73733,295.51,778.4987013,310.35,0,0,750.2812613,297.63,739.7005893,316.71,736.1730373,337.91,771.4445893,335.79,766.1532613,373.95,759.0991493,399.39,753.8088133,335.79,750.2812613,371.83,750.2812613,401.51,0,0,0,0,0,0,0,0</t>
  </si>
  <si>
    <t>0,0,767.9827086,301.4194286,778.7343246,299.5154286,786.4144206,314.7474286,787.9506126,309.0354286,758.7664206,299.5154286,751.0863246,314.7474286,754.1587086,316.6514286,775.6628046,337.5954286,772.5904206,366.1554286,766.4465166,381.3874286,761.8388046,335.6914286,760.3026126,362.3474286,755.6949006,379.4834286,0,0,0,0,772.5904206,295.7074286,0,0</t>
  </si>
  <si>
    <t>0,0,785.778,293.6749091,791.111,293.6749091,796.444,323.7309091,808.889,344.5389091,780.444,291.3629091,0,0,0,0,787.556,339.9149091,798.222,365.3469091,800,400.0269091,776.889,337.6029091,780.444,369.9709091,773.333,386.1549091,0,0,0,0,0,0,0,0</t>
  </si>
  <si>
    <t>0,0,812.5075055,300.6264615,806.2213815,300.6264615,798.3635055,329.5224615,804.6505135,356.3544615,818.7945135,300.6264615,820.3653815,327.4584615,825.0806375,341.9064615,809.3648855,354.2904615,812.5075055,370.8024615,807.7931335,395.5704615,818.7945135,350.1624615,823.5088855,364.6104615,810.9366375,391.4424615,0,0,0,0,0,0,0,0</t>
  </si>
  <si>
    <t>844.7660776,298.3247059,835.5225576,311.5967059,820.7306376,313.4927059,811.4860776,336.2447059,809.6379976,355.2047059,846.6151976,311.5967059,855.8597576,332.4527059,863.2551976,347.6207059,824.4288776,355.2047059,829.9751976,383.6447059,837.3706376,410.1887059,841.0688776,355.2047059,837.3706376,381.7487059,839.2197576,408.2927059,842.9179976,296.4287059,846.6151976,296.4287059,831.8243176,298.3247059,0,0</t>
  </si>
  <si>
    <t>860.8388424,300.3355294,851.3820104,316.9115294,838.1405304,316.9115294,830.5744264,347.9915294,836.2487384,370.7835294,864.6224264,314.8395294,868.4060104,341.7755294,872.1885304,360.4235294,845.7066344,364.5675294,841.9241144,391.5035294,841.9241144,418.4395294,864.6224264,362.4955294,868.4060104,395.6475294,868.4060104,424.6555294,858.9481144,298.2635294,862.7306344,298.2635294,847.5984264,296.1915294,0,0</t>
  </si>
  <si>
    <t>890.8779527,321.0823529,883.3764807,337.1383529,869.8724807,337.1383529,862.3701647,360.3303529,863.8699527,379.9543529,895.3798487,337.1383529,898.3802687,358.5463529,901.3815327,374.6023529,874.3735327,378.1703529,875.8741647,404.9303529,872.8729007,420.9863529,889.3781647,378.1703529,886.3769007,406.7143529,877.3739527,424.5543529,887.8775327,317.5143529,892.3785847,317.5143529,878.8745847,317.5143529,0,0</t>
  </si>
  <si>
    <t>912.3641322,337.2207059,901.2134122,351.4447059,885.2852202,349.4127059,875.7275882,371.7647059,867.7630442,402.2447059,915.5494122,351.4447059,925.1070442,375.8287059,933.0715882,402.2447059,890.0635882,402.2447059,891.6566762,438.8207059,890.0635882,479.4607059,905.9926762,402.2447059,896.4350442,440.8527059,890.0635882,475.3967059,909.1779562,331.1247059,913.9572202,331.1247059,899.6212202,331.1247059,0,0</t>
  </si>
  <si>
    <t>939.9056096,356.2541176,922.5616096,372.0941176,907.1438776,373.8541176,897.5092856,403.7741176,905.2176096,426.6541176,937.9782576,370.3341176,939.9056096,394.9741176,941.8318776,419.6141176,914.8532856,417.8541176,918.7069056,442.4941176,899.4355536,468.8941176,932.1972856,417.8541176,932.1972856,444.2541176,916.7795536,468.8941176,936.0509056,352.7341176,941.8318776,352.7341176,922.5616096,352.7341176,0,0</t>
  </si>
  <si>
    <t>987.9829915,376.6508235,965.5396235,394.4348235,952.4485355,392.4588235,937.4869915,428.0268235,937.4869915,461.6188235,976.7613075,396.4108235,974.8908515,430.0028235,973.0203955,445.8108235,950.5780795,445.8108235,950.5780795,479.4028235,935.6165355,509.0428235,965.5396235,447.7868235,956.1883955,481.3788235,937.4869915,509.0428235,984.2420795,372.6988235,987.9829915,374.6748235,969.2805355,368.7468235,0,0</t>
  </si>
  <si>
    <t>1012.084528,402.8490667,1000.024272,423.9690667,1006.0544,426.0810667,1006.0544,457.7610667,0,0,992.4864,419.7450667,980.426144,445.0890667,978.9184,453.5370667,993.994144,480.9930667,992.4864,519.0090667,984.948528,559.1370667,986.456272,476.7690667,989.470912,519.0090667,984.948528,557.0250667,1012.084528,396.5130667,0,0,1007.562144,396.5130667,0,0</t>
  </si>
  <si>
    <t>716.5648473,464,716.5648473,470,708.4867513,468,684.2524633,478,704.4482713,468,722.6242713,472,734.7408473,478,734.7408473,482,0,0,0,0,0,0,0,0,0,0,0,0,714.5461753,462,718.5846553,462,712.5263673,462,718.5846553,462</t>
  </si>
  <si>
    <t>716.3689691,463.1243636,716.3689691,470.1563636,708.4330931,467.8123636,686.6097131,479.5323636,0,0,722.3217131,472.5003636,736.2092171,479.5323636,738.1934651,484.2203636,0,0,0,0,0,0,0,0,0,0,0,0,714.3858371,460.7803636,718.3532171,460.7803636,712.4015891,460.7803636,718.3532171,460.7803636</t>
  </si>
  <si>
    <t>716.445773,464.8473333,714.647449,469.8633333,709.249441,469.8633333,687.660445,476.5513333,705.651781,468.1913333,721.843781,471.5353333,734.437109,474.8793333,739.835117,479.8953333,0,0,0,0,0,0,0,0,0,0,0,0,716.445773,463.1753333,718.245109,463.1753333,712.848113,463.1753333,718.245109,464.8473333</t>
  </si>
  <si>
    <t>716.4168407,464.8436364,716.4168407,469.8836364,709.1351767,469.8836364,687.2901847,476.6036364,0,0,721.8788567,471.5636364,736.4421847,474.9236364,741.9031767,479.9636364,0,0,0,0,0,0,0,0,0,0,0,0,714.5971927,463.1636364,718.2375127,463.1636364,712.7765207,463.1636364,718.2375127,464.8436364</t>
  </si>
  <si>
    <t>0,0,431.296092,518.112,443.071908,508.032,460.735632,536.256,472.512276,552.384,0,0,0,0,0,0,462.207816,564.48,0,0,0,0,0,0,0,0,0,0,0,0,0,0,0,0,0,0</t>
  </si>
  <si>
    <t>0,0,522.118616,486.4928,540.038616,483.0688,559.949976,512.1728,571.897016,527.5808,516.145656,488.2048,0,0,0,0,553.977016,531.0048,565.924056,553.2608,0,0,528.092696,534.4288,553.977016,556.6848,0,0,0,0,0,0,526.101336,459.1008,0,0</t>
  </si>
  <si>
    <t>0,0,536.9693787,442.6752,552.7562427,442.6752,568.5431067,474.2592,581.1722427,481.0272,524.3402427,444.9312,524.3402427,478.7712,529.0759467,501.3312,560.6496747,503.5872,570.1210827,548.7072,571.6999467,575.7792,546.4416747,505.8432,566.9642427,550.9632,571.6999467,575.7792,0,0,0,0,543.2839467,406.5792,527.4970827,411.0912</t>
  </si>
  <si>
    <t>0,0,554.5133686,428.064,567.2562806,428.064,579.9991926,453.92,597.5213686,470.08,538.5842806,428.064,543.3626486,455.536,0,0,578.4070006,474.928,591.1499126,494.32,586.3706486,516.944,562.4779126,479.776,575.2208246,505.632,578.4070006,518.56,0,0,0,0,560.8848246,407.056,544.9557366,407.056</t>
  </si>
  <si>
    <t>0,0,570.3193269,400.0194286,582.0382549,402.2354286,592.2929349,444.3394286,605.4769349,479.7954286,560.0646469,397.8034286,551.2758629,417.7474286,549.8107909,413.3154286,586.4326469,466.4994286,598.1523989,493.0914286,0,0,573.2486469,466.4994286,579.1089349,499.7394286,582.0382549,541.8434286,0,0,0,0,580.5731829,373.4274286,567.3891829,375.6434286</t>
  </si>
  <si>
    <t>0,0,606.8806651,380.296,618.7710931,380.296,630.6606851,406.728,645.5230931,416.168,594.9910731,380.296,597.9638891,408.616,0,0,624.7158891,429.384,629.1742771,465.256,632.1470931,493.576,612.8262971,433.16,626.2022971,467.144,629.1742771,493.576,0,0,0,0,617.2846851,355.752,603.9086851,355.752</t>
  </si>
  <si>
    <t>0,0,632.0754912,359.1733333,645.8136672,359.1733333,661.5158592,387.7333333,677.2169472,399.9733333,614.4114912,359.1733333,612.4485792,389.7733333,614.4114912,406.0933333,649.7394912,412.2133333,655.6271232,450.9733333,651.7024032,479.5333333,632.0754912,414.2533333,649.7394912,453.0133333,649.7394912,479.5333333,0,0,0,0,639.9260352,334.6933333,624.2249472,334.6933333</t>
  </si>
  <si>
    <t>0,0,652.4462029,339.592,669.2850509,339.592,675.6005069,376.968,688.2290509,407.336,637.7125069,339.592,639.8176589,365.288,0,0,667.1810829,397.992,684.0199309,423.688,705.0690829,451.72,650.3410509,397.992,654.5513549,437.704,656.6565069,475.08,0,0,0,0,667.1810829,311.56,646.1319309,313.896</t>
  </si>
  <si>
    <t>0,0,681.601632,326.1428571,694.515208,326.1428571,704.200844,356.4068571,705.815268,370.3748571,667.073632,326.1428571,668.688056,354.0788571,0,0,696.129632,379.6868571,699.357572,414.6068571,700.971996,449.5268571,683.216056,384.3428571,688.05842,416.9348571,686.443996,444.8708571,0,0,0,0,689.672844,300.5348571,675.144844,298.2068571</t>
  </si>
  <si>
    <t>0,0,700.0656472,311.1477333,715.4833792,311.1477333,728.9726752,337.0197333,738.6083512,348.7797333,682.7216472,311.1477333,678.8680272,341.7237333,678.8680272,369.9477333,713.5560272,369.9477333,715.4833792,407.5797333,707.7750552,442.8597333,696.2120272,372.2997333,709.7013232,409.9317333,707.7750552,442.8597333,0,0,0,0,707.7750552,289.9797333,692.3573232,287.6277333</t>
  </si>
  <si>
    <t>0,0,711.9396939,310.1306667,723.9999499,308.2666667,736.0610539,325.0426667,733.0455659,323.1786667,701.3871819,310.1306667,693.8493099,328.7706667,698.3716939,328.7706667,725.5076939,349.2746667,730.0300779,375.3706667,733.0455659,394.0106667,708.9250539,353.0026667,711.9396939,379.0986667,716.4620779,407.0586667,0,0,0,0,716.4620779,298.9466667,707.4173099,298.9466667</t>
  </si>
  <si>
    <t>0,0,721.6591577,307.7251429,736.6207017,306.0691429,749.7117897,316.0051429,0,0,708.5670177,307.7251429,702.9567017,324.2851429,704.8271577,337.5331429,736.6207017,340.8451429,740.3616137,365.6851429,742.2310177,382.2451429,717.9182457,342.5011429,717.9182457,365.6851429,716.0477897,393.8371429,0,0,0,0,727.2694737,301.1011429,714.1783857,302.7571429</t>
  </si>
  <si>
    <t>0,0,725.0236087,303.0773333,740.8964767,303.0773333,754.7839807,315.2853333,0,0,711.1361047,304.8213333,703.2002287,320.5173333,711.1361047,332.7253333,738.9122287,337.9573333,740.8964767,362.3733333,740.8964767,383.3013333,721.0562287,339.7013333,723.0404767,364.1173333,725.0236087,385.0453333,0,0,0,0,0,0,0,0</t>
  </si>
  <si>
    <t>0,0,726.8111327,299.4,740.3512927,299.4,751.9559007,312.84,751.9559007,310.92,713.2720607,299.4,705.5352927,309,0,0,736.4823647,333.96,738.4168287,360.84,738.4168287,385.8,717.1399007,333.96,721.0088287,362.76,724.8766687,387.72,0,0,0,0,0,0,0,0</t>
  </si>
  <si>
    <t>0,0,729.550308,297.4289231,737.052624,295.3969231,741.553676,315.7169231,747.55536,327.9089231,723.548624,297.4289231,722.047992,313.6849231,723.548624,327.9089231,737.052624,334.0049231,741.553676,358.3889231,747.55536,382.7729231,726.549044,334.0049231,726.549044,362.4529231,726.549044,390.9009231,0,0,0,0,0,0,0,0</t>
  </si>
  <si>
    <t>0,0,744.889,281.792,0,0,0,0,0,0,0,0,0,0,0,0,743.111,310.352,746.667,331.296,741.333,356.048,744.889,308.448,750.222,331.296,744.889,354.144,0,0,0,0,0,0,0,0</t>
  </si>
  <si>
    <t>0,0,889.678092,272.968,0,0,0,0,0,0,0,0,0,0,0,0,887.594276,302.28,893.845724,327.928,893.845724,346.248,883.427816,300.448,885.511632,327.928,887.594276,349.912,0,0,0,0,0,0,0,0</t>
  </si>
  <si>
    <t>668.8460646,492.8996923,668.8460646,507.8116923,660.4913446,515.2676923,668.8460646,535.7716923,678.8730446,522.7236923,678.8730446,498.4916923,685.5573846,481.7156923,707.2817246,466.8036923,678.8730446,537.6356923,0,0,0,0,692.2417246,526.4516923,0,0,0,0,663.8330446,492.8996923,668.8460646,491.0356923,655.4773846,498.4916923,0,0</t>
  </si>
  <si>
    <t>668.4182895,491.4584615,668.4182895,508.0984615,659.4947375,514.3384615,668.4182895,539.2984615,673.7736255,533.0584615,677.3428455,497.6984615,686.2674015,478.9784615,711.2559575,462.3384615,679.1279575,539.2984615,0,0,0,0,693.4068455,528.8984615,0,0,0,0,664.8490695,491.4584615,668.4182895,489.3784615,654.1394015,497.6984615,0,0</t>
  </si>
  <si>
    <t>667.928409,492.5133333,665.945277,505.8973333,659.992533,511.6333333,667.928409,536.4893333,673.881153,530.7533333,675.865401,498.2493333,687.768657,481.0413333,715.544781,465.7453333,677.848533,540.3133333,0,0,0,0,0,0,0,0,0,0,661.976781,492.5133333,667.928409,490.6013333,652.056657,498.2493333,0,0</t>
  </si>
  <si>
    <t>0,0,764.4602407,298.4821818,770.4903687,298.4821818,776.5204967,318.2421818,785.5661127,330.0981818,761.4447527,298.4821818,0,0,0,0,767.4748807,334.0501818,782.5506247,361.7141818,782.5506247,395.3061818,765.9671367,334.0501818,779.5351367,361.7141818,782.5506247,389.3781818,0,0,0,0,0,0,0,0</t>
  </si>
  <si>
    <t>0,0,769.6015211,294.2421818,784.2217371,291.9301818,791.5318451,312.7381818,802.4975211,305.8021818,756.8080611,291.9301818,0,0,0,0,780.5661691,335.8581818,784.2217371,368.2261818,784.2217371,402.9061818,762.2914131,335.8581818,758.6358451,372.8501818,762.2914131,393.6581818,0,0,0,0,0,0,0,0</t>
  </si>
  <si>
    <t>0,0,766.1916555,299.0016,778.8357755,296.9376,791.4788795,313.4496,791.4788795,305.1936,753.5485515,299.0016,744.5173275,315.5136,746.3237755,325.8336,777.0293275,340.2816,780.6412075,369.1776,784.2541035,398.0736,758.9668795,340.2816,760.7733275,375.3696,758.9668795,402.2016,0,0,0,0,771.6109995,292.8096,757.1604315,294.8736</t>
  </si>
  <si>
    <t>0,0,766.2418046,304.712,781.2033486,302.88,781.2033486,319.368,0,0,753.1507166,304.712,745.6699446,321.2,743.7994886,324.864,775.5930326,341.352,775.5930326,367,783.0738046,390.816,758.7610326,341.352,758.7610326,372.496,768.1122606,392.648,0,0,0,0,773.7225766,297.384,756.8905766,299.216</t>
  </si>
  <si>
    <t>0,0,770.012696,307.9,780.46616,306.3,784.64684,320.7,0,0,761.65016,307.9,757.468304,325.5,747.01484,335.1,778.375232,339.9,776.284304,365.5,778.375232,381.5,765.83084,339.9,759.559232,365.5,761.65016,378.3,0,0,0,0,0,0,0,0</t>
  </si>
  <si>
    <t>0,0,764.426218,304.3193333,771.623562,302.5673333,773.421886,313.0793333,0,0,757.229886,304.3193333,760.828558,327.0953333,759.029222,341.1113333,769.824226,330.5993333,764.426218,356.8793333,773.421886,374.3993333,766.225554,332.3513333,760.828558,356.8793333,769.824226,374.3993333,0,0,0,0,0,0,0,0</t>
  </si>
  <si>
    <t>734.6480065,304.534,744.4614625,311.126,736.6109185,311.126,738.5738305,329.254,748.3861825,345.734,752.3120065,311.126,764.0883745,330.902,764.0883745,353.974,748.3861825,344.086,748.3861825,363.862,748.3861825,373.75,758.1996385,344.086,760.1625505,360.566,758.1996385,372.102,0,0,736.6109185,302.886,0,0,742.4985505,302.886</t>
  </si>
  <si>
    <t>709.4469977,304,725.7169657,316.432,717.5819817,316.432,719.6160137,346.624,713.5150617,364.384,733.8519497,318.208,737.9200137,346.624,715.5479497,369.712,723.6840777,366.16,0,0,0,0,735.8859817,364.384,733.8519497,383.92,0,0,711.4810297,300.448,713.5150617,300.448,0,0,725.7169657,302.224</t>
  </si>
  <si>
    <t>680.5031195,298.7510588,694.8391195,318.6230588,683.6892955,316.4150588,682.0962075,351.7430588,683.6892955,371.6150588,702.8036635,320.8310588,712.3612955,351.7430588,704.3967515,380.4470588,690.0607515,376.0310588,690.0607515,406.9430588,693.2460315,433.4390588,701.2105755,376.0310588,696.4322075,404.7350588,696.4322075,433.4390588,682.0962075,296.5430588,685.2814875,294.3350588,0,0,693.2460315,294.3350588</t>
  </si>
  <si>
    <t>656.0500254,312.8423529,673.7780254,331.2743529,658.0200494,331.2743529,650.1399534,355.8503529,636.3520014,378.3783529,687.5659774,333.3223529,701.3550374,357.8983529,703.3239534,386.5703529,673.7780254,382.4743529,677.7169654,409.0983529,687.5659774,431.6263529,685.5959534,380.4263529,681.6570134,407.0503529,691.5060254,431.6263529,656.0500254,308.7463529,659.9889654,308.7463529,0,0,673.7780254,310.7943529</t>
  </si>
  <si>
    <t>631.163445,338.4565,645.328557,350.3845,631.163445,350.3845,625.851777,370.8325,618.769221,389.5765,657.723777,352.0885,668.347113,374.2405,666.577221,401.5045,640.016889,392.9845,638.246001,421.9525,0,0,655.952889,392.9845,657.723777,421.9525,659.494665,449.2165,631.163445,335.0485,634.705221,335.0485,0,0,645.328557,333.3445</t>
  </si>
  <si>
    <t>593.7226695,349.35,602.9389575,366.95,589.1149575,364.75,593.7226695,402.15,582.9710535,408.75,615.2267655,366.95,627.5145735,402.15,619.8344775,432.95,602.9389575,430.75,604.4742855,463.75,609.0828615,496.75,618.2982855,432.95,619.8344775,463.75,0,0,592.1864775,342.75,596.7950535,342.75,0,0,606.0104775,340.55</t>
  </si>
  <si>
    <t>562.4341271,367,580.6741271,383.96,562.4341271,381.84,556.3545071,411.52,546.2210471,430.6,598.9141271,383.96,619.1810471,409.4,623.2348871,441.2,588.7806671,443.32,596.8883471,477.24,604.9948871,509.04,602.9679671,441.2,604.9948871,475.12,609.0475871,502.68,560.4083471,362.76,566.4879671,360.64,0,0,578.6483471,358.52</t>
  </si>
  <si>
    <t>545.39712,385.3929412,556.8456,404.5289412,540.49076,404.5289412,538.855,438.0169412,535.58348,473.8969412,574.83712,404.5289412,587.92136,440.4089412,587.92136,478.6809412,556.8456,473.8969412,561.75288,514.5609412,574.83712,555.2249412,576.47288,473.8969412,578.10864,516.9529412,581.37924,555.2249412,542.1256,380.6089412,548.66864,378.2169412,0,0,556.8456,373.4329412</t>
  </si>
  <si>
    <t>517.4434528,438.9109333,530.0731808,454.1749333,515.3383008,455.8709333,519.5486048,488.0949333,540.5965728,506.7509333,551.1211488,452.4789333,572.1703008,477.9189333,572.1703008,510.1429333,532.1771488,505.0549333,544.8068768,533.8869333,0,0,561.6457248,505.0549333,572.1703008,532.1909333,0,0,515.3383008,437.2149333,519.5486048,433.8229333,0,0,530.0731808,430.4309333</t>
  </si>
  <si>
    <t>0,0,593.749712,565.704,0,0,0,0,0,0,613.944384,556.392,638.179808,584.328,650.296384,612.264,607.886096,644.856,0,0,0,0,626.062096,635.544,0,0,0,0,0,0,0,0,0,0,591.729904,526.128</t>
  </si>
  <si>
    <t>0,0,483.384992,474.24,0,0,0,0,0,0,498.232992,465.12,519.68,488.832,0,0,0,0,0,0,0,0,0,0,0,0,0,0,0,0,0,0,0,0,481.735008,445.056</t>
  </si>
  <si>
    <t>714.4859236,464.48,715.9786036,469.76,710.0053636,469.76,690.5921236,478.56,707.0191636,466.24,720.4591636,471.52,730.9121236,476.8,0,0,0,0,0,0,0,0,0,0,0,0,0,0,714.4859236,462.72,715.9786036,462.72,711.4988836,462.72,717.4721236,462.72</t>
  </si>
  <si>
    <t>714.6204356,464.4276364,716.3121396,469.7556364,709.5424676,469.7556364,689.2334516,476.8596364,706.1581076,466.2036364,721.3901076,471.5316364,733.2367956,476.8596364,0,0,0,0,0,0,0,0,0,0,0,0,0,0,714.6204356,462.6516364,716.3121396,462.6516364,711.2351236,462.6516364,718.0047956,462.6516364</t>
  </si>
  <si>
    <t>714.6584608,463.4456,716.4070288,470.2376,711.1593568,470.2376,688.4181328,479.2936,705.9116848,465.7096,721.6556848,470.2376,733.9005808,479.2936,0,0,0,0,0,0,0,0,0,0,0,0,0,0,714.6584608,461.1816,716.4070288,461.1816,0,0,718.1565808,461.1816</t>
  </si>
  <si>
    <t>714.53893,463.832,715.99607,470.072,711.62301,470.072,692.67199,478.392,707.24995,465.912,720.36995,470.072,729.11607,478.392,0,0,0,0,0,0,0,0,0,0,0,0,0,0,714.53893,461.752,715.99607,461.752,0,0,717.45403,461.752</t>
  </si>
  <si>
    <t>712.775256,462.1866667,716.842176,469.9626667,710.741224,469.9626667,684.30224,477.7386667,704.640272,466.0746667,722.944272,469.9626667,735.146176,477.7386667,0,0,0,0,0,0,0,0,0,0,0,0,0,0,0,0,716.842176,462.1866667,0,0,718.876208,462.1866667</t>
  </si>
  <si>
    <t>669.3259785,494.1433846,665.1737385,507.3913846,656.8680905,512.3593846,669.3259785,530.5753846,688.0139785,515.6713846,675.5560905,499.1113846,688.0139785,484.2073846,715.0076265,472.6153846,677.6316265,535.5433846,0,0,0,0,696.3196265,523.9513846,0,0,0,0,663.0970345,492.4873846,667.2492745,492.4873846,650.6379785,497.4553846,0,0</t>
  </si>
  <si>
    <t>669.463315,494.048,667.991959,505.36,662.104051,511.824,670.935499,529.6,685.655683,516.672,676.823407,500.512,684.183499,484.352,704.791591,473.04,676.823407,532.832,0,0,0,0,0,0,0,0,0,0,666.519775,494.048,669.463315,492.432,657.687499,497.28,0,0</t>
  </si>
  <si>
    <t>669.916208,494.9766154,666.176348,507.6886154,658.695576,511.3206154,671.786664,531.2966154,688.618664,518.5846154,675.527576,500.4246154,686.748208,482.2646154,711.06098,469.5526154,681.137892,533.1126154,0,0,0,0,692.359576,527.6646154,0,0,0,0,664.305892,493.1606154,669.916208,493.1606154,653.084208,496.7926154,0,0</t>
  </si>
  <si>
    <t>669.884215,492.956,667.999535,508.58,658.578255,515.276,671.768895,537.596,0,0,679.306555,499.652,686.844215,477.332,713.226555,459.476,681.191235,537.596,0,0,0,0,694.381875,530.9,0,0,0,0,664.231235,490.724,669.884215,490.724,652.924215,495.188,0,0</t>
  </si>
  <si>
    <t>670.222,493.4553333,666.667,507.0873333,659.556,510.4953333,672,529.2393333,682.667,515.6073333,675.556,498.5673333,686.222,483.2313333,709.333,471.3033333,679.111,530.9433333,0,0,0,0,0,0,0,0,0,0,664.889,493.4553333,668.444,491.7513333,654.222,496.8633333,0,0</t>
  </si>
  <si>
    <t>978.2492629,400.496,992.5212629,447.536,1006.793263,447.536,0,0,0,0,978.2492629,452.24,967.1483229,501.632,946.5333109,536.912,994.1072389,541.616,0,0,0,0,975.0773109,546.32,0,0,0,0,0,0,979.8352389,402.848,1000.450251,416.96,984.5922749,409.904</t>
  </si>
  <si>
    <t>0,0,954.0607625,422.674,964.2574585,420.57,0,0,0,0,942.1633425,426.882,930.2668785,464.754,925.1675745,487.898,938.7647625,492.106,0,0,0,0,931.9666465,487.898,0,0,0,0,0,0,0,0,0,0,940.4635745,393.218</t>
  </si>
  <si>
    <t>0,0,920.0252834,400.0588571,941.4586594,395.5308571,943.4062514,431.7548571,945.3549394,454.3948571,898.5930034,404.5868571,884.9532834,445.3388571,879.1083154,479.2988571,908.3342514,474.7708571,900.5405954,515.5228571,0,0,894.6956274,470.2428571,883.0045954,508.7308571,0,0,0,0,900.5405954,363.8348571,927.8189394,363.8348571,906.3866594,366.0988571</t>
  </si>
  <si>
    <t>869.733205,359.993,889.715677,381.497,907.699677,379.705,917.690913,395.833,0,0,873.730149,385.081,859.741969,415.545,837.762149,447.801,897.708441,433.465,885.718733,458.553,881.722913,485.433,885.718733,435.257,883.721385,456.761,883.721385,478.265,0,0,869.733205,356.409,895.709969,358.201,875.727497,358.201</t>
  </si>
  <si>
    <t>0,0,854.5294884,357.4222222,865.8295484,355.1902222,0,0,0,0,841.6159124,361.8862222,836.7735484,406.5262222,835.1591244,431.0782222,860.9862764,433.3102222,0,0,0,0,848.0727004,433.3102222,0,0,0,0,0,0,0,0,856.1439124,330.6382222,840.0014884,330.6382222</t>
  </si>
  <si>
    <t>0,0,828.0216552,351.4714667,842.2936552,347.8394667,848.6375592,373.2634667,851.8086192,389.6074667,813.7496552,355.1034667,801.0636312,378.7114667,783.6205712,384.1594667,834.3655592,395.0554667,823.2646192,425.9274667,826.4365712,451.3514667,820.0935592,395.0554667,820.0935592,425.9274667,826.4365712,451.3514667,0,0,0,0,832.7795832,331.4954667,815.3356312,329.6794667</t>
  </si>
  <si>
    <t>0,0,805.1623456,326.1344,818.8733176,323.8224,824.0143296,349.2544,822.3003376,374.6864,789.7383456,330.7584,781.1693496,363.1264,776.0283376,374.6864,810.3043216,383.9344,805.1623456,420.9264,800.0213336,448.6704,793.1663296,381.6224,788.0253176,418.6144,793.1663296,448.6704,0,0,0,0,808.5903296,298.3904,793.1663296,300.7024</t>
  </si>
  <si>
    <t>0,0,780.251976,322.5845333,795.328356,316.6805333,800.981336,344.2325333,808.518996,356.0405333,767.061336,326.5205333,763.291976,358.0085333,757.638996,381.6245333,795.328356,365.8805333,787.790696,395.4005333,791.558996,422.9525333,784.021336,369.8165333,784.021336,395.4005333,789.674316,422.9525333,0,0,0,0,782.136656,298.9685333,767.061336,300.9365333</t>
  </si>
  <si>
    <t>0,0,765.3512976,315.1232,782.0775456,311.4112,786.2582256,331.8272,0,0,748.6262256,316.9792,733.9920816,341.1072,723.5386176,346.6752,775.8047616,365.2352,0,0,0,0,754.8990096,367.0912,0,0,0,0,0,0,0,0,767.4422256,300.2752,754.8990096,300.2752</t>
  </si>
  <si>
    <t>0,0,753.9400394,307.9085714,765.0753434,306.1485714,766.9315754,318.4685714,0,0,742.8036914,307.9085714,735.3798074,327.2685714,727.9559234,341.3485714,763.2201554,344.8685714,757.6514594,369.5085714,753.9400394,387.1085714,746.5161554,344.8685714,740.9474594,367.7485714,744.6599234,387.1085714,0,0,0,0,755.7962714,300.8685714,746.5161554,300.8685714</t>
  </si>
  <si>
    <t>0,0,743.114554,303.0146667,755.659114,301.1666667,761.034778,312.2546667,0,0,730.571002,303.0146667,725.19433,321.4946667,725.19433,339.9746667,755.659114,339.9746667,753.86689,369.5426667,753.86689,386.1746667,737.73889,341.8226667,735.946666,367.6946667,734.154442,389.8706667,0,0,0,0,0,0,0,0</t>
  </si>
  <si>
    <t>0,0,734.4205686,298,748.0168006,296,758.2144526,312,759.9142206,308,724.2238726,298,715.7259886,314,719.1245686,314,748.0168006,338,746.3179886,364,748.0168006,390,732.7208006,338,732.7208006,368,736.1203366,394,0,0,0,0,0,0,0,0</t>
  </si>
  <si>
    <t>0,0,734.2717793,297.338,744.8534433,297.338,751.9075553,310.834,762.4892193,314.69,725.4538913,299.266,723.6911073,312.762,0,0,744.8534433,332.042,748.3800033,360.962,751.9075553,386.026,730.7452193,333.97,732.5080033,362.89,734.2717793,389.882,0,0,0,0,0,0,0,0</t>
  </si>
  <si>
    <t>712.313,464.78,718.413952,469.844,710.278968,469.844,683.839984,476.596,704.178016,468.156,724.516048,471.532,740.786016,474.908,748.921,479.972,0,0,0,0,0,0,0,0,0,0,0,0,714.347032,463.092,714.347032,463.092,712.313,463.092,718.413952,463.092</t>
  </si>
  <si>
    <t>712.3087424,463.1552,718.3670304,469.9472,710.2889344,469.9472,684.0348384,479.0032,704.2306464,465.4192,724.4264544,472.2112,738.5628384,479.0032,746.6409344,483.5312,0,0,0,0,0,0,0,0,0,0,0,0,0,0,714.3285504,460.8912,0,0,718.3670304,460.8912</t>
  </si>
  <si>
    <t>0,0,765.2445251,304.2610909,777.1062291,302.4770909,785.0136611,320.3170909,798.8513891,320.3170909,753.3839331,304.2610909,0,0,0,0,773.1519571,338.1570909,783.0365251,364.9170909,783.0365251,391.6770909,759.3142291,338.1570909,767.2216611,364.9170909,779.0833651,384.5410909,0,0,0,0,0,0,0,0</t>
  </si>
  <si>
    <t>0,0,767.4013895,295.6135385,779.1203175,293.3495385,787.9099255,318.2535385,796.6995335,304.6695385,757.1475335,295.6135385,755.6824615,311.4615385,0,0,776.1909975,338.6295385,782.0504615,370.3255385,782.0504615,404.2855385,761.5419255,338.6295385,763.0069975,377.1175385,764.4720695,395.2295385,0,0,0,0,774.7259255,288.8215385,0,0</t>
  </si>
  <si>
    <t>0,0,766.2997469,301.64,778.1893389,299.616,785.6205429,311.76,785.6205429,307.712,754.4101549,301.64,744.0069709,315.808,745.4925429,319.856,773.7309509,342.12,778.1893389,372.48,779.6757469,398.792,758.8685429,342.12,760.3549509,376.528,758.8685429,398.792,0,0,0,0,772.2445429,295.568,758.8685429,295.568</t>
  </si>
  <si>
    <t>0,0,767.5631446,303.0605714,777.8667766,303.0605714,777.8667766,320.4845714,0,0,758.7308686,304.9965714,751.3707766,322.4205714,745.4828686,326.2925714,773.4510526,341.7805714,771.9788686,370.8205714,779.3389606,394.0525714,758.7308686,341.7805714,758.7308686,374.6925714,763.1474206,394.0525714,0,0,0,0,770.5075126,297.2525714,761.6752366,297.2525714</t>
  </si>
  <si>
    <t>0,0,770.2434996,305.8603636,778.3784836,305.8603636,0,0,0,0,762.1085156,307.5883636,758.0404516,330.0523636,745.8374036,336.9643636,776.3444516,342.1483636,774.3104196,366.3403636,782.4454036,383.6203636,764.1414036,342.1483636,758.0404516,368.0683636,762.1085156,385.3483636,0,0,0,0,0,0,0,0</t>
  </si>
  <si>
    <t>0,0,759.28876,304.9856,764.97756,303.3136,0,0,0,0,753.59996,304.9856,752.17756,311.6736,0,0,764.97756,320.0336,763.55516,348.4576,767.82236,370.1936,757.86636,321.7056,757.86636,348.4576,757.86636,370.1936,0,0,0,0,0,0,0,0</t>
  </si>
  <si>
    <t>731.3399309,303.6453333,740.0015349,311.7653333,734.2265909,311.7653333,734.2265909,331.2533333,0,0,744.3319309,311.7653333,754.4364589,336.1253333,751.5497989,362.1093333,740.0015349,347.4933333,741.4444589,365.3573333,744.3319309,375.1013333,748.6623269,345.8693333,747.2185909,365.3573333,747.2185909,375.1013333,0,0,732.7836669,303.6453333,0,0,737.1140629,303.6453333</t>
  </si>
  <si>
    <t>711.0694277,301.5556923,725.3483157,315.8276923,718.2088717,314.0436923,716.4237597,339.0196923,0,0,732.4877597,319.3956923,736.0579837,344.3716923,718.2088717,363.9956923,719.9939837,362.2116923,0,0,0,0,732.4877597,360.4276923,718.2088717,381.8356923,0,0,711.0694277,299.7716923,714.6396517,299.7716923,0,0,725.3483157,299.7716923</t>
  </si>
  <si>
    <t>678.4963421,308.9858824,695.2214141,325.9058824,680.5872701,324.0258824,680.5872701,354.1058824,682.6770221,371.0258824,707.7658061,327.7858824,720.3090221,352.2258824,714.0374141,374.7858824,688.9498061,374.7858824,691.0407341,399.2258824,697.3123421,423.6658824,705.6748781,374.7858824,705.6748781,399.2258824,703.5839501,421.7858824,678.4963421,305.2258824,682.6770221,305.2258824,0,0,693.1304861,305.2258824</t>
  </si>
  <si>
    <t>662.9121176,322.48,675.7128176,338.032,664.5123176,336.304,658.1124176,357.04,648.5121176,374.32,688.5126176,339.76,701.3124176,360.496,706.1121176,381.232,675.7128176,379.504,677.3121176,403.696,682.1127176,427.888,688.5126176,379.504,685.3122176,401.968,693.3123176,422.704,662.9121176,319.024,666.1125176,319.024,0,0,674.1126176,319.024</t>
  </si>
  <si>
    <t>633.3206838,330.7778824,645.3664758,346.2898824,631.5995798,346.2898824,631.5995798,375.0978824,626.4372358,395.0418824,657.4132358,346.2898824,669.4590278,377.3138824,666.0177878,412.7698824,640.2041318,401.6898824,636.7619238,439.3618824,655.6921318,472.6018824,657.4132358,403.9058824,659.1343398,439.3618824,666.0177878,468.1698824,631.5995798,328.5618824,635.0417878,326.3458824,0,0,645.3664758,324.1298824</t>
  </si>
  <si>
    <t>596.7709805,350.7615,611.1574005,367.8495,592.6614005,367.8495,596.7709805,402.0255,578.2749805,406.2975,627.5980325,367.8495,646.0940325,397.7535,639.9279285,431.9295,609.1020325,429.7935,615.2669805,468.2415,623.4872965,496.0095,631.7076125,429.7935,648.1494005,472.5135,0,0,594.7156125,346.4895,600.8817165,346.4895,0,0,613.2116125,344.3535</t>
  </si>
  <si>
    <t>573.8807652,367.6611765,587.3847652,383.9011765,572.3801332,381.5811765,566.3784492,416.3811765,560.3767652,437.2611765,600.8887652,383.9011765,612.8921332,407.1011765,620.3944492,439.5811765,590.3851852,451.1811765,597.8875012,502.2211765,599.3881332,539.3411765,603.8891852,448.8611765,615.8925532,499.9011765,612.8921332,534.7011765,572.3801332,363.0211765,578.3818172,363.0211765,0,0,585.8841332,358.3811765</t>
  </si>
  <si>
    <t>548.2035108,403.7364706,560.1995268,413.3764706,544.7755268,417.2324706,544.7755268,442.2964706,544.7755268,465.4324706,575.6235268,413.3764706,591.0475268,438.4404706,591.0475268,477.0004706,560.1995268,467.3604706,560.1995268,503.9924706,580.7645388,536.7684706,580.7645388,467.3604706,587.6195428,498.2084706,591.0475268,519.4164706,544.7755268,399.8804706,549.9165388,397.9524706,0,0,558.4855348,392.1684706</t>
  </si>
  <si>
    <t>518.6563835,420.6592,533.4398555,441.3232,516.5441195,443.6192,518.6563835,480.3552,0,0,554.5601195,439.0272,573.5681195,471.1712,571.4558555,517.0912,537.6643835,510.2032,548.2245155,553.8272,556.6723835,576.7872,569.3435915,512.4992,592.5761195,553.8272,0,0,514.4318555,418.3632,520.7674595,413.7712,0,0,533.4398555,411.4752</t>
  </si>
  <si>
    <t>0,0,522.9982824,483.1216,0,0,0,0,0,0,540.2142824,472.7616,563.1696664,493.4816,576.5594104,522.4896,534.4759744,547.3536,553.6051024,568.0736,0,0,553.6051024,539.0656,555.5182304,566.0016,0,0,0,0,515.3468464,445.8256,0,0,519.1731024,445.8256</t>
  </si>
  <si>
    <t>0,0,527.416776,585.96,0,0,0,0,0,0,545.479224,574.56,567.153552,606.48,574.378328,629.28,0,0,0,0,0,0,567.153552,640.68,0,0,0,0,0,0,0,0,0,0,527.416776,549.48</t>
  </si>
  <si>
    <t>681.81288,484.128,678.18678,499.872,0,0,0,0,0,0,0,0,0,0,0,0,0,0,0,0,0,0,0,0,0,0,0,0,678.18678,482.16,0,0,667.30644,488.064,0,0</t>
  </si>
  <si>
    <t>756.678608,515.616,750.641652,532.384,0,0,0,0,0,0,0,0,0,0,0,0,0,0,0,0,0,0,0,0,0,0,0,0,752.654348,515.616,0,0,740.579304,519.808,0,0</t>
  </si>
  <si>
    <t>668.0258144,491.7056,666.0497904,508.7296,658.1423584,510.8576,666.0497904,540.6496,0,0,675.9343584,495.9616,689.7720864,476.8096,713.4943824,464.0416,0,0,0,0,0,0,0,0,0,0,0,0,664.0726544,491.7056,668.0258144,489.5776,652.2109504,495.9616,0,0</t>
  </si>
  <si>
    <t>679.139104,517.584,677.333672,534.416,0,0,0,0,0,0,0,0,0,0,0,0,0,0,0,0,0,0,0,0,0,0,0,0,675.527224,517.584,679.139104,515.48,664.689552,521.792,0,0</t>
  </si>
  <si>
    <t>667.775472,492.2024,665.664396,507.4984,657.216528,511.3224,665.664396,536.1784,0,0,676.224528,496.0264,691.008,478.8184,716.351604,465.4344,0,0,0,0,0,0,0,0,0,0,0,0,663.552132,492.2024,667.775472,490.2904,648.767472,496.0264,0,0</t>
  </si>
  <si>
    <t>670.4496,490.8872727,667.52028,508.8072727,661.660816,515.5272727,667.52028,544.6472727,668.984528,542.4072727,674.844816,499.8472727,683.6336,475.2072727,701.212816,461.7672727,0,0,0,0,0,0,0,0,0,0,0,0,666.055208,490.8872727,668.984528,488.6472727,655.800528,495.3672727,0,0</t>
  </si>
  <si>
    <t>0,0,1006.171461,422.68,1009.242981,420.896,0,0,0,0,996.9551733,422.68,976.9872693,451.224,957.0193653,458.36,993.8836533,477.984,980.0596533,497.608,961.6270773,511.88,986.2035573,472.632,973.9148853,492.256,958.5555573,513.664,0,0,0,0,0,0,998.4913653,394.136</t>
  </si>
  <si>
    <t>954.5247943,369.3308571,971.1647943,395.2028571,982.2574343,393.3548571,0,0,0,0,958.2219943,398.8988571,948.9774343,435.8588571,930.4893543,463.5788571,967.4665543,452.4908571,960.0711143,480.2108571,956.3728743,509.7788571,956.3728743,452.4908571,954.5247943,478.3628571,956.3728743,511.6268571,0,0,956.3728743,367.4828571,0,0,961.9202343,369.3308571</t>
  </si>
  <si>
    <t>908.91338,360.148,922.22538,378.364,931.100324,375.052,0,0,0,0,911.871972,381.676,902.997028,409.828,897.080676,423.076,923.704676,423.076,908.91338,444.604,904.476324,474.412,914.830564,421.42,904.476324,441.292,902.997028,477.724,0,0,910.392676,356.836,0,0,913.351268,358.492</t>
  </si>
  <si>
    <t>875.4250862,331.0886154,887.7697822,352.6086154,898.5711742,350.4566154,904.7435222,382.7366154,0,0,876.9675222,354.7606154,866.1661302,391.3446154,846.1057822,404.2566154,890.8555222,417.1686154,0,0,0,0,876.9675222,417.1686154,872.3384782,447.2966154,0,0,0,0,876.9675222,328.9366154,892.3988262,331.0886154,880.0541302,331.0886154</t>
  </si>
  <si>
    <t>0,0,859.1648512,340.9632,871.6227392,339.0192,879.9283872,352.6272,0,0,844.6290912,342.9072,840.4768512,374.0112,830.0944992,403.1712,867.4704992,393.4512,861.2403872,424.5552,861.2403872,438.1632,852.9347392,391.5072,855.0114432,420.6672,859.1648512,438.1632,0,0,842.5523872,317.6352,863.3170912,319.5792,846.7057952,319.5792</t>
  </si>
  <si>
    <t>0,0,824.3190434,323.0971429,835.0706594,320.8331429,841.2145634,338.9451429,0,0,813.5665634,327.6251429,808.9588514,361.5851429,807.4226594,381.9611429,827.3905634,381.9611429,821.2466594,409.1291429,825.8552354,436.2971429,815.1027554,379.6971429,813.5665634,413.6571429,815.1027554,443.0891429,0,0,0,0,827.3905634,295.9291429,813.5665634,298.1931429</t>
  </si>
  <si>
    <t>0,0,803.6394645,321.4261333,816.8798805,317.3621333,824.4459845,331.5861333,828.2295685,362.0661333,792.2897765,325.4901333,782.8318805,347.8421333,765.8078805,355.9701333,805.5301925,368.1621333,797.9640885,400.6741333,813.0962965,435.2181333,794.1815685,366.1301333,796.0722965,398.6421333,811.2055685,435.2181333,0,0,0,0,809.3137765,301.1061333,792.2897765,301.1061333</t>
  </si>
  <si>
    <t>0,0,777.315672,304.1330909,788.921368,301.9970909,0,0,0,0,765.709976,306.2690909,763.775512,336.1730909,754.105368,359.6690909,785.05244,355.3970909,775.381208,383.1650909,0,0,771.513368,355.3970909,765.709976,378.8930909,0,0,0,0,0,0,777.315672,293.4530909,767.64444,293.4530909</t>
  </si>
  <si>
    <t>0,0,764.07428,303.9662222,770.446632,302.0782222,0,0,0,0,754.517544,305.8542222,751.331368,332.2862222,746.553,362.4942222,770.446632,343.6142222,767.260456,370.0462222,0,0,762.482088,345.5022222,760.889,368.1582222,0,0,0,0,0,0,0,0,0,0</t>
  </si>
  <si>
    <t>0,0,743.1346667,300.1526667,759.6321867,298.1606667,767.8809467,312.1046667,0,0,728.6996267,300.1526667,716.3259067,320.0726667,718.3883867,328.0406667,757.5708667,339.9926667,753.4459067,367.8806667,757.5708667,389.7926667,736.9483867,339.9926667,736.9483867,369.8726667,739.0108667,391.7846667,0,0,0,0,0,0,0,0</t>
  </si>
  <si>
    <t>0,0,741.3904431,303.2923077,751.8441031,301.6123077,762.2977631,313.3723077,767.5241031,310.0123077,730.9377631,303.2923077,725.7104431,313.3723077,727.4528831,315.0523077,751.8441031,333.5323077,751.8441031,358.7323077,750.1016631,377.2123077,736.1641031,333.5323077,737.9065431,360.4123077,739.6489831,380.5723077,0,0,0,0,0,0,0,0</t>
  </si>
  <si>
    <t>0,0,744.291656,288.9113333,752.767968,288.9113333,759.124904,305.6553333,773.959344,320.0073333,733.695968,291.3033333,731.576592,305.6553333,0,0,752.767968,331.9673333,757.00672,365.4553333,757.00672,389.3753333,737.93472,331.9673333,737.93472,367.8473333,737.93472,398.9433333,0,0,0,0,0,0,0,0</t>
  </si>
  <si>
    <t>0,0,755.5817745,302.8305455,752.5947345,302.8305455,752.5947345,311.1905455,763.0476945,327.9105455,758.5679745,302.8305455,0,0,0,0,746.6214945,322.8945455,757.0744545,336.2705455,758.5679745,366.3665455,751.1012145,322.8945455,757.0744545,339.6145455,760.0614945,366.3665455,0,0,0,0,0,0,0,0</t>
  </si>
  <si>
    <t>0,0,773.063224,338.528,776.675104,338.528,765.838448,365.792,776.675104,402.144,769.450328,338.528,0,0,0,0,773.063224,388.512,0,0,0,0,771.256776,377.152,0,0,0,0,0,0,0,0,0,0,0,0</t>
  </si>
  <si>
    <t>0,0,761.162763,298.1553333,772.561467,298.1553333,779.075143,318.0753333,788.846115,314.0913333,751.391791,298.1553333,749.763143,316.0833333,0,0,767.676439,339.9873333,769.305087,369.8673333,767.676439,383.8113333,754.649087,339.9873333,753.020439,375.8433333,754.649087,389.7873333,0,0,0,0,0,0,0,0</t>
  </si>
  <si>
    <t>0,0,762.7401829,294.8834286,776.9761189,292.5874286,789.1791669,308.6594286,791.2131989,304.0674286,744.4361829,294.8834286,734.2671669,313.2514286,738.3340869,329.3234286,772.9091989,343.0994286,774.9420869,379.8354286,764.7730709,407.3874286,750.5371349,343.0994286,750.5371349,379.8354286,750.5371349,405.0914286,0,0,0,0,768.8411349,287.9954286,0,0</t>
  </si>
  <si>
    <t>0,0,764.7502831,299.0830769,778.1908831,299.0830769,782.0302831,318.5230769,0,0,749.3905231,299.0830769,737.8712431,318.5230769,739.7904031,329.3230769,772.4312431,342.2830769,772.4312431,374.6830769,774.3504031,402.7630769,753.2310031,342.2830769,753.2310031,379.0030769,755.1512431,402.7630769,0,0,0,0,0,0,755.1512431,292.6030769</t>
  </si>
  <si>
    <t>0,0,769.5805111,302.4430769,777.7939471,300.4670769,779.4358951,318.2510769,0,0,763.0099471,302.4430769,758.0813311,328.1310769,746.5830751,338.0110769,777.7939471,341.9630769,776.1510751,373.5790769,779.4358951,399.2670769,766.2947671,343.9390769,758.0813311,373.5790769,758.0813311,387.4110769,0,0,0,0,0,0,763.0099471,296.5150769</t>
  </si>
  <si>
    <t>0,0,766.0832987,300.6346667,771.9720347,298.5706667,764.1203867,321.2746667,0,0,760.1956667,302.6986667,766.0832987,331.5946667,758.2327547,352.2346667,771.9720347,343.9786667,771.9720347,374.9386667,779.8225787,395.5786667,770.0091227,346.0426667,762.1585787,374.9386667,768.0462107,393.5146667,0,0,0,0,0,0,0,0</t>
  </si>
  <si>
    <t>738.7936714,290.608,748.7488714,304.72,741.6384714,302.368,0,0,0,0,754.4384714,304.72,762.9712714,335.296,762.9712714,370.576,745.9048714,356.464,744.4824714,387.04,747.3272714,394.096,754.4384714,358.816,754.4384714,387.04,753.0160714,391.744,0,0,741.6384714,288.256,0,0,748.7488714,288.256</t>
  </si>
  <si>
    <t>720.0186668,298.84,732.4128908,316.552,723.5604428,316.552,723.5604428,351.976,0,0,739.4964428,318.52,739.4964428,350.008,720.0186668,381.496,725.3303348,377.56,716.4768908,395.272,711.1652228,416.92,737.7255548,377.56,718.2477788,397.24,711.1652228,418.888,720.0186668,296.872,723.5604428,296.872,0,0,732.4128908,296.872</t>
  </si>
  <si>
    <t>692.6652946,296.1891765,703.8151186,318.4291765,697.4436626,318.4291765,689.4791186,347.3411765,681.5145746,356.2371765,711.7796626,320.6531765,719.7442066,356.2371765,707.0012946,380.7011765,699.0367506,380.7011765,703.8151186,407.3891765,708.5934866,429.6291765,710.1865746,380.7011765,710.1865746,409.6131765,710.1865746,431.8531765,692.6652946,293.9651765,695.8505746,293.9651765,0,0,703.8151186,293.9651765</t>
  </si>
  <si>
    <t>670.0649529,321.4,684.4649529,338.44,673.2653529,336.736,665.2652529,355.48,657.2651529,370.816,694.0652529,340.144,708.4652529,360.592,711.6656529,382.744,684.4649529,379.336,687.6653529,406.6,682.8656529,437.272,695.6654529,379.336,692.4650529,403.192,703.6655529,416.824,671.6651529,317.992,673.2653529,319.696,0,0,682.8656529,321.4</t>
  </si>
  <si>
    <t>644.0781911,336.3068235,654.1827191,350.8988235,642.6344551,350.8988235,642.6344551,374.6108235,639.7469831,392.8508235,664.2880591,352.7228235,675.8363231,376.4348235,667.1747191,401.9708235,649.8523231,396.4988235,645.5219271,425.6828235,646.9648511,442.0988235,664.2880591,398.3228235,664.2880591,425.6828235,672.9488511,453.0428235,642.6344551,332.6588235,646.9648511,332.6588235,0,0,654.1827191,332.6588235</t>
  </si>
  <si>
    <t>608.5910586,358.7708235,620.5870746,372.6588235,605.1630746,372.6588235,608.5910586,400.4348235,603.4500466,407.3788235,634.2980466,372.6588235,648.0080546,400.4348235,648.0080546,426.4748235,617.1600546,419.5308235,624.0150586,449.0428235,630.8700626,475.0828235,636.0110746,419.5308235,641.1530506,445.5708235,648.0080546,475.0828235,606.8770666,355.2988235,612.0190426,353.5628235,0,0,622.3010666,351.8268235</t>
  </si>
  <si>
    <t>573.8945082,366.6287059,592.7105082,384.2927059,573.8945082,382.0847059,565.5319722,415.2047059,557.1694362,446.1167059,613.6174362,384.2927059,632.4334362,410.7887059,638.7050442,439.4927059,598.9821162,448.3247059,609.4355802,492.4847059,611.5265082,523.3967059,617.7981162,446.1167059,628.2515802,483.6527059,638.7050442,499.1087059,573.8945082,362.2127059,578.0751882,360.0047059,0,0,592.7105082,357.7967059</t>
  </si>
  <si>
    <t>560.1750715,398.0376471,571.1764515,411.4776471,555.4606995,413.3976471,558.6033195,440.2776471,558.6033195,459.4776471,588.4630715,411.4776471,599.4644515,442.1976471,594.7491955,472.9176471,569.6046995,465.2376471,569.6046995,503.6376471,582.1769475,532.4376471,588.4630715,465.2376471,593.1783275,494.0376471,599.4644515,515.1576471,555.4606995,394.1976471,561.7468235,392.2776471,0,0,569.6046995,386.5176471</t>
  </si>
  <si>
    <t>534.642174,428.697,550.214826,440.513,534.642174,442.201,542.428062,472.585,0,0,565.788354,438.825,579.804354,467.521,573.575118,497.905,554.88741,496.217,559.559118,526.601,567.345882,550.233,572.01759,494.529,579.804354,535.041,568.90341,551.921,533.084646,425.321,537.756354,423.633,0,0,548.658174,420.257</t>
  </si>
  <si>
    <t>515.962547,455.4506667,530.050287,468.6346667,515.962547,473.5786667,0,0,0,0,548.162287,465.3386667,570.298547,486.7626667,582.373591,514.7786667,536.087243,514.7786667,558.223503,546.0906667,0,0,558.223503,513.1306667,562.248895,547.7386667,0,0,0,0,515.962547,450.5066667,0,0,521.999503,447.2106667</t>
  </si>
  <si>
    <t>0,0,440.206128,455.816,0,0,0,0,0,0,455.281872,448.552,474.88,472.16,482.417872,495.768,0,0,0,0,0,0,470.357616,508.48,0,0,0,0,0,0,0,0,0,0,440.206128,423.128</t>
  </si>
  <si>
    <t>668.23064,492.2392,666.34702,505.5112,658.80936,509.3032,666.34702,537.7432,0,0,675.76936,494.1352,687.07532,480.8632,713.45766,467.5912,0,0,0,0,0,0,0,0,0,0,0,0,662.57766,492.2392,668.23064,490.3432,653.15532,496.0312,0,0</t>
  </si>
  <si>
    <t>537.428976,578.592,536.000268,597.408,0,0,0,0,0,0,0,0,0,0,0,0,0,0,0,0,0,0,0,0,0,0,0,0,533.141244,578.592,537.428976,576.24,524.564976,585.648,0,0</t>
  </si>
  <si>
    <t>644.380016,409.344,642.666988,422.656,635.811984,434.304,0,0,0,0,0,0,0,0,0,0,0,0,0,0,0,0,0,0,0,0,0,0,639.239004,409.344,0,0,628.956016,414.336,0,0</t>
  </si>
  <si>
    <t>0,0,982.471004,397.6022857,993.870624,397.6022857,0,0,0,0,972.700032,404.2262857,971.0723,450.5942857,961.301328,485.9222857,980.842356,452.8022857,972.700032,492.5462857,975.957328,538.9142857,975.957328,457.2182857,971.0723,492.5462857,974.32868,541.1222857,0,0,966.186356,366.6902857,987.356032,373.3142857,971.0723,368.8982857</t>
  </si>
  <si>
    <t>917.1806057,347.6445714,937.5188457,373.2525714,948.6125257,370.9245714,0,0,0,0,926.4251657,375.5805714,911.6342857,417.4845714,896.8434057,426.7965714,928.2742857,443.0925714,915.3325257,484.9965714,917.1806057,519.9165714,917.1806057,443.0925714,915.3325257,482.6685714,917.1806057,522.2445714,0,0,919.0297257,342.9885714,0,0,928.2742857,345.3165714</t>
  </si>
  <si>
    <t>0,0,899.086648,359.0577143,912.512216,359.0577143,914.190648,388.2817143,0,0,887.338568,361.3057143,868.878648,395.0257143,873.913,392.7777143,900.764136,422.0017143,885.660136,457.9697143,885.660136,484.9457143,887.338568,422.0017143,880.625784,462.4657143,883.982648,482.6977143,0,0,0,0,905.799432,332.0817143,890.695432,334.3297143</t>
  </si>
  <si>
    <t>851.556,322.9371429,869.333,351.4971429,883.556,347.4171429,0,0,0,0,856.889,353.5371429,842.667,380.0571429,840.889,378.0171429,874.667,408.6171429,858.667,453.4971429,0,0,856.889,404.5371429,837.333,443.2971429,832,461.6571429,0,0,853.333,322.9371429,874.667,327.0171429,858.667,324.9771429</t>
  </si>
  <si>
    <t>0,0,837.8648597,324.968,856.0408597,322.608,860.0804757,355.648,860.0804757,365.088,823.7284757,332.048,811.6107637,360.368,805.5524757,350.928,843.9242837,383.968,825.7482837,426.448,829.7867637,461.848,825.7482837,386.328,823.7284757,426.448,827.7669557,464.208,0,0,0,0,843.9242837,301.368,825.7482837,303.728</t>
  </si>
  <si>
    <t>0,0,812.5406507,330.8704,830.7166507,327.2384,844.8541707,347.2144,852.9322667,338.1344,794.3646507,332.6864,786.2865547,352.6624,790.3261707,358.1104,820.6198827,374.4544,808.5021707,398.0624,806.4823627,418.0384,804.4625547,374.4544,800.4240747,401.6944,802.4438827,416.2224,0,0,0,0,820.6198827,309.0784,800.4240747,309.0784</t>
  </si>
  <si>
    <t>0,0,791.3029854,314.7142857,805.0920454,312.7542857,809.0309854,338.2342857,0,0,779.4839494,316.6742857,767.6660214,338.2342857,771.6049614,340.1942857,803.1220214,359.7942857,801.1519974,389.1942857,805.0920454,420.5542857,783.4239974,359.7942857,777.5150334,385.2742857,781.4539734,422.5142857,0,0,0,0,793.2730094,299.0342857,781.4539734,299.0342857</t>
  </si>
  <si>
    <t>0,0,771.556,301.4707692,784,296.8307692,784,322.3507692,0,0,760.889,303.7907692,750.222,331.6307692,750.222,338.5907692,776.889,354.8307692,771.556,380.3507692,0,0,764.444,354.8307692,764.444,384.9907692,769.778,398.9107692,0,0,0,0,773.333,287.5507692,762.667,289.8707692</t>
  </si>
  <si>
    <t>0,0,756.1293462,310.624,763.2761022,309.016,0,0,0,0,748.9825902,310.624,740.4071262,329.92,733.2603702,342.784,758.9883702,346,753.2711262,371.728,753.2711262,384.592,750.4121022,346,751.8416142,371.728,753.2711262,382.984,0,0,0,0,0,0,0,0</t>
  </si>
  <si>
    <t>0,0,744.843367,299.55,756.938935,297.526,760.395367,311.694,0,0,734.475043,297.526,729.291367,319.79,725.834935,338.006,755.211691,338.006,751.755259,366.342,751.755259,386.582,739.659691,338.006,734.475043,366.342,734.475043,390.63,0,0,0,0,0,0,0,0</t>
  </si>
  <si>
    <t>0,0,734.002701,296.7733333,750.329557,296.7733333,762.575273,311.2213333,0,0,719.716989,296.7733333,711.553561,313.2853333,715.634701,329.7973333,748.289561,335.9893333,746.248417,364.8853333,748.289561,391.7173333,729.921561,335.9893333,729.921561,366.9493333,731.961557,395.8453333,0,0,0,0,0,0,0,0</t>
  </si>
  <si>
    <t>0,0,731.3099193,292.5786667,740.6533353,290.2746667,746.8825713,308.7066667,753.1126833,311.0106667,723.5231553,292.5786667,721.9656273,304.0986667,0,0,740.6533353,334.0506667,742.2108633,366.3066667,743.7683913,396.2586667,726.6373353,334.0506667,728.1948633,370.9146667,731.3099193,403.1706667,0,0,0,0,0,0,0,0</t>
  </si>
  <si>
    <t>0,0,738.2434342,291.1934545,744.3304502,288.8014545,747.3735302,310.3294545,751.9394342,331.8574545,733.6775302,291.1934545,0,0,0,0,739.7654022,327.0734545,744.3304502,355.7774545,739.7654022,389.2654545,735.1994982,327.0734545,739.7654022,358.1694545,736.7214662,389.2654545,0,0,0,0,0,0,0,0</t>
  </si>
  <si>
    <t>0,0,756.931512,291.3672727,760.814664,291.3672727,766.6383,310.4392727,776.345088,322.3592727,753.049452,291.3672727,0,0,0,0,758.873088,331.8952727,766.6383,362.8872727,762.75624,379.5752727,754.991028,329.5112727,760.814664,365.2712727,760.814664,381.9592727,0,0,0,0,0,0,0,0</t>
  </si>
  <si>
    <t>0,0,759.2196109,292.2923636,771.4654909,292.2923636,783.7103869,312.8843636,792.4571629,306.0203636,746.9747149,292.2923636,0,0,0,0,769.7159389,340.3403636,769.7159389,374.6603636,769.7159389,390.6763636,753.9719389,338.0523636,753.9719389,376.9483636,753.9719389,397.5403636,0,0,0,0,0,0,0,0</t>
  </si>
  <si>
    <t>0,0,759.1241323,306.8221538,772.8910283,305.1901538,783.2166843,316.6141538,779.7744763,324.7741538,745.3572363,306.8221538,738.4737883,316.6141538,740.1948923,318.2461538,771.1708923,339.4621538,769.4497883,365.5741538,759.1241323,388.4221538,750.5195803,337.8301538,752.2406843,367.2061538,752.2406843,388.4221538,0,0,0,0,0,0,0,0</t>
  </si>
  <si>
    <t>0,0,762.7760875,298.4501333,777.5097835,296.2421333,781.7200875,318.3221333,779.6149355,340.4021333,750.1463595,298.4501333,739.6217835,318.3221333,737.5166315,335.9861333,769.0903595,342.6101333,773.3006635,377.9381333,783.8240555,406.6421333,750.1463595,342.6101333,750.1463595,380.1461333,752.2515115,404.4341333,0,0,0,0,771.1955115,289.6181333,752.2515115,291.8261333</t>
  </si>
  <si>
    <t>0,0,769.0086851,295.8363636,776.6887811,295.8363636,0,0,0,0,761.3285891,298.0363636,759.7923971,328.8363636,749.0407811,346.4363636,772.0802051,346.4363636,765.9363011,366.2363636,769.0086851,383.8363636,765.9363011,346.4363636,756.7208771,361.8363636,759.7923971,388.2363636,0,0,0,0,0,0,0,0</t>
  </si>
  <si>
    <t>0,0,757.645928,296.456,752.782232,296.456,0,0,0,0,760.889,296.456,768.995768,328.152,760.889,355.32,757.645928,355.32,754.403768,382.488,0,0,762.510536,353.056,762.510536,380.224,770.617304,396.072,0,0,0,0,0,0,0,0</t>
  </si>
  <si>
    <t>729.0056208,298.5936,741.3500688,312.4816,734.2959568,312.4816,734.2959568,338.5216,0,0,750.1679568,312.4816,760.7496208,335.0496,751.9317328,359.3536,739.5872848,361.0896,0,0,0,0,751.9317328,359.3536,0,0,0,0,0,0,0,0,0,0,741.3500688,298.5936</t>
  </si>
  <si>
    <t>714.4223038,289.8625882,725.4722798,308.6785882,714.4223038,306.3265882,712.5802958,341.6065882,707.0553078,355.7185882,734.6812838,311.0305882,738.3652998,346.3105882,714.4223038,353.3665882,719.9472918,365.1265882,714.4223038,400.4065882,710.7382878,430.9825882,734.6812838,365.1265882,738.3652998,395.7025882,729.1562958,419.2225882,714.4223038,287.5105882,716.2632758,287.5105882,0,0,725.4722798,287.5105882</t>
  </si>
  <si>
    <t>683.633252,301.6508235,695.031956,320.5148235,683.633252,318.4188235,682.004604,349.8588235,683.633252,364.5308235,704.802928,322.6108235,708.059308,351.9548235,691.775576,356.1468235,691.775576,372.9148235,696.660604,404.3548235,701.545632,431.6028235,704.802928,370.8188235,699.916984,404.3548235,703.17428,433.6988235,685.260984,299.5548235,688.51828,297.4588235,0,0,696.660604,299.5548235</t>
  </si>
  <si>
    <t>655.8954245,308.3237647,672.0234245,332.0037647,657.6876485,329.6357647,655.8954245,362.7877647,659.4798725,367.5237647,682.7757605,334.3717647,688.1514245,369.8917647,661.2710885,369.8917647,670.2312005,398.3077647,675.6078725,433.8277647,672.0234245,476.4517647,682.7757605,395.9397647,680.9835365,431.4597647,673.8156485,474.0837647,654.1032005,305.9557647,661.2710885,303.5877647,0,0,670.2312005,305.9557647</t>
  </si>
  <si>
    <t>631.6441454,339.3651765,645.2827694,352.9971765,631.6441454,352.9971765,633.5928334,378.5571765,633.5928334,383.6691765,658.9224894,354.7011765,662.8187694,383.6691765,639.4378014,385.3731765,639.4378014,399.0051765,635.5404254,426.2691765,660.8711774,451.8291765,658.9224894,399.0051765,664.7674574,424.5651765,672.5611134,450.1251765,631.6441454,335.9571765,633.5928334,335.9571765,0,0,645.2827694,335.9571765</t>
  </si>
  <si>
    <t>599.5238666,354.8828235,613.3476506,371.7628235,601.2520826,371.7628235,601.2520826,400.4588235,596.0684066,415.6508235,625.4441906,373.4508235,628.8996506,402.1468235,606.4357586,417.3388235,611.6204066,420.7148235,616.8040826,449.4108235,623.7159746,471.3548235,627.1724066,420.7148235,630.6278666,449.4108235,637.5397586,473.0428235,599.5238666,353.1948235,602.9802986,351.5068235,0,0,613.3476506,353.1948235</t>
  </si>
  <si>
    <t>565.8867875,374.061,586.1537075,391.741,567.9137075,389.973,565.8867875,416.493,555.7533275,428.869,602.3667875,391.741,620.6067875,412.957,628.7133275,443.013,588.1794875,446.549,602.3667875,483.677,602.3667875,510.197,608.4464075,444.781,628.7133275,478.373,0,0,565.8867875,370.525,571.9664075,370.525,0,0,584.1267875,370.525</t>
  </si>
  <si>
    <t>540.3373468,394,559.1533468,410,540.3373468,408,542.4282748,438,540.3373468,462,580.0602748,410,598.8762748,436,594.6944188,472,557.0624188,468,565.4249548,512,580.0602748,538,582.1512028,466,590.5137388,498,588.4228108,528,540.3373468,390,544.5192028,388,0,0,557.0624188,384</t>
  </si>
  <si>
    <t>524.1164853,418.3744,536.2336293,436.9504,524.1164853,441.0784,527.1453453,474.1024,0,0,549.8656293,436.9504,566.5273413,465.8464,561.9827733,505.0624,537.7484853,502.9984,545.3219133,538.0864,552.8953413,564.9184,558.9539133,502.9984,571.0710573,538.0864,0,0,522.6016293,414.2464,525.6313413,412.1824,0,0,536.2336293,410.1184</t>
  </si>
  <si>
    <t>712.8818907,463.3502222,718.2788867,469.7822222,711.0825547,469.7822222,685.8948867,477.8222222,705.6855587,466.5662222,721.8775587,469.7822222,734.4708867,476.2142222,0,0,0,0,0,0,0,0,0,0,0,0,0,0,0,0,714.6812267,463.3502222,0,0,716.4795507,463.3502222</t>
  </si>
  <si>
    <t>712.74048,461.4764444,719.076084,470.0844444,710.628216,470.0844444,683.172348,480.8444444,704.292612,465.7804444,723.300612,470.0844444,738.084084,478.6924444,0,0,0,0,0,0,0,0,0,0,0,0,0,0,0,0,714.852744,461.4764444,0,0,716.96382,461.4764444</t>
  </si>
  <si>
    <t>712.899664,464.088,716.383564,469.968,711.157224,469.968,688.508444,477.808,705.930884,468.008,721.610884,469.968,733.806004,477.808,0,0,0,0,0,0,0,0,0,0,0,0,0,0,712.899664,462.128,714.642104,462.128,0,0,716.383564,462.128</t>
  </si>
  <si>
    <t>714.842956,464.4,716.385392,469.92,710.213044,469.92,691.696,477.28,707.127304,468.08,721.015304,471.76,733.36,475.44,736.446608,480.96,0,0,0,0,0,0,0,0,0,0,0,0,714.842956,462.56,716.385392,462.56,711.756348,462.56,717.928696,462.56</t>
  </si>
  <si>
    <t>716.417941,463.76,716.417941,470.048,709.619825,470.048,689.225477,478.432,706.221245,467.952,721.517245,472.144,735.113477,476.336,735.113477,482.624,0,0,0,0,0,0,0,0,0,0,0,0,714.719129,461.664,716.417941,461.664,711.319593,461.664,718.117709,461.664</t>
  </si>
  <si>
    <t>669.11075,494.16,667.65361,505.64,661.82259,510.56,669.11075,531.88,673.48463,526.96,674.94259,495.8,683.68871,484.32,701.18259,472.84,672.02667,541.72,0,0,0,0,0,0,0,0,0,0,666.19565,494.16,669.11075,492.52,657.44871,497.44,0,0</t>
  </si>
  <si>
    <t>758.691304,570.72,756.678608,586.96,0,0,0,0,0,0,0,0,0,0,0,0,0,0,0,0,0,0,0,0,0,0,0,0,752.654348,568.4,0,0,742.592,575.36,0,0</t>
  </si>
  <si>
    <t>670.4702851,493.2712727,667.3703251,505.1432727,661.1695331,510.2312727,667.3703251,533.9752727,672.0207011,528.8872727,675.1215331,496.6632727,684.4222851,483.0952727,703.0255331,471.2232727,0,0,0,0,0,0,0,0,0,0,0,0,665.8199091,493.2712727,670.4702851,491.5752727,656.5182851,496.6632727,0,0</t>
  </si>
  <si>
    <t>670.85382,492.9304615,669.32474,504.0664615,661.68106,511.4904615,667.79652,537.4744615,672.3829,531.9064615,676.96928,496.6424615,686.1429,479.9384615,702.96106,468.8024615,678.49836,535.6184615,0,0,0,0,692.25836,526.3384615,0,0,0,0,666.26744,491.0744615,669.32474,491.0744615,657.09382,496.6424615,0,0</t>
  </si>
  <si>
    <t>668.593941,494.2,668.593941,505.736,660.097013,512.328,665.195361,535.4,670.293709,530.456,677.091825,495.848,685.589709,482.664,705.985013,472.776,673.693245,540.344,0,0,0,0,0,0,0,0,0,0,663.495593,494.2,668.593941,492.552,654.997709,497.496,0,0</t>
  </si>
  <si>
    <t>669.0982856,492.2,669.0982856,505.64,661.8456776,513.32,667.6482536,538.28,0,0,676.3517096,494.12,683.6051336,480.68,701.0136776,467.24,0,0,0,0,0,0,0,0,0,0,0,0,664.7465576,492.2,669.0982856,490.28,657.4931336,496.04,0,0</t>
  </si>
  <si>
    <t>668.397062,493.1232,668.397062,507.3952,659.402406,514.5312,666.598738,535.9392,671.995734,532.3712,677.39273,496.6912,686.388398,482.4192,706.17907,471.7152,0,0,0,0,0,0,0,0,0,0,0,0,664.799402,493.1232,0,0,654.004398,496.6912,0,0</t>
  </si>
  <si>
    <t>710.4930871,463.0222222,718.9125111,470.2222222,714.7033911,467.8222222,683.1296631,479.8222222,704.1788151,467.8222222,725.2279671,472.6222222,742.0668151,477.4222222,0,0,0,0,0,0,0,0,0,0,0,0,0,0,0,0,714.7033911,460.6222222,0,0,716.8073591,460.6222222</t>
  </si>
  <si>
    <t>1002.712296,408.4181818,1016.898456,429.8261818,1016.898456,424.4741818,0,0,0,0,1012.845756,429.8261818,994.6057564,460.1541818,962.1784564,465.5061818,1004.738076,483.3461818,0,0,0,0,1002.712296,483.3461818,986.4980764,502.9701818,0,0,0,0,1008.791916,403.0661818,0,0,1016.898456,403.0661818</t>
  </si>
  <si>
    <t>959.502224,357.3502857,981.248496,388.2382857,999.040496,392.9902857,0,0,0,0,965.43252,388.2382857,959.502224,438.1342857,939.733088,471.3982857,975.317088,464.2702857,961.47936,490.4062857,955.547952,530.7982857,961.47936,461.8942857,955.547952,490.4062857,955.547952,537.9262857,0,0,961.47936,352.5982857,0,0,971.363928,357.3502857</t>
  </si>
  <si>
    <t>915.0755326,358.9851429,934.4169086,380.6331429,946.0226046,378.6651429,0,0,0,0,922.8123006,386.5371429,917.0089086,425.8971429,911.2066046,445.5771429,934.4169086,439.6731429,918.9433726,461.3211429,936.3513726,490.8411429,918.9433726,439.6731429,903.4698366,461.3211429,895.7330686,492.8091429,0,0,917.0089086,355.0491429,0,0,922.8123006,357.0171429</t>
  </si>
  <si>
    <t>878.6970035,334.288,894.9100835,357.008,911.1231635,357.008,919.2308435,386.544,919.2308435,397.904,880.7239235,359.28,866.5366235,395.632,840.1900835,402.448,896.9370035,422.896,886.8035435,466.064,894.9100835,504.688,880.7239235,422.896,886.8035435,466.064,894.9100835,506.96,0,0,878.6970035,332.016,903.0166235,334.288,884.7766235,332.016</t>
  </si>
  <si>
    <t>0,0,859.3750371,353.5552,871.2654651,350.2272,877.2102611,361.8752,0,0,848.9718531,355.2192,843.0270571,381.8432,832.6230371,398.4832,863.8342611,398.4832,854.9166491,420.1152,856.4030571,436.7552,850.4582611,396.8192,840.0542411,416.7872,848.9718531,445.0752,0,0,847.4854451,333.5872,863.8342611,333.5872,850.4582611,333.5872</t>
  </si>
  <si>
    <t>0,0,828.3678137,340.6765714,838.9068097,339.0445714,0,0,0,0,816.0731417,343.9405714,812.5598137,371.6845714,810.8041377,389.6365714,833.6378057,381.4765714,826.6121377,404.3245714,840.6634737,430.4365714,826.6121377,381.4765714,812.5598137,401.0605714,805.5341457,427.1725714,0,0,812.5598137,324.3565714,828.3678137,324.3565714,816.0731417,324.3565714</t>
  </si>
  <si>
    <t>0,0,801.7165289,329.6451429,815.3127609,327.9411429,822.1108769,344.9811429,817.0125289,365.4291429,788.1202969,333.0531429,774.5231089,355.2051429,0,0,806.8148769,370.5411429,796.6172249,399.5091429,800.0167609,423.3651429,791.5188769,370.5411429,794.9184129,401.2131429,801.7165289,425.0691429,0,0,0,0,805.1151089,310.9011429,789.8191089,312.6051429</t>
  </si>
  <si>
    <t>0,0,774.4582156,315.4632,787.1442396,313.7752,0,0,0,0,763.3581676,318.8392,757.0151556,340.7832,749.0861676,352.5992,783.9731796,359.3512,0,0,0,0,769.7011796,359.3512,764.9432516,377.9192,0,0,0,0,0,0,776.0441916,301.9592,764.9432516,301.9592</t>
  </si>
  <si>
    <t>0,0,757.0722867,301.496,766.8859267,299.472,768.5216867,315.664,0,0,747.2595667,303.52,743.9880467,329.832,740.7174467,356.144,766.8859267,344,765.2501667,374.36,750.5301667,396.624,757.0722867,344,745.6238067,370.312,739.0816867,392.576,0,0,0,0,0,0,0,0</t>
  </si>
  <si>
    <t>0,0,739.6365233,292.8853333,751.9243313,290.5173333,756.5320433,304.7253333,0,0,728.8840433,292.8853333,721.2039473,316.5653333,721.2039473,337.8773333,750.3881393,337.8773333,751.9243313,375.7653333,756.5320433,397.0773333,735.0279473,340.2453333,733.4917553,375.7653333,735.0279473,401.8133333,0,0,0,0,0,0,0,0</t>
  </si>
  <si>
    <t>0,0,736.165333,292.984,748.161349,292.984,758.444337,308.832,761.872321,302.04,725.882345,292.984,717.313349,308.832,0,0,746.448321,338.264,746.448321,374.488,746.448321,399.392,731.024321,338.264,732.737349,379.016,736.165333,403.92,0,0,0,0,0,0,0,0</t>
  </si>
  <si>
    <t>0,0,736.7111,293.226,744.53342,290.962,750.7911,311.338,761.74182,320.394,728.88878,293.226,728.88878,309.074,0,0,746.09806,331.714,749.22646,365.674,750.7911,392.842,733.58182,331.714,735.14646,367.938,736.7111,401.898,0,0,0,0,0,0,0,0</t>
  </si>
  <si>
    <t>667.7748255,491.9272727,665.6779655,506.0392727,657.2869855,512.0872727,669.8728655,534.2632727,0,0,674.0689455,495.9592727,684.5579655,481.8472727,716.0238455,467.7352727,674.0689455,544.3432727,0,0,0,0,0,0,0,0,0,0,663.5799255,491.9272727,667.7748255,489.9112727,653.0909055,495.9592727,0,0</t>
  </si>
  <si>
    <t>542.776528,458.544,541.333604,475.32,0,0,0,0,0,0,0,0,0,0,0,0,0,0,0,0,0,0,0,0,0,0,0,0,539.889868,458.544,0,0,532.672,462.272,0,0</t>
  </si>
  <si>
    <t>0,0,769.1154091,293.4021818,782.8038091,293.4021818,790.6259091,315.7221818,798.4480091,313.4901818,755.4259091,293.4021818,0,0,0,0,776.9375091,338.0421818,782.8038091,367.0581818,784.7596091,398.3061818,761.2933091,338.0421818,765.2038091,371.5221818,773.0259091,391.6101818,0,0,0,0,0,0,0,0</t>
  </si>
  <si>
    <t>0,0,768.8331783,304.964,780.9503223,303.236,794.5823223,317.06,794.5823223,308.42,758.2308903,304.964,753.6863223,315.332,0,0,777.9214623,339.524,779.4354663,365.444,780.9503223,386.18,762.7746063,339.524,764.2894623,368.9,767.3183223,384.452,0,0,0,0,0,0,0,0</t>
  </si>
  <si>
    <t>0,0,766.222,299.4666667,778.667,299.4666667,780.444,318.8346667,778.667,338.2026667,755.556,299.4666667,744.889,318.8346667,746.667,325.2906667,773.333,342.5066667,775.111,374.7866667,780.444,402.7626667,759.111,342.5066667,762.667,379.0906667,775.111,404.9146667,0,0,0,0,773.333,290.8586667,759.111,293.0106667</t>
  </si>
  <si>
    <t>0,0,762.083857,306.952,769.515061,306.952,0,0,0,0,756.139061,308.6,753.166245,330.024,742.763061,343.208,766.542245,343.208,763.569429,367.928,762.083857,374.52,759.111041,343.208,757.624633,367.928,760.597449,377.816,0,0,0,0,0,0,756.139061,303.656</t>
  </si>
  <si>
    <t>0,0,752.184888,303.868,757.091248,303.868,0,0,0,0,747.278528,305.508,748.913368,315.348,0,0,758.727008,323.548,755.456408,348.148,757.091248,366.188,755.456408,325.188,753.820648,348.148,757.091248,366.188,0,0,0,0,0,0,0,0</t>
  </si>
  <si>
    <t>0,0,742.8433596,309.4290909,735.4763636,309.4290909,0,0,0,0,748.3683476,309.4290909,761.2613676,330.7490909,761.2613676,350.4290909,746.5273756,343.8690909,748.3683476,363.5490909,750.2103556,376.6690909,753.8943716,343.8690909,753.8943716,361.9090909,753.8943716,376.6690909,0,0,0,0,0,0,0,0</t>
  </si>
  <si>
    <t>723.8608798,295.219,735.9564478,310.227,723.8608798,308.083,722.1326638,338.099,716.9480158,346.675,746.3247718,314.515,754.9648798,344.531,742.8683398,370.259,732.5000158,363.827,727.3163398,389.555,0,0,746.3247718,363.827,746.3247718,376.691,742.8683398,387.411,722.1326638,290.931,729.0445558,293.075,0,0,737.6846638,293.075</t>
  </si>
  <si>
    <t>714.0033442,308.4122353,723.0916282,324.2842353,709.4596282,322.3002353,709.4596282,350.0762353,706.4299162,367.9322353,735.2087722,326.2682353,741.2673442,354.0442353,732.1790602,379.8362353,717.0322042,373.8842353,715.5182002,407.6122353,715.5182002,447.2922353,730.6642042,375.8682353,721.5767722,409.5962353,720.0619162,451.2602353,712.4884882,304.4442353,717.0322042,304.4442353,0,0,726.1204882,304.4442353</t>
  </si>
  <si>
    <t>689.0459911,314.424,700.3092871,335.784,683.4132871,333.648,677.7816391,363.552,675.9040711,384.912,717.2052871,335.784,730.3472071,361.416,732.2247751,391.32,694.6776391,389.184,702.1868551,425.496,715.3287751,459.672,713.4512071,387.048,711.5736391,425.496,720.9604231,459.672,687.1684231,312.288,692.8000711,310.152,0,0,704.0644231,310.152</t>
  </si>
  <si>
    <t>665.4325628,333.8724706,677.5497068,351.7284706,663.9177068,349.4964706,656.3442788,378.5124706,650.2857068,405.2964706,691.1817068,353.9604706,701.7848468,387.4404706,706.3285628,414.2244706,677.5497068,416.4564706,685.1231348,456.6324706,686.6379908,490.1124706,691.1817068,414.2244706,689.6677028,454.4004706,686.6379908,487.8804706,663.9177068,329.4084706,668.4622748,327.1764706,0,0,677.5497068,327.1764706</t>
  </si>
  <si>
    <t>630.1601383,359.5788571,645.2923463,376.9308571,630.1601383,375.0028571,635.8344503,415.4908571,635.8344503,444.4108571,660.4256183,376.9308571,669.8824503,415.4908571,649.0759303,444.4108571,639.6180343,442.4828571,0,0,0,0,660.4256183,440.5548571,677.4496183,469.4748571,0,0,630.1601383,355.7228571,633.9437223,355.7228571,0,0,645.2923463,353.7948571</t>
  </si>
  <si>
    <t>587.3777885,374.3338667,606.0802445,394.6378667,591.1187005,394.6378667,591.1187005,428.4778667,589.2482445,442.0138667,622.9122445,394.6378667,636.0043845,432.9898667,626.6531565,466.8298667,607.9507005,462.3178667,622.9122445,507.4378667,0,0,628.5236125,462.3178667,641.6147005,500.6698667,0,0,587.3777885,369.8218667,591.1187005,367.5658667,0,0,604.2097885,365.3098667</t>
  </si>
  <si>
    <t>561.1172743,403.5131429,577.7007623,419.9211429,561.1172743,419.9211429,559.6095303,450.3931429,550.5647623,483.2091429,591.2687623,419.9211429,604.8367623,459.7691429,598.8066343,497.2731429,583.7308903,494.9291429,591.2687623,537.1211429,0,0,600.3135303,490.2411429,0,0,0,0,561.1172743,398.8251429,564.1327623,396.4811429,0,0,576.1930183,396.4811429</t>
  </si>
  <si>
    <t>543.82912,435.8947692,551.793664,450.5107692,540.64384,452.5987692,545.422208,496.4467692,0,0,569.31584,450.5107692,578.872576,492.2707692,564.536576,525.6787692,553.386752,523.5907692,551.793664,552.8227692,0,0,570.908032,525.6787692,585.244032,552.8227692,0,0,0,0,543.82912,431.7187692,0,0,550.200576,425.4547692</t>
  </si>
  <si>
    <t>519.7225573,470.6833333,531.7693173,490.4833333,519.7225573,499.2833333,524.8849013,545.4833333,0,0,548.9774533,483.8833333,569.6287653,523.4833333,576.5122133,552.0833333,542.0940053,565.2833333,0,0,0,0,557.5820053,563.0833333,0,0,0,0,519.7225573,468.4833333,521.4436613,464.0833333,0,0,526.6060053,459.6833333</t>
  </si>
  <si>
    <t>616.732576,550.912,620.941696,574.584,0,0,0,0,0,0,644.096,563.824,673.564576,589.648,0,0,0,0,0,0,0,0,0,0,0,0,0,0,612.522272,548.76,616.732576,544.456,0,0,618.837728,538</t>
  </si>
  <si>
    <t>606.144,561,616.348572,569.16,0,0,0,0,0,0,630.634284,563.04,0,0,0,0,0,0,0,0,0,0,0,0,0,0,0,0,602.061712,558.96,604.102856,556.92,0,0,608.185144,552.84</t>
  </si>
  <si>
    <t>592.476248,555.256,590.904496,573.24,584.618372,577.736,594.048,597.968,0,0,0,0,0,0,0,0,598.762372,604.712,0,0,0,0,0,0,0,0,0,0,587.761876,553.008,0,0,579.904,557.504,0,0</t>
  </si>
  <si>
    <t>798.904624,434.72,796.785248,448.8,0,0,0,0,0,0,0,0,0,0,0,0,0,0,0,0,0,0,0,0,0,0,0,0,792.547688,432.96,798.904624,432.96,781.952,436.48,0,0</t>
  </si>
  <si>
    <t>739.925088,454.48,741.888,469.2,730.111632,472.88,739.925088,491.28,0,0,0,0,0,0,0,0,745.813824,496.8,0,0,0,0,0,0,0,0,0,0,734.037456,452.64,0,0,724.224,456.32,0,0</t>
  </si>
  <si>
    <t>0,0,497.969884,430.976,0,0,0,0,0,0,509.866348,424.32,531.960464,442.624,543.857884,454.272,0,0,0,0,0,0,0,0,0,0,0,0,0,0,0,0,0,0,496.270116,406.016</t>
  </si>
  <si>
    <t>0,0,524.736292,480.11,537.59298,476.126,560.092636,502.022,564.913668,500.03,0,0,0,0,0,0,550.449668,541.862,555.2707,561.782,0,0,534.378356,545.846,0,0,0,0,0,0,0,0,526.3427,452.222,0,0</t>
  </si>
  <si>
    <t>0,0,533.703528,438.8542857,547.911528,438.8542857,563.697504,478.4302857,579.484368,508.6942857,524.231232,441.1822857,524.231232,476.1022857,0,0,560.540664,506.3662857,582.642096,552.9262857,588.956664,576.2062857,540.018096,506.3662857,546.332664,545.9422857,554.226096,576.2062857,0,0,0,0,540.018096,401.6062857,524.231232,406.2622857</t>
  </si>
  <si>
    <t>0,0,555.00424,421.9815385,572.79624,421.9815385,588.612216,453.9015385,602.449944,467.3415385,537.21224,423.6615385,539.189376,437.1015385,0,0,586.63508,470.7015385,598.496784,502.6215385,0,0,568.84308,472.3815385,572.79624,494.2215385,566.865944,521.1015385,0,0,0,0,564.888808,403.5015385,547.096808,403.5015385</t>
  </si>
  <si>
    <t>0,0,583.1226245,384.1984,599.9614725,386.5664,616.8003205,414.9824,644.1637445,426.8224,566.2837765,381.8304,559.9683205,414.9824,566.2837765,441.0304,604.1717765,450.5024,608.3808965,493.1264,599.9614725,535.7504,587.3317445,450.5024,606.2757445,493.1264,602.0666245,528.6464,0,0,0,0,595.7523525,355.7824,576.8083525,358.1504</t>
  </si>
  <si>
    <t>627.982708,330.744,610.446708,361.736,626.03402,361.736,635.776364,399.88,651.363676,428.488,594.8583,359.352,594.8583,397.496,0,0,629.9303,428.488,641.621332,461.864,639.672644,497.624,612.3943,428.488,620.187956,464.248,627.982708,500.008,627.982708,328.36,0,0,624.085332,330.744,604.600644,330.744</t>
  </si>
  <si>
    <t>0,0,646.2463043,347.6411429,655.5905963,347.6411429,661.8198323,379.5611429,671.1641243,411.4811429,635.3453603,345.5131429,632.2303043,368.9211429,0,0,655.5905963,400.8411429,666.4915403,424.2491429,674.2783043,460.4251429,646.2463043,400.8411429,650.9188883,430.6331429,641.5745963,462.5531429,0,0,0,0,657.1481243,319.9771429,643.1321243,315.7211429</t>
  </si>
  <si>
    <t>0,0,670.7055573,335.5146667,683.7897973,335.5146667,698.5097973,356.6346667,709.9591973,362.3946667,655.9855573,335.5146667,651.0791973,356.6346667,654.3497973,379.6746667,683.7897973,379.6746667,683.7897973,414.2346667,677.2476773,448.7946667,670.7055573,379.6746667,682.1549573,412.3146667,678.8834373,448.7946667,0,0,0,0,678.8834373,316.3146667,664.1634373,316.3146667</t>
  </si>
  <si>
    <t>0,0,688.7910969,323.1348571,704.6628489,321.3428571,724.5030969,337.4708571,734.4232209,341.0548571,672.9193449,323.1348571,659.0307249,335.6788571,0,0,704.6628489,360.7668571,718.5503529,376.8948571,708.6313449,410.9428571,686.8068489,364.3508571,694.7427249,385.8548571,698.7112209,410.9428571,0,0,0,0,696.7269729,305.2148571,682.8383529,305.2148571</t>
  </si>
  <si>
    <t>0,0,714.3787952,311.3568,728.4156272,307.5488,744.4580432,315.1648,742.4535872,309.4528,698.3352512,311.3568,686.3040032,328.4928,692.3196272,334.2048,728.4156272,349.4368,738.4424192,377.9968,742.4535872,395.1328,706.3575872,349.4368,706.3575872,377.9968,700.3408352,410.3648,0,0,0,0,718.3888352,298.0288,706.3575872,298.0288</t>
  </si>
  <si>
    <t>0,0,725.4281378,298.7304615,741.3010058,294.3624615,751.2200138,307.4664615,0,0,709.5563858,298.7304615,701.6205098,320.5704615,701.6205098,342.4104615,739.3167578,344.5944615,739.3167578,375.1704615,739.3167578,397.0104615,717.4922618,344.5944615,719.4765098,372.9864615,721.4607578,399.1944615,0,0,0,0,0,0,711.5406338,292.1784615</t>
  </si>
  <si>
    <t>0,0,723.17204,298.1384615,738.873128,298.1384615,752.611304,310.0904615,752.611304,306.1064615,709.43276,298.1384615,701.582216,312.0824615,703.545128,312.0824615,734.947304,337.9784615,738.873128,363.8744615,738.873128,389.7704615,717.283304,337.9784615,719.246216,365.8664615,723.17204,393.7544615,0,0,0,0,0,0,0,0</t>
  </si>
  <si>
    <t>0,0,726.584776,300.482,734.378432,300.482,742.172088,315.394,763.605464,320.986,716.842432,300.482,714.893744,311.666,0,0,736.32712,334.034,742.172088,360.13,744.120776,382.498,722.688496,334.034,722.688496,363.858,724.636088,389.954,0,0,0,0,0,0,0,0</t>
  </si>
  <si>
    <t>0,0,740.0843206,301.184,738.6334726,301.184,737.1826246,313.728,747.3369286,331.648,741.5343526,301.184,742.9852006,310.144,748.7877766,326.272,738.6334726,326.272,741.5343526,345.984,741.5343526,371.072,741.5343526,324.48,745.8868966,347.776,745.8868966,371.072,0,0,0,0,0,0,0,0</t>
  </si>
  <si>
    <t>687.160432,415.248,683.505892,427.064,0,0,0,0,0,0,0,0,0,0,0,0,0,0,0,0,0,0,0,0,0,0,0,0,683.505892,413.56,0,0,674.368,416.936,0,0</t>
  </si>
  <si>
    <t>574.86184,452.64,573.33362,467.36,568.74638,471.04,573.33362,498.64,0,0,0,0,0,0,0,0,0,0,0,0,0,0,0,0,0,0,0,0,571.80454,450.8,574.86184,450.8,562.63092,456.32,0,0</t>
  </si>
  <si>
    <t>580.209392,545.136,577.123652,565.08,0,0,0,0,0,0,0,0,0,0,0,0,0,0,0,0,0,0,0,0,0,0,0,0,577.123652,542.92,0,0,567.864696,549.568,0,0</t>
  </si>
  <si>
    <t>668.1362567,490.6814545,666.2384207,509.0494545,660.5417087,513.6414545,670.0351607,541.1934545,0,0,675.7318727,499.8654545,687.1231607,476.9054545,711.8057087,460.8334545,675.7318727,545.7854545,0,0,0,0,0,0,0,0,0,0,664.3395167,488.3854545,668.1362567,488.3854545,654.8460647,495.2734545,0,0</t>
  </si>
  <si>
    <t>0,0,753.9422592,303.536,766.0378272,303.536,776.4061512,313.616,778.1343672,311.936,745.3021512,303.536,0,0,0,0,760.8541512,337.136,766.0378272,365.696,0,0,748.7576112,335.456,750.4858272,367.376,750.4858272,384.176,0,0,0,0,0,0,0,0</t>
  </si>
  <si>
    <t>0,0,745.862952,294.3372308,762.474248,289.6492308,779.085544,303.7132308,783.238952,294.3372308,731.327192,294.3372308,720.94484,310.7452308,725.098248,315.4332308,760.397544,336.5292308,764.550952,374.0332308,768.703192,390.4412308,739.63284,338.8732308,741.709544,378.7212308,745.862952,406.8492308,0,0,0,0,0,0,0,0</t>
  </si>
  <si>
    <t>0,0,753.578848,301.68,762.196976,299.776,769.379288,307.392,0,0,746.396536,301.68,739.214224,315.008,736.340976,330.24,759.324536,334.048,757.887912,360.704,766.506848,377.84,747.83316,335.952,746.396536,366.416,747.83316,389.264,0,0,0,0,0,0,0,0</t>
  </si>
  <si>
    <t>0,0,760.989848,290.5141818,768.271512,288.1381818,0,0,0,0,751.887512,290.5141818,746.42652,323.7781818,737.324184,342.7861818,768.271512,333.2821818,760.989848,364.1701818,770.092184,387.9301818,755.528856,333.2821818,746.42652,364.1701818,757.348504,397.4341818,0,0,0,0,0,0,0,0</t>
  </si>
  <si>
    <t>0,0,750.18051,294.72,757.57595,294.72,761.27419,318.832,757.57595,342.944,742.78507,294.72,740.93595,310.064,0,0,753.87875,329.792,752.02963,353.904,755.72787,371.44,750.18051,329.792,746.48331,358.288,746.48331,386.784,0,0,0,0,0,0,0,0</t>
  </si>
  <si>
    <t>714.6572825,297.418,728.5956825,303.514,724.6129625,303.514,724.6129625,325.866,728.5956825,342.122,730.5870425,303.514,746.5156825,325.866,744.5243225,352.282,732.5772825,342.122,734.5686425,368.538,734.5686425,392.922,740.5427225,342.122,740.5427225,368.538,736.5600025,390.89,0,0,716.6486425,295.386,0,0,722.6227225,295.386</t>
  </si>
  <si>
    <t>695.836344,290.7877333,707.534644,306.4117333,699.178984,308.6437333,0,0,0,0,717.560684,308.6437333,725.916344,339.8917333,709.205024,368.9077333,700.849364,362.2117333,695.836344,395.6917333,697.507664,409.0837333,714.218984,359.9797333,719.232004,386.7637333,722.574644,406.8517333,695.836344,288.5557333,699.178984,290.7877333,0,0,707.534644,290.7877333</t>
  </si>
  <si>
    <t>662.62901,297.2375,677.31293,319.2375,662.62901,319.2375,660.53097,354.4375,0,0,691.99803,317.0375,706.68195,343.4375,702.48705,372.0375,673.11803,367.6375,675.21607,398.4375,668.92195,424.8375,687.80195,367.6375,683.60705,400.6375,675.21607,427.0375,662.62901,295.0375,668.92195,295.0375,0,0,679.41097,295.0375</t>
  </si>
  <si>
    <t>645.8402612,326.4931765,654.6717092,336.1891765,642.8958932,337.8051765,635.5358012,358.8131765,628.1757092,378.2051765,666.4475252,336.1891765,678.2241692,355.5811765,684.1120772,376.5891765,654.6717092,376.5891765,659.0882612,402.4451765,662.0318012,420.2211765,666.4475252,374.9731765,666.4475252,399.2131765,672.3362612,413.7571765,644.3680772,321.6451765,648.7838012,321.6451765,0,0,656.1438932,321.6451765</t>
  </si>
  <si>
    <t>619.8888249,333.8145882,627.9600369,347.8705882,615.0455529,347.8705882,615.0455529,373.9745882,611.8176129,394.0545882,640.8736129,347.8705882,653.7871889,369.9585882,653.7871889,398.0705882,626.3456129,396.0625882,626.3456129,430.1985882,644.1015529,460.3185882,642.4880369,394.0545882,644.1015529,428.1905882,650.5583409,458.3105882,618.2744009,329.7985882,623.1167649,329.7985882,0,0,629.5735529,325.7825882</t>
  </si>
  <si>
    <t>584.0284141,346.0531765,598.3639021,364.5491765,581.9801581,364.5491765,588.1237741,401.5411765,577.8836461,410.7891765,612.7005421,364.5491765,631.1325421,396.9171765,627.0360301,431.5971765,596.3156461,426.9731765,598.3639021,468.5891765,606.5557741,507.8931765,614.7476461,426.9731765,635.2279021,468.5891765,649.5645421,487.0851765,579.9319021,341.4291765,588.1237741,339.1171765,0,0,598.3639021,336.8051765</t>
  </si>
  <si>
    <t>560.0692355,384.4602353,571.3692955,396.6122353,556.8412955,398.3482353,550.3845075,426.1242353,548.7700835,431.3322353,587.5108115,394.8762353,603.6532355,413.9722353,611.7244475,438.2762353,577.8260835,445.2202353,585.8972955,479.9402353,589.1252355,504.2442353,592.3540835,443.4842353,597.1964475,474.7322353,603.6532355,490.3562353,558.4548115,380.9882353,563.2980835,379.2522353,0,0,572.9828115,375.7802353</t>
  </si>
  <si>
    <t>535.0195707,396.4195556,546.8812747,410.3875556,527.1121387,412.7155556,529.0892747,442.9795556,527.1121387,475.5715556,566.6492987,408.0595556,584.4412987,442.9795556,588.3955707,480.2275556,546.8812747,475.5715556,552.8115707,519.8035556,576.5338667,554.7235556,572.5807067,473.2435556,582.4652747,508.1635556,584.4412987,547.7395556,531.0652987,391.7635556,538.9727307,389.4355556,527.1121387,391.7635556,546.8812747,382.4515556</t>
  </si>
  <si>
    <t>521.5202552,433.0533333,526.1492992,450.1413333,519.9769512,458.6853333,523.0635592,492.8613333,536.9515592,512.0853333,543.1239072,445.8693333,561.6409512,480.0453333,560.0985152,518.4933333,532.3225152,514.2213333,538.4948632,550.5333333,0,0,557.0119072,514.2213333,570.8999072,544.1253333,0,0,519.9769512,430.9173333,523.0635592,424.5093333,0,0,526.1492992,420.2373333</t>
  </si>
  <si>
    <t>0,0,518.8929267,478.864,0,0,0,0,0,0,529.6879307,473.008,549.4775907,494.48,565.6695907,523.76,526.0892587,537.424,542.2812587,562.8,0,0,540.4819227,533.52,544.0805947,562.8,0,0,0,0,0,0,0,0,518.8929267,459.344</t>
  </si>
  <si>
    <t>0,0,449.045044,450.56,0,0,0,0,0,0,456.760696,445.28,476.821044,468.16,482.993392,485.76,0,0,0,0,0,0,475.278608,494.56,0,0,0,0,0,0,0,0,0,0,0,0</t>
  </si>
  <si>
    <t>0,0,618.780312,580.944,625.137248,576.576,650.567376,598.416,654.804936,607.152,0,0,0,0,0,0,0,0,0,0,0,0,0,0,0,0,0,0,0,0,0,0,0,0,0,0</t>
  </si>
  <si>
    <t>523.57778,454.7253333,522.091372,481.1573333,532.495392,477.3813333,553.30176,501.9253333,556.274576,501.9253333,0,0,0,0,0,0,544.384984,535.9093333,548.843372,556.6773333,0,0,531.008984,541.5733333,0,0,0,0,0,0,0,0,523.57778,454.7253333,0,0</t>
  </si>
  <si>
    <t>0,0,533.276848,448,549.489472,446,567.324544,474,586.78024,496,523.548544,452,521.927008,478,0,0,560.839312,508,572.18824,528,0,0,546.247312,516,564.081472,550,0,0,0,0,0,0,536.519008,420,0,0</t>
  </si>
  <si>
    <t>574.2187194,412.6387692,558.4107194,426.6547692,572.4620554,426.6547692,584.7577154,458.1907692,602.3223794,486.2227692,542.6027194,424.9027692,0,0,0,0,581.2443874,479.2147692,598.8090514,510.7507692,0,0,563.6807114,482.7187692,568.9497154,510.7507692,574.2187194,542.2867692,572.4620554,409.1347692,0,0,567.1930514,403.8787692,0,0</t>
  </si>
  <si>
    <t>0,0,592.4432531,401.3077333,604.3397171,403.0517333,619.6357171,430.9557333,634.9317171,437.9317333,580.5467891,397.8197333,568.6493691,417.0037333,558.4517171,417.0037333,612.8376011,451.8837333,619.6357171,485.0197333,621.3354851,509.4357333,599.2413691,453.6277333,614.5373691,486.7637333,617.9369051,511.1797333,0,0,0,0,602.6409051,378.6357333,583.9453691,380.3797333</t>
  </si>
  <si>
    <t>0,0,622.9968627,376.176,636.5857107,376.176,652.1172267,406.128,675.4128627,421.104,605.5248627,376.176,605.5248627,406.128,597.7596507,406.128,644.3520147,430.464,669.5892267,467.904,0,0,628.8204987,432.336,648.2340747,469.776,655.9992867,492.24,636.5857107,351.84,0,0,630.7620747,353.712,613.2900747,353.712</t>
  </si>
  <si>
    <t>0,0,651.5162403,357.7211429,663.0144963,359.5451429,671.2279323,392.3771429,681.0842403,417.9131429,640.0170603,357.7211429,638.3741883,374.1371429,0,0,663.0144963,408.7931429,684.3690603,430.6811429,702.4388043,452.5691429,651.5162403,408.7931429,654.8010603,443.4491429,654.8010603,467.1611429,0,0,0,0,661.3716243,339.4811429,648.2304963,337.6571429</t>
  </si>
  <si>
    <t>0,0,680.455224,337.2437333,695.530544,335.0917333,708.722244,363.0677333,723.797564,375.9797333,663.495224,337.2437333,655.957564,363.0677333,665.379904,378.1317333,697.415224,386.7397333,701.183524,421.1717333,704.952884,455.6037333,680.455224,388.8917333,689.877564,423.3237333,693.645864,449.1477333,0,0,0,0,689.877564,315.7237333,671.032884,313.5717333</t>
  </si>
  <si>
    <t>0,0,700.3681419,327.9621333,716.6241419,326.0661333,729.2682619,345.0261333,736.4930379,348.8181333,684.1121419,327.9621333,678.6938139,352.6101333,676.8873659,373.4661333,713.0122619,373.4661333,714.8187099,409.4901333,709.3993659,437.9301333,698.5627099,373.4661333,713.0122619,409.4901333,709.3993659,436.0341333,0,0,0,0,707.5939339,307.1061333,689.5314859,307.1061333</t>
  </si>
  <si>
    <t>0,0,714.8148984,311.3973333,726.6118104,309.3573333,738.4096704,321.5973333,735.0385824,319.5573333,701.3314944,311.3973333,691.2201264,331.7973333,692.9056704,331.7973333,726.6118104,354.2373333,735.0385824,382.7973333,738.4096704,401.1573333,708.0736704,356.2773333,711.4438104,388.9173333,716.4994944,417.4773333,0,0,0,0,718.1850384,297.1173333,708.0736704,297.1173333</t>
  </si>
  <si>
    <t>0,0,727.017528,299.4537143,743.856376,294.8777143,752.2758,306.3177143,0,0,712.283832,299.4537143,701.759256,324.6217143,705.968376,333.7737143,743.856376,345.2137143,745.961528,381.8217143,743.856376,400.1257143,720.703256,345.2137143,720.703256,372.6697143,720.703256,411.5657143,0,0,0,0,731.227832,290.3017143,716.492952,292.5897143</t>
  </si>
  <si>
    <t>0,0,726.6072833,297.816,743.6736833,295.704,758.6076833,310.488,0,0,713.8068833,295.704,701.0076833,314.712,707.4072833,314.712,741.5412833,342.168,745.8072833,378.072,743.6736833,399.192,722.3412833,342.168,724.4736833,375.96,726.6072833,401.304,0,0,0,0,0,0,0,0</t>
  </si>
  <si>
    <t>0,0,728.4106145,294.2647273,738.0107345,294.2647273,747.6108545,311.8007273,755.2907345,307.4167273,720.7307345,294.2647273,0,0,0,0,738.0107345,335.9127273,743.7703745,366.6007273,739.9309745,395.0967273,722.6509745,338.1047273,724.5701345,370.9847273,724.5701345,397.2887273,0,0,0,0,0,0,0,0</t>
  </si>
  <si>
    <t>0,0,752.7032848,292.5824,757.5456488,292.5824,762.3889208,310.1184,775.3024968,321.0784,0,0,0,0,0,0,752.7032848,325.4624,757.5456488,349.5744,762.3889208,373.6864,752.7032848,325.4624,757.5456488,349.5744,765.6168608,375.8784,0,0,0,0,0,0,0,0</t>
  </si>
  <si>
    <t>0,0,752.0383976,296.372,763.5864296,296.372,773.4854056,310.988,0,0,740.4903656,296.372,735.5404136,310.988,0,0,760.2873896,340.22,763.5864296,377.804,0,0,743.7894056,340.22,745.4393896,379.892,747.0893736,400.772,0,0,0,0,0,0,0,0</t>
  </si>
  <si>
    <t>0,0,744.567364,303.4153846,759.984012,301.6153846,773.474392,314.2153846,773.474392,307.0153846,731.076984,303.4153846,719.51504,316.0153846,721.442392,314.2153846,758.05666,337.6153846,763.838716,366.4153846,765.764984,379.0153846,738.786392,339.4153846,740.71266,370.0153846,742.640012,391.6153846,0,0,0,0,0,0,0,0</t>
  </si>
  <si>
    <t>0,0,748.3166483,307.2,758.6211083,305.584,761.5646483,316.896,0,0,739.4852003,307.2,735.0686483,321.744,730.6529243,334.672,755.6767403,337.904,754.2053843,358.912,761.5646483,373.456,742.4287403,339.52,740.9573843,363.76,743.9009243,383.152,0,0,0,0,0,0,0,0</t>
  </si>
  <si>
    <t>0,0,757.333,296.1149091,762.667,296.1149091,0,0,0,0,752,298.2109091,750.222,321.2669091,741.333,342.2269091,764.444,331.7469091,755.556,361.0909091,759.111,382.0509091,759.111,333.8429091,750.222,361.0909091,750.222,386.2429091,0,0,0,0,0,0,0,0</t>
  </si>
  <si>
    <t>0,0,764.975599,301.5053333,774.661235,301.5053333,777.890083,321.5693333,777.890083,343.4573333,758.518811,303.3293333,758.518811,319.7453333,0,0,771.433295,339.8093333,771.433295,359.8733333,779.503599,379.9373333,763.362083,339.8093333,766.590023,363.5213333,777.890083,379.9373333,0,0,0,0,0,0,0,0</t>
  </si>
  <si>
    <t>0,0,776.6056572,296.2584615,761.5872252,296.2584615,750.3228732,317.0584615,755.9545212,325.3784615,789.7465212,296.2584615,801.0108732,314.9784615,802.8884412,344.0984615,772.8505212,346.1784615,778.4832252,377.3784615,789.7465212,402.3384615,793.5016572,346.1784615,795.3792252,375.2984615,797.2557372,402.3384615,0,0,0,0,0,0,0,0</t>
  </si>
  <si>
    <t>805.6318853,296.6058667,798.1651253,306.0458667,787.7121653,307.9338667,780.2454053,330.5898667,783.2316053,351.3578667,810.1116053,304.1578667,817.5783653,324.9258667,817.5783653,343.8058667,792.1918853,343.8058667,792.1918853,374.0138667,786.2186453,407.9978667,805.6318853,343.8058667,802.6456853,374.0138667,796.6716053,402.3338667,0,0,0,0,792.1918853,296.6058667,0,0</t>
  </si>
  <si>
    <t>828.6220435,299.2564706,821.3330635,317.5444706,809.6710235,317.5444706,800.9240835,341.9284706,799.4669435,360.2164706,831.5379635,315.5124706,843.2000035,333.8004706,843.2000035,339.8964706,812.5869435,364.2804706,815.5020435,394.7604706,819.8759235,425.2404706,824.2489835,366.3124706,819.8759235,396.7924706,821.3330635,425.2404706,825.7069435,297.2244706,830.0800035,297.2244706,815.5020435,297.2244706,0,0</t>
  </si>
  <si>
    <t>854.663007,309.284,846.200679,327.572,834.353991,327.572,825.891663,360.084,836.046647,382.436,858.048319,325.54,856.355663,358.052,859.740023,372.276,836.046647,380.404,832.661335,402.756,825.891663,429.172,852.970351,380.404,858.048319,402.756,0,0,852.970351,305.22,858.048319,307.252,844.508023,305.22,0,0</t>
  </si>
  <si>
    <t>890.3549506,327.3062857,880.1503786,341.8982857,863.8235226,341.8982857,849.5366626,367.4342857,857.7000906,396.6182857,896.4772346,341.8982857,894.4360906,361.9622857,0,0,871.9869506,387.4982857,876.0680906,422.1542857,0,0,888.3138066,385.6742857,880.1503786,420.3302857,0,0,886.2726626,321.8342857,894.4360906,323.6582857,876.0680906,321.8342857,0,0</t>
  </si>
  <si>
    <t>913.3272075,339.0588235,901.8350235,354.4588235,888.9070235,354.4588235,878.8522715,385.2588235,880.2888955,387.4588235,914.7630235,354.4588235,924.8185835,380.8588235,937.7465835,402.8588235,893.2168955,413.8588235,897.5259595,453.4588235,901.8350235,497.4588235,907.5807115,413.8588235,900.3992075,455.6588235,901.8350235,497.4588235,909.0173355,332.4588235,914.7630235,332.4588235,900.3992075,332.4588235,0,0</t>
  </si>
  <si>
    <t>942.8622212,360.2988235,931.4137412,376.7868235,915.0579812,376.7868235,905.2443412,402.4348235,908.5158612,420.7548235,947.7685812,374.9548235,947.7685812,398.7708235,949.4043412,422.5868235,921.6001012,424.4188235,913.4222212,448.2348235,906.8801012,481.2108235,939.5907012,424.4188235,939.5907012,457.3948235,926.5064612,483.0428235,937.9558612,356.6348235,944.4979812,356.6348235,928.1422212,356.6348235,0,0</t>
  </si>
  <si>
    <t>969.3193588,382.6762353,959.1152788,398.7562353,943.0793588,395.5402353,931.4173188,419.6602353,927.0442588,445.3882353,973.6932388,400.3642353,975.1511988,422.8762353,973.6932388,437.3482353,943.0793588,438.9562353,937.2483388,469.5082353,924.1283388,488.8042353,963.4883388,440.5642353,962.0311988,471.1162353,957.6573188,501.6682353,966.4042588,379.4602353,972.2352788,379.4602353,957.6573188,377.8522353,0,0</t>
  </si>
  <si>
    <t>958.5954896,366.7237647,964.9322816,390.2437647,945.9242816,380.8357647,926.9162816,413.7637647,912.1316216,439.6357647,986.0513576,397.2997647,992.3881496,437.2837647,983.9402816,470.2117647,941.6997536,439.6357647,926.9162816,474.9157647,924.8040176,510.1957647,967.0433576,451.3957647,967.0433576,493.7317647,958.5954896,536.0677647,956.4832256,359.6677647,964.9322816,362.0197647,0,0,977.6034896,364.3717647</t>
  </si>
  <si>
    <t>922.8892167,358.6,940.3106767,383.272,936.8267767,379.16,929.8579967,420.28,0,0,945.5379967,387.384,942.0531167,432.616,922.8892167,457.288,933.3418967,453.176,0,0,0,0,936.8267767,457.288,931.6004367,477.848,0,0,0,0,926.3731167,354.488,0,0,936.8267767,358.6</t>
  </si>
  <si>
    <t>896.8152414,343.7942857,918.5395814,367.2022857,923.5526014,362.9462857,0,0,0,0,913.5265614,371.4582857,906.8422214,416.1462857,893.4726014,443.8102857,925.2239214,431.0422857,918.5395814,469.3462857,916.8682614,503.3942857,915.1978814,433.1702857,900.1578814,467.2182857,898.4865614,499.1382857,0,0,900.1578814,339.5382857,0,0,906.8422214,343.7942857</t>
  </si>
  <si>
    <t>866.298524,345.1584,885.149544,361.4304,895.432532,357.8144,0,0,0,0,873.153528,365.0464,868.012516,399.3984,862.87054,426.5184,893.71854,410.2464,885.149544,437.3664,895.432532,464.4864,881.722524,410.2464,876.580548,437.3664,895.432532,464.4864,0,0,866.298524,341.5424,886.863536,341.5424,871.439536,343.3504</t>
  </si>
  <si>
    <t>0,0,853.9254003,342.685,870.5947563,340.605,883.0953083,363.485,881.0114923,390.525,839.3410323,346.845,818.5052163,369.725,810.1711243,361.405,868.5109403,396.765,853.9254003,427.965,849.7589403,452.925,845.5913083,394.685,843.5074923,427.965,847.6751243,450.845,0,0,835.1734003,321.885,858.0930323,319.805,839.3410323,321.885</t>
  </si>
  <si>
    <t>0,0,824.2855526,325.0811429,836.6302486,322.8251429,839.7168566,345.3851429,0,0,813.4832926,327.3371429,805.7685086,361.1771429,796.5095526,388.2491429,832.0012046,379.2251429,827.3712926,415.3211429,824.2855526,451.4171429,816.5699006,381.4811429,810.3975526,410.8091429,815.0265966,446.9051429,0,0,0,0,827.3712926,300.2651429,815.0265966,302.5211429</t>
  </si>
  <si>
    <t>0,0,798.129568,318.4672,808.156548,316.4912,811.498248,346.1312,811.498248,357.9872,786.432208,322.4192,784.760888,352.0592,778.076548,377.7472,806.485228,365.8912,801.472208,391.5792,813.169568,419.2432,794.787868,367.8672,786.432208,391.5792,784.760888,421.2192,0,0,0,0,798.129568,302.6592,786.432208,302.6592</t>
  </si>
  <si>
    <t>0,0,776.2655422,310,791.0502022,306,0,0,0,0,761.4820702,314,750.9219382,340,731.9139382,346,784.7134102,358,780.4900702,382,0,0,769.9299382,360,769.9299382,384,0,0,0,0,0,0,778.3778062,296,763.5931462,298</t>
  </si>
  <si>
    <t>0,0,759.38122,306.686,768.696892,304.95,0,0,0,0,751.928892,306.686,746.339908,329.254,733.297548,343.142,766.833548,343.142,759.38122,362.238,759.38122,376.126,755.65558,341.406,740.749876,353.558,748.202204,379.598,0,0,0,0,0,0,751.928892,303.214</t>
  </si>
  <si>
    <t>0,0,739.5559217,294.4253333,749.6604497,292.1293333,756.8783177,305.9053333,0,0,729.4505817,294.4253333,722.2327137,315.0893333,725.1201857,321.9773333,749.6604497,340.3453333,749.6604497,374.7853333,751.1041857,395.4493333,736.6684497,338.0493333,733.7809777,374.7853333,730.8943177,404.6333333,0,0,0,0,0,0,0,0</t>
  </si>
  <si>
    <t>0,0,735.936,302.9066667,748.678656,302.9066667,759.601664,315.1146667,761.422336,311.6266667,723.193344,302.9066667,717.731328,313.3706667,0,0,746.859008,339.5306667,745.038336,367.4346667,741.396992,386.6186667,728.654336,336.0426667,728.654336,367.4346667,726.833664,390.1066667,0,0,0,0,0,0,0,0</t>
  </si>
  <si>
    <t>0,0,693.517792,381.64,688.355448,380.016,665.984,388.136,683.193104,378.392,700.402208,384.888,712.448,388.136,0,0,0,0,0,0,0,0,0,0,0,0,0,0,0,0,0,0,0,0,695.238896,376.768</t>
  </si>
  <si>
    <t>714.667,463.7250909,716.444,470.1570909,709.333,468.0130909,688,478.7330909,705.778,465.8690909,723.556,472.3010909,736,478.7330909,0,0,0,0,0,0,0,0,0,0,0,0,0,0,714.667,461.5810909,716.444,461.5810909,711.111,461.5810909,718.222,463.7250909</t>
  </si>
  <si>
    <t>714.6301193,463.296,716.2720673,470.352,709.7015033,468,689.9898113,479.76,706.4166833,465.648,722.8435553,475.056,734.3418113,479.76,0,0,0,0,0,0,0,0,0,0,0,0,0,0,716.2720673,460.944,716.2720673,460.944,711.3443753,460.944,717.9149393,463.296</t>
  </si>
  <si>
    <t>561.49296,405.408,560.00028,416.944,0,0,0,0,0,0,0,0,0,0,0,0,0,0,0,0,0,0,0,0,0,0,0,0,558.50676,403.76,0,0,551.04,408.704,0,0</t>
  </si>
  <si>
    <t>0,0,763.0380636,296.5403636,775.1336316,296.5403636,787.2301716,317.2603636,792.4138476,321.4043636,747.4860636,296.5403636,0,0,0,0,771.6781716,335.9083636,783.7737396,364.9163636,785.5019556,398.0683636,764.7653076,337.9803636,780.3173076,364.9163636,783.7737396,393.9243636,0,0,0,0,0,0,0,0</t>
  </si>
  <si>
    <t>0,0,767.3390931,304.9112727,780.0251171,303.2552727,794.2971171,316.5032727,795.8830931,314.8472727,753.0670931,306.5672727,0,0,0,0,780.0251171,338.0312727,784.7830451,361.2152727,784.7830451,386.0552727,762.5820571,338.0312727,765.7531171,367.8392727,773.6821051,382.7432727,0,0,0,0,0,0,0,0</t>
  </si>
  <si>
    <t>0,0,767.871996,300.932,781.361292,300.932,789.0707,312.596,790.996968,306.764,752.455348,300.932,744.747024,316.484,742.819672,324.26,775.58032,337.868,779.435024,368.972,785.215996,394.244,758.23632,337.868,760.163672,372.86,771.7267,394.244,0,0,0,0,773.652968,297.044,0,0</t>
  </si>
  <si>
    <t>0,0,767.512568,305.6145455,776.942196,305.6145455,778.513064,320.7345455,0,0,756.512072,305.6145455,750.225064,322.4145455,747.082444,329.1345455,772.22694,339.2145455,769.08432,366.0945455,0,0,759.654692,339.2145455,761.226444,369.4545455,762.798196,382.8945455,0,0,0,0,0,0,0,0</t>
  </si>
  <si>
    <t>0,0,763.7982356,295.3934545,769.8576596,295.3934545,0,0,0,0,757.7396636,297.5214545,753.1959476,325.1854545,744.1076636,331.5694545,768.3428036,342.2094545,759.2545196,365.6174545,765.3130916,378.3854545,760.7693756,340.0814545,754.7108036,369.8734545,763.7982356,384.7694545,0,0,0,0,0,0,0,0</t>
  </si>
  <si>
    <t>0,0,748.0781071,295.3102222,0,0,0,0,0,0,750.9647671,295.3102222,762.5130311,327.3502222,0,0,752.4085031,323.0782222,752.4085031,355.1182222,756.7388991,380.7502222,755.2959751,325.2142222,753.8522391,352.9822222,755.2959751,382.8862222,0,0,0,0,0,0,0,0</t>
  </si>
  <si>
    <t>721.8184245,299.7774118,733.8070085,310.6734118,721.8184245,310.6734118,727.8127165,334.2814118,733.8070085,348.8094118,741.7997725,310.6734118,757.7864245,332.4654118,759.7837725,357.8894118,737.8039525,350.6254118,739.8024245,376.0494118,739.8024245,388.7614118,747.7951885,350.6254118,749.7925365,374.2334118,743.7982445,388.7614118,721.8184245,297.9614118,725.8142445,297.9614118,0,0,733.8070085,299.7774118</t>
  </si>
  <si>
    <t>709.2849429,300.6885714,717.9883989,315.1925714,710.7349749,315.1925714,710.7349749,344.2005714,0,0,726.6926709,317.2645714,732.4952469,348.3445714,719.4392469,375.2805714,715.0875189,369.0645714,707.8340949,402.2165714,0,0,726.6926709,369.0645714,719.4392469,389.7845714,0,0,707.8340949,296.5445714,712.1858229,298.6165714,0,0,720.8900949,296.5445714</t>
  </si>
  <si>
    <t>680.5165078,316.4376471,691.3685478,332.7816471,680.5165078,332.7816471,678.9660918,354.5736471,672.7652998,358.2056471,700.6692998,332.7816471,711.5213398,356.3896471,706.8700918,381.8136471,685.1668838,376.3656471,688.2677158,403.6056471,691.3685478,429.0296471,697.5693398,376.3656471,697.5693398,403.6056471,694.4685078,430.8456471,678.9660918,312.8056471,683.6173398,312.8056471,0,0,691.3685478,312.8056471</t>
  </si>
  <si>
    <t>648.3870424,327.0023529,663.0641464,346.6023529,648.3870424,344.6423529,639.2135944,364.2423529,628.2052504,387.7623529,675.9073864,348.5623529,692.4193864,368.1623529,697.9230424,391.6823529,663.0641464,397.5623529,666.7339384,430.8823529,664.8990424,460.2823529,675.9073864,395.6023529,677.7412504,423.0423529,694.2532504,438.7223529,646.5521464,325.0423529,652.0558024,321.1223529,0,0,663.0641464,323.0823529</t>
  </si>
  <si>
    <t>620.6747765,355.0635294,627.7859765,366.5435294,617.8299765,366.5435294,617.8299765,389.5035294,613.5635765,405.9035294,639.1635765,368.1835294,649.1187765,391.1435294,642.0075765,419.0235294,624.9411765,410.8235294,620.6747765,437.0635294,629.2075765,463.3035294,637.7411765,412.4635294,636.3187765,440.3435294,640.5859765,460.0235294,617.8299765,351.7835294,623.5187765,351.7835294,0,0,629.2075765,348.5035294</t>
  </si>
  <si>
    <t>574.1803882,371.584,589.8245882,386.496,574.1803882,386.496,580.0466882,418.184,576.1361882,429.368,605.4687882,386.496,621.1140882,416.32,617.2024882,442.416,589.8245882,440.552,595.6919882,472.24,603.5140882,496.472,609.3803882,440.552,613.2919882,470.376,609.3803882,494.608,572.2245882,367.856,578.0919882,367.856,0,0,591.7803882,364.128</t>
  </si>
  <si>
    <t>547.7789755,387.73,562.6631955,403.578,539.2742195,405.842,528.6429755,435.274,520.1382195,462.442,583.9244875,403.578,603.0604875,428.482,613.6917315,460.178,573.2932435,473.762,581.7991955,521.306,581.7991955,559.794,592.4292435,469.234,609.4399515,514.514,0,0,541.4007075,383.202,549.9054635,380.938,0,0,560.5367075,374.146</t>
  </si>
  <si>
    <t>523.2016188,408.0611765,538.2779988,422.3651765,519.4333188,427.1331765,519.4333188,465.2771765,519.4333188,496.2691765,559.0062988,419.9811765,575.9662988,453.3571765,574.0816188,493.8851765,538.2779988,491.5011765,542.0462988,541.5651765,560.8909788,577.3251765,564.6603388,491.5011765,570.3133188,532.0291765,575.9662988,570.1731765,521.3179988,403.2931765,526.9709788,398.5251765,0,0,538.2779988,393.7571765</t>
  </si>
  <si>
    <t>517.4752255,448.1650909,521.0027775,469.9570909,0,0,0,0,0,0,535.1110015,462.6930909,554.5105535,482.6690909,563.3284415,511.7250909,522.7665535,518.9890909,529.8206655,546.2290909,0,0,543.9288895,513.5410909,559.8008895,544.4130909,0,0,0,0,519.2390015,442.7170909,0,0,519.2390015,440.9010909</t>
  </si>
  <si>
    <t>522.05548,455.6033333,518.158104,473.7633333,0,0,0,0,0,0,524.003072,470.1313333,535.694104,490.1073333,551.281416,506.4513333,522.05548,524.6113333,529.849136,548.2193333,0,0,537.642792,517.3473333,553.230104,548.2193333,0,0,518.158104,453.7873333,520.106792,450.1553333,516.209416,455.6033333,0,0</t>
  </si>
  <si>
    <t>528.4725629,446.3912727,520.1880149,475.0632727,523.5022069,476.8552727,535.1000149,514.4872727,563.2669189,519.8632727,0,0,0,0,0,0,536.7571109,537.7832727,550.0120149,555.7032727,0,0,535.1000149,537.7832727,548.3549189,557.4952727,0,0,523.5022069,444.5992727,0,0,520.1880149,449.9752727,0,0</t>
  </si>
  <si>
    <t>0,0,530.332661,451.59,545.756661,453.87,559.466669,494.91,578.318653,515.43,521.763665,451.59,521.763665,488.07,0,0,556.038685,519.99,581.745673,551.91,0,0,537.187665,524.55,549.183681,563.31,0,0,0,0,0,0,538.901657,417.39,521.763665,417.39</t>
  </si>
  <si>
    <t>0,0,562.2580529,432.6683077,575.1860529,434.3323077,583.8049889,462.6203077,596.7329889,482.5883077,549.3300529,434.3323077,555.0757409,462.6203077,0,0,580.9317409,482.5883077,592.4231169,507.5483077,0,0,569.4403649,485.9163077,575.1860529,507.5483077,570.8769889,539.1643077,0,0,0,0,568.0037409,411.0363077,553.6391169,411.0363077</t>
  </si>
  <si>
    <t>0,0,589.2150874,410.912,605.4286234,410.912,621.6421594,431.92,636.2341594,436.768,573.0024634,410.912,568.1378554,433.536,571.3809274,452.928,605.4286234,454.544,615.1569274,485.248,0,0,587.5944634,454.544,605.4286234,488.48,607.0501594,506.256,0,0,0,0,595.7012314,391.52,579.4876954,391.52</t>
  </si>
  <si>
    <t>0,0,613.6444768,382.8096,627.3554488,384.5056,635.9234808,411.6416,653.0614728,433.6896,599.9344688,382.8096,598.2204768,408.2496,584.5104688,408.2496,632.4964608,431.9936,641.0654568,467.6096,641.0654568,486.2656,613.6444768,433.6896,625.6414568,467.6096,632.4964608,489.6576,0,0,0,0,623.9274648,360.7616,606.7894728,362.4576</t>
  </si>
  <si>
    <t>0,0,646.09764,351.932,658.25802,354.228,668.39148,393.26,680.55072,432.292,631.91148,351.932,631.91148,377.188,0,0,654.20418,411.628,668.39148,436.884,686.63148,480.508,644.07072,411.628,652.17726,443.772,640.01802,485.1,0,0,0,0,656.2311,328.972,642.04494,326.676</t>
  </si>
  <si>
    <t>0,0,676.2044992,343.9072,690.6684992,343.9072,706.7389072,366.7552,717.9891872,376.2752,661.7404992,342.0032,656.9185632,362.9472,660.1331872,385.7952,689.0611872,391.5072,689.0611872,423.8752,682.6328432,463.8592,676.2044992,391.5072,687.4538752,423.8752,684.2392512,460.0512,0,0,0,0,684.2392512,324.8672,671.3825632,324.8672</t>
  </si>
  <si>
    <t>0,0,701.0579653,319.3269333,714.8179653,319.3269333,723.9915853,350.1109333,727.0497453,383.2629333,687.2979653,316.9589333,681.1825053,347.7429333,684.2406653,373.7909333,710.2315853,376.1589333,716.3470453,402.2069333,713.2897453,435.3589333,696.4715853,380.8949333,702.5870453,409.3109333,708.7025053,437.7269333,0,0,0,0,708.7025053,290.9109333,696.4715853,290.9109333</t>
  </si>
  <si>
    <t>0,0,719.487996,308.5045333,736.269956,306.1365333,748.857016,322.7125333,744.660936,322.7125333,704.804076,308.5045333,692.217016,334.5525333,696.411916,334.5525333,736.269956,355.8645333,742.564076,389.0165333,742.564076,403.2245333,715.291916,358.2325333,713.195056,396.1205333,713.195056,436.3765333,0,0,0,0,725.780936,291.9285333,711.097016,289.5605333</t>
  </si>
  <si>
    <t>0,0,730.6670394,301.6947692,746.7094554,297.6627692,754.7306634,311.7747692,0,0,716.6290794,303.7107692,710.6134554,327.9027692,708.6078714,348.0627692,744.7038714,344.0307692,746.7094554,376.2867692,746.7094554,392.4147692,724.6502874,346.0467692,722.6458314,376.2867692,724.6502874,400.4787692,0,0,0,0,0,0,720.6402474,295.6467692</t>
  </si>
  <si>
    <t>0,0,728.8368527,296.612,744.3103887,294.436,755.9160847,309.668,0,0,713.3633167,296.612,703.6920847,311.844,709.4943887,329.252,740.4425487,340.132,744.3103887,374.948,744.3103887,396.708,721.1000847,337.956,723.0345487,372.772,724.9679247,401.06,0,0,0,0,0,0,0,0</t>
  </si>
  <si>
    <t>0,0,729.635655,300.9866667,740.337495,299.1466667,749.511115,313.8666667,755.626575,310.1866667,720.462035,300.9866667,717.404735,312.0266667,0,0,738.809275,337.7866667,741.866575,369.0666667,740.337495,387.4666667,725.049275,335.9466667,725.049275,365.3866667,726.577495,391.1466667,0,0,0,0,0,0,0,0</t>
  </si>
  <si>
    <t>569.514288,440.832,568.000284,455.168,563.455716,458.752,572.544,478.464,0,0,0,0,0,0,0,0,0,0,0,0,0,0,0,0,0,0,0,0,566.485428,439.04,0,0,557.397144,444.416,0,0</t>
  </si>
  <si>
    <t>625.663584,551.04,624.000312,568.96,619.007688,573.44,627.327792,600.32,0,0,0,0,0,0,0,0,0,0,0,0,0,0,0,0,0,0,0,0,622.336104,548.8,0,0,614.016,555.52,0,0</t>
  </si>
  <si>
    <t>566.840512,547.104,565.333616,564.896,560.810384,569.344,568.348256,598.256,0,0,0,0,0,0,0,0,0,0,0,0,0,0,0,0,0,0,0,0,563.825872,544.88,0,0,556.288,551.552,0,0</t>
  </si>
  <si>
    <t>0,0,748.9749938,292.96,760.6235138,290.624,773.9353058,304.64,777.2637218,302.304,737.3274098,292.96,0,0,0,0,760.6235138,344.352,760.6235138,388.736,0,0,745.6475138,344.352,745.6475138,391.072,0,0,0,0,0,0,0,0,0,0</t>
  </si>
  <si>
    <t>0,0,748.468072,306.0553846,760.813512,304.3753846,776.685512,311.0953846,776.685512,307.7353846,736.123624,307.7353846,729.069512,321.1753846,729.069512,322.8553846,760.813512,339.6553846,759.049736,368.2153846,757.28596,393.4153846,743.177736,341.3353846,744.941512,373.2553846,746.705288,395.0953846,0,0,0,0,0,0,0,0</t>
  </si>
  <si>
    <t>0,0,757.7158692,301.4535385,769.4495692,299.4215385,773.3611692,313.6455385,0,0,745.9832692,301.4535385,736.2053692,321.7735385,732.2937692,335.9975385,765.5379692,338.0295385,761.6274692,368.5095385,763.5832692,386.7975385,749.8937692,340.0615385,745.9832692,374.6055385,745.9832692,392.8935385,0,0,0,0,0,0,747.9379692,295.3575385</t>
  </si>
  <si>
    <t>0,0,769.4987273,305.4741818,774.6610713,305.4741818,0,0,0,0,762.6152793,307.1301818,755.7318313,331.9701818,745.4061753,346.8741818,771.2198313,343.5621818,762.6152793,361.7781818,760.8941753,373.3701818,762.6152793,343.5621818,752.2896233,360.1221818,754.0107273,376.6821818,0,0,0,0,0,0,0,0</t>
  </si>
  <si>
    <t>0,0,767.8119422,303.5777778,772.4196542,303.5777778,0,0,0,0,764.7395582,305.3777778,766.2757502,328.7777778,757.0603262,348.5777778,769.3481342,344.9777778,767.8119422,370.1777778,0,0,767.8119422,344.9777778,766.2757502,371.9777778,0,0,0,0,0,0,0,0,0,0</t>
  </si>
  <si>
    <t>746.394736,302.624,760.731376,310.704,750.491248,310.704,0,0,0,0,770.971504,310.704,783.258736,331.712,773.01976,352.72,754.58776,351.104,754.58776,370.496,0,0,768.923248,352.72,770.971504,370.496,0,0,0,0,750.491248,301.008,0,0,758.68312,301.008</t>
  </si>
  <si>
    <t>737.5341957,303.9337143,753.8541957,315.4697143,741.1602957,313.8217143,733.9070757,328.6537143,0,0,764.7335157,317.1177143,773.8002957,338.5417143,766.5470757,359.9657143,744.7874157,351.7257143,737.5341957,376.4457143,0,0,759.2938557,353.3737143,752.0406357,378.0937143,0,0,737.5341957,302.2857143,742.9738557,302.2857143,0,0,753.8541957,302.2857143</t>
  </si>
  <si>
    <t>715.8954763,310.5493333,730.8580723,325.6693333,715.8954763,323.9893333,712.1556163,344.1493333,700.9339323,355.9093333,743.9491603,329.0293333,753.3003883,350.8693333,745.8196163,372.7093333,721.5068443,369.3493333,723.3773003,396.2293333,0,0,738.3388443,369.3493333,732.7274763,399.5893333,0,0,715.8954763,307.1893333,721.5068443,308.8693333,0,0,732.7274763,310.5493333</t>
  </si>
  <si>
    <t>686.0837788,321.0305882,697.1349388,338.6705882,684.5058028,336.7105882,679.7692108,360.2305882,668.7189388,379.8305882,709.7640748,338.6705882,722.3932108,360.2305882,725.5509388,389.6305882,698.7138028,389.6305882,700.2917788,424.9105882,700.2917788,460.1905882,711.3429388,387.6705882,711.3429388,420.9905882,714.4997788,454.3105882,686.0837788,317.1105882,689.2415068,317.1105882,0,0,698.7138028,319.0705882</t>
  </si>
  <si>
    <t>654.2983762,336.4084706,668.3143762,352.2804706,658.9709602,350.2964706,657.4134322,376.0884706,652.7417242,393.9444706,677.6586682,356.2484706,687.0029602,386.0084706,679.2161962,417.7524706,662.0851402,401.8804706,655.8559042,435.6084706,671.4294322,467.3524706,677.6586682,405.8484706,679.2161962,435.6084706,685.4454322,467.3524706,654.2983762,332.4404706,657.4134322,332.4404706,0,0,666.7577242,332.4404706</t>
  </si>
  <si>
    <t>623.199996,355.6295,636.241308,370.5415,623.199996,370.5415,626.926684,400.3655,0,0,647.420324,372.4055,660.462684,405.9575,643.694684,433.9175,632.515668,428.3255,632.515668,458.1495,634.379012,484.2455,651.147012,430.1895,666.051668,450.6935,686.545308,469.3335,621.336652,351.9015,626.926684,351.9015,0,0,638.104652,351.9015</t>
  </si>
  <si>
    <t>590.9425659,367.3265882,601.7448259,384.1585882,587.8568259,382.0545882,583.2277819,411.5105882,572.4255219,434.6545882,617.1761299,386.2625882,629.5208259,413.6145882,632.6065659,445.1745882,606.3738699,445.1745882,615.6328259,485.1505882,632.6065659,497.7745882,618.7185659,443.0705882,617.1761299,483.0465882,632.6065659,497.7745882,589.4001299,363.1185882,594.0291739,363.1185882,0,0,603.2881299,361.0145882</t>
  </si>
  <si>
    <t>553.0274979,404.1317647,564.5196819,417.5717647,550.1550579,417.5717647,553.0274979,446.3717647,550.1550579,469.4117647,580.3201219,419.4917647,591.8114979,448.2917647,584.6291859,488.6117647,564.5196819,473.2517647,564.5196819,505.8917647,580.3201219,540.4517647,583.1933699,475.1717647,584.6291859,507.8117647,586.0658099,534.6917647,551.5916819,398.3717647,557.3373699,398.3717647,0,0,565.9554979,394.5317647</t>
  </si>
  <si>
    <t>526.93358,426.808,543.14666,443.256,520.85282,443.256,524.90666,478.208,0,0,563.41358,441.2,583.6805,474.096,571.52012,511.104,547.2005,511.104,549.22628,546.056,0,0,573.54704,509.048,595.83974,544,0,0,522.87974,420.64,530.98628,420.64,0,0,547.2005,418.584</t>
  </si>
  <si>
    <t>522.8487968,466.3144,526.0340768,484.0984,0,0,0,0,0,0,543.5562528,476.1944,564.2637088,497.9304,572.2282528,527.5704,540.3700768,551.2824,0,0,0,0,556.2991648,543.3784,0,0,0,0,519.6626208,462.3624,524.4418848,458.4104,0,0,527.6271648,454.4584</t>
  </si>
  <si>
    <t>517.6737671,497.76,525.2683151,516.064,0,0,0,0,0,0,544.2552191,504.624,567.0388631,529.792,578.4312191,559.536,0,0,0,0,0,0,570.8366711,568.688,0,0,0,0,515.7748631,495.472,519.5726711,488.608,0,0,523.3694111,479.456</t>
  </si>
  <si>
    <t>545.165992,446.88,548.850008,462,541.483012,465.36,0,0,0,0,561.741992,453.6,580.16,467.04,0,0,0,0,0,0,0,0,0,0,0,0,0,0,537.798996,446.88,543.323984,440.16,0,0,0,0</t>
  </si>
  <si>
    <t>538.282224,531.864,531.199668,557.76,0,0,0,0,0,0,0,0,0,0,0,0,0,0,0,0,0,0,0,0,0,0,0,0,529.429776,527.88,0,0,520.576332,539.832,0,0</t>
  </si>
  <si>
    <t>0,0,547.975228,609.936,564.807228,602.952,587.249544,642.528,0,0,0,0,0,0,0,0,0,0,0,0,0,0,0,0,0,0,0,0,0,0,0,0,547.975228,568.032,0,0</t>
  </si>
  <si>
    <t>0,0,529.5739413,492.52,547.2525653,488.952,569.7513173,521.064,576.1805653,537.12,521.5382853,494.304,523.1455973,526.416,0,0,560.1092533,547.824,0,0,0,0,539.2169093,549.608,0,0,0,0,0,0,0,0,532.7885653,462.192,0,0</t>
  </si>
  <si>
    <t>0,0,540.4287833,455.392,562.6443993,453.2,586.8786873,486.08,601.0162073,483.888,518.2143033,455.392,514.1746873,481.696,0,0,566.6828793,516.768,574.7609753,562.8,0,0,548.5068793,518.96,572.7423033,562.8,0,0,0,0,0,0,550.5266873,420.32,528.3122073,424.704</t>
  </si>
  <si>
    <t>0,0,560.7351754,428.608,574.2745194,430.504,586.1221594,464.632,604.7385194,491.176,545.5031754,426.712,0,0,0,0,581.0441914,487.384,594.5844874,519.616,587.8138634,557.536,565.8121914,489.28,572.5818634,530.992,582.7368474,551.848,0,0,0,0,570.8901594,407.752,552.2728474,403.96</t>
  </si>
  <si>
    <t>0,0,589.9413671,405.6646154,605.2442391,407.7846154,612.8967511,448.0646154,632.0248031,488.3446154,574.6384951,405.6646154,557.4224951,418.3846154,0,0,601.4190591,473.5046154,595.6807511,498.9446154,0,0,593.7676231,473.5046154,591.8544951,498.9446154,584.2030591,532.8646154,0,0,0,0,601.4190591,380.2246154,580.3768031,378.1046154</t>
  </si>
  <si>
    <t>0,0,626.3317024,390.9930667,639.6434944,390.9930667,649.6278064,415.7130667,662.9395984,422.3050667,611.3557024,389.3450667,606.3630784,412.4170667,608.0272864,428.8970667,639.6434944,433.8410667,651.2910784,465.1530667,652.9552864,483.2810667,626.3317024,433.8410667,639.6434944,466.8010667,646.2993904,483.2810667,0,0,0,0,636.3150784,369.5690667,619.6758064,369.5690667</t>
  </si>
  <si>
    <t>0,0,659.5897326,350.08,676.3159806,352.44,686.7682686,387.84,701.4035886,416.16,642.8646606,350.08,640.7737326,373.68,0,0,678.4057326,416.16,688.8591966,463.36,693.0410526,496.4,659.5897326,418.52,670.0431966,463.36,678.4057326,496.4,0,0,0,0,672.1341246,321.76,649.1362686,321.76</t>
  </si>
  <si>
    <t>0,0,692.5625933,336.8309333,708.2078933,336.8309333,721.8962933,372.4709333,727.7625933,393.8549333,676.9183933,336.8309333,676.9183933,365.3429333,680.8299933,379.5989333,708.2078933,393.8549333,721.8962933,424.7429333,729.7183933,474.6389333,694.5183933,396.2309333,698.4299933,429.4949333,686.6962933,472.2629333,0,0,0,0,704.2962933,308.3189333,686.6962933,310.6949333</t>
  </si>
  <si>
    <t>0,0,716.0315137,329.6933333,733.8875137,327.8533333,755.7120097,346.2533333,763.6478857,349.9333333,698.1755137,329.6933333,686.2722577,351.7733333,680.3195137,373.8533333,733.8875137,377.5333333,0,0,0,0,714.0483817,377.5333333,727.9358857,406.9733333,0,0,0,0,0,0,723.9685057,309.4533333,706.1125057,309.4533333</t>
  </si>
  <si>
    <t>0,0,725.0321077,313.4092308,740.6774077,311.3612308,758.2774077,325.6972308,752.4100077,321.6012308,709.3879077,315.4572308,699.6100077,340.0332308,701.5658077,360.5132308,740.6774077,362.5612308,746.5437077,393.2812308,0,0,719.1658077,364.6092308,728.9437077,399.4252308,0,0,0,0,0,0,730.8995077,297.0252308,715.2542077,297.0252308</t>
  </si>
  <si>
    <t>0,0,735.9999966,303.232,749.5393406,299.136,756.3090126,311.424,0,0,724.1533086,303.232,713.9983246,325.76,710.6130126,331.904,747.8466846,344.192,749.5393406,374.912,749.5393406,395.392,729.2303246,346.24,734.3073406,381.056,735.9999966,399.488,0,0,0,0,739.3853086,292.992,727.5376686,295.04</t>
  </si>
  <si>
    <t>0,0,737.927376,303.8306667,752.163312,302.0386667,756.231376,316.3746667,0,0,723.690296,303.8306667,717.589344,319.9586667,715.555312,336.0866667,750.12928,336.0866667,750.12928,361.1746667,754.197344,382.6786667,729.792392,336.0866667,725.724328,359.3826667,727.75836,384.4706667,0,0,0,0,0,0,0,0</t>
  </si>
  <si>
    <t>0,0,728.603989,303.694,742.889701,302.006,763.298845,312.134,0,0,716.358273,303.694,704.113705,315.51,708.194845,317.198,742.889701,335.766,744.930845,361.086,746.971989,379.654,722.481705,335.766,724.521701,362.774,724.521701,384.718,0,0,0,0,0,0,0,0</t>
  </si>
  <si>
    <t>0,0,730.709664,297.424,743.004336,295.392,753.543332,307.584,757.055672,305.552,718.414004,297.424,714.901664,309.616,0,0,739.491996,336.032,743.004336,368.544,737.735332,392.928,723.683996,336.032,723.683996,366.512,725.439672,394.96,0,0,0,0,0,0,0,0</t>
  </si>
  <si>
    <t>0,0,736.581188,305.7090909,744.367952,305.7090909,750.597188,320.1090909,764.613188,323.3090909,730.351952,305.7090909,0,0,0,0,739.696244,334.5090909,744.367952,356.9090909,739.696244,377.7090909,731.90948,334.5090909,735.02366,358.5090909,730.351952,379.3090909,0,0,0,0,0,0,0,0</t>
  </si>
  <si>
    <t>717.510928,464.2151111,714.467848,469.9511111,709.901944,468.0391111,691.640896,479.5111111,708.380832,466.1271111,720.554864,471.8631111,728.163848,477.5991111,0,0,0,0,0,0,0,0,0,0,0,0,0,0,715.98896,462.3031111,0,0,712.94588,460.3911111,0,0</t>
  </si>
  <si>
    <t>716.4790523,464.9563077,716.4790523,470.0683077,710.2782603,468.3643077,691.6758843,476.8843077,707.1783003,468.3643077,721.1303003,471.7723077,731.9814683,476.8843077,736.6327163,480.2923077,0,0,0,0,0,0,719.5798843,485.4043077,0,0,0,0,716.4790523,463.2523077,718.0294683,463.2523077,713.3790923,463.2523077,718.0294683,463.2523077</t>
  </si>
  <si>
    <t>718.4708733,463.8133333,716.4439533,470.0533333,708.3374133,467.9733333,684.0177933,478.3733333,704.2847133,465.8933333,722.5247133,472.1333333,734.6839533,478.3733333,742.7916333,482.5333333,0,0,0,0,0,0,0,0,0,0,0,0,716.4439533,461.7333333,718.4708733,461.7333333,712.3912533,459.6533333,718.4708733,461.7333333</t>
  </si>
  <si>
    <t>718.568635,463.8646667,714.373735,470.0326667,708.079615,467.9766667,682.906675,478.2566667,703.884715,467.9766667,722.764715,472.0886667,737.448635,478.2566667,741.644715,482.3686667,0,0,0,0,0,0,0,0,0,0,0,0,716.470595,461.8086667,718.568635,461.8086667,712.275695,459.7526667,718.568635,461.8086667</t>
  </si>
  <si>
    <t>673.791552,397.536,673.791552,410.464,0,0,0,0,0,0,0,0,0,0,0,0,0,0,0,0,0,0,0,0,0,0,0,0,670.208112,395.92,0,0,659.455776,400.768,0,0</t>
  </si>
  <si>
    <t>0,0,748.9832248,304.3168,760.7595928,302.6928,770.5730488,314.0608,786.2741368,322.1808,0,0,0,0,0,0,756.8337688,328.6768,762.7225048,343.2928,766.6472248,362.7808,747.0203128,328.6768,754.8719608,344.9168,766.6472248,364.4048,0,0,0,0,0,0,0,0</t>
  </si>
  <si>
    <t>0,0,753.8876557,303.478,770.2145117,303.478,784.5002237,313.894,0,0,741.6419397,303.478,733.4785117,317.366,733.4785117,334.726,764.0922277,338.198,766.1322237,367.71,753.8876557,393.75,743.6830837,336.462,745.7242277,369.446,745.7242277,392.014,0,0,0,0,0,0,0,0</t>
  </si>
  <si>
    <t>0,0,749.0995687,301.2290909,759.6031487,299.3090909,771.6065167,308.9090909,770.1058847,303.1490909,738.5968327,299.3090909,732.5951487,314.6690909,0,0,759.6031487,335.7890909,762.6035687,368.4290909,0,0,743.0978847,337.7090909,746.0991487,372.2690909,746.0991487,397.2290909,0,0,0,0,0,0,0,0</t>
  </si>
  <si>
    <t>0,0,753.7957793,300.432,764.5471073,298.456,768.1315553,312.288,0,0,743.0434433,300.432,734.0833313,316.24,730.4998913,328.096,760.9636673,336,757.3792193,363.664,769.9237793,379.472,744.8356673,336,744.8356673,367.616,746.6278913,393.304,0,0,0,0,0,0,0,0</t>
  </si>
  <si>
    <t>0,0,840.021456,342.176,0,0,0,0,0,0,0,0,0,0,0,0,843.946176,360.672,841.984368,393.04,841.984368,434.656,841.984368,362.984,840.021456,393.04,841.984368,434.656,0,0,0,0,0,0,0,0</t>
  </si>
  <si>
    <t>0,0,764.6172582,299.0603636,775.1135862,299.0603636,783.8603622,320.5323636,785.6099142,343.9563636,757.6200342,301.0123636,0,0,0,0,773.3640342,340.0523636,778.6126902,367.3803636,785.6099142,392.7563636,766.3668102,338.1003636,773.3640342,369.3323636,783.8603622,392.7563636,0,0,0,0,0,0,0,0</t>
  </si>
  <si>
    <t>0,0,780.2032455,297.584,761.3872455,297.584,753.0247095,317.456,757.2065655,339.536,796.9294935,297.584,805.2920295,319.664,809.4727095,343.952,769.7509575,341.744,769.7509575,377.072,780.2032455,414.608,792.7476375,341.744,794.8385655,377.072,792.7476375,412.4,0,0,0,0,0,0,0,0</t>
  </si>
  <si>
    <t>810.22235,296.9275,802.25803,308.6875,784.33803,308.6875,770.39963,330.2475,772.39099,357.6875,816.19531,308.6875,824.15963,334.1675,824.15963,351.8075,786.32939,351.8075,788.31963,381.2075,784.33803,410.6075,804.24939,353.7675,798.27531,381.2075,792.30235,410.6075,808.23099,294.9675,0,0,798.27531,296.9275,0,0</t>
  </si>
  <si>
    <t>837.0192666,307.7882353,824.9442226,323.6282353,808.8449186,325.3882353,796.7698746,346.5082353,794.7571786,365.8682353,841.0435266,323.6282353,845.0689186,344.7482353,857.1428306,358.8282353,812.8691786,362.3482353,814.8818746,388.7482353,818.9072666,418.6682353,832.9938746,364.1082353,820.9188306,390.5082353,818.9072666,416.9082353,832.9938746,304.2682353,839.0308306,304.2682353,818.9072666,307.7882353,0,0</t>
  </si>
  <si>
    <t>867.0161788,304.6051765,851.6564188,323.5491765,840.1360588,323.5491765,830.5359388,363.8051765,840.1360588,385.1171765,861.2554588,325.9171765,863.1756988,396.9571765,842.0562988,382.7491765,838.2158188,392.2211765,830.5359388,415.9011765,822.8560588,444.3171765,859.3362988,396.9571765,857.4160588,408.7971765,868.9364188,441.9491765,863.1756988,299.8691765,867.0161788,299.8691765,851.6564188,299.8691765,0,0</t>
  </si>
  <si>
    <t>898.130008,327.098,885.286768,344.666,868.774768,344.666,857.767456,375.898,859.60132,409.082,901.798768,344.666,905.46856,370.042,909.13732,389.562,876.11332,395.418,879.783112,426.65,883.452904,432.506,894.460216,395.418,890.791456,422.746,0,0,894.460216,323.194,899.964904,323.194,883.452904,323.194,0,0</t>
  </si>
  <si>
    <t>929.099296,346.8018824,910.04128,365.7618824,898.607328,365.7618824,885.266288,392.3058824,883.360272,411.2658824,925.287264,363.8658824,934.816272,384.7218824,950.063328,405.5778824,900.512272,415.0578824,902.418288,451.0818824,904.324304,483.3138824,915.759328,415.0578824,906.23032,449.1858824,904.324304,481.4178824,925.287264,343.0098824,929.099296,344.9058824,911.947296,344.9058824,0,0</t>
  </si>
  <si>
    <t>953.4909331,369.6,941.4306771,385.6,930.8781651,385.6,918.8179091,411.2,930.8781651,436.8,951.9840371,385.6,0,0,0,0,924.8480371,428.8,921.8325491,449.6,911.2800371,472,942.9384211,433.6,945.9539091,456,0,0,950.4762931,366.4,953.4909331,364.8,939.9229331,366.4,0,0</t>
  </si>
  <si>
    <t>972.5730878,373.4644706,963.0590158,390.2324706,945.6150638,388.1364706,931.3430638,415.3844706,931.3430638,446.8244706,980.5020758,392.3284706,985.2591118,423.7684706,986.8450878,455.2084706,945.6150638,444.7284706,939.2720518,488.7444706,932.9290398,524.3764706,966.2300758,446.8244706,961.4730398,482.4564706,955.1300278,518.0884706,969.4020278,367.1764706,975.7450398,367.1764706,959.8870638,365.0804706,0,0</t>
  </si>
  <si>
    <t>945.3513459,363.7025882,954.9514659,391.7345882,935.7512259,387.0625882,924.2308659,419.7665882,912.7115859,447.7985882,976.0708659,398.7425882,987.5912259,433.7825882,983.7507459,478.1665882,937.6714659,457.1425882,933.8309859,501.5265882,933.8309859,541.2385882,962.6313459,461.8145882,960.7111059,503.8625882,960.7111059,534.2305882,943.4311059,356.6945882,951.1109859,359.0305882,0,0,964.5515859,363.7025882</t>
  </si>
  <si>
    <t>914.9797655,372.2785,929.3157655,400.1665,919.7581335,396.1825,908.6083095,428.0545,891.0861335,447.9745,938.8725015,404.1505,943.6517655,436.0225,945.2448535,463.9105,921.3512215,461.9185,921.3512215,495.7825,929.3157655,529.6465,932.5010455,461.9185,929.3157655,495.7825,930.9088535,527.6545,0,0,919.7581335,368.2945,0,0,929.3157655,376.2625</t>
  </si>
  <si>
    <t>870.2759916,371.3061818,893.1944516,388.2661818,891.1118076,384.8741818,872.3598076,412.0101818,0,0,897.3620836,391.6581818,897.3620836,420.4901818,0,0,891.1118076,432.3621818,0,0,0,0,899.4458996,434.0581818,899.4458996,435.7541818,0,0,0,0,872.3598076,367.9141818,0,0,884.8603596,371.3061818</t>
  </si>
  <si>
    <t>839.78657,358.0886667,858.16921,380.8406667,871.53789,378.9446667,879.89355,403.5926667,881.56487,426.3446667,846.47091,384.6326667,819.73355,414.9686667,798.00921,418.7606667,869.86657,435.8246667,0,0,0,0,849.81355,439.6166667,0,0,0,0,0,0,841.45789,354.2966667,0,0,848.14223,358.0886667</t>
  </si>
  <si>
    <t>0,0,833.3511171,359.4857143,849.7348611,355.4377143,851.7831171,383.7737143,0,0,812.8708611,363.5337143,802.6307331,395.9177143,786.2469891,420.2057143,841.5429891,416.1577143,833.3511171,454.6137143,823.1109891,484.9737143,816.9673731,414.1337143,802.6307331,446.5177143,814.9191171,474.8537143,0,0,0,0,837.4476291,335.1977143,816.9673731,335.1977143</t>
  </si>
  <si>
    <t>0,0,799.9288914,346,813.5820114,342,820.4085714,364,0,0,784.5688914,350,784.5688914,380,782.8620114,400,810.1692114,394,803.3426514,422,813.5820114,452,794.8092114,394,787.9826514,426,789.6885714,452,0,0,0,0,803.3426514,324,786.2757714,324</t>
  </si>
  <si>
    <t>0,0,778.6637138,335.2092308,796.2273898,331.7692308,801.4973818,352.4092308,805.0097218,364.4492308,762.8557138,336.9292308,745.2910498,359.2892308,743.5343858,355.8492308,792.7150498,367.8892308,785.6893818,393.6892308,782.1760538,414.3292308,773.3937218,373.0492308,0,0,0,0,0,0,0,0,783.9327178,312.8492308,768.1247178,316.2892308</t>
  </si>
  <si>
    <t>0,0,768.554664,318.6776,786.474664,316.5256,790.457384,353.1096,0,0,750.634664,320.8296,734.706024,353.1096,730.723304,359.5656,782.491944,376.7816,0,0,0,0,760.590344,383.2376,0,0,0,0,0,0,0,0,774.527624,295.0056,754.617384,297.1576</t>
  </si>
  <si>
    <t>0,0,748.2154857,313.3931429,759.1670857,310.0171429,762.2954857,325.2091429,0,0,737.2647657,315.0811429,734.1354857,340.4011429,732.5717257,357.2811429,759.1670857,352.2171429,759.1670857,375.8491429,743.5224457,387.6651429,746.6517257,350.5291429,740.3940457,374.1611429,738.8294057,385.9771429,0,0,0,0,751.3447657,303.2651429,738.8294057,304.9531429</t>
  </si>
  <si>
    <t>0,0,739.7939963,307.4646154,755.6657483,305.7606154,761.6173763,315.9846154,0,0,721.9379963,307.4646154,710.0336243,327.9126154,712.0178723,333.0246154,753.6815003,344.9526154,753.6815003,370.5126154,749.7130043,387.5526154,731.8570043,343.2486154,733.8412523,372.2166154,735.8255003,387.5526154,0,0,0,0,0,0,727.8896243,302.3526154</t>
  </si>
  <si>
    <t>0,0,736.4780868,299.1667692,747.0305988,297.2307692,757.5839588,314.6547692,759.0917028,310.7827692,725.9255748,301.1027692,718.3877028,314.6547692,719.8945988,310.7827692,747.0305988,337.8867692,747.0305988,368.8627692,745.5237028,390.1587692,731.9557028,339.8227692,734.9703428,370.7987692,737.9858308,392.0947692,0,0,0,0,0,0,0,0</t>
  </si>
  <si>
    <t>0,0,741.258008,292.4538182,748.482784,292.4538182,753.902128,307.7418182,773.770008,316.4778182,734.033232,292.4538182,0,0,0,0,748.482784,331.7658182,748.482784,364.5258182,750.289232,390.7338182,734.033232,329.5818182,737.646128,364.5258182,735.83968,397.2858182,0,0,0,0,0,0,0,0</t>
  </si>
  <si>
    <t>716.44684,463.652,714.655624,470.012,707.487736,467.892,687.775288,478.492,707.487736,465.772,721.823512,472.132,736.159288,476.372,739.743736,480.612,0,0,0,0,0,0,0,0,0,0,0,0,716.44684,461.532,0,0,712.8634,461.532,0,0</t>
  </si>
  <si>
    <t>716.4639072,463.44,714.6726912,470.28,707.5048032,468,687.7923552,479.4,707.5048032,465.72,721.8405792,472.56,736.1763552,477.12,0,0,0,0,0,0,0,0,0,0,0,0,0,0,716.4639072,461.16,718.2561312,461.16,712.8804672,461.16,0,0</t>
  </si>
  <si>
    <t>716.2093627,465.4,714.5887387,472.12,709.7241307,469.88,690.2684347,478.84,706.4819707,467.64,721.0739707,474.36,732.4228987,478.84,0,0,0,0,0,0,0,0,709.7241307,496.76,0,0,0,0,716.2093627,460.92,717.8308987,463.16,712.9672027,460.92,717.8308987,463.16</t>
  </si>
  <si>
    <t>714.667,464.9784615,716.444,470.2584615,709.333,468.4984615,688,477.2984615,705.778,468.4984615,721.778,473.7784615,736,477.2984615,0,0,704,489.6184615,0,0,0,0,711.111,491.3784615,0,0,0,0,714.667,463.2184615,716.444,464.9784615,712.889,463.2184615,718.222,464.9784615</t>
  </si>
  <si>
    <t>0,0,882.63124,238.4,897.06628,238.4,905.31504,249.6,915.62628,249.6,0,0,0,0,0,0,890.88,267.2,895.00496,291.2,0,0,880.56876,267.2,0,0,0,0,0,0,0,0,0,0,0,0</t>
  </si>
  <si>
    <t>0,0,756.4881472,300.268,774.6001472,298.436,788.6878872,309.428,792.7121472,305.764,742.4015392,300.268,736.3645832,318.588,0,0,768.5631912,336.908,772.5885832,369.884,0,0,750.4511912,336.908,754.4765832,373.548,0,0,0,0,0,0,0,0,0,0</t>
  </si>
  <si>
    <t>0,0,762.6338093,304.216,774.8787053,304.216,780.1263773,314.2,0,0,752.1374813,304.216,741.6411533,315.864,739.8925853,320.856,767.8814813,335.832,767.8814813,359.128,778.3778093,375.768,752.1374813,335.832,752.1374813,365.784,757.3851533,384.088,0,0,0,0,0,0,0,0</t>
  </si>
  <si>
    <t>0,0,771.3814425,303.304,778.2364465,303.304,0,0,0,0,762.8124465,303.304,754.2434505,324.136,747.3884465,334.552,776.5224545,334.552,776.5224545,357.12,783.3774585,379.688,764.5254745,336.288,759.3844625,362.328,759.3844625,381.424,0,0,0,0,0,0,0,0</t>
  </si>
  <si>
    <t>0,0,768.2921363,301.924,773.0065083,301.924,774.5782603,318.988,774.5782603,343.636,762.0060123,301.924,766.7203843,324.676,0,0,769.8638883,334.156,768.2921363,358.804,779.2926323,381.556,766.7203843,334.156,766.7203843,360.7,776.1500123,381.556,0,0,0,0,0,0,0,0</t>
  </si>
  <si>
    <t>744.4697785,297.1286154,754.3687545,304.9046154,749.4188025,304.9046154,0,0,0,0,760.9677625,302.9606154,774.1657785,322.4006154,777.4657465,345.7286154,760.9677625,343.7846154,759.3177785,371.0006154,759.3177785,384.6086154,767.5667705,343.7846154,769.2167545,369.0566154,777.4657465,384.6086154,0,0,0,0,0,0,751.0687865,297.1286154</t>
  </si>
  <si>
    <t>720.0839141,295.3722353,734.7678341,308.1402353,722.1819541,306.0122353,720.0839141,331.5482353,711.6929341,344.3162353,747.3548941,312.3962353,757.8439141,342.1882353,743.1588141,365.5962353,730.5729341,354.9562353,722.1819541,384.7482353,724.2788141,397.5162353,745.2568541,359.2122353,734.7678341,386.8762353,734.7678341,397.5162353,720.0839141,291.1162353,724.2788141,293.2442353,0,0,736.8658741,293.2442353</t>
  </si>
  <si>
    <t>694.5131837,298.6922667,707.6053237,321.4122667,692.6427277,319.1402667,0,0,0,0,720.6964117,321.4122667,730.0476397,355.4922667,718.8259557,389.5722667,698.2540957,385.0282667,698.2540957,421.3802667,701.9939557,446.3722667,715.0860957,387.3002667,711.3451837,423.6522667,705.7348677,444.1002667,694.5131837,294.1482667,698.2540957,294.1482667,0,0,711.3451837,294.1482667</t>
  </si>
  <si>
    <t>666.9344776,315.1482353,681.0144776,335.6682353,668.4991176,335.6682353,659.1121576,358.4682353,648.1614376,381.2682353,693.5298376,337.9482353,706.0451976,365.3082353,710.7391176,394.9482353,682.5791176,392.6682353,684.1428776,429.1482353,688.8367976,461.0682353,693.5298376,390.3882353,691.9651976,424.5882353,699.7875176,449.6682353,666.9344776,310.5882353,670.0628776,310.5882353,0,0,681.0144776,312.8682353</t>
  </si>
  <si>
    <t>634.8669595,339.0141176,650.7398275,354.6941176,634.8669595,354.6941176,634.8669595,380.1741176,628.9153315,399.7741176,664.6273315,356.6541176,674.5474555,388.0141176,666.6115795,427.2141176,644.7870835,403.6941176,640.8197035,433.0941176,650.7398275,446.8141176,660.6599515,405.6541176,666.6115795,438.9741176,672.5632075,468.3741176,634.8669595,337.0541176,638.8354555,337.0541176,0,0,650.7398275,337.0541176</t>
  </si>
  <si>
    <t>604.3849317,345.0101333,620.3704597,370.7941333,608.3818757,370.7941333,614.3761677,410.6421333,0,0,634.3586397,370.7941333,646.3483477,410.6421333,628.3643477,448.1461333,614.3761677,434.0821333,612.3776957,473.9301333,618.3731117,516.1221333,636.3571117,436.4261333,646.3483477,480.9621333,0,0,602.3864597,342.6661333,608.3818757,340.3221333,0,0,620.3704597,342.6661333</t>
  </si>
  <si>
    <t>572.3586652,375.0894118,588.4226652,392.7294118,572.3586652,390.7694118,567.0043332,420.1694118,558.0797772,433.8894118,606.2717772,394.6894118,622.3357772,420.1694118,627.6911132,445.6494118,595.5631132,449.5694118,602.7025572,486.8094118,611.6271132,516.2094118,611.6271132,445.6494118,608.0568892,484.8494118,613.4112212,512.2894118,572.3586652,373.1294118,575.9288892,371.1694118,0,0,588.4226652,371.1694118</t>
  </si>
  <si>
    <t>534.2370128,401.315,557.8739768,417.275,542.1160008,419.555,544.0860248,451.475,538.1759528,476.555,575.6019768,417.275,595.3000008,451.475,591.3599528,497.075,557.8739768,483.395,563.7840488,524.435,589.3910368,567.755,581.5120488,483.395,587.4210128,517.595,0,0,534.2370128,399.035,538.1759528,394.475,0,0,551.9650128,389.915</t>
  </si>
  <si>
    <t>0,0,527.1114977,458.9,522.1838057,462.164,523.8266777,493.172,0,0,538.6106777,457.268,553.3946777,491.54,541.8954977,520.916,538.6106777,520.916,548.4660617,545.396,0,0,555.0366257,517.652,564.8929337,537.236,0,0,0,0,518.8980617,434.42,0,0,522.1838057,434.42</t>
  </si>
  <si>
    <t>521.965384,416.4086667,518.1818,442.5046667,527.639696,438.7766667,544.663696,472.3286667,563.579488,485.3766667,0,0,0,0,0,0,537.097592,498.4246667,548.44728,533.8406667,552.2298,552.4806667,521.965384,504.0166667,523.856112,546.8886667,0,0,521.965384,414.5446667,0,0,521.965384,416.4086667,0,0</t>
  </si>
  <si>
    <t>554.7831813,394.1376,536.5431813,417.6336,548.7024213,419.7696,570.9962613,451.8096,601.3966413,460.3536,526.4097213,417.6336,522.3558813,445.4016,524.3828013,468.8976,560.8628013,483.8496,595.3158813,520.1616,0,0,548.7024213,481.7136,562.8897213,520.1616,554.7831813,558.6096,552.7562613,389.8656,0,0,546.6766413,392.0016,0,0</t>
  </si>
  <si>
    <t>588.4439308,366.7323077,571.6619708,391.2123077,582.1509908,393.2523077,594.7380508,434.0523077,617.8129508,464.6523077,563.2709908,391.2123077,0,0,0,0,594.7380508,462.6123077,607.3239308,489.1323077,0,0,580.0529508,464.6523077,590.5419708,493.2123077,596.8360908,521.7723077,584.2490308,364.6923077,0,0,577.9560908,370.8123077,0,0</t>
  </si>
  <si>
    <t>629.1737584,357.1642667,617.3410544,378.9562667,624.7367024,380.7722667,633.6116464,413.4602667,645.4443504,435.2522667,608.4661104,377.1402667,0,0,0,0,635.0901104,427.9882667,645.4443504,447.9642667,648.4021104,469.7562667,624.7367024,429.8042667,630.6530544,453.4122667,617.3410544,480.6522667,627.6952944,355.3482667,0,0,624.7367024,357.1642667,612.9039984,357.1642667</t>
  </si>
  <si>
    <t>0,0,650.4892293,354.1856,663.1821093,354.1856,675.8760093,382.6816,692.1960093,391.4496,635.9817693,354.1856,630.5421093,382.6816,630.5421093,408.9856,666.8092293,411.1776,670.4353293,450.6336,686.7553293,465.9776,652.3017693,413.3696,663.1821093,452.8256,670.4353293,483.5136,0,0,0,0,659.5560093,330.0736,645.0485493,330.0736</t>
  </si>
  <si>
    <t>0,0,674.7327627,347.7386667,685.2852747,347.7386667,695.8386347,371.2586667,703.3765067,384.6986667,661.1647627,349.4186667,655.1346347,364.5386667,656.6415307,362.8586667,688.3007627,388.0586667,698.8532747,406.5386667,691.3154027,436.7786667,674.7327627,393.0986667,680.7628907,414.9386667,685.2852747,436.7786667,0,0,0,0,682.2706347,330.9386667,667.1948907,332.6186667</t>
  </si>
  <si>
    <t>0,0,702.2098089,326.1417143,716.4886969,326.1417143,725.4132529,352.0377143,723.6291449,369.9657143,686.1458089,326.1417143,682.5765889,348.0537143,0,0,712.9194769,369.9657143,720.0589209,397.8537143,703.9949209,431.7177143,696.8554769,371.9577143,700.4246969,397.8537143,696.8554769,433.7097143,0,0,0,0,711.1343649,304.2297143,695.0703649,304.2297143</t>
  </si>
  <si>
    <t>0,0,714.8035184,315.7333333,726.6502064,311.9413333,741.8822064,327.1093333,741.8822064,323.3173333,699.5715184,315.7333333,689.4165344,334.6933333,686.0312224,357.4453333,728.3428624,361.2373333,726.6502064,391.5733333,726.6502064,406.7413333,711.4182064,361.2373333,719.8805344,393.4693333,723.2658464,408.6373333,0,0,0,0,718.1878784,300.5653333,708.0338464,300.5653333</t>
  </si>
  <si>
    <t>0,0,717.1608672,308.1008,727.5151072,304.6288,737.8685152,313.3088,736.3900512,306.3648,705.3281632,309.8368,699.4118112,327.1968,703.8488672,341.0848,730.4728672,344.5568,733.4314592,368.8608,731.9521632,387.9568,715.6824032,346.2928,720.1194592,374.0688,723.0780512,391.4288,0,0,0,0,718.6401632,301.1568,709.7660512,301.1568</t>
  </si>
  <si>
    <t>0,0,722.3205954,293.9261538,733.2215394,291.5901538,745.6800114,307.9421538,744.1233594,300.9341538,711.4187754,293.9261538,705.1895394,312.6141538,706.7470674,310.2781538,734.7790674,342.9821538,736.3365954,378.0221538,734.7790674,403.7181538,717.6480114,342.9821538,722.3205954,380.3581538,725.4347754,410.7261538,0,0,0,0,0,0,0,0</t>
  </si>
  <si>
    <t>0,0,727.43101,292.648,739.12931,290.36,752.49799,306.376,754.16931,304.088,717.40403,292.648,712.39101,306.376,0,0,737.45799,338.408,740.79969,372.728,737.45799,400.184,720.74667,338.408,724.08931,375.016,725.75969,404.76,0,0,0,0,0,0,0,0</t>
  </si>
  <si>
    <t>0,0,740.6813171,301.8290909,747.0394451,301.8290909,749.1576291,317.8850909,768.2296291,335.7250909,734.3243811,301.8290909,0,0,0,0,736.4437571,330.3730909,753.3963811,348.2130909,744.9200691,373.1890909,730.0856291,330.3730909,744.9200691,351.7810909,742.8006931,374.9730909,0,0,0,0,0,0,0,0</t>
  </si>
  <si>
    <t>0,0,693.517792,509.48,688.355448,507.312,665.984,518.152,686.634344,505.144,696.96,511.648,710.726896,515.984,719.331448,522.488,0,0,0,0,0,0,0,0,0,0,0,0,0,0,0,0,0,0,0,0</t>
  </si>
  <si>
    <t>0,0,756.0628044,300.3563636,767.7103884,300.3563636,779.3579724,319.1563636,791.0064924,315.3963636,744.4142844,300.3563636,0,0,0,0,762.7187004,337.9563636,767.7103884,364.2763636,776.0304924,383.0763636,747.7427004,337.9563636,752.7343884,368.0363636,752.7343884,383.0763636,0,0,0,0,0,0,0,0</t>
  </si>
  <si>
    <t>0,0,752.241776,300.06,765.098464,300.06,774.741432,313.22,774.741432,315.1,740.9924,300.06,736.170464,316.98,737.777776,330.14,760.277432,337.66,766.705776,371.5,0,0,745.813432,337.66,749.027152,373.38,750.634464,392.18,0,0,0,0,0,0,0,0</t>
  </si>
  <si>
    <t>0,0,751.875575,292.8133333,762.577415,290.4213333,768.693735,307.1653333,0,0,741.173735,292.8133333,733.529195,311.9493333,733.529195,314.3413333,759.520115,338.2613333,759.520115,374.1413333,764.106495,393.2773333,745.760115,340.6533333,745.760115,378.9253333,747.289195,405.2373333,0,0,0,0,0,0,0,0</t>
  </si>
  <si>
    <t>0,0,756.8957213,305.6493333,764.3269253,303.9533333,765.8133333,315.8253333,0,0,750.9509253,305.6493333,742.0341493,322.6093333,737.5749253,332.7853333,761.3549453,336.1773333,761.3549453,359.9213333,765.8133333,376.8813333,752.4373333,336.1773333,747.9789453,365.0093333,749.4645173,385.3613333,0,0,0,0,0,0,0,0</t>
  </si>
  <si>
    <t>0,0,758.9868633,302.8872727,765.3437993,302.8872727,0,0,0,0,754.7493033,302.8872727,754.7493033,326.9672727,750.5105513,339.0072727,765.3437993,332.1272727,761.1062393,340.7272727,765.3437993,368.2472727,761.1062393,333.8472727,756.8674873,342.4472727,763.2256153,369.9672727,0,0,0,0,0,0,0,0</t>
  </si>
  <si>
    <t>0,0,755.108304,303.92,761.138432,303.92,770.184048,320.048,771.690944,339.76,752.092816,305.712,768.676304,321.84,771.690944,341.552,762.646176,337.968,762.646176,361.264,762.646176,375.6,759.630688,337.968,756.616048,363.056,758.122944,377.392,0,0,0,0,0,0,0,0</t>
  </si>
  <si>
    <t>735.962222,293.4245,746.67189,301.9685,734.17711,301.9685,730.60789,321.1925,718.11311,334.0085,757.380554,304.1045,766.30511,327.6005,762.73589,348.9605,741.316554,344.6885,741.316554,374.5925,743.101666,393.8165,753.811334,346.8245,753.811334,374.5925,755.596446,391.6805,0,0,739.532446,291.2885,0,0,746.67189,291.2885</t>
  </si>
  <si>
    <t>722.0607607,307.6291765,730.4875327,319.2771765,718.6896727,317.6131765,717.0041287,339.2451765,713.6339887,352.5571765,743.9699887,320.9411765,750.7112167,340.9091765,745.6555327,362.5411765,723.7463047,355.8851765,717.0041287,382.5091765,713.6339887,407.4691765,737.2287607,357.5491765,727.1164447,384.1731765,720.3752167,405.8051765,720.3752167,305.9651765,725.4309007,305.9651765,0,0,735.5432167,305.9651765</t>
  </si>
  <si>
    <t>693.4201944,302,701.8680624,319.92,682.8600624,317.68,678.6367224,351.28,678.6367224,380.4,718.7637984,319.92,733.5484584,353.52,731.4361944,391.6,699.7557984,378.16,703.9803264,411.76,706.0925904,438.64,716.6527224,375.92,716.6527224,411.76,714.5404584,440.88,689.1968544,297.52,697.6447224,297.52,0,0,706.0925904,297.52</t>
  </si>
  <si>
    <t>668.65751,328.86,679.14653,346.06,660.26653,346.06,649.77751,361.54,639.28849,380.46,695.92849,346.06,712.71163,364.98,712.71163,389.06,681.24457,387.34,683.34261,418.3,681.24457,452.7,695.92849,385.62,698.02653,416.58,683.34261,449.26,664.46261,325.42,672.85359,325.42,660.26653,328.86,681.24457,325.42</t>
  </si>
  <si>
    <t>644.997088,347.1093333,649.306152,358.4213333,637.814776,358.4213333,639.250592,382.6613333,639.250592,397.2053333,662.234152,360.0373333,667.97984,384.2773333,663.670776,411.7493333,646.432904,402.0533333,643.560464,426.2933333,647.869528,450.5333333,660.797528,403.6693333,663.670776,427.9093333,672.288904,453.7653333,642.12384,343.8773333,646.432904,343.8773333,639.250592,343.8773333,652.178592,342.2613333</t>
  </si>
  <si>
    <t>602.9012438,351.1811765,613.3965878,367.1411765,595.9040198,364.8611765,602.9012438,403.6211765,588.9058118,410.4611765,629.1405878,367.1411765,643.1360198,399.0611765,637.8873638,437.8211765,611.6480198,428.7011765,616.8956918,465.1811765,627.3920198,497.1011765,630.8901398,430.9811765,634.3892438,465.1811765,636.1378118,494.8211765,601.1516918,346.6211765,606.3993638,344.3411765,0,0,615.1461398,339.7811765</t>
  </si>
  <si>
    <t>570.8703127,375.7792941,586.1742607,390.3952941,568.9582607,388.3072941,561.3068247,417.5392941,547.9160047,442.5952941,603.3902607,392.4832941,618.6931327,413.3632941,628.2576967,442.5952941,591.9125687,450.9472941,601.4771327,496.8832941,599.5640047,530.2912941,609.1285687,448.8592941,632.0828767,488.5312941,633.9960047,494.7952941,568.9582607,371.6032941,574.6965687,371.6032941,0,0,586.1742607,367.4272941</t>
  </si>
  <si>
    <t>532.1509466,397.4757647,555.3822866,412.7077647,534.2632106,412.7077647,546.9344186,443.1717647,546.9344186,469.2837647,574.3902866,410.5317647,595.5105506,445.3477647,587.0626826,486.6917647,557.4945506,471.4597647,563.8313426,517.1557647,582.8393426,547.6197647,580.7270786,471.4597647,587.0626826,512.8037647,593.3982866,538.9157647,530.0386826,393.1237647,536.3742866,390.9477647,0,0,551.1589466,386.5957647</t>
  </si>
  <si>
    <t>0,0,531.015104,433.1,525.269416,435.5,0,0,0,0,539.63404,433.1,552.56204,471.5,549.688792,517.1,539.63404,517.1,549.688792,555.5,553.997856,577.1,551.125416,512.3,553.997856,553.1,553.997856,577.1,0,0,0,0,0,0,523.832792,399.5</t>
  </si>
  <si>
    <t>0,0,520.7971289,451.968,524.0402009,449.736,538.6322009,478.752,556.4663609,503.304,0,0,0,0,0,0,537.0106649,510,554.8448249,550.176,562.9515929,570.264,522.4186649,516.696,527.2823609,559.104,0,0,0,0,0,0,0,0,0,0</t>
  </si>
  <si>
    <t>0,0,523.6665628,444.384,534.5675068,440.416,548.5835068,474.144,564.1570348,497.952,0,0,0,0,0,0,548.5835068,501.92,559.4853268,535.648,564.1570348,559.456,528.3382708,505.888,534.5675068,543.584,0,0,0,0,0,0,526.7807428,416.608,0,0</t>
  </si>
  <si>
    <t>0,0,543.7651387,415.8048,556.2236107,415.8048,570.2396107,448.5648,590.4857227,459.4848,529.7491387,415.8048,526.6349587,448.5648,535.9783747,474.7728,564.0103747,476.9568,568.6829587,518.4528,568.6829587,566.5008,546.8801947,476.9568,562.4537227,520.6368,567.1254307,566.5008,0,0,0,0,551.5519027,387.4128,537.5359027,391.7808</t>
  </si>
  <si>
    <t>576.2235074,366.256,561.5744354,387.28,571.8291154,389.616,583.5480434,426.992,598.1971154,459.696,552.7856514,387.28,0,0,0,0,580.6178994,455.024,592.3376514,480.72,598.1971154,520.432,565.9696514,457.36,573.2933634,490.064,580.6178994,532.112,574.7584354,361.584,0,0,571.8291154,361.584,0,0</t>
  </si>
  <si>
    <t>0,0,582.24903,379.984,599.03099,382.096,611.61805,418,626.30197,449.68,567.56393,377.872,0,0,0,0,596.93295,441.232,624.20393,458.128,640.98707,491.92,575.95609,441.232,592.73805,468.688,0,0,0,0,0,0,599.03099,354.64,578.05295,352.528</t>
  </si>
  <si>
    <t>0,0,619.8381152,358.9498667,635.0851712,358.9498667,648.4251392,389.0778667,671.2941152,397.6858667,602.6861152,356.7978667,598.8751552,384.7738667,604.5921312,406.2938667,635.0851712,414.9018667,638.8961312,451.4858667,636.9901152,490.2218667,623.6501472,414.9018667,636.9901152,451.4858667,636.9901152,490.2218667,0,0,0,0,629.3671232,333.1258667,614.1211392,333.1258667</t>
  </si>
  <si>
    <t>0,0,649.2590597,338.8914286,663.3456677,338.8914286,673.4080157,369.1314286,687.4946237,392.8914286,635.1713197,338.8914286,635.1713197,364.8114286,0,0,667.3710597,392.8914286,681.4576677,423.1314286,677.4334077,457.6914286,651.2706237,395.0514286,663.3456677,436.0914286,669.3826237,459.8514286,0,0,0,0,661.3329717,312.9714286,643.2209717,310.8114286</t>
  </si>
  <si>
    <t>0,0,675.2680154,329.7211429,690.0020074,329.7211429,697.3690034,357.9451429,702.8939914,376.0891429,660.5329874,327.7051429,655.0079994,349.8811429,0,0,690.0020074,374.0731429,701.0519834,396.2491429,710.2609874,424.4731429,675.2680154,376.0891429,680.7930034,404.3131429,673.4260074,442.6171429,0,0,0,0,686.3179914,309.5611429,671.5839994,309.5611429</t>
  </si>
  <si>
    <t>0,0,696.0849723,312.7104,712.1273883,310.5184,732.1809723,332.4384,744.2133483,334.6304,680.0425563,312.7104,670.0157643,334.6304,672.0213483,356.5504,712.1273883,363.1264,714.1329723,393.8144,710.1218043,431.0784,694.0793883,363.1264,708.1173483,396.0064,710.1218043,426.6944,0,0,0,0,704.1061803,292.9824,688.0637643,292.9824</t>
  </si>
  <si>
    <t>0,0,710.1228669,310.0912,721.5581589,308.4672,730.1336229,319.8352,731.5631349,314.9632,698.6883789,310.0912,690.1121109,329.5792,695.8301589,342.5712,720.1286469,344.1952,727.2754029,363.6832,724.4163789,388.0432,705.8351349,345.8192,711.5523789,370.1792,715.8401109,391.2912,0,0,0,0,714.4114029,303.5952,702.9761109,303.5952</t>
  </si>
  <si>
    <t>0,0,718.2120435,307.2565333,728.9217115,305.6085333,741.4154875,312.2005333,739.6313795,308.9045333,705.7182675,307.2565333,695.0085995,320.4405333,698.5788235,318.7925333,730.7068235,343.5125333,737.8462675,368.2325333,741.4154875,381.4165333,711.0725995,343.5125333,712.8577115,368.2325333,718.2120435,389.6565333,0,0,0,0,721.7822675,300.6645333,709.2874875,302.3125333</t>
  </si>
  <si>
    <t>0,0,736.04977,304.4,746.403178,302.64,753.798826,314.96,753.798826,309.68,725.696362,304.4,716.821418,313.2,0,0,743.445418,341.36,741.966122,369.52,741.966122,383.6,727.174826,339.6,725.696362,366,722.73777,390.64,0,0,0,0,0,0,0,0</t>
  </si>
  <si>
    <t>0,0,737.80062,300.1687273,749.99574,300.1687273,760.4494,317.1607273,0,0,729.0894,300.1687273,725.60452,311.4967273,0,0,746.51184,336.0407273,744.7694,364.3607273,741.28452,388.9047273,732.5733,334.1527273,732.5733,362.4727273,727.34696,388.9047273,0,0,0,0,0,0,0,0</t>
  </si>
  <si>
    <t>0,0,745.0318618,301.3090909,741.7176698,301.3090909,740.0615058,319.2290909,756.6296698,337.1490909,746.6889578,303.1010909,0,0,0,0,740.0615058,331.7730909,743.3747658,333.5650909,748.3451218,372.9890909,746.6889578,328.1890909,750.0022178,335.3570909,758.2867658,364.0290909,0,0,0,0,0,0,0,0</t>
  </si>
  <si>
    <t>0,0,758.578224,281.792,0,0,0,0,0,0,0,0,0,0,0,0,751.437776,310.352,751.437776,335.104,749.653668,361.76,755.008,308.448,753.222888,335.104,753.222888,361.76,0,0,0,0,0,0,0,0</t>
  </si>
  <si>
    <t>660.422672,472.32,660.422672,487.68,0,0,0,0,0,0,0,0,0,0,0,0,0,0,0,0,0,0,0,0,0,0,0,0,656.910332,470.4,660.422672,470.4,646.371336,476.16,0,0</t>
  </si>
  <si>
    <t>566.840512,529.392,566.840512,546.608,0,0,0,0,0,0,0,0,0,0,0,0,0,0,0,0,0,0,0,0,0,0,0,0,563.825872,527.24,566.840512,527.24,554.780256,533.696,0,0</t>
  </si>
  <si>
    <t>0,0,750.236448,301.8712727,764.870592,301.8712727,777.414984,315.3752727,789.959376,318.7512727,735.602304,303.5592727,0,0,0,0,758.598984,335.6312727,769.052448,352.5112727,771.143376,372.7672727,750.236448,337.3192727,758.598984,355.8872727,756.508056,374.4552727,0,0,0,0,0,0,0,0</t>
  </si>
  <si>
    <t>0,0,753.6528512,300.688,766.4950592,298.88,777.5034032,311.536,779.3382992,311.536,740.8096112,300.688,733.4710592,313.344,0,0,762.8262992,338.656,768.3299552,371.2,0,0,744.4794032,336.848,749.9830592,376.624,0,0,0,0,0,0,0,0,0,0</t>
  </si>
  <si>
    <t>0,0,753.740641,299.23,765.139345,297.19,776.538965,311.47,0,0,742.341021,299.23,734.198697,315.55,735.827345,323.71,761.882965,340.03,763.510697,374.71,765.139345,386.95,745.598317,340.03,747.226965,376.75,748.854697,397.15,0,0,0,0,0,0,0,0</t>
  </si>
  <si>
    <t>0,0,763.820078,306.46,772.823026,304.7,774.323658,315.26,0,0,756.318606,306.46,748.81629,324.06,739.813342,331.1,766.821342,339.9,766.821342,364.54,775.82429,380.38,756.318606,339.9,751.81671,369.82,751.81671,387.42,0,0,0,0,0,0,0,0</t>
  </si>
  <si>
    <t>0,0,771.555972,290.846,774.940332,290.846,773.247676,314.766,0,0,768.17066,290.846,766.478004,329.118,759.708332,353.038,774.940332,331.51,773.247676,348.254,774.940332,388.918,773.247676,333.902,773.247676,350.646,774.940332,391.31,0,0,0,0,0,0,0,0</t>
  </si>
  <si>
    <t>0,0,774.25765,295.7553333,764.30197,295.7553333,760.32037,310.4833333,0,0,786.20469,295.7553333,798.15061,316.7953333,802.13333,344.1473333,770.27605,339.9393333,780.23061,373.6033333,788.19605,405.1633333,784.21333,339.9393333,788.19605,373.6033333,790.18629,403.0593333,0,0,0,0,0,0,0,0</t>
  </si>
  <si>
    <t>0,0,783.9179692,292.6646154,766.8515692,292.6646154,747.6515692,301.7526154,732.7175692,297.2086154,798.8507692,292.6646154,815.9183692,317.6566154,820.1843692,344.9206154,777.5183692,340.3766154,777.5183692,374.4566154,779.6507692,401.7206154,798.8507692,340.3766154,798.8507692,376.7286154,798.8507692,410.8086154,0,0,0,0,0,0,0,0</t>
  </si>
  <si>
    <t>797.2231709,295.5504,794.3649509,303.2624,781.5009509,303.2624,771.4951709,318.6864,764.3484149,328.3264,805.7994389,303.2624,815.8044149,324.4704,815.8044149,336.0384,787.2181949,343.7504,785.7886829,374.5984,785.7886829,407.3744,801.5117069,343.7504,800.0821949,374.5984,795.7936589,403.5184,794.3649509,295.5504,0,0,0,0,0,0</t>
  </si>
  <si>
    <t>813.6196678,297.8828235,808.7986358,314.5868235,794.3346358,316.6748235,784.6916678,343.8188235,779.8706358,366.7868235,821.6553238,312.4988235,834.5120118,333.3788235,844.1549798,354.2588235,799.1556678,366.7868235,802.3702918,398.1068235,803.9776038,431.5148235,813.6196678,368.8748235,805.5840118,398.1068235,803.9776038,427.3388235,808.7986358,295.7948235,815.2269798,295.7948235,800.7629798,295.7948235,0,0</t>
  </si>
  <si>
    <t>834.9213008,313.106,826.6367528,328.37,813.3809168,331.762,806.7534648,352.114,806.7534648,367.378,838.2345608,326.674,844.8620128,340.242,0,0,818.3522048,365.682,811.7247528,391.122,808.4105608,416.562,836.5774648,363.986,843.2049168,392.818,841.5487528,419.954,831.6071088,311.41,834.9213008,309.714,821.6654648,313.106,0,0</t>
  </si>
  <si>
    <t>870.9507263,323.8475,854.7376463,340.4075,840.5514863,338.7515,828.3911063,365.2475,842.5772663,386.7755,868.9249463,342.0635,875.0045663,356.9675,885.1380263,353.6555,842.5772663,385.1195,844.6041863,408.3035,0,0,862.8441863,383.4635,858.7914863,409.9595,858.7914863,424.8635,866.8980263,322.1915,868.9249463,322.1915,854.7376463,322.1915,0,0</t>
  </si>
  <si>
    <t>893.894608,331.6752941,879.758224,349.0992941,861.582224,351.0352941,845.426032,374.2672941,839.366608,401.3712941,895.914416,347.1632941,912.070608,368.4592941,928.227936,383.9472941,865.62184,399.4352941,873.699936,430.4112941,881.778032,474.9392941,889.856128,399.4352941,883.79784,430.4112941,881.778032,473.0032941,887.83632,327.8032941,893.894608,327.8032941,875.718608,329.7392941,0,0</t>
  </si>
  <si>
    <t>913.2026078,332.3345882,897.6721838,353.7185882,882.1417598,356.0945882,872.4349718,394.1105882,878.2586078,424.9985882,913.2026078,348.9665882,915.1441838,377.4785882,920.9678198,401.2385882,891.8474558,413.1185882,887.9653958,451.1345882,882.1417598,491.5265882,909.3194558,410.7425882,913.2026078,453.5105882,889.9069718,493.9025882,907.3789718,327.5825882,913.2026078,327.5825882,893.7890318,329.9585882,0,0</t>
  </si>
  <si>
    <t>930.7575688,349.479,923.1061328,371.239,903.9770048,371.239,888.6741328,397.351,892.4993128,427.815,942.2341848,369.063,949.8866968,395.175,0,0,905.8901328,425.639,896.3255688,458.279,882.9347488,486.567,928.8444408,425.639,926.9313128,464.807,923.1061328,506.151,925.0181848,345.127,934.5827488,345.127,915.4546968,347.303,0,0</t>
  </si>
  <si>
    <t>922.6393859,353.968,927.8443939,374.056,910.4930659,367.36,894.8770659,394.144,882.7317219,420.928,946.9310499,380.752,957.3410659,412,959.0763939,454.408,903.5527299,425.392,894.8770659,463.336,898.3477219,490.12,929.5797219,432.088,927.8443939,472.264,922.6393859,512.44,920.9040579,347.272,927.8443939,349.504,0,0,938.2553859,353.968</t>
  </si>
  <si>
    <t>895.3533273,352.024,911.3535273,378.792,904.9536273,376.88,895.3533273,407.472,0,0,917.7534273,382.616,917.7534273,420.856,901.7532273,439.976,898.5537273,447.624,0,0,0,0,909.7533273,445.712,0,0,0,0,0,0,898.5537273,348.2,0,0,909.7533273,355.848</t>
  </si>
  <si>
    <t>873.8729843,350.9046154,897.1055123,372.0246154,905.5533803,372.0246154,0,0,0,0,888.6576443,375.5446154,892.8809843,412.5046154,875.9852483,430.1046154,903.4411163,419.5446154,890.7699083,442.4246154,0,0,901.3300403,423.0646154,888.6576443,444.1846154,886.5453803,477.6246154,0,0,878.0975123,347.3846154,0,0,888.6576443,352.6646154</t>
  </si>
  <si>
    <t>835.5857652,343.1248,861.1927532,359.6128,869.0728492,355.9488,0,0,0,0,851.3448492,363.2768,849.3748252,399.9168,843.4647532,438.3888,873.0117892,412.7408,0,0,0,0,863.1627772,418.2368,0,0,0,0,0,0,839.5258132,339.4608,0,0,849.3748252,341.2928</t>
  </si>
  <si>
    <t>0,0,831.8831743,341.44,845.8207343,339.112,854.5319543,355.408,0,0,816.2031743,350.752,798.7807343,383.344,783.1007343,390.328,842.3368343,401.968,826.6568343,441.544,830.1407343,469.48,826.6568343,401.968,824.9143943,446.2,830.1407343,474.136,0,0,0,0,837.1095143,318.16,817.9456143,318.16</t>
  </si>
  <si>
    <t>0,0,810.012752,341.28,822.641888,337.84,830.53532,355.04,0,0,795.804752,343,787.91132,367.08,780.017888,380.84,817.906184,386,810.012752,415.24,806.855024,435.88,800.540456,382.56,792.647024,410.08,798.961592,435.88,0,0,0,0,814.748456,320.64,798.961592,320.64</t>
  </si>
  <si>
    <t>0,0,785.590272,327.9066667,800.324264,322.2186667,807.69126,350.6586667,813.216248,356.3466667,770.85628,329.8026667,770.85628,360.1386667,769.014272,379.0986667,800.324264,369.6186667,796.640248,399.9546667,804.00828,430.2906667,787.43228,373.4106667,792.957268,399.9546667,804.00828,430.2906667,0,0,0,0,789.273252,305.1546667,772.697252,305.1546667</t>
  </si>
  <si>
    <t>0,0,768.46221,313.112,784.10641,308.872,789.97381,334.312,0,0,754.77381,315.232,739.12851,342.792,725.44011,349.152,780.19591,363.992,0,0,0,0,760.64011,370.352,0,0,0,0,0,0,0,0,772.37381,294.032,758.68431,296.152</t>
  </si>
  <si>
    <t>0,0,755.6535343,302.4822857,768.3961903,298.0502857,773.8571823,311.3462857,0,0,744.7305263,304.6982857,735.6281903,331.2902857,722.8855343,349.0182857,764.7548463,351.2342857,757.4731823,380.0422857,753.8328623,397.7702857,750.1915183,351.2342857,742.9098543,380.0422857,746.5511983,397.7702857,0,0,0,0,757.4731823,291.4022857,746.5511983,293.6182857</t>
  </si>
  <si>
    <t>0,0,744.9550371,305.9428571,756.0487171,302.4228571,761.5950371,314.7428571,0,0,732.0122371,305.9428571,728.3150371,325.3028571,726.4659171,344.6628571,757.8967971,341.1428571,756.0487171,369.3028571,754.1995971,385.1428571,739.4087171,341.1428571,733.8613571,365.7828571,732.0122371,386.9028571,0,0,0,0,748.6522371,298.9028571,733.8613571,300.6628571</t>
  </si>
  <si>
    <t>0,0,733.1004677,298.2572308,745.0477877,296.1612308,754.0072277,310.8332308,754.0072277,304.5452308,722.6475077,298.2572308,713.6872277,317.1212308,716.6742677,315.0252308,746.5404677,340.1772308,745.0477877,373.7132308,748.0339877,396.7692308,730.1142677,342.2732308,731.6077877,377.9052308,734.5939877,400.9612308,0,0,0,0,0,0,0,0</t>
  </si>
  <si>
    <t>0,0,732.308876,302.004,745.052556,300.212,755.975564,314.548,761.436556,314.548,719.56622,302.004,717.745548,312.756,0,0,746.873228,339.636,746.873228,368.308,743.231884,388.02,726.847884,337.844,730.489228,368.308,730.489228,389.812,0,0,0,0,0,0,0,0</t>
  </si>
  <si>
    <t>0,0,735.0670497,291.2826667,742.8538137,288.9306667,747.5255217,310.0986667,758.4273417,331.2666667,728.8378137,291.2826667,730.3953417,310.0986667,0,0,744.4113417,333.6186667,749.0830497,368.8986667,749.0830497,397.1226667,733.5095217,333.6186667,735.0670497,373.6026667,738.1821057,404.1786667,0,0,0,0,0,0,0,0</t>
  </si>
  <si>
    <t>0,0,753.3578273,296.7694545,767.0462273,294.6974545,782.6904273,313.3454545,790.5136273,305.0574545,739.6683273,296.7694545,735.7578273,311.2734545,0,0,761.1799273,340.2814545,765.0904273,375.5054545,0,0,745.5357273,338.2094545,749.4462273,379.6494545,747.4904273,402.4414545,0,0,0,0,0,0,0,0</t>
  </si>
  <si>
    <t>0,0,752.4848545,293.9418182,763.8624545,291.6938182,773.8184545,307.4298182,0,0,742.5296545,293.9418182,736.8400545,309.6778182,738.2624545,318.6698182,759.5960545,336.6538182,765.2848545,377.1178182,768.1296545,386.1098182,746.7960545,338.9018182,751.0624545,383.8618182,0,0,0,0,0,0,0,0,0,0</t>
  </si>
  <si>
    <t>0,0,757.1115169,306.0861538,767.3164169,306.0861538,770.2315169,315.8781538,0,0,748.3653969,306.0861538,742.5343769,319.1421538,741.0764169,325.6701538,764.4004969,335.4621538,761.4853969,358.3101538,771.6894769,372.9981538,752.7384569,335.4621538,749.8225369,363.2061538,751.2804969,381.1581538,0,0,0,0,0,0,751.2804969,304.4541538</t>
  </si>
  <si>
    <t>0,0,762.6670204,300.9847273,770.1762364,300.9847273,0,0,0,0,757.0343164,302.8407273,757.0343164,328.8247273,751.4026684,349.2407273,766.4211004,334.3927273,760.7894524,358.5207273,772.0538044,378.9367273,760.7894524,336.2487273,757.0343164,360.3767273,773.9303164,382.6487273,0,0,0,0,0,0,0,0</t>
  </si>
  <si>
    <t>0,0,754.4365772,297.3452308,757.5934172,295.0972308,767.0657132,317.5772308,768.6445772,342.3052308,752.8577132,297.3452308,765.4868492,319.8252308,770.2234412,344.5532308,757.5934172,342.3052308,756.0154412,371.5292308,754.4365772,387.2652308,759.1722812,342.3052308,757.5934172,369.2812308,754.4365772,387.2652308,0,0,0,0,0,0,0,0</t>
  </si>
  <si>
    <t>724.159199,291.95,737.550019,302.95,729.898583,305.15,731.810635,329.35,735.636891,346.95,743.288327,302.95,756.679147,327.15,756.679147,351.35,739.463147,351.35,741.375199,377.75,743.288327,393.15,750.939763,349.15,750.939763,377.75,749.026635,393.15,0,0,726.072327,291.95,0,0,735.636891,291.95</t>
  </si>
  <si>
    <t>700.7764355,306.0235294,712.6660275,319.9755294,706.7212315,319.9755294,708.2076395,347.8795294,702.2620075,360.0875294,718.6108235,319.9755294,721.5836395,347.8795294,705.2348235,365.3195294,712.6660275,365.3195294,706.7212315,391.4795294,703.7484155,407.1755294,723.0692115,363.5755294,724.5556195,384.5035294,730.5004155,389.7355294,702.2620075,302.5355294,703.7484155,304.2795294,0,0,712.6660275,304.2795294</t>
  </si>
  <si>
    <t>673.6222909,303.2672,686.1945389,322.2752,676.7657949,322.2752,0,0,0,0,695.6241669,324.3872,703.4820429,353.9552,695.6241669,377.1872,681.4801669,372.9632,683.0519189,402.5312,686.1945389,434.2112,692.4806629,372.9632,689.3380429,402.5312,689.3380429,434.2112,673.6222909,299.0432,676.7657949,299.0432,0,0,686.1945389,301.1552</t>
  </si>
  <si>
    <t>636.8947136,312.2903529,654.1107136,338.4263529,638.8078416,336.0503529,627.3301496,362.1863529,613.9404056,388.3223529,667.5015336,338.4263529,682.8044056,364.5623529,694.2820976,393.0743529,656.0238416,397.8263529,657.9369696,440.5943529,656.0238416,478.6103529,671.3267136,397.8263529,675.1529696,431.0903529,684.7175336,445.3463529,636.8947136,309.9143529,640.7209696,307.5383529,0,0,652.1975856,309.9143529</t>
  </si>
  <si>
    <t>609.0187988,342.2023529,620.3247588,359.4823529,607.1341188,359.4823529,610.9034788,390.2023529,609.0187988,403.6423529,635.4011388,359.4823529,646.7070988,390.2023529,631.6317788,422.8423529,616.5564588,415.1623529,609.0187988,443.9623529,614.6717788,465.0823529,637.2847588,419.0023529,639.1694388,453.5623529,650.4764588,476.6023529,607.1341188,338.3623529,612.7870988,338.3623529,0,0,624.0941188,338.3623529</t>
  </si>
  <si>
    <t>570.614632,371.544,586.970392,384.92,572.250392,384.92,577.156752,411.672,0,0,600.054632,384.92,613.138872,410,608.232512,435.08,586.970392,431.736,595.148272,461.832,601.690392,481.896,603.325232,431.736,609.868272,458.488,0,0,570.614632,368.2,575.520992,366.528,0,0,585.334632,366.528</t>
  </si>
  <si>
    <t>548.2124753,379.6465882,560.7278353,398.7825882,545.0831953,398.7825882,537.2608753,434.6625882,529.4385553,458.5825882,577.9371153,398.7825882,590.4524753,425.0945882,599.8385553,456.1905882,566.9855153,468.1505882,577.9371153,511.2065882,577.9371153,556.6545882,581.0655153,465.7585882,593.5808753,501.6385882,579.5008753,559.0465882,545.0831953,374.8625882,551.3408753,372.4705882,0,0,560.7278353,367.6865882</t>
  </si>
  <si>
    <t>519.2202424,405.0117647,535.7177624,419.4117647,517.1577624,421.8117647,519.2202424,462.6117647,521.2815624,481.8117647,556.3402424,419.4117647,574.9002424,455.4117647,570.7752824,501.0117647,535.7177624,496.2117647,550.1528024,558.6117647,556.3402424,582.6117647,564.5890024,493.8117647,570.7752824,551.4117647,583.1490024,565.8117647,517.1577624,400.2117647,523.3440424,397.8117647,0,0,535.7177624,393.0117647</t>
  </si>
  <si>
    <t>0,0,520.4471053,470.1297778,0,0,0,0,0,0,528.6605413,468.3137778,550.0151053,495.5537778,554.9427973,528.2417778,527.0176693,533.6897778,538.5168493,557.2977778,0,0,545.0874133,530.0577778,545.0874133,559.1137778,0,0,0,0,0,0,0,0,520.4471053,455.6017778</t>
  </si>
  <si>
    <t>0,0,506.98634,413.28,513.95512,408.36,533.12,424.76,550.54244,441.16,0,0,0,0,0,0,522.66634,452.64,0,0,0,0,520.92488,454.28,0,0,0,0,0,0,0,0,0,0,0,0</t>
  </si>
  <si>
    <t>0,0,602.16876,561.672,606.29372,557.496,622.79124,574.2,0,0,0,0,0,0,0,0,612.48,578.376,0,0,0,0,0,0,0,0,0,0,0,0,0,0,0,0,0,0</t>
  </si>
  <si>
    <t>0,0,614.592,507.312,637.355184,497.952,662.186796,516.672,666.324816,518.544,0,0,0,0,0,0,0,0,0,0,0,0,0,0,0,0,0,0,0,0,0,0,612.522408,484.848,0,0</t>
  </si>
  <si>
    <t>0,0,526.065554,505.724,545.778002,500.9,565.489442,528.236,576.241778,541.1,518.897666,508.94,0,0,0,0,560.113778,550.748,0,0,0,0,543.985778,553.964,0,0,0,0,0,0,0,0,529.650002,478.388,0,0</t>
  </si>
  <si>
    <t>0,0,541.54035,455.1326667,557.54055,457.3166667,573.54075,490.0766667,576.74115,494.4446667,525.54105,457.3166667,523.94085,492.2606667,0,0,563.94045,518.4686667,565.54065,562.1486667,0,0,547.94115,522.8366667,562.34115,564.3326667,0,0,0,0,0,0,547.94115,424.5566667,530.34075,431.1086667</t>
  </si>
  <si>
    <t>0,0,562.0022677,430.5563077,581.1661677,432.5243077,595.1047077,462.0443077,614.2686077,479.7563077,542.8373877,430.5563077,537.6110477,465.9803077,541.0949477,487.6283077,588.1349477,487.6283077,603.8149477,525.0203077,0,0,568.9710477,487.6283077,591.6198277,534.8603077,0,0,0,0,0,0,570.7134877,408.9083077,551.5486077,408.9083077</t>
  </si>
  <si>
    <t>0,0,589.297376,408.8506667,600.547656,410.5786667,610.190624,441.6826667,626.261032,472.7866667,578.048,407.1226667,563.584,420.9466667,0,0,606.976,467.6026667,623.047312,493.5226667,0,0,592.512,471.0586667,595.726624,509.0746667,0,0,0,0,0,0,598.940344,386.3866667,582.869032,386.3866667</t>
  </si>
  <si>
    <t>0,0,620.8118955,370.4208,634.5797595,372.6848,644.9044475,411.1728,656.9512075,427.0208,607.0449995,370.4208,607.0449995,404.3808,605.3238955,404.3808,638.0209995,433.8128,650.0677595,472.3008,648.3466555,501.7328,627.6963115,436.0768,643.1843115,476.8288,646.6255515,506.2608,0,0,0,0,632.8586555,343.2528,615.6495515,343.2528</t>
  </si>
  <si>
    <t>0,0,646.0357808,357.2170667,659.8248408,357.2170667,675.5828168,384.4330667,693.3108168,398.0410667,630.2778048,359.1610667,626.3377568,386.3770667,630.2778048,409.7050667,663.7637808,407.7610667,671.6427688,446.6410667,677.5528408,473.8570667,648.0058048,409.7050667,665.7338048,448.5850667,675.5828168,473.8570667,0,0,0,0,653.9147688,339.7210667,638.1567928,339.7210667</t>
  </si>
  <si>
    <t>0,0,661.446972,346.756,680.134972,346.756,686.363916,373.276,696.746268,392.724,646.91238,346.756,646.91238,364.436,0,0,675.982732,392.724,694.670732,421.012,717.510972,452.836,657.294732,394.492,663.523676,422.78,671.829324,452.836,0,0,0,0,671.829324,327.308,651.06462,327.308</t>
  </si>
  <si>
    <t>0,0,691.8912257,324.024,707.2512257,321.912,722.6112257,351.48,726.0240257,366.264,676.5312257,324.024,674.8243457,349.368,0,0,707.2512257,372.6,708.9571457,404.28,712.3709057,433.848,690.1843457,374.712,697.0109057,404.28,698.7177857,429.624,0,0,0,0,700.4237057,300.792,685.0637057,300.792</t>
  </si>
  <si>
    <t>0,0,708.9233632,320.624,724.6824472,318.984,740.4404232,335.384,750.2894352,343.584,691.1953632,320.624,681.3463512,340.304,679.3774352,359.984,724.6824472,361.624,722.7124232,387.864,718.7723752,404.264,704.9844232,361.624,716.8023512,387.864,716.8023512,404.264,0,0,0,0,714.8334352,307.504,701.0443752,307.504</t>
  </si>
  <si>
    <t>0,0,720.2503131,299.0346667,731.5992411,294.4266667,741.3275451,310.5546667,741.3275451,305.9466667,707.2798491,299.0346667,697.5515451,322.0746667,700.7946171,322.0746667,733.2207771,349.7226667,736.4638491,388.8906667,738.0853851,416.5386667,715.3866171,349.7226667,718.6287771,388.8906667,725.1140091,425.7546667,0,0,0,0,723.4933851,287.5146667,712.1435451,289.8186667</t>
  </si>
  <si>
    <t>0,0,727.313673,294.6333333,740.454801,289.8333333,748.668237,301.8333333,0,0,715.815417,294.6333333,709.244853,318.6333333,714.172545,325.8333333,742.097673,342.6333333,742.097673,376.2333333,740.454801,400.2333333,724.028853,342.6333333,727.313673,373.8333333,725.670801,405.0333333,0,0,0,0,0,0,0,0</t>
  </si>
  <si>
    <t>0,0,729.6143107,301.1533333,741.9021187,301.1533333,751.1184067,313.9213333,751.1184067,310.2733333,720.3980227,301.1533333,714.2541187,312.0973333,0,0,740.3659267,335.8093333,740.3659267,361.3453333,737.2944067,386.8813333,726.5419267,333.9853333,729.6143107,361.3453333,728.0781187,386.8813333,0,0,0,0,0,0,0,0</t>
  </si>
  <si>
    <t>0,0,729.2613622,300.3018182,736.0310342,300.3018182,744.4933622,317.2218182,759.7253622,319.1018182,724.1843462,300.3018182,0,0,0,0,736.0310342,334.1418182,742.8007062,360.4618182,746.1860182,384.9018182,725.8760502,334.1418182,729.2613622,362.3418182,729.2613622,386.7818182,0,0,0,0,0,0,0,0</t>
  </si>
  <si>
    <t>580.209392,478.224,580.209392,491.832,0,0,0,0,0,0,0,0,0,0,0,0,0,0,0,0,0,0,0,0,0,0,0,0,577.123652,476.28,0,0,566.321392,482.112,0,0</t>
  </si>
  <si>
    <t>566.840512,462.384,565.333616,477.36,560.810384,479.232,0,0,0,0,571.363744,471.744,0,0,0,0,0,0,0,0,0,0,0,0,0,0,0,0,562.318128,460.512,566.840512,458.64,554.780256,464.256,0,0</t>
  </si>
  <si>
    <t>0,0,752.8710222,297.4036364,760.6362342,299.3236364,770.3430222,314.6836364,783.9318702,322.3636364,748.9878702,299.3236364,0,0,0,0,758.6946582,331.9636364,764.5182942,351.1636364,772.2845982,370.3636364,754.8125982,331.9636364,762.5778102,353.0836364,770.3430222,370.3636364,0,0,0,0,0,0,0,0</t>
  </si>
  <si>
    <t>0,0,751.1063956,304.5905455,763.2804276,304.5905455,773.9333476,317.6465455,773.9333476,320.9105455,740.4543316,304.5905455,738.9323636,317.6465455,0,0,761.7593156,340.4945455,764.8023956,366.6065455,0,0,748.0633156,338.8625455,751.1063956,369.8705455,752.6283636,386.1905455,0,0,0,0,0,0,0,0</t>
  </si>
  <si>
    <t>0,0,750.115308,296.744,763.456348,294.568,776.796316,307.624,0,0,738.681356,296.744,729.152348,311.976,729.152348,316.328,761.550332,338.088,767.267308,372.904,772.985356,385.96,742.492316,338.088,744.398332,377.256,744.398332,407.72,0,0,0,0,0,0,0,0</t>
  </si>
  <si>
    <t>0,0,762.066075,299.352,769.568391,299.352,772.568811,313.576,0,0,753.063127,299.352,744.060179,323.736,741.059759,335.928,766.567127,339.992,768.067759,370.472,775.570075,394.856,754.563759,339.992,750.061863,374.536,748.562075,394.856,0,0,0,0,0,0,0,0</t>
  </si>
  <si>
    <t>0,0,769.556888,301.6305455,774.505912,301.6305455,0,0,0,0,764.606936,303.4385455,762.95788,330.5585455,758.007928,352.2545455,772.855928,326.9425455,766.25692,352.2545455,767.906904,366.7185455,767.906904,332.3665455,762.95788,354.0625455,766.25692,372.1425455,0,0,0,0,0,0,0,0</t>
  </si>
  <si>
    <t>0,0,760.9464345,303.8209231,754.0345425,303.8209231,754.0345425,324.8529231,759.2182185,342.0609231,766.1301105,303.8209231,776.4984345,326.7649231,778.2266505,349.7089231,759.2182185,345.8849231,757.4900025,372.6529231,755.7627585,386.0369231,769.5865425,345.8849231,766.1301105,372.6529231,760.9464345,386.0369231,0,0,0,0,0,0,0,0</t>
  </si>
  <si>
    <t>737.6327184,295.3045333,746.5503304,307.4965333,736.1463104,307.4965333,733.1743304,327.8165333,0,0,755.4671064,309.5285333,759.9263304,342.0405333,755.4671064,370.4885333,740.6055344,354.2325333,739.1191264,380.6485333,743.5775144,388.7765333,751.0087184,356.2645333,751.0087184,378.6165333,749.5223104,386.7445333,0,0,740.6055344,293.2725333,0,0,749.5223104,293.2725333</t>
  </si>
  <si>
    <t>723.3021982,300.2596923,736.1444062,316.1316923,725.1360622,314.1476923,721.4673022,341.9236923,721.4673022,363.7476923,745.3178542,320.0996923,747.1527502,349.8596923,725.1360622,371.6836923,728.8058542,375.6516923,0,0,0,0,745.3178542,375.6516923,0,0,0,0,721.4673022,296.2916923,728.8058542,298.2756923,0,0,739.8141982,298.2756923</t>
  </si>
  <si>
    <t>691.7105188,314.3717647,704.0552148,331.5077647,693.2538228,331.5077647,687.0806068,352.4517647,679.3658228,367.6837647,714.8566068,331.5077647,724.1155628,356.2597647,724.1155628,384.8197647,702.5119108,377.2037647,707.1418228,409.5717647,713.3141708,434.3237647,714.8566068,377.2037647,713.3141708,409.5717647,714.8566068,434.3237647,691.7105188,310.5637647,694.7962588,310.5637647,0,0,704.0552148,310.5637647</t>
  </si>
  <si>
    <t>663.375436,338.3529412,682.127436,352.7529412,663.375436,352.7529412,655.041344,370.3529412,646.70608,387.9529412,698.79562,352.7529412,713.379988,370.3529412,725.881712,391.1529412,684.21008,394.3529412,690.461528,423.1529412,688.377712,453.5529412,700.879436,392.7529412,715.463804,421.5529412,719.631436,445.5529412,663.375436,336.7529412,667.541896,335.1529412,0,0,680.04362,336.7529412</t>
  </si>
  <si>
    <t>640.61138,336.1338667,652.27342,354.8858667,643.5273,354.8858667,644.98526,399.4218667,643.5273,418.1738667,661.02036,357.2298667,669.7673,401.7658667,656.6473,436.9258667,647.90036,432.2378667,644.98526,472.0858667,0,0,662.47832,429.8938667,672.6824,455.6778667,0,0,639.15342,333.7898667,642.06934,331.4458667,0,0,650.81628,331.4458667</t>
  </si>
  <si>
    <t>590.8177805,364.651,609.5913485,383.875,592.6953485,383.875,596.4494285,415.915,588.9402125,430.867,624.6097805,383.875,639.6282125,418.051,637.7506445,450.091,611.4689165,445.819,620.8546445,482.131,635.8741325,509.899,632.1189965,445.819,637.7506445,482.131,0,0,588.9402125,360.379,594.5729165,360.379,0,0,607.7137805,358.243</t>
  </si>
  <si>
    <t>560.9553525,393.833,576.5999925,412.625,562.5199925,414.713,560.9553525,441.857,553.1330325,469.001,593.8092725,412.625,606.3246325,441.857,611.0176725,460.649,581.2930325,473.177,592.2446325,514.937,598.5023125,548.345,598.5023125,469.001,601.6307125,506.585,0,0,560.9553525,391.745,564.0846325,387.569,0,0,573.4707125,385.481</t>
  </si>
  <si>
    <t>524.6905557,429.228,547.3045957,442.836,532.2282157,446.724,543.5352357,483.66,0,0,560.4952357,442.836,581.2245957,475.884,562.3799157,510.876,554.8422557,510.876,552.9575757,547.812,0,0,575.5705557,508.932,592.5305557,538.092,0,0,524.6905557,423.396,528.4599157,423.396,0,0,543.5352357,421.452</t>
  </si>
  <si>
    <t>0,0,525.0368953,474.7629091,522.0356313,480.9789091,522.0356313,514.1309091,0,0,535.5396313,470.6189091,555.0453153,497.5549091,562.5476313,530.7069091,531.0385793,534.8509091,546.0432113,563.8589091,0,0,544.5425793,530.7069091,549.0436313,563.8589091,0,0,0,0,0,0,0,0,523.5362633,451.9709091</t>
  </si>
  <si>
    <t>0,0,515.0038951,508.5333333,523.4233191,501.5973333,548.6827751,531.6533333,563.4164711,550.1493333,519.2141991,501.5973333,546.5776231,531.6533333,561.3113191,552.4613333,548.6827751,564.0213333,0,0,0,0,546.5776231,566.3333333,0,0,0,0,0,0,0,0,0,0,0,0</t>
  </si>
  <si>
    <t>716.4272135,464.048,714.7426175,470,708.0013895,470,687.7767575,479.92,706.3158455,468.016,721.4838455,473.968,734.9663015,475.952,741.7075295,481.904,0,0,0,0,0,0,0,0,0,0,0,0,716.4272135,462.064,718.1127575,462.064,711.3715295,462.064,0,0</t>
  </si>
  <si>
    <t>715.8738895,464.6109091,714.4451815,469.6509091,710.1566455,469.6509091,691.5754015,478.0509091,707.2984255,466.2909091,720.1624255,471.3309091,730.1674015,474.6909091,0,0,0,0,0,0,0,0,0,0,0,0,0,0,714.4451815,462.9309091,715.8738895,462.9309091,711.5861575,462.9309091,717.3034015,462.9309091</t>
  </si>
  <si>
    <t>0,0,528,432.96,547.556,423.12,568.889,439.52,570.667,441.16,519.111,437.88,0,0,0,0,0,0,0,0,0,0,0,0,0,0,0,0,0,0,0,0,526.222,405.08,0,0</t>
  </si>
  <si>
    <t>0,0,525.88422,497.78,544.01778,489.652,567.591,512.004,569.40456,522.164,516.81744,503.876,0,0,0,0,558.52422,550.612,0,0,0,0,536.76456,554.676,0,0,0,0,0,0,0,0,525.88422,463.236,0,0</t>
  </si>
  <si>
    <t>0,0,535.2068157,469.8266667,552.3378717,468.1066667,567.9113997,497.3466667,578.8123437,507.6666667,524.3058717,469.8266667,525.8633997,495.6266667,0,0,561.6821637,514.5466667,577.2548157,542.0666667,0,0,541.4360517,516.2666667,549.2228157,548.9466667,0,0,0,0,0,0,541.4360517,442.3066667,525.8633997,447.4666667</t>
  </si>
  <si>
    <t>0,0,562.8739665,417.552,576.5059665,419.904,594.6816825,452.832,605.2848225,457.536,549.2419665,415.2,0,0,0,0,587.1082545,492.816,590.1379665,539.856,594.6816825,577.488,576.5059665,497.52,582.5645385,544.56,590.1379665,575.136,0,0,0,0,568.9325385,386.976,553.7856825,384.624</t>
  </si>
  <si>
    <t>0,0,586.7309986,396.8,599.1252226,396.8,616.8321106,435.68,638.0797786,459.44,574.3357786,394.64,567.2532226,416.24,0,0,609.7495546,457.28,629.2263346,476.72,620.3728906,517.76,595.5844426,463.76,609.7495546,491.84,611.5204426,515.6,0,0,0,0,597.3543346,368.72,581.4183346,368.72</t>
  </si>
  <si>
    <t>638.222,354.7408,622.222,378.4528,632.889,380.4288,643.556,419.9488,656,453.5408,609.778,376.4768,0,0,0,0,634.667,437.7328,632.889,465.3968,624,500.9648,624,437.7328,625.778,465.3968,620.444,502.9408,636.444,352.7648,0,0,632.889,354.7408,616.889,354.7408</t>
  </si>
  <si>
    <t>0,0,653.5562171,352.752,665.8448891,352.752,678.1326971,378.768,688.8843131,385.272,641.2684091,352.752,636.6606971,376.6,638.1968891,400.448,667.3802171,406.952,668.9164091,450.312,668.9164091,476.328,658.1647931,409.12,667.3802171,448.144,667.3802171,471.992,0,0,0,0,661.2363131,328.904,647.4123131,328.904</t>
  </si>
  <si>
    <t>0,0,675.519972,332.1546667,691.583972,329.8346667,702.292636,362.3146667,718.356636,385.5146667,661.24008,334.4746667,657.67086,359.9946667,661.24008,364.6346667,691.583972,390.1546667,704.077748,415.6746667,696.938304,452.7946667,673.73486,394.7946667,688.013748,422.6346667,691.583972,452.7946667,0,0,0,0,684.443524,308.9546667,670.164636,311.2746667</t>
  </si>
  <si>
    <t>0,0,697.4786897,329.616,709.2545057,327.84,718.0867817,352.704,722.5025057,370.464,684.2306897,329.616,681.2863217,350.928,685.7028737,370.464,707.7823217,368.688,716.6145977,397.104,0,0,694.5343217,370.464,696.0065057,398.88,697.4786897,430.848,0,0,0,0,703.3665977,308.304,690.1185977,310.08</t>
  </si>
  <si>
    <t>0,0,708.990696,307.296,726.206696,302.736,741.510644,323.256,743.422696,323.256,693.687824,307.296,684.12326,332.376,684.12326,357.456,726.206696,359.736,726.206696,396.216,724.294644,416.736,707.078644,362.016,710.903824,396.216,714.73008,421.296,0,0,0,0,714.73008,289.056,701.33926,289.056</t>
  </si>
  <si>
    <t>0,0,714.7333637,304,728.5571477,302,738.9254717,310,737.1972557,304,699.1813637,306,692.2694717,334,690.5412557,354,726.8289317,356,725.1007157,390,725.1007157,406,711.2769317,356,716.4606077,394,723.3734717,408,0,0,0,0,719.9170397,294,706.0932557,296</t>
  </si>
  <si>
    <t>0,0,720.0361034,306.9538462,732.1814474,305.3538462,744.3277674,316.5538462,742.5924394,310.1538462,707.8907594,305.3538462,699.2150954,316.5538462,702.6847754,318.1538462,728.7117674,338.9538462,728.7117674,362.9538462,726.9764394,383.7538462,711.3604394,337.3538462,714.8310954,364.5538462,720.0361034,385.3538462,0,0,0,0,0,0,0,0</t>
  </si>
  <si>
    <t>0,0,724.655048,301.038,737.19944,299.206,751.833584,313.862,762.287048,312.03,710.020904,301.038,705.839048,313.862,0,0,733.017584,335.846,737.19944,359.662,739.290368,385.31,714.201584,335.846,716.292512,363.326,718.38344,388.974,0,0,0,0,0,0,0,0</t>
  </si>
  <si>
    <t>0,0,735.0288189,296.96,742.2111309,296.96,743.6477549,316.48,753.7025069,337.952,730.7197549,298.912,0,0,0,0,737.9020669,332.096,742.2111309,359.424,742.2111309,382.848,730.7197549,332.096,735.0288189,359.424,729.2831309,382.848,0,0,0,0,0,0,0,0</t>
  </si>
  <si>
    <t>0,0,752.9258648,296.36,764.7585688,296.36,773.6335128,312.168,776.5912728,310.192,745.5302168,298.336,741.0931608,314.144,0,0,755.8844568,337.856,757.3629208,377.376,0,0,752.9258648,337.856,754.4051608,379.352,0,0,0,0,0,0,0,0,0,0</t>
  </si>
  <si>
    <t>0,0,748.7230046,296.9704615,762.0926246,296.9704615,773.7899846,311.3624615,773.7899846,305.1944615,737.0256446,296.9704615,730.3413046,315.4744615,732.0126246,319.5864615,760.4213046,338.0904615,765.4343246,370.9864615,770.4482846,383.3224615,743.7099846,338.0904615,745.3813046,377.1544615,747.0526246,401.8264615,0,0,0,0,0,0,0,0</t>
  </si>
  <si>
    <t>0,0,755.653252,294.756,770.138068,292.452,778.415272,303.972,0,0,743.236864,294.756,732.890068,310.884,732.890068,324.708,768.068476,336.228,763.930456,363.876,778.415272,386.916,749.444476,336.228,743.236864,370.788,743.236864,398.436,0,0,0,0,0,0,0,0</t>
  </si>
  <si>
    <t>0,0,769.5142218,299.0741818,774.1219338,297.1301818,0,0,0,0,766.4418378,299.0741818,761.8341258,322.4021818,754.1540298,336.0101818,775.6581258,334.0661818,769.5142218,357.3941818,775.6581258,378.7781818,769.5142218,336.0101818,761.8341258,359.3381818,767.9780298,380.7221818,0,0,0,0,0,0,0,0</t>
  </si>
  <si>
    <t>0,0,774.7157778,292.896,778.9829778,292.896,780.4045778,312.984,0,0,0,0,0,0,0,0,774.7157778,333.072,778.9829778,364.32,790.3605778,393.336,776.1381778,333.072,778.9829778,364.32,788.9381778,391.104,0,0,0,0,0,0,0,0</t>
  </si>
  <si>
    <t>0,0,790.9184695,298.6227692,779.1995415,298.6227692,767.4806135,310.4307692,764.5504695,310.4307692,802.6373975,298.6227692,809.9619335,320.2707692,811.4270055,349.7907692,785.0590055,337.9827692,780.6646135,365.5347692,782.1288615,383.2467692,799.7080775,341.9187692,799.7080775,369.4707692,796.7779335,395.0547692,0,0,0,0,0,0,0,0</t>
  </si>
  <si>
    <t>807.60876,297.312,803.69826,306.592,786.09826,304.736,774.36456,323.296,766.54246,336.288,817.38666,304.736,831.07506,327.008,833.03086,343.712,793.92036,345.568,799.78666,377.12,797.83086,406.816,811.52036,345.568,803.69826,377.12,799.78666,406.816,805.65296,297.312,0,0,0,0,0,0</t>
  </si>
  <si>
    <t>828.4866824,289.1971765,817.8198824,308.2051765,800.7534824,310.5811765,785.8194824,341.4691765,783.6858824,362.8531765,834.8862824,308.2051765,845.5530824,331.9651765,849.8190824,348.5971765,805.0194824,365.2291765,807.1530824,400.8691765,811.4190824,436.5091765,826.3530824,365.2291765,819.9534824,398.4931765,815.6862824,434.1331765,824.2194824,286.8211765,830.6190824,286.8211765,811.4190824,286.8211765,0,0</t>
  </si>
  <si>
    <t>840.9228824,302.9623529,830.2132144,320.6023529,817.7194384,322.5623529,808.7948824,351.9623529,815.9343264,373.5223529,842.7079944,318.6423529,844.4921024,340.2023529,849.8474384,355.8823529,826.6439944,367.6423529,824.8588824,393.1223529,819.5045504,420.5623529,840.9228824,365.6823529,842.7079944,395.0823529,839.1377704,420.5623529,837.3526584,301.0023529,842.7079944,301.0023529,826.6439944,301.0023529,0,0</t>
  </si>
  <si>
    <t>872.4185452,313.5661176,862.1140852,334.5261176,848.8660852,334.5261176,841.5059932,361.7741176,845.9225452,391.1181176,873.8899012,334.5261176,873.8899012,357.5821176,875.3620852,380.6381176,856.2261772,382.7341176,856.2261772,418.3661176,853.2826372,445.6141176,868.0019932,382.7341176,860.6419012,420.4621176,854.7539932,445.6141176,869.4741772,309.3741176,873.8899012,309.3741176,860.6419012,311.4701176,0,0</t>
  </si>
  <si>
    <t>903.156943,340.878,888.821455,356.142,870.389455,356.142,856.052815,376.494,847.860943,400.238,905.205199,354.446,915.445327,374.798,927.733711,388.366,872.437711,400.238,878.581327,423.982,0,0,899.061583,400.238,890.869711,427.374,882.677839,454.51,899.061583,337.486,905.205199,337.486,886.773199,339.182,0,0</t>
  </si>
  <si>
    <t>939.2734843,352,923.2383843,372.8,915.9494043,372.8,905.7445043,410.24,917.4073643,443.52,930.5273643,370.72,0,0,0,0,913.0334843,435.2,924.6955243,458.08,0,0,929.0694043,433.12,930.5273643,460.16,930.5273643,499.68,936.3583843,347.84,939.2734843,349.92,926.1534843,349.92,0,0</t>
  </si>
  <si>
    <t>977.7317647,378.3322353,958.5315247,395.2122353,943.1717647,393.5242353,927.8120047,420.5322353,927.8120047,449.2282353,970.0518847,395.2122353,968.1316447,420.5322353,970.0518847,435.7242353,945.0920047,437.4122353,945.0920047,466.1082353,933.5716447,488.0522353,958.5315247,439.1002353,948.9314047,466.1082353,933.5716447,488.0522353,973.8912847,374.9562353,979.6520047,374.9562353,962.3720047,374.9562353,0,0</t>
  </si>
  <si>
    <t>994.5195694,382.3882353,979.4446734,402.1882353,967.3835694,404.3882353,953.8155694,430.7882353,950.8009294,457.1882353,991.5049294,402.1882353,1000.549697,430.7882353,1006.580673,448.3882353,965.8766734,465.9882353,967.3835694,512.1882353,971.9068014,551.7882353,982.4593134,465.9882353,968.8913134,509.9882353,971.9068014,553.9882353,989.9971854,375.7882353,997.5350574,377.9882353,979.4446734,377.9882353,0,0</t>
  </si>
  <si>
    <t>1016.134997,410.4,1010.418021,432.24,987.5479731,428.88,972.3019891,454.08,0,0,1018.041013,433.92,0,0,0,0,985.6430291,494.4,976.1140211,507.84,0,0,1006.605989,497.76,0,0,0,0,1014.228981,407.04,1018.041013,408.72,1004.699973,408.72,0,0</t>
  </si>
  <si>
    <t>1018.068178,419.6428571,1018.068178,440.4508571,1003.583362,428.8908571,976.6821577,454.3228571,960.1265857,486.6908571,0,0,0,0,0,0,984.9593617,500.5628571,976.6821577,553.7388571,972.5429737,576.8588571,1011.860566,507.4988571,1001.51377,551.4268571,978.7505857,576.8588571,1018.068178,415.0188571,1022.207362,417.3308571,1015.998586,412.7068571,0,0</t>
  </si>
  <si>
    <t>984.954331,418.1845,996.353035,449.3285,984.954331,442.0005,975.183359,473.1445,970.298331,480.4725,1009.381303,456.6565,1007.752655,493.2965,997.981683,511.6165,980.069303,500.6245,967.041035,537.2645,965.413303,557.4165,993.096655,509.7845,980.069303,540.9285,967.041035,557.4165,0,0,989.839359,416.3525,0,0,1001.238979,425.5125</t>
  </si>
  <si>
    <t>945.593392,399.8136,968.277192,427.9256,972.402152,423.9096,0,0,0,0,968.277192,433.9496,962.090912,482.1416,943.530912,512.2616,960.028432,496.1976,0,0,0,0,968.277192,492.1816,0,0,0,0,0,0,949.717192,395.7976,0,0,960.028432,401.8216</t>
  </si>
  <si>
    <t>0,0,930.0348049,407.3626667,944.9963489,402.6106667,0,0,0,0,916.9426649,414.4906667,915.0732609,469.1386667,901.9811209,504.7786667,935.6451209,481.0186667,0,0,0,0,926.2938929,488.1466667,0,0,0,0,0,0,0,0,935.6451209,378.8506667,916.9426649,383.6026667</t>
  </si>
  <si>
    <t>0,0,895.7257109,391.4354286,909.4217109,389.2994286,915.5087269,419.2034286,912.4656469,440.5634286,883.5516789,397.8434286,868.3337109,423.4754286,0,0,901.8127269,444.8354286,889.6386949,479.0114286,886.5947589,506.7794286,892.6817749,444.8354286,888.1167269,476.8754286,886.5947589,498.2354286,0,0,0,0,901.8127269,365.8034286,885.0736469,365.8034286</t>
  </si>
  <si>
    <t>0,0,867.171808,371.12,885.475808,368.832,0,0,0,0,848.867808,375.696,836.66476,412.304,818.36076,437.472,873.27276,448.912,0,0,0,0,848.867808,448.912,0,0,0,0,0,0,0,0,873.27276,341.376,852.934728,341.376</t>
  </si>
  <si>
    <t>0,0,833.7322834,362.6742857,846.0269554,359.3142857,851.2969474,376.1142857,0,0,817.9242834,367.7142857,814.4109554,394.5942857,810.8986154,421.4742857,840.7579514,409.7142857,839.0012874,436.5942857,830.2189554,450.0342857,828.4622914,409.7142857,824.9499514,436.5942857,826.7066154,451.7142857,0,0,0,0,837.2446234,345.8742857,817.9242834,345.8742857</t>
  </si>
  <si>
    <t>0,0,807.1521326,338.7657143,826.8501566,336.6057143,832.7591206,364.6857143,838.6691926,392.7657143,789.4241326,343.0857143,769.7261086,369.0057143,0,0,817.0011446,394.9257143,803.2131926,433.8057143,805.1821086,459.7257143,797.3031206,394.9257143,797.3031206,435.9657143,803.2131926,459.7257143,0,0,0,0,813.0610966,315.0057143,793.3641806,315.0057143</t>
  </si>
  <si>
    <t>0,0,785.7893744,321.4762667,801.4053744,321.4762667,808.3457104,352.0522667,817.0213744,359.1082667,770.1733744,323.8282667,759.7623824,359.1082667,756.2927024,377.9242667,797.9347184,382.6282667,790.9943824,415.5562667,785.7893744,441.4282667,782.3187184,382.6282667,785.7893744,413.2042667,785.7893744,441.4282667,0,0,0,0,790.9943824,290.9002667,775.3783824,293.2522667</t>
  </si>
  <si>
    <t>0,0,765.9724468,319.44,776.4760268,315.76,780.9770788,336,0,0,753.9690788,323.12,752.4684468,352.56,750.9678148,372.8,776.4760268,367.28,0,0,0,0,762.9720268,369.12,0,0,0,0,0,0,0,0,768.9737108,301.04,756.9703428,302.88</t>
  </si>
  <si>
    <t>0,0,750.3083429,312.1097143,763.0022429,308.6057143,770.2554629,317.3657143,0,0,737.6154629,312.1097143,724.9215629,329.6297143,712.2286829,340.1417143,757.5615629,350.6537143,750.3083429,376.9337143,746.6822429,397.9577143,743.0551229,350.6537143,746.6822429,378.6857143,746.6822429,394.4537143,0,0,0,0,753.9354629,303.3497143,739.4290229,303.3497143</t>
  </si>
  <si>
    <t>0,0,739.3355185,298.9267692,750.2364625,296.7507692,753.3515185,307.6307692,0,0,729.9912265,298.9267692,722.2044625,325.0387692,715.9752265,333.7427692,750.2364625,342.4467692,745.5647545,372.9107692,747.1214065,394.6707692,734.6629345,344.6227692,731.5487545,375.0867692,739.3355185,396.8467692,0,0,0,0,0,0,731.5487545,292.3987692</t>
  </si>
  <si>
    <t>0,0,727.0223809,297.2892308,741.5857089,297.2892308,752.5087169,311.5692308,756.1500609,307.4892308,716.0993729,297.2892308,708.8177089,309.5292308,712.4590529,313.6092308,739.7660609,336.0492308,739.7660609,368.6892308,739.7660609,393.1692308,719.7407169,336.0492308,721.5613889,370.7292308,725.2017089,397.2492308,0,0,0,0,0,0,0,0</t>
  </si>
  <si>
    <t>0,0,730.1781333,305.2066667,739.9560333,305.2066667,747.7781333,319.8946667,761.4665333,329.6866667,718.4444333,305.2066667,716.4886333,319.8946667,0,0,739.9560333,336.2146667,745.8223333,362.3266667,755.6002333,378.6466667,724.3107333,336.2146667,724.3107333,362.3266667,722.3560333,385.1746667,0,0,0,0,0,0,0,0</t>
  </si>
  <si>
    <t>673.791552,421.152,670.208112,433.136,0,0,0,0,0,0,0,0,0,0,0,0,0,0,0,0,0,0,0,0,0,0,0,0,668.415888,421.152,0,0,661.248,424.576,0,0</t>
  </si>
  <si>
    <t>796.785248,423.12,794.667064,436.88,790.428312,442.04,796.785248,460.96,0,0,0,0,0,0,0,0,0,0,0,0,0,0,0,0,0,0,0,0,792.547688,423.12,796.785248,421.4,781.952,426.56,0,0</t>
  </si>
  <si>
    <t>732.614624,531.36,730.667032,550.8,724.820968,555.12,734.563312,578.88,0,0,0,0,0,0,0,0,0,0,0,0,0,0,0,0,0,0,0,0,728.718344,531.36,0,0,718.976,535.68,0,0</t>
  </si>
  <si>
    <t>0,0,760.8321127,296.5333333,775.1678887,296.5333333,785.9202247,315.2533333,785.9202247,327.7333333,746.4963367,298.6133333,741.1196647,317.3333333,0,0,773.3756647,336.0533333,780.5435527,361.0133333,782.3357767,392.2133333,759.0398887,336.0533333,768.0000007,361.0133333,757.2476647,377.6533333,0,0,0,0,0,0,0,0</t>
  </si>
  <si>
    <t>0,0,768.131556,292.3253333,780.2769,292.3253333,795.8929,310.7573333,797.628228,301.5413333,755.986212,292.3253333,752.515556,308.4533333,0,0,778.542548,338.4053333,782.012228,372.9653333,785.482884,400.6133333,761.19122,336.1013333,761.19122,377.5733333,762.926548,400.6133333,0,0,0,0,0,0,0,0</t>
  </si>
  <si>
    <t>0,0,766.2385993,306.1913333,778.3351393,304.4873333,783.5188153,319.8233333,0,0,754.1430313,306.1913333,745.5029233,323.2313333,748.9583833,336.8633333,774.8787073,341.9753333,778.3351393,369.2393333,780.0623833,391.3913333,761.0549233,341.9753333,762.7831393,370.9433333,767.9668153,389.6873333,0,0,0,0,0,0,0,0</t>
  </si>
  <si>
    <t>0,0,768.9968265,296.7901538,778.2122505,296.7901538,776.6769225,319.5101538,0,0,759.7805385,296.7901538,752.1004425,326.3261538,744.4203465,344.5021538,772.0683465,346.7741538,765.9244425,378.5821538,773.6045385,401.3021538,759.7805385,346.7741538,758.2443465,380.8541538,762.8529225,399.0301538,0,0,0,0,0,0,759.7805385,289.9741538</t>
  </si>
  <si>
    <t>0,0,767.8099411,302.2036364,771.1668051,302.2036364,0,0,0,0,764.4530771,304.0836364,766.1315091,330.4036364,756.0628051,354.8436364,769.4883731,337.9236364,764.4530771,345.4436364,762.7755891,369.8836364,766.1315091,339.8036364,762.7755891,347.3236364,759.4187251,369.8836364,0,0,0,0,0,0,0,0</t>
  </si>
  <si>
    <t>760.071021,288.64,766.414033,297.6,760.071021,297.6,0,0,0,0,771.171961,295.36,780.686033,324.48,777.514973,351.36,763.242973,342.4,761.656997,373.76,763.242973,387.2,772.757045,342.4,769.585985,373.76,769.585985,389.44,0,0,0,0,0,0,0,0</t>
  </si>
  <si>
    <t>755.6140823,295.7177143,765.7830983,303.7817143,751.5471623,301.7657143,751.5471623,321.9257143,0,0,777.9861463,303.7817143,790.1891943,327.9737143,786.1211303,354.1817143,759.6821463,348.1337143,769.8511623,378.3737143,0,0,775.9521143,346.1177143,777.9861463,374.3417143,780.0201783,394.5017143,0,0,759.6821463,293.7017143,0,0,767.8171303,293.7017143</t>
  </si>
  <si>
    <t>762.5992395,290.7364706,767.9962355,307.4804706,751.8042355,307.4804706,748.2055635,336.1844706,748.2055635,360.1044706,784.1882355,307.4804706,794.9832395,329.0084706,796.7815635,355.3204706,760.7999035,360.1044706,755.4029075,393.5924706,0,0,780.5895635,360.1044706,776.9919035,398.3764706,776.9919035,436.6484706,759.0005675,288.3444706,766.1968995,288.3444706,755.4029075,288.3444706,775.1925675,288.3444706</t>
  </si>
  <si>
    <t>779.5729638,302.144,775.2852318,320.072,762.4212318,320.072,753.8449638,345.968,753.8449638,371.864,788.1492318,316.088,798.1550118,338,803.8722558,355.928,766.7089638,369.872,762.4212318,397.76,0,0,782.4319878,367.88,776.7147438,403.736,0,0,776.7147438,300.152,782.4319878,300.152,769.5679878,300.152,783.8614998,298.16</t>
  </si>
  <si>
    <t>793.6454518,310.3830588,787.5868798,328.2390588,773.9548798,330.2230588,761.8368838,357.9990588,755.7783118,379.8230588,801.2188798,326.2550588,810.3063118,348.0790588,822.4234558,371.8870588,781.5274558,375.8550588,784.5571678,401.6470588,781.5274558,423.4710588,796.6743118,375.8550588,792.1305958,403.6310588,784.5571678,425.4550588,789.1008838,308.3990588,793.6454518,306.4150588,781.5274558,310.3830588,0,0</t>
  </si>
  <si>
    <t>826.3883178,331.0605,814.4908978,346.9725,802.5944338,348.7405,792.3967818,377.0285,809.3925498,403.5485,826.3883178,345.2045,843.3831298,348.7405,848.4824338,338.1325,807.6927818,401.7805,814.4908978,419.4605,0,0,824.6885498,398.2445,828.0871298,421.2285,826.3883178,449.5165,822.9887818,327.5245,824.6885498,327.5245,812.7911298,329.2925,0,0</t>
  </si>
  <si>
    <t>860.971048,341.0912,842.091048,357.7952,821.113008,357.7952,810.623988,387.4912,810.623988,417.1872,860.971048,357.7952,875.654968,385.6352,888.242028,394.9152,829.503988,406.0512,837.894968,445.0272,0,0,848.383988,407.9072,844.187908,443.1712,0,0,856.774968,337.3792,860.971048,335.5232,839.993008,339.2352,0,0</t>
  </si>
  <si>
    <t>884.954343,355.42,867.817315,375.044,852.393315,375.044,838.682343,405.372,0,0,884.954343,373.26,893.523339,396.452,908.947339,414.292,857.534327,426.78,0,0,0,0,876.385347,423.212,0,0,0,0,879.813331,351.852,884.954343,351.852,867.817315,355.42,0,0</t>
  </si>
  <si>
    <t>927.4881936,373.3504,910.1224656,394.7904,900.6510576,399.0784,888.0210336,437.6704,906.9656256,474.1184,918.0158976,394.7904,0,0,0,0,895.9144656,459.1104,0,0,0,0,910.1224656,454.8224,0,0,0,0,924.3304656,369.0624,0,0,911.7013296,371.2064,0,0</t>
  </si>
  <si>
    <t>970.3552012,388.7175385,944.0082052,411.0375385,931.7135332,408.8055385,917.6612092,448.9815385,917.6612092,491.3895385,954.5472012,413.2695385,963.3295332,446.7495385,966.8418732,448.9815385,926.4435412,484.6935385,928.2002052,522.6375385,0,0,942.2515412,484.6935385,0,0,0,0,966.8418732,382.0215385,0,0,951.0338732,382.0215385,0,0</t>
  </si>
  <si>
    <t>1007.343473,423.4635294,976.2677129,432.8235294,969.7255929,438.4395294,956.6413529,475.8795294,955.0055929,513.3195294,987.7161929,434.6955294,992.6234729,460.9035294,1002.436193,470.2635294,963.1834729,492.7275294,959.9119529,526.4235294,964.8192329,554.5035294,976.2677129,492.7275294,969.7255929,535.7835294,966.4540729,552.6315294,1004.071953,419.7195294,1008.979233,421.5915294,987.7161929,414.1035294,0,0</t>
  </si>
  <si>
    <t>0,0,0,0,902.307952,388.912,894.378964,429.024,900.721976,448.208,0,0,0,0,0,0,0,0,0,0,0,0,0,0,0,0,0,0,0,0,0,0,903.893036,373.216,0,0</t>
  </si>
  <si>
    <t>0,0,1077.90234,354.432,0,0,0,0,0,0,1074.13298,354.432,1062.82702,399.36,1047.75064,432.64,0,0,0,0,0,0,0,0,0,0,0,0,0,0,1072.24936,331.136,0,0,1076.01766,331.136</t>
  </si>
  <si>
    <t>971.4686743,372.152,998.2785943,407.144,1006.527354,405.2,0,0,0,0,990.0286743,409.088,967.3448743,446.024,930.2248743,451.856,987.9673543,471.296,977.6561143,502.4,979.7185943,533.504,977.6561143,467.408,973.5311543,502.4,975.5936343,535.448,0,0,975.5936343,372.152,0,0,987.9673543,379.928</t>
  </si>
  <si>
    <t>943.637324,358.6274286,964.402028,385.9794286,974.78438,383.8754286,0,0,0,0,954.019676,388.0834286,939.483916,432.2674286,914.566972,461.7234286,958.171916,449.0994286,941.56062,472.2434286,937.40838,505.9074286,947.790732,449.0994286,933.254972,470.1394286,935.331676,505.9074286,0,0,945.714028,354.4194286,0,0,956.09638,358.6274286</t>
  </si>
  <si>
    <t>904.2736169,344.8615385,921.2336169,368.1815385,930.6559569,366.0615385,0,0,0,0,913.6959569,372.4215385,911.8112769,404.2215385,0,0,925.0019169,416.9415385,930.6559569,442.3815385,932.5406369,457.2215385,913.6959569,416.9415385,906.1582969,442.3815385,885.4289369,482.6615385,0,0,908.0419169,342.7415385,0,0,913.6959569,346.9815385</t>
  </si>
  <si>
    <t>870.0973287,329.92,887.8893287,353.44,901.7281687,351.088,911.6116247,388.72,0,0,874.0516007,355.792,860.2127607,395.776,840.4436247,402.832,897.7738967,421.648,0,0,0,0,881.9590327,424,0,0,0,0,0,0,874.0516007,325.216,0,0,881.9590327,327.568</t>
  </si>
  <si>
    <t>0,0,857.0767376,336.2928,869.8193936,333.9648,878.9217296,352.5888,0,0,844.3330576,338.6208,829.7697296,375.8688,811.5650576,396.8208,864.3584016,401.4768,847.9744016,434.0688,849.7950736,457.3488,849.7950736,399.1488,835.2317456,434.0688,846.1537296,464.3328,0,0,842.5134096,308.3568,862.5377296,310.6848,846.1537296,308.3568</t>
  </si>
  <si>
    <t>0,0,830.2689296,332.8298667,841.3199416,331.0858667,845.0029216,345.0378667,0,0,815.5349376,336.3178667,813.6929296,365.9658667,815.5349376,386.8938667,839.4779336,376.4298667,833.9529456,404.3338667,843.1619496,435.7258667,828.4269216,378.1738667,828.4269216,404.3338667,841.3199416,437.4698667,0,0,811.8509216,317.1338667,830.2689296,317.1338667,815.5349376,317.1338667</t>
  </si>
  <si>
    <t>0,0,799.8714949,314.2857143,813.4677269,312.0777143,818.5670309,329.7417143,0,0,787.9750309,316.4937143,779.4771469,347.4057143,774.3778429,354.0297143,808.3693789,362.8617143,796.4719589,398.1897143,798.1717269,431.3097143,794.7731469,362.8617143,794.7731469,400.3977143,798.1717269,435.7257143,0,0,0,0,806.6696109,292.2057143,787.9750309,294.4137143</t>
  </si>
  <si>
    <t>0,0,780.676281,312.1986667,793.469741,310.3346667,0,0,0,0,767.883849,312.1986667,755.091417,338.2946667,742.297957,347.6146667,784.331849,358.7986667,777.021741,384.8946667,782.504065,407.2626667,769.711633,358.7986667,762.401525,381.1666667,0,0,0,0,0,0,778.849525,297.2866667,771.539417,299.1506667</t>
  </si>
  <si>
    <t>0,0,768.65778,309.6328,782.34618,308.0088,0,0,0,0,756.92408,309.6328,751.05778,333.9928,745.19148,353.4808,776.47988,346.9848,768.65778,369.7208,0,0,762.79148,346.9848,754.96938,366.4728,747.14618,381.0888,0,0,0,0,0,0,0,0</t>
  </si>
  <si>
    <t>0,0,743.1109788,307.1476923,758.6414028,303.7076923,764.4661308,314.0276923,0,0,729.5221308,307.1476923,721.7569188,326.0676923,715.9321908,338.1076923,760.5829788,341.5476923,762.5245548,369.0676923,754.7593428,391.4276923,739.2289188,341.5476923,739.2289188,370.7876923,739.2289188,391.4276923,0,0,0,0,0,0,731.4626148,301.9876923</t>
  </si>
  <si>
    <t>0,0,741.3220572,299.5643077,753.8666172,297.5403077,766.4101692,313.7323077,768.2023932,307.6603077,728.7785052,297.5403077,718.0261692,311.7083077,719.8183932,311.7083077,752.0743932,340.0443077,750.2821692,374.4523077,746.6987292,400.7643077,734.1541692,340.0443077,735.9463932,376.4763077,739.5308412,400.7643077,0,0,0,0,0,0,0,0</t>
  </si>
  <si>
    <t>0,0,742.1701873,294.4072727,749.8147273,294.4072727,754.4019673,311.0472727,769.6901873,319.3672727,734.5256473,296.4872727,0,0,0,0,748.2856473,333.9272727,749.8147273,365.1272727,748.2856473,388.0072727,737.5838073,333.9272727,742.1701873,367.2072727,743.6992673,390.0872727,0,0,0,0,0,0,0,0</t>
  </si>
  <si>
    <t>669.3163593,490.114,667.8663273,508.738,663.5137833,515.722,670.7672073,541.33,675.1197513,529.69,675.1197513,501.754,683.8232073,476.146,702.6817833,459.85,676.5697833,545.986,0,0,0,0,0,0,0,0,0,0,666.4154793,490.114,669.3163593,487.786,657.7112073,494.77,0,0</t>
  </si>
  <si>
    <t>668.0690142,489.1236364,672.0375102,509.6436364,664.1016342,516.4836364,668.0690142,541.5636364,672.0375102,537.0036364,681.9576342,505.0836364,0,0,0,0,683.9418822,537.0036364,0,0,0,0,695.8451382,530.1636364,0,0,0,0,662.1173862,489.1236364,668.0690142,486.8436364,652.1972622,495.9636364,0,0</t>
  </si>
  <si>
    <t>0,0,758.4709964,292.6181818,773.5463164,292.6181818,784.8533364,313.2821818,801.8133364,310.9861818,741.5109964,294.9141818,0,0,0,0,769.7780164,336.2421818,779.2003564,366.0901818,779.2003564,391.3461818,756.5863164,336.2421818,766.0086564,363.7941818,756.5863164,379.8661818,0,0,0,0,0,0,0,0</t>
  </si>
  <si>
    <t>0,0,766.0934053,305.546,778.8868653,305.546,789.8515133,316.802,797.1616213,310.37,749.6454053,307.154,745.9908653,320.018,0,0,775.2312973,339.314,780.7136213,365.042,782.5414053,382.73,758.7832973,337.706,760.6110813,366.65,764.2656213,381.122,0,0,0,0,0,0,0,0</t>
  </si>
  <si>
    <t>0,0,762.5859424,302.6112,775.3285984,300.7472,784.4309344,315.6592,0,0,746.2019424,304.4752,742.5605984,321.2512,0,0,773.5079264,341.7552,777.1492704,373.4432,780.7895904,405.1312,757.1239264,343.6192,760.7652704,375.3072,0,0,0,0,0,0,0,0,0,0</t>
  </si>
  <si>
    <t>0,0,764.4582204,304.7888,776.9530004,303.1168,780.5222204,314.8208,0,0,751.9644444,304.7888,739.4706684,318.1648,739.4706684,326.5248,771.5986684,339.9008,766.2433324,368.3248,0,0,757.3187764,339.9008,760.8890004,371.6688,0,0,0,0,0,0,0,0,0,0</t>
  </si>
  <si>
    <t>0,0,765.2946829,301.4254545,775.8548149,299.5054545,780.0793429,318.7054545,0,0,754.7357389,301.4254545,739.9510789,322.5454545,727.2786829,328.3054545,771.6314749,341.7454545,767.4069469,372.4654545,0,0,756.8468149,341.7454545,756.8468149,374.3854545,763.1836069,389.7454545,0,0,0,0,0,0,0,0</t>
  </si>
  <si>
    <t>0,0,753.962872,299.7774545,760.448104,299.7774545,760.448104,314.9454545,0,0,749.098264,301.6734545,750.7198,320.6334545,0,0,760.448104,326.3214545,757.205032,356.6574545,760.448104,373.7214545,755.584408,328.2174545,750.7198,356.6574545,755.584408,375.6174545,0,0,0,0,0,0,0,0</t>
  </si>
  <si>
    <t>726.7669975,291.11,739.5106775,300.07,732.2279895,300.07,734.0486615,329.19,735.8693335,344.87,743.1509975,300.07,757.7143255,329.19,757.7143255,360.55,741.3303255,349.35,739.5106775,380.71,739.5106775,396.39,752.2533335,349.35,752.2533335,380.71,746.7923415,394.15,0,0,728.5876695,291.11,0,0,735.8693335,291.11</t>
  </si>
  <si>
    <t>715.077,300.8061538,725.0322,313.7421538,719.3434,313.7421538,0,0,0,0,730.721,313.7421538,734.9882,341.4621538,720.7658,365.4861538,723.6106,365.4861538,720.7658,389.5101538,0,0,732.1434,365.4861538,727.877,387.6621538,0,0,715.077,298.9581538,717.921,298.9581538,0,0,726.4546,298.9581538</t>
  </si>
  <si>
    <t>692.3976424,308.3670588,706.1369224,326.7670588,694.3605544,326.7670588,688.4729224,352.5270588,682.5841864,358.0470588,717.9121864,328.6070588,725.7638344,354.3670588,708.0998344,376.4470588,700.2481864,380.1270588,698.2863784,409.5670588,698.2863784,431.6470588,717.9121864,380.1270588,710.0616424,411.4070588,702.2110984,431.6470588,690.4358344,306.5270588,698.2863784,306.5270588,0,0,708.0998344,306.5270588</t>
  </si>
  <si>
    <t>675.3045765,302.9101176,686.6821765,326.4301176,675.3045765,326.4301176,669.6157765,352.3021176,661.0821765,373.4701176,698.0597765,326.4301176,709.4381765,357.0061176,715.1269765,387.5821176,685.2597765,385.2301176,690.9493765,425.2141176,695.2157765,451.0861176,698.0597765,382.8781176,702.3269765,427.5661176,703.7493765,460.4941176,673.8821765,298.2061176,678.1493765,298.2061176,0,0,686.6821765,300.5581176</t>
  </si>
  <si>
    <t>647.8227769,343.2494118,656.4417129,353.3774118,644.9503369,353.3774118,640.6404649,373.6334118,632.0223369,390.5134118,667.9330889,355.0654118,677.9886489,375.3214118,677.9886489,398.9534118,655.0050889,395.5774118,660.7507769,424.2734118,666.4964649,449.5934118,666.4964649,395.5774118,667.9330889,424.2734118,669.3697129,449.5934118,647.8227769,339.8734118,652.1326489,339.8734118,0,0,659.3149609,339.8734118</t>
  </si>
  <si>
    <t>628.765873,334.575,639.902221,351.375,625.054453,351.375,626.910685,389.775,625.054453,411.375,652.893757,351.375,665.886337,389.775,651.038569,430.575,636.189757,418.575,630.622105,461.775,0,0,654.749989,420.975,665.886337,468.975,671.453989,490.575,626.910685,329.775,632.478337,329.775,0,0,641.758453,327.375</t>
  </si>
  <si>
    <t>578.5872329,372.2931765,593.4918889,387.5891765,576.7238889,385.6771765,578.5872329,418.1811765,572.9972009,435.3891765,612.1232329,387.5891765,628.8912329,414.3571765,627.0278889,443.0371765,597.2175289,441.1251765,606.5332009,475.5411765,623.3012009,500.3971765,613.9855289,439.2131765,610.2598889,475.5411765,623.3012009,500.3971765,576.7238889,368.4691765,582.3128729,366.5571765,0,0,593.4918889,364.6451765</t>
  </si>
  <si>
    <t>559.2918508,393.4465882,571.4098468,407.0305882,554.7481348,409.2945882,554.7481348,440.9905882,547.1747068,470.4225882,589.5855628,407.0305882,600.1878508,440.9905882,603.2175628,461.3665882,574.4387068,470.4225882,585.0418468,513.4385882,589.5855628,549.6625882,588.0707068,468.1585882,589.5855628,513.4385882,589.5855628,549.6625882,556.2629908,386.6545882,562.3215628,384.3905882,0,0,571.4098468,377.5985882</t>
  </si>
  <si>
    <t>535.0299325,414.8266667,547.5247125,431.6266667,529.6756005,434.0266667,538.6001565,477.2266667,552.8790445,506.0266667,565.3728205,429.2266667,585.0070445,467.6266667,574.2973765,510.8266667,554.6641565,518.0266667,558.2333765,561.2266667,0,0,576.0824885,510.8266667,593.9316005,561.2266667,0,0,531.4607125,412.4266667,538.6001565,407.6266667,0,0,549.3088205,405.2266667</t>
  </si>
  <si>
    <t>517.2787797,449.7476923,527.7322437,468.3076923,513.0969237,475.2676923,0,0,0,0,550.7289237,463.6676923,573.7267797,496.1476923,584.1802437,533.2676923,534.0038517,540.2276923,559.0914597,575.0276923,0,0,559.0914597,533.2676923,563.2733157,575.0276923,0,0,515.1878517,447.4276923,517.2787797,442.7876923,0,0,523.5503877,435.8276923</t>
  </si>
  <si>
    <t>523.263888,421.152,528.639552,441.696,0,0,0,0,0,0,548.352,433.136,568.064448,450.256,578.815776,469.088,0,0,0,0,0,0,566.272224,479.36,0,0,0,0,0,0,523.263888,416.016,0,0,525.056112,412.592</t>
  </si>
  <si>
    <t>0,0,467.804048,587.52,0,0,0,0,0,0,480.490964,581.04,499.52,598.32,0,0,0,0,0,0,0,0,0,0,0,0,0,0,0,0,0,0,0,0,463.047012,557.28</t>
  </si>
  <si>
    <t>716.2087331,464.176,714.6165411,469.912,708.2450851,468,690.7229091,477.56,706.6519971,468,720.9879971,473.736,733.7309091,475.648,0,0,0,0,0,0,0,0,0,0,0,0,0,0,716.2087331,462.264,717.8018211,462.264,713.0234531,462.264,717.8018211,464.176</t>
  </si>
  <si>
    <t>0,0,531.199668,438.88,554.218224,428.752,575.466888,452.384,575.466888,459.136,517.034556,445.632,0,0,0,0,0,0,0,0,0,0,0,0,0,0,0,0,0,0,0,0,531.199668,410.184,517.034556,413.56</t>
  </si>
  <si>
    <t>0,0,529.3276373,484.3,549.5083973,477.412,569.6901893,509.556,571.5250853,532.516,518.3192933,488.892,518.3192933,521.036,0,0,560.5167413,543.996,566.0203973,569.252,0,0,532.9963973,548.588,560.5167413,573.844,0,0,0,0,0,0,531.1625333,449.86,518.3192933,456.748</t>
  </si>
  <si>
    <t>0,0,534.0822567,461.9633333,554.7333927,460.1953333,575.3834727,477.8753333,581.0161767,490.2513333,519.0638247,461.9633333,0,0,0,0,565.9966887,509.6993333,573.5059047,546.8273333,571.6293927,557.4353333,543.4690407,515.0033333,556.6099047,550.3633333,0,0,0,0,0,0,543.4690407,435.4433333,522.8179047,438.9793333</t>
  </si>
  <si>
    <t>0,0,549.2066352,436.5712,569.7580032,436.5712,590.3093712,457.0192,612.9149512,465.5392,528.6552672,438.2752,528.6552672,463.8352,528.6552672,485.9872,575.9229512,482.5792,580.0336872,516.6592,580.0336872,550.7392,557.4269512,482.5792,577.9783192,518.3632,577.9783192,550.7392,0,0,0,0,557.4269512,414.4192,534.8213712,416.1232</t>
  </si>
  <si>
    <t>0,0,573.6658564,402.3709091,583.4368284,404.4509091,598.0928284,439.8109091,616.0061244,468.9309091,562.2671524,400.2909091,555.7534764,419.0109091,0,0,594.8364484,468.9309091,620.8911524,504.2909091,0,0,580.1804484,475.1709091,589.9505044,529.2509091,0,0,0,0,0,0,581.8081804,379.4909091,0,0</t>
  </si>
  <si>
    <t>621.054064,352.84,602.558064,380.4,616.944484,384.64,629.275536,418.56,643.6608,444,588.1728,378.28,588.1728,403.72,0,0,618.999852,439.76,635.440484,465.2,645.716168,488.52,606.6688,441.88,621.054064,471.56,0,0,618.999852,350.72,0,0,614.889116,354.96,596.393116,354.96</t>
  </si>
  <si>
    <t>0,0,636.0109627,370.8992,646.7128027,370.8992,662.0018827,394.1952,674.2328027,399.1872,622.2509627,370.8992,617.6637227,395.8592,617.6637227,410.8352,651.2991827,414.1632,657.4155027,444.1152,671.1755027,465.7472,639.0682627,414.1632,648.2418827,445.7792,649.7709627,475.7312,0,0,0,0,642.1264227,350.9312,628.3664227,352.5952</t>
  </si>
  <si>
    <t>0,0,657.1337189,345.8451429,669.9904069,345.8451429,679.6333749,375.9651429,690.8827509,398.0531429,645.8843429,345.8451429,644.2770309,363.9171429,0,0,673.2050309,396.0451429,686.0617189,420.1411429,684.4544069,454.2771429,658.7410309,400.0611429,666.7766869,436.2051429,673.2050309,462.3091429,0,0,0,0,668.3830949,319.7411429,650.7053749,321.7491429</t>
  </si>
  <si>
    <t>0,0,679.6603354,339.6228571,696.2147434,337.9508571,706.5615394,361.3588571,714.8387434,379.7508571,665.1743554,339.6228571,661.0363354,354.6708571,0,0,694.1451514,376.4068571,704.4919474,396.4708571,714.8387434,419.8788571,677.5907434,376.4068571,683.7983554,401.4868571,677.5907434,428.2388571,0,0,0,0,690.0071314,322.9028571,671.3831314,321.2308571</t>
  </si>
  <si>
    <t>0,0,698.3152528,313.544,715.2112528,311.184,730.2296848,334.784,743.3705488,346.584,683.2957648,313.544,675.7865488,341.864,673.9100368,367.824,713.3336848,367.824,713.3336848,405.584,711.4561168,440.984,698.3152528,370.184,709.5785488,405.584,711.4561168,438.624,0,0,0,0,705.8244688,289.944,690.8060368,289.944</t>
  </si>
  <si>
    <t>0,0,710.933224,302.9536,726.008544,300.6496,737.315564,316.7776,733.546204,321.3856,693.973224,302.9536,684.550884,328.2976,692.088544,344.4256,726.008544,353.6416,727.893224,388.2016,726.008544,415.8496,705.280244,355.9456,712.817904,390.5056,716.586204,418.1536,0,0,0,0,714.702584,289.1296,703.395564,289.1296</t>
  </si>
  <si>
    <t>0,0,721.7130126,296.7565714,737.7554286,294.4605714,745.7766366,308.2365714,0,0,707.6750526,296.7565714,695.6438046,326.6045714,695.6438046,333.4925714,735.7498446,347.2685714,739.7610126,384.0045714,743.7710526,409.2605714,713.6918046,347.2685714,715.6962606,384.0045714,717.7018446,418.4445714,0,0,0,0,729.7342206,287.5725714,711.6862206,289.8685714</t>
  </si>
  <si>
    <t>0,0,730.642094,304.356,744.067662,302.572,754.13731,315.06,0,0,718.894014,304.356,710.502798,320.412,710.502798,340.036,740.710798,341.82,739.03331,368.58,737.354878,386.42,723.92931,341.82,725.606798,370.364,727.28523,388.204,0,0,0,0,0,0,0,0</t>
  </si>
  <si>
    <t>0,0,732.719744,295.3692308,745.349768,293.2172308,756.40004,310.4332308,757.978904,306.1292308,721.669472,295.3692308,713.77604,308.2812308,715.354904,312.5852308,740.613176,334.1052308,742.19204,368.5372308,739.0352,396.5132308,724.8272,334.1052308,731.141768,372.8412308,732.719744,396.5132308,0,0,0,0,0,0,0,0</t>
  </si>
  <si>
    <t>0,0,735.1783647,290.376,743.1711287,290.376,751.1638927,308.744,769.1478927,317.928,727.1856007,292.672,0,0,0,0,745.1696007,331.704,749.1654207,366.144,749.1654207,386.808,731.1814207,329.408,731.1814207,366.144,737.1768367,393.696,0,0,0,0,0,0,0,0</t>
  </si>
  <si>
    <t>0,0,738.8588416,300.7632,747.9036096,298.9392,747.9036096,308.0592,750.9190976,326.2992,0,0,0,0,0,0,741.8734816,322.6512,744.8889696,340.8912,747.9036096,366.4272,740.3665856,320.8272,741.8734816,342.7152,746.3967136,366.4272,0,0,0,0,0,0,0,0</t>
  </si>
  <si>
    <t>716.1182327,464.7330909,716.1182327,469.5810909,710.2018807,467.9650909,692.4528247,476.0450909,708.7234167,467.9650909,720.5561207,471.1970909,730.9095287,476.0450909,0,0,0,0,0,0,0,0,0,0,0,0,0,0,716.1182327,463.1170909,717.5975287,463.1170909,713.1604727,461.5010909,717.5975287,464.7330909</t>
  </si>
  <si>
    <t>0,0,759.5880507,296.304,769.2736867,296.304,777.3448987,315.168,780.5728387,321.456,748.2888987,296.304,745.0600507,315.168,0,0,767.6592627,336.128,772.5016267,363.376,772.5016267,380.144,756.3601107,336.128,761.2024747,365.472,761.2024747,378.048,0,0,0,0,0,0,0,0</t>
  </si>
  <si>
    <t>0,0,764.00308,296.04,777.6428,296.04,793.230112,312.808,791.281424,306.52,748.415768,298.136,744.519488,312.808,0,0,775.694112,340.056,777.6428,375.688,781.53908,400.84,756.209424,340.056,758.158112,377.784,760.1068,409.224,0,0,0,0,0,0,0,0</t>
  </si>
  <si>
    <t>0,0,764.4615655,298,775.3136055,298,783.0648135,310,783.0648135,304,752.0599815,298,744.3087735,316,744.3087735,324,772.2127735,340,775.3136055,374,776.8640215,394,756.7112295,338,756.7112295,376,755.1608135,392,0,0,0,0,0,0,0,0</t>
  </si>
  <si>
    <t>0,0,764.6904533,291.964,778.7284133,291.964,780.7339973,313.492,0,0,748.6480373,291.964,740.6268293,315.884,738.6212453,320.668,772.7127893,339.804,774.7172453,378.076,780.7339973,406.78,752.6592053,339.804,754.6647893,382.86,762.6859973,418.74,0,0,0,0,0,0,0,0</t>
  </si>
  <si>
    <t>0,0,771.16483,301.0686667,778.98627,299.1246667,780.55091,314.6766667,0,0,763.34251,301.0686667,758.64859,322.4526667,749.26251,338.0046667,775.85787,338.0046667,775.85787,363.2766667,780.55091,386.6046667,764.90627,338.0046667,760.21323,367.1646667,760.21323,388.5486667,0,0,0,0,0,0,0,0</t>
  </si>
  <si>
    <t>0,0,769.6099455,303.376,775.4975775,303.376,0,0,0,0,763.7212095,303.376,765.6841215,326.048,757.8335775,343.488,775.4975775,336.512,771.5728575,360.928,781.3852095,380.112,771.5728575,338.256,769.6099455,362.672,783.3481215,381.856,0,0,0,0,0,0,0,0</t>
  </si>
  <si>
    <t>746.6503551,296,756.1226511,302,752.9649231,302,0,0,0,0,760.8583551,302,770.3306511,326,771.9086271,354,757.7006271,342,757.7006271,370,760.8583551,384,764.0151951,342,765.5940591,368,770.3306511,382,0,0,0,0,0,0,752.9649231,296</t>
  </si>
  <si>
    <t>728.9228,301.3674286,741.039376,311.8794286,730.941472,313.6314286,0,0,0,0,749.117472,313.6314286,763.254992,336.4074286,759.215376,359.1834286,737.000896,348.6714286,737.000896,373.1994286,739.020704,385.4634286,751.13728,348.6714286,751.13728,371.4474286,751.13728,383.7114286,0,0,730.941472,301.3674286,0,0,739.020704,301.3674286</t>
  </si>
  <si>
    <t>714.2152678,304.0616471,724.0642798,318.7176471,710.2752198,316.8856471,708.3051958,340.7016471,698.4561838,351.6936471,735.8822078,320.5496471,741.7922798,348.0296471,724.0642798,368.1816471,718.1542078,362.6856471,710.2752198,390.1656471,706.3362798,417.6456471,735.8822078,364.5176471,720.1242318,391.9976471,710.2752198,419.4776471,714.2152678,302.2296471,720.1242318,302.2296471,0,0,728.0032198,302.2296471</t>
  </si>
  <si>
    <t>684.48184,299.344,696.514216,321.904,680.4718,321.904,676.460632,353.488,676.460632,376.048,714.562216,321.904,726.594592,351.232,728.599048,378.304,692.503048,376.048,698.5198,414.4,706.541008,443.728,712.556632,376.048,714.562216,412.144,718.572256,450.496,682.476256,297.088,688.493008,294.832,0,0,698.5198,297.088</t>
  </si>
  <si>
    <t>655.4355447,315.3891765,673.6755447,337.9491765,657.4624647,335.6931765,651.3817047,360.5091765,641.2482447,387.5811765,689.8886247,340.2051765,706.1017047,365.0211765,708.1286247,392.0931765,675.7024647,394.3491765,681.7820847,430.4451765,681.7820847,466.5411765,689.8886247,392.0931765,685.8347847,430.4451765,681.7820847,468.7971765,653.4086247,310.8771765,659.4882447,310.8771765,0,0,673.6755447,313.1331765</t>
  </si>
  <si>
    <t>630.69569,347.555,646.90877,360.419,632.72261,360.419,634.74839,386.147,634.74839,403.835,659.06915,358.811,673.25531,387.755,655.01531,413.483,642.85607,408.659,642.85607,435.995,0,0,661.09607,407.051,671.22839,429.563,683.38877,453.683,628.66877,345.947,634.74839,344.339,0,0,644.88185,344.339</t>
  </si>
  <si>
    <t>597.5437252,347.4498824,613.6141332,369.9298824,600.7574452,367.6818824,605.5784772,405.8978824,584.6861332,405.8978824,624.8644132,369.9298824,637.7211012,403.6498824,634.5064772,437.3698824,612.0077252,430.6258824,621.6497892,468.8418824,631.2927572,498.0658824,626.4717252,430.6258824,632.9000692,462.0978824,642.5421332,489.0738824,597.5437252,342.9538824,600.7574452,342.9538824,0,0,612.0077252,342.9538824</t>
  </si>
  <si>
    <t>562.4834979,381.2117647,584.0733219,397.4117647,568.3722339,393.8117647,564.4464099,420.8117647,550.7082339,438.8117647,601.7373219,397.4117647,619.4013219,413.6117647,631.1776899,440.6117647,589.9609539,449.6117647,605.6620419,487.4117647,609.5878659,509.0117647,607.6249539,447.8117647,629.2147779,480.2117647,637.0653219,485.6117647,564.4464099,379.4117647,568.3722339,377.6117647,0,0,582.1104099,377.6117647</t>
  </si>
  <si>
    <t>536.035808,390,555.065736,410,537.621784,408,0,0,0,0,567.75176,410,575.680748,448,569.337736,486,561.408748,476,572.508796,518,0,0,574.094772,474,585.19482,512,0,0,536.035808,388,539.20776,386,0,0,548.722724,386</t>
  </si>
  <si>
    <t>0,0,532.252856,410.98,537.073888,406.324,0,0,0,0,527.43092,417.964,532.252856,469.18,522.609888,497.116,546.716856,485.476,548.323264,518.068,554.751608,548.332,543.502232,487.804,546.716856,520.396,553.1452,552.988,0,0,0,0,0,0,521.002576,385.372</t>
  </si>
  <si>
    <t>0,0,618.780312,399.456,0,0,0,0,0,0,0,0,0,0,0,0,637.852312,437.76,644.209248,465.12,654.804936,492.48,629.376,441.408,635.732936,468.768,654.804936,492.48,0,0,0,0,0,0,0,0</t>
  </si>
  <si>
    <t>534.6132031,384.528,518.4001231,409.776,528.5335831,409.776,544.7466631,449.752,565.0135831,470.792,0,0,0,0,0,0,540.6928231,472.896,554.8801231,500.248,567.0405031,538.12,526.5066631,477.104,536.6401231,502.352,526.5066631,533.912,532.5862831,380.32,0,0,526.5066631,382.424,0,0</t>
  </si>
  <si>
    <t>565.6718163,378.684,549.5303003,399.716,557.6006043,399.716,573.7430283,432.22,597.9566643,443.692,541.4590883,399.716,0,0,0,0,570.5150883,457.076,596.3422403,487.668,601.1846043,493.404,559.2150283,458.988,567.2862403,489.58,565.6718163,527.82,562.4438763,372.948,0,0,557.6006043,376.772,0,0</t>
  </si>
  <si>
    <t>592.1097126,347.0988571,578.3997046,372.3548571,590.3957206,372.3548571,598.9647166,415.9788571,617.8167006,441.2348571,568.1167166,372.3548571,0,0,0,0,595.5376966,438.9388571,612.6747246,459.6028571,612.6747246,498.6348571,580.1136966,441.2348571,597.2507246,471.0828571,605.8197206,500.9308571,592.1097126,347.0988571,0,0,588.6817286,347.0988571,0,0</t>
  </si>
  <si>
    <t>631.0806597,344.912,616.9724357,365.856,624.0265477,367.76,631.0806597,400.128,641.6623237,422.976,606.3907717,365.856,608.1545477,400.128,0,0,632.8444357,422.976,648.7164357,440.112,661.0608837,468.672,622.2627717,426.784,620.4989957,451.536,611.6820997,474.384,629.3168837,343.008,0,0,624.0265477,344.912,0,0</t>
  </si>
  <si>
    <t>657.3266549,329.1146667,643.1186549,349.4346667,652.5900629,349.4346667,662.0623589,377.8826667,674.6914949,388.0426667,632.0674949,351.4666667,630.4895189,377.8826667,0,0,657.3266549,402.2666667,662.0623589,436.8106667,663.6412229,465.2586667,646.2754949,402.2666667,658.9055189,436.8106667,660.4834949,463.2266667,655.7477909,325.0506667,0,0,649.4332229,325.0506667,0,0</t>
  </si>
  <si>
    <t>0,0,669.4634667,327.7621333,684.8232267,327.7621333,698.2638267,360.5781333,713.6235867,381.6741333,654.1037067,330.1061333,652.1834667,355.8901333,661.7835867,369.9541333,688.6637067,386.3621333,700.1840667,409.8021333,690.5839467,444.9621333,671.3837067,388.7061333,682.9040667,416.8341333,684.8232267,444.9621333,0,0,0,0,679.0635867,304.3221333,663.7038267,304.3221333</t>
  </si>
  <si>
    <t>0,0,694.129502,314.98,705.564794,314.98,712.710746,348.02,719.857502,381.06,682.695014,314.98,682.695014,343.3,0,0,702.70577,371.62,699.846746,407.02,695.559014,447.14,691.271282,371.62,692.700794,407.02,692.700794,449.5,0,0,0,0,701.276258,291.38,689.84177,291.38</t>
  </si>
  <si>
    <t>0,0,711.179268,310.4448,726.987268,308.3488,742.795268,329.3088,751.5776,339.7888,697.127932,308.3488,690.102264,329.3088,693.614604,350.2688,726.987268,356.5568,726.987268,385.9008,723.474928,408.9568,709.422604,356.5568,712.935932,385.9008,714.692596,408.9568,0,0,0,0,718.204936,293.6768,705.910264,293.6768</t>
  </si>
  <si>
    <t>0,0,720.2256651,308.1301333,731.2759371,304.6421333,743.9059611,313.3621333,739.1693691,308.1301333,707.5965291,308.1301333,699.7030971,327.3141333,699.7030971,344.7541333,731.2759371,346.4981333,732.8548011,374.4021333,729.6979611,391.8421333,715.4899611,346.4981333,721.8045291,376.1461333,723.3833931,391.8421333,0,0,0,0,723.3833931,301.1541333,710.7533691,301.1541333</t>
  </si>
  <si>
    <t>0,0,721.308707,302.0193333,737.408011,300.1233333,751.494619,313.3953333,0,0,707.220967,302.0193333,697.158619,317.1873333,703.196707,326.6673333,737.408011,341.8353333,741.433403,368.3793333,743.444967,387.3393333,715.270619,341.8353333,721.308707,372.1713333,727.345663,393.0273333,0,0,0,0,0,0,0,0</t>
  </si>
  <si>
    <t>0,0,725.4657503,293.7626667,737.5622903,293.7626667,751.3860743,311.5546667,749.6578583,302.6586667,713.3701823,293.7626667,706.4582903,309.3306667,0,0,735.8340743,340.4666667,737.5622903,371.6026667,737.5622903,398.2906667,718.5538583,338.2426667,722.0102903,373.8266667,725.4657503,402.7386667,0,0,0,0,0,0,0,0</t>
  </si>
  <si>
    <t>0,0,730.8625433,291.532,742.8087833,291.532,753.0491033,312.556,761.5825433,303.212,718.9153433,291.532,715.5025433,310.22,0,0,741.1019033,340.588,742.8087833,375.628,742.8087833,401.324,724.0359833,338.252,725.7419033,375.628,727.4487833,405.996,0,0,0,0,0,0,0,0</t>
  </si>
  <si>
    <t>0,0,754.3327076,299.1636364,744.0570236,299.1636364,737.8920756,311.7636364,758.4422876,327.9636364,758.4422876,299.1636364,0,0,0,0,742.0016556,326.1636364,750.2219716,338.7636364,752.2773396,369.3636364,750.2219716,324.3636364,752.2773396,338.7636364,752.2773396,369.3636364,0,0,0,0,0,0,0,0</t>
  </si>
  <si>
    <t>0,0,765.581992,294.5374545,781.055528,294.5374545,790.72676,316.3774545,794.595688,318.5614545,748.173992,294.5374545,0,0,0,0,775.253224,338.2174545,781.055528,364.4254545,782.989992,395.0014545,761.714152,336.0334545,773.31876,362.2414545,753.977384,377.5294545,0,0,0,0,0,0,0,0</t>
  </si>
  <si>
    <t>0,0,768.067232,299.28,782.06168,297.344,796.056128,314.768,0,0,755.822336,301.216,754.072784,314.768,0,0,780.312128,338,783.811232,365.104,783.811232,392.208,762.81956,336.064,762.81956,370.912,764.568128,388.336,0,0,0,0,0,0,0,0</t>
  </si>
  <si>
    <t>0,0,765.667312,303.4387692,780.053732,301.6147692,792.383628,314.3827692,792.383628,312.5587692,747.171312,305.2627692,745.115944,323.5027692,749.22668,338.0947692,780.053732,339.9187692,782.107944,369.1027692,784.163312,392.8147692,759.502364,341.7427692,761.557732,372.7507692,767.72268,392.8147692,0,0,0,0,0,0,0,0</t>
  </si>
  <si>
    <t>0,0,770.268704,301.7046154,782.5986,301.7046154,784.653968,319.8486154,0,0,755.882284,301.7046154,743.552388,319.8486154,741.49702,333.9606154,778.48902,342.0246154,778.48902,372.2646154,784.653968,398.4726154,759.99302,342.0246154,759.99302,376.2966154,766.157968,400.4886154,0,0,0,0,0,0,759.99302,295.6566154</t>
  </si>
  <si>
    <t>0,0,775.191592,298.566,778.804488,298.566,0,0,0,0,769.773264,300.638,764.35392,329.646,753.517264,346.222,773.385144,344.15,766.160368,371.086,780.60992,389.734,771.579712,344.15,764.35392,371.086,775.191592,389.734,0,0,0,0,0,0,767.966816,294.422</t>
  </si>
  <si>
    <t>0,0,776.739676,292.64,771.172024,292.64,0,0,0,0,784.16356,292.64,789.731212,325.12,782.307328,352.96,774.883444,348.32,776.739676,376.16,782.307328,399.36,780.451096,350.64,780.451096,373.84,784.16356,401.68,0,0,0,0,0,0,0,0</t>
  </si>
  <si>
    <t>0,0,783.0731767,298.3346667,766.2343287,298.3346667,753.6046007,306.2706667,0,0,797.8068727,298.3346667,812.5417527,320.1586667,814.6469047,347.9346667,776.7589047,339.9986667,780.9680247,367.7746667,783.0731767,391.5826667,795.7029047,339.9986667,799.9120247,369.7586667,804.1223287,399.5186667,0,0,0,0,0,0,0,0</t>
  </si>
  <si>
    <t>803.0477266,291.9943529,799.8757746,300.8903529,787.1897506,300.8903529,776.0888106,312.0103529,766.5747386,323.1303529,810.9758226,300.8903529,822.0767626,323.1303529,822.0767626,347.5943529,793.5327626,345.3703529,788.7757266,376.5063529,785.6037746,400.9703529,809.3907386,345.3703529,809.3907386,380.9543529,807.8047626,414.3143529,799.8757746,291.9943529,804.6328106,291.9943529,793.5327626,291.9943529,0,0</t>
  </si>
  <si>
    <t>821.4856718,293.0851765,816.0460118,308.6531765,799.7260118,308.6531765,783.4060118,333.1171765,774.3392318,348.6851765,830.5524518,308.6531765,841.4327918,335.3411765,841.4327918,346.4611765,803.3531318,359.8051765,808.7927918,390.9411765,810.6063518,428.7491765,821.4856718,359.8051765,814.2324518,390.9411765,810.6063518,426.5251765,819.6731318,290.8611765,825.1127918,290.8611765,810.6063518,290.8611765,0,0</t>
  </si>
  <si>
    <t>843.8980984,306.736,832.0790624,322.48,816.3210864,322.48,804.5020504,342.16,796.6230624,357.904,849.8070624,324.448,857.6860504,346.096,861.6260984,363.808,820.2600264,365.776,818.2911104,399.232,820.2600264,430.72,839.9580504,367.744,834.0490864,395.296,822.2300504,428.752,839.9580504,302.8,845.8670144,302.8,828.1390144,304.768,0,0</t>
  </si>
  <si>
    <t>864.0471613,312.2688,849.8610013,331.8528,835.6737013,331.8528,825.5402413,366.6688,847.8340813,397.1328,862.0202413,331.8528,866.0740813,360.1408,870.1279213,384.0768,835.6737013,390.6048,827.5671613,410.1888,819.4606213,442.8288,859.9944613,392.7808,0,0,0,0,859.9944613,307.9168,866.0740813,307.9168,847.8340813,307.9168,0,0</t>
  </si>
  <si>
    <t>898.4315195,333.5885,885.4601435,347.0845,872.4896795,349.0125,861.1407515,376.0045,861.1407515,410.7085,898.4315195,347.0845,903.2952155,370.2205,909.7804475,389.5005,877.3533755,397.2125,880.5964475,428.0605,880.5964475,458.9085,891.9453755,397.2125,888.7032155,426.1325,0,0,895.1884475,329.7325,898.4315195,327.8045,885.4601435,329.7325,0,0</t>
  </si>
  <si>
    <t>923.194152,335.9030588,905.047112,357.3590588,895.148136,359.7430588,883.600104,395.5030588,881.95012,424.1110588,916.595144,354.9750588,926.49412,381.1990588,939.692136,407.4230588,896.79812,416.9590588,898.448104,462.2550588,898.448104,505.1670588,909.996136,416.9590588,900.098088,459.8710588,898.448104,502.7830588,918.245128,331.1350588,921.545096,331.1350588,906.697096,333.5190588,0,0</t>
  </si>
  <si>
    <t>944.753988,355.2275,931.442196,374.8835,914.801988,377.0675,904.817676,409.8275,908.146092,440.4035,948.081468,372.6995,953.074092,392.3555,0,0,921.457884,436.0355,913.13778,466.6115,904.817676,495.0035,938.098092,436.0355,939.761364,475.3475,941.425572,505.9235,939.761364,350.8595,944.753988,350.8595,928.11378,350.8595,0,0</t>
  </si>
  <si>
    <t>951.5117827,369.7511111,950.0324867,388.5431111,935.2411907,384.3671111,920.4507267,411.5111111,918.9714307,447.0071111,964.8237827,392.7191111,967.7815427,421.9511111,967.7815427,442.8311111,930.8041347,440.7431111,923.4084867,484.5911111,917.4921347,511.7351111,951.5117827,447.0071111,950.0324867,488.7671111,945.5954307,524.2631111,948.5531907,363.4871111,955.9488387,365.5751111,942.6368387,363.4871111,961.8651907,367.6631111</t>
  </si>
  <si>
    <t>933.46635,355.74,946.83597,387.996,936.80899,383.388,926.78201,415.644,910.07069,431.772,956.86201,397.212,953.52031,440.988,943.49333,475.548,930.12465,459.42,925.11069,482.46,925.11069,521.628,940.15069,468.636,930.12465,487.068,926.78201,523.932,0,0,936.80899,348.828,0,0,946.83597,355.74</t>
  </si>
  <si>
    <t>915.7997914,364.6125714,934.5725914,387.2845714,943.1060314,383.7965714,0,0,0,0,924.3322714,389.0285714,915.7997914,422.1645714,903.8525914,444.8365714,937.9863514,441.3485714,926.0391514,467.5085714,926.0391514,500.6445714,920.9194714,439.6045714,902.1457114,462.2765714,912.3860314,497.1565714,0,0,917.5057114,361.1245714,0,0,922.6263514,364.6125714</t>
  </si>
  <si>
    <t>0,0,901.3052073,365.45,912.8542833,363.25,915.7409433,394.05,0,0,889.7569433,369.85,883.9828113,409.45,0,0,908.5230753,431.45,908.5230753,468.85,0,0,898.4185473,431.45,905.6364153,466.65,0,0,0,0,889.7569433,339.05,907.0793393,341.25,892.6444153,341.25</t>
  </si>
  <si>
    <t>0,0,875.495988,348.2708571,891.65218,346.1348571,897.710468,369.6308571,895.69066,399.5348571,857.319988,352.5428571,835.104372,382.4468571,820.967988,390.9908571,885.593892,403.8068571,873.47618,442.2548571,0,0,865.398084,403.8068571,861.358468,446.5268571,0,0,0,0,857.319988,322.6388571,881.554276,324.7748571,861.358468,322.6388571</t>
  </si>
  <si>
    <t>835.1991298,306.7635,851.9031298,328.2915,864.8946658,328.2915,870.4623178,354.6035,0,0,838.9105498,330.6835,825.9190138,366.5635,812.9264338,383.3075,859.3270138,388.0915,846.3344338,419.1875,844.4782018,443.1075,840.7667818,385.6995,831.4866658,419.1875,838.9105498,445.4995,0,0,837.0543178,301.9795,857.4707818,304.3715,842.6230138,304.3715</t>
  </si>
  <si>
    <t>0,0,830.904632,326.4110769,847.345264,326.4110769,0,0,0,0,816.519368,329.9630769,812.408632,356.6030769,804.188316,381.4670769,845.291052,367.2590769,837.070736,395.6750769,843.235684,427.6430769,828.849264,369.0350769,816.519368,388.5710769,804.188316,411.6590769,0,0,0,0,835.015368,308.6510769,814.464,308.6510769</t>
  </si>
  <si>
    <t>0,0,805.5970914,309.8377143,819.0376914,307.9337143,819.0376914,334.5897143,0,0,794.0778114,309.8377143,786.3979314,340.3017143,778.7169714,344.1097143,811.3578114,357.4377143,803.6779314,384.0937143,803.6779314,410.7497143,795.9969714,357.4377143,799.8374514,384.0937143,803.6779314,412.6537143,0,0,0,0,809.4375714,296.5097143,797.9172114,298.4137143</t>
  </si>
  <si>
    <t>0,0,788.921392,303.2086667,797.397704,303.2086667,0,0,0,0,778.325704,303.2086667,767.730016,330.4246667,748.658016,344.0326667,791.039576,351.8086667,782.563264,380.9686667,788.921392,398.4646667,778.325704,349.8646667,778.325704,379.0246667,784.68264,400.4086667,0,0,0,0,0,0,780.443888,297.3766667</t>
  </si>
  <si>
    <t>0,0,771.598612,298.6036364,779.313396,296.5396364,0,0,0,0,762.339656,298.6036364,760.796352,325.4356364,762.339656,348.1396364,777.77096,339.8836364,777.77096,370.8436364,779.313396,395.6116364,770.055308,341.9476364,773.141048,370.8436364,776.227656,393.5476364,0,0,0,0,0,0,0,0</t>
  </si>
  <si>
    <t>0,0,746.657528,304.994,759.499736,303.258,763.169528,315.41,0,0,733.814288,304.994,724.64084,322.354,720.97208,331.034,761.334632,339.714,765.003392,365.754,768.673184,374.434,742.987736,339.714,739.318976,367.49,737.48408,384.85,0,0,0,0,0,0,0,0</t>
  </si>
  <si>
    <t>0,0,740.844061,292.6733333,754.931801,292.6733333,769.018409,308.5773333,773.043801,301.7613333,726.757453,292.6733333,716.695105,308.5773333,0,0,754.931801,340.3853333,750.906409,376.7373333,746.882149,406.2733333,732.794409,338.1133333,736.819801,379.0093333,736.819801,408.5453333,0,0,0,0,0,0,0,0</t>
  </si>
  <si>
    <t>0,0,739.8961253,301.928,749.9648293,301.928,756.6776133,315.496,771.7816133,327.368,731.5049093,303.624,729.8264773,313.8,0,0,749.9648293,334.152,751.6432613,361.288,755.0001253,378.248,734.8608293,334.152,738.2176933,362.984,738.2176933,385.032,0,0,0,0,0,0,0,0</t>
  </si>
  <si>
    <t>714.6076197,463.8011429,716.6618317,469.9451429,706.3873037,467.8971429,683.7805677,478.1371429,704.3319357,467.8971429,722.8279357,471.9931429,737.2131997,478.1371429,741.3239357,484.2811429,702.2765677,492.4731429,0,0,0,0,718.7171997,490.4251429,0,0,0,0,714.6076197,461.7531429,716.6618317,461.7531429,712.5522517,461.7531429,718.7171997,461.7531429</t>
  </si>
  <si>
    <t>714.6592371,463.4472727,716.4078051,470.3592727,711.1601331,468.0552727,688.4189091,479.5752727,705.9124611,465.7512727,723.4060131,474.9672727,733.9013571,479.5752727,0,0,0,0,0,0,0,0,0,0,0,0,0,0,714.6592371,461.1432727,716.4078051,461.1432727,712.9096851,458.8392727,718.1573571,461.1432727</t>
  </si>
  <si>
    <t>714.79496,464.9476923,716.387152,470.1076923,710.015696,468.3876923,690.901328,476.9876923,706.830416,466.6676923,722.759504,473.5476923,732.31624,476.9876923,733.909328,480.4276923,0,0,0,0,0,0,716.387152,489.0276923,0,0,0,0,714.79496,463.2276923,716.387152,463.2276923,713.201872,463.2276923,717.98024,463.2276923</t>
  </si>
  <si>
    <t>714.5218667,464.2426667,716.5476467,469.9306667,708.4411067,468.0346667,684.1214867,477.5146667,704.3884067,466.1386667,722.6284067,471.8266667,736.8145667,477.5146667,738.8414867,481.3066667,0,0,0,0,0,0,0,0,0,0,0,0,714.5218667,462.3466667,716.5476467,462.3466667,712.4949467,460.4506667,718.5745667,462.3466667</t>
  </si>
  <si>
    <t>796.785248,423.12,796.785248,436.88,0,0,0,0,0,0,0,0,0,0,0,0,0,0,0,0,0,0,0,0,0,0,0,0,792.547688,421.4,796.785248,421.4,777.713248,426.56,0,0</t>
  </si>
  <si>
    <t>0,0,756.3207498,290.856,771.4887498,288.48,783.2856618,312.24,793.3979778,324.12,746.2084338,290.856,0,0,0,0,768.1176618,336,776.5444338,364.512,779.9145738,402.528,764.7465738,336,771.4887498,364.512,761.3764338,385.896,0,0,0,0,0,0,0,0</t>
  </si>
  <si>
    <t>0,0,768.3150794,306.1193846,781.1717674,304.4713846,792.4220474,320.9513846,795.6357674,312.7113846,757.0657034,304.4713846,752.2437674,317.6553846,752.2437674,319.3033846,777.9580474,339.0793846,781.1717674,362.1513846,781.1717674,385.2233846,761.8867354,337.4313846,763.4940474,363.7993846,761.8867354,378.6313846,0,0,0,0,0,0,0,0</t>
  </si>
  <si>
    <t>0,0,766.2344507,292.356,778.3309907,289.964,783.5146667,306.708,0,0,754.1388827,292.356,747.2269907,313.884,748.9542347,318.668,776.6027747,340.196,780.0582347,376.076,780.0582347,407.172,761.0507747,337.804,761.0507747,380.86,762.7789907,411.956,0,0,0,0,0,0,0,0</t>
  </si>
  <si>
    <t>0,0,766.2083457,301.036,779.7982857,301.036,781.7387697,314.644,0,0,754.5610737,301.036,744.8542857,318.532,746.7947697,322.42,775.9151337,337.972,777.8567097,365.188,785.6219217,388.516,760.3847097,337.972,760.3847097,369.076,762.3262857,386.572,0,0,0,0,0,0,0,0</t>
  </si>
  <si>
    <t>0,0,771.641344,301.9549091,779.065228,300.0509091,0,0,0,0,766.072648,301.9549091,762.361228,324.8029091,753.081112,341.9389091,779.065228,338.1309091,779.065228,362.8829091,784.63288,389.5389091,767.92888,340.0349091,762.361228,364.7869091,760.504996,381.9229091,0,0,0,0,0,0,0,0</t>
  </si>
  <si>
    <t>730.4774944,302.2976,742.5952064,310.6576,730.4774944,310.6576,732.4973024,329.0496,0,0,752.6931104,310.6576,766.8294944,329.0496,762.7910144,340.7536,742.5952064,345.7696,746.6348224,367.5056,750.6733024,379.2096,754.7129184,344.0976,756.7327264,365.8336,758.7513984,379.2096,0,0,732.4973024,300.6256,0,0,742.5952064,300.6256</t>
  </si>
  <si>
    <t>719.9175104,292.3968,730.7125144,308.3008,719.9175104,306.0288,718.1181744,333.2928,0,0,739.7081824,310.5728,745.1051784,344.6528,728.9131784,367.3728,725.3145064,369.6448,718.1181744,396.9088,714.5205144,426.4448,739.7081824,369.6448,728.9131784,392.3648,0,0,718.1181744,290.1248,723.5161824,290.1248,0,0,732.5108384,290.1248</t>
  </si>
  <si>
    <t>698.3241058,301.4453333,703.9557538,319.6613333,690.8148898,319.6613333,687.0597538,343.9493333,677.6729698,358.1173333,718.9741858,319.6613333,730.2385378,345.9733333,726.4834018,376.3333333,702.0781858,368.2373333,703.9557538,398.5973333,709.5874018,424.9093333,717.0966178,368.2373333,713.3425378,400.6213333,713.3425378,424.9093333,694.5689698,299.4213333,700.2006178,299.4213333,690.8148898,299.4213333,707.7108898,299.4213333</t>
  </si>
  <si>
    <t>680.2284713,310.9404444,689.7930353,332.4684444,670.6639073,332.4684444,661.0993433,356.3884444,651.5347793,382.7004444,705.0959073,330.0764444,720.3987793,356.3884444,728.0502153,382.7004444,685.9667793,389.8764444,695.5313433,430.5404444,697.4444713,471.2044444,703.1827793,387.4844444,701.2696513,430.5404444,697.4444713,471.2044444,676.4022153,306.1564444,684.0536513,306.1564444,672.5770353,310.9404444,691.7061633,303.7644444</t>
  </si>
  <si>
    <t>664.9213944,336,672.0039504,346.48,656.0679504,346.48,652.5261744,369.536,648.9853944,392.592,687.9399504,348.576,700.3341744,373.728,695.0225064,403.072,664.9213944,396.784,663.1505064,440.8,673.7748384,474.336,686.1690624,394.688,689.7108384,428.224,695.0225064,463.856,661.3796184,331.808,668.4621744,329.712,657.8388384,331.808,675.5457264,325.52</t>
  </si>
  <si>
    <t>638.9875012,357.2602353,647.3431612,367.9642353,630.6318412,367.9642353,632.3031612,392.9402353,630.6318412,405.4282353,662.3831612,367.9642353,672.4101412,392.9402353,674.0814612,419.7002353,642.3301412,416.1322353,649.0144812,453.5962353,652.3561812,482.1402353,660.7118412,416.1322353,667.3961812,448.2442353,680.7658012,467.8682353,635.6458012,353.6922353,640.6588212,351.9082353,0,0,649.0144812,350.1242353</t>
  </si>
  <si>
    <t>609.9915929,363.7901176,623.5306649,378.9661176,604.1882009,378.9661176,596.4514329,413.6541176,588.7146649,435.3341176,642.8731289,378.9661176,660.2811289,404.9821176,666.0834329,433.1661176,629.3329689,439.6701176,640.9386649,483.0301176,646.7409689,506.8781176,644.8075929,435.3341176,648.6754329,478.6941176,650.6098969,506.8781176,608.0571289,359.4541176,613.8594329,357.2861176,0,0,623.5306649,352.9501176</t>
  </si>
  <si>
    <t>589.012436,389.952,600.909856,403.28,585.613856,403.28,587.313624,431.84,582.21432,448.976,616.205856,403.28,626.403508,437.552,619.604436,468.016,599.210088,456.592,595.811508,488.96,0,0,616.205856,458.496,623.003972,490.864,0,0,585.613856,386.144,592.411972,384.24,0,0,600.909856,378.528</t>
  </si>
  <si>
    <t>553.9318295,401.6012308,572.2776935,421.7612308,557.6005895,423.7772308,0,0,0,0,586.9558295,419.7452308,594.2943815,462.0812308,579.6172775,498.3692308,586.9558295,494.3372308,594.2943815,534.6572308,0,0,599.7980375,494.3372308,601.6329335,536.6732308,0,0,552.0969335,397.5692308,557.6005895,395.5532308,0,0,572.2776935,393.5372308</t>
  </si>
  <si>
    <t>522.349978,399.2225,548.51163,415.7425,540.461978,418.1025,546.500066,467.6625,556.561282,495.9825,554.549718,418.1025,566.62363,467.6625,564.612066,500.7025,556.561282,491.2625,550.524326,526.6625,580.71137,564.4225,572.661718,486.5425,574.673282,519.5825,592.785282,557.3425,0,0,524.362674,394.5025,0,0,536.437718,394.5025</t>
  </si>
  <si>
    <t>0,0,530.8282498,434.1686154,545.8042498,422.2166154,562.4444578,444.1286154,0,0,522.5081458,444.1286154,522.5081458,485.9606154,0,0,562.4444578,483.9686154,565.7719378,519.8246154,580.7479378,549.7046154,547.4684578,493.9286154,552.4601458,529.7846154,559.1160418,559.6646154,0,0,0,0,527.4998338,406.2806154,520.8439378,416.2406154</t>
  </si>
  <si>
    <t>0,0,525.5442514,431.4147692,541.9922514,425.3427692,562.0958194,453.6787692,585.8539274,473.9187692,518.2341434,435.4627692,518.2341434,465.8227692,0,0,558.4402514,484.0387692,580.3716034,534.6387692,596.8196034,558.9267692,532.8543594,490.1107692,549.3023594,532.6147692,558.4402514,560.9507692,0,0,0,0,527.3720354,403.0787692,0,0</t>
  </si>
  <si>
    <t>550.5013286,390.06,540.5461286,416.788,553.3461286,416.788,560.4573286,449.684,571.8349286,482.58,530.5901286,416.788,0,0,0,0,560.4573286,478.468,576.1013286,525.756,578.9461286,546.316,546.2349286,480.524,553.3461286,517.532,554.7685286,556.596,549.0797286,388.004,0,0,546.2349286,392.116,0,0</t>
  </si>
  <si>
    <t>570.36532,375.9542857,555.118264,400.7702857,568.459304,400.7702857,593.234296,439.1222857,606.574264,445.8902857,539.87228,403.0262857,0,0,0,0,581.799272,468.4502857,585.611304,509.0582857,581.799272,542.8982857,568.459304,470.7062857,581.799272,511.3142857,581.799272,542.8982857,568.459304,371.4422857,0,0,564.647272,373.6982857,0,0</t>
  </si>
  <si>
    <t>592.8703744,364,583.7394224,386,594.3923424,386,608.0883424,418,624.8274224,432,573.0873584,386,576.1304384,420,0,0,603.5224384,442,614.1753584,472,617.2184384,492,589.8264384,446,603.5224384,480,606.5663744,498,592.8703744,364,0,0,589.8264384,362,0,0</t>
  </si>
  <si>
    <t>621.0580271,347.14,604.6173951,370.66,616.9484471,370.66,627.2241311,403.98,641.6093951,431.42,592.2874991,368.7,596.3970791,402.02,0,0,623.1133951,427.5,643.6647631,451.02,0,0,608.7281311,429.46,608.7281311,456.9,612.8377111,490.22,619.0038151,345.18,0,0,614.8930791,347.14,0,0</t>
  </si>
  <si>
    <t>0,0,636.2581568,354.288,648.9022768,354.288,661.5453808,380.608,675.9959488,390.008,623.6150528,354.288,623.6150528,378.728,629.0333808,386.248,654.3206048,401.288,663.3518288,431.368,666.9647248,461.448,641.6775008,403.168,657.9335008,433.248,661.5453808,457.688,0,0,0,0,645.2893808,331.728,630.8398288,333.608</t>
  </si>
  <si>
    <t>0,0,656.0839096,349.2826667,668.3785816,347.5626667,684.1865816,366.4826667,699.9945816,375.0826667,640.2759096,349.2826667,636.7625816,368.2026667,640.2759096,385.4026667,673.6485736,390.5626667,673.6485736,423.2426667,668.3785816,450.7626667,659.5972376,390.5626667,668.3785816,423.2426667,666.6229056,449.0426667,0,0,0,0,663.1095776,326.9226667,645.5449136,330.3626667</t>
  </si>
  <si>
    <t>0,0,673.1865509,329.88,685.5881349,328.216,694.8897589,349.848,702.6409669,366.488,660.7849669,329.88,654.5841749,344.856,0,0,688.6889669,366.488,696.4401749,388.12,699.5401349,409.752,674.7369669,369.816,677.8369269,396.44,680.9377589,419.736,0,0,0,0,679.3873429,311.576,668.5361749,314.904</t>
  </si>
  <si>
    <t>0,0,689.851952,314.2677333,703.903288,310.2997333,719.711288,332.1237333,732.00596,344.0277333,677.556292,314.2677333,668.77396,336.0917333,677.556292,355.9317333,705.659952,357.9157333,709.172292,385.6917333,709.172292,411.4837333,689.851952,357.9157333,691.608616,383.7077333,688.095288,411.4837333,0,0,0,0,695.120956,298.3957333,681.06962,298.3957333</t>
  </si>
  <si>
    <t>0,0,701.2073301,299.8048,712.8132981,295.0368,722.9676021,304.5728,724.4184501,297.4208,688.1513301,299.8048,683.7996021,328.4128,688.1513301,352.2528,711.3624501,349.8688,711.3624501,388.0128,709.9116021,421.3888,699.7572981,352.2528,707.0107221,388.0128,708.4607541,421.3888,0,0,0,0,704.1090261,287.8848,695.4047541,287.8848</t>
  </si>
  <si>
    <t>0,0,705.0658489,302.8043077,719.0529049,300.9723077,735.0384329,310.1323077,737.0369049,304.6363077,691.0776689,302.8043077,687.0818489,315.6283077,0,0,717.0544329,339.4443077,717.0544329,366.9243077,711.0601409,392.5723077,699.0704329,341.2763077,709.0616689,366.9243077,709.0616689,392.5723077,0,0,0,0,713.0586129,297.3083077,0,0</t>
  </si>
  <si>
    <t>0,0,716.2426806,300.4793846,729.4841606,302.3433846,742.7245766,313.5273846,744.6163686,306.0713846,703.0022646,300.4793846,699.2186806,319.1193846,701.1104726,334.0313846,725.7005766,339.6233846,729.4841606,360.1273846,727.5923686,386.2233846,708.6765766,337.7593846,712.4601606,361.9913846,714.3519526,386.2233846,0,0,0,0,0,0,0,0</t>
  </si>
  <si>
    <t>0,0,726.8317098,300.3505455,730.6152938,298.4785455,743.8557098,315.3265455,755.2053978,309.7105455,721.1573978,300.3505455,0,0,0,0,730.6152938,334.0465455,736.2896058,360.2545455,740.0731898,382.7185455,721.1573978,332.1745455,723.0491898,362.1265455,717.3738138,386.4625455,0,0,0,0,0,0,0,0</t>
  </si>
  <si>
    <t>0,0,741.3329594,297.9015385,737.1522794,297.9015385,732.9704234,318.0615385,747.6057434,338.2215385,743.4238874,297.9015385,743.4238874,322.5415385,751.7864234,340.4615385,732.9704234,331.5015385,741.3329594,358.3815385,741.3329594,387.5015385,739.2432074,333.7415385,743.4238874,360.6215385,741.3329594,385.2615385,0,0,0,0,0,0,0,0</t>
  </si>
  <si>
    <t>0,0,758.4031668,302.688,745.9026148,302.688,735.4847068,312.576,743.8187988,330.704,0,0,0,0,0,0,745.9026148,327.408,741.7349828,350.48,741.7349828,376.848,758.4031668,325.76,766.7372588,345.536,772.9887068,365.312,0,0,0,0,0,0,0,0</t>
  </si>
  <si>
    <t>0,0,751.7425004,290.2501818,757.4881884,290.2501818,766.1071244,309.3221818,776.1618764,311.7061818,748.8700604,290.2501818,0,0,0,0,753.1791244,340.3141818,757.4881884,378.4581818,756.0523724,397.5301818,757.4881884,337.9301818,757.4881884,378.4581818,757.4881884,397.5301818,0,0,0,0,0,0,0,0</t>
  </si>
  <si>
    <t>0,0,748.4440333,295.5,759.6445333,295.5,772.4443333,310.34,0,0,735.6442333,295.5,730.8445333,310.34,734.0440333,314.58,758.0443333,340.02,759.6445333,380.3,750.0442333,407.86,742.0441333,340.02,745.2445333,380.3,745.2445333,405.74,0,0,0,0,0,0,0,0</t>
  </si>
  <si>
    <t>0,0,747.1133102,296.3446154,757.8649262,294.1286154,767.0812142,307.4246154,768.6174062,300.7766154,737.8970222,296.3446154,730.2169262,314.0726154,730.2169262,318.5046154,756.3287342,338.4486154,757.8649262,369.4726154,765.5450222,387.2006154,742.5047342,338.4486154,742.5047342,376.1206154,745.5771182,402.7126154,0,0,0,0,0,0,0,0</t>
  </si>
  <si>
    <t>0,0,753.9351105,305.4269091,759.8440745,305.4269091,0,0,0,0,749.9950625,307.0589091,742.1160745,326.6429091,734.2370865,331.5389091,763.7841225,336.4349091,759.8440745,359.2829091,769.6930865,372.3389091,753.9351105,336.4349091,744.0860985,360.9149091,744.0860985,380.4989091,0,0,0,0,0,0,0,0</t>
  </si>
  <si>
    <t>0,0,759.1053104,297.8104,766.4438624,295.6744,0,0,0,0,751.7667584,297.8104,753.6016544,323.4424,0,0,764.6089664,323.4424,760.9402064,346.9384,762.7751024,378.9784,759.1053104,327.7144,757.2704144,346.9384,757.2704144,383.2504,0,0,0,0,0,0,0,0</t>
  </si>
  <si>
    <t>734.4566702,294.8012308,750.2646702,303.5372308,739.7266622,303.5372308,0,0,0,0,759.0470022,301.3532308,771.3426622,325.3772308,773.0983382,353.7692308,750.2646702,351.5852308,755.5346622,379.9772308,0,0,760.8036662,349.4012308,760.8036662,379.9772308,759.0470022,397.4492308,0,0,737.9699982,292.6172308,0,0,746.7523302,292.6172308</t>
  </si>
  <si>
    <t>734.7114306,297.0654118,741.3104386,309.3534118,729.7624066,309.3534118,723.1633986,323.6894118,716.5643906,327.7854118,752.8593986,311.4014118,764.4074306,335.9774118,761.1083906,358.5054118,738.0113986,350.3134118,734.7114306,383.0814118,736.3614146,401.5134118,751.2094146,352.3614118,749.5594306,383.0814118,746.2603906,399.4654118,733.0614466,295.0174118,738.0113986,295.0174118,0,0,746.2603906,295.0174118</t>
  </si>
  <si>
    <t>718.3014824,307.9105882,725.2702624,321.3505882,713.0751424,321.3505882,706.1063624,338.6305882,695.6527024,348.2305882,739.2088024,323.2705882,747.9190424,352.0705882,739.2088024,377.0305882,720.0439224,369.3505882,716.5590424,400.0705882,714.8175824,432.7105882,733.9814824,373.1905882,723.5288024,401.9905882,716.5590424,434.6305882,714.8175824,304.0705882,721.7863624,304.0705882,0,0,730.4975824,304.0705882</t>
  </si>
  <si>
    <t>693.1784367,318.672,703.5607887,332.496,689.0261967,332.496,682.7960847,353.232,670.3381967,367.056,720.1720847,334.224,738.8600847,354.96,738.8600847,380.88,701.4840847,375.696,705.6374927,403.344,713.9431407,429.264,720.1720847,375.696,718.0953807,403.344,720.1720847,430.992,691.1017327,316.944,697.3318447,315.216,0,0,707.7141967,313.488</t>
  </si>
  <si>
    <t>669.0303013,327.4026667,675.7440293,344.9386667,660.6400293,344.9386667,657.2831653,369.0506667,653.9263013,393.1626667,690.8480293,344.9386667,704.2735973,371.2426667,709.3079493,397.5466667,675.7440293,399.7386667,684.1343013,443.5786667,687.4911653,480.8426667,690.8480293,397.5466667,690.8480293,445.7706667,690.8480293,480.8426667,665.6743813,325.2106667,672.3871653,323.0186667,662.3175173,325.2106667,679.0999493,323.0186667</t>
  </si>
  <si>
    <t>643.852062,340.468,653.949966,356.98,637.793774,356.98,639.813582,383.812,635.773966,404.452,670.106158,356.98,688.282158,387.94,678.18539,423.028,649.911486,410.644,645.87187,443.668,649.911486,480.82,674.145774,416.836,684.243678,466.372,0,0,641.83339,336.34,647.891678,336.34,0,0,657.989582,336.34</t>
  </si>
  <si>
    <t>604.4430678,356.3557647,615.7919958,377.6357647,599.5784598,375.5077647,606.0636918,411.6837647,601.1999958,437.2197647,630.3839958,375.5077647,644.9759958,405.2997647,643.3544598,443.6037647,619.0350678,439.3477647,630.3839958,481.9077647,643.3544598,507.4437647,633.6270678,437.2197647,640.1122998,477.6517647,651.4612278,505.3157647,601.1999958,354.2277647,607.6852278,352.0997647,0,0,615.7919958,349.9717647</t>
  </si>
  <si>
    <t>577.4476224,393.1552,589.2803264,406.4032,574.4898624,406.4032,573.0105664,427.9312,562.6563264,451.1152,605.5509184,408.0592,618.8629184,431.2432,623.2999744,444.4912,595.1975104,456.0832,602.5923264,489.2032,0,0,609.9879744,454.4272,624.7792704,480.9232,0,0,574.4898624,389.8432,580.4062144,388.1872,0,0,589.2803264,386.5312</t>
  </si>
  <si>
    <t>556.7605518,405.3816471,567.4623918,420.1096471,550.6450918,424.3176471,559.8178518,466.3976471,564.4050918,485.3336471,582.7514718,420.1096471,596.5114718,451.6696471,582.7514718,491.6456471,568.9914718,489.5416471,576.6360118,548.4536471,578.1650918,567.3896471,587.3378518,489.5416471,587.3378518,540.0376471,0,0,552.1733118,401.1736471,559.8178518,396.9656471,546.0578518,401.1736471,565.9333118,392.7576471</t>
  </si>
  <si>
    <t>525.8302253,431.472,539.0860613,446.312,522.5169653,446.312,524.1740613,482.352,524.1740613,509.912,557.3113213,446.312,572.2233213,475.992,573.8804173,514.152,544.0564173,509.912,562.2826093,550.192,0,0,563.9387733,509.912,575.5375133,548.072,0,0,522.5169653,427.232,527.4873213,425.112,0,0,537.4289653,418.752</t>
  </si>
  <si>
    <t>0,0,526.911788,489.7083636,520.113672,494.5803636,521.81344,520.5643636,0,0,542.207788,484.8363636,559.203556,504.3243636,569.401208,527.0603636,537.10944,536.8043636,554.105208,554.6683636,0,0,552.40544,530.3083636,555.80402,553.0443636,0,0,0,0,0,0,0,0,521.81344,462.1003636</t>
  </si>
  <si>
    <t>0,0,577.251432,539,0,0,0,0,0,0,583.181728,534.6,606.905136,567.6,608.882272,602.8,597.020568,613.8,0,0,0,0,602.950864,611.6,0,0,0,0,0,0,0,0,0,0,0,0</t>
  </si>
  <si>
    <t>0,0,519.7271067,467.8133333,524.4210267,467.8133333,535.3717467,495.5573333,554.1447867,506.9813333,0,0,0,0,0,0,535.3717467,515.1413333,554.1447867,534.7253333,557.2740667,554.3093333,524.4210267,520.0373333,530.6787067,539.6213333,0,0,0,0,0,0,0,0,0,0</t>
  </si>
  <si>
    <t>555.093624,391.4418462,543.089412,424.2578462,552.09236,426.6018462,568.597624,468.7938462,580.600992,492.2338462,534.087308,424.2578462,0,0,0,0,568.597624,494.5778462,580.600992,532.0818462,0,0,555.093624,496.9218462,561.095308,525.0498462,552.09236,567.2418462,550.591728,386.7538462,0,0,544.590044,393.7858462,0,0</t>
  </si>
  <si>
    <t>0,0,569.06703,402.5691429,585.28011,402.5691429,607.57281,439.1771429,635.94627,436.8891429,550.82703,402.5691429,546.77319,434.6011429,550.82703,457.4811429,595.41357,468.9211429,605.54703,512.3931429,0,0,577.17357,468.9211429,593.38665,516.9691429,595.41357,546.7131429,0,0,0,0,577.17357,372.8251429,558.93357,377.4011429</t>
  </si>
  <si>
    <t>0,0,593.0153706,377.3588571,609.5697786,377.3588571,626.1241866,418.9748571,648.8873706,444.4068571,576.4597986,377.3588571,574.3913706,407.4148571,0,0,619.9165746,446.7188571,640.6090026,465.2148571,632.3317986,509.1428571,601.2925746,453.6548571,617.8469826,488.3348571,624.0545946,509.1428571,0,0,0,0,605.4305946,347.3028571,584.7370026,349.6148571</t>
  </si>
  <si>
    <t>0,0,628.6089292,369.552,639.3107692,371.344,646.9553092,401.808,657.6571492,435.856,616.3771492,369.552,0,0,0,0,637.7816892,419.728,639.3107692,444.816,0,0,628.6089292,419.728,631.6662292,446.608,627.0798492,480.656,640.8398492,346.256,0,0,637.7816892,348.048,624.0216892,348.048</t>
  </si>
  <si>
    <t>0,0,655.3825515,347.2106667,669.2065515,347.2106667,686.1029355,373.7306667,696.8545515,379.8506667,643.0947435,347.2106667,635.4146475,369.6506667,640.0223595,392.0906667,670.7427435,400.2506667,669.2065515,436.9706667,669.2065515,467.5706667,658.4549355,402.2906667,666.1350315,436.9706667,669.2065515,467.5706667,0,0,0,0,664.5988395,322.7306667,647.7024555,320.6906667</t>
  </si>
  <si>
    <t>0,0,673.368172,331.5792,686.872172,329.5552,697.374908,357.8912,709.37912,372.0592,661.364804,331.5792,656.862908,357.8912,661.364804,365.9872,686.872172,380.1552,697.374908,398.3712,691.373224,432.7792,673.368172,382.1792,682.37112,408.4912,685.37154,432.7792,0,0,0,0,679.369856,311.3392,668.86712,313.3632</t>
  </si>
  <si>
    <t>0,0,694.1046077,324.5714286,706.5639557,324.5714286,711.2356637,347.2434286,719.0224277,364.6834286,681.6461357,324.5714286,673.8593717,340.2674286,0,0,705.0064277,364.6834286,715.9073717,390.8434286,719.0224277,406.5394286,690.9904277,364.6834286,692.5479557,390.8434286,692.5479557,422.2354286,0,0,0,0,701.8913717,307.1314286,689.4328997,307.1314286</t>
  </si>
  <si>
    <t>0,0,709.9256533,309.7098667,719.8816533,307.8218667,731.2592533,319.1498667,731.2592533,309.7098667,697.1256533,311.5978667,691.4368533,328.5898667,694.2816533,349.3578667,722.7256533,349.3578667,721.3040533,373.9018667,719.8816533,398.4458667,707.0816533,349.3578667,711.3480533,373.9018667,711.3480533,398.4458667,0,0,0,0,712.7704533,298.3818667,702.8144533,300.2698667</t>
  </si>
  <si>
    <t>0,0,714.5176744,304.8042667,729.2516664,301.1562667,740.3026784,312.1002667,740.3026784,306.6282667,701.6246544,304.8042667,694.2576584,324.8682667,697.9416744,343.1082667,729.2516664,341.2842667,727.4096584,370.4682667,727.4096584,394.1802667,712.6756664,341.2842667,718.2006544,372.2922667,723.7266784,394.1802667,0,0,0,0,720.0426624,297.5082667,705.3086704,299.3322667</t>
  </si>
  <si>
    <t>0,0,718.399792,305.3666667,730.247432,303.7666667,743.786776,314.9666667,0,0,706.553104,305.3666667,703.167792,316.5666667,704.860448,318.1666667,730.247432,334.1666667,735.324448,359.7666667,731.939136,380.5666667,715.015432,335.7666667,720.092448,361.3666667,723.47776,382.1666667,0,0,0,0,0,0,0,0</t>
  </si>
  <si>
    <t>0,0,723.8641347,296.77,730.6053627,296.77,739.0321347,314.41,755.8847307,320.29,715.4373627,298.73,713.7518187,312.45,0,0,732.2899587,334.01,739.0321347,363.41,739.0321347,386.93,718.8075027,334.01,722.1785907,365.37,723.8641347,390.85,0,0,0,0,0,0,0,0</t>
  </si>
  <si>
    <t>0,0,737.8988972,314.104,735.9999932,315.888,732.2021852,326.592,739.7978012,339.08,0,0,0,0,0,0,737.8988972,348,737.8988972,364.056,730.3043492,380.112,741.6956372,346.216,737.8988972,365.84,728.4054452,380.112,0,0,0,0,0,0,0,0</t>
  </si>
  <si>
    <t>669.2239076,492.0142222,669.2239076,505.1182222,662.0068516,512.6062222,0,0,0,0,676.4417756,495.7582222,683.6596436,480.7822222,700.9828516,469.5502222,0,0,0,0,0,0,0,0,0,0,0,0,666.3372476,490.1422222,669.2239076,488.2702222,656.2319076,495.7582222,0,0</t>
  </si>
  <si>
    <t>561.49296,454.608,560.00028,469.392,0,0,0,0,0,0,0,0,0,0,0,0,0,0,0,0,0,0,0,0,0,0,0,0,558.50676,452.76,561.49296,452.76,549.54648,458.304,0,0</t>
  </si>
  <si>
    <t>0,0,747.0703782,296.3214545,757.1817462,296.3214545,763.9229742,316.1614545,780.7765182,322.1134545,740.3291502,298.3054545,0,0,0,0,753.8116062,337.9854545,758.8672902,361.7934545,755.4971502,379.6494545,743.6992902,337.9854545,747.0703782,367.7454545,750.4405182,383.6174545,0,0,0,0,0,0,0,0</t>
  </si>
  <si>
    <t>0,0,744.4742,297.9113333,758.1626,295.8073333,771.8521,312.6393333,773.8079,304.2233333,730.7847,297.9113333,724.9184,312.6393333,0,0,756.2079,344.1993333,758.1626,379.9673333,750.3405,403.1113333,736.6521,344.1993333,740.5626,386.2793333,742.5184,403.1113333,0,0,0,0,0,0,0,0</t>
  </si>
  <si>
    <t>0,0,743.030044,298.8861538,759.3569,294.5341538,769.561472,309.7661538,0,0,728.744332,298.8861538,718.53976,318.4701538,722.6209,320.6461538,759.3569,342.4061538,759.3569,377.2221538,759.3569,398.9821538,736.90776,344.5821538,738.948904,383.7501538,740.9889,405.5101538,0,0,0,0,0,0,730.784328,292.3581538</t>
  </si>
  <si>
    <t>0,0,752.5527145,301.2116364,763.0417345,301.2116364,0,0,0,0,742.0636945,303.1556364,737.8687945,328.4276364,727.3797745,343.9796364,765.1397745,340.0916364,758.8456545,367.3076364,763.0417345,384.8036364,750.4546745,342.0356364,739.9656545,369.2516364,737.8687945,394.5236364,0,0,0,0,0,0,0,0</t>
  </si>
  <si>
    <t>0,0,760.65434,304.9701818,766.691296,303.2421818,0,0,0,0,754.617384,304.9701818,758.641644,332.6181818,754.617384,355.0821818,770.716688,332.6181818,766.691296,344.7141818,768.703992,370.6341818,764.6786,336.0741818,762.667036,342.9861818,760.65434,374.0901818,0,0,0,0,0,0,0,0</t>
  </si>
  <si>
    <t>0,0,763.2214727,305.6727273,751.2328887,305.6727273,0,0,0,0,773.2127087,305.6727273,787.2008887,326.7927273,785.2024167,347.9127273,761.2241247,344.3927273,771.2153607,372.5527273,783.2039447,398.9527273,775.2111807,342.6327273,779.2081247,370.7927273,787.2008887,398.9527273,0,0,0,0,0,0,0,0</t>
  </si>
  <si>
    <t>778.4240796,294.636,782.5620996,304.996,763.9380996,302.924,749.4532836,319.5,737.0368956,336.076,799.1165076,304.996,805.3252836,329.86,807.3948756,350.58,772.2153036,346.436,770.1468756,381.66,778.4240796,418.956,792.9088956,348.508,794.9784876,381.66,792.9088956,416.884,776.3544876,292.564,782.5620996,292.564,770.1468756,292.564,788.7708756,294.636</t>
  </si>
  <si>
    <t>810.6478387,294.4711111,800.2654867,311.7511111,781.5774867,309.5911111,762.8894867,335.5111111,764.9661907,363.5911111,818.9534867,311.7511111,827.2591347,337.6711111,825.1824307,361.4311111,783.6541907,359.2711111,789.8831347,393.8311111,783.6541907,426.2311111,804.4188947,359.2711111,796.1120787,393.8311111,785.7308947,428.3911111,806.4944307,292.3111111,814.8000787,292.3111111,796.1120787,292.3111111,818.9534867,294.4711111</t>
  </si>
  <si>
    <t>829.3335412,304.4225882,817.7855092,322.9985882,804.5874932,325.0625882,791.3885492,349.8305882,791.3885492,362.2145882,830.9835252,322.9985882,837.5825332,345.7025882,844.1815412,368.4065882,807.8865332,374.5985882,811.1865012,405.5585882,814.4855412,436.5185882,822.7345332,374.5985882,816.1355252,405.5585882,816.1355252,436.5185882,824.3845172,302.3585882,829.3335412,300.2945882,814.4855412,302.3585882,0,0</t>
  </si>
  <si>
    <t>856.6482576,306.4075294,840.4351776,327.9355294,828.2747976,327.9355294,822.1951776,368.5995294,844.4878776,399.6955294,854.6213376,325.5435294,854.6213376,361.4235294,862.7278776,375.7755294,828.2747976,390.1275294,826.2478776,418.8315294,818.1413376,454.7115294,848.5417176,390.1275294,858.6751776,414.0475294,860.7020976,435.5755294,850.5686376,301.6235294,856.6482576,301.6235294,838.4082576,304.0155294,0,0</t>
  </si>
  <si>
    <t>884.1843129,332.9329231,872.7856089,349.4929231,861.3859889,349.4929231,851.6159329,372.6769231,856.5009609,397.5169231,882.5565809,349.4929231,0,0,0,0,866.2719329,394.2049231,867.9005809,417.3889231,0,0,877.6706369,392.5489231,874.4142569,417.3889231,0,0,880.9279329,329.6209231,885.8129609,327.9649231,869.5283129,331.2769231,0,0</t>
  </si>
  <si>
    <t>906.7563129,336.0305882,894.0412489,354.6785882,872.8498729,354.6785882,862.2553769,387.8305882,855.8972489,420.9825882,913.1132489,354.6785882,925.8283129,381.6145882,938.5433769,394.0465882,881.3273769,410.6225882,889.8036889,445.8465882,894.0412489,493.5025882,902.5175609,410.6225882,891.9218729,445.8465882,891.9218729,489.3585882,900.3993769,331.8865882,908.8756889,329.8145882,887.6843129,333.9585882,0,0</t>
  </si>
  <si>
    <t>927.3409353,351.1623529,917.5630353,369.4503529,899.9630353,371.4823529,886.2746353,399.9303529,892.1409353,422.2823529,933.2083353,367.4183529,941.0304353,393.8343529,942.9851353,422.2823529,905.8304353,422.2823529,898.0083353,450.7303529,894.0967353,489.3383529,927.3409353,422.2823529,925.3851353,458.8583529,903.8746353,489.3383529,921.4746353,347.0983529,929.2967353,347.0983529,909.7409353,349.1303529,0,0</t>
  </si>
  <si>
    <t>956.1597929,360.2738824,945.1592969,384.5618824,929.4435449,382.3538824,915.2995449,411.0578824,913.7277929,450.8018824,962.4459169,384.5618824,962.4459169,415.4738824,962.4459169,437.5538824,927.8717929,439.7618824,921.5856689,477.2978824,904.2990489,499.3778824,948.3019169,444.1778824,945.1592969,483.9218824,943.5875449,519.2498824,951.4454209,355.8578824,957.7315449,355.8578824,940.4440409,355.8578824,0,0</t>
  </si>
  <si>
    <t>957.25018,369.1448889,955.68554,393.9608889,938.47714,387.1928889,922.8325,412.0088889,910.31714,445.8488889,972.89482,400.7288889,982.28178,439.0808889,985.41018,481.9448889,933.7841,448.1048889,932.21946,493.2248889,932.21946,529.3208889,955.68554,454.8728889,949.42786,493.2248889,943.17018,524.8088889,952.55714,364.6328889,961.9441,364.6328889,947.8641,362.3768889,968.20178,366.8888889</t>
  </si>
  <si>
    <t>935.41678,365.6442353,945.358424,396.6362353,928.789328,387.1002353,918.847684,420.4762353,903.935684,449.0842353,963.583684,406.1722353,966.897876,453.8522353,956.956232,487.2282353,925.475136,463.3882353,930.446424,518.2202353,935.41678,549.2122353,945.358424,470.5402353,942.044232,518.2202353,943.701328,546.8282353,935.41678,358.4922353,942.044232,363.2602353,0,0,953.642972,365.6442353</t>
  </si>
  <si>
    <t>907.2277566,373.0925714,925.8441166,400.3405714,920.7671006,396.1485714,907.2277566,425.4925714,891.9957566,427.5885714,927.5367726,404.5325714,929.2294286,456.9325714,922.4597566,490.4685714,913.9974286,482.0845714,0,0,0,0,922.4597566,479.9885714,922.4597566,496.7565714,930.9220846,534.4845714,0,0,912.3047726,368.9005714,0,0,922.4597566,375.1885714</t>
  </si>
  <si>
    <t>871.8237188,372.0615385,897.0819908,391.2615385,907.6065668,387.4215385,0,0,0,0,888.6625668,395.1015385,884.4522628,423.9015385,0,0,907.6065668,441.1815385,897.0819908,458.4615385,884.4522628,485.3415385,899.1871428,443.1015385,890.7677188,458.4615385,884.4522628,483.4215385,0,0,873.9276868,368.2215385,0,0,884.4522628,372.0615385</t>
  </si>
  <si>
    <t>0,0,870.3601333,384.0408889,889.9159333,377.3448889,0,0,0,0,852.7601333,388.5048889,837.1159333,424.2168889,815.6054333,437.6088889,878.1822333,451.0008889,0,0,0,0,856.6717333,453.2328889,0,0,0,0,0,0,0,0,876.2275333,355.0248889,854.7159333,355.0248889</t>
  </si>
  <si>
    <t>0,0,842.844088,367.0057143,854.677624,365.0697143,860.593976,392.1737143,0,0,829.532088,368.9417143,820.657976,403.7897143,807.345976,430.8937143,847.281976,425.0857143,835.449272,456.0617143,0,0,835.449272,425.0857143,820.657976,442.5097143,823.615736,461.8697143,0,0,829.532088,339.9017143,848.761272,343.7737143,832.49068,341.8377143</t>
  </si>
  <si>
    <t>0,0,814.296652,360.192,829.7133,355.2,841.276328,365.184,0,0,796.952652,363.52,793.099032,388.48,787.316976,411.776,823.932328,401.792,816.224004,425.088,829.7133,446.72,808.51568,401.792,800.807356,426.752,825.85968,443.392,0,0,0,0,818.151356,340.224,800.807356,341.888</t>
  </si>
  <si>
    <t>0,0,791.5566383,346.802,805.9923743,345.194,813.2102423,361.274,817.5406383,377.354,777.1209023,346.802,764.1289023,366.098,0,0,801.6619783,380.57,793.0003743,412.73,0,0,790.1129023,385.394,788.6699783,420.77,0,0,0,0,0,0,795.8870343,327.506,782.8950343,327.506</t>
  </si>
  <si>
    <t>0,0,775.081943,321.8293333,794.217943,319.4613333,802.722699,347.8773333,809.102163,352.6133333,758.072431,324.1973333,745.314699,357.3493333,732.558163,378.6613333,789.966163,381.0293333,783.586699,421.2853333,0,0,764.450699,388.1333333,0,0,0,0,0,0,0,0,783.586699,295.7813333,764.450699,295.7813333</t>
  </si>
  <si>
    <t>0,0,757.4069336,319.5344,772.3695296,317.9104,779.8503016,339.0224,0,0,744.3158456,321.1584,738.7055296,343.8944,734.9646176,365.0064,770.4990736,363.3824,0,0,0,0,751.7966176,365.0064,0,0,0,0,0,0,0,0,761.1478456,306.5424,748.0557056,306.5424</t>
  </si>
  <si>
    <t>0,0,749.024685,301.912,763.211985,297.24,769.291605,311.256,0,0,734.838525,304.248,718.625445,327.608,708.491985,341.624,759.158145,355.64,753.078525,395.352,0,0,742.945065,353.304,744.971985,397.688,0,0,0,0,0,0,751.051605,287.896,736.865445,290.232</t>
  </si>
  <si>
    <t>0,0,743.3764613,297.8346667,757.4144213,295.7226667,763.4300453,310.5066667,0,0,729.3396293,297.8346667,719.3128373,316.8426667,717.3072533,323.1786667,755.4088373,340.0746667,751.3976693,373.8666667,749.3920853,394.9866667,733.3496693,340.0746667,733.3496693,373.8666667,739.3664213,399.2106667,0,0,0,0,0,0,0,0</t>
  </si>
  <si>
    <t>0,0,730.45546,298.6026667,745.872108,296.6346667,757.435136,314.3466667,0,0,718.892432,298.6026667,711.184108,312.3786667,711.184108,310.4106667,745.872108,339.9306667,745.872108,367.4826667,747.79946,389.1306667,728.528108,339.9306667,728.528108,367.4826667,726.600756,393.0666667,0,0,0,0,0,0,0,0</t>
  </si>
  <si>
    <t>0,0,730.789655,294.504,739.358651,292.32,747.926683,311.976,754.782651,307.608,722.220659,294.504,717.078683,307.608,0,0,739.358651,338.184,742.785671,373.128,737.644659,399.336,725.647679,338.184,725.647679,373.128,725.647679,401.52,0,0,0,0,0,0,0,0</t>
  </si>
  <si>
    <t>640.732232,395.568,637.333652,410.04,0,0,0,0,0,0,0,0,0,0,0,0,0,0,0,0,0,0,0,0,0,0,0,0,635.633884,393.96,0,0,625.436232,398.784,0,0</t>
  </si>
  <si>
    <t>686.307328,442.8,682.667008,459,0,0,0,0,0,0,0,0,0,0,0,0,0,0,0,0,0,0,0,0,0,0,0,0,680.846336,441,0,0,669.923328,446.4,0,0</t>
  </si>
  <si>
    <t>0,0,764.6864448,294.272,750.6993888,294.272,748.7009168,304.752,766.6849168,319.424,0,0,0,0,0,0,756.6936808,323.616,760.6906248,350.864,764.6864448,378.112,770.6818608,325.712,772.6803328,352.96,768.6833888,376.016,0,0,0,0,0,0,0,0</t>
  </si>
  <si>
    <t>758.691304,497.904,754.667044,516.12,0,0,0,0,0,0,0,0,0,0,0,0,0,0,0,0,0,0,0,0,0,0,0,0,752.654348,495.88,0,0,740.579304,501.952,0,0</t>
  </si>
  <si>
    <t>743.309728,537.264,741.333704,554.736,735.402296,561.288,0,0,0,0,0,0,0,0,0,0,0,0,0,0,0,0,0,0,0,0,0,0,739.356568,535.08,0,0,725.517728,541.632,0,0</t>
  </si>
  <si>
    <t>712.8447724,463.0666667,716.7979324,470.2666667,708.8905004,467.8666667,685.1682044,479.8666667,704.9373404,467.8666667,722.7293404,470.2666667,736.5670684,477.4666667,0,0,0,0,0,0,0,0,0,0,0,0,0,0,0,0,714.8219084,460.6666667,0,0,716.7979324,460.6666667</t>
  </si>
  <si>
    <t>708.55064,503.808,706.66702,518.144,0,0,0,0,0,0,0,0,0,0,0,0,0,0,0,0,0,0,0,0,0,0,0,0,702.89766,501.76,708.55064,501.76,693.47532,507.904,0,0</t>
  </si>
  <si>
    <t>0,0,758.8763304,298.992,771.6200104,298.992,782.5419944,314.48,797.1053224,316.416,749.7739944,298.992,0,0,0,0,766.1579944,335.776,771.6200104,359.008,771.6200104,372.56,757.0556584,335.776,762.5176744,359.008,0,0,0,0,0,0,0,0,0,0</t>
  </si>
  <si>
    <t>0,0,764.8752291,304.8065455,776.1752891,304.8065455,785.8609251,317.6705455,789.0888651,312.8465455,751.9616531,304.8065455,745.5048651,319.2785455,0,0,774.5608651,338.5745455,776.1752891,365.9105455,781.0176531,385.2065455,756.8049251,336.9665455,758.4184411,369.1265455,0,0,0,0,0,0,0,0,0,0</t>
  </si>
  <si>
    <t>0,0,761.1197709,297.0276364,774.1471229,297.0276364,780.6607989,313.4756364,779.0321509,317.5876364,749.7201509,297.0276364,741.5787429,317.5876364,0,0,767.6334469,338.1476364,767.6334469,373.0996364,0,0,757.8624749,338.1476364,759.4911229,377.2116364,761.1197709,393.6596364,0,0,0,0,0,0,0,0</t>
  </si>
  <si>
    <t>0,0,768.2793714,308.0457143,780.0130714,308.0457143,781.9677714,322.7337143,0,0,756.5456714,308.0457143,748.7235714,324.3657143,746.7677714,330.8937143,772.1909714,340.6857143,774.1456714,363.5337143,781.9677714,383.1177143,758.5014714,340.6857143,754.5909714,368.4297143,754.5909714,383.1177143,0,0,0,0,774.1456714,303.1497143,760.4572714,303.1497143</t>
  </si>
  <si>
    <t>0,0,769.8612416,302.448,776.0261896,300.568,0,0,0,0,763.6951376,304.328,763.6951376,334.408,755.4748216,355.088,776.0261896,341.928,771.9166096,366.368,0,0,773.9708216,345.688,771.9166096,370.128,769.8612416,387.048,0,0,0,0,0,0,0,0</t>
  </si>
  <si>
    <t>750.5469143,294.5857143,757.8358943,302.8737143,752.0048743,304.9457143,0,0,0,0,763.6669143,302.8737143,772.4138543,327.7377143,772.4138543,356.7457143,757.8358943,348.4577143,757.8358943,375.3937143,756.3787543,385.7537143,765.1248743,346.3857143,765.1248743,373.3217143,762.2097743,385.7537143,0,0,752.0048743,294.5857143,0,0,756.3787543,294.5857143</t>
  </si>
  <si>
    <t>730.9808943,289.0731429,741.3909103,305.2011429,732.7152463,305.2011429,0,0,0,0,751.8019023,307.5051429,762.2128943,337.4571429,758.7422383,369.7131429,737.9212303,355.8891429,734.4505743,388.1451429,737.9212303,399.6651429,750.0665743,358.1931429,748.3312463,388.1451429,748.3312463,399.6651429,0,0,734.4505743,289.0731429,0,0,743.1262383,289.0731429</t>
  </si>
  <si>
    <t>706.0267253,307.73,720.3124373,322.45,710.1078653,322.45,710.1078653,348.21,0,0,730.5170093,322.45,738.6804373,350.05,724.3947253,372.13,718.2712933,368.45,712.1490093,394.21,712.1490093,412.61,734.5981493,368.45,720.3124373,396.05,714.1901533,412.61,703.9855813,304.05,710.1078653,304.05,0,0,720.3124373,304.05</t>
  </si>
  <si>
    <t>680.5985482,310.9355294,693.0991002,327.3195294,674.3471002,327.3195294,661.8465482,345.7515294,651.4286402,358.0395294,707.6846402,327.3195294,726.4366402,353.9435294,722.2690082,382.6155294,693.0991002,376.4715294,699.3505482,403.0955294,705.6008242,427.6715294,709.7684562,374.4235294,709.7684562,401.0475294,716.0187322,421.5275294,678.5147322,306.8395294,684.7650082,306.8395294,0,0,695.1829162,306.8395294</t>
  </si>
  <si>
    <t>657.5822391,317.8409412,668.4188951,338.1449412,655.7757911,338.1449412,650.3574631,362.9609412,641.3262391,383.2649412,682.8694631,338.1449412,695.5125671,365.2169412,693.7061191,396.8009412,666.6134631,390.0329412,663.0005671,426.1289412,673.8382391,457.7129412,682.8694631,390.0329412,684.6748951,426.1289412,686.4813431,459.9689412,653.9693431,313.3289412,661.1941191,311.0729412,0,0,672.0317911,311.0729412</t>
  </si>
  <si>
    <t>629.2538443,345.5770667,637.9146363,360.3610667,627.8101083,360.3610667,632.1405043,391.7770667,0,0,649.4637123,360.3610667,659.5682403,389.9290667,650.9066363,417.6490667,637.9146363,419.4970667,639.3583723,454.6090667,0,0,652.3503723,417.6490667,669.6735803,443.5210667,676.8906363,450.9130667,627.8101083,341.8810667,632.1405043,341.8810667,0,0,640.8021083,340.0330667</t>
  </si>
  <si>
    <t>594.4443431,350.6164706,606.4403591,370.4884706,591.0163591,368.2804706,591.0163591,401.4004706,579.0203431,414.6484706,623.5783511,370.4884706,637.2883591,399.1924706,639.0023511,432.3124706,609.8683431,430.1044706,616.7233471,476.4724706,635.5743671,494.1364706,625.2923431,427.8964706,625.2923431,467.6404706,635.5743671,494.1364706,592.7303511,346.2004706,597.8713631,343.9924706,0,0,608.1543511,343.9924706</t>
  </si>
  <si>
    <t>564.557392,377.312,576.304528,394.08,559.522096,391.984,559.522096,421.328,556.166176,446.48,593.08696,398.272,606.512528,427.616,608.19096,459.056,574.626096,454.864,588.051664,505.168,594.765392,534.512,593.08696,454.864,598.121312,496.784,601.478176,530.32,562.87896,375.216,569.591744,373.12,0,0,577.98296,371.024</t>
  </si>
  <si>
    <t>530.190684,404.672,547.150684,417.968,530.190684,417.968,539.611964,462.288,0,0,564.110684,417.968,584.838984,451.208,577.301324,491.096,552.803664,495.528,558.456644,544.28,560.341324,568.656,577.301324,491.096,581.070684,535.416,0,0,528.306004,400.24,535.843664,398.024,0,0,547.150684,393.592</t>
  </si>
  <si>
    <t>521.6953749,426.8017143,526.3457509,447.6097143,520.1449589,456.8577143,0,0,0,0,540.2977509,440.6737143,560.4514149,463.7937143,569.7521669,503.0977143,534.0969589,512.3457143,551.1497909,563.2097143,554.2497509,577.0817143,551.1497909,507.7217143,554.2497509,560.8977143,0,0,520.1449589,424.4897143,521.6953749,419.8657143,0,0,524.7962069,417.5537143</t>
  </si>
  <si>
    <t>0,0,612.565464,537.264,0,0,0,0,0,0,629.290536,526.344,654.378144,552.552,666.922536,585.312,631.381464,611.52,0,0,0,0,646.015608,602.784,0,0,0,0,0,0,0,0,0,0,610.474536,500.136</t>
  </si>
  <si>
    <t>0,0,606.321648,576.496,0,0,0,0,0,0,618.780704,567.728,649.926592,596.224,0,0,0,0,0,0,0,0,0,0,0,0,0,0,0,0,0,0,0,0,604.244944,552.384</t>
  </si>
  <si>
    <t>0,0,521.854,589.397952,533.351,580.944936,556.344,608.416952,557.986,614.757,0,0,0,0,0,0,0,0,0,0,0,0,0,0,0,0,0,0,0,0,0,0,521.854,559.812968,0,0</t>
  </si>
  <si>
    <t>0,0,590.960832,528.316152,604.020288,520.247364,633.872096,544.452636,0,0,600.289664,520.247364,632.006784,544.452636,0,0,615.214432,586.8135,0,0,0,0,609.61736,588.830424,0,0,0,0,0,0,0,0,0,0,0,0</t>
  </si>
  <si>
    <t>541.4776703,407.7417717,527.7615983,436.4613197,534.6196343,438.6715277,555.1947863,478.4385277,575.7709823,498.3220277,522.6178103,436.4613197,0,0,0,0,544.9072103,507.1592717,572.3414423,524.8325637,0,0,532.9053863,509.3682837,543.1929623,544.7160637,0,0,539.7634223,403.3225517,0,0,531.1900943,407.7417717,0,0</t>
  </si>
  <si>
    <t>572.8418776,399.1536259,555.8276496,414.8926219,567.7375056,416.4662659,583.0516576,441.6471259,603.4691456,447.9425539,542.2156456,413.3181259,537.1112736,429.0571219,0,0,576.2451376,458.9597659,581.3495096,487.2887659,584.7527696,501.4532659,562.6331336,458.9597659,577.9462496,488.8624099,581.3495096,503.0269099,569.4396536,396.0063379,0,0,564.3352816,396.0063379,0,0</t>
  </si>
  <si>
    <t>599.120532,368.1432657,582.97968,389.3349177,577.599396,391.1006497,602.707752,422.8876497,631.403328,428.1858017,586.5669,389.3349177,0,0,0,0,597.327468,442.3135697,608.088036,468.8024177,620.641668,489.9940697,586.5669,442.3135697,599.120532,470.5681497,595.533312,495.2912657,597.327468,364.6118017,0,0,590.153028,369.9099537,0,0</t>
  </si>
  <si>
    <t>642.2850103,346.871082,627.3986263,363.030582,628.7524583,366.62115,632.8123063,400.736406,638.2251623,425.873298,623.3387783,361.235298,0,0,0,0,632.8123063,420.486474,626.0456183,442.032798,619.2789303,476.147082,627.3986263,420.486474,623.3387783,445.623366,619.2789303,479.73765,639.5789943,343.279542,0,0,631.4584743,345.075798,0,0</t>
  </si>
  <si>
    <t>681.76984,322.83848,667.448112,343.89656,671.744456,346.00328,676.0408,386.01386,690.362528,402.86078,663.151768,343.89656,0,0,0,0,673.17628,407.07194,680.337144,426.02444,673.17628,466.03502,667.448112,404.96636,674.608976,430.2356,673.17628,470.24732,680.337144,318.62732,0,0,673.17628,322.83848,0,0</t>
  </si>
  <si>
    <t>727.4069935,327.9478098,712.2712495,341.2398498,717.3164975,343.1395938,712.2712495,379.2193098,729.0894255,388.7139178,703.8621615,339.3411338,0,0,0,0,713.9526575,400.1072418,0,0,0,0,710.5898415,398.2085258,0,0,0,0,725.7255855,324.1493498,0,0,718.9989295,322.2506338,708.9074095,322.2506338</t>
  </si>
  <si>
    <t>770.5864451,326.2695037,758.5251491,343.0940037,765.2261411,343.0940037,775.9467491,358.0483277,792.0292931,352.4408357,750.4842851,343.0940037,745.1231651,363.6568317,0,0,766.5660131,395.4366677,773.2670051,429.0856677,781.3078691,449.6484957,755.8445891,399.1749957,765.2261411,434.6941717,0,0,769.2465731,322.5301637,0,0,762.5455811,324.3993277,0,0</t>
  </si>
  <si>
    <t>824.5254857,325.0496286,797.1178297,340.0495886,806.9065337,342.1921086,799.0750937,376.4770686,824.5254857,408.6183486,785.3718617,335.7633886,0,0,0,0,793.2021097,395.7620686,799.0750937,419.3321086,787.3291257,451.4733886,787.3291257,391.4758686,795.1593737,419.3321086,787.3291257,449.3308686,822.5682217,318.6220686,0,0,806.9065337,316.4783886,0,0</t>
  </si>
  <si>
    <t>865.805345,334.1991007,850.301325,347.9646007,836.736045,347.9646007,827.045885,377.0249167,838.673605,399.9671407,865.805345,344.9051407,0,0,0,0,838.673605,389.2611007,848.363765,409.1446927,0,0,856.115185,387.7317847,0,0,0,0,861.930225,331.1396407,865.805345,331.1396407,850.301325,331.1396407,0,0</t>
  </si>
  <si>
    <t>898.540608,343.035011,881.039904,355.086703,871.316896,356.808107,849.926752,380.910559,846.038496,401.570203,890.762912,355.086703,910.208928,375.745415,923.820192,379.189155,867.42864,403.291607,882.985216,432.559203,892.70704,458.383059,879.095776,403.291607,884.929344,432.559203,892.70704,460.104463,894.652352,337.870799,0,0,881.039904,339.592203,0,0</t>
  </si>
  <si>
    <t>939.7068887,353.3240786,922.5602327,366.0471986,913.9869047,364.2297506,900.2708327,391.4944226,913.9869047,415.1241986,931.1335607,367.8656306,949.9944647,382.4061986,968.8553687,389.6769746,907.1288687,413.3067506,912.2726567,440.5714226,896.8412927,464.2011986,920.8459847,413.3067506,917.4164447,440.5714226,898.5555407,462.3837506,937.9926407,347.8707506,937.9926407,349.6881986,925.9897727,346.0533026,0,0</t>
  </si>
  <si>
    <t>971.2043,359.6827185,962.0067,374.5779345,954.1235,372.7161585,942.2987,398.7840465,942.2987,430.4382705,968.5763,378.3024945,971.2043,393.1987185,0,0,947.5539,424.8519345,944.9267,454.6443825,917.3347,467.6788305,955.4379,424.8519345,951.4955,454.6443825,952.8099,480.7122705,969.8899,354.0963825,972.5179,355.9581585,963.3211,354.0963825,0,0</t>
  </si>
  <si>
    <t>0,0,979.704816,370.17936,975.894216,365.89316,953.032936,389.46436,956.843536,423.74816,0,0,0,0,0,0,958.748256,421.60564,951.128216,458.03312,941.602296,496.60312,972.084776,425.89184,953.032936,460.17564,943.507016,494.4606,0,0,0,0,0,0,0,0</t>
  </si>
  <si>
    <t>0,0,977.4376832,374.7582308,974.3366432,370.8119708,957.2823392,398.4325868,968.1345632,426.0521348,0,0,0,0,0,0,958.8323872,426.0521348,955.7322912,463.5357308,946.4291712,495.1004708,965.0344672,428.0247308,955.7322912,461.5631348,947.9801632,493.1278748,0,0,0,0,0,0,0,0</t>
  </si>
  <si>
    <t>0,0,979.8263364,378.7408384,972.2851244,376.9012264,955.3165364,406.3380064,976.0551564,421.0568944,0,0,0,0,0,0,959.0865684,428.4163384,945.8891604,463.3729504,925.1493924,492.8107264,972.2851244,430.2559504,949.6591924,463.3729504,927.0344084,490.9701184,0,0,0,0,0,0,0,0</t>
  </si>
  <si>
    <t>972.5485589,378.3900723,963.0758549,385.4539563,969.8417189,388.9854203,0,0,0,0,952.2493189,380.1558043,936.0091029,397.8150363,937.3629349,424.3038843,954.9561589,434.9001883,941.4227829,461.3890363,931.9492549,487.8778843,945.4826309,431.3677683,944.1296229,461.3890363,933.3030869,486.1121523,972.5485589,374.8576523,0,0,971.1955509,374.8576523,964.4288629,369.5604563</t>
  </si>
  <si>
    <t>974.9335457,386.3510929,964.3112417,393.0011929,950.6526737,388.0142929,929.4071417,402.9767929,936.9950297,434.5640929,973.4163377,396.3266929,0,0,0,0,943.0657097,434.5640929,940.0303697,461.1635929,929.4071417,484.4384929,958.2405617,437.8886929,949.1354657,464.4890929,936.9950297,484.4384929,974.9335457,381.3641929,0,0,971.8982057,381.3641929,0,0</t>
  </si>
  <si>
    <t>0,0,847.851984,349.394304,845.000604,346.187044,829.320184,371.841652,839.298712,395.892196,0,0,0,0,0,0,840.723968,391.082608,0,0,0,0,0,0,0,0,0,0,0,0,0,0,0,0,0,0</t>
  </si>
  <si>
    <t>0,0,1174.1172,495.217684,0,0,0,0,0,0,0,0,0,0,0,0,1162.2912,522.977868,1146.5256,548.601764,1116.9624,572.091684,1168.2036,525.113,1162.2912,550.738052,1168.2036,589.175052,0,0,0,0,0,0,0,0</t>
  </si>
  <si>
    <t>0,0,1037.13686,362.766316,0,0,0,0,0,0,0,0,0,0,0,0,1030.17266,382.841184,1016.24532,406.005908,991.87274,424.536684,1033.65476,382.841184,1026.69056,407.55,1030.17266,427.625704,0,0,0,0,0,0,0,0</t>
  </si>
  <si>
    <t>1013.758748,384.60296,1027.580976,389.14658,0,0,0,0,0,0,0,0,0,0,0,0,0,0,0,0,0,0,0,0,0,0,0,0,0,0,1017.214568,381.57306,0,0,1024.125156,380.05852</t>
  </si>
  <si>
    <t>838.40208,452.362336,855.666288,455.968656,854.227896,455.968656,0,0,0,0,857.105556,454.165008,0,0,0,0,0,0,0,0,0,0,0,0,0,0,0,0,0,0,839.840472,446.953344,0,0,847.034184,443.348</t>
  </si>
  <si>
    <t>961.5040791,454.6027778,977.0536911,466.5734978,973.5978711,466.5734978,971.8704871,490.5127778,0,0,978.7821271,466.5734978,0,0,0,0,975.3263071,510.4625378,973.5978711,518.4426578,0,0,0,0,0,0,0,0,0,0,963.2314631,450.6132578,0,0,970.1431031,448.6184978</t>
  </si>
  <si>
    <t>764.031064,561.283,783.936952,561.283,778.628392,567.889064,766.685344,600.917,0,0,786.590424,556.879752,0,0,0,0,0,0,0,0,0,0,0,0,0,0,0,0,0,0,764.031064,556.879752,0,0,766.685344,552.475312</t>
  </si>
  <si>
    <t>827.89406,381.959376,846.426728,386.437312,0,0,0,0,0,0,0,0,0,0,0,0,0,0,0,0,0,0,0,0,0,0,0,0,825.04268,380.467,830.74544,378.974624,0,0,835.022076,375.989064</t>
  </si>
  <si>
    <t>907.117808,476.500992,927.529364,482.176,922.819152,484.067328,0,0,0,0,932.239576,478.393344,0,0,0,0,0,0,0,0,0,0,0,0,0,0,0,0,0,0,907.117808,472.718336,0,0,911.82802,468.934656</t>
  </si>
  <si>
    <t>931.993984,447.6729273,957.221248,456.4215033,947.130752,460.7951993,930.312576,491.4146233,911.812992,515.4735033,965.630336,454.2334713,977.40224,493.6014713,0,0,970.675584,515.4735033,0,0,0,0,977.40224,508.9117753,972.356992,513.2854713,0,0,0,0,931.993984,443.2980473,0,0,940.403072,436.7375033</t>
  </si>
  <si>
    <t>924.5024533,441.4043844,950.1888533,448.7638284,942.6347333,450.6044364,0,0,0,0,957.7438933,450.6044364,969.8317733,494.7601044,0,0,951.7004133,505.7987724,0,0,0,0,962.2767333,507.6383844,0,0,0,0,0,0,926.0140133,435.8855484,0,0,933.5681333,428.5261044</t>
  </si>
  <si>
    <t>994.298224,460.946564,1017.186496,474.859244,1008.383232,476.847692,0,0,0,0,1029.51128,472.871872,1024.229536,528.524744,0,0,0,0,0,0,0,0,1022.46824,546.413244,0,0,0,0,0,0,992.538,456.970744,0,0,997.819744,452.996</t>
  </si>
  <si>
    <t>906.9947372,429.9495232,935.4925052,442.2588832,938.6592452,436.9838512,0,0,0,0,932.3257652,449.2932112,933.9096172,489.7398832,919.6607332,514.3605072,952.9081292,495.0158672,0,0,0,0,949.7413892,500.2918512,0,0,0,0,0,0,906.9947372,426.4318832,0,0,914.9101412,424.6735392</t>
  </si>
  <si>
    <t>0,0,912.764908,442.0017448,922.185332,436.5937288,0,0,0,0,904.914236,451.0170568,912.764908,490.6797448,898.634272,508.7093928,941.027136,492.4833928,0,0,0,0,928.466252,499.6950568,917.47512,530.3434088,0,0,0,0,0,0,908.054696,420.3677288,887.64314,425.7757448</t>
  </si>
  <si>
    <t>0,0,909.6086,437.5644582,926.519208,432.3993142,943.428672,444.4510062,0,0,896.457176,444.4510062,898.335624,487.4907662,885.1842,497.8210542,930.276104,487.4907662,0,0,0,0,905.851704,504.7066702,0,0,0,0,0,0,0,0,0,0,879.547712,422.0699582</t>
  </si>
  <si>
    <t>872.8769283,419.33751,904.9290883,431.08549,920.0126603,423.25315,940.7524283,438.91783,942.6385923,438.91783,889.8455163,440.87565,895.5017123,485.91187,878.5331243,499.61767,923.7838403,483.95299,0,0,0,0,904.9290883,497.65985,0,0,0,0,0,0,870.9919123,413.46299,0,0,876.6481083,411.50517</t>
  </si>
  <si>
    <t>862.9495071,399.816856,890.0480071,414.661644,893.6615071,412.541288,881.0148071,454.953,857.5298071,478.279212,886.4345071,418.902356,900.8874071,459.193712,884.6283071,493.124,917.1465071,469.797788,904.5009071,507.968788,0,0,909.9206071,476.158856,895.4677071,520.692072,0,0,0,0,861.1422071,395.576144,0,0,868.3692071,391.334284</t>
  </si>
  <si>
    <t>850.7916509,397.1299618,885.6759909,409.3876018,895.3661509,404.1347338,0,0,0,0,877.9245709,414.6414178,889.5522909,447.9133738,874.0482709,479.4343738,912.8077309,458.4210058,0,0,0,0,901.1800109,465.4257778,883.7384309,503.9506018,0,0,0,0,850.7916509,395.3790058,0,0,858.5442509,391.8761458</t>
  </si>
  <si>
    <t>857.1800733,393.942003,882.8673933,403.510499,890.4215133,397.768987,908.5537933,409.252011,0,0,875.3123533,411.165503,881.3558333,453.267507,866.2466733,481.972995,902.5093933,451.354015,0,0,0,0,894.9543533,464.749495,878.3345533,497.283003,0,0,0,0,854.1587933,390.113983,0,0,860.2022733,386.286999</t>
  </si>
  <si>
    <t>841.7181556,397.4389505,869.6778356,407.8126385,874.0924276,404.3550545,0,0,0,0,866.7344756,412.9999505,874.0924276,449.3092625,862.3198836,476.9727425,891.7507956,454.4956385,0,0,0,0,882.9216116,463.1405345,872.6202996,494.2625345,0,0,0,0,843.1893876,390.5228465,0,0,853.4906996,390.5228465</t>
  </si>
  <si>
    <t>823.9406,397.8122808,846.835,402.7557448,849.52788,399.4598048,0,0,0,0,845.48774,407.6983168,857.60898,437.3573168,848.18144,468.6638408,869.7294,447.2442448,0,0,0,0,868.38214,450.5392928,0,0,0,0,0,0,822.59334,394.5163408,0,0,826.63348,392.8688168</t>
  </si>
  <si>
    <t>821.626272,385.315592,844.297312,394.773256,852.29876,387.20692,868.301656,398.555912,868.301656,394.773256,837.629168,404.23092,850.965456,442.061576,845.630616,466.651912,865.635048,442.061576,0,0,0,0,860.300208,447.736584,0,0,0,0,0,0,820.292156,381.531912,0,0,824.293692,379.640584</t>
  </si>
  <si>
    <t>812.66672,380.56848,835.79136,388.665728,840.12712,382.592792,0,0,0,0,832.90056,394.73976,847.35368,427.133136,838.68216,453.45248,864.69672,439.280104,0,0,0,0,858.916,445.354136,847.35368,483.820448,845.90872,497.991728,0,0,811.22176,376.51876,0,0,815.55752,374.494448</t>
  </si>
  <si>
    <t>811.8797909,370.3970446,832.6654629,378.8500606,837.1203749,374.6229806,0,0,0,0,828.2114549,385.1889646,840.0891109,421.1139966,831.1810949,438.0200286,862.3600549,429.5670126,850.4823989,467.6050126,846.0283909,488.7369806,853.4511349,435.9070606,847.5127589,469.7179806,844.5431189,490.8499486,0,0,810.3954229,368.2829326,0,0,814.8494309,364.0569966</t>
  </si>
  <si>
    <t>0,0,838.1407298,378.7926985,855.5231858,373.6940585,880.6319618,387.2898185,874.8378098,383.8904185,818.8261058,383.8904185,816.8951138,419.5790585,813.0319538,433.1748185,861.3173378,424.6776985,859.3863458,434.8740585,847.7980418,467.1632985,842.0038898,429.7754185,0,0,0,0,0,0,0,0,834.2775698,360.0982985,813.0319538,365.1969385</t>
  </si>
  <si>
    <t>0,0,837.1278007,376.825137,854.2734127,370.242429,874.8485647,387.797505,0,0,819.9811447,381.214797,814.8373567,427.298505,811.4078167,447.049005,855.9876607,440.466297,855.9876607,451.438665,847.4153767,488.745429,833.6982607,453.632901,0,0,0,0,0,0,0,0,837.1278007,350.491929,819.9811447,354.880401</t>
  </si>
  <si>
    <t>0,0,835.6987416,390.069894,849.4155096,388.259834,855.5124696,417.224714,0,0,820.4581976,391.879954,812.8374616,431.706174,0,0,855.5124696,442.568494,850.9402136,480.583674,0,0,835.6987416,449.809714,0,0,0,0,0,0,0,0,837.2234456,368.347214,823.5057496,371.967334</t>
  </si>
  <si>
    <t>0,0,838.2805455,390.1462153,857.7918255,386.2453513,880.8509055,403.8013513,880.8509055,421.3573513,816.9959055,390.1462153,808.1269455,435.0124873,0,0,859.5651855,452.5684873,859.5651855,491.5813513,0,0,836.5071855,460.3702153,0,0,0,0,0,0,0,0,841.8283455,364.7884873,822.3170655,364.7884873</t>
  </si>
  <si>
    <t>0,0,850.2701573,393.826936,868.4806853,393.826936,885.0360773,421.254904,896.6240453,446.967928,832.0596293,392.11292,818.8165253,426.39788,0,0,865.1704133,452.110904,861.8591333,486.394936,0,0,848.6150213,453.82492,855.2365733,486.394936,0,0,0,0,0,0,861.8591333,371.542872,843.6486053,369.827928</t>
  </si>
  <si>
    <t>0,0,874.8508215,404.0296932,892.1941815,408.6628052,901.6540215,439.5479892,912.6901815,459.6236932,857.5074615,397.8524892,840.1641015,416.3841012,838.5877815,419.4731212,871.6972215,456.5355092,866.9673015,487.4206932,0,0,852.7775415,451.9023972,849.6239415,485.8766012,0,0,0,0,0,0,900.0777015,387.0430092,879.5807415,382.4098972</t>
  </si>
  <si>
    <t>0,0,880.4278649,405.0158351,894.4211129,409.4716031,902.8167209,439.1745791,902.8167209,449.5711031,863.6366489,399.0750791,845.4455969,416.8973471,841.2477929,422.8381031,873.4312409,456.9968471,866.4354689,485.2148351,0,0,855.2410409,451.0560911,852.4422209,480.7598711,0,0,0,0,0,0,900.0179009,393.1351271,884.6256689,385.7085791</t>
  </si>
  <si>
    <t>894.013,380.55604,872.9906,392.0834,884.8162,397.84604,891.385,434.34796,887.4434,451.63796,858.5378,386.31972,842.7714,415.13604,845.3994,411.29428,870.3634,461.2434,865.1074,497.74428,0,0,855.9106,455.47972,851.969,493.90148,0,0,894.013,376.71428,0,0,888.7578,374.7934,0,0</t>
  </si>
  <si>
    <t>900.9912966,380.0337783,871.6648006,391.2054423,884.6986886,394.9300023,881.4399686,432.1695543,883.0698246,458.2374423,855.3721926,387.4818903,839.0805766,413.5497783,842.3392966,404.2398903,866.7772166,456.3756663,870.0359366,489.8916663,0,0,850.4846086,454.5138903,847.2268806,489.8916663,0,0,899.3614406,374.4474423,0,0,889.5862726,370.7238903,0,0</t>
  </si>
  <si>
    <t>911.8256069,385.7487069,884.8118229,392.7820829,894.9417349,399.8164109,881.4348429,438.5047389,894.9417349,464.8837069,874.6819109,387.5070509,0,0,0,0,866.2399749,454.3317389,0,0,0,0,857.7980389,447.2974109,849.3561029,480.7107069,0,0,913.5135829,382.2310669,0,0,905.0716469,378.7143789,0,0</t>
  </si>
  <si>
    <t>0,0,927.0243077,403.3582397,939.3749677,416.0826717,942.4628677,452.1333157,948.6377277,469.0973117,916.2180677,390.6349557,902.3239277,403.3582397,0,0,903.8674077,456.3740277,916.2180677,492.4246717,916.2180677,530.5956717,893.0602277,445.7710997,871.4468077,483.9420997,0,0,0,0,0,0,942.4628677,392.7553117,931.6556877,382.1523837</t>
  </si>
  <si>
    <t>0,0,948.444194,410.057562,959.218174,425.314962,961.911874,460.191042,0,0,941.710354,399.157902,0,0,0,0,908.041974,440.573542,887.841274,471.089522,870.333454,501.605502,922.856094,455.830942,922.856094,484.167462,917.469514,527.762562,0,0,0,0,0,0,0,0</t>
  </si>
  <si>
    <t>0,0,966.8023,406.3740009,978.03586,415.5730569,959.31364,454.2098889,963.05854,470.7683889,953.69686,395.3353329,927.48484,406.3740009,0,0,938.7184,457.8891129,925.61182,492.8467209,914.37826,516.7646649,919.99504,441.3306129,899.3998,468.9287769,875.0608,494.6863329,0,0,0,0,981.78076,404.5343889,972.41908,393.4957209</t>
  </si>
  <si>
    <t>0,0,968.8356261,408.1435387,976.0878021,414.4094107,967.0228581,442.6054107,961.5834501,450.4375387,959.7695781,400.3114107,936.1991781,409.7097947,934.3853061,408.1435387,945.2641221,448.8712827,936.1991781,480.1997947,916.2543141,505.2632827,928.9458981,441.0383067,930.7586661,477.0672827,916.2543141,503.6961787,0,0,0,0,979.7144421,405.0101787,972.4622661,397.1780507</t>
  </si>
  <si>
    <t>0,0,969.8981216,395.139,975.4557776,396.986,966.1926416,430.236,960.6349856,441.319,0,0,0,0,0,0,936.5521856,430.236,932.8467056,465.333,912.4682576,504.125,938.4043616,430.236,932.8467056,465.333,912.4682576,502.278,0,0,0,0,0,0,0,0</t>
  </si>
  <si>
    <t>0,0,961.8340033,391.15483,963.4628673,394.70203,948.8001153,424.84795,953.6876993,447.90139,961.8340033,389.38171,0,0,0,0,930.8786433,421.30171,929.2497793,454.99483,906.4407233,478.04827,927.6199233,419.52859,922.7323393,454.99483,904.8108673,476.27515,0,0,0,0,973.2380353,389.38171,0,0</t>
  </si>
  <si>
    <t>0,0,925.8959025,375.1999804,937.4388905,377.1356364,0,0,0,0,919.3006265,371.3276204,909.4062065,381.0069484,0,0,935.7893185,400.3666524,929.1940425,431.3402924,924.2473345,462.3149804,914.3529145,402.3023084,907.7576385,435.2126524,902.8109305,481.6736364,0,0,0,0,0,0,920.9491945,361.6482924</t>
  </si>
  <si>
    <t>0,0,1051.605684,459.72446,0,0,0,0,0,0,0,0,0,0,0,0,1020.445848,492.42108,1014.947316,527.29598,1007.616312,568.71044,1024.111908,492.42108,1009.448784,490.24044,1007.616312,559.99142,0,0,0,0,0,0,0,0</t>
  </si>
  <si>
    <t>952.3301933,395.407045,939.2629053,388.609165,936.3598493,388.609165,927.6480293,419.199165,937.8113773,439.591885,942.1668453,392.007645,930.5519693,422.597645,936.3598493,441.292045,908.7746293,412.401285,908.7746293,441.292045,905.8706893,473.581285,913.1300973,412.401285,911.6776853,439.591885,907.3222173,468.482645,952.3301933,393.706885,0,0,947.9738413,386.909925,0,0</t>
  </si>
  <si>
    <t>958.9835557,387.4726314,941.7193477,377.9410794,937.4032957,376.0349754,914.3837677,400.8174234,914.3837677,433.2242874,947.4737917,381.7532874,958.9835557,395.0980794,0,0,910.0677157,404.6296314,910.0677157,442.7558394,0,0,920.1382117,410.3489754,0,0,0,0,958.9835557,383.6604234,963.2996077,387.4726314,953.2291117,372.2217354,0,0</t>
  </si>
  <si>
    <t>970.0916292,375.1449842,946.7561732,375.1449842,935.0890372,371.4953122,907.8653252,382.4453162,907.8653252,413.4714802,960.3686212,380.6204802,972.0357572,395.2211442,981.7587652,413.4714802,909.8094532,409.8218082,917.5883332,437.1973122,903.9758852,457.2724842,923.4219012,411.6466442,921.4777732,439.0221482,907.8653252,460.9231442,968.1463172,371.4953122,973.9798852,375.1449842,958.4244932,364.1949802,0,0</t>
  </si>
  <si>
    <t>968.0305,393.8636044,948.736012,385.4773164,945.227632,385.4773164,0,0,0,0,952.244392,387.1543924,939.965596,420.6995444,953.998048,444.1813324,924.179488,407.2811204,0,0,0,0,925.933144,408.9591044,0,0,0,0,966.276844,390.5085444,973.292536,390.5085444,961.014808,380.4451804,0,0</t>
  </si>
  <si>
    <t>0,0,976.5512264,390.29874,963.9965024,383.64954,944.2684304,390.29874,938.8881464,423.54954,0,0,0,0,0,0,969.3767864,434.63274,965.7906584,472.31634,953.2359344,503.34954,971.1709424,436.84914,963.9965024,476.74914,951.4428704,503.34954,0,0,0,0,0,0,0,0</t>
  </si>
  <si>
    <t>0,0,973.4444933,446.7260978,0,0,0,0,0,0,969.2466893,443.5788098,959.4512453,454.5960218,0,0,970.6456733,470.3341658,962.2500653,484.4986658,942.6600293,515.9749538,970.6456733,468.7605218,969.2466893,489.2195978,955.2534413,526.9921658,0,0,0,0,0,0,0,0</t>
  </si>
  <si>
    <t>0,0,967.59916,452.271611,956.56268,450.114315,943.68604,458.744667,938.1678,473.846907,974.95644,443.641259,0,0,0,0,976.7966,499.737963,973.1174,508.368315,0,0,0,0,0,0,0,0,0,0,0,0,0,0,960.24188,441.483963</t>
  </si>
  <si>
    <t>936.2241755,450.88333,956.8065395,454.19405,948.8901715,454.19405,936.2241755,472.399874,928.3078075,479.020418,964.7229075,455.848962,972.6383115,490.605698,967.8886835,505.501698,958.3894275,497.226242,944.1405435,520.397698,942.5576555,535.293698,966.3057955,500.536962,947.3072835,523.708418,944.1405435,535.293698,0,0,936.2241755,447.573506,0,0,940.9738035,445.917698</t>
  </si>
  <si>
    <t>913.2086,447.8678269,936.438488,447.8678269,932.864408,447.8678269,920.35676,478.4872509,909.635608,495.9832189,938.226072,447.8678269,0,0,0,0,954.3078,511.2935229,0,0,0,0,956.094296,509.1066749,0,0,0,0,911.422104,447.8678269,913.2086,443.4929469,0,0,918.570264,439.1192509</t>
  </si>
  <si>
    <t>912.8621336,449.1631648,934.0423256,449.1631648,932.4124696,447.3752688,0,0,0,0,940.5587736,450.9520288,938.9299096,484.9259248,0,0,935.6711896,508.1714768,0,0,0,0,947.0762136,506.3826128,0,0,0,0,907.9745496,447.3752688,914.4909976,445.5873728,0,0,921.0084376,440.2227168</t>
  </si>
  <si>
    <t>899.3109296,441.4936256,920.8323776,441.4936256,923.9071376,436.4845616,0,0,0,0,920.8323776,449.8429696,930.0557216,481.5715616,922.3692896,498.2702496,930.0557216,491.5905936,0,0,0,0,936.2052416,493.2602816,0,0,0,0,0,0,900.8478416,438.1542496,0,0,906.9973616,433.1442816</t>
  </si>
  <si>
    <t>887.8233829,420.015728,911.0531349,428.35052,911.0531349,426.267104,908.1491949,461.689688,890.7273229,476.274728,912.5046629,432.51848,932.8304749,465.85652,929.9265349,503.36252,921.2155989,486.694064,913.9561909,520.032104,0,0,929.9265349,486.694064,921.2155989,522.11552,0,0,0,0,887.8233829,415.848896,0,0,892.1788509,411.682064</t>
  </si>
  <si>
    <t>887.7218537,418.6717277,912.7510137,424.8122637,906.0769097,426.8587397,909.4134537,463.6997397,892.7276857,469.8402757,917.7568457,426.8587397,939.4494617,467.7937997,931.1060697,506.6812757,921.0944057,488.2607757,909.4134537,521.0077157,0,0,936.1119017,490.3072517,919.4261337,531.2412037,0,0,0,0,887.7218537,414.5787757,0,0,894.3959577,410.4847157</t>
  </si>
  <si>
    <t>906.167,428.994424,929.16,432.940684,922.59,430.968088,927.517,474.369472,924.233,509.880472,935.729,436.885876,947.226,484.234588,934.087,513.826732,927.517,494.098636,916.021,517.771924,919.306,545.391472,943.941,501.990088,929.16,533.554828,920.948,545.391472,904.524,425.049232,909.451,423.076636,0,0,919.306,419.130376</t>
  </si>
  <si>
    <t>920.9782676,442.89772,948.4778956,444.774272,950.4417276,439.1436,0,0,0,0,952.4055596,448.527376,948.4778956,484.186944,0,0,942.5852036,502.954496,0,0,0,0,950.4417276,504.831048,0,0,0,0,0,0,922.9420996,439.1436,0,0,930.7986236,433.513944</t>
  </si>
  <si>
    <t>923.089576,447.5721996,949.393568,446.0281076,955.030056,441.3949956,0,0,0,0,951.272016,452.2053116,953.151608,480.0023116,0,0,964.424584,495.4449036,0,0,0,0,955.030056,498.5330876,0,0,0,0,0,0,924.968024,444.4831796,0,0,930.604512,439.8509036</t>
  </si>
  <si>
    <t>921.837603,441.652295,940.520787,445.567935,935.849991,449.484635,923.394219,471.022775,915.609243,480.812935,946.749147,445.567935,959.204919,476.897295,0,0,956.090739,502.352135,0,0,0,0,962.318151,498.435435,945.191583,533.680435,0,0,0,0,921.837603,439.693415,0,0,928.065015,435.777775</t>
  </si>
  <si>
    <t>0,0,966.96247,407.79642,971.633266,409.798568,971.633266,427.820068,971.633266,431.824364,959.177494,403.79104,952.950082,417.808244,0,0,970.07665,441.836188,974.747446,501.908216,965.405854,543.958744,970.07665,439.83404,0,0,0,0,0,0,0,0,971.633266,399.786744,963.84829,395.781364</t>
  </si>
  <si>
    <t>0,0,980.201566,434.964688,0,0,0,0,0,0,974.307678,433.235896,956.629602,467.816416,942.880386,488.563792,974.307678,486.835,976.272706,507.583312,0,0,974.307678,488.563792,976.272706,509.312104,0,0,0,0,0,0,0,0,0,0</t>
  </si>
  <si>
    <t>0,0,973.783288,427.199464,977.120848,423.697552,0,0,0,0,953.75996,425.448508,938.742464,456.969508,923.724968,479.73478,975.452576,483.23764,973.783288,502.500052,960.43508,537.522964,953.75996,479.73478,938.742464,518.260552,942.080024,537.522964,0,0,0,0,0,0,960.43508,402.683236</t>
  </si>
  <si>
    <t>0,0,969.8132133,427.051076,978.6821733,425.292732,0,0,0,0,943.2074133,425.292732,932.5650933,455.188388,921.9227733,478.049716,975.1343733,483.3257,968.0398533,511.46206,955.6241733,536.081732,948.5285733,479.80806,936.1128933,520.254732,950.3019333,539.599372,0,0,0,0,0,0,957.3975333,404.1907</t>
  </si>
  <si>
    <t>0,0,971.9153667,419.80831,981.7697667,417.85049,0,0,0,0,946.2953667,417.85049,930.5285667,451.13767,916.7321667,476.59251,975.8573667,486.38267,962.0621667,523.58549,952.2077667,543.16581,948.2657667,480.50815,934.4705667,527.50113,946.2953667,545.12363,0,0,0,0,0,0,956.1497667,392.39565</t>
  </si>
  <si>
    <t>0,0,975.4717383,415.1137533,977.1465783,411.1231533,0,0,0,0,962.0699583,415.1137533,945.3174783,451.0237533,930.2408583,478.9536333,973.7958783,484.9389933,973.7958783,510.8730333,965.4206583,540.7987533,960.3951183,478.9536333,940.2919383,514.8636333,936.9422583,544.7882733,0,0,0,0,0,0,965.4206583,389.1786333</t>
  </si>
  <si>
    <t>0,0,0,0,0,0,0,0,0,0,1094.00256,334.028232,1090.32336,362.247024,1081.12704,383.039268,0,0,0,0,0,0,0,0,0,0,0,0,0,0,0,0,0,0,1094.00256,320.661732</t>
  </si>
  <si>
    <t>963.1129152,419.8193544,978.9000912,430.3702344,0,0,0,0,0,0,975.3917112,431.8782024,977.1453672,466.5467784,968.3749512,483.1270824,0,0,0,0,0,0,975.3917112,481.6199304,975.3917112,493.6787784,971.8833312,519.3036264,0,0,963.1129152,415.2970824,0,0,966.6212952,413.7899304</t>
  </si>
  <si>
    <t>955.1812055,403.6022909,973.6075055,419.5625309,968.5819655,421.5572909,966.9071255,459.4620509,0,0,975.2833655,423.5520509,973.6075055,465.4474109,975.2833655,481.4076509,970.2578255,475.4222909,0,0,0,0,973.6075055,479.4128909,0,0,0,0,0,0,956.8560455,399.6127709,0,0,961.8815855,399.6127709</t>
  </si>
  <si>
    <t>957.697792,408.904186,973.621856,420.904154,968.313296,422.61817,968.313296,456.902202,0,0,974.948592,420.904154,973.621856,460.331162,973.621856,477.473178,964.33228,468.90217,0,0,0,0,969.64084,474.045146,960.351264,499.75817,0,0,0,0,959.024528,405.476154,0,0,963.005544,405.476154</t>
  </si>
  <si>
    <t>947.367676,399.1993235,968.468764,411.0359675,956.959292,409.0633715,939.695084,438.6555155,937.77606,440.6281115,978.06038,413.0085635,981.89726,448.5195635,978.06038,476.1391115,956.959292,460.3572755,947.367676,499.8134675,941.61294,525.4604195,974.2235,470.2213235,956.959292,507.7049195,945.44982,531.3792755,0,0,951.204556,397.2267275,0,0,962.714028,395.2530635</t>
  </si>
  <si>
    <t>949.843579,385.724914,962.023123,392.064962,940.370875,377.273042,932.250355,394.17793,932.250355,396.292042,968.789811,396.292042,974.203491,434.330042,971.496651,463.915026,955.257259,444.896026,949.843579,480.819914,948.490571,510.406042,966.082971,453.349042,956.610267,493.50001,952.550419,510.406042,0,0,952.550419,383.611946,0,0,957.963275,381.498978</t>
  </si>
  <si>
    <t>950.3186932,392.6277682,965.7511012,401.1618322,943.4606572,392.6277682,917.7417172,407.9892682,929.7435412,399.4552042,976.0386772,404.5760122,979.4682172,433.5923842,976.0386772,455.7803962,953.7482332,443.8330762,950.3186932,476.2627042,950.3186932,495.0383842,969.1795972,448.9538842,955.4635252,479.6768842,952.0339852,496.7450122,948.6044452,390.9211402,953.7482332,390.9211402,0,0,960.6073132,390.9211402</t>
  </si>
  <si>
    <t>946.7538438,392.178133,961.2067438,401.635797,950.3662438,397.852117,935.9144438,401.635797,921.4615438,426.226133,972.0461438,405.418453,981.0793438,435.683797,975.6585438,462.165461,950.3662438,450.816469,943.1403438,492.429781,935.9144438,515.128789,964.8191438,458.381781,948.5600438,496.213461,937.7206438,518.912469,0,0,948.5600438,390.285781,0,0,957.5932438,390.285781</t>
  </si>
  <si>
    <t>938.5340576,407.962376,951.0876896,412.219016,936.7409936,405.834632,922.3932056,414.34676,913.4257016,431.371016,965.4354776,414.34676,976.1960456,444.138632,965.4354776,478.185992,942.1212776,465.418376,940.3271216,507.979016,925.9793336,546.283016,960.0551936,471.80276,951.0876896,512.234504,934.9468376,546.283016,936.7409936,405.834632,942.1212776,401.577992,0,0,949.2946256,397.322504</t>
  </si>
  <si>
    <t>925.8171045,415.7251505,947.2072485,420.9567985,939.4295525,417.4687185,914.1499685,410.4935025,902.4828325,417.4687185,958.8755685,422.7003665,974.4309605,452.3447985,956.9302565,478.5011505,931.6506725,462.8071505,929.7065445,495.9387185,929.7065445,516.8643665,947.2072485,468.0387985,935.5401125,499.4267985,929.7065445,522.0960145,0,0,927.7624165,412.2380145,0,0,937.4854245,408.7499345</t>
  </si>
  <si>
    <t>925.772355,402.312988,939.436915,410.825116,934.312835,404.441884,906.983715,415.081756,903.567315,421.464988,946.268675,415.081756,958.225555,451.258012,946.268675,483.177628,922.355955,451.258012,910.400115,478.920988,901.859635,510.841756,939.436915,464.025628,929.188755,495.945244,930.896435,536.376988,0,0,927.480035,398.0575,0,0,932.604115,395.929756</t>
  </si>
  <si>
    <t>906.7110904,410.0566169,919.0091944,413.1891289,906.7110904,411.6228729,895.9498984,425.7208729,882.1148824,447.6510009,931.3063624,414.7562329,942.0675544,439.8188729,935.9189704,464.8823609,912.8596744,452.3506169,906.7110904,472.7144889,899.0246584,496.2108729,928.2325384,457.0502329,925.1577784,480.5466169,928.2325384,508.7426169,905.1732424,406.9241049,908.2480024,405.3570009,0,0,915.9344344,402.2244889</t>
  </si>
  <si>
    <t>892.0324495,396.305976,907.6414735,398.272248,897.7080655,396.305976,887.7755215,412.029768,880.6803535,433.650248,920.4122575,402.202664,930.3456655,431.683976,924.6691855,463.13156,904.8032335,451.339248,901.9658575,480.82056,899.1276175,506.371456,920.4122575,455.269664,918.9935695,486.717248,924.6691855,520.128976,0,0,892.0324495,392.37556,0,0,901.9658575,386.478872</t>
  </si>
  <si>
    <t>890.1737709,382.0017031,912.3390229,399.2032951,923.4221309,394.9034791,0,0,0,0,902.8397669,405.6541831,899.6730269,450.8069071,883.8412549,478.7592031,920.2553909,457.2577951,898.0901389,502.4116831,0,0,909.1722829,461.5576111,893.3405109,506.7114991,896.5062869,541.1146831,0,0,888.5908829,377.7018871,912.3390229,369.1010911,893.3405109,375.5519791</t>
  </si>
  <si>
    <t>0,0,915.3605307,402.9219733,931.5476667,400.7055733,941.8480827,431.7387733,941.8480827,464.9883733,899.1733947,405.1383733,888.8720827,440.6055733,874.1570747,469.4223733,919.7751227,469.4223733,903.5879867,515.9715733,903.5879867,558.0879733,902.1167547,469.4223733,896.2300347,515.9715733,900.6446267,558.0879733,0,0,0,0,921.2463547,369.6723733,905.0592187,367.4547733</t>
  </si>
  <si>
    <t>0,0,921.5038667,416.5411568,938.0594267,419.8509808,944.9566667,449.6429808,947.7160667,477.7800688,906.3284267,411.5755248,889.7737067,436.4027888,875.9775467,457.9184368,922.8839867,467.8497008,914.6057867,497.6417008,910.4671067,529.0886128,902.1897467,466.1947888,898.0510667,507.5720688,906.3284267,534.0542448,0,0,0,0,936.6793067,399.9902448,921.5038667,393.3697008</t>
  </si>
  <si>
    <t>0,0,924.4087056,407.0557976,939.8732016,413.1963336,944.0907136,447.9897496,939.8732016,464.3637736,908.9442096,400.9152616,893.4797136,429.5692496,880.8271776,460.2708216,924.4087056,468.4578336,913.1617216,505.2988336,910.3497616,546.2327856,900.5091856,462.3172976,887.8566496,505.2988336,907.5386576,554.4197976,0,0,0,0,937.0612416,386.5888216,923.0031536,378.4018096</t>
  </si>
  <si>
    <t>0,0,911.3169908,401.7552178,923.9695268,407.1410698,923.9695268,432.2779618,0,0,897.2580468,398.1636778,883.1999588,426.8921098,869.1410148,448.4374618,912.7225428,457.4148538,907.0994788,491.5301098,905.6939268,540.0086098,893.0405348,453.8242858,880.3879988,493.3253938,0,0,0,0,0,0,921.1584228,380.2088938,908.5050308,376.6173538</t>
  </si>
  <si>
    <t>0,0,903.3935435,387.6485339,922.6157675,389.6665499,927.8580955,423.9575339,920.8686795,442.1120339,882.4242315,385.6316099,863.2020075,415.8898379,847.4739595,436.0612619,910.3829595,444.1300499,901.6464555,478.4210339,899.8983035,518.7649739,884.1713195,442.1120339,875.4337515,490.5247619,875.4337515,518.7649739,0,0,0,0,915.6252875,361.4263379,892.9088875,355.3744739</t>
  </si>
  <si>
    <t>0,0,899.0044789,390.5108536,915.4812029,392.0697216,926.4645709,417.0141416,930.5843789,434.1642216,883.9013029,388.9511416,871.5443869,412.3375376,864.6791549,427.9279056,904.4969989,437.2819576,897.6317669,465.3449576,890.7665349,485.6127736,885.2748509,437.2819576,882.5285909,465.3449576,882.5285909,485.6127736,0,0,0,0,911.3613949,373.3607736,893.5127949,368.6833256</t>
  </si>
  <si>
    <t>0,0,904.7202005,373.2491723,923.3643125,375.3325883,938.6193365,412.8385883,945.3985445,437.8429643,886.0760885,371.1657563,870.8220965,398.2535483,862.3473125,421.1733803,908.1103205,435.7595483,899.6355365,473.2655483,889.4662085,502.4367563,882.6870005,431.5915883,874.2122165,464.9307563,872.5166405,500.3522123,0,0,0,0,918.2796485,350.3282123,899.6355365,346.1613803</t>
  </si>
  <si>
    <t>0,0,898.1358837,382.6877597,915.0187277,384.1735517,926.8376437,404.9657957,923.4606637,421.3022717,879.5640357,379.7177837,864.3691677,401.9950157,860.9921877,419.8172837,903.2008397,427.2430277,898.1358837,453.9760277,891.3819237,477.7390517,877.8760597,422.7872597,867.7451197,449.5202597,862.6801637,470.3133077,0,0,0,0,911.6427757,364.8662957,891.3819237,363.3813077</t>
  </si>
  <si>
    <t>0,0,886.9152024,363.839792,905.2443864,363.839792,918.0739224,397.177832,914.4089784,422.182208,866.7535464,363.839792,852.0904224,395.094416,848.4254784,418.015376,894.2473224,428.433584,892.4137344,465.939584,890.5812624,503.445584,868.5871344,422.182208,863.0886024,461.771624,861.2550144,493.027376,0,0,0,0,899.7458544,338.835416,875.9181384,338.835416</t>
  </si>
  <si>
    <t>0,0,883.4262944,361.6854384,901.4259024,361.6854384,914.0266144,393.3833904,914.0266144,420.8554064,863.6259584,359.5713264,851.0252464,389.1563104,849.2256144,412.4023904,892.4255504,422.9683744,888.8262864,458.8934064,888.8262864,490.5913584,867.2252224,418.7424384,863.6259584,456.7804384,861.8252304,494.8184384,0,0,0,0,894.2262784,334.2134224,874.4259424,334.2134224</t>
  </si>
  <si>
    <t>0,0,893.3000709,364.7702147,906.7020549,372.3069947,912.0623589,400.5701747,909.3817989,419.4116147,881.2387749,357.2334347,865.1570469,383.6126747,861.1357989,404.3380547,890.6195109,419.4116147,887.9397669,449.5577147,886.5990789,477.8208947,873.1979109,413.7587747,869.1774789,451.4426747,867.8367909,483.4727147,0,0,0,0,908.0419269,351.5816147,895.9806309,344.0448347</t>
  </si>
  <si>
    <t>0,0,900.9458853,367.0415808,919.9977253,374.1645768,923.8083253,400.8760528,923.8083253,425.8060568,883.7999253,361.7000568,859.0327653,383.0680808,857.1280453,402.6565608,897.1352853,416.9025528,891.4199653,445.3935728,887.6105253,473.8855568,872.3692853,409.7795568,862.8433653,447.1740808,859.0327653,479.2270808,0,0,0,0,923.8083253,356.3575688,904.7564853,347.4540648</t>
  </si>
  <si>
    <t>0,0,900.3570304,365.6044816,915.2034224,369.4757936,916.6886944,394.6424656,915.2034224,419.8091376,885.5097344,357.8608096,869.1780704,383.0274816,869.1780704,406.2574496,898.8717584,417.8734816,891.4481104,450.7827776,888.4793744,479.8218096,878.0860864,410.1298096,869.1780704,448.8471216,866.2084304,485.6287776,0,0,0,0,916.6886944,350.1171376,900.3570304,342.3734656</t>
  </si>
  <si>
    <t>0,0,896.961688,362.1241237,911.611004,368.7068317,914.541224,401.6251237,910.14634,425.7640957,883.777036,351.1517557,866.196608,377.4849637,861.801724,401.6251237,892.566804,421.3756237,888.17192,456.4869637,886.706364,489.4052557,872.057048,412.5974917,867.662164,456.4869637,866.196608,495.9879637,0,0,0,0,913.07656,348.9563317,899.891908,340.1793877</t>
  </si>
  <si>
    <t>0,0,887.8999616,362.539608,905.3155856,368.745528,908.4813616,403.916888,905.3155856,428.743928,873.6501136,354.263928,856.2344896,387.365528,851.4848616,408.054168,887.8999616,422.536888,886.3161096,455.639608,886.3161096,486.672568,865.7347096,416.329848,864.1508576,453.569848,862.5679696,488.741208,0,0,0,0,905.3155856,345.988248,891.0657376,339.781208</t>
  </si>
  <si>
    <t>0,0,893.6110235,366.125424,907.9984475,372.109704,907.9984475,410.015544,907.9984475,427.970544,879.2244755,358.145304,863.3986595,380.089824,860.5209995,404.030184,890.7333635,421.985184,886.4173115,453.905664,884.9789195,483.830304,870.5914955,414.005064,867.7147115,453.905664,866.2754435,487.819824,0,0,0,0,909.4368395,352.159944,895.0494155,344.179824</t>
  </si>
  <si>
    <t>0,0,900.1888512,377.3454763,915.0352432,381.9785883,915.0352432,405.1424763,916.5205152,425.2181803,885.3415552,369.6241803,867.5255232,385.0667723,861.5862432,402.0542923,892.7652032,419.0409763,886.8259232,445.2938843,885.3415552,470.0018643,873.4638992,411.3196803,867.5255232,443.7497923,866.0402512,470.0018643,0,0,0,0,918.0048832,368.0800883,903.1575872,361.9028843</t>
  </si>
  <si>
    <t>0,0,901.0087472,372.2448677,918.6411632,377.3647517,918.6411632,401.2612397,917.0375952,425.1568037,884.9789232,365.4174317,865.7439152,384.1921877,865.7439152,406.3811237,896.1990192,418.3293677,889.7876752,449.0523677,884.9789232,474.6545597,875.3614192,411.5019317,867.3465072,445.6381877,864.1403472,476.3611877,0,0,0,0,920.2437552,362.0032517,904.2139312,355.1767397</t>
  </si>
  <si>
    <t>0,0,904.703064,369.0354197,921.967272,374.8877717,927.722008,406.0978517,931.558888,431.4566357,887.438856,359.2822037,862.500888,378.7886357,856.746152,402.1969877,895.111448,421.7034197,885.519832,454.8649877,883.601976,484.1246357,870.17348,409.9997717,860.583032,445.1117717,856.746152,478.2722837,0,0,0,0,925.804152,359.2822037,910.4578,351.4794197</t>
  </si>
  <si>
    <t>919.541848,365.6397336,894.985324,370.9157176,914.279812,376.1907496,912.526156,409.6040456,910.771432,430.7060776,877.44556,363.8813896,858.151072,384.9843736,852.887968,404.3280616,891.476944,420.1550616,887.969632,448.2923736,882.707596,474.6703896,868.675144,413.1207336,863.413108,448.2923736,861.658384,474.6703896,917.788192,362.1230456,0,0,916.033468,358.6054056,900.24736,351.5710776</t>
  </si>
  <si>
    <t>0,0,894.8946688,368.1573597,913.6110448,371.9547917,911.9099328,404.2370757,911.9099328,430.8221837,877.8804408,362.4601837,859.1640648,389.0452917,859.1640648,411.8329677,894.8946688,421.3275757,898.2979288,451.7111437,896.5957808,483.9923997,871.0739208,415.6303997,865.9695488,449.8113997,860.8651768,480.1949677,0,0,0,0,913.6110448,352.9655757,896.5957808,345.3696837</t>
  </si>
  <si>
    <t>0,0,910.6492261,379.2326811,929.5696741,384.1539771,935.2455781,410.3997051,940.9214821,433.3642731,893.6215141,372.6721371,872.8094821,392.3555451,867.1335781,412.0398411,904.9733221,425.1627051,908.7576421,454.6887051,910.6492261,482.5736811,880.3781221,418.6012731,869.0251621,444.8461131,857.6733541,471.0918411,0,0,0,0,929.5696741,369.3909771,912.5419621,362.8295451</t>
  </si>
  <si>
    <t>0,0,924.8461664,385.104672,940.4549024,391.606992,942.1888544,420.866992,936.9859424,440.373952,910.9713824,378.602352,890.1586784,393.232352,886.6907744,412.739312,917.9082464,430.620032,912.7053344,456.629312,910.9713824,484.263952,895.3615904,422.492352,881.4878624,453.377712,872.8159904,479.386992,0,0,0,0,949.1267744,378.602352,926.5801184,370.474672</t>
  </si>
  <si>
    <t>953.4707624,379.791804,929.5580424,381.765468,943.2226024,391.629516,943.2226024,429.113112,939.8062024,444.896016,914.1847624,371.900352,891.9807624,393.602112,891.9807624,409.385016,917.6011624,438.97716,914.1847624,468.569304,910.7694024,498.162516,895.3961224,427.140516,881.7326024,462.651516,871.4834024,492.24366,951.7620424,375.846612,0,0,948.3466824,373.874016,927.8493224,362.036304</t>
  </si>
  <si>
    <t>951.7692633,393.3914353,927.4288953,391.7660753,940.4102273,399.8937553,951.7692633,427.5283953,959.8827193,447.0353553,914.4475633,385.2637553,893.3537633,399.8937553,888.4858873,412.8983953,916.0708473,438.9067953,912.8252673,460.0391153,909.5796873,486.0483953,894.9760593,427.5283953,881.9947273,455.1630353,873.8812713,482.7967953,950.1459793,390.1407153,0,0,945.2781033,385.2637553,930.6744753,377.1360753</t>
  </si>
  <si>
    <t>941.7888946,383.9702668,915.9313426,387.3105468,930.4758466,393.9892988,935.3240146,427.3875788,935.3240146,440.7468908,901.3868386,380.6308908,880.3774546,398.9992668,878.7617266,415.6979548,909.4664626,434.0672348,909.4664626,460.7849548,909.4664626,487.5035788,886.8413506,425.7178908,877.1450146,459.1152668,873.9125746,482.4936108,938.5564546,382.3005788,0,0,935.3240146,377.2906108,917.5470706,367.2715788</t>
  </si>
  <si>
    <t>0,0,906.9952291,374.1703013,925.4546811,380.7985333,927.3014131,422.7745453,936.5305771,442.6580453,888.5346531,367.5432653,870.0740771,396.2640093,864.5361291,422.7745453,905.1484971,438.2400213,906.9952291,475.7980093,903.3028891,515.5650093,881.1510971,431.6117893,873.7664171,473.5878013,868.2284691,504.5175573,0,0,0,0,927.3014131,354.2868013,906.9952291,347.6597653</t>
  </si>
  <si>
    <t>0,0,909.7636891,389.2739864,928.8413851,394.0835744,944.4511771,418.1349864,954.8570011,432.5654864,892.4210011,382.8603344,873.3433051,402.1004224,869.8743451,424.5477704,909.7636891,437.3750744,904.5607771,466.2360744,899.3578651,491.8906824,885.4830811,429.3582264,876.8122651,458.2192264,869.8743451,483.8738344,0,0,0,0,928.8413851,374.8434864,909.7636891,368.4298344</t>
  </si>
  <si>
    <t>0,0,903.9094437,373.0193755,929.1890277,375.2062235,944.7456037,403.6387995,944.7456037,427.6976795,884.4634277,370.8325275,865.0185957,399.2651035,859.1850277,427.6976795,907.7988837,438.6331035,901.9653157,480.1879515,900.0200037,517.3691035,878.6298597,429.8845275,863.0732837,469.2525275,855.2955877,499.8719515,0,0,0,0,923.3554597,346.7736475,898.0758757,344.5867995</t>
  </si>
  <si>
    <t>0,0,881.7105253,381.1909339,902.7393493,381.1909339,921.8568853,402.5153659,912.2981173,423.8389099,862.5941533,379.5499099,847.3003573,402.5153659,847.3003573,423.8389099,893.1805813,430.4003419,891.2692933,459.9263419,893.1805813,487.8122059,866.4167293,427.1200699,858.7704133,456.6460699,856.8591253,477.9705019,0,0,0,0,897.0043213,361.5066379,874.0642093,359.8665019</t>
  </si>
  <si>
    <t>0,0,877.8943773,370.2703496,892.0181573,372.3179336,904.7298173,405.0648736,910.3800173,425.5318496,862.3576173,368.2238736,851.0580773,394.8313856,851.0580773,417.3459456,883.5437173,435.7664456,880.7186173,472.6074456,873.6562973,505.3543856,863.7697373,427.5794336,860.9446373,470.5598616,862.3576173,497.1673736,0,0,0,0,889.1930573,347.7568976,872.2441773,343.6639456</t>
  </si>
  <si>
    <t>0,0,881.608995,378.0498873,901.048011,379.9190513,916.952367,409.8297233,929.323139,436.0010553,863.937847,374.3105473,846.265623,400.4828913,846.265623,422.9148833,885.143655,437.8702193,885.143655,473.3883833,881.608995,503.2990553,860.403187,430.3925513,853.333867,469.6500553,856.868527,488.3437193,902.815879,357.4860473,0,0,899.281219,357.4860473,878.075411,355.6168833</t>
  </si>
  <si>
    <t>0,0,898.5546869,392.3153589,915.5832629,395.5956309,919.8401909,423.4814949,917.0019509,443.1657909,884.3652149,389.0350869,870.1748789,411.9996549,860.2414709,431.6830629,901.3929269,441.5256549,892.8790709,474.3319269,885.7839029,497.2964949,880.1082869,434.9642229,871.5935669,462.8500869,871.5935669,485.8146549,0,0,0,0,912.7450229,374.2720869,897.1359989,369.3507909</t>
  </si>
  <si>
    <t>0,0,907.0316067,383.2765144,923.2910067,385.4116464,923.2910067,419.5783824,920.3345067,436.6617504,892.2500067,376.8711184,875.9906067,411.0366984,870.0785067,438.7968824,908.5094067,447.3385664,896.6843067,490.0458304,890.7722067,515.6708824,889.2944067,440.9320144,887.8157067,485.7755664,889.2944067,513.5357504,0,0,0,0,921.8132067,355.5163304,904.0751067,351.2460664</t>
  </si>
  <si>
    <t>0,0,919.1833613,388.1814267,935.2779013,389.8437267,944.9348213,414.7809267,943.3256613,434.7312267,901.4786813,386.5182267,885.3831613,411.4563267,878.9455413,428.0811267,922.4016813,438.0558267,924.0118213,467.9808267,922.4016813,496.2435267,899.8685413,433.0689267,890.2116213,464.6562267,886.9923213,491.2557267,0,0,0,0,930.4494413,368.2311267,912.7447613,366.5688267</t>
  </si>
  <si>
    <t>0,0,943.2923429,378.5705429,963.3817349,382.7373749,976.1652869,416.0765429,981.6441109,443.1632069,921.3759349,376.4859989,904.9394629,407.7417509,897.6347349,430.6615829,943.2923429,443.1632069,939.6394229,482.7537509,934.1605989,516.0917909,915.8971109,436.9129589,901.2865429,472.3355429,886.6759749,505.6735829,0,0,0,0,956.0758949,355.6495829,935.9865029,355.6495829</t>
  </si>
  <si>
    <t>0,0,952.2600309,387.567952,969.2297669,392.887312,976.7709789,417.714832,974.8859629,438.994192,929.6352469,380.474512,916.4378389,408.847312,903.2392829,433.674832,948.4899989,440.767312,939.0626229,474.461392,933.4064269,504.607312,922.0940349,433.674832,905.1242989,463.820752,897.5830869,495.740752,0,0,0,0,965.4585869,373.381072,946.6038349,366.287632</t>
  </si>
  <si>
    <t>0,0,941.461824,380.8058136,959.199744,380.8058136,973.389864,395.4064776,0,0,925.498344,378.9809776,911.308224,408.1813176,900.665904,433.7329736,945.009624,437.3826456,937.915104,472.0584816,934.367304,503.0846456,921.950544,433.7329736,904.213704,462.9333136,898.892544,492.1346416,0,0,925.498344,360.7306416,948.557424,360.7306416,930.819504,360.7306416</t>
  </si>
  <si>
    <t>0,0,928.1274627,368.9343344,949.1562867,368.9343344,962.5387947,401.8514384,960.6275067,430.3800704,909.0110907,368.9343344,895.6285827,401.8514384,893.7172947,425.9904104,937.6862307,432.5743064,931.9512027,472.0753064,930.0399147,509.3820704,910.9223787,430.3800704,901.3636107,467.6868344,897.5410347,504.9924104,0,0,0,0,935.7749427,342.5999384,912.8336667,340.4057024</t>
  </si>
  <si>
    <t>0,0,927.4898496,370.8075381,947.0411776,374.6946781,960.0750656,403.8434941,961.7039296,429.1062221,912.8270976,368.8644941,899.7932096,398.0133101,898.1643456,425.2190821,932.3774336,427.1631781,924.2321216,460.1980821,917.7146816,487.4049061,911.1982336,425.2190821,906.3106496,460.1980821,903.0519296,491.2909941,0,0,0,0,938.8948736,349.4319501,920.9734016,347.4889061</t>
  </si>
  <si>
    <t>0,0,929.9680936,379.1050133,950.9969176,382.0602133,964.3782616,402.7498133,962.4669736,416.0498133,912.7618456,376.1498133,901.2917896,396.8386133,895.5567616,419.0050133,935.7031216,421.9602133,926.1443536,445.6050133,918.4980376,467.7714133,910.8505576,417.5274133,897.4692136,444.1274133,891.7330216,470.7274133,0,0,0,0,943.3494376,364.3274133,922.3206136,361.3714133</t>
  </si>
  <si>
    <t>911.7621718,356.2906424,926.4778518,374.5562504,943.0325718,376.0781784,968.7847318,388.2552504,974.3029718,394.3437864,913.6012118,373.0343224,902.5647318,394.3437864,893.3672918,415.6532504,931.9960918,418.6971064,922.7986518,444.5731784,919.1205718,468.9273224,909.9231318,415.6532504,889.6892118,440.0065704,878.6527318,459.7941064,0,0,915.4413718,353.2467864,933.8351318,357.8125704,919.1205718,356.2906424</t>
  </si>
  <si>
    <t>0,0,901.1488613,369.7062293,914.3926373,366.6032693,930.5797733,383.6712293,923.2218213,406.9459493,887.9041893,369.7062293,882.0183653,391.4294693,880.5471333,411.6012293,911.4492773,413.1527093,907.0346853,436.4282693,908.5059173,459.7029893,893.7909093,411.6012293,887.9041893,436.4282693,883.4895973,459.7029893,0,0,0,0,904.0913253,349.5344693,889.3763173,349.5344693</t>
  </si>
  <si>
    <t>0,0,896.272536,362.7374496,914.667416,362.7374496,929.383096,381.5934816,929.383096,407.3065056,877.878776,362.7374496,872.360536,386.7364576,892.594456,397.0214816,909.149176,409.0214496,899.951736,434.7344736,890.754296,462.1624416,885.236056,410.7354656,885.236056,436.4484896,885.236056,463.8764576,0,0,0,0,899.951736,342.1664736,881.557976,342.1664736</t>
  </si>
  <si>
    <t>0,0,898.0892157,360.2393857,913.6388277,360.2393857,924.0052357,381.8519857,0,0,882.5396037,361.9016857,880.8111677,381.8519857,898.0892157,393.4898857,906.7282397,410.1146857,896.3607797,435.0518857,880.8111677,461.6522857,889.4501917,408.4523857,891.1775757,435.0518857,889.4501917,459.9899857,0,0,0,0,899.8165997,341.9522857,884.2669877,341.9522857</t>
  </si>
  <si>
    <t>0,0,900.0669,358.3427243,915.150472,356.7099763,928.349028,374.6719723,0,0,886.869492,358.3427243,884.983328,377.9383523,900.0669,389.3684723,913.265456,404.0649723,898.181884,428.5597283,888.754508,456.3190963,890.639524,404.0649723,881.213296,428.5597283,883.098312,456.3190963,0,0,884.983328,340.3807283,903.83808,340.3807283,886.869492,340.3807283</t>
  </si>
  <si>
    <t>0,0,897.9845603,354.6712034,910.9658923,354.6712034,925.5695203,375.4185794,912.5881883,390.9795794,886.6255243,358.1287874,886.6255243,377.1483074,901.2301403,390.9795794,907.7203123,403.0829954,927.1918163,404.8117874,0,0,893.1166843,404.8117874,885.0032283,429.0176834,886.6255243,460.1396834,0,0,0,0,899.6068563,337.3814114,885.0032283,337.3814114</t>
  </si>
  <si>
    <t>866.1088224,348.2960477,883.3211744,354.4798037,893.6481664,352.4185517,0,0,0,0,874.7149984,358.6034237,879.8784944,379.2181757,891.9263024,397.7716757,902.2543424,397.7716757,891.9263024,439.0022957,891.9263024,469.9244237,885.0419904,408.0790517,869.5515024,443.1247997,855.7818304,480.2317997,0,0,866.1088224,346.2347957,881.5993104,335.9263037,867.8296384,342.1111757</t>
  </si>
  <si>
    <t>0,0,870.218932,365.7641246,882.622148,364.2044126,891.924324,382.9133606,0,0,860.916756,370.4407286,862.466804,384.4722286,874.87002,400.0634406,890.373332,403.1811766,884.172196,428.1264406,887.273236,449.9531246,873.319028,407.8586246,865.567844,429.6853086,856.264724,459.3071766,0,0,0,0,868.66794,351.7326246,857.815716,356.4092286</t>
  </si>
  <si>
    <t>0,0,864.97666,358.8429006,879.95512,356.9357646,894.93244,377.9060046,0,0,848.12518,364.5612126,846.2533,381.7182126,866.84854,400.7823486,883.69888,408.4067646,879.95512,437.0024526,878.0821,461.7849006,863.10364,412.2200046,851.87008,442.7207646,851.87008,473.2225566,0,0,0,0,864.97666,341.6859006,849.9982,347.4042126</t>
  </si>
  <si>
    <t>0,0,866.6827926,360.4348628,877.2856966,362.4591748,0,0,0,0,857.8466806,360.4348628,852.5452286,366.5088948,870.2174526,390.8028308,882.5871486,406.9995188,880.8203566,437.3685828,877.2856966,465.7122388,871.9842446,406.9995188,859.6145486,439.3928948,854.3120206,477.8592068,0,0,0,0,868.4495846,348.2878948,859.6145486,352.3365188</t>
  </si>
  <si>
    <t>0,0,868.6172657,360.2929966,880.1795857,358.3573406,890.2969457,375.7803406,0,0,858.5007857,362.2286526,855.6099857,369.9723246,871.5080657,393.2033406,884.5153457,400.9470126,878.7346257,435.7930126,872.9530257,464.8309966,870.0631057,406.7539806,864.2815057,437.7286686,859.9457457,472.5746686,0,0,0,0,868.6172657,344.8056526,859.9457457,348.6780126</t>
  </si>
  <si>
    <t>0,0,866.7920448,359.7281829,882.9532608,359.7281829,895.8810528,379.9444869,895.8810528,398.4754149,852.2475408,363.0980229,849.0151008,379.9444869,865.1763168,396.7909509,882.9532608,403.5297189,878.1050928,430.4847909,874.8726528,454.0700229,861.9438768,408.5840229,855.4789968,433.8537189,858.7114368,460.8087909,0,0,0,0,868.4077728,344.5661829,852.2475408,347.9360229</t>
  </si>
  <si>
    <t>0,0,863.6936515,355.6861653,875.3085275,352.1103733,885.4718755,375.3549573,898.5382795,378.9317173,850.6272475,359.2619573,850.6272475,377.1438213,863.6936515,395.0247173,876.7609395,400.3893733,869.5015315,430.7865093,856.4342435,466.5492693,862.2421235,403.9651653,857.8866555,432.5753733,854.9827155,466.5492693,0,0,0,0,865.1460635,337.8052693,850.6272475,341.3810613</t>
  </si>
  <si>
    <t>838.6731073,346.0109162,860.1949153,352.9270202,868.4716033,351.1972922,870.1277473,371.9456042,875.0941633,389.2353962,851.9172193,354.6558122,858.5387713,373.6743962,870.1277473,385.7778122,873.4380193,397.8802922,860.1949153,430.7320202,851.9172193,463.5828122,863.5051873,399.6100202,855.2274913,429.0022922,851.9172193,461.8540202,0,0,840.3282433,342.5523962,858.5387713,335.6362922,845.2946593,340.8236042</t>
  </si>
  <si>
    <t>0,0,852.5192978,344.8431708,859.6473138,340.9275308,0,0,0,0,845.3912818,350.7176908,849.6679178,368.3401908,861.0725698,385.9626908,871.0510978,393.7950308,863.9239498,425.1233308,862.4978258,452.5359908,859.6473138,397.7106708,856.7959338,425.1233308,858.2211898,450.5781708,0,0,0,0,849.6679178,331.1373708,839.6893898,337.0108308</t>
  </si>
  <si>
    <t>823.8878325,343.1076539,843.7534965,350.5557659,855.3414645,344.9694299,0,0,0,0,830.5093845,356.1410939,832.1645205,378.4854299,847.0647765,395.2434299,870.2417205,393.3816539,852.0311925,423.1730939,860.3088885,452.9655419,847.0647765,404.5533179,852.0311925,423.1730939,858.6527445,451.1037659,0,0,822.2316885,339.3830939,840.4422165,335.6595419,827.1981045,339.3830939</t>
  </si>
  <si>
    <t>0,0,837.281964,354.8873232,851.10314,350.4093872,0,0,0,0,823.459736,359.3644512,821.7313,372.7974512,840.736732,386.2304512,863.197984,392.2007632,0,0,0,0,842.465168,398.1710752,0,0,0,0,0,0,814.820712,342.9466992,835.553528,341.4543232,823.459736,344.4390752</t>
  </si>
  <si>
    <t>0,0,924.0614933,379.4305524,927.8983733,379.4305524,0,0,0,0,920.2257813,377.8864604,0,0,0,0,918.3067573,397.9621644,910.6341653,414.9496844,897.2056693,431.9363684,916.3889013,396.4180724,910.6341653,416.4937764,899.1246933,431.9363684,0,0,0,0,0,0,0,0</t>
  </si>
  <si>
    <t>0,0,828.639104,355.501532,837.973856,355.501532,847.30942,375.806504,0,0,819.30354,355.501532,812.635396,370.730032,825.971684,391.035004,840.641276,397.803328,0,0,0,0,825.971684,402.878884,0,0,0,0,0,0,815.302816,343.656736,825.971684,340.273032,819.30354,341.964884</t>
  </si>
  <si>
    <t>810.9477392,339.8197531,827.9163272,359.0008891,844.8860632,360.7454011,858.0834712,388.6453211,852.4272752,390.3888891,810.9477392,355.5137531,793.9791512,372.9513211,812.8327552,395.6205371,839.2298672,411.3145371,0,0,0,0,812.8327552,411.3145371,812.8327552,446.1906171,0,0,809.0627232,336.3326171,812.8327552,338.0761851,835.4586872,341.5633211,816.6039352,341.5633211</t>
  </si>
  <si>
    <t>0,0,847.081418,358.753524,865.291946,363.320132,870.258362,383.107668,865.291946,401.372452,828.87089,354.186916,812.315498,369.408668,820.593194,389.19538,847.081418,405.93906,0,0,0,0,825.55961,402.89438,820.593194,430.29238,0,0,0,0,0,0,858.669386,345.054524,843.770138,340.487916</t>
  </si>
  <si>
    <t>0,0,851.6399131,353.1025782,866.8147651,364.0380022,871.3673131,396.8454582,868.3328971,405.5940342,834.9469291,344.3540022,818.2539451,361.8511542,821.2892851,388.0968822,847.0873651,423.0900022,0,0,0,0,828.8762491,414.3414262,0,0,0,0,0,0,0,0,865.2975571,335.6054262,850.1217811,326.8580342</t>
  </si>
  <si>
    <t>0,0,778.493232,322.597632,785.982576,329.218176,0,0,0,0,768.00888,314.322176,0,0,0,0,762.01704,360.665088,0,0,0,0,760.519536,354.044544,0,0,0,0,0,0,0,0,790.476,314.322176,781.489152,307.701632</t>
  </si>
  <si>
    <t>0,0,840.649372,350.225763,855.962488,358.412775,866.172268,387.066763,872.977752,389.113239,821.932996,342.038751,803.21662,360.459251,808.320992,380.926227,835.545,413.674275,0,0,0,0,815.127512,403.440787,808.320992,448.467691,0,0,0,0,0,0,857.664636,337.944691,840.649372,329.758787</t>
  </si>
  <si>
    <t>0,0,827.7709417,353.126064,844.0311417,358.135128,847.6435417,386.52344,856.6767417,399.882752,807.8983417,349.785784,788.0257417,358.135128,797.0589417,381.513472,827.7709417,403.222128,0,0,0,0,804.2859417,396.542472,802.4786417,433.280128,0,0,0,0,0,0,845.8373417,341.43644,825.9647417,338.097064</t>
  </si>
  <si>
    <t>864.5804816,351.1456816,837.3575096,353.0813376,850.9684776,362.7606656,862.8793696,391.7986496,874.7892256,387.9273376,820.3422456,343.4020096,794.8193496,351.1456816,799.9247576,378.2480096,825.4466176,409.2216496,827.1477296,440.1963376,0,0,805.0291296,399.5423216,801.6258696,444.0676496,799.9247576,455.6836816,864.5804816,347.2733216,0,0,857.7749976,345.3376656,0,0</t>
  </si>
  <si>
    <t>868.733964,353.5679368,842.620864,355.2597888,856.547144,367.1036688,861.770824,394.1769648,868.733964,404.3289928,825.211424,346.7996128,800.838844,353.5679368,799.098324,377.2566128,825.211424,400.9452888,830.434044,424.6339648,0,0,804.320944,395.8688168,799.098324,431.4022888,790.393604,450.0144928,868.733964,350.1833168,0,0,863.511344,350.1833168,0,0</t>
  </si>
  <si>
    <t>854.3648415,342.3761,825.7747615,348.072248,839.2290975,353.769424,832.5014175,386.051708,842.5929375,412.636816,810.6390175,340.476356,788.7755935,349.971992,795.5022495,378.455816,822.4109215,406.93964,825.7747615,446.817816,0,0,802.2299295,399.343748,798.8660895,444.9191,792.1394335,475.30164,854.3648415,338.57764,0,0,851.0010015,336.678924,819.0481055,329.083032</t>
  </si>
  <si>
    <t>836.5534539,344.8046224,814.1839659,348.3656384,827.6060219,355.4886344,838.0443899,385.7611264,855.9401619,405.3486424,800.7628179,339.4621344,781.3761099,353.7081264,782.8679539,378.6381304,808.2193139,400.0071184,814.1839659,439.1821504,0,0,791.8153859,396.4451384,796.2891019,437.4016424,794.7981659,464.1131184,836.5534539,341.2426424,0,0,832.0797379,339.4621344,0,0</t>
  </si>
  <si>
    <t>830.3653968,341.628344,809.3038088,348.574004,824.3481928,353.783484,837.8875888,379.829004,845.4097808,395.456504,794.2603408,343.364524,774.7028248,355.519664,779.2159568,378.092824,804.7906768,398.929804,798.7734728,437.129524,0,0,788.2422208,395.456504,794.2603408,437.129524,0,0,828.8613248,338.155984,0,0,825.8522648,336.419804,809.3038088,332.946504</t>
  </si>
  <si>
    <t>823.355278,332.4916074,804.868906,344.0622594,816.753634,345.9905274,825.996418,374.9176794,832.598866,392.2741794,792.984982,340.2046794,777.13975,355.6329114,782.421226,378.7752594,806.189878,401.9176074,807.510046,444.3436794,0,0,792.984982,399.9882954,796.94629,448.2012594,0,0,822.03511,328.6340274,0,0,816.753634,328.6340274,0,0</t>
  </si>
  <si>
    <t>827.6764834,333.981296,802.6473234,343.734512,817.6648194,345.684944,827.6764834,374.944592,837.6891634,392.500592,787.6298274,339.832592,769.2747714,355.43816,775.9488754,378.846512,804.3155954,402.254864,804.3155954,443.21816,0,0,785.9605394,400.303376,792.6356594,447.12008,0,0,827.6764834,330.079376,0,0,821.0023794,328.128944,0,0</t>
  </si>
  <si>
    <t>833.1564211,344.5694467,806.2550011,346.4533867,820.6027891,353.9901667,829.5692011,384.1372867,836.7436411,401.0947867,791.9072131,338.9166067,766.7988571,350.2222867,768.5919211,376.6005067,790.1130571,399.2098267,793.7002771,440.6616067,791.9072131,453.8512267,775.7652691,391.6730467,786.5269291,440.6616067,0,0,831.3633571,340.8005467,0,0,822.3958531,337.0326667,0,0</t>
  </si>
  <si>
    <t>822.342311,345.5982938,794.651447,352.2483938,809.419683,357.2361938,805.727343,387.1611938,814.957631,405.4482938,783.575551,347.2614938,761.423759,355.5738938,763.269367,378.8487938,783.575551,395.4735938,789.113499,415.4238938,787.267891,440.3610938,770.652923,388.8234938,781.729943,418.7484938,785.421159,437.0364938,822.342311,343.9359938,0,0,814.957631,340.6113938,0,0</t>
  </si>
  <si>
    <t>805.68673,336.8608755,789.13201,348.2098675,797.40937,353.8848755,791.89141,382.2578675,800.16877,401.1742195,778.09525,340.6435315,761.54053,350.1022195,765.67921,378.4752115,780.85465,395.4992115,787.75273,416.3058675,783.61405,450.3538675,772.57729,391.7155315,783.61405,420.0895475,783.61405,446.5712115,805.68673,334.9695475,0,0,802.92817,334.9695475,0,0</t>
  </si>
  <si>
    <t>813.61097,337.5554305,787.85951,341.2789825,797.51643,348.7270945,803.95405,374.7949825,810.39265,389.6912065,776.59245,333.8318785,754.05931,343.1417665,757.27861,369.2096545,774.98329,389.6912065,776.59245,428.7935425,778.20161,452.9996545,763.71623,385.9676545,774.98329,428.7935425,778.20161,452.9996545,812.00181,335.6936545,0,0,800.73573,331.9690945,0,0</t>
  </si>
  <si>
    <t>815.5202372,330.6115958,786.2600772,337.2321398,796.5870692,340.5419638,798.3089332,362.0585078,801.7516132,381.9201398,774.2122692,330.6115958,753.5572372,342.1968758,756.9999172,362.0585078,781.0965812,376.9545078,781.0965812,403.4357878,774.2122692,428.2630518,770.7695892,375.2995958,779.3757652,403.4357878,774.2122692,426.6081398,812.0786052,325.6459638,815.5202372,327.3008758,800.0297492,325.6459638,0,0</t>
  </si>
  <si>
    <t>809.3086788,327.849,786.1508388,332.72596,796.9580188,337.60292,793.8701188,357.109,796.9580188,379.86668,775.3445988,329.47436,756.8181388,339.22828,761.4504588,360.3606,781.5194588,373.36436,781.5194588,399.37364,778.4315588,425.38292,769.1687988,371.739,776.8880788,400.999,776.8880788,423.75668,806.2207788,322.97292,0,0,800.0459188,321.34668,0,0</t>
  </si>
  <si>
    <t>812.3193647,331.4489332,784.6227247,337.1239412,797.6566127,342.7989492,800.9153327,367.3892852,802.5441967,388.1959412,773.2177007,331.4489332,750.4086447,340.9065972,755.2962287,367.3892852,776.4764207,386.3046132,779.7351407,422.2439412,778.1052847,441.1592692,763.4425327,380.6296052,771.5888367,422.2439412,774.8475567,437.3766132,810.6905007,329.5576052,0,0,799.2854767,327.6662772,787.8814447,321.9912692</t>
  </si>
  <si>
    <t>820.2155551,333.8831314,777.7564551,339.7787554,794.3714231,345.6754434,803.6017111,373.1915474,807.2929271,398.7424434,762.9893431,333.8831314,738.9908191,345.6754434,746.3743751,373.1915474,775.9108471,400.7076514,774.0652391,440.0171314,0,0,753.7590551,396.7772354,757.4513951,436.0856514,0,0,816.5232151,329.9516514,0,0,798.0626391,326.0212354,0,0</t>
  </si>
  <si>
    <t>0,0,771.7112223,335.6686314,788.3250663,337.7372714,797.5553543,362.5643114,803.0933023,389.4599914,753.2506463,331.5313514,731.0988543,348.0827114,742.1747503,370.8399914,773.5568303,395.6670314,775.4035623,432.9070314,773.5568303,463.9399914,753.2506463,395.6670314,753.2506463,437.0443114,0,0,0,0,0,0,788.3250663,317.0486314,771.7112223,310.8427114</t>
  </si>
  <si>
    <t>0,0,756.7706714,340.6732743,769.4162714,342.3577383,776.6432714,362.5740423,774.8359714,381.1049703,740.5115714,337.3043463,717.0254714,349.0965063,727.8648714,370.9972743,760.3841714,382.7903463,763.9965714,414.7988103,771.2235714,441.7529703,744.1239714,381.1049703,756.7706714,416.4832743,0,0,0,0,0,0,769.4162714,327.1957383,756.7706714,327.1957383</t>
  </si>
  <si>
    <t>0,0,748.44744,337.77757,764.883912,339.51375,774.015656,365.55927,777.668576,381.18677,732.010968,334.30427,710.09456,349.93177,721.05332,369.03257,753.926264,377.71441,759.405088,400.28757,759.405088,424.59691,730.183952,377.71441,746.621536,408.96941,0,0,0,0,0,0,761.232104,323.88625,746.621536,322.15007</t>
  </si>
  <si>
    <t>0,0,748.355472,331.391521,762.755816,331.391521,778.955792,360.319717,787.956144,377.676217,732.155496,327.534985,710.554432,344.891485,723.155144,368.033833,755.555096,381.532753,762.755816,418.174021,0,0,732.155496,375.746905,0,0,0,0,0,0,0,0,760.956184,314.035021,744.755112,314.035021</t>
  </si>
  <si>
    <t>777.1909333,315.693753,759.1706893,326.444457,768.8741573,330.745437,774.4183933,358.697733,775.8042413,380.199141,748.0813733,324.294549,734.2203613,339.346233,741.1504453,367.298529,766.1016173,384.498957,767.4874653,425.353029,771.6458533,451.154253,753.6264533,384.498957,760.5573813,427.502937,768.8741573,451.154253,777.1909333,313.543845,0,0,773.0325453,311.393937,0,0</t>
  </si>
  <si>
    <t>806.5263623,325.3848795,778.2442343,329.7006395,791.4427903,338.3298235,797.0989863,366.3781755,802.7551823,390.1119355,763.1618103,318.9118235,740.5358783,329.7006395,742.4220423,359.9062875,768.8180063,387.9546395,772.5880383,424.6321755,772.5880383,450.5232315,751.8482703,383.6388795,759.3906303,422.4748795,0,0,804.6413463,321.0702875,0,0,797.0989863,316.7545275,780.1303983,308.1241755</t>
  </si>
  <si>
    <t>806.074316,325.9653228,783.272516,329.7479788,793.796588,335.4229868,797.3039,363.7959788,802.567004,384.6036588,770.99372,324.0729708,749.945576,335.4229868,751.699232,363.7959788,776.255756,380.8199788,772.747376,407.3016428,769.240064,433.7833068,760.469648,373.2536428,762.223304,403.5189868,751.699232,424.3256428,806.074316,322.1816428,0,0,799.058624,318.3989868,786.779828,314.6153068</t>
  </si>
  <si>
    <t>816.365543,324.375284,788.183103,329.73994,799.456079,335.104596,793.819591,356.561284,801.334527,379.806836,776.908983,326.16318,758.121071,338.680388,759.999519,361.92594,782.546615,374.44218,784.425063,404.840284,773.152087,433.450492,769.394047,370.866388,780.667023,403.052388,773.152087,431.662596,814.487095,320.799492,0,0,805.092567,317.222732,0,0</t>
  </si>
  <si>
    <t>827.0308555,319.898248,799.9910875,321.619652,809.6483995,326.783864,807.7174075,350.887248,809.6483995,373.267364,788.4027835,318.175912,771.0203275,331.949008,767.1571675,345.722104,788.4027835,362.938008,790.3337755,393.927008,769.0881595,421.4732,776.8144795,359.4952,788.4027835,392.205604,771.0203275,419.750864,825.0998635,316.454508,827.0308555,316.454508,817.3735435,313.0117,0,0</t>
  </si>
  <si>
    <t>828.326296,309.878112,811.114992,314.238212,807.672312,314.238212,795.623456,338.214632,799.066136,368.730612,812.835808,314.238212,0,0,0,0,787.018328,360.011592,795.623456,390.528752,795.623456,425.403652,790.45996,357.832132,795.623456,390.528752,795.623456,425.403652,828.326296,305.519192,833.489792,305.519192,823.1628,301.159092,0,0</t>
  </si>
  <si>
    <t>837.4639216,331.4879376,819.1811296,326.1454496,820.8428336,333.2684456,810.8705856,363.5409376,820.8428336,388.4709416,815.8567096,322.5844336,817.5184136,345.7339296,0,0,790.9250776,363.5409376,802.5600416,383.1294176,805.8844616,415.1824176,794.2494976,361.7604296,804.2217456,379.5674376,802.5600416,411.6204376,837.4639216,327.9269216,0,0,832.4767856,320.8039256,0,0</t>
  </si>
  <si>
    <t>840.9613985,328.5392278,820.7997425,324.3871718,817.1336825,324.3871718,800.6380865,353.4549358,800.6380865,388.7519078,826.2982745,326.4631998,833.6292785,372.1414358,829.9643345,394.9799918,811.6351505,372.1414358,809.8026785,394.9799918,807.9690905,421.9717278,811.6351505,367.9893798,828.1307465,382.5226998,813.4676225,417.8196718,840.9613985,322.3111438,0,0,833.6292785,314.0059078,0,0</t>
  </si>
  <si>
    <t>846.4739371,324.8759454,828.0790571,324.8759454,820.7217771,324.8759454,794.9696171,339.4092654,796.8086571,368.4781534,831.7582571,324.8759454,0,0,0,0,813.3633771,368.4781534,815.2035371,395.4687654,815.2035371,426.6136814,815.2035371,368.4781534,815.2035371,397.5459174,815.2035371,426.6136814,848.3129771,320.7227654,0,0,839.1166571,314.4946814,0,0</t>
  </si>
  <si>
    <t>858.0335629,337.2135583,841.9390229,333.9028383,837.1105629,335.5577503,822.6242029,358.7292063,838.7197229,383.5564703,843.5481829,333.9028383,0,0,0,0,817.7957429,370.3153823,827.4526629,388.5212063,811.3581229,415.0033823,822.6242029,367.0055583,822.6242029,388.5212063,814.5764429,413.3484703,858.0335629,333.9028383,0,0,849.9858029,327.2822943,0,0</t>
  </si>
  <si>
    <t>864.25332,330.486,850.78646,330.486,845.39906,328.639,833.27864,352.653,835.97234,385.903,854.8266,332.333,846.74632,356.347,0,0,831.9322,361.889,834.62508,384.056,837.31878,408.069,840.01248,361.889,844.05262,380.361,840.01248,404.375,864.25332,326.792,0,0,857.5203,319.403,0,0</t>
  </si>
  <si>
    <t>873.4023491,325.5807714,854.4162051,327.5385914,841.1268291,323.6218914,820.2425331,335.3709314,816.4450731,347.1189114,865.8074291,331.4542314,0,0,0,0,833.5319091,362.7835914,831.6337571,388.2384314,833.5319091,401.9442314,852.5180531,366.6992314,850.6187451,386.2806114,0,0,871.5030411,321.6640714,873.4023491,323.6218914,860.1118171,315.7906114,0,0</t>
  </si>
  <si>
    <t>862.4051515,337.17788,853.4183035,338.758912,844.4314555,337.17788,830.9511835,354.570944,833.9461915,373.545896,863.9035675,341.920976,871.3919995,340.339944,0,0,839.9380315,367.220912,841.4355355,384.613976,844.4314555,398.844976,853.4183035,367.220912,851.9207995,383.032944,0,0,860.9076475,334.01496,863.9035675,335.595992,854.9158075,330.852896,0,0</t>
  </si>
  <si>
    <t>860.0369,340.2001878,854.7809,340.2001878,844.2705,340.2001878,836.3865,363.5198718,837.7009,396.5558278,865.2921,340.2001878,869.2337,353.8035998,0,0,846.8977,377.1232838,842.9561,404.3290558,842.9561,419.8755118,858.7233,379.0663278,858.7233,406.2720998,854.7809,419.8755118,857.4089,336.3140998,862.6649,338.2571438,853.4673,330.4839158,0,0</t>
  </si>
  <si>
    <t>866.7361668,344.387907,861.1393788,344.387907,848.5459668,339.467499,833.1537348,346.028931,826.1571108,362.432067,872.3338068,346.028931,879.3304308,355.870635,0,0,847.1461308,373.913907,848.5459668,403.439907,851.3439348,426.405363,863.9381988,375.554931,863.9381988,403.439907,859.7403948,429.685635,863.9381988,339.467499,869.5349868,342.747771,859.7403948,334.546203,0,0</t>
  </si>
  <si>
    <t>879.3108814,340.3854188,871.4602094,340.3854188,857.3295734,332.0801828,838.4887254,334.1562108,836.9180174,354.9187388,885.5908454,342.4614468,893.4415174,352.8427108,896.5819774,354.9187388,851.0486534,377.7584188,849.4789014,417.2074468,849.4789014,452.5044188,871.4602094,381.9104748,868.3197494,417.2074468,858.8993254,452.5044188,876.1704214,336.2322388,880.8806334,338.3082668,869.8904574,327.9270028,0,0</t>
  </si>
  <si>
    <t>870.5887091,347.4855893,866.8175291,347.4855893,849.8489411,347.4855893,836.6503851,362.6475893,836.6503851,386.2328213,885.6722811,347.4855893,900.7547051,354.2243573,902.6408691,360.9631253,851.7339571,381.1785173,849.8489411,406.4491253,849.8489411,431.7188213,874.3587411,382.8638933,870.5887091,408.1335893,863.0463491,431.7188213,868.7025451,344.1157493,874.3587411,345.8011253,863.0463491,339.0623573,878.1299211,344.1157493</t>
  </si>
  <si>
    <t>860.1324233,351.1670936,860.1324233,352.7111856,846.4738553,351.1670936,834.3334193,358.8883896,840.4040993,372.7868896,872.2719353,351.1670936,885.9305033,355.8002056,887.4477113,358.8883896,851.0264033,383.5972056,849.5091953,409.8501136,849.5091953,436.1021856,867.7193873,383.5972056,864.6849713,408.3051856,860.1324233,429.9249816,858.6142913,349.6230016,863.1668393,348.0789096,854.0617433,344.9898896,866.2021793,346.5339816</t>
  </si>
  <si>
    <t>862.1186267,353.521378,860.2795867,353.521378,840.0456667,348.577914,827.1690267,355.168902,829.0080667,379.884438,878.6733467,353.521378,897.0682267,368.350878,897.0682267,361.75989,843.7237467,386.475426,845.5639067,416.134426,847.4029467,445.793426,867.6368667,389.770474,863.9576667,417.78195,860.2795867,442.498378,858.4394267,351.872962,867.6368667,350.225438,851.0821467,345.281974,871.3160667,346.93039</t>
  </si>
  <si>
    <t>867.4551333,363.6097787,863.6182533,363.6097787,844.4361893,360.1512587,827.1708133,367.0673627,834.8445733,398.1893627,880.8836293,363.6097787,900.0656933,372.2546747,892.3931013,377.4419867,848.2719013,398.1893627,848.2719013,429.3113627,848.2719013,463.8918827,871.2920133,399.9190907,867.4551333,434.4986747,863.6182533,469.0782587,863.6182533,361.8809867,871.2920133,360.1512587,857.8635173,356.6936747,875.1277253,358.4224667</t>
  </si>
  <si>
    <t>874.8327973,372.6474524,871.6266373,374.6654684,855.5968133,374.6654684,844.3767173,394.8368924,844.3767173,423.0771044,886.0528933,370.6305284,900.4801253,372.6474524,902.0827173,368.6136044,858.8029733,404.9226044,852.3916293,439.2146804,849.1854693,471.4887404,878.0389573,408.9564524,873.2292293,445.2654524,865.2152933,481.5744524,871.6266373,368.6136044,878.0389573,368.6136044,865.2152933,364.5797564,881.2441413,366.5966804</t>
  </si>
  <si>
    <t>878.4718307,375.2549253,876.7828267,373.2886533,856.5230027,367.3930293,834.5741747,373.2886533,822.7562867,389.0124453,893.6666987,375.2549253,907.1735907,387.0472373,907.1735907,377.2201333,856.5230027,410.6329253,851.4580467,446.0109253,848.0810667,479.4226533,880.1598067,416.5285493,871.7178707,449.9413413,863.2759347,481.3889253,875.0948507,371.3234453,883.5367867,371.3234453,870.0298947,363.4615493,886.9127387,369.3582373</t>
  </si>
  <si>
    <t>872.3761765,373.7955689,873.7562965,373.7955689,858.5808565,365.0469929,843.4054165,371.6087209,837.8866165,389.1046889,886.1723365,375.9824169,899.9684965,389.1046889,0,0,858.5808565,419.7252969,853.0620565,461.2801449,851.6827765,494.0864169,876.5156965,426.2858409,873.7562965,470.0287209,865.4789365,491.8995689,870.9968965,369.4206889,876.5156965,369.4206889,866.8582165,362.8601449,880.6543765,367.2338409</t>
  </si>
  <si>
    <t>878.1340313,386.1530795,879.6118313,390.0539435,863.3524313,388.1035115,851.5273313,405.6595115,853.0051313,431.0182955,892.9147313,390.0539435,906.2176313,399.8082155,0,0,864.8302313,436.8706475,855.9616313,475.8835115,0,0,887.0026313,438.8210795,889.9582313,479.7854315,892.9147313,512.9459435,876.6553313,380.3007275,881.0896313,382.2522155,873.6988313,378.3502955,887.0026313,384.2026475</t>
  </si>
  <si>
    <t>0,0,901.67771,422.353788,893.038686,420.46246,882.672278,448.835452,894.76607,490.449788,908.588298,426.137468,0,0,0,0,867.121614,471.53446,0,0,0,0,886.127046,456.401788,0,0,0,0,0,0,0,0,908.588298,411.004796,0,0</t>
  </si>
  <si>
    <t>933.690028,426.305025,929.275436,424.723993,917.502892,416.817977,896.901164,416.817977,882.186156,421.561929,939.576748,431.048977,942.519212,437.373961,0,0,901.315756,448.442041,889.543212,483.229025,883.657388,513.272057,923.389612,456.348057,913.0883,491.135041,904.259116,518.016009,935.162156,423.142961,0,0,930.746668,418.399009,935.162156,423.142961</t>
  </si>
  <si>
    <t>0,0,922.24876,428.5594,909.556072,424.1258,878.732392,435.9482,871.480216,462.5482,936.754216,430.037,953.07244,434.4706,0,0,893.237848,452.2042,876.919624,487.6706,900.491128,524.6146,922.24876,459.593,913.182712,489.1482,904.116664,514.2706,0,0,0,0,927.688168,421.1706,0,0</t>
  </si>
  <si>
    <t>0,0,908.574678,426.223946,917.286498,426.223946,924.545022,426.223946,0,0,901.316154,421.457826,0,0,0,0,912.930146,453.230526,908.574678,489.768486,901.316154,515.185786,888.248866,445.287566,880.990342,485.002366,875.182462,494.534606,0,0,0,0,0,0,0,0</t>
  </si>
  <si>
    <t>0,0,912.91704,409.18988,928.42106,412.58928,947.8002,426.18412,0,0,893.53672,402.392,866.40498,427.88428,860.59112,455.07488,885.7853,449.97716,874.15758,487.36412,0,0,914.8546,456.77412,907.10318,487.36412,897.41302,506.05852,0,0,0,0,922.6072,398.99352,0,0</t>
  </si>
  <si>
    <t>0,0,911.9468011,398.2202856,921.8802091,406.5846336,940.3266091,429.5857416,940.3266091,423.3121976,900.5947051,389.8559376,887.8239211,406.5846336,886.4052331,414.9489816,897.7564651,444.2236336,886.4052331,479.7706976,879.3100651,506.9545456,910.5281131,452.5879816,907.6898731,490.2269816,899.1760171,519.5016336,0,0,0,0,920.4606571,387.7651336,913.3654891,377.3099816</t>
  </si>
  <si>
    <t>0,0,908.480384,397.7013408,920.943132,403.7521128,940.526676,423.9235368,958.329208,429.9754008,892.45778,389.6325528,872.874236,407.7870528,862.1925,431.9923248,904.919444,446.1129768,903.139516,484.4389008,897.798648,516.7140528,887.116912,436.0272648,865.752356,474.3531888,853.290692,490.4907648,0,0,0,0,917.382192,383.5806888,912.041324,379.5468408</t>
  </si>
  <si>
    <t>872.3310302,404.85565,876.6273742,404.85565,868.0346862,404.85565,859.4419982,410.91381,855.1456542,418.48815,886.6527582,401.82575,906.7026542,407.88473,908.1344782,407.88473,868.0346862,429.09075,860.8738222,462.41473,856.5774782,482.10621,889.5164062,436.66427,890.9491022,465.44381,892.3809262,489.67973,870.8992062,403.34029,873.7628542,400.31121,869.4665102,400.31121,876.6273742,398.79667</t>
  </si>
  <si>
    <t>864.9802858,389.1809836,866.7142378,387.4374156,847.6365418,383.9493356,838.9646698,399.6433356,837.2307178,417.0818476,884.0579818,389.1809836,911.8064938,401.3878476,906.6035818,406.6185516,858.0423658,427.5441996,854.5734058,455.4441196,851.1055018,479.8578476,882.3229738,431.0313356,877.1200618,458.9321996,871.9171498,478.1133356,861.5113258,387.4374156,868.4481898,385.6938476,858.0423658,380.4621996,871.9171498,380.4621996</t>
  </si>
  <si>
    <t>0,0,873.3417388,382.7476169,863.4483228,377.5824729,848.6081988,389.6341649,846.9596308,396.5207129,884.8847268,386.1913569,907.9696988,399.9635209,0,0,858.5016148,417.1803569,851.9063388,446.4470209,848.6081988,473.9932129,879.9380188,424.0659729,874.9913108,453.3335689,868.3950308,480.8797609,0,0,0,0,0,0,871.6931708,372.4182609</t>
  </si>
  <si>
    <t>0,0,873.4150705,372.5136515,878.5204785,378.3438355,895.5347065,388.0601075,0,0,0,0,0,0,0,0,873.4150705,415.2658795,873.4150705,456.0750635,871.7139585,487.1679755,854.6986945,407.4926515,844.4899505,448.3018355,0,0,0,0,0,0,0,0,0,0</t>
  </si>
  <si>
    <t>831.6901323,383.627248,839.3765643,377.420208,828.6153723,381.558608,817.8551163,400.178608,807.0939243,435.348848,848.5999083,369.144528,868.5844443,375.351568,876.2708763,375.351568,857.8232523,412.591568,867.0465963,453.968848,870.1213563,491.208848,862.4349243,412.591568,867.0465963,451.900208,0,0,0,0,831.6901323,379.488848,0,0,836.3018043,373.282928</t>
  </si>
  <si>
    <t>829.568717,370.668736,838.122857,372.545288,829.568717,372.545288,819.590189,376.299408,0,0,848.101385,370.668736,866.634053,385.683184,872.335945,385.683184,839.548113,411.95796,848.101385,445.73996,858.080781,472.014736,853.803277,411.95796,850.952765,445.73996,862.357417,475.76784,826.718205,370.668736,830.994841,365.038064,0,0,833.845353,361.28496</t>
  </si>
  <si>
    <t>822.1449923,374.566775,833.4573843,377.744475,820.2588283,382.509735,810.8314523,390.452695,0,0,848.5409563,372.978355,871.1657403,388.864275,880.5931163,390.452695,837.2285643,409.516315,0,0,0,0,848.5409563,409.516315,0,0,0,0,818.3738123,376.155195,824.0300083,371.389935,0,0,827.8011883,368.212235</t>
  </si>
  <si>
    <t>824.0701462,384.6616782,831.0667702,382.6078142,822.6711622,382.6078142,811.4767342,396.9859742,798.8833222,433.9599742,836.6644102,382.6078142,854.8546102,392.8782462,860.4522502,399.0398382,846.4590022,411.3652462,0,0,0,0,849.2578222,413.4191102,849.2578222,423.6895422,0,0,0,0,825.4699822,380.5528382,0,0,826.8689662,376.4451102</t>
  </si>
  <si>
    <t>826.6612585,375.2551825,838.7491385,375.2551825,825.1506185,375.2551825,819.1062185,391.6280985,810.0405385,416.1891345,850.8370185,375.2551825,871.9905785,397.7686345,864.4355385,410.0485985,840.2597785,420.2831945,0,0,0,0,856.8804985,422.3296705,0,0,0,0,825.1506185,371.1611225,828.1718985,371.1611225,0,0,834.2162985,365.0216945</t>
  </si>
  <si>
    <t>829.3927398,357.8059635,848.5489158,363.7459155,835.7778078,359.7859475,824.6036958,379.5879315,815.0246358,399.3899155,859.7239998,367.7069555,885.2652438,383.5489715,878.8801758,389.4889235,837.3748038,409.2909075,832.5847878,444.9349075,0,0,854.9339838,413.2519475,848.5489158,450.8759315,845.3558958,484.5399475,829.3927398,351.8649395,832.5847878,351.8649395,0,0,843.7598718,349.8849555</t>
  </si>
  <si>
    <t>847.1583426,355.7797746,860.5868386,360.8331666,841.4036066,357.4642386,831.8119906,374.3107026,827.9751106,391.1571666,879.7689026,365.8874706,900.8699906,381.0494706,883.6057826,389.4727026,843.3214626,401.2657746,854.8309346,428.2199346,864.4225506,450.1207026,864.4225506,404.6347026,860.5868386,429.9053106,860.5868386,451.8051666,845.2404866,352.4099346,850.9952226,354.0953106,0,0,864.4225506,350.7254706</t>
  </si>
  <si>
    <t>873.0504162,361.0069673,873.0504162,361.0069673,859.6292682,356.4190193,852.1727722,367.1250593,850.6818362,380.8905593,886.4724722,364.0664273,902.8764002,376.3017833,892.4371242,380.8905593,858.1383322,393.1267433,852.1727722,420.6577433,849.1909002,446.6594273,877.5250402,397.7155193,873.0504162,423.7163753,871.5594802,443.5999673,871.5594802,359.4776513,876.0331962,357.9483353,867.0857642,356.4190193,880.5069122,354.8888753</t>
  </si>
  <si>
    <t>871.3704044,344.9494864,877.0857244,351.1786944,858.0350444,351.1786944,848.5091244,380.2464584,838.9832044,405.1621664,898.0422844,353.2547224,918.9988444,369.8651944,905.6634844,380.2464584,863.7503644,396.8569304,859.9397644,425.9246944,858.0350444,450.8404024,886.6116444,401.0089864,877.0857244,432.1539024,873.2751244,461.2216664,867.5598044,342.8734584,875.1810044,340.7974304,861.8444844,338.7214024,884.7069244,336.6442504</t>
  </si>
  <si>
    <t>873.5948955,348.5191911,873.5948955,354.7555071,854.5171995,350.0780591,838.9084635,367.2272951,837.1745115,378.1410591,892.6725915,359.4321111,911.7502875,375.0224791,0,0,857.9861595,389.0539791,852.7832475,412.4403751,851.0492955,428.0307431,878.7988635,392.1725591,871.8609435,418.6766911,871.8609435,443.6211111,870.1269915,345.4006111,877.0638555,345.4006111,864.9240795,342.2828751,884.0017755,343.8417431</t>
  </si>
  <si>
    <t>852.8976212,341.6778976,860.1509012,345.1511976,842.0188052,343.4140776,831.1399892,364.2510576,838.3921652,360.7786976,878.2818932,348.6235576,896.4139892,364.2510576,901.8533972,360.7786976,849.2709812,383.3518576,847.4582132,412.8697376,847.4582132,440.6523776,871.0297172,386.8242176,869.2158452,418.0792176,871.0297172,447.5980376,849.2709812,338.2055376,856.5242612,338.2055376,0,0,865.5903092,334.7322376</t>
  </si>
  <si>
    <t>837.635194,340.9190113,855.31327,340.9190113,839.600222,342.6995193,829.77867,360.5074913,827.813642,385.4374953,871.027514,340.9190113,888.706786,353.3844953,890.670618,355.1650033,851.385606,383.6569873,849.420578,413.9285153,849.420578,440.6399913,867.09985,383.6569873,865.134822,415.7099873,863.17099,440.6399913,0,0,841.564054,337.3579953,0,0,851.385606,332.0155073</t>
  </si>
  <si>
    <t>846.4033333,345.7889378,851.8230333,345.7889378,835.5639333,345.7889378,824.7234333,356.6509778,830.1431333,381.4780178,866.2759333,344.2374578,887.9547333,353.5480178,891.5682333,356.6509778,848.2095333,379.9256978,846.4033333,404.7527378,851.8230333,428.0274578,866.2759333,379.9256978,864.4686333,406.3042178,864.4686333,431.1312578,844.5960333,342.6859778,848.2095333,341.1344978,839.1763333,341.1344978,853.6292333,338.0306978</t>
  </si>
  <si>
    <t>851.9354098,335.2375778,850.5947218,337.2692778,839.8741138,337.2692778,829.1526898,339.3009778,819.7711378,351.4933778,858.6364018,337.2692778,873.3782578,351.4933778,884.0988658,355.5567778,847.9149778,384.0038778,847.9149778,414.4837778,851.9354098,442.9308778,859.9762738,384.0038778,858.6364018,416.5154778,858.6364018,444.9625778,850.5947218,333.2058778,851.9354098,331.1741778,845.2344178,331.1741778,851.9354098,329.1413778</t>
  </si>
  <si>
    <t>851.666832,349.5084844,855.18728,351.0304124,839.342048,347.9865564,830.538784,357.1189484,830.538784,366.2513404,869.272288,351.0304124,890.400336,363.2074844,902.724048,360.1628044,849.905536,379.9503404,848.145312,402.7825564,849.905536,422.5700924,867.512064,381.4730924,860.470096,405.8264124,856.948576,425.6139484,849.905536,349.5084844,853.427056,346.4638044,846.385088,344.9418764,858.7088,343.4199484</t>
  </si>
  <si>
    <t>853.8157491,354.4511022,860.0966691,352.8987822,845.9650771,354.4511022,836.5446531,366.8637822,833.4041931,385.4840622,871.0868451,351.3473022,889.9276931,365.3123022,897.7783651,360.6570222,855.3855011,385.4840622,847.5357851,402.5520222,852.2459971,421.1723022,867.9463851,387.0355422,861.6664211,413.4140622,856.9562091,422.7237822,852.2459971,354.4511022,855.3855011,351.3473022,850.6752891,349.7958222,860.0966691,345.1405422</t>
  </si>
  <si>
    <t>855.1981219,350.8946649,861.8206819,350.8946649,845.2652899,349.0540569,833.6773219,358.2531129,0,0,875.0647939,349.0540569,893.2753219,363.7729449,894.9304579,361.9333329,860.1655459,385.8512769,861.8206819,417.1286649,858.5094019,430.0069449,871.7535139,387.6908889,863.4758179,418.9682769,856.8542659,431.8465569,853.5429859,350.8946649,856.8542659,347.2144449,851.8878499,345.3748329,861.8206819,341.6946129</t>
  </si>
  <si>
    <t>852.3200473,342.1842248,861.8193033,346.2771768,847.5704193,342.1842248,834.9044233,358.5582488,0,0,871.3185593,346.2771768,888.7341833,366.7452608,899.8172913,358.5582488,858.6525633,389.2587128,858.6525633,417.9127008,857.0696753,442.4737368,871.3185593,389.2587128,861.8193033,424.0532368,858.6525633,444.5202128,850.7361953,340.1377488,853.9029353,338.0901648,0,0,860.2364153,333.9972128</t>
  </si>
  <si>
    <t>842.9024895,339.515725,858.4058015,342.648237,850.6536735,344.214493,846.0025855,363.012109,0,0,864.6078815,342.648237,873.9100575,366.144621,886.3132735,370.844237,855.3047615,383.375981,849.1036255,403.739853,852.2046655,424.103725,866.1579295,384.942237,859.9567935,408.438621,856.8557535,425.669981,841.3514975,339.515725,844.4525375,336.382365,0,0,850.6536735,333.249853</t>
  </si>
  <si>
    <t>829.894952,330.768393,850.2734,336.554241,842.863568,336.554241,841.011392,357.767277,0,0,855.831056,336.554241,874.357328,357.767277,878.062808,373.195509,853.97888,388.623741,853.97888,409.836777,853.97888,436.836705,863.242016,388.623741,859.536536,413.694357,857.68436,440.693241,826.1906,328.840125,831.748256,326.911857,0,0,839.158088,323.054277</t>
  </si>
  <si>
    <t>821.2530528,326.6363728,841.9869208,334.0549288,835.0752808,334.0549288,831.6194608,354.4552048,826.4362568,360.0193728,845.4416888,332.1995368,867.9029408,352.6008168,867.9029408,361.8737608,848.8975088,380.4196488,850.6248928,408.2384808,857.5365328,436.0583168,855.8080968,380.4196488,852.3533288,408.2384808,857.5365328,436.0583168,0,0,822.9814888,324.7809808,0,0,829.8920768,321.0722048</t>
  </si>
  <si>
    <t>815.9441113,328.0596478,835.3232513,335.1826438,821.7579713,335.1826438,790.7499313,345.8666558,804.3152113,336.9631518,845.0134113,333.4011718,864.3937313,352.9896518,874.0827113,360.1126478,839.1995513,376.1391478,839.1995513,404.6301678,860.5174313,425.9991558,850.8272713,376.1391478,841.1371113,404.6301678,858.5786913,429.5601718,0,0,817.8816713,324.4976678,0,0,829.5093913,322.7171598</t>
  </si>
  <si>
    <t>824.2778373,332.9255747,832.0029813,338.0020467,818.4836853,341.3857507,814.6205253,354.9223987,816.5526933,368.4590467,841.6602933,338.0020467,864.8380773,349.8459267,870.6322293,351.5386947,833.9351493,373.5346027,833.9351493,397.2241947,835.8661413,417.5282507,849.3866133,373.5346027,841.6602933,398.9160467,837.7983093,415.8363987,820.4146773,331.2337227,826.2088293,329.5418707,814.6205253,331.2337227,830.0719893,327.8491027</t>
  </si>
  <si>
    <t>816.1583495,342.8288245,822.8593415,344.5955125,814.8184775,344.5955125,808.1174855,353.4251285,805.4377415,376.3825125,829.5603335,342.8288245,838.9418855,355.1908605,845.6420615,360.4890125,828.2204615,379.9139765,829.5603335,411.7009765,828.2204615,422.2963245,836.2613255,378.1482445,829.5603335,413.4667085,828.2204615,422.2963245,0,0,816.1583495,339.2973605,0,0,820.1795975,335.7658965</t>
  </si>
  <si>
    <t>0,0,820.882248,346.0490625,819.13516,344.3867625,794.669544,349.3736625,0,0,824.377488,347.7113625,0,0,0,0,831.366904,380.9618625,0,0,0,0,838.357384,377.6363625,0,0,0,0,0,0,810.397592,339.3989625,0,0,812.14468,339.3989625</t>
  </si>
  <si>
    <t>812.995445,339.152995,812.995445,350.066759,0,0,0,0,0,0,816.083345,350.066759,834.608865,362.539391,840.784665,364.098259,823.802625,381.247495,817.626825,401.515311,816.083345,418.665391,820.714725,381.247495,817.626825,401.515311,820.714725,418.665391,0,0,0,0,0,0,805.276165,343.830443</t>
  </si>
  <si>
    <t>792.2680446,334.2072785,805.2826486,338.3002305,0,0,0,0,0,0,809.0001366,338.3002305,836.8880886,352.6277785,844.3241966,358.7683145,816.4373766,383.3282425,818.2961206,411.9822305,823.8734846,432.4503145,807.1413926,381.2817665,799.7052846,409.9357545,801.5640286,434.4967905,0,0,794.1267886,330.1143265,0,0,797.8454086,328.0667425</t>
  </si>
  <si>
    <t>784.0509403,335.49181,796.2955563,333.34929,791.7035923,335.49181,779.4580443,356.91933,780.9893203,359.06301,800.8884523,331.20677,817.7259643,348.34925,825.3786163,352.63429,800.8884523,378.34801,799.3571763,408.34677,802.4187963,436.20301,807.0107603,378.34801,805.4804163,410.48929,811.6027243,436.20301,0,0,785.5812843,331.20677,0,0,788.6429043,326.92057</t>
  </si>
  <si>
    <t>776.5829237,344.4681709,792.8755317,342.9240789,784.7292277,344.4681709,781.4705077,362.9997829,0,0,801.0218357,342.9240789,818.9433077,355.2784869,825.4597557,356.8225789,796.1332597,375.3541909,797.7631157,401.6062629,807.5382837,423.2268949,804.2795637,375.3541909,797.7631157,401.6062629,805.9094197,424.7709869,0,0,776.5829237,341.3799869,0,0,784.7292277,336.7468749</t>
  </si>
  <si>
    <t>0,0,789.007176,341.98234,785.406816,340.06042,0,0,0,0,794.407168,341.98234,808.807512,355.42954,816.007136,363.1141,796.2068,382.32498,796.2068,413.06322,794.407168,441.87954,798.007528,382.32498,792.607536,413.06322,792.607536,443.80042,0,0,0,0,0,0,780.006824,332.3769</t>
  </si>
  <si>
    <t>0,0,791.201,328.976,0,0,0,0,0,0,0,0,0,0,0,0,786.274,356.403968,787.917,380.402976,792.844,411.258976,794.486,354.689024,791.201,382.116992,792.844,411.258976,0,0,0,0,0,0,0,0</t>
  </si>
  <si>
    <t>761.6034085,339.1952736,768.8947765,341.3673456,764.5196005,343.5394176,0,0,0,0,776.1870325,339.1952736,795.1467205,371.7798816,789.3125605,404.3656656,774.7289365,389.1588096,771.8118565,426.0887376,774.7289365,460.8454176,782.0211925,391.3308816,782.0211925,423.9166656,787.8544645,456.5012736,758.6863285,339.1952736,761.6034085,337.0232016,0,0,765.9785845,332.6778816</t>
  </si>
  <si>
    <t>743.1892509,347.5596848,757.2016389,349.1924328,752.5308429,350.8251808,757.2016389,370.4208088,0,0,761.8724349,347.5596848,785.2264149,367.1544288,782.1131829,390.0155528,766.5432309,383.4845608,768.0998469,414.5103088,782.1131829,442.2705608,778.9990029,383.4845608,777.4414389,412.8775608,788.3405949,442.2705608,0,0,743.1892509,344.2933048,0,0,747.8600469,341.0278088</t>
  </si>
  <si>
    <t>736.4616363,353.3686585,753.7327323,351.8171785,747.4527683,353.3686585,0,0,0,0,758.4429443,351.8171785,778.8545003,368.8859785,775.7140403,387.5054185,763.1531563,385.9539385,766.2936163,410.7809785,0,0,771.0038283,384.4024585,767.8633683,412.3324585,785.1344643,440.2624585,0,0,736.4616363,350.2656985,0,0,744.3123083,344.0589385</t>
  </si>
  <si>
    <t>737.2586189,345.7581516,748.5716669,343.7707796,743.7234989,345.7581516,0,0,0,0,751.8041069,343.7707796,769.5810509,369.6098436,767.9643389,397.4362796,759.8847149,385.5109716,0,0,0,0,766.3486109,383.5225236,761.5004429,419.2995236,0,0,0,0,737.2586189,341.7834076,0,0,738.8753309,337.8075876</t>
  </si>
  <si>
    <t>732.1599636,351.0155553,740.6738196,345.7617393,733.5786516,349.2636513,0,0,0,0,747.7689876,344.0107833,756.2828436,361.5222393,761.9593236,365.0241513,746.3502996,377.2827393,0,0,0,0,756.2828436,375.5317833,0,0,0,0,729.3217236,349.2636513,732.1599636,345.7617393,0,0,737.8355796,338.7569673</t>
  </si>
  <si>
    <t>601.351984,322.81198,614.00452,317.6025,611.19256,319.33868,0,0,0,0,616.81648,317.6025,628.063464,319.33868,0,0,0,0,0,0,0,0,0,0,0,0,0,0,0,0,601.351984,319.33868,0,0,606.975048,314.13014</t>
  </si>
  <si>
    <t>702.6821636,338.5299211,717.2072276,336.7789651,710.6047796,342.0318331,713.2459196,368.2999651,715.8870596,380.5576051,721.1685356,333.2761051,730.4121236,342.0318331,0,0,730.4121236,377.0556931,0,0,0,0,733.0524596,375.3047371,0,0,0,0,0,0,702.6821636,333.2761051,0,0,707.9644436,328.0232371</t>
  </si>
  <si>
    <t>685.17052,336.340314,710.79172,340.49237,720.64612,332.188258,738.38332,342.569522,0,0,700.93732,346.721578,710.79172,369.561258,0,0,738.38332,384.094578,0,0,0,0,722.61652,390.323786,0,0,0,0,0,0,685.17052,332.188258,0,0,691.08292,328.035078</t>
  </si>
  <si>
    <t>0,0,678.366452,340.778627,687.793828,335.481431,712.303628,354.906395,0,0,667.05406,346.076779,674.595272,372.565627,674.595272,383.161931,712.303628,384.927663,0,0,0,0,691.56386,391.991547,0,0,0,0,0,0,0,0,0,0,0,0</t>
  </si>
  <si>
    <t>656.8011167,328.642904,673.0605167,335.499896,673.0605167,333.784952,678.9735167,359.498904,674.5392167,376.64092,673.0605167,337.213912,680.4513167,361.21292,676.0170167,381.783896,692.2764167,383.497912,0,0,0,0,690.7986167,381.783896,0,0,0,0,0,0,656.8011167,325.213944,0,0,662.7141167,325.213944</t>
  </si>
  <si>
    <t>649.3195497,333.5775597,672.5483497,335.1068757,677.9089257,332.0474157,0,0,0,0,668.9753577,338.1655077,679.6965097,361.1085597,668.9753577,379.4620077,699.3523177,370.2852837,690.4176617,399.3455997,697.5647337,420.7585077,690.4176617,373.3439157,685.0570857,400.8749157,699.3523177,423.8179677,0,0,649.3195497,330.5180997,0,0,656.4666217,328.9887837</t>
  </si>
  <si>
    <t>658.660832,319.773572,675.374064,324.000652,683.730256,313.434668,699.050224,324.000652,700.44264,328.226588,668.410288,328.226588,673.9808,359.925684,668.410288,385.283588,693.478864,370.491668,689.300768,410.642636,693.478864,442.340588,683.730256,376.830572,678.158896,414.868572,692.086448,446.567668,0,0,657.268416,315.547636,0,0,660.054096,313.434668</t>
  </si>
  <si>
    <t>641.4677008,331.6630581,664.0147968,336.2296661,675.2877728,330.1411301,695.9552768,346.8848101,0,0,654.6202688,339.2743461,660.2567568,360.5838101,660.2567568,381.8932741,694.0756848,369.7162021,694.0756848,397.1142021,697.8337248,410.8132021,677.1662208,374.2828101,673.4081808,395.5922741,673.4081808,416.9017381,0,0,639.5892528,328.6192021,0,0,645.2257408,327.0972741</t>
  </si>
  <si>
    <t>634.8106,331.2425669,659.64304,334.3611469,668.512,331.2425669,0,0,0,0,650.77516,337.4788829,652.54852,362.4241469,641.9062,384.2508309,686.24992,368.6604629,686.24992,398.2823309,700.44004,418.5501469,668.512,376.4556469,668.512,398.2823309,672.0598,418.5501469,0,0,634.8106,328.1248309,0,0,641.9062,326.5659629</t>
  </si>
  <si>
    <t>636.2782063,330.9,661.6101983,330.9,672.6923423,327.45626,686.9421903,344.673096,686.9421903,353.281048,652.1109423,334.342808,656.8605703,361.889,648.9442023,382.548644,682.1925623,368.775548,685.3583383,398.043144,694.8575943,411.815308,666.3598263,375.662096,667.9427143,399.764548,671.1094543,423.867,0,0,636.2782063,325.734856,0,0,645.7774623,320.570644</t>
  </si>
  <si>
    <t>643.3104928,320.6441043,671.0987728,324.7677243,678.5086048,318.5828523,700.7403568,335.0751003,0,0,665.5411168,328.8902283,676.6564288,363.9359763,665.5411168,386.6130963,697.0348768,370.1208483,685.9195648,405.1665963,674.8042528,431.9651043,685.9195648,374.2433523,676.6564288,405.1665963,672.9509488,436.0887243,0,0,645.1626688,316.5216003,0,0,654.4258048,312.3990963</t>
  </si>
  <si>
    <t>650.7485474,322.565584,677.6963434,322.565584,679.6219394,320.510608,0,0,0,0,677.6963434,326.673312,689.2464034,355.430744,673.8474954,380.080448,696.9452714,378.026584,687.3208074,408.83788,693.0952514,433.487584,693.0952514,378.026584,679.6219394,408.83788,693.0952514,439.649176,0,0,650.7485474,316.40288,0,0,662.2986074,312.295152</t>
  </si>
  <si>
    <t>650.4593045,330.7687488,673.8735965,336.2664128,675.8242925,332.6009728,675.8242925,363.7527488,0,0,673.8735965,338.0986368,689.4827285,367.4181888,689.4827285,402.2344128,691.4334245,371.0826368,681.6775685,391.2390848,691.4334245,409.5643008,695.3360045,374.7470848,687.5308445,404.0666368,691.4334245,413.2287488,0,0,650.4593045,327.1043008,0,0,658.2644645,325.2710848</t>
  </si>
  <si>
    <t>642.2226048,336.549696,665.2415488,338.544456,659.4868128,338.544456,665.2415488,374.454456,0,0,672.9141408,336.549696,684.4247808,374.454456,678.6688768,404.380176,678.6688768,390.414696,692.0973728,412.360296,697.8521088,454.254576,686.3426368,392.409456,684.4247808,420.340416,695.9342528,458.245176,0,0,642.2226048,332.560176,0,0,651.8130528,326.574816</t>
  </si>
  <si>
    <t>638.4645589,351.9006011,652.8519829,351.9006011,651.4127149,351.9006011,0,0,0,0,655.7287669,353.5037971,668.6777989,379.1584051,661.4840869,401.6057531,667.2385309,390.3816451,672.9938509,411.2257971,685.9420069,436.8804051,668.6777989,391.9857091,668.6777989,412.8298611,688.8196669,441.6908611,0,0,638.4645589,348.6942091,0,0,644.2198789,343.8837531</t>
  </si>
  <si>
    <t>605.195154,357.5318708,625.777518,355.4115148,621.02789,357.5318708,625.777518,385.0999428,616.278262,406.3057988,630.527146,351.1696548,654.275286,374.4970148,654.275286,399.9435828,646.359882,397.8232268,649.525658,431.7535148,651.10951,465.6826548,657.442026,393.5825148,666.941282,427.5116548,689.106534,459.3215868,0,0,603.612266,353.2900108,0,0,609.944782,344.8085868</t>
  </si>
  <si>
    <t>587.310788,366.9784445,613.430836,358.3776485,607.833764,362.6786285,609.699076,394.9307405,604.102004,416.4321485,619.027908,354.0778325,648.879716,371.2782605,652.61034,401.3816285,643.282644,399.2305565,654.476788,440.0846285,654.476788,463.7359445,654.476788,394.9307405,665.670932,435.7836485,689.925668,470.1868325,0,0,587.310788,360.5275565,0,0,594.773172,351.9267605</t>
  </si>
  <si>
    <t>597.1045627,368.2568144,617.6015227,361.5476024,616.0252027,361.5476024,623.9087227,388.3844504,0,0,619.1778427,363.2255864,638.0984827,390.0615264,634.9448827,413.5433144,645.9820027,396.7707384,645.9820027,425.2846624,653.8645627,450.4435264,647.5583227,398.4478144,645.9820027,428.6388144,653.8645627,453.7985864,0,0,597.1045627,363.2255864,0,0,603.4117627,356.5163744</t>
  </si>
  <si>
    <t>598.1957843,366.1129587,620.1446123,361.3468387,626.8975443,354.9922987,645.4693923,361.3468387,0,0,616.7676323,367.7013787,630.2745243,394.7079587,620.1446123,413.7715787,647.1583963,396.2963787,642.0934403,421.7145387,653.9113283,448.7202587,643.7814163,397.8847987,642.0934403,423.3029587,655.5993043,451.8979587,0,0,596.5078083,362.9352587,0,0,601.5727643,358.1699987</t>
  </si>
  <si>
    <t>605.9826,357.9199794,626.400384,356.2502914,629.317464,351.2403234,0,0,0,0,622.025208,361.2593554,636.608832,389.6476674,636.608832,413.0260114,654.110424,391.3173554,655.56852,418.0359794,664.318872,436.4043554,646.818168,397.9970114,645.360072,426.3853234,652.65144,458.1130114,0,0,604.524504,352.9100114,0,0,608.89968,351.2403234</t>
  </si>
  <si>
    <t>609.2691174,339.7513154,633.9508734,341.6880194,637.7483334,335.8800034,0,0,0,0,632.0527214,345.5593314,645.3420974,372.6616594,643.4439454,399.7639874,666.2263934,382.3409874,666.2263934,417.1869874,671.9220054,444.2893154,656.7333214,386.2133474,656.7333214,421.0593474,658.6326294,457.8410034,0,0,609.2691174,335.8800034,0,0,614.9647294,332.0086914</t>
  </si>
  <si>
    <t>626.406708,330.2667715,645.904772,334.3449475,651.476132,330.2667715,670.974196,344.5414915,666.7961,342.5024035,638.940996,338.4231235,645.904772,369.0138595,643.11994,395.5253155,665.402836,381.2494915,664.01042,417.9574915,666.7961,452.6264035,654.260964,389.4069475,655.654228,422.0367715,661.22474,452.6264035,0,0,625.014292,326.1874915,0,0,630.584804,322.1093155</t>
  </si>
  <si>
    <t>619.9410192,330.4496467,646.3508112,332.4813467,655.1530032,324.3534467,676.2810512,332.4813467,0,0,635.7862512,340.6092467,642.8292912,371.0880467,642.8292912,399.5351467,670.9993072,377.1842467,670.9993072,413.7592467,674.5197552,448.3014467,655.1530032,387.3438467,658.6745232,417.8226467,670.9993072,448.3014467,0,0,619.9410192,326.3851467,0,0,626.9840592,322.3217467</t>
  </si>
  <si>
    <t>621.932664,339.1372183,643.809432,341.0137703,643.809432,337.2606663,0,0,0,0,642.351336,344.7678903,651.101688,374.7957703,646.726512,395.4408903,662.76912,378.5498903,662.76912,412.3318903,665.685312,440.4832183,658.393056,384.1805623,649.642704,414.2084423,658.393056,444.2373383,0,0,621.932664,333.5075623,0,0,630.683904,327.8768903</t>
  </si>
  <si>
    <t>612.2663111,346.118032,626.9881871,356.019024,617.1736031,359.980064,618.8090351,383.743088,612.2663111,393.64408,635.1673391,352.059056,651.5256431,373.841024,659.7037991,401.565088,638.4391991,405.525056,644.9819231,439.189072,644.9819231,464.93208,649.8892151,403.545072,651.5256431,435.228032,646.6183511,464.93208,610.6308791,344.138048,613.9017431,342.158064,0,0,622.0808951,336.21704</t>
  </si>
  <si>
    <t>604.5326856,355.2957741,611.4964616,363.5714541,598.9613256,363.5714541,597.5689096,390.4660141,597.5689096,407.0173741,624.0307496,361.5016941,637.9583016,388.3973741,637.9583016,417.3616941,612.8888776,417.3616941,615.6745576,454.6016941,621.2450696,491.8416941,629.6012616,415.2930541,635.1726216,444.2573741,639.3507176,475.2914541,601.7470056,351.1573741,607.3183656,351.1573741,0,0,612.8888776,344.9514541</t>
  </si>
  <si>
    <t>574.41,373.0633652,584.264,381.8119412,567.84,386.1856372,566.198,416.8062452,566.198,432.1153652,599.045,379.6250932,617.111,408.0576692,622.038,445.2376372,585.906,438.6770932,589.191,478.0450932,599.045,510.8513652,607.257,438.6770932,626.965,469.2965172,645.031,484.6056372,571.125,368.6896692,576.052,366.5016372,0,0,584.264,362.1279412</t>
  </si>
  <si>
    <t>557.4255363,402.7692503,560.9076363,411.3772023,540.0160963,414.8200103,536.5350563,440.6438663,533.0529563,450.9741543,580.0575963,409.6548663,599.2075563,428.5931063,602.6896563,454.4169623,573.0933963,463.0249143,583.5396963,492.2925103,0,0,592.2433563,457.8607023,599.2075563,487.1273663,0,0,550.4623963,399.3255103,559.1660563,397.6041063,543.4981963,399.3255103,566.1302563,392.4389623</t>
  </si>
  <si>
    <t>542.3668163,428.389,542.3668163,432.083,526.8309163,435.778,524.0058163,454.25,524.0058163,474.569,562.1416563,424.694,576.2654363,454.25,566.3788763,487.5,543.7797963,496.736,549.4291363,524.444,0,0,563.5537763,494.889,569.2031163,524.444,0,0,538.1295963,426.542,545.1919163,422.847,533.8923763,422.847,549.4291363,415.458</t>
  </si>
  <si>
    <t>522.805584,466.0600784,526.904848,475.0005264,521.438608,482.1530784,0,0,0,0,539.20264,467.8489424,555.599696,492.8823904,559.699792,525.0683904,531.004112,526.8562864,0,0,0,0,552.867408,528.6441824,0,0,0,0,0,0,522.805584,460.6963904,0,0,524.171728,455.3317344</t>
  </si>
  <si>
    <t>0,0,442.532192,522.566272,449.495968,518.680184,466.208352,532.282544,477.350224,555.602228,0,0,0,0,0,0,455.06648,567.261544,0,0,0,0,453.674064,567.261544,0,0,0,0,0,0,0,0,443.925456,505.076772,0,0</t>
  </si>
  <si>
    <t>481.52832,496.45066,473.172128,510.34198,0,0,0,0,0,0,0,0,0,0,0,0,0,0,0,0,0,0,0,0,0,0,0,0,481.52832,494.71448,0,0,474.564544,494.71448,0,0</t>
  </si>
  <si>
    <t>515.579064,532.835104,495.85074,544.096448,491.298192,540.342328,0,0,0,0,0,0,0,0,0,0,0,0,0,0,0,0,0,0,0,0,0,0,514.061856,530.958552,0,0,504.95676,530.958552,0,0</t>
  </si>
  <si>
    <t>0,0,471.437424,438.31362,0,0,0,0,0,0,474.433344,435.13592,493.904544,449.43342,513.376656,436.72434,481.922688,465.31934,0,0,0,0,481.922688,465.31934,0,0,0,0,0,0,0,0,0,0,0,0</t>
  </si>
  <si>
    <t>0,0,524.513032,497.6390951,531.935776,495.9546311,551.23708,519.5398631,569.053112,517.8553991,521.543392,497.6390951,0,0,0,0,531.935776,534.7018631,0,0,0,0,528.96704,533.0173991,0,0,0,0,0,0,0,0,525.9974,482.4770951,521.543392,484.1615591</t>
  </si>
  <si>
    <t>539.8170596,515.2720467,522.2572316,518.7749067,516.4039556,524.0277747,0,0,0,0,539.8170596,513.5210907,567.1327436,520.5258627,584.6925716,522.2768187,0,0,0,0,0,0,0,0,0,0,0,0,535.9144796,513.5210907,537.8663636,511.7701347,520.3065356,508.2672747,0,0</t>
  </si>
  <si>
    <t>541.509408,514.9321316,525.664176,519.0409716,518.622208,525.2025636,0,0,0,0,543.270704,512.8782676,567.9192,525.2025636,582.004208,533.4191316,0,0,0,0,0,0,0,0,0,0,0,0,537.98896,510.8244036,541.509408,510.8244036,522.143728,506.7155636,0,0</t>
  </si>
  <si>
    <t>0,0,517.85552,496.588668,527.51244,491.069832,0,0,0,0,511.41692,494.749056,0,0,0,0,0,0,0,0,0,0,0,0,0,0,0,0,0,0,0,0,516.24538,480.030168,509.80776,480.030168</t>
  </si>
  <si>
    <t>607.25652,589.473808,616.78128,589.473808,611.06596,593.670192,0,0,0,0,630.1178,581.079904,658.6944,604.162288,0,0,0,0,0,0,0,0,0,0,0,0,0,0,0,0,607.25652,583.178096,0,0,607.25652,578.981712</t>
  </si>
  <si>
    <t>561.514904,417.781248,570.351016,420.766,563.282772,428.228688,0,0,0,0,582.720712,414.795688,610.99584,431.214248,0,0,0,0,0,0,0,0,0,0,0,0,0,0,0,0,559.748112,414.795688,0,0,561.514904,407.333</t>
  </si>
  <si>
    <t>0,0,516.820176,435.87852,523.206216,429.67176,540.766368,428.12028,0,0,510.435108,434.32704,0,0,0,0,0,0,0,0,0,0,0,0,0,0,0,0,0,0,0,0,0,0,0,0</t>
  </si>
  <si>
    <t>529.525096,485.593376,521.931332,502.987296,527.626944,501.406264,554.206852,526.705344,0,0,518.133872,502.987296,0,0,0,0,552.307544,536.192392,0,0,0,0,546.611932,539.355312,0,0,0,0,527.626944,484.012344,0,0,523.829484,485.593376,0,0</t>
  </si>
  <si>
    <t>0,0,523.6838516,494.49248,530.0426436,492.475556,537.9918596,494.49248,537.9918596,490.45754,520.5039716,494.49248,0,0,0,0,536.4014356,532.818404,0,0,0,0,530.0426436,534.835328,0,0,0,0,0,0,0,0,526.8627636,480.371828,520.5039716,478.354904</t>
  </si>
  <si>
    <t>523.3283933,387.4662667,519.9776933,399.6586667,516.6269933,401.6903667,0,0,0,0,528.3539333,397.6269667,541.7546933,413.8816667,558.5071733,426.0740667,525.0032333,452.4894667,535.0543133,482.9682667,543.4305533,511.4153667,535.0543133,448.4249667,541.7546933,482.9682667,546.7812533,509.3836667,519.9776933,385.4345667,525.0032333,383.4028667,518.3018333,385.4345667,0,0</t>
  </si>
  <si>
    <t>547.8746296,404.0037242,540.8315896,414.9174882,526.7476536,421.1538042,524.9863576,450.7756722,546.1144056,464.8071722,553.1563736,410.2400402,570.7629016,428.9489882,567.2413816,418.0352242,542.5928856,461.6885922,567.2413816,483.5152762,577.8048696,505.3428042,560.1983416,455.4522762,567.2413816,481.9564082,565.4811576,506.9016722,542.5928856,402.4448562,546.1144056,399.3262762,532.0293976,404.0037242,0,0</t>
  </si>
  <si>
    <t>571.7637379,406.0702941,558.2444419,417.7072941,546.6561379,427.6828941,564.0385939,454.2823941,594.9415219,469.2448941,573.6959059,411.0571941,600.7356739,406.0702941,608.4608179,402.7447941,569.8327459,462.5947941,581.4210499,480.8827941,591.0783619,490.8574941,587.2152019,455.9446941,596.8725139,465.9202941,606.5298259,480.8827941,564.0385939,404.4079941,567.9017539,401.0824941,550.5181219,407.7325941,0,0</t>
  </si>
  <si>
    <t>592.476,404.5471244,587.549,413.8576844,572.767,421.6159244,576.052,446.4421244,594.118,465.0624044,599.045,407.6509244,612.184,410.7538844,607.257,409.2024044,587.549,455.7526844,587.549,480.5788844,587.549,492.9924044,605.615,444.8906444,615.469,466.6138844,625.323,492.9924044,585.906,404.5471244,594.118,399.8926844,577.694,406.0994444,595.76,398.3403644</t>
  </si>
  <si>
    <t>600.5112667,398.8434387,595.0975867,397.3576467,580.2112027,401.8134147,566.6778267,413.6949267,568.0316587,434.4871707,609.9839707,392.9026827,622.1635147,403.2984027,634.3438827,416.6649027,589.6847307,434.4871707,592.3907467,462.7051587,595.0975867,483.4974027,608.6309627,430.0314027,615.3968267,456.7644027,620.8105067,487.9531707,596.4505947,395.8726587,603.2172827,394.3876707,589.6847307,392.9026827,605.9241227,391.4176947</t>
  </si>
  <si>
    <t>588.6501133,400.7215111,586.8373453,399.1330911,566.8924813,400.7215111,556.0125613,411.8421711,563.2658413,435.6710511,606.7822093,394.3669711,624.9132013,405.4876311,633.9792493,426.1396711,581.3979373,432.4942111,585.0234733,464.2660511,594.0895213,488.0949311,610.4077453,430.9049311,621.2865613,462.6776311,626.7270733,494.4494711,585.0234733,399.1330911,592.2767533,395.9553911,577.7712973,392.7785511,597.7161613,391.1901311</t>
  </si>
  <si>
    <t>560.9746033,411.8544047,571.6957553,406.3345727,555.6140273,417.3742367,559.1881073,435.7723487,568.1227633,463.3695167,589.5650673,391.6156847,612.7949553,398.9751287,632.4507633,421.0534607,580.6304113,444.9714047,584.2044913,474.4081847,593.1391473,498.3261287,603.8602993,433.9327367,616.3679473,468.8893487,627.0901873,503.8459607,557.4005233,410.0147927,562.7621873,406.3345727,0,0,568.1227633,397.1355167</t>
  </si>
  <si>
    <t>544.5561722,422.847,557.8008442,413.611,547.4995322,426.542,551.9141242,448.708,557.8008442,465.333,569.5733882,396.986,588.7029882,398.833,601.9476602,411.764,573.9879802,445.014,582.8171642,472.722,596.0609402,494.889,588.7029882,432.083,599.0043002,467.181,597.5330682,496.736,541.6137082,421,544.5561722,417.306,0,0,551.9141242,406.222</t>
  </si>
  <si>
    <t>543.0768659,419.6740588,557.0310739,413.7628588,544.6278579,424.1076588,549.2789459,440.3628588,550.8289939,444.7964588,570.9843379,404.8964588,592.6897299,410.8076588,603.5428979,434.4524588,569.4342899,446.2740588,578.7364659,469.9188588,589.5886899,487.6524588,586.4885939,438.8852588,594.2397779,464.0076588,598.8918099,483.2188588,538.4257779,418.1964588,546.1779059,413.7628588,0,0,552.3799859,406.3740588</t>
  </si>
  <si>
    <t>549.3260188,423.676296,560.9931548,416.5533,539.6030108,425.456804,541.5483228,448.6063,545.4365788,464.6328,578.4938588,407.649796,603.7734428,416.5533,613.4964508,441.483304,572.6602908,457.509804,588.2168668,489.562804,597.9398748,502.028288,594.0504348,452.16828,601.8293148,487.782296,605.7187548,498.467272,543.4924508,421.895788,551.2701468,418.334772,0,0,559.0490268,407.649796</t>
  </si>
  <si>
    <t>561.786128,430.7121256,568.829168,424.1503976,551.22264,432.8989736,551.22264,461.3315496,556.504384,500.6995496,584.6744,408.8400936,609.322896,421.9635496,614.60464,459.1435176,586.434624,474.4538216,598.759408,502.8863976,598.759408,507.2600936,602.280928,463.5183976,607.562672,498.5115176,0,0,558.264608,428.5240936,561.786128,424.1503976,560.025904,421.9635496,563.547424,413.2149736</t>
  </si>
  <si>
    <t>563.0824944,430.7592395,571.1959504,424.1753435,551.7244464,430.7592395,550.1011624,450.5097395,553.3467424,476.8429475,587.4228624,411.0087395,610.1399464,435.1477115,600.4041944,470.2602395,585.7995784,481.2326075,587.4228624,509.7612395,0,0,602.0264904,472.4544755,602.0264904,503.1773435,0,0,559.8369144,428.5638155,563.0824944,424.1753435,0,0,567.9503704,413.2029755</t>
  </si>
  <si>
    <t>561.5622373,435.2898136,572.7363493,432.0538696,555.1761973,435.2898136,555.1761973,456.3260776,551.9841493,454.7081056,587.1044533,430.4358976,595.0855453,464.4168136,577.5253933,490.3078696,579.1223893,485.4530776,572.7363493,506.4893416,0,0,595.0855453,482.2171336,575.9293693,506.4893416,0,0,559.9652413,433.6718416,564.7552573,432.0538696,0,0,571.1403253,423.9631336</t>
  </si>
  <si>
    <t>555.1327257,438.1149657,563.0162457,434.8190257,547.2501657,438.1149657,547.2501657,454.5919897,548.8264857,471.0690137,580.3596057,433.1715017,591.3967257,464.4780257,581.9368857,494.1370257,570.8997657,484.2509897,567.7461657,512.2624657,0,0,589.8194457,482.6034657,0,0,0,0,551.9800857,434.8190257,556.7100057,434.8190257,0,0,564.5935257,426.5805137</t>
  </si>
  <si>
    <t>532.5357669,455.7541571,545.0440949,449.1040571,527.8452629,459.0787571,524.7188949,472.3789571,532.5357669,503.9662571,560.6797429,439.1293571,581.0058949,464.0665571,574.7512549,493.9915571,560.6797429,487.3414571,565.3702469,515.6041571,0,0,577.8785749,485.6791571,0,0,0,0,529.4093989,454.0918571,532.5357669,450.7663571,0,0,540.3535909,439.1293571</t>
  </si>
  <si>
    <t>519.703224,458.9045737,533.45244,457.1536177,519.703224,465.9093457,517.738196,479.9188897,519.703224,495.6793897,549.166684,450.1488457,578.630144,464.1583897,582.559004,499.1822497,558.988236,504.4351177,580.595172,539.4589777,0,0,578.630144,497.4303457,0,0,0,0,517.738196,458.9045737,519.703224,453.6517057,0,0,523.630888,444.8959777</t>
  </si>
  <si>
    <t>527.5482371,462.607128,533.7240371,464.143832,524.4612771,470.29148,522.9168571,481.04924,530.6361371,496.418776,542.9867971,457.996184,567.6881171,476.439128,573.8629771,505.639832,558.4244171,510.250776,0,0,0,0,567.6881171,507.176536,0,0,0,0,526.0047571,464.143832,527.5482371,459.532888,524.4612771,462.607128,526.0047571,453.38524</t>
  </si>
  <si>
    <t>529.8961937,461.1467834,535.5918057,466.3109954,520.4042777,474.9189474,526.0998897,488.6920434,543.1867257,516.2382354,548.8823377,457.7030434,575.4622457,476.6412834,581.1578577,511.0730914,560.2735617,517.9596394,0,0,0,0,577.3603977,511.0730914,0,0,0,0,524.2005817,461.1467834,529.8961937,455.9816394,522.3024297,462.8681874,531.7955017,454.2602354</t>
  </si>
  <si>
    <t>535.5631371,467.4256991,540.1945171,461.1521551,526.3003771,471.6073071,521.6689971,488.3360031,524.7568971,513.4290471,554.0886571,450.6970031,572.6151171,477.8808511,574.1585971,517.6106551,561.8079371,525.9750031,0,0,0,0,572.6151171,519.7014591,0,0,0,0,532.4752371,467.4256991,537.1066171,461.1521551,530.9317571,463.2429591,538.6510371,450.6970031</t>
  </si>
  <si>
    <t>541.222016,464.2542,546.327424,456.155856,529.31216,460.205576,522.506676,472.352544,525.9089,488.549232,561.64054,448.058608,578.654768,476.402264,576.953656,516.892888,566.744912,518.9172,0,0,0,0,576.953656,514.868576,0,0,0,0,0,0,541.222016,456.155856,0,0,544.625276,446.0332</t>
  </si>
  <si>
    <t>0,0,549.2115737,448.5848507,540.0276457,450.4402427,536.9660257,474.5492947,540.0276457,504.2235187,550.7419177,454.1490187,579.8249777,478.2590747,576.7633577,511.6420747,573.7026697,459.7131867,587.4785617,474.5492947,589.0089057,504.2235187,570.6410497,478.2590747,573.7026697,515.3508507,0,0,0,0,0,0,0,0,0,0</t>
  </si>
  <si>
    <t>543.4106465,457.597524,550.9530065,449.233176,535.8694345,449.233176,517.0146825,476.417024,518.9008465,516.146828,558.4942185,453.414784,584.8901825,476.417024,581.1190025,516.146828,577.3489705,495.236524,0,0,0,0,583.0051665,501.508936,0,0,0,0,0,0,0,0,0,0,549.0668425,449.233176</t>
  </si>
  <si>
    <t>539.090955,469.91465,546.810235,461.78697,532.915155,468.28929,526.740295,479.66769,0,0,559.159955,453.65929,576.141995,474.79073,576.141995,507.30233,569.967135,508.92769,0,0,0,0,577.686415,504.05073,0,0,0,0,534.459575,468.28929,539.090955,465.03769,0,0,543.722335,455.28465</t>
  </si>
  <si>
    <t>535.058284,452.313832,536.91816,452.313832,527.622176,456.659152,520.186068,478.382224,523.903556,502.277368,553.650252,445.797616,577.819584,476.210152,581.537072,515.312152,564.80498,515.312152,0,0,0,0,575.959708,513.138904,0,0,0,0,0,0,0,0,0,0,536.91816,445.797616</t>
  </si>
  <si>
    <t>531.3832222,457.353912,540.6719902,458.883228,531.3832222,465.00132,528.7289422,477.237504,528.7289422,478.76682,549.9615662,454.29528,567.2123662,474.178044,571.1933822,504.768504,557.9235982,504.768504,0,0,0,0,567.2123662,503.239188,0,0,0,0,528.7289422,457.353912,531.3832222,454.29528,0,0,535.3642382,449.706504</t>
  </si>
  <si>
    <t>529.5649696,451.298784,536.3441776,455.976232,522.7857616,462.212548,521.0901856,480.920652,0,0,548.2090816,452.857652,570.2433136,477.802916,578.7170656,505.865916,553.2937456,501.188468,570.2433136,524.574864,0,0,566.8531936,499.6296,575.3279776,523.015152,0,0,526.1748496,449.739916,529.5649696,448.181048,524.4803056,451.298784,532.9550896,445.062468</t>
  </si>
  <si>
    <t>518.5398859,452.895372,528.2957419,456.751908,516.5891899,464.466024,520.4917699,487.608372,524.3931619,501.108336,538.0515979,454.82364,569.2698619,487.608372,573.1712539,520.393104,551.7088459,512.678988,561.4647019,541.60614,0,0,569.2698619,510.75072,567.3179779,541.60614,0,0,516.5891899,452.895372,516.5891899,447.109524,0,0,520.4917699,443.252988</t>
  </si>
  <si>
    <t>0,0,532.697088,415.435624,0,0,0,0,0,0,536.060928,410.603,568.013824,442.818168,0,0,562.968576,470.201584,0,0,0,0,568.013824,471.812168,0,0,0,0,0,0,0,0,0,0,0,0</t>
  </si>
  <si>
    <t>0,0,517.965288,465.673818,525.532776,460.19931,538.77732,469.324478,546.344808,485.749978,0,0,0,0,0,0,536.884584,502.175478,550.129128,527.726146,0,0,525.532776,505.82515,538.77732,533.201642,0,0,0,0,0,0,0,0,0,0</t>
  </si>
  <si>
    <t>0,0,523.352484,496.96665,530.131692,496.96665,541.995564,523.56705,0,0,519.962364,494.75025,0,0,0,0,533.521812,543.51705,0,0,0,0,530.131692,543.51705,0,0,0,0,0,0,0,0,525.047028,477.01665,519.962364,477.01665</t>
  </si>
  <si>
    <t>523.7711018,482.8245236,520.7094818,493.4651636,520.7094818,493.4651636,529.8934098,497.0114036,532.9550298,491.6910836,0,0,0,0,0,0,531.4237538,523.6110836,537.5469938,536.0248436,0,0,528.3630658,523.6110836,534.4853738,537.7979636,0,0,522.2398258,479.2782836,0,0,520.7094818,481.0514036,0,0</t>
  </si>
  <si>
    <t>0,0,624.008424,400.792,0,0,0,0,0,0,0,0,0,0,0,0,627.922952,416.619,643.58464,446.514656,643.58464,464.1,624.008424,418.377344,633.795936,444.756312,0,0,0,0,0,0,0,0,0,0</t>
  </si>
  <si>
    <t>0,0,517.241952,422.035893,522.485344,413.198649,545.201744,439.710381,0,0,0,0,0,0,0,0,531.221848,488.314625,564.423968,525.872613,574.908624,545.756113,531.221848,488.314625,527.727672,543.547101,0,0,0,0,0,0,0,0,0,0</t>
  </si>
  <si>
    <t>0,0,526.887988,415.6908,541.55074,411.7002,554.584628,439.63008,556.214484,457.58508,518.741684,419.68032,518.741684,449.60604,0,0,552.955764,471.55056,565.989652,517.43544,572.5061,539.38104,526.887988,481.52544,536.663156,527.41032,541.55074,551.35068,0,0,0,0,530.146708,393.7452,518.741684,397.7358</t>
  </si>
  <si>
    <t>0,0,530.1184166,420.6482023,548.0132806,414.2345503,568.8909246,420.6482023,585.2948526,433.4755063,522.6619206,423.8554623,521.1700766,447.9060063,0,0,555.4697766,465.5437663,562.9262726,499.2143543,567.3999886,526.4721583,533.1002886,471.9565503,545.0305006,504.0248103,559.9434926,531.2826143,0,0,0,0,533.1002886,399.8040503,522.6619206,407.8217663</t>
  </si>
  <si>
    <t>0,0,528.913412,418.74629,543.280544,412.39175,570.418784,417.15787,589.57496,425.10083,519.334352,421.92399,519.334352,445.75287,0,0,554.454656,463.22721,564.033716,494.99991,568.82276,520.41721,532.10546,467.99333,544.876568,494.99991,556.051652,518.82879,0,0,0,0,530.509436,398.09425,520.931348,404.44879</t>
  </si>
  <si>
    <t>0,0,524.6415738,415.3215538,533.9043338,409.2338418,557.0612338,416.8443058,569.4118938,422.9328418,521.5536738,416.8443058,520.0092538,441.1976258,0,0,549.3419538,456.4185538,560.1491338,488.3831618,569.4118938,515.7811618,529.2729538,462.5070898,543.1670938,489.9050898,552.4298538,505.1268418,0,0,0,0,523.0971538,400.1006258,0,0</t>
  </si>
  <si>
    <t>0,0,516.9046015,405.5003455,528.2958255,400.2908655,551.0782735,417.6545455,552.9775815,431.5458655,0,0,0,0,0,0,543.4845095,452.3828455,560.5713455,490.5835055,571.9625695,521.8385055,520.7020615,459.3285055,537.7888975,490.5835055,554.8757335,513.1566655,0,0,0,0,516.9046015,389.8728455,0,0</t>
  </si>
  <si>
    <t>0,0,522.1935753,405.0659309,531.2198393,400.0559629,552.2814273,413.4152749,567.3258113,428.4442749,0,0,0,0,0,0,544.7592353,448.4823389,558.2986313,476.8706509,567.3258113,506.9286509,526.7067073,455.1619949,538.7420313,480.2109309,550.7773553,506.9286509,0,0,0,0,522.1935753,388.3663389,0,0</t>
  </si>
  <si>
    <t>0,0,528.8299908,403.1927077,538.3026948,396.9859477,558.6027588,407.8479877,574.8421508,414.0547477,523.4163108,406.2965077,523.4163108,428.0197477,0,0,550.4830628,443.5362277,568.0754628,471.4662277,580.2558308,486.9827077,532.8898388,448.1915077,542.3625428,473.0177077,550.4830628,499.3962277,0,0,0,0,527.4769828,386.1247477,0,0</t>
  </si>
  <si>
    <t>0,0,542.2576928,384.1974021,560.0602248,377.6146941,581.4247808,399.5594301,595.6674568,414.9214581,526.2350888,390.7812981,524.4540768,425.8938261,529.7949448,450.0327981,565.4021768,443.4489021,581.4247808,482.9499021,592.1065168,509.2842981,544.0376208,447.8385621,549.3784888,482.9499021,551.1595008,522.4509021,0,0,0,0,547.5985608,355.6699581,526.2350888,362.2526661</t>
  </si>
  <si>
    <t>0,0,558.4870373,393.93224,573.2029413,392.45464,586.4467173,413.14344,596.7480293,427.92104,543.7711333,393.93224,534.9419493,416.09864,539.3565413,427.92104,570.2595813,436.78744,577.6175333,463.38744,586.4467173,482.59864,548.1866213,435.30984,551.1290853,460.43224,554.0724453,488.50984,0,0,0,0,567.3162213,379.15464,554.0724453,379.15464</t>
  </si>
  <si>
    <t>576.2330643,362.6477425,557.5166883,382.1552305,572.8298043,380.2037425,598.3527003,401.6616625,617.0690763,415.3157425,545.6068323,382.1552305,538.8003123,411.4148785,545.6068323,430.9213105,576.2330643,434.8232305,584.7406963,464.0828785,588.1439563,499.1948785,555.8155763,436.7736625,564.3232083,466.0333105,567.7254323,501.1453105,576.2330643,358.7468785,0,0,571.1286923,360.6973105,0,0</t>
  </si>
  <si>
    <t>575.9637263,357.6817075,555.0397463,376.3017075,559.8682063,378.3703475,569.5261063,413.5417075,587.2307863,440.4373875,551.8214263,374.2330675,569.5261063,405.2660275,582.4023263,401.1287475,566.3068063,438.3687475,580.7921863,448.7130675,587.2307863,496.2973875,556.6498863,438.3687475,577.5728863,454.9201075,584.0114863,496.2973875,575.9637263,353.5444275,0,0,566.3068063,353.5444275,0,0</t>
  </si>
  <si>
    <t>573.744165,363.1865725,551.828869,376.2645125,548.175949,378.4451525,529.913573,413.3200525,533.565381,446.0154925,557.307693,374.0850525,570.092357,402.4215725,590.181749,400.2421125,564.613533,437.2976525,573.744165,463.4535325,581.050005,487.4311325,564.613533,435.1170125,573.744165,465.6329925,579.222989,489.6105925,571.918261,356.6470125,0,0,560.960613,354.4675525,0,0</t>
  </si>
  <si>
    <t>559.3428812,378.656996,551.1049372,384.176828,540.1207332,387.856052,526.3911052,409.934384,525.0175572,435.69194,560.7164292,380.496608,568.9543732,397.055108,577.1923172,409.934384,553.8511972,432.01172,563.4626892,457.769276,570.3270852,487.207052,567.5816612,424.652276,575.8196052,452.25044,575.8196052,481.68722,557.9701692,374.976776,560.7164292,374.976776,549.7322252,373.137164,0,0</t>
  </si>
  <si>
    <t>563.0436301,378.2829802,555.6856781,383.5801762,543.9131341,388.8783282,530.6693581,411.8357122,533.6127181,436.5588282,565.9869901,378.2829802,573.3449421,395.9422122,583.6453581,411.8357122,558.6290381,429.4949442,568.9303501,459.5162122,580.7028941,484.2393282,571.8728141,422.4310602,585.1174861,448.9208642,599.8324941,473.6439802,560.1002701,374.7505602,563.0436301,374.7505602,552.7432141,374.7505602,0,0</t>
  </si>
  <si>
    <t>582.0376755,363.8424214,571.7823515,368.0831334,562.9925835,368.0831334,549.8079315,402.0134214,558.5976995,425.3396334,580.5721195,368.0831334,582.0376755,389.2889894,590.8274435,408.3744894,570.3176875,423.2192774,574.7125715,461.3902774,577.6418995,499.5612774,582.0376755,416.8570614,592.2921075,448.6669934,599.6172115,480.4757774,580.5721195,361.7220654,582.0376755,361.7220654,574.7125715,355.3598494,0,0</t>
  </si>
  <si>
    <t>594.0863848,364.397308,579.3645088,369.850636,572.8207888,369.850636,567.9134968,402.568636,589.1790928,420.745084,587.5436608,369.850636,590.8145248,391.66198,600.6301048,404.386084,574.4572168,418.927636,579.3645088,446.192308,580.9999408,471.639532,585.9072328,417.110188,595.7218168,448.009756,600.6301048,468.004636,594.0863848,360.762412,0,0,585.9072328,357.126532,0,0</t>
  </si>
  <si>
    <t>593.8629529,357.1297012,581.2495129,365.4053812,571.7896729,365.4053812,559.1762329,398.5069812,573.3659929,425.4026612,590.7093529,365.4053812,595.4392729,386.0940212,604.9000729,402.6453812,574.9432729,419.1967412,587.5567129,452.2983412,593.8629529,489.5383412,590.7093529,415.0583412,597.0165529,448.1610612,601.7464729,481.2626612,593.8629529,352.9913012,597.0165529,352.9913012,584.4031129,348.8540212,0,0</t>
  </si>
  <si>
    <t>592.5784424,364.3103176,581.9621304,370.2945976,572.6733624,370.2945976,555.4217544,394.2349576,556.7484904,426.1543576,592.5784424,368.2998376,596.5594584,388.2495976,603.1947544,404.2098376,579.3078504,422.1648376,587.2706904,460.0695976,595.2327224,493.9848376,591.2517064,418.1753176,593.9051784,456.0800776,597.8870024,495.9795976,589.9241624,360.3197176,593.9051784,360.3197176,583.2896744,356.3301976,0,0</t>
  </si>
  <si>
    <t>592.9397471,380.570712,580.2930471,385.80236,567.6474471,385.80236,555.0007471,417.19036,555.0007471,445.09028,592.9397471,382.31428,600.1656471,398.00828,609.1988471,404.983496,578.4868471,429.39628,587.5200471,460.78428,600.1656471,486.940632,596.5521471,424.164632,601.9729471,457.297144,607.3926471,474.734712,591.1324471,377.082632,594.7459471,377.082632,582.1003471,371.851928,0,0</t>
  </si>
  <si>
    <t>595.6440765,373.8557769,584.3779965,377.8600729,574.7210765,377.8600729,561.8448565,407.8955449,561.8448565,423.9148969,592.4257565,375.8579249,595.6440765,393.8794249,603.6918365,405.8933969,581.1586965,425.9170449,587.5972965,463.9632769,598.8633765,498.0030449,595.6440765,421.9127489,605.3019765,449.9460729,611.7395965,471.9729529,595.6440765,369.8503969,597.2542165,369.8503969,585.9871565,363.8439529,0,0</t>
  </si>
  <si>
    <t>609.7649631,358.9381708,591.5682791,367.4798548,582.4693831,369.6149868,580.6500471,410.1882748,602.4865111,431.5419068,600.6671751,367.4798548,606.1262911,395.2400388,617.0445231,410.1882748,587.9284991,431.5419068,591.5682791,465.7074868,598.8467311,504.1444868,604.3058471,429.4067748,609.7649631,459.3020908,613.4047431,480.6557228,609.7649631,352.5327748,611.5854071,354.6679068,597.0273951,350.3964868,0,0</t>
  </si>
  <si>
    <t>615.3415461,356.9496108,596.4879421,368.3439628,587.0605661,368.3439628,575.7481741,402.5249628,596.4879421,425.3116108,604.0291541,368.3439628,613.4565301,389.2318948,624.7689221,400.6262468,590.8317461,423.4128948,602.1441381,449.9980028,600.2591221,487.9774628,604.0291541,419.6154628,609.6853501,448.0992868,607.8003341,478.4828548,613.4565301,353.1521788,617.2277101,353.1521788,602.1441381,351.2534628,0,0</t>
  </si>
  <si>
    <t>614.7561153,361.1164235,600.0941073,370.1307595,589.0959273,371.9334315,570.7678593,398.9764395,583.5973953,426.0204235,612.9236433,370.1307595,612.9236433,391.7647755,623.9207073,406.1881035,592.7619873,420.6114315,605.5926393,454.8661035,620.2546473,483.7127595,609.2575833,417.0060875,611.0911713,454.8661035,620.2546473,483.7127595,611.0911713,357.5101035,618.4221753,357.5101035,601.9265793,355.7074315,0,0</t>
  </si>
  <si>
    <t>620.6464151,375.1375061,605.3924231,382.7925101,596.9176391,386.6194941,591.8329751,421.0664941,610.4770871,451.6865101,617.2562951,378.9644901,618.9508391,401.9295021,624.0365351,411.4979981,602.0023031,440.2034861,610.4770871,468.9100101,620.6464151,495.7020061,612.1716311,436.3765021,612.1716311,468.9100101,620.6464151,495.7020061,618.9508391,371.3094861,622.3409591,371.3094861,608.7815111,367.4825021,0,0</t>
  </si>
  <si>
    <t>623.7288643,389.8294886,610.5373083,383.8673726,605.5906003,387.8421166,605.5906003,427.5949366,617.1325843,463.3719366,613.8344443,383.8673726,612.1858763,423.6191166,618.7811523,455.4213726,590.7494723,429.5823086,600.6438923,453.4340006,0,0,600.6438923,429.5823086,0,0,0,0,623.7288643,385.8547446,623.7288643,383.8673726,617.1325843,379.8915526,0,0</t>
  </si>
  <si>
    <t>620.5011134,386.5484353,608.8201614,388.3584953,598.8084974,390.1685553,592.1343934,420.9434953,598.8084974,444.4772153,618.8318254,386.5484353,623.8386734,406.4610553,630.5127774,415.5123353,603.8143294,431.8048353,612.1577214,455.3385553,618.8318254,482.4933753,615.4952814,426.3746553,617.1635534,453.5284953,620.5011134,478.8722753,620.5011134,382.9273353,623.8386734,382.9273353,610.4894494,375.6861153,0,0</t>
  </si>
  <si>
    <t>617.1678059,376.9972172,608.8572619,380.2931572,593.8988899,381.9406812,577.2778019,400.0652292,587.2510619,423.1332412,622.1539299,376.9972172,630.4644739,393.4742412,637.1123019,406.6562172,600.5477299,424.7816572,613.8433859,454.4406572,622.1539299,482.4512412,617.1678059,419.8381932,618.8295099,452.7922412,623.8166459,482.4512412,613.8433859,373.7021692,620.4922259,373.7021692,605.5338539,370.4062292,0,0</t>
  </si>
  <si>
    <t>613.8403647,379.61752,608.2435767,379.61752,597.0491487,385.60288,595.6501647,419.51812,605.4447567,445.45324,619.4380047,371.6374,627.8336127,383.60812,634.8302367,399.56836,608.2435767,425.5024,613.8403647,461.4124,619.4380047,495.32764,619.4380047,419.51812,619.4380047,461.4124,622.2368247,493.33288,611.0423967,377.62276,615.2402007,375.628,605.4447567,373.63324,0,0</t>
  </si>
  <si>
    <t>0,0,607.257,384.8133529,617.111,377.5721329,628.608,388.4334729,636.819,401.1058529,597.403,388.4334729,594.118,413.7772529,597.403,442.7421329,617.111,421.0184729,618.753,457.2235929,618.753,486.1884729,610.542,422.8285329,622.038,455.4135329,620.396,486.1884729,0,0,0,0,0,0,597.403,381.1922529</t>
  </si>
  <si>
    <t>613.8429967,377.6505092,607.1688927,379.2315412,590.4821087,383.9754932,578.8021727,398.2064932,585.4762767,418.7624772,620.5181167,374.4884452,633.8673407,383.9754932,643.8790047,402.9504452,603.8313327,415.6004132,613.8429967,444.0624132,618.8488287,474.1054452,623.8556767,410.8564612,628.8615087,440.8994932,625.5239487,464.6175412,610.5064527,376.0694772,615.5122847,374.4884452,602.1630607,372.9074132,0,0</t>
  </si>
  <si>
    <t>613.7008174,369.66242,609.1285614,369.66242,595.4117934,371.383824,580.1703214,392.042536,577.1227694,417.867324,622.8462574,366.21868,633.5145454,379.991776,642.6590574,400.65142,604.5563054,412.70218,610.6532654,443.69118,612.1770414,474.68018,621.3215534,407.537036,625.8938094,440.248372,624.3700334,464.350824,610.6532654,366.21868,616.7492974,364.497276,604.5563054,362.775872,0,0</t>
  </si>
  <si>
    <t>608.7753972,371.8519329,607.3435732,370.1600809,593.0218452,373.5437849,578.7009892,400.6170809,575.8364692,431.0740809,617.3680852,365.0836089,625.9616452,375.2356369,634.5543332,387.0804329,601.6154052,410.7691089,605.9117492,439.5342569,607.3435732,471.6831089,618.8007812,404.0007849,621.6653012,436.1496369,621.6653012,461.5310809,604.4790532,368.4673129,610.2080932,366.7754609,601.6154052,365.0836089,0,0</t>
  </si>
  <si>
    <t>604.1064508,357.9491807,598.6079188,360.1064767,583.9447948,362.2649407,569.2816708,394.6278847,576.6137908,416.2031807,613.2710428,355.7918847,622.4356348,377.3671807,633.4326988,398.9424767,594.9418588,414.0458847,596.7754468,452.8818847,591.2769148,487.4021247,611.4385708,407.5728287,622.4356348,446.4088287,626.1016948,478.7729407,602.2739788,355.7918847,605.9400388,353.6345887,594.9418588,349.3188287,0,0</t>
  </si>
  <si>
    <t>583.7001294,369.5269675,580.8093294,376.1475115,567.8020494,379.4582315,567.8020494,407.5944235,585.1450894,425.8011435,592.3716494,369.5269675,601.0431694,387.7336875,608.2697294,402.6296875,583.7001294,420.8355115,596.7074094,445.6627755,619.8320494,463.8685995,598.1523694,414.2149675,609.7146894,439.0422315,621.2770094,460.5587755,580.8093294,366.2171435,586.5900494,366.2171435,573.5827694,364.5622315,0,0</t>
  </si>
  <si>
    <t>572.5911513,365.7777209,565.6805633,375.8410849,550.1309513,380.8732209,539.7634913,406.0320849,555.3141553,427.8367969,579.5027913,370.8098569,591.5965833,387.5824329,601.9640433,402.6779329,569.1363833,422.8046609,582.9586113,447.9644329,593.3250193,473.1232969,589.8691993,414.4183729,600.2356073,442.9322969,605.4188113,461.3828569,567.4079473,364.1006449,572.5911513,362.4226609,557.0415393,364.1006449,0,0</t>
  </si>
  <si>
    <t>572.8295722,369.7573388,564.0273802,374.6786348,548.1810762,379.5999308,528.8143242,394.3629308,525.2938762,415.6873628,579.8726122,371.3983628,590.4361002,386.1613628,600.9995882,404.2046348,565.7876042,418.9676348,578.1113162,445.2133628,588.6758762,469.8180668,585.1543562,412.4062028,593.9576202,441.9322028,595.7178442,466.5369068,569.3091242,366.4770668,574.5908682,366.4770668,560.5058602,364.8369308,0,0</t>
  </si>
  <si>
    <t>573.2006355,360.6089464,568.9239995,365.0121944,556.0940915,369.4154424,551.8174555,404.6461944,556.0940915,442.0785704,578.9033955,362.8105704,586.0314115,380.4259464,594.5846835,400.2429464,570.3501235,422.2615704,578.9033955,457.4911304,587.4566675,490.5202584,584.6052875,413.4538824,596.0099395,444.2801944,597.4360635,475.1065064,571.7753795,356.2045064,576.0520155,354.0028824,564.6473635,351.8012584,0,0</t>
  </si>
  <si>
    <t>586.052088,366.1723689,576.907576,376.0584049,567.763064,379.3543449,573.859096,405.7174049,592.149048,418.8993809,586.052088,372.7633569,593.672824,387.5928569,602.817336,399.1264169,581.479832,418.8993809,587.576792,440.3198689,589.100568,468.3313449,595.1966,413.9559169,605.865816,432.0813569,611.961848,458.4444169,583.004536,364.5248449,587.576792,361.2289049,573.859096,362.8764289,0,0</t>
  </si>
  <si>
    <t>602.1139736,364.2122913,591.2148176,371.6749793,581.8732256,373.1681633,574.0882496,400.0341633,588.1015856,417.9442913,598.9997936,370.1826033,606.7847696,385.1079793,616.1263616,395.5562273,591.2148176,411.9739793,600.5573576,434.3628513,597.4431776,459.7356673,603.6705896,407.4968513,609.8989496,431.3772913,611.4555656,452.2729793,600.5573576,361.2275393,603.6705896,359.7351633,591.2148176,358.2419793,0,0</t>
  </si>
  <si>
    <t>613.9906132,361.7702527,600.5373012,368.5090207,590.4457812,368.5090207,575.3100372,395.4640927,582.0377172,424.1036287,608.9453652,368.5090207,613.9906132,383.6710207,625.7635412,393.7796287,597.1734612,412.3105567,610.6277972,444.3190207,624.0821332,467.9042527,608.9453652,410.6260927,613.9906132,442.6345567,622.3997012,466.2197887,612.3092052,358.4013247,615.6730452,358.4013247,602.2187092,355.0323967,0,0</t>
  </si>
  <si>
    <t>623.1565784,362.4981384,612.7173024,366.3113784,603.7698704,370.1235864,599.2961544,402.5314824,606.7526504,433.0322424,620.1737984,366.3113784,623.1565784,387.2805864,629.1212304,402.5314824,611.2263664,415.8752424,617.1910184,450.1892424,627.6302944,480.6910344,620.1737984,412.0630344,623.1565784,446.3770344,626.1384504,474.9716904,623.1565784,358.6859304,624.6475144,358.6859304,614.2082384,352.9665864,0,0</t>
  </si>
  <si>
    <t>636.7996475,352.740743,615.9876155,360.691307,614.0960315,362.678679,610.3117115,396.468307,629.2321595,418.332627,619.7719355,358.703935,623.5562555,394.480935,631.1237435,414.356807,610.3117115,420.319999,627.3394235,450.133807,633.0153275,483.923435,617.8791995,418.332627,627.3394235,450.133807,633.0153275,485.910807,636.7996475,348.765999,0,0,625.4478395,344.790179,0,0</t>
  </si>
  <si>
    <t>640.0529609,352.6717895,622.0592249,361.0950215,620.4237929,362.7803975,623.6956529,391.4190215,640.0529609,404.8965575,622.0592249,357.7260935,0,0,0,0,617.1519329,411.6353255,626.9665169,438.5903975,630.2383769,462.1756295,618.7873649,409.9508615,625.3310849,436.9050215,0,0,638.4175289,349.3028615,0,0,630.2383769,345.9330215,0,0</t>
  </si>
  <si>
    <t>640.2303628,346.3853675,623.6102868,357.2023755,618.6231508,359.0050475,615.2997428,395.0633675,631.9198188,418.5010315,628.5964108,357.2023755,631.9198188,387.8517035,640.2303628,391.4570475,616.9614468,413.0920395,630.2581148,438.3323755,628.5964108,465.3763595,626.9336948,411.2893675,631.9198188,438.3323755,628.5964108,459.9673675,638.5686588,342.7790475,641.8930788,342.7790475,628.5964108,339.1737035,0,0</t>
  </si>
  <si>
    <t>643.4918591,350.6124765,626.1673551,362.5607205,616.5428911,364.2673485,601.1451551,393.2837205,614.6184671,418.8859125,635.7918191,362.5607205,635.7918191,386.4562845,645.4162831,400.1111565,620.3929111,410.3518485,631.9417991,435.9540405,637.7162431,459.8496045,633.8673951,406.9376685,637.7162431,434.2474125,639.6418391,458.1429765,641.5662631,347.1992205,647.3407071,347.1992205,628.0929511,345.4916685,0,0</t>
  </si>
  <si>
    <t>645.6517863,367.1561518,631.4091103,373.8653638,624.2883143,378.8974998,624.2883143,409.0884998,643.8718583,430.8932118,640.3109183,372.1882878,650.9926543,382.2516518,658.1145343,395.6700758,618.9474463,425.8610758,634.9700503,451.0199398,642.0919303,464.4383638,629.6291823,424.1839998,634.9700503,449.3428638,0,0,642.0919303,363.8019998,647.4327983,363.8019998,633.1901223,362.1240158,0,0</t>
  </si>
  <si>
    <t>645.8957415,365.4991969,635.3185015,369.9172209,630.7856615,376.5454529,621.7199815,414.1034409,635.3185015,451.6614289,638.3407015,365.4991969,653.4498615,372.1274289,0,0,629.2750215,422.9406849,636.8291415,445.0331969,636.8291415,471.5449289,633.8078615,418.5214649,0,0,0,0,644.3841815,363.2901849,0,0,638.3407015,361.0811729,0,0</t>
  </si>
  <si>
    <t>652.1586419,367.559824,636.6079779,369.731896,627.9700059,374.077216,608.9645739,406.661824,622.7868019,430.558144,646.9754379,367.559824,657.3418459,369.731896,660.7966139,389.282896,622.7868019,421.86868,638.3364139,454.453288,643.5196179,480.52168,641.7922339,419.696608,645.2470019,450.109144,643.5196179,476.17636,650.4302059,363.21568,655.6134099,363.21568,640.0637979,358.87036,0,0</t>
  </si>
  <si>
    <t>662.1749487,371.2253473,649.6202247,371.2253473,640.6538127,365.1080833,655.0005087,418.1309953,676.5227367,436.4849953,656.7946647,377.3437153,655.0005087,409.9735393,669.3482967,432.4057153,624.5118687,412.0126273,644.2399407,452.7988033,644.2399407,481.3493473,638.8596567,416.0908033,653.2074447,446.6815393,656.7946647,473.1929953,662.1749487,367.1471713,665.7621687,369.1862593,656.7946647,358.9897153,0,0</t>
  </si>
  <si>
    <t>667.2861808,364.8242304,654.6327888,366.8042144,649.0097248,368.7841984,637.7627408,398.4871744,637.7627408,422.2501984,658.8503008,364.8242304,657.4447488,388.5861824,0,0,643.3866608,412.3492064,647.6041728,449.9731904,647.6041728,473.7362144,650.4152768,412.3492064,657.4447488,446.0132224,658.8503008,469.7751744,667.2861808,360.8631904,0,0,661.6622608,354.9221664,0,0</t>
  </si>
  <si>
    <t>667.2045915,362.2060579,651.7400955,366.0636379,641.8986635,366.0636379,620.8111035,381.4908259,620.8111035,414.2755579,660.1751195,366.0636379,662.9870795,385.3484059,671.4221035,400.7766379,641.8986635,412.3472899,644.7106235,448.9885579,643.3050715,477.9157099,655.9576075,410.4190219,660.1751195,443.2027099,661.5806715,468.2733259,665.7981835,358.3495219,667.2045915,360.2777899,655.9576075,352.5636739,0,0</t>
  </si>
  <si>
    <t>653.4729288,367.8229813,635.0456088,372.8107813,626.6693688,374.4730813,609.9179088,402.7357813,621.6438288,430.9984813,645.0966888,369.4852813,650.1222288,392.7601813,656.8236288,399.4102813,631.6949088,417.6982813,636.7204488,444.2977813,638.3963088,465.9103813,646.7725488,412.7104813,656.8236288,437.6476813,665.1998688,459.2602813,651.7980888,364.4983813,0,0,641.7470088,361.1728813,0,0</t>
  </si>
  <si>
    <t>639.4026374,360.4599064,626.5727294,366.1792504,622.2960934,369.9914584,625.1474734,408.1176664,640.8287614,430.9940104,630.8493654,366.1792504,636.5512574,404.3054584,645.1053974,427.1818024,627.9979854,427.1818024,637.9773814,457.6825624,639.4026374,472.9334584,632.2746214,425.2746664,636.5512574,455.7764584,639.4026374,472.9334584,639.4026374,356.6466664,640.8287614,356.6466664,630.8493654,352.8344584,0,0</t>
  </si>
  <si>
    <t>636.6842011,353.6449986,617.3695771,363.0657186,621.2327371,364.9496586,623.1649051,393.2128386,646.3415131,408.2853786,611.5754251,359.2978386,0,0,0,0,619.3017451,412.0542786,628.9590571,434.6646186,632.8210411,462.9267786,613.5075931,412.0542786,625.0958971,438.4324986,630.8900491,462.9267786,636.6842011,349.8771186,0,0,628.9590571,346.1082186,0,0</t>
  </si>
  <si>
    <t>631.343885,339.4926133,615.906265,352.3045613,611.274885,352.3045613,614.361845,390.7415613,631.343885,409.9600613,620.537645,352.3045613,623.625545,384.3361653,632.888305,397.1481133,611.274885,412.0963493,623.625545,446.2619293,626.712505,491.1054813,617.449745,409.9600613,623.625545,446.2619293,626.712505,486.8340613,631.343885,333.0860613,0,0,622.081125,330.9509293,0,0</t>
  </si>
  <si>
    <t>630.4674063,347.7477094,614.0634783,358.2543934,606.6078903,360.0053494,593.1858343,382.7706214,599.1513943,409.0387534,620.0290383,358.2543934,0,0,0,0,611.0816063,407.2868494,620.0290383,433.5549814,621.5199743,459.8221654,620.0290383,405.5358934,623.0118183,433.5549814,621.5199743,459.8221654,628.9764703,344.2448494,0,0,620.0290383,342.4938934,0,0</t>
  </si>
  <si>
    <t>630.1410677,362.7079863,611.9432757,367.1859223,602.8443797,370.1706743,588.2863677,394.0519223,582.8272517,419.4247383,621.0421717,365.6927383,0,0,0,0,610.1239397,405.9917383,615.5830557,429.8729863,617.4023917,450.7686743,622.8615077,403.0069863,626.5012877,428.3806103,622.8615077,449.2762983,630.1410677,358.2300503,0,0,619.2217277,356.7376743,0,0</t>
  </si>
  <si>
    <t>621.9518432,357.7189587,609.6532192,357.7189587,605.5539552,361.9312587,611.0201952,401.9418387,624.6841312,427.2110787,612.3863392,357.7189587,612.3863392,393.5183787,0,0,604.1878112,420.8943387,617.8517472,452.4814587,608.2870752,496.7043387,609.6532192,420.8943387,616.4856032,454.5870387,608.2870752,494.5987587,621.9518432,353.5077987,0,0,616.4856032,349.2954987,0,0</t>
  </si>
  <si>
    <t>616.8829486,375.5653769,596.0443726,381.9790289,600.8541006,386.7886169,605.6628526,415.6496169,626.5004526,426.8737249,591.2356206,377.1685729,0,0,0,0,600.8541006,430.0801169,612.0741966,455.7347249,608.8680366,481.3884649,600.8541006,430.0801169,612.0741966,455.7347249,608.8680366,478.1820729,616.8829486,372.3581169,0,0,608.8680366,369.1517249,0,0</t>
  </si>
  <si>
    <t>615.4448686,360.5583274,589.6927086,373.1486154,593.3719086,379.4443274,591.5328686,421.4127114,608.0875886,446.5944234,584.1744686,368.9510954,0,0,0,0,597.0511086,438.2005194,609.9266286,459.1847114,609.9266286,499.0549034,589.6927086,438.2005194,598.8901486,463.3810954,597.0511086,492.7603274,615.4448686,356.3608074,0,0,604.4083886,354.2626154,0,0</t>
  </si>
  <si>
    <t>613.104132,375.5902515,585.972392,384.8556395,595.661372,389.4887515,595.661372,418.8298435,609.227832,441.9937315,576.282232,381.7666195,572.405932,406.4754355,0,0,591.786252,432.7283435,605.351532,449.7150275,609.227832,475.9679355,582.096092,432.7283435,593.723812,452.8040475,597.600112,472.8797515,613.104132,370.9571395,0,0,603.413972,370.9571395,0,0</t>
  </si>
  <si>
    <t>602.9401733,360.9981675,581.6946413,372.7018155,589.2825293,378.5541675,590.7997373,411.7157355,601.4229653,437.0745195,574.1067533,368.8009515,569.5542053,398.0605995,0,0,584.7299813,429.2717355,596.8704173,454.6305195,605.9755133,491.6929515,575.6248853,429.2717355,587.7653213,456.5809515,596.8704173,489.7425195,602.9401733,355.1458155,0,0,595.3522853,355.1458155,0,0</t>
  </si>
  <si>
    <t>596.5245491,358.3615657,575.9228211,373.6114297,584.7520051,377.4246697,590.6378291,409.8325657,605.3537331,428.8956697,568.5648691,369.7992217,0,0,0,0,584.7520051,428.8956697,596.5245491,453.6781177,603.8825011,487.9921177,570.0361011,432.7078777,586.2232371,459.3964297,595.0524211,487.9921177,596.5245491,354.5483257,0,0,590.6378291,352.6422217,0,0</t>
  </si>
  <si>
    <t>596.4077181,357.9885869,573.6059181,372.8256989,582.3763341,374.6800869,589.3920261,409.9184789,605.1781341,428.4643669,563.0818461,369.1169229,559.5734661,396.9357549,0,0,584.1299901,428.4643669,599.9160981,447.0102549,608.6865141,487.8118109,566.5891581,428.4643669,585.8836461,450.7200349,596.4077181,484.1030349,594.6540621,354.2798109,0,0,587.6383701,352.4254229,0,0</t>
  </si>
  <si>
    <t>606.9157885,348.9672915,581.8994045,367.8532915,594.4070525,372.0508115,594.4070525,411.9210035,599.7676285,439.2009075,569.3906685,363.6569075,560.4560125,395.1331955,565.8165885,411.9210035,587.2599805,428.7088115,605.1282045,455.9887155,624.7840125,504.2528115,574.7512445,428.7088115,589.0464765,458.0869075,596.1935485,493.7607155,605.1282045,344.7709075,0,0,597.9811325,344.7709075,0,0</t>
  </si>
  <si>
    <t>617.4580265,349.78907,596.2124945,366.93155,608.3529305,373.36027,614.4236105,405.50155,618.9761585,431.21527,584.0729825,360.50399,573.4497545,392.64527,574.9669625,411.93027,602.2831745,429.07275,611.3882705,463.35655,620.4933665,508.35527,585.5901905,431.21527,591.6599465,459.07151,596.2124945,493.35531,617.4580265,347.64655,0,0,614.4236105,347.64655,0,0</t>
  </si>
  <si>
    <t>0,0,598.2307173,372.4976304,613.7674773,376.2369704,623.6540373,402.4083024,627.8912573,415.4934624,585.5190573,368.7593024,575.6316373,394.9306344,581.2809773,413.6242984,608.1172773,424.8402944,613.7674773,458.4892944,615.1795973,486.5308024,591.1683973,426.7104704,599.6428373,458.4892944,605.2930373,486.5308024,0,0,0,0,612.3544973,351.9348024,598.2307173,350.0656384</t>
  </si>
  <si>
    <t>0,0,593.287632,377.842784,613.087968,376.2322,632.888304,395.561824,634.687936,406.836784,573.487296,377.842784,568.087304,402.005032,569.886936,421.333784,614.8876,419.7232,623.887952,443.884576,623.887952,474.490032,589.687272,424.555824,602.287984,451.938368,613.087968,477.7112,0,0,0,0,604.087616,356.902576,584.28728,358.514032</t>
  </si>
  <si>
    <t>0,0,601.2030245,371.7985832,616.7063365,366.6334392,630.6596005,387.2930832,627.5595045,402.7875832,585.6987685,373.5199872,581.0476805,399.3438432,582.5977285,421.7248912,621.3574245,413.1169392,636.8616805,444.1059392,649.2648965,466.4869872,601.2030245,418.2820832,605.8541125,449.2710832,612.0552485,478.5386792,0,0,0,0,605.8541125,349.4175352,590.3498565,352.8603432</t>
  </si>
  <si>
    <t>0,0,618.4021595,353.9713432,630.5817035,345.4296592,642.7620715,368.9184232,646.8219195,390.2720552,606.2226155,360.3767392,607.5756235,394.5434752,604.8696075,418.0322392,638.7022235,405.2202912,638.7022235,441.5221592,645.4680875,473.5526072,621.1089995,413.7619752,618.4021595,456.4692392,623.8158395,499.1776592,0,0,0,0,617.0491515,328.3462912,606.2226155,334.7528432</t>
  </si>
  <si>
    <t>0,0,622.0649791,361.2073234,641.1813511,350.4780114,662.2101751,364.7831154,0,0,606.7711831,368.3598754,614.4174991,395.1812194,614.4174991,414.8500114,650.7401191,400.5458754,650.7401191,434.5197714,660.2988871,463.1290114,633.5350351,407.6974594,643.0938031,438.0955634,656.4751471,464.9178754,0,0,0,0,614.4174991,337.9617714,599.1237031,348.6901154</t>
  </si>
  <si>
    <t>0,0,628.9237616,365.185912,643.2908936,355.122548,659.2540496,368.540064,656.0620016,365.185912,617.7486776,373.5722,625.7307416,400.409048,622.5377216,422.212852,656.0620016,400.409048,654.4650056,437.308352,657.6580256,459.113064,641.6948696,410.472412,649.6759616,440.663412,656.0620016,464.1452,0,0,0,0,620.9416976,346.735352,608.1705896,356.799624</t>
  </si>
  <si>
    <t>610.4496549,361.4129474,634.9142069,364.8271274,641.9046869,357.9996914,0,0,0,0,626.1766389,371.6545634,633.1671189,402.3775634,624.4295509,424.5664994,666.3692389,405.7908194,657.6316709,436.5138194,666.3692389,458.7027554,652.3893429,410.9116274,650.6411909,438.2204474,662.8739989,460.4093834,0,0,608.7025669,357.9996914,0,0,613.9448949,356.2930634</t>
  </si>
  <si>
    <t>610.4103303,365.1087546,636.0705183,363.3282466,645.2351103,356.2052506,0,0,0,0,628.7395143,372.2317506,639.7365783,402.5042426,634.2380463,429.2147546,670.8952983,406.0652586,667.2303543,434.5572426,681.8923623,461.2677546,654.3997023,413.1882546,652.5672303,438.1182586,661.7307063,466.6102426,0,0,608.5778583,361.5477386,0,0,614.0763903,356.2052506</t>
  </si>
  <si>
    <t>619.4996075,360.2871341,643.5443435,360.2871341,656.3680075,349.2918061,675.6030155,358.4539181,672.3968555,358.4539181,632.3232715,371.2814701,641.9417515,400.6010221,641.9417515,426.2551341,670.7942635,398.7678061,669.1916715,431.7518061,677.2056075,457.4059181,656.3680075,409.7631341,653.1618475,437.2494701,659.5731915,466.5690221,0,0,617.8970155,358.4539181,640.3381835,341.9619181,619.4996075,354.7894701</t>
  </si>
  <si>
    <t>628.99216,360.1343577,651.854368,360.1343577,659.474176,355.1252937,0,0,0,0,645.757408,365.1443257,651.854368,391.8620457,647.282112,408.5616377,679.287904,400.2122937,679.287904,435.2793577,682.336384,455.3183257,662.522656,406.8910457,657.9504,433.6096697,660.99888,460.3282937,0,0,628.99216,356.7949817,0,0,635.08912,351.7850137</t>
  </si>
  <si>
    <t>632.8380117,349.1479509,655.0952357,349.1479509,664.6348757,343.3621029,678.9428837,366.5044509,0,0,648.7364437,354.9327549,656.6856597,383.8609509,653.5057797,407.0022549,683.7122197,397.3598709,678.9428837,432.0728709,678.9428837,457.1434869,670.9936677,403.1457189,670.9936677,437.8587189,678.9428837,461.0000229,0,0,631.2485557,345.2903709,0,0,637.6073477,339.5045229</t>
  </si>
  <si>
    <t>631.0425271,343.1012367,655.2173671,345.0664447,664.2839671,337.2045487,683.9259671,341.1360287,685.4375271,341.1360287,646.1516871,354.8935487,652.1960871,384.3759247,649.1738871,407.9605487,676.3709271,394.2030287,674.8602871,429.5810287,682.4153271,462.9927567,662.7724071,400.0986527,656.7289271,433.5114447,668.8168071,466.9242367,0,0,629.5309671,339.1697567,650.6845271,325.4122367,634.0638071,337.2045487</t>
  </si>
  <si>
    <t>0,0,637.4484457,357.5470603,650.3239657,351.1334083,668.7188457,365.5639083,0,0,626.4119657,363.9607123,631.9302057,388.0112563,633.7692457,405.6481483,668.7188457,392.8217123,672.3980457,420.0786483,685.2735657,448.9396483,650.3239657,399.2353643,642.9666857,424.8891043,641.1276457,447.3364523,0,0,0,0,630.0900457,341.5133643,617.2145257,349.5302123</t>
  </si>
  <si>
    <t>0,0,618.9987569,348.7170154,632.1041969,340.5891154,0,0,0,0,607.7651969,356.8449154,613.3819769,387.3237154,604.0202969,409.6746154,656.4443369,391.3871154,663.9329969,429.9949154,678.9114569,462.5054154,633.9772169,401.5478154,635.8490969,434.0583154,641.4658769,462.5054154,0,0,0,0,611.5089569,330.4295154,596.5316369,340.5891154</t>
  </si>
  <si>
    <t>0,0,618.4774512,349.9159392,631.8394752,339.4607872,649.6564112,354.0975472,654.1104192,364.5538312,608.0850672,360.3710912,612.5390752,391.7365472,615.5078112,414.7387872,648.1711392,393.8284832,652.6251472,429.3755472,664.5028032,464.9237432,630.3551072,404.2836352,633.3247472,435.6490912,639.2631232,464.9237432,0,0,0,0,612.5390752,329.0056352,599.1761472,341.5515912</t>
  </si>
  <si>
    <t>0,0,624.836452,353.8667805,642.279212,341.9414725,665.534652,355.8541525,659.720792,347.9046645,609.332432,361.8173445,619.022592,389.6437805,620.961332,419.4586645,659.720792,395.6069725,665.534652,429.3966005,686.852532,463.1851525,638.402912,405.5449085,636.464172,433.3713445,640.340472,461.1977805,0,0,0,0,615.146292,332.0035365,597.704712,343.9288445</t>
  </si>
  <si>
    <t>0,0,648.9308896,359.4765088,658.7714656,353.8458368,670.0184496,380.1206128,0,0,640.4958656,366.9837328,646.1189296,395.1350608,643.3078256,415.7791648,671.4248576,404.5188368,668.6128976,438.3008368,677.0479216,464.5756128,657.3659136,410.1495088,648.9308896,438.3008368,650.3364416,466.4521648,0,0,629.2488816,350.0927328,646.1189296,338.8313888,632.0608416,348.2151648</t>
  </si>
  <si>
    <t>635.288681,363.187104,658.189709,364.783776,669.640721,358.39968,687.634457,375.955296,0,0,650.010557,372.76368,659.825141,398.2992,656.554277,422.239776,685.998029,407.875776,679.455305,435.007104,682.727165,452.563584,672.911585,412.6632,669.640721,436.603776,679.455305,454.159392,0,0,633.653249,359.995488,651.646985,347.227296,636.924113,356.803872</t>
  </si>
  <si>
    <t>636.670522,361.8340185,661.778122,363.9259545,675.298594,351.3788665,702.338362,363.9259545,696.54421,363.9259545,652.12081,372.2891705,663.71029,407.8373665,657.914962,435.0212145,700.406194,414.1109105,702.338362,455.9315185,0,0,681.092746,424.5660625,684.955906,460.1142585,690.750058,476.8429545,0,0,632.807362,357.6524105,654.052978,340.9237145,636.670522,353.4696705</t>
  </si>
  <si>
    <t>0,0,668.201384,367.30148,677.464144,357.14188,0,0,0,0,662.026524,377.46108,671.289284,412.00438,668.201384,440.45148,714.516124,430.29188,0,0,0,0,697.534084,440.45148,0,0,0,0,0,0,643.501004,361.20528,660.482104,344.94948,646.587964,359.17358</t>
  </si>
  <si>
    <t>648.960152,367.079268,674.646552,370.552568,682.201592,363.606908,0,0,0,0,670.113712,377.498228,679.179392,410.489408,676.157192,438.271108,718.464312,422.643608,0,0,0,0,700.332952,429.589268,0,0,0,0,0,0,648.960152,363.606908,0,0,653.492992,361.870728</t>
  </si>
  <si>
    <t>660.33235,361.5287967,691.04435,365.2966767,703.69105,353.9920167,725.36985,372.8334567,0,0,680.20495,374.7173967,691.04435,406.7484567,687.43195,421.8220167,728.98335,414.2852367,0,0,0,0,710.91695,429.3587967,0,0,0,0,0,0,660.33235,357.7598967,683.81845,344.5712967,665.75205,355.8759567</t>
  </si>
  <si>
    <t>0,0,698.7355431,366.024948,711.4282311,356.75956,734.9986311,376.835264,0,0,686.0439591,373.746244,693.2961351,399.999152,0,0,734.9986311,410.809468,0,0,0,0,711.4282311,413.897652,0,0,0,0,0,0,0,0,691.4833671,345.949244,673.3512711,355.215468</t>
  </si>
  <si>
    <t>665.938564,353.2347568,691.066264,357.4618368,697.767664,351.1217888,0,0,0,0,682.691044,368.0278208,691.066264,399.7257728,686.040724,410.2917568,726.246064,418.7447728,0,0,0,0,707.818744,422.9718528,0,0,0,0,0,0,665.938564,351.1217888,0,0,670.964104,346.8958528</t>
  </si>
  <si>
    <t>650.5098368,363.529488,672.9510048,366.632448,679.3633248,360.425688,0,0,0,0,666.5396608,372.839208,677.7597568,397.666248,674.5545728,422.492448,708.2158368,403.872168,0,0,0,0,695.3921728,410.078928,0,0,0,0,0,0,650.5098368,361.977168,0,0,653.7159968,358.874208</t>
  </si>
  <si>
    <t>643.9886373,351.6712688,666.1936773,355.9870288,678.1495173,343.0409168,700.3545573,351.6712688,703.7709573,355.9870288,654.2367973,366.7746768,664.4859973,405.6106768,657.6531973,431.5005648,702.0632773,416.3983248,0,0,0,0,679.8582373,425.0286768,683.2746373,457.3916208,684.9823173,474.6523248,0,0,642.2809573,347.3566768,657.6531973,334.4105648,647.4050373,345.1993808</t>
  </si>
  <si>
    <t>634.235523,344.4636325,657.807027,348.7782245,670.499715,340.1478725,686.817939,370.3535205,0,0,645.115443,357.4085765,652.367619,391.9288165,648.740979,419.9771685,685.005171,402.7176325,679.564659,441.5536325,679.564659,467.4435205,670.499715,409.1895205,674.125251,448.0255205,681.378531,471.7592805,0,0,632.422755,340.1478725,652.367619,327.2029285,636.049395,335.8332805</t>
  </si>
  <si>
    <t>628.9122016,344.1007141,653.2981856,347.7356101,660.9189216,344.1007141,673.1119136,373.1828341,0,0,644.1536736,353.1889381,647.2021536,387.7243861,639.5814176,407.7182821,673.1119136,393.1777141,670.0634336,427.7131621,671.5872096,453.1603861,659.3942176,400.4484901,656.3466656,431.3480581,667.0149536,453.1603861,0,0,628.9122016,338.6473861,0,0,636.5329376,336.8299381</t>
  </si>
  <si>
    <t>0,0,639.0633696,351.630064,653.6213816,343.613216,673.6385096,348.423672,682.7374056,353.23326,626.3258016,358.043716,633.6042536,380.491064,633.6042536,401.335216,666.3600576,388.507912,666.3600576,417.368912,671.8191736,441.420324,646.3429296,396.52476,646.3429296,420.576172,651.8020456,441.420324,0,0,0,0,635.4235896,333.993172,619.0462416,343.613216</t>
  </si>
  <si>
    <t>0,0,633.2774816,350.4894072,646.7318176,342.6942232,665.2314016,350.4894072,671.9580576,353.6071432,619.8231456,358.2845912,624.8683936,380.1112752,628.2322336,394.1427752,658.5037216,384.7887232,661.8675616,411.2928552,668.5942176,431.5598272,641.6865696,392.5839072,645.0493856,415.9694592,651.7770656,437.7961432,0,0,0,0,629.9136416,334.8990392,616.4593056,342.6942232</t>
  </si>
  <si>
    <t>618.533573,341.148643,639.897045,345.670099,652.359793,342.655795,666.602469,360.743251,0,0,627.435381,350.192371,630.995237,371.294947,629.215309,387.875251,664.821457,381.846643,664.821457,405.963523,668.382397,425.558947,645.237913,386.368099,645.237913,411.992947,652.359793,436.110643,0,0,618.533573,338.133523,634.556177,330.596947,622.094513,336.626371</t>
  </si>
  <si>
    <t>619.9340263,336.040325,648.4120863,342.040193,663.6007703,339.039853,676.8901463,358.539221,0,0,633.2234023,346.539485,635.1215543,367.539429,631.3252503,384.038457,669.2963823,378.038589,669.2963823,403.537825,669.2963823,424.536957,648.4120863,381.038929,644.6146263,406.537353,656.0058503,432.036589,0,0,621.8321783,333.039985,648.4120863,325.540353,627.5277903,330.040457</t>
  </si>
  <si>
    <t>626.8764671,328.7789536,650.0333671,334.2987856,660.8405471,328.7789536,679.3660671,339.8176216,680.9104871,341.6572336,637.6827071,339.8176216,637.6827071,363.7355656,636.1392271,383.9742856,667.0154071,376.6148416,663.9284471,407.8912336,665.4719271,437.3290096,650.0333671,382.1336776,645.4019871,413.4110656,654.6647471,444.6884536,0,0,628.4199471,323.2591216,650.0333671,314.0600656,636.1392271,321.4195096</t>
  </si>
  <si>
    <t>629.5213155,331.7466682,651.4966275,336.8009722,663.2166155,331.7466682,674.9357115,350.2775962,670.5408275,355.3319002,639.7766395,340.1699002,638.3110835,363.7551322,635.3817555,380.6015962,666.1459435,373.8628282,663.2166155,404.1868282,664.6812795,429.4574362,648.5664075,378.9171322,644.1715235,405.8722042,652.9612915,436.1962042,0,0,629.5213155,326.6923642,651.4966275,318.2691322,636.8464195,323.3234362</t>
  </si>
  <si>
    <t>0,0,649.0452059,336.9394853,661.6386179,333.5400853,675.6318659,347.1358453,678.4306859,353.9337253,637.8507779,340.3379653,635.0519579,362.4308453,633.6529739,379.4250853,663.0384539,374.3264453,663.0384539,403.2172053,665.8364219,428.7094853,647.6462219,379.4250853,646.2463859,408.3158453,651.8440259,440.6050853,0,0,0,0,650.4441899,319.9443253,639.2497619,321.6444853</t>
  </si>
  <si>
    <t>0,0,645.6713331,330.109552,656.5504251,325.749452,671.5090731,334.468472,678.3086091,341.008032,633.4326651,334.468472,627.9935331,362.804992,629.3531091,384.601952,657.9100011,380.243032,660.6299811,415.117932,663.3499611,445.635092,641.5917771,384.601952,640.2322011,421.657492,641.5917771,456.533572,0,0,0,0,648.3913131,306.131952,634.7922411,310.492052</t>
  </si>
  <si>
    <t>0,0,630.0384637,336.7986736,646.9223357,330.4597696,665.4941837,345.2516896,670.5591397,351.5917376,611.4666157,341.0257536,608.0896357,368.4977696,616.5315717,391.7427056,650.2982877,387.5167696,657.0522477,417.1017536,665.4941837,444.5737696,630.0384637,391.7427056,631.7264397,423.4418016,635.1034197,459.3656896,0,0,0,0,631.7264397,313.5537376,616.5315717,317.7796736</t>
  </si>
  <si>
    <t>0,0,623.3440544,349.7229408,635.6418464,344.8681488,652.0397344,361.0496208,652.0397344,383.7047328,609.6801184,354.5777328,609.6801184,375.6131208,615.1455264,391.7954688,639.7419424,386.9406768,642.4742304,414.4497048,645.2073504,438.7219128,624.7110304,391.7954688,628.8102944,416.0676768,632.9095584,441.9587328,0,0,0,0,623.3440544,331.9226208,612.4124064,335.1594408</t>
  </si>
  <si>
    <t>0,0,620.2248027,349.0718949,637.7255067,342.8946909,661.0609627,352.1600789,678.5616667,356.7931909,602.7240987,353.7041709,600.7799707,375.3239669,608.5576667,395.3996709,645.5043867,386.1342829,651.3379547,409.2981709,657.1715227,434.0069869,624.1142427,390.7673949,629.9478107,413.9312829,635.7813787,437.0951709,0,0,0,0,620.2248027,333.6284669,604.6682267,338.2615789</t>
  </si>
  <si>
    <t>0,0,630.9696101,331.6934597,647.2889381,325.1095637,667.2338021,331.6934597,679.9253861,336.0819317,614.6513861,338.2773557,611.0247461,366.8059877,618.2780261,393.1391957,654.5411141,384.3610637,661.7932901,412.8896957,672.6732101,441.4183277,632.7834821,388.7507237,634.5962501,426.0574877,634.5962501,461.1688277,0,0,0,0,632.7834821,309.7487237,618.2780261,314.1371957</t>
  </si>
  <si>
    <t>0,0,649.8966744,332.333,665.0925704,330.486,680.2874384,347.111,675.2224824,363.736,634.7018064,334.181,626.2598704,358.194,629.6368504,378.514,665.0925704,376.667,666.7805464,404.375,670.1575264,430.236,643.1437424,378.514,639.7667624,411.764,639.7667624,443.167,0,0,0,0,654.9616304,313.861,641.4557664,315.708</t>
  </si>
  <si>
    <t>0,0,656.1251136,333.3284704,675.5699456,331.7326624,698.9054016,344.4999904,708.6284096,354.0765664,636.6790976,333.3284704,626.9560896,354.0765664,628.9014016,370.0363744,669.7363776,371.6321824,669.7363776,397.1685664,673.6258176,419.5124704,644.4579776,371.6321824,640.5685376,398.7643744,640.5685376,429.0881824,0,0,0,0,663.9028096,318.9644704,646.4021056,318.9644704</t>
  </si>
  <si>
    <t>0,0,651.7586536,334.09692,667.5904256,334.09692,686.5899016,343.40664,700.8387856,354.26868,637.5088056,334.09692,629.5934016,354.26868,632.7591776,369.78516,662.8407976,371.33664,667.5904256,394.6122,670.7571656,417.88692,643.8422856,372.88812,643.8422856,397.71516,639.0926576,422.5422,0,0,0,0,659.6740576,320.13192,645.4251736,320.13192</t>
  </si>
  <si>
    <t>652.3117903,323.2361625,636.1969183,337.8661625,642.0573583,337.8661625,655.2420103,360.6238425,669.8913263,370.3768825,627.4071503,337.8661625,623.0122663,358.9976025,625.9424863,363.8745625,647.9169063,378.5045625,658.1713383,396.3861625,666.9619983,420.7692025,636.1969183,380.1299225,639.1271383,401.2622425,637.6615823,427.2715225,650.8471263,321.6099225,0,0,644.9866863,321.6099225,0,0</t>
  </si>
  <si>
    <t>648.4215331,324.5310217,625.7167651,338.0816617,625.7167651,340.0173177,618.1492771,370.9920057,621.9335971,392.2863177,625.7167651,336.1460057,0,0,0,0,635.1769891,388.4150057,652.2047011,413.5816777,650.3131171,444.5553177,633.2854051,386.4793497,638.9613091,415.5173337,637.0685731,442.6196617,644.6372131,320.6586617,0,0,635.1769891,320.6586617,0,0</t>
  </si>
  <si>
    <t>645.8442901,338.2596221,630.6685141,348.2786541,623.0806261,349.9483421,610.9401901,373.3266861,612.4583221,398.3756221,638.2564021,348.2786541,642.8089501,368.3176221,650.3968381,376.6669661,630.6685141,390.0253741,636.7382701,418.4136861,639.7736101,441.7920301,639.7736101,388.3556861,639.7736101,416.7439981,641.2917421,441.7920301,644.3261581,334.9193421,647.3614981,334.9193421,633.7038541,334.9193421,0,0</t>
  </si>
  <si>
    <t>652.48753,344.4031338,638.88901,351.2896818,631.33397,353.0120178,625.29049,380.5572778,625.29049,408.1034698,646.44405,349.5682778,652.48753,368.5065178,658.53101,385.7224218,638.88901,396.0517778,643.42185,421.8756338,641.91121,449.4218258,649.46533,392.6089698,652.48753,416.7114218,650.97689,435.6487298,650.97689,340.9603258,0,0,641.91121,337.5175178,0,0</t>
  </si>
  <si>
    <t>669.112867,336.5295183,649.818379,342.0040263,646.311067,342.0040263,632.278615,373.0301903,644.556343,394.9311863,653.326759,340.1791903,653.326759,373.0301903,656.835139,393.1063503,641.049031,389.4556903,642.802687,416.8321823,642.802687,449.6831823,653.326759,387.6308543,655.080415,413.1815223,662.097175,433.2576823,669.112867,332.8788583,0,0,660.342451,327.4043503,0,0</t>
  </si>
  <si>
    <t>672.332444,336.6494465,656.867948,342.5902025,654.055988,342.5902025,651.244028,366.3524225,663.89742,379.7189225,661.08546,342.5902025,661.08546,363.3824465,668.114932,376.7489465,645.620964,378.2339345,652.650436,399.0261785,648.432924,427.2441665,651.244028,378.2339345,658.2735,397.5411905,659.679052,419.8184225,672.332444,332.1936785,0,0,665.302972,329.2237025,0,0</t>
  </si>
  <si>
    <t>675.8302438,331.9713635,658.2700918,339.6195995,653.4810478,339.6195995,643.9029598,362.5618235,658.2700918,379.3859555,661.4631118,339.6195995,663.0591358,361.0325075,669.4451758,370.2092315,651.8850238,379.3859555,658.2700918,402.3290075,656.6740678,423.7419155,661.4631118,379.3859555,661.4631118,402.3290075,658.2700918,422.2125995,674.2342198,328.9127315,677.4262678,330.4420475,666.2521558,325.8540995,0,0</t>
  </si>
  <si>
    <t>681.6889268,329.8221435,659.3783388,337.0042515,651.9422308,337.0042515,629.6327748,354.9590355,637.0688828,380.0959275,666.8155788,337.0042515,666.8155788,358.5496035,676.1115628,372.9138195,651.9422308,383.6874675,663.0969588,416.0064675,670.5341988,442.9386435,664.9568348,381.8912115,666.8155788,414.2102115,670.5341988,442.9386435,681.6889268,324.4353195,0,0,670.5341988,320.8447515,0,0</t>
  </si>
  <si>
    <t>683.0196805,338.97449,664.3631525,343.85057,658.7649445,345.47593,647.5708005,373.11057,651.3025605,395.86825,668.0937765,343.85057,671.8255365,361.73217,679.2879205,371.48521,660.6313925,384.48985,662.4967045,408.87289,666.2284645,431.63057,669.9602245,382.86449,671.8255365,407.24753,668.0937765,428.37985,683.0196805,335.72289,0,0,673.6908485,332.47217,0,0</t>
  </si>
  <si>
    <t>687.076045,327.9755488,669.732685,330.1697848,669.732685,332.3640208,657.119245,374.0592568,666.579085,402.5878888,669.732685,325.7813128,672.885325,371.8650208,674.462605,400.3936528,660.271885,393.8097568,666.579085,428.9222848,669.732685,459.6451528,666.579085,391.6155208,671.309005,426.7280488,671.309005,455.2566808,687.076045,323.5858888,0,0,680.768845,317.0031808,0,0</t>
  </si>
  <si>
    <t>696.04464,330.3034709,672.551512,333.5255109,672.551512,335.1360949,670.594248,359.2974709,682.340216,375.4059269,672.551512,331.9149269,674.509968,357.6868869,0,0,662.764,375.4059269,672.551512,404.3999269,670.594248,435.0045109,660.805544,375.4059269,666.678528,406.0105109,668.636984,435.0045109,696.04464,325.4717189,0,0,686.255936,322.2496789,0,0</t>
  </si>
  <si>
    <t>690.6735223,327.9909543,671.4385143,333.9612663,674.6446743,335.4536423,682.6595863,357.8417063,697.0858423,368.2899543,668.2323543,332.4680823,0,0,0,0,669.8359223,372.7670823,674.6446743,401.1262663,669.8359223,423.5143303,663.4236023,371.2747063,669.8359223,401.1262663,666.6297623,423.5143303,690.6735223,325.0053943,0,0,684.2621783,323.5130183,0,0</t>
  </si>
  <si>
    <t>693.6026896,318.0909496,670.6625776,329.0409536,676.3976056,330.8657896,682.1326336,356.4164576,699.3377176,367.3674496,663.0162616,325.3902936,657.2800696,349.1161256,0,0,668.7512896,374.6667936,676.3976056,405.6929576,666.8388376,434.8942856,659.1925216,372.8419576,668.7512896,405.6929576,664.9275496,433.0694496,693.6026896,314.4402896,0,0,687.8676616,314.4402896,0,0</t>
  </si>
  <si>
    <t>688.1130949,329.2780343,669.6135109,336.9993303,669.6135109,338.5434223,662.8858309,367.8853503,678.0215749,386.4161263,669.6135109,335.4552383,0,0,0,0,662.8858309,381.7838503,672.9763269,404.9477383,664.5682629,434.2888303,664.5682629,380.2389223,667.9310789,404.9477383,664.5682629,431.2006463,688.1130949,326.1898503,0,0,683.0678469,324.6449223,0,0</t>
  </si>
  <si>
    <t>682.99605,335.36287,664.713258,343.30583,666.374962,344.89425,651.41659,375.07767,658.064418,392.55287,659.726122,340.12899,0,0,0,0,663.050542,389.37517,668.036666,413.20491,663.050542,440.21149,666.374962,387.78675,668.036666,413.20491,664.713258,435.44537,682.99605,332.18517,0,0,678.008914,330.59675,0,0</t>
  </si>
  <si>
    <t>680.5546053,336.219592,657.8371413,344.568936,663.0794693,347.909216,650.8477253,377.967216,657.8371413,403.015248,650.8477253,341.22956,0,0,0,0,659.5842293,399.675872,663.0794693,416.37456,663.0794693,444.762872,657.8371413,398.006184,0,0,0,0,680.5546053,332.880216,0,0,675.3122773,331.210528,0,0</t>
  </si>
  <si>
    <t>681.6346309,327.1563224,658.9298629,335.4615584,670.2828229,341.6907664,681.6346309,374.9105864,694.8780229,391.5210584,647.5780549,329.2334744,636.2262469,345.8428224,0,0,655.1466949,383.2158224,666.4985029,420.5888224,664.6069189,457.9618224,643.7948869,381.1397944,662.7141829,420.5888224,662.7141829,457.9618224,681.6346309,323.0042664,0,0,675.9587269,320.9282384,0,0</t>
  </si>
  <si>
    <t>681.9065738,323.5238173,659.4383138,331.5334933,670.6730138,335.5377893,680.0335538,359.5668173,693.1401338,371.5807893,648.2047538,323.5238173,633.2262938,341.5453173,633.2262938,343.5474653,653.8215338,377.5883173,663.1832138,413.6313173,663.1832138,451.6764653,642.5879738,375.5850853,657.5664338,415.6334653,661.3113338,449.6743173,681.9065738,319.5184373,0,0,676.2897938,317.5162893,0,0</t>
  </si>
  <si>
    <t>671.7233693,315.708585,653.8285053,329.672985,656.8112853,331.668825,659.7931573,359.598705,674.7061493,375.557865,650.8457253,325.683465,664.2677813,357.602865,673.2152133,373.563105,649.3547893,375.557865,658.3022213,411.467865,650.8457253,443.388345,647.8638533,375.557865,656.8112853,409.473105,649.3547893,441.393585,671.7233693,311.717985,0,0,664.2677813,311.717985,0,0</t>
  </si>
  <si>
    <t>656.7076976,330.6467612,643.3059176,342.7647212,636.6045176,344.2792612,629.9041376,363.9707412,631.5789776,377.6032412,650.0062976,341.2501812,653.3569976,360.9416612,658.3825376,374.5741612,641.6310776,377.6032412,643.3059176,398.8092612,644.9807576,424.5597212,653.3569976,374.5741612,656.7076976,395.7801812,656.7076976,415.4716612,653.3569976,327.6176812,656.7076976,326.1031412,641.6310776,329.1322212,0,0</t>
  </si>
  <si>
    <t>647.4809421,320.9696,636.2068221,335.65808,626.8134381,339.8556,613.6608701,369.233696,619.2973581,398.611792,645.6013501,333.559888,651.2378381,356.642272,660.6323661,371.331888,636.2068221,390.217888,639.9648621,421.694176,643.7229021,446.875888,649.3593901,386.021504,653.1174301,419.595984,651.2378381,442.679504,641.8444541,316.77208,649.3593901,314.673888,632.4499261,318.870272,0,0</t>
  </si>
  <si>
    <t>651.7972197,333.1467445,641.6278917,342.1912885,634.8476517,345.2055925,631.4575317,369.3232885,639.9323157,388.9187125,650.1016437,342.1912885,0,0,0,0,641.6278917,388.9187125,645.0169797,405.4990165,645.0169797,425.0944405,653.4917637,385.9035925,655.1863077,405.4990165,648.4070997,422.0801365,650.1016437,330.1324405,653.4917637,328.6252885,639.9323157,330.1324405,0,0</t>
  </si>
  <si>
    <t>662.0578574,321.3425506,647.6575134,329.6918946,642.2575214,331.3615826,658.4574974,353.0702386,676.4582014,364.7589586,654.8571374,329.6918946,660.2571294,351.4005506,674.6574734,364.7589586,640.4578894,368.0992386,651.2578734,394.8169586,644.0571534,423.2052706,649.4571454,368.0992386,656.6578654,394.8169586,645.8578814,421.5355826,660.2571294,318.0022706,662.0578574,318.0022706,651.2578734,316.3325826,0,0</t>
  </si>
  <si>
    <t>669.5085529,313.3472525,655.0221929,326.4334245,648.5845729,328.3025885,648.5845729,360.0824245,661.4607929,371.2984205,661.4607929,326.4334245,663.0699529,354.4739205,667.8984129,363.8207525,655.0221929,375.0367485,667.8984129,397.4697525,671.1177129,427.3804245,663.0699529,373.1675845,664.6800929,397.4697525,661.4607929,419.9027565,666.2892529,309.6089245,667.8984129,309.6089245,656.6323329,309.6089245,0,0</t>
  </si>
  <si>
    <t>684.4116744,309.8703078,672.9606624,326.5990038,664.7825064,328.6898078,653.3314944,362.1471998,669.6897984,380.9666998,679.5043824,326.5990038,684.4116744,349.6012438,692.5908264,362.1471998,668.0533704,383.0575038,666.4179384,408.1505478,659.8742184,426.9700478,677.8679544,383.0575038,681.1398144,414.4229598,686.0471064,433.2424598,682.7762424,307.7795038,684.4116744,307.7795038,672.9606624,307.7795038,0,0</t>
  </si>
  <si>
    <t>702.178948,323.5212251,692.876772,335.0547851,685.124644,338.3507251,678.922564,366.3622011,700.6289,381.1917011,702.178948,333.4072611,706.830036,359.7712131,0,0,691.32578,387.7817971,692.876772,404.2597131,695.976868,430.6227731,708.380084,384.4867491,0,0,0,0,699.077908,320.2252851,703.728996,320.2252851,691.32578,320.2252851,0,0</t>
  </si>
  <si>
    <t>732.5233328,323.910016,720.8559008,335.59964,716.4807248,337.269328,710.6465648,365.65764,731.0643488,379.016048,723.7729808,335.59964,0,0,0,0,715.0217408,385.695704,0,0,0,0,729.6062528,385.695704,0,0,0,0,729.6062528,320.57064,0,0,720.8559008,320.57064,0,0</t>
  </si>
  <si>
    <t>757.270071,319.018544,747.291543,333.19092,743.014907,335.215232,738.737403,361.534576,743.014907,377.730168,751.568179,333.19092,754.418691,361.534576,0,0,747.291543,385.828512,0,0,0,0,754.418691,383.8042,0,0,0,0,755.844815,314.96992,760.121451,314.96992,748.716799,312.944512,0,0</t>
  </si>
  <si>
    <t>810.672848,338.4051673,789.0206,346.6808473,787.666768,348.7506073,784.960752,383.9208473,801.200144,400.4722073,790.373608,344.6122073,0,0,0,0,776.840232,400.4722073,802.553152,423.2306073,0,0,782.253912,400.4722073,0,0,0,0,809.31984,332.1992473,0,0,801.200144,328.0608473,0,0</t>
  </si>
  <si>
    <t>852.2831038,354.255904,830.6758918,351.271152,840.6481398,358.73384,842.3108558,387.092216,865.5797718,403.510776,820.7036438,343.808464,805.7452718,357.241464,0,0,810.7313958,387.092216,817.3792238,416.943776,817.3792238,424.406464,795.7720118,379.629528,785.7997638,397.540464,764.1935638,412.46584,862.2553518,352.763528,0,0,852.2831038,349.778776,848.9586838,348.285592</t>
  </si>
  <si>
    <t>870.966224,355.2632933,849.017396,343.4709813,843.95244,339.5395013,0,0,0,0,854.082352,347.4013973,0,0,0,0,813.561676,372.9522933,818.62766,400.4683973,816.938656,427.9845013,816.938656,372.9522933,818.62766,400.4683973,806.808744,426.0192933,870.966224,351.3328773,0,0,860.836312,341.5057733,0,0</t>
  </si>
  <si>
    <t>873.3395059,344.7820144,850.8782539,338.7079824,845.6950499,338.7079824,821.5064139,352.8803584,799.0462139,377.1753904,856.0614579,342.7577024,843.9676659,369.0770464,0,0,821.5064139,379.1997024,830.1454379,413.6173904,828.4180539,425.7643584,828.4180539,381.2240144,831.8728219,411.5919824,828.4180539,425.7643584,873.3395059,338.7079824,0,0,862.9730979,330.6107344,0,0</t>
  </si>
  <si>
    <t>856.1297388,332.976848,846.3811308,337.055024,832.4535788,332.976848,814.3479308,341.134304,805.9917388,361.527392,858.9154188,339.094112,856.1297388,359.488304,860.3078348,377.842304,832.4535788,379.881392,835.2392588,414.550304,833.8459948,430.864112,846.3811308,381.92048,844.9878668,412.510112,840.8097708,430.864112,854.7373228,326.85848,858.9154188,330.93776,847.7735468,320.740112,0,0</t>
  </si>
  <si>
    <t>844.302268,342.8176844,837.2603,346.5855644,821.413996,346.5855644,807.328988,367.3119644,805.568764,401.2269644,854.865756,344.7016244,861.908796,361.6591244,861.908796,382.3845044,826.69574,386.1534044,819.653772,418.1844644,819.653772,437.0259044,846.062492,386.1534044,840.780748,416.2995044,835.499004,431.3730644,840.780748,340.9327244,846.062492,339.0487844,833.73878,335.2809044,847.823788,337.1648444</t>
  </si>
  <si>
    <t>0,0,822.6005892,358.3323434,809.8889292,362.2627594,801.4144892,377.9865514,798.5893892,395.6755514,836.7252292,352.4356554,848.0247692,364.2279674,849.4368892,387.8136554,818.3633692,387.8136554,818.3633692,429.0883434,814.1261492,458.5696554,836.7252292,387.8136554,836.7252292,421.2264474,0,0,0,0,0,0,0,0,818.3633692,344.5737594</t>
  </si>
  <si>
    <t>814.504356,338.669304,812.68502,356.697976,805.406568,354.895304,789.028112,363.90964,787.208776,365.712312,0,0,0,0,0,0,830.882812,396.36164,825.423696,430.616312,0,0,818.144136,394.558968,818.144136,436.025304,0,0,812.68502,336.866632,816.3248,336.866632,805.406568,340.471976,0,0</t>
  </si>
  <si>
    <t>824.8593945,379.6899469,832.3149825,387.3449509,821.8766145,385.4314589,0,0,0,0,842.7542585,383.5179669,851.7016905,404.5684509,842.7542585,425.6189349,827.8412665,414.1369469,821.8766145,439.0154509,0,0,839.7714785,417.9649669,0,0,0,0,0,0,826.3503305,375.8629629,0,0,829.3331105,375.8629629</t>
  </si>
  <si>
    <t>818.1985863,365.6068031,827.7561903,376.5791711,818.1985863,374.3849351,804.8160783,385.3573031,802.9047903,394.1354351,839.2274103,376.5791711,852.6087543,398.5239071,848.7850143,422.6640671,822.0211623,409.4962751,816.2861343,438.0249071,0,0,833.4912183,416.0801711,0,0,0,0,818.1985863,361.2171431,820.1098743,361.2171431,0,0,823.9336143,363.4125671</t>
  </si>
  <si>
    <t>800.899652,358.1076088,812.533604,360.1097568,800.899652,362.1119048,795.912516,376.1291088,797.575232,382.1355528,824.168568,358.1076088,840.788644,380.1334048,839.12694,414.1742568,817.519728,402.1602848,815.858024,440.2054328,0,0,830.816396,404.1624328,827.491976,444.2097288,0,0,799.236936,358.1076088,800.899652,356.1043768,0,0,807.54748,350.0979328</t>
  </si>
  <si>
    <t>795.8020431,354.1258305,810.8796831,355.7290265,802.5034431,357.3322225,792.4523631,360.5386145,0,0,819.2559231,355.7290265,832.6566831,378.1763745,829.3070031,402.2269185,815.9052231,389.3996145,815.9052231,419.8646785,0,0,825.9563031,391.0036785,819.2559231,421.4678745,0,0,0,0,797.4779031,352.5217665,0,0,804.1782831,349.3153745</t>
  </si>
  <si>
    <t>790.715536,357.47422,804.418768,357.47422,794.630064,360.57718,786.799816,368.33542,0,0,816.164736,357.47422,833.78488,380.74894,827.911896,404.02366,808.334488,390.05866,800.50424,413.33422,796.58852,435.05746,818.123192,391.61098,806.377224,413.33422,802.461504,433.50598,786.799816,357.47422,790.715536,354.37042,0,0,798.545784,349.71598</t>
  </si>
  <si>
    <t>771.44148,362.2415262,782.87328,363.8381982,771.44148,368.6256222,763.82144,386.1821022,752.3908,402.1419102,792.39804,360.6457182,809.54516,386.1821022,803.82984,408.5260062,798.11336,395.7578142,794.30392,418.1017182,790.49332,440.4456222,809.54516,394.1620062,796.20864,419.6975262,790.49332,442.0422942,769.53676,360.6457182,771.44148,359.0499102,765.72616,359.0499102,773.34736,355.8582942</t>
  </si>
  <si>
    <t>759.6836929,356.2501366,769.6953569,360.1224966,0,0,0,0,0,0,774.7011889,360.1224966,796.3927889,389.1604806,801.3996369,425.9421366,783.0445809,406.5834806,781.3752929,435.6225126,786.3811249,451.1088086,788.0504129,406.5834806,786.3811249,435.6225126,788.0504129,451.1088086,0,0,759.6836929,354.3144806,0,0,759.6836929,350.4431686</t>
  </si>
  <si>
    <t>0,0,764.4466286,361.4567509,763.0410766,359.7722869,767.2585886,391.7807509,768.6641406,411.9970549,768.6641406,363.1421269,778.5055726,393.4661269,772.8816526,422.1047509,777.0991646,390.0962869,775.6936126,413.6815189,774.2880606,430.5288949,781.3175326,391.7807509,777.0991646,417.0513589,775.6936126,433.8978229,0,0,0,0,0,0,754.6060526,353.0335189</t>
  </si>
  <si>
    <t>738.3061526,357.7471345,757.0096286,356.1143865,761.3256806,351.2152585,0,0,0,0,754.1319686,362.6462625,764.2033406,388.7728825,759.8872886,413.2676385,774.2738366,387.1401345,768.5193926,411.6340065,0,0,771.3961766,393.6720105,768.5193926,411.6340065,771.3961766,437.7615105,0,0,736.8677606,352.8480065,0,0,742.6222046,347.9497625</t>
  </si>
  <si>
    <t>719.8972502,348.1126267,735.7230662,351.5120267,729.9686222,351.5120267,0,0,0,0,740.0391182,351.5120267,757.3042022,375.3041467,0,0,751.5488822,387.1997467,0,0,0,0,760.1809862,385.5005067,0,0,0,0,0,0,721.3365182,344.7141467,0,0,728.5293542,341.3147467</t>
  </si>
  <si>
    <t>706.737636,344.5119776,724.003012,341.3786176,718.248276,341.3786176,0,0,0,0,731.675604,341.3786176,750.858836,363.3087456,0,0,729.757748,374.2742336,0,0,0,0,745.1041,377.4067456,0,0,0,0,704.81978,344.5119776,706.737636,341.3786176,0,0,712.492372,336.6798496</t>
  </si>
  <si>
    <t>700.5242004,335.2067778,722.5183284,335.2067778,729.8504484,330.7739778,0,0,0,0,717.0197964,344.0735778,722.5183284,377.3231778,0,0,744.5135724,386.1899778,0,0,0,0,733.5153924,392.8403778,0,0,0,0,0,0,700.5242004,330.7739778,0,0,706.0227324,328.5563778</t>
  </si>
  <si>
    <t>678.9425055,345.3535305,706.1406495,346.9715025,715.2055935,340.4987385,0,0,0,0,697.0746015,353.4442665,709.7661855,380.9532945,702.5140095,390.6620025,738.7770975,380.9532945,0,0,0,0,722.4588735,393.8979465,0,0,0,0,0,0,678.9425055,342.1167105,697.0746015,334.0259745,680.7563775,340.4987385</t>
  </si>
  <si>
    <t>664.9104416,346.330726,685.8797536,346.330726,689.3749936,340.544878,0,0,0,0,682.3855776,352.116574,696.3644096,377.18719,687.6279056,404.186074,733.0617696,396.471958,0,0,0,0,722.5771136,404.186074,0,0,0,0,0,0,663.1633536,342.47419,0,0,668.4056816,338.61661</t>
  </si>
  <si>
    <t>0,0,679.085206,347.665373,684.551446,341.044829,0,0,0,0,673.619798,352.631005,681.818326,379.112285,681.818326,403.938653,710.514006,385.732829,0,0,0,0,702.315478,395.663197,0,0,0,0,0,0,0,0,0,0,666.787414,341.044829</t>
  </si>
  <si>
    <t>0,0,680.2089665,338.0894393,688.6439905,325.3661553,704.1084865,340.2109433,0,0,670.3675345,346.5720113,675.9914545,378.3819433,673.1794945,401.7081553,705.5140385,391.1052273,0,0,0,0,692.8615025,401.7081553,699.8909745,444.1210153,0,0,0,0,0,0,673.1794945,319.0039393,663.3380625,329.6080153</t>
  </si>
  <si>
    <t>647.99117,330.0081813,669.092258,335.6388533,678.682706,330.0081813,0,0,0,0,661.418498,339.3919573,671.010114,367.5443013,667.173234,393.8190773,703.620674,376.9280773,699.783794,403.2028533,0,0,688.274322,382.5577333,692.111202,410.7100773,0,0,0,0,646.072146,328.1316293,0,0,651.826882,326.2550773</t>
  </si>
  <si>
    <t>644.5180738,320.7399828,664.6212538,325.0841268,672.9964738,318.5667348,0,0,0,0,657.9198538,329.4294468,664.6212538,357.6687348,661.2705538,388.0824468,694.7744938,370.7035188,696.4493338,411.9775908,0,0,683.0485738,377.2197348,686.3982538,418.4949828,698.1251938,446.7354468,0,0,644.5180738,316.3946628,0,0,649.5436138,314.2225908</t>
  </si>
  <si>
    <t>649.866384,318.9107581,666.703896,324.8517821,678.949444,314.9507901,697.3173,322.8707261,700.37892,324.8517821,655.988692,330.7917341,655.988692,362.4757661,651.396728,372.3767581,689.663716,368.4167901,685.071752,404.0607901,688.133372,425.8427581,674.35748,374.3567421,671.29586,404.0607901,680.479788,431.7837821,0,0,648.33604,314.9507901,662.111932,305.0487261,652.928004,312.9697341</t>
  </si>
  <si>
    <t>0,0,660.3062235,321.1198645,675.7051315,312.3417325,702.6529275,325.5083365,696.8784835,323.3141005,644.9073155,327.7025725,633.3584275,356.2312045,627.5839835,345.2588365,691.1040395,369.3989965,691.1040395,408.8999965,698.8029075,437.4274405,669.9306875,375.9817045,668.0050915,406.7045725,666.0806675,435.2332045,0,0,0,0,654.5317795,301.3693645,641.0572955,307.9520725</t>
  </si>
  <si>
    <t>0,0,650.3707103,331.46107,667.8714143,328.491094,681.4826783,343.342582,0,0,632.8688223,334.43185,628.9805663,355.224094,623.1469983,352.254118,681.4826783,364.134826,683.4279903,387.89785,691.2056863,408.690094,660.0925343,368.590594,663.9819743,389.382838,667.8714143,410.175082,0,0,0,0,646.4812703,318.09457,636.7582623,322.550338</t>
  </si>
  <si>
    <t>0,0,649.1924216,324.1163888,663.3299856,320.7622368,682.7690016,327.4705408,695.1397736,334.1797528,635.0548576,327.4705408,633.2880656,350.9532368,627.9866136,349.2752528,675.7007576,361.0166008,679.2343416,387.8525408,688.0704536,409.6572528,656.2617416,364.3707528,661.5631936,389.5305248,666.8646456,414.6893888,0,0,0,0,649.1924216,309.0208888,636.8227256,315.7301008</t>
  </si>
  <si>
    <t>0,0,657.2944133,319.6433829,667.6408133,314.1457189,682.4224133,321.4756069,689.8132133,325.1400549,643.9915133,325.1400549,641.0350133,348.9619429,635.1220133,347.1297189,675.0316133,356.2918309,683.9002133,385.6113829,691.2910133,407.6000549,661.7287133,361.7894949,664.6852133,392.9412709,666.1630133,420.4276069,0,0,0,0,655.8157133,304.9836069,646.9471133,310.4812709</t>
  </si>
  <si>
    <t>0,0,670.2158544,316.547952,687.8348064,310.540424,703.4964944,334.569452,705.4549504,352.590952,656.5114304,318.5501,656.5114304,348.585572,652.5969024,366.607072,693.7077904,360.600628,697.6235104,394.640396,701.5392304,414.665128,672.1731184,364.604924,668.2585904,394.640396,666.3001344,426.6791,0,0,0,0,670.2158544,296.524304,652.5969024,300.5286</t>
  </si>
  <si>
    <t>0,0,680.7057616,309.0638528,697.6152256,304.6606048,708.8893456,328.8808528,708.8893456,353.1022928,665.6747456,313.4682928,665.6747456,337.6885408,665.6747456,361.9099808,697.6152256,355.3039168,695.7367776,394.9379168,697.6152256,423.5626048,678.8273136,357.5055408,675.0692736,397.1395408,680.7057616,434.5719168,0,0,0,0,680.7057616,289.2468528,665.6747456,293.6512928</t>
  </si>
  <si>
    <t>0,0,682.7764423,320.9520377,701.0592343,319.3710057,712.6931863,338.3459577,0,0,667.8170583,324.1149577,667.8170583,346.2519737,667.8170583,362.0640057,697.7348143,357.3200537,697.7348143,385.7820537,697.7348143,406.3380377,681.1137263,358.9019417,681.1137263,385.7820537,687.7625663,411.0819897,0,0,0,0,682.7764423,305.1400057,667.8170583,308.3029257</t>
  </si>
  <si>
    <t>0,0,679.246412,313.1825851,693.383976,306.6651931,709.288332,326.2161931,707.52154,354.4566571,661.574188,319.6988011,661.574188,347.9392651,661.574188,369.6635131,696.91756,363.1461211,698.685428,402.2481211,698.685428,423.9711931,675.711752,367.4902651,675.711752,404.4201931,681.013204,439.1780491,0,0,0,0,681.013204,289.2862651,665.108848,293.6315851</t>
  </si>
  <si>
    <t>0,0,676.2662216,322.8888784,692.4931336,322.8888784,694.1154296,346.2972304,694.1154296,369.7055824,661.6625936,324.8403664,653.5491376,352.1495824,656.7947176,371.6560144,684.3796776,371.6560144,694.1154296,402.8671504,692.4931336,422.3735824,669.7760496,371.6560144,676.2662216,402.8671504,681.1340976,436.0276624,0,0,0,0,684.3796776,303.3824464,669.7760496,303.3824464</t>
  </si>
  <si>
    <t>0,0,682.9154467,325.9467216,696.2183467,325.9467216,705.0869467,348.6447056,706.5647467,369.4523856,669.6116467,324.0543696,659.2652467,348.6447056,659.2652467,363.7773776,691.7840467,373.2350416,693.2618467,403.5003856,691.7840467,426.1983696,674.0459467,371.3437136,677.0024467,401.6090576,681.4367467,433.7647056,0,0,0,0,691.7840467,307.0303696,678.4802467,307.0303696</t>
  </si>
  <si>
    <t>0,0,682.9084192,334.3904912,695.3835832,332.8537872,705.0862072,351.2958992,703.7003592,363.5911952,669.0465632,334.3904912,662.1156352,352.8334352,662.1156352,369.7388432,693.9968912,371.2755472,695.3835832,395.8661392,691.2251952,411.2348432,675.9774912,371.2755472,674.5907992,397.4028432,675.9774912,421.9934352,0,0,0,0,688.4526552,317.4842512,675.9774912,317.4842512</t>
  </si>
  <si>
    <t>0,0,671.8441979,337.3892376,685.0879739,334.4192616,698.3326459,350.7557376,701.2751099,361.1522616,658.6004219,340.3600176,652.7137019,358.1814816,654.1858299,374.5187616,686.5601019,371.5479816,690.9746939,398.2809816,696.8605179,422.0440056,668.9008379,374.5187616,668.9008379,398.2809816,674.7875579,420.5590176,0,0,0,0,674.7875579,321.0527616,663.0150139,322.5377496</t>
  </si>
  <si>
    <t>0,0,667.776976,332.3893915,683.268512,328.9022555,700.479816,346.3398235,695.31632,362.0338235,652.286488,335.8774715,647.122992,360.2902555,645.402176,375.9842555,686.710144,370.7526075,693.595504,400.3970395,695.31632,412.6029595,666.05616,375.9842555,667.776976,403.8841755,672.940472,430.0414715,0,0,0,0,669.49884,314.9518235,654.007304,316.6953915</t>
  </si>
  <si>
    <t>0,0,673.7681829,326.4072534,689.2196469,322.6679134,702.7389429,343.2317534,706.6021029,356.3169134,660.2477109,330.1455814,660.2477109,360.0562534,656.3845509,382.4882454,698.8757829,367.5339214,702.7389429,403.0520854,0,0,677.6301669,373.1414134,673.7681829,404.9212494,675.6991749,434.8319214,0,0,0,0,673.7681829,307.7125774,658.3167189,311.4519174</t>
  </si>
  <si>
    <t>0,0,682.7759714,322.0258329,697.6752194,318.4057129,712.5744674,340.1283929,0,0,669.5318594,325.6459529,672.8421314,352.8007729,672.8421314,372.7133929,704.2967714,365.4721729,700.9864994,398.0571729,702.6416354,436.0733329,684.4311074,369.0932729,679.4646914,399.8682129,681.1198274,427.0220529,0,0,0,0,681.1198274,305.7333329,669.5318594,307.5433929</t>
  </si>
  <si>
    <t>0,0,687.4984143,319.7986086,703.2652143,315.9568486,711.1480143,339.0094886,0,0,671.7316143,323.6403686,667.7896143,350.5368486,659.9068143,371.6686086,705.2356143,365.9049286,709.1776143,398.5640486,699.3232143,421.6177286,685.5268143,369.7477286,689.4688143,402.4068486,695.3812143,425.4594886,0,0,0,0,687.4984143,298.6668486,671.7316143,302.5086086</t>
  </si>
  <si>
    <t>0,0,685.0401136,327.220024,698.2838896,322.343944,712.9997936,336.973944,712.9997936,328.845384,671.7963376,332.096984,668.8529776,354.854664,665.9096176,372.735384,702.6984816,367.859304,704.1706096,393.867704,698.2838896,416.625384,686.5113456,369.484664,690.9259376,398.744664,695.3405296,418.251624,0,0,0,0,685.0401136,309.339304,673.2675696,312.590024</t>
  </si>
  <si>
    <t>0,0,687.59224,319.3444714,703.082728,315.2071914,716.8524,333.8271914,713.40972,344.1715114,670.379888,323.4828714,666.937208,354.5158314,660.052896,377.2731114,706.525408,368.9985514,708.246224,402.1001514,0,0,687.59224,373.1358314,691.033872,410.3758314,697.919232,441.4087914,0,0,0,0,687.59224,296.5871914,672.100704,300.7244714</t>
  </si>
  <si>
    <t>0,0,695.9746675,323.1668792,707.1497515,321.5193552,718.3248355,341.2914272,716.7278395,342.9389512,683.2045315,326.4619272,678.4145155,349.5299392,668.8364275,366.0078552,713.5348195,362.7119152,716.7278395,389.0758672,694.3786435,407.2004152,695.9746675,364.3594392,694.3786435,394.0184392,692.7826195,410.4963552,0,0,0,0,695.9746675,306.6898552,683.2045315,308.3373792</t>
  </si>
  <si>
    <t>0,0,710.6985833,315.242724,722.5233833,313.48438,727.7785833,341.62074,0,0,698.8729833,317.001068,696.2457833,343.380036,690.9897833,360.96538,725.1513833,364.482068,729.0929833,397.895364,0,0,706.7569833,362.723724,704.1289833,396.136068,0,0,0,0,0,0,712.0121833,299.415724,702.8153833,299.415724</t>
  </si>
  <si>
    <t>0,0,717.250666,317.9322693,730.435318,314.7997573,737.760422,333.5965253,0,0,704.066014,319.4985253,699.67113,341.4286533,693.81069,353.9603973,730.435318,360.2262693,731.900874,388.4222693,0,0,714.320446,360.2262693,715.786002,388.4222693,0,0,0,0,0,0,718.716222,303.8342693,708.460898,305.4005253</t>
  </si>
  <si>
    <t>0,0,722.61616,312.9057187,737.33184,310.7853627,746.52928,323.5086467,0,0,707.90048,312.9057187,702.38224,346.8360067,693.1848,361.6796467,737.33184,374.4040787,0,0,0,0,718.93808,374.4040787,717.09792,412.5750787,0,0,0,0,707.90048,293.8202187,722.61616,295.9417227,713.41872,295.9417227</t>
  </si>
  <si>
    <t>706.511156,300.8938508,719.06588,312.7304948,710.098376,312.7304948,711.89144,344.2963028,713.684504,362.0518028,726.239228,314.7030908,729.826448,346.2688988,719.06588,373.8884468,722.652008,367.9695908,0,0,0,0,735.206732,367.9695908,0,0,0,0,704.718092,298.9212548,710.098376,296.9475908,0,0,719.06588,296.9475908</t>
  </si>
  <si>
    <t>715.9345733,299.6990833,727.1681333,310.7822833,714.0626933,312.9986833,712.1896733,348.4658833,0,0,738.4016933,308.5658833,753.3801533,339.5990833,749.6363933,372.8486833,717.8075933,390.5822833,0,0,0,0,738.4016933,381.7154833,0,0,0,0,712.1896733,297.4826833,717.8075933,295.2662833,0,0,727.1681333,293.0486833</t>
  </si>
  <si>
    <t>0,0,736.520105,308.836664,736.520105,307.344288,0,0,0,0,738.439129,310.32904,746.111721,338.687416,736.520105,361.076288,746.111721,338.687416,0,0,0,0,749.948601,341.672976,0,0,0,0,0,0,0,0,0,0,728.847513,305.851912</t>
  </si>
  <si>
    <t>0,0,738.409536,299.2106656,746.029576,299.2106656,0,0,0,0,732.694216,299.2106656,730.788336,301.3088576,0,0,746.029576,320.1948576,749.840176,345.3765696,742.220136,378.9510496,736.503656,318.0966656,740.314256,347.4747616,738.409536,381.0492416,0,0,0,0,0,0,0,0</t>
  </si>
  <si>
    <t>700.0033491,323.8388113,715.6123731,319.3387073,717.0310611,317.8389433,0,0,0,0,711.3554451,322.3390473,722.7075411,344.8379433,718.4506131,364.3373113,728.3831571,346.3377073,0,0,0,0,725.5449171,349.3380473,724.1262291,361.3377833,0,0,0,0,700.0033491,320.8392833,0,0,705.6789651,314.8394153</t>
  </si>
  <si>
    <t>684.3580489,325.7859938,704.1448809,321.8692938,702.4963129,319.9114738,712.3897289,347.3241338,710.7411609,368.8633338,702.4963129,325.7859938,715.6878689,355.1564738,710.7411609,378.6534938,723.9327169,359.0721138,0,0,0,0,723.9327169,362.9888138,723.9327169,366.9044538,0,0,0,0,684.3580489,319.9114738,0,0,690.9533249,314.0369538</t>
  </si>
  <si>
    <t>683.4747526,324.0573108,698.0720806,322.1216548,695.4178006,322.1216548,703.3798326,351.1606868,699.3988166,372.4549988,699.3988166,322.1216548,708.6883926,353.0963428,699.3988166,380.1986708,712.6694086,360.8400148,0,0,0,0,716.6504246,356.9676548,713.9961446,368.5836868,0,0,0,0,682.1472086,318.2503428,0,0,688.7825046,312.4423268</t>
  </si>
  <si>
    <t>662.058196,323.7718757,685.884796,325.4046237,680.386264,325.4046237,687.718384,348.2657477,680.386264,356.4303717,687.718384,325.4046237,706.046452,345.0002517,702.381508,366.2286277,704.21398,361.3294997,0,0,0,0,711.544984,359.6967517,700.54792,385.8233717,0,0,0,0,662.058196,320.5063797,0,0,671.221672,315.6072517</t>
  </si>
  <si>
    <t>656.3431625,319.3023218,679.9927625,319.3023218,674.0803625,321.3931258,681.9643625,348.5769738,674.0803625,361.1240618,683.9347625,317.2115178,705.6139625,338.1218218,709.5559625,365.3056698,695.7595625,356.9413218,695.7595625,392.4895178,695.7595625,411.3090178,705.6139625,354.8505178,707.5843625,390.3987138,703.6435625,409.2182138,0,0,656.3431625,315.1207138,0,0,666.1975625,308.8471698</t>
  </si>
  <si>
    <t>673.2978725,321.9800224,692.6915285,323.7826944,687.8433605,323.7826944,694.3072565,349.0230304,700.7721365,368.8553504,695.9229845,321.9800224,712.0842005,345.4176864,707.2360325,368.8553504,699.1554245,367.0526784,694.3072565,390.4893664,694.3072565,404.9126944,710.4684725,365.2490304,702.3878645,392.2930144,0,0,0,0,673.2978725,318.3746784,0,0,681.3784805,312.9656864</t>
  </si>
  <si>
    <t>693.439456,324.7018677,712.622688,322.8327037,708.785808,324.7018677,714.540544,352.7433757,706.867952,380.7838717,716.459568,322.8327037,731.80592,354.6125397,710.704832,388.2615397,729.886896,377.0455437,0,0,0,0,733.723776,377.0455437,0,0,0,0,689.603744,324.7018677,693.439456,320.9635397,0,0,699.19536,315.3550357</t>
  </si>
  <si>
    <t>706.0935283,323.4483043,719.2790723,321.3268003,711.9539683,327.6890163,713.4186323,361.6193043,719.2790723,374.3425883,725.1386203,319.2064443,739.7888283,346.7745163,736.8586083,378.5833003,719.2790723,387.0658723,0,0,0,0,738.3232723,365.8600163,739.7888283,401.9106603,0,0,0,0,706.0935283,321.3268003,0,0,711.9539683,312.8453763</t>
  </si>
  <si>
    <t>751.3437973,316.1103896,761.5531333,319.4054376,755.7189733,319.4054376,751.3437973,339.1784016,0,0,764.4702133,321.0538536,773.2205653,345.7693896,771.7615813,365.5423536,757.1779573,358.9513656,755.7189733,386.9619496,755.7189733,408.3824376,765.9283093,360.5988896,765.9283093,382.0193776,774.6786613,400.1439256,0,0,751.3437973,314.4628656,0,0,757.1779573,311.1669256</t>
  </si>
  <si>
    <t>766.68127,303.581535,776.33791,314.442875,768.06055,314.442875,766.68127,337.976595,0,0,783.23599,318.063975,785.99539,343.407755,781.85671,365.130435,770.81995,356.079155,774.95863,381.422935,783.23599,406.766715,779.09731,356.079155,777.71719,381.422935,788.75395,406.766715,765.30115,301.771475,768.06055,299.960435,0,0,777.71719,299.960435</t>
  </si>
  <si>
    <t>789.4626498,304.1984978,792.8921898,317.7933378,779.1750738,317.7933378,775.7455338,341.5854578,777.4597818,351.7827378,804.8940138,321.1927378,810.0378018,343.2856178,796.3206858,361.9790978,784.3188618,356.8804578,780.8893218,378.9733378,779.1750738,399.3669778,801.4655178,358.5806178,806.6093058,380.6734978,815.1815898,404.4656178,786.0331098,302.4983378,791.1768978,302.4983378,782.6046138,304.1984978,798.0359778,304.1984978</t>
  </si>
  <si>
    <t>800.4531102,301.5211333,805.9319342,312.5316373,791.3213662,314.7332613,791.3213662,338.9535093,787.6684462,356.5688853,822.3684062,314.7332613,833.3260542,343.3579493,829.6731342,369.7798213,800.4531102,360.9721333,798.6260942,389.5968213,800.4531102,416.0198853,818.7154862,363.1749493,816.8895822,391.7996373,816.8895822,422.6259493,796.8001902,299.3195093,804.1049182,297.1178853,791.3213662,299.3195093,809.5837422,294.9162613</t>
  </si>
  <si>
    <t>799.374264,314.029232,814.088824,319.837248,803.052344,317.901592,793.854904,337.260248,0,0,825.126424,321.772904,836.162904,346.939576,836.162904,374.041904,810.410744,358.55456,814.088824,385.657936,819.608184,410.82356,821.447224,360.491264,819.608184,385.657936,821.447224,410.82356,0,0,801.213304,310.15792,0,0,810.410744,306.28556</t>
  </si>
  <si>
    <t>803.7096865,316.3265138,817.1899585,319.4442498,812.6965345,321.0031178,808.2031105,344.3895138,805.2071905,361.5387498,823.1817985,319.4442498,823.1817985,349.0661178,808.2031105,366.2161978,814.1940385,359.9798818,814.1940385,378.6888298,818.6883745,397.3969338,823.1817985,359.9798818,820.1858785,378.6888298,820.1858785,398.9558018,0,0,805.2071905,313.2079338,0,0,809.7006145,310.0901978</t>
  </si>
  <si>
    <t>802.7407008,297.086491,817.4625768,305.775955,814.1907168,305.775955,809.2834248,340.532635,804.3761328,362.256883,820.7344368,307.948027,819.0990048,344.877955,804.3761328,368.773099,815.8271448,364.428955,814.1907168,388.324099,817.4625768,416.564563,824.0062968,364.428955,817.4625768,388.324099,819.0990048,420.909883,0,0,804.3761328,292.742347,0,0,809.2834248,290.569099</t>
  </si>
  <si>
    <t>802.711442,309.5858888,813.95757,317.3810728,812.552018,317.3810728,808.334506,340.7666248,805.522546,356.3569928,816.76953,317.3810728,819.58149,342.3254928,808.334506,362.5933088,815.363978,357.9167048,815.363978,378.1845208,816.76953,396.8926248,819.58149,357.9167048,819.58149,376.6248088,818.175938,398.4514928,0,0,802.711442,306.4673088,0,0,805.522546,306.4673088</t>
  </si>
  <si>
    <t>802.5734973,309.5960328,808.2228373,314.6725048,806.8107173,316.3643568,0,0,0,0,813.8721773,316.3643568,822.3474773,343.4376528,809.6349573,363.7417088,815.2851573,356.9733848,815.2851573,378.9702088,816.6972773,400.9670328,819.5223773,356.9733848,818.1102573,377.2783568,818.1102573,402.6588848,799.7483973,306.2123288,803.9856173,306.2123288,0,0,808.2228373,304.5204768</t>
  </si>
  <si>
    <t>793.7597605,308.4926293,804.4740325,313.7242773,795.2901045,311.9807093,0,0,0,0,812.1276165,317.2114133,822.8428205,341.6241973,818.2508565,364.2934133,802.9436885,353.8310613,802.9436885,376.5002773,806.0053085,397.4259253,813.6579605,355.5746293,813.6579605,379.9874133,816.7195805,406.1447093,790.6981405,303.2619253,796.8204485,305.0054933,0,0,804.4740325,303.2619253</t>
  </si>
  <si>
    <t>790.5221276,298.9157464,796.0600756,311.2777824,781.2929636,313.0435144,775.7538916,336.0008984,773.9082836,348.3619784,810.8283116,311.2777824,821.9053316,330.7027464,816.3662596,351.8943984,790.5221276,350.1286664,790.5221276,373.0850944,790.5221276,388.9785944,810.8283116,351.8943984,814.5206516,378.3832464,816.3662596,404.8720944,786.8309116,297.1500144,792.3688596,297.1500144,781.2929636,297.1500144,799.7524156,297.1500144</t>
  </si>
  <si>
    <t>794.3801578,296.9658933,796.0878378,306.2757813,780.7155978,306.2757813,773.8838378,326.7583413,773.8838378,334.2064533,811.4611178,308.1375573,820.0015978,328.6201173,816.5851978,350.9644533,790.9637578,343.5163413,790.9637578,367.7224533,790.9637578,390.0657813,808.0447178,345.3781173,809.7523978,371.4460053,813.1687978,401.2384533,790.9637578,295.1041173,797.7965578,295.1041173,785.8396778,295.1041173,802.9206378,295.1041173</t>
  </si>
  <si>
    <t>802.698,292.9799787,804.156096,305.4816027,791.030568,301.3147707,782.280216,320.0677707,777.90504,320.0677707,817.282512,307.5661467,821.657688,334.6539387,817.282512,357.5737707,795.405744,345.0721467,795.405744,372.1599387,795.405744,397.1631867,811.448352,349.2389787,809.990256,376.3267707,811.448352,407.5813947,801.239904,290.8965627,805.61508,290.8965627,796.86384,288.8131467,811.448352,290.8965627</t>
  </si>
  <si>
    <t>810.9702993,303.3562522,810.9702993,311.9272602,793.7579473,310.2123162,783.4309553,332.4973082,0,0,826.4607873,315.3552922,831.6242833,337.6402842,826.4607873,356.4963162,798.9214433,346.2112922,795.4787633,368.4962842,793.7579473,387.3523162,816.1337953,349.6402522,812.6911153,371.9243162,812.6911153,394.2093082,809.2484353,301.6413082,816.1337953,301.6413082,804.0849393,298.2132762,821.2972913,301.6413082</t>
  </si>
  <si>
    <t>804.6182532,301.4132376,809.0722612,309.0977976,795.7102372,307.1758776,791.2562292,328.3086776,786.8022212,337.9141176,820.9499172,311.0186776,828.3735652,335.9932376,826.8891972,357.1249976,800.1642452,345.5986776,795.7102372,372.4941176,794.2258692,399.3895576,816.4959092,349.4404376,815.0115412,376.3358776,813.5262692,403.2323576,803.1338852,297.5704376,807.5878932,299.4923576,0,0,813.5262692,295.6495576</t>
  </si>
  <si>
    <t>788.0855082,308.8665722,795.7318242,310.7948402,778.5267402,312.7231082,774.7030002,332.0078762,770.8804242,353.2219562,812.9380722,308.8665722,828.2318682,330.0796082,830.1431562,349.3643762,791.9092482,349.3643762,791.9092482,376.3632602,788.0855082,403.3631882,814.8493602,349.3643762,816.7606482,376.3632602,818.6731002,403.3631882,786.1742202,306.9372602,789.9967962,305.0089922,0,0,797.6442762,299.2241882</t>
  </si>
  <si>
    <t>785.7565823,311.7858685,791.4584743,315.5094205,780.0538223,313.6476445,771.5005503,328.5438685,0,0,802.8631263,315.5094205,814.2677783,328.5438685,812.8425223,352.7499805,787.1818383,350.8882045,787.1818383,378.8178685,790.0332183,403.0239805,801.4378703,350.8882045,800.0126143,376.9560925,802.8631263,399.2994205,784.3313263,309.9240925,787.1818383,308.0613085,0,0,791.4584743,304.3377565</t>
  </si>
  <si>
    <t>781.5945923,315.324368,787.9280723,319.4912,770.5124483,317.407784,767.3457083,346.578992,0,0,803.7598443,321.574616,811.6762123,342.41216,803.7598443,371.583368,780.0117043,363.248576,781.5945923,394.5032,789.5109603,419.507576,795.8434763,363.248576,791.0938483,394.5032,792.6777003,421.590992,780.0117043,311.156408,783.1784443,311.156408,0,0,791.0938483,306.989576</t>
  </si>
  <si>
    <t>0,0,784.6995669,330.2411103,799.9410389,326.5175583,807.5608469,350.7236703,801.4648149,374.9287743,772.5065749,330.2411103,767.9343189,339.5509983,0,0,792.3203029,367.4816703,790.7955989,397.2731103,787.7480469,421.4792223,775.5550549,365.6188863,772.5065749,395.4113343,778.6026069,421.4792223,0,0,0,0,789.2718229,315.3448863,777.0788309,319.0694463</t>
  </si>
  <si>
    <t>770.3147064,331.7896435,779.5380504,331.7896435,764.1651864,329.7864115,758.0166024,347.8079115,753.4049304,369.8347915,791.8361544,331.7896435,805.6711704,347.8079115,797.9847384,383.8509115,771.8516184,369.8347915,770.3147064,405.8777915,768.7768584,433.9111155,787.2244824,373.8390875,785.6866344,401.8724115,785.6866344,431.9089675,767.2399464,327.7842635,771.8516184,325.7821155,0,0,781.0749624,319.7745875</t>
  </si>
  <si>
    <t>761.1998871,337.222316,769.7925751,339.113644,756.9026711,341.004972,749.7426791,354.246316,749.7426791,369.378988,778.3852631,337.222316,792.7061191,354.246316,795.5706391,380.72798,766.9280551,373.161644,765.4962311,407.209644,765.4962311,433.691308,782.6816071,375.052972,782.6816071,405.318316,784.1134311,429.908652,759.7671911,335.330988,761.1998871,335.330988,758.3353671,333.43966,768.3598791,329.65598</t>
  </si>
  <si>
    <t>0,0,764.5824073,340.6782967,773.2203793,340.6782967,787.0426073,353.9196407,0,0,761.1265873,340.6782967,0,0,0,0,768.0371753,378.5099767,761.1265873,412.5579767,766.3097913,448.4973047,769.7656113,380.4013047,783.5878393,406.8829687,793.9542473,431.4733047,0,0,0,0,0,0,757.6707673,331.2206327</t>
  </si>
  <si>
    <t>761.0105744,343.0741592,772.7565424,341.2039832,764.9262944,343.0741592,0,0,0,0,780.5879824,341.2039832,800.1641984,361.7678232,788.4182304,384.2008272,768.8420144,378.5923232,762.9690304,414.1104872,768.8420144,449.6286512,788.4182304,378.5923232,788.4182304,402.8944912,798.2069344,427.1966592,755.1375904,341.2039832,761.0105744,339.3348192,0,0,766.8835584,333.7273272</t>
  </si>
  <si>
    <t>774.0948,328.884453,789.821784,330.820109,777.588976,328.884453,772.346648,346.307453,772.346648,352.115469,800.30644,330.820109,807.29692,361.794797,803.80168,388.897125,779.337128,369.538469,772.346648,400.512109,772.346648,429.551141,796.8112,375.345437,793.317024,402.448813,796.8112,429.551141,0,0,775.841888,325.013141,0,0,782.832368,321.140781</t>
  </si>
  <si>
    <t>771.2438849,321.4282734,789.7044609,329.8145614,778.6285649,331.4916374,0,0,0,0,802.6270889,329.8145614,804.4726969,358.3275774,800.7803569,380.1322894,782.3209049,366.7147734,776.7818329,390.1965614,784.1665129,412.0012734,798.9347489,368.3918494,795.2424089,391.8736374,798.9347489,418.7095774,0,0,773.0906169,318.0732134,0,0,780.4741729,318.0732134</t>
  </si>
  <si>
    <t>0,0,787.85124,318.478646,794.9127,311.85161,809.03734,325.106878,0,0,780.78892,325.106878,777.96382,353.827622,775.13872,356.036634,793.50058,373.711122,789.26336,402.431866,794.9127,435.570634,786.43826,373.711122,783.61402,404.640878,790.67548,433.361622,0,0,0,0,786.43826,296.386134,773.7266,300.805354</t>
  </si>
  <si>
    <t>0,0,781.595216,316.3944457,794.14994,312.1094057,813.878012,322.8231657,0,0,765.454364,324.9656857,749.313512,327.1082057,751.106576,322.8231657,797.736068,363.5356857,772.627712,397.8194857,785.182436,432.1044457,778.007996,367.8207257,774.421868,397.8194857,786.9755,434.2469657,0,0,0,0,781.595216,299.2519657,769.041584,303.5381657</t>
  </si>
  <si>
    <t>0,0,771.4521597,323.3853894,786.1152837,319.9425814,795.2798757,338.8798894,795.2798757,354.3743894,756.7890357,325.1067934,742.1259117,344.0450334,0,0,784.2828117,357.8171974,773.2846317,385.3633894,780.6167517,409.4658414,764.1211557,359.5395334,758.6226237,388.8061974,765.9536277,416.3523894,0,0,0,0,773.2846317,306.1694854,758.6226237,307.8908894</t>
  </si>
  <si>
    <t>0,0,764.8872491,319.757864,777.6708011,319.757864,784.9766411,340.593904,792.2813691,345.803384,750.2766811,319.757864,746.6237611,342.330084,742.9708411,363.167064,777.6708011,361.430884,768.5390571,394.422064,766.7131531,418.731404,759.4084251,363.167064,759.4084251,394.422064,763.0602331,416.995224,0,0,0,0,768.5390571,307.602724,755.7555051,305.866544</t>
  </si>
  <si>
    <t>0,0,761.639,313.7191333,771.493,311.8647453,781.347,337.8291893,799.413,341.5379653,750.142,315.5735213,750.142,337.8291893,745.215,360.0848573,774.778,356.3750773,766.566,387.9036893,766.566,415.7225213,759.997,358.2294653,758.354,389.7580773,761.639,413.8681333,0,0,0,0,761.639,298.8820213,751.785,300.7374133</t>
  </si>
  <si>
    <t>0,0,766.5239568,308.7695371,778.2958608,304.5140491,788.3873808,321.5371531,788.3873808,338.5614091,754.7510288,310.8972811,751.3882128,338.5614091,744.6605328,366.2255371,779.9782928,355.5856651,773.2506128,389.6341771,773.2506128,421.5537931,766.5239568,357.7134091,764.8425488,389.6341771,768.2053648,419.4260491,0,0,0,0,766.5239568,293.8741771,759.7973008,293.8741771</t>
  </si>
  <si>
    <t>0,0,771.1342832,310.0529957,784.4248152,307.9030877,795.8160392,329.4044957,795.8160392,355.2068837,759.7430592,310.0529957,757.8449072,340.1551997,750.2499872,368.1074957,784.4248152,357.3567917,774.9317432,389.6100677,776.8298952,424.0120877,771.1342832,359.5066997,769.2361312,389.6100677,776.8298952,424.0120877,0,0,0,0,773.0324352,292.8525677,765.4386712,295.0024757</t>
  </si>
  <si>
    <t>0,0,771.098856,314.294248,782.135336,312.373368,793.171816,341.189688,798.690056,346.953368,761.901416,316.216168,763.741576,341.189688,752.703976,364.243368,787.653576,358.479688,778.456136,387.297048,778.456136,416.113368,772.937896,362.322488,772.937896,389.217928,778.456136,416.113368,0,0,0,0,769.259816,298.926168,760.062376,300.847048</t>
  </si>
  <si>
    <t>0,0,773.013994,309.2002,780.030754,307.065068,783.539134,317.741884,0,0,765.998302,311.336488,771.260338,343.366936,760.736266,368.991988,785.29279,354.043752,773.013994,386.0742,778.27603,422.376068,776.522374,358.314016,773.013994,386.0742,778.27603,424.5112,0,0,0,0,0,0,0,0</t>
  </si>
  <si>
    <t>752.5532635,309.41464,766.4280475,316.271632,769.8970075,314.557616,771.6309595,336.842608,764.6940955,357.412656,762.9590875,317.985648,773.3649115,341.984656,766.4280475,364.269648,780.3028315,350.556592,775.0999195,381.412592,778.5678235,408.839632,778.5678235,352.270608,775.0999195,381.412592,778.5678235,410.553648,0,0,752.5532635,307.700624,0,0,757.7561755,305.986608</t>
  </si>
  <si>
    <t>0,0,755.8102896,298.401846,0,0,0,0,0,0,755.8102896,300.56653,778.9868976,326.546254,769.3307616,354.690662,775.1249136,339.53553,777.0559056,378.50453,784.7822256,408.814794,773.1927456,339.53553,775.1249136,378.50453,782.8500576,408.814794,0,0,0,0,0,0,0,0</t>
  </si>
  <si>
    <t>772.1433805,293.162855,774.9947605,305.575815,763.5901085,305.575815,0,0,0,0,784.9732885,307.645575,790.6760485,330.402855,787.8246685,353.161255,769.2920005,346.954215,769.2920005,373.849895,772.1433805,396.607175,782.1227765,346.954215,780.6966525,371.781255,784.9732885,400.745575,770.7181245,291.094215,774.9947605,291.094215,765.0153645,291.094215,779.2713965,293.162855</t>
  </si>
  <si>
    <t>782.4968499,290.4297635,779.5929099,303.0643835,765.0740939,300.9588035,749.1037499,313.5934235,750.5561619,307.2766835,791.2077859,305.1699635,801.3702499,328.3347635,801.3702499,355.7107235,770.8819739,347.2872635,770.8819739,374.6632235,778.1404979,399.9324635,786.8523179,349.3928435,785.3999059,374.6632235,785.3999059,402.0391835,781.0444379,290.4297635,785.3999059,290.4297635,773.7850299,290.4297635,0,0</t>
  </si>
  <si>
    <t>776.5207196,297.5695369,776.5207196,307.9432249,760.9641436,306.2144329,747.3528796,320.0466409,739.5739996,325.2330169,794.0214236,309.6720169,805.6897436,326.9627449,805.6897436,347.7101209,766.7977116,342.5237449,762.9094556,366.7296409,760.9641436,387.4770169,788.1878556,344.2525369,784.2995996,368.4584329,788.1878556,390.9355369,772.6312796,295.8407449,780.4101596,297.5695369,766.7977116,297.5695369,788.1878556,297.5695369</t>
  </si>
  <si>
    <t>765.0553511,295.389,766.5659911,304.625,754.4781111,302.778,746.9230711,323.097,745.4124311,332.333,777.1423111,304.625,784.6973511,324.944,784.6973511,348.958,759.0109511,343.417,759.0109511,367.431,760.5225111,391.444,774.1210311,343.417,777.1423111,365.583,784.6973511,393.292,762.0331511,293.542,766.5659911,293.542,757.5003111,295.389,772.6094711,295.389</t>
  </si>
  <si>
    <t>754.372576,292.1800508,756.239024,298.2319148,741.31312,298.2319148,739.447808,320.4202628,737.58136,332.5228988,769.29848,300.2488388,782.359072,318.4033388,778.627312,344.6266268,752.507264,342.6086108,756.239024,374.8837628,759.970784,399.0901268,767.433168,342.6086108,769.29848,374.8837628,787.956144,401.1070508,750.641952,290.1631268,756.239024,292.1800508,0,0,763.701408,292.1800508</t>
  </si>
  <si>
    <t>748.7623933,287.8888165,758.1240733,296.6373925,769.3576333,298.8242405,774.9744133,320.6950885,780.5911933,338.1922405,746.8905133,298.8242405,741.2737333,320.6950885,741.2737333,331.6305125,769.3576333,342.5659365,767.4857533,377.5602405,773.1025333,408.1796645,752.5072933,344.7539685,758.1240733,379.7470885,763.7408533,408.1796645,0,0,0,0,0,0,754.3791733,287.8888165</t>
  </si>
  <si>
    <t>743.7368485,297.4005129,750.2007445,309.6581529,735.6562405,311.4100569,737.2719685,339.4281969,0,0,761.5137925,307.9071969,771.2101285,330.6724689,774.4425685,339.4281969,753.4331845,353.4377409,756.6656245,377.9539689,758.2813525,398.9682849,766.3619605,349.9358289,764.7462325,377.9539689,763.1295205,398.9682849,742.1211205,295.6495569,746.9692885,295.6495569,737.2719685,297.4005129,751.8174565,297.4005129</t>
  </si>
  <si>
    <t>743.0628325,296.3023873,748.8698285,311.4350593,737.2549525,313.3263873,737.2549525,337.9167233,0,0,759.0331765,309.5437313,770.6471685,330.3503873,764.8401725,353.0493953,745.9658885,360.6157313,756.1292365,381.4223873,759.0331765,402.2300673,759.0331765,354.9407233,760.4847045,379.5310593,761.9362325,402.2300673,740.1588925,296.3023873,745.9658885,294.4110593,737.2549525,296.3023873,751.7737685,294.4110593</t>
  </si>
  <si>
    <t>738.5103435,307.2875595,751.8468635,316.6416115,740.4162235,316.6416115,736.6056235,338.4682955,738.5103435,357.1772435,763.2775035,316.6416115,770.8975435,338.4682955,761.3727835,358.7361115,744.2256635,355.6175315,749.9409835,377.4450595,761.3727835,391.4765595,759.4669035,354.0586635,761.3727835,374.3264795,765.1822235,391.4765595,736.6056235,305.7278475,742.3209435,304.1689795,0,0,751.8468635,304.1689795</t>
  </si>
  <si>
    <t>738.6902528,297.2829056,738.6902528,303.3336776,715.1983168,299.2998296,0,0,0,0,758.2676608,303.3336776,766.0979088,339.6426776,754.3519408,365.8659656,724.9870208,371.9178296,758.2676608,386.0373896,762.1833808,406.2099056,758.2676608,359.8141016,762.1833808,384.0204656,764.1406448,408.2268296,736.7329888,295.2648896,742.6059728,295.2648896,0,0,748.4789568,293.2479656</t>
  </si>
  <si>
    <t>0,0,841.252984,344.543616,0,0,0,0,0,0,0,0,0,0,0,0,863.798936,395.616384,865.678528,429.663744,869.436568,465.84,848.769064,361.567872,0,0,0,0,0,0,0,0,0,0,0,0</t>
  </si>
  <si>
    <t>0,0,730.4157895,308.5386252,743.5683575,308.5386252,751.0832935,317.3312972,0,0,713.5063255,310.2969692,709.7482855,338.4342812,704.1117975,359.5372652,743.5683575,348.9852972,739.8103175,385.9152812,745.4468055,414.0525932,726.6577495,350.7445932,728.5373415,385.9152812,739.8103175,414.0525932,0,0,0,0,0,0,721.0212615,301.5042972</t>
  </si>
  <si>
    <t>0,0,730.4688751,309.2871628,743.8900231,307.3726348,749.8555831,326.5106628,752.8374551,343.7341628,718.5386631,307.3726348,709.5912311,334.1656668,705.1175151,351.3891668,740.9081511,353.3026588,737.9253711,383.9216388,0,0,727.4860951,355.2161508,724.5042231,385.8361668,0,0,0,0,0,0,733.4516551,295.8906468,725.9951591,295.8906468</t>
  </si>
  <si>
    <t>0,0,732.37696,304.0623142,744.977672,307.6381062,750.377664,325.5190022,0,0,716.176984,302.2744182,707.176632,325.5190022,703.577368,338.0362102,739.57768,348.7645542,735.97732,379.1626582,743.17804,414.9254182,721.576976,346.9766582,723.377704,379.1626582,0,0,0,0,0,0,0,0,0,0</t>
  </si>
  <si>
    <t>0,0,713.2666309,301.435344,730.8867749,299.499688,738.7170229,322.729656,744.5900069,340.152656,697.6061349,301.435344,687.8174309,322.729656,689.7746949,342.088312,726.9710549,345.960672,738.7170229,353.704344,742.6327429,374.998656,707.3936469,347.896328,711.3093669,390.486,0,0,0,0,0,0,719.1408069,293.691672,701.5206629,293.691672</t>
  </si>
  <si>
    <t>0,0,718.9812269,299.4743486,734.5366189,299.4743486,744.2596269,324.4478686,752.0385069,339.8169886,703.4246509,299.4743486,693.7016429,314.8424286,695.6457709,312.9215486,724.8147949,343.6597886,724.8147949,378.2397886,718.9812269,397.4506686,707.3129069,341.7378686,709.2582189,380.1606686,709.2582189,399.3715486,0,0,0,0,724.8147949,291.7897886,0,0</t>
  </si>
  <si>
    <t>0,0,729.9626189,298.2487207,743.7118349,300.1410727,751.5695549,317.1650727,0,0,714.2483749,298.2487207,708.3556829,313.3813927,706.3906549,324.7303847,731.9264509,337.9717287,727.9975909,372.0197287,0,0,716.2122069,336.0804007,712.2833469,375.8023847,708.3556829,398.5013927,0,0,0,0,0,0,0,0</t>
  </si>
  <si>
    <t>0,0,733.2947,295.9645023,745.1198,295.9645023,751.0319,323.5314263,751.0319,336.2558583,722.9474,293.8429983,717.0353,315.0500023,715.5566,323.5314263,733.2947,342.6169263,728.8604,374.4268583,0,0,721.4696,338.3762143,718.5131,376.5472143,715.5566,397.7530703,0,0,0,0,0,0,0,0</t>
  </si>
  <si>
    <t>0,0,732.4281711,302.9225717,745.8106791,302.9225717,751.5457071,318.4835717,751.5457071,330.5860517,720.9581151,301.1928437,713.3117991,318.4835717,711.3993471,327.1284677,736.2519111,339.2309477,732.4281711,373.8114677,0,0,719.0468271,335.7733637,717.1355391,377.2690517,715.2230871,391.1012597,0,0,0,0,741.9869391,297.7352597,0,0</t>
  </si>
  <si>
    <t>0,0,725.4605046,302.4932846,737.1276406,302.4932846,742.9612086,322.4435846,748.7947766,330.7559846,713.7933686,302.4932846,707.9598006,317.4557846,707.9598006,324.1058846,729.3499446,334.0814846,737.1276406,345.7184846,737.1276406,370.6556846,713.7933686,335.7437846,715.7374966,364.0064846,717.6828086,378.9689846,0,0,0,0,0,0,0,0</t>
  </si>
  <si>
    <t>0,0,723.9377385,298.3838908,734.6979945,298.3838908,737.7727545,319.1102908,742.3844265,337.9517308,716.2513065,298.3838908,710.1017865,315.3413908,710.1017865,326.6470708,727.0115625,334.1838508,734.6979945,347.3724508,739.3096665,373.7506708,714.7134585,336.0677908,716.2513065,368.0988508,717.7882185,388.8242308,0,0,0,0,0,0,0,0</t>
  </si>
  <si>
    <t>0,0,730.4208615,296.9663508,741.8718735,296.9663508,748.4145975,316.4738388,743.5073055,330.1279188,718.9708455,296.9663508,712.4271255,316.4738388,710.7916935,324.2755668,732.0562935,337.9307028,732.0562935,369.1418388,730.4208615,380.8454868,715.6989855,339.8811348,717.3344175,380.8454868,718.9708455,392.5491348,0,0,0,0,0,0,0,0</t>
  </si>
  <si>
    <t>0,0,735.41356,298.3266056,743.69092,300.1071136,745.07104,319.6955936,749.20972,335.7220936,732.65416,298.3266056,0,0,0,0,728.51548,333.9415856,738.17296,342.8450896,728.51548,374.8980896,724.3768,330.3796056,731.27488,341.0636176,0,0,0,0,0,0,0,0,0,0</t>
  </si>
  <si>
    <t>0,0,735.6434865,301.5119455,747.1923745,301.5119455,754.8924145,323.9890495,762.5912825,339.5500495,726.0190225,299.7831535,0,0,0,0,731.7934665,336.0924655,731.7934665,358.5695695,726.0190225,374.1305695,720.2445785,332.6339455,716.3957305,362.0271535,718.3201545,377.5881535,0,0,0,0,0,0,0,0</t>
  </si>
  <si>
    <t>0,0,875.559564,278.745356,887.267304,278.745356,902.876436,297.683596,910.680408,309.734356,871.658172,277.023952,0,0,0,0,867.755592,314.8995,0,0,0,0,856.04904,309.734356,0,0,0,0,0,0,0,0,0,0,0,0</t>
  </si>
  <si>
    <t>0,0,735.318952,303.5666288,746.434264,303.5666288,757.549576,322.0982408,761.255056,328.2754448,726.055816,302.0225368,714.940504,317.4651288,0,0,733.466776,332.9085568,731.613472,354.5283528,727.90912,368.4268528,722.351464,331.3636288,0,0,0,0,0,0,0,0,0,0,0,0</t>
  </si>
  <si>
    <t>0,0,730.7898167,292.9221123,742.6146167,292.9221123,746.5566167,313.6846403,746.5566167,328.2190843,722.9070167,292.9221123,713.0526167,311.6086123,0,0,730.7898167,330.2951123,728.8194167,359.3628763,724.8774167,382.2025563,718.9650167,328.2190843,718.9650167,365.5920843,718.9650167,386.3546123,0,0,0,0,0,0,0,0</t>
  </si>
  <si>
    <t>0,0,730.506264,291.624114,740.833256,291.624114,740.833256,311.042114,745.996752,328.302818,720.179272,291.624114,711.573096,306.727522,0,0,730.506264,328.302818,737.390576,356.35117,733.948944,380.083762,716.736592,326.145522,718.458456,369.296114,720.179272,386.556818,0,0,0,0,0,0,0,0</t>
  </si>
  <si>
    <t>0,0,731.7952476,295.4384785,745.4536836,295.4384785,753.2576556,312.8614785,759.1109316,322.5408065,725.9419716,293.5028225,0,0,0,0,731.7952476,330.2844785,735.6978276,361.2591665,733.7471316,380.6178225,716.1873036,328.3488225,716.1873036,372.8741505,720.0886956,388.3614945,0,0,0,0,0,0,0,0</t>
  </si>
  <si>
    <t>0,0,737.0209236,294.3160378,748.3799596,294.3160378,759.7389956,312.3375378,764.6068716,316.3429178,733.7763316,292.3138898,0,0,0,0,733.7763316,334.3644178,738.6442076,350.3826858,732.1530476,376.4138618,720.7949996,332.3611858,725.6628756,368.4041858,728.9084556,380.4192418,0,0,0,0,0,0,0,0</t>
  </si>
  <si>
    <t>0,0,738.6609455,292.0288393,751.3065455,294.1565833,754.9200455,317.5652233,754.9200455,328.2050953,733.2412455,292.0288393,0,0,0,0,733.2412455,334.5894793,740.4671455,347.3570953,735.0474455,379.2767113,720.5945455,330.3328393,733.2412455,351.6125833,727.8215455,379.2767113,0,0,0,0,0,0,0,0</t>
  </si>
  <si>
    <t>0,0,735.23556,302.8280436,742.72536,302.8280436,742.72536,317.9750836,750.21402,325.5486036,733.36368,302.8280436,0,0,0,0,724.002,328.5785036,742.72536,336.1520236,735.23556,364.9315636,724.002,327.0639636,737.10744,339.1811036,731.49066,363.4170236,0,0,0,0,0,0,0,0</t>
  </si>
  <si>
    <t>0,0,732.0904504,288.7757,733.7465944,288.7757,732.0904504,310.9421,745.3345624,333.1097,0,0,0,0,0,0,720.5024824,328.6757,738.7130104,364.1429,722.1576184,392.9597,720.5024824,328.6757,730.4353144,368.5757,727.1240344,390.7421,0,0,0,0,0,0,0,0</t>
  </si>
  <si>
    <t>0,0,735.21208,295.750828,747.490876,295.750828,749.244532,309.302516,0,0,722.934352,295.750828,717.672316,311.238172,717.672316,326.725516,742.22884,324.788812,749.244532,349.955484,756.260224,375.122156,731.7037,326.725516,736.965736,353.827844,743.982496,373.1865,0,0,0,0,0,0,0,0</t>
  </si>
  <si>
    <t>0,0,750.1859283,290.1076763,737.3563923,290.1076763,730.0242723,307.6048283,730.0242723,322.9139483,761.1841083,290.1076763,768.5151123,303.2299483,770.3475843,325.1007963,742.8549243,320.7271003,741.0224523,344.7847963,742.8549243,375.4054043,755.6844603,320.7271003,757.5180483,344.7847963,759.3505203,377.5922523,0,0,0,0,0,0,0,0</t>
  </si>
  <si>
    <t>0,0,748.4029662,301.7102858,759.5182782,301.7102858,763.2237582,312.5206018,763.2237582,326.4191018,740.9931342,301.7102858,733.5821742,310.9756738,733.5821742,318.6978058,752.1084462,323.3300818,753.9606222,338.7726738,759.5182782,360.3933058,742.8453102,321.7859898,740.9931342,340.3176018,748.4029662,360.3933058,0,0,0,0,0,0,0,0</t>
  </si>
  <si>
    <t>0,0,750.2694086,295.713884,758.4687686,295.713884,762.5680326,309.317296,759.8349126,328.74984,744.8040006,293.77084,739.3377606,307.3732,739.3377606,317.090524,753.0025286,322.919656,754.3686726,348.182384,762.5680326,379.275296,744.8040006,322.919656,743.4378566,350.125428,748.9032646,373.445112,0,0,0,0,0,0,0,0</t>
  </si>
  <si>
    <t>0,0,755.1432086,301.3896923,737.4651326,301.3896923,731.5724406,316.1526923,733.5362726,330.9156923,768.8936206,301.3896923,776.7501446,317.7928283,774.7863126,335.8369883,745.3228526,330.9156923,745.3228526,357.1614203,751.2155446,385.0463963,764.9647606,332.5558283,761.0370966,353.8802603,764.9647606,381.7661243,0,0,0,0,0,0,0,0</t>
  </si>
  <si>
    <t>0,0,761.3641126,292.8342326,746.4382086,292.8342326,740.8411366,312.5182326,742.7064486,334.3902646,774.4235686,290.6473846,787.4841606,308.1445366,796.8129926,330.0153846,755.7670406,332.2022326,752.0352806,362.8216566,753.9005926,384.6936886,772.5582566,332.2022326,772.5582566,362.8216566,770.6929446,393.4422646,0,0,0,0,0,0,0,0</t>
  </si>
  <si>
    <t>759.8421743,287.05372,761.5826943,297.325264,745.9148343,297.325264,744.1732543,319.919992,745.9148343,332.244288,775.5100343,297.325264,785.9552743,315.812264,780.7326543,340.460856,754.6184943,338.406992,754.6184943,363.056696,758.1005943,385.651424,770.2874143,336.353128,770.2874143,361.00172,768.5458343,391.814128,0,0,0,0,0,0,0,0</t>
  </si>
  <si>
    <t>0,0,761.5814037,296.4229766,747.4438397,296.4229766,742.1423877,316.2260326,747.4438397,330.0869926,775.7189677,296.4229766,786.3218717,316.2260326,775.7189677,341.9679686,754.5120837,338.0080006,754.5120837,363.7510086,758.0467437,385.5329766,770.4175157,338.0080006,768.6496477,361.7710246,768.6496477,387.5140326,0,0,0,0,0,0,0,0</t>
  </si>
  <si>
    <t>0,0,763.1860166,295.6317969,752.5171486,295.6317969,748.5164246,313.7862969,752.5171486,323.8720089,772.5215806,297.6498129,779.1897246,319.8381609,769.8541606,344.0445249,756.5178726,340.0095849,756.5178726,366.2328729,761.8527126,386.4042969,768.5208566,340.0095849,767.1867406,364.2159489,767.1867406,388.4223129,0,0,0,0,0,0,0,0</t>
  </si>
  <si>
    <t>0,0,761.7034967,301.2486345,748.8798327,301.2486345,0,0,0,0,774.5271607,303.0005385,782.5420727,322.2629505,771.3210007,343.2772665,750.4824247,345.0282225,753.6885847,367.7934945,760.1009047,380.0511345,768.1148407,341.5253625,768.1148407,360.7887225,768.1148407,381.8030385,0,0,0,0,0,0,0,0</t>
  </si>
  <si>
    <t>0,0,758.0476164,299.3860655,736.8418084,297.4641455,0,0,0,0,773.9519724,301.3069455,781.0212924,322.4387055,775.7198404,343.5715055,749.2115044,339.7287055,750.9793724,362.7823855,758.0476164,383.9141455,766.8837284,337.8078255,766.8837284,360.8615055,768.6505204,385.8360655,0,0,0,0,0,0,0,0</t>
  </si>
  <si>
    <t>0,0,757.6516607,300.7738196,738.0097527,298.9184276,0,0,0,0,775.3297367,302.6282076,783.1874567,323.0284836,775.3297367,345.2841516,745.8662767,337.8655956,747.8301087,365.6844276,751.7589687,384.2313196,767.4732127,337.8655956,769.4370447,360.1212636,769.4370447,386.0857076,0,0,0,0,0,0,0,0</t>
  </si>
  <si>
    <t>747.2426533,298.5454778,751.8346173,307.4120378,738.0577933,309.1851578,733.4658293,328.6923578,733.4658293,351.7457978,764.0801653,303.8657978,773.2640933,321.5989178,773.2640933,341.1051578,748.7729973,339.3320378,748.7729973,367.7057978,750.3033413,394.3054778,764.0801653,339.3320378,764.0801653,360.6123578,767.1408533,383.6657978,744.1810333,298.5454778,748.7729973,298.5454778,739.5890693,298.5454778,754.8953053,296.7723578</t>
  </si>
  <si>
    <t>730.6758485,300.9259475,744.9710805,305.0632275,728.8893525,307.1329875,727.1028565,329.8902675,0,0,761.0538965,305.0632275,771.7750485,323.6832275,771.7750485,348.5102675,743.1845845,348.5102675,744.9710805,379.5432275,748.5451605,414.7145875,759.2663125,346.4416275,761.0538965,373.3373075,768.2009685,396.0945875,728.8893525,298.8573075,734.2499285,296.7886675,0,0,743.1845845,292.6502675</t>
  </si>
  <si>
    <t>734.0955852,301.3912791,742.4132052,310.5164471,729.9371972,308.6906231,723.0071132,348.8419551,732.7097372,336.0671151,754.8883692,310.5164471,764.5909932,332.4164551,761.8192972,356.1422871,738.2539732,356.1422871,749.3432892,379.8681191,754.8883692,403.5939511,753.5016772,350.6677791,756.2742172,376.2184471,759.0467572,401.7691151,732.7097372,299.5654551,735.4822772,299.5654551,0,0,742.4132052,295.9157831</t>
  </si>
  <si>
    <t>745.70118,296.063104,747.101016,311.90512,731.708784,305.964096,727.51098,339.628112,0,0,761.093412,315.86616,768.090036,341.608096,763.892232,365.37112,733.107768,371.312144,740.104392,399.035136,745.70118,416.857136,756.895608,359.430096,758.295444,385.173104,758.295444,412.896096,744.302196,294.08312,749.898984,296.063104,738.704556,292.103136,754.096788,294.08312</t>
  </si>
  <si>
    <t>743.8532916,302.8097898,746.9280516,316.3097538,734.6299476,318.2380218,731.5551876,347.1651738,728.4804276,368.3792538,760.7630676,318.2380218,771.5233236,345.2369058,766.9116516,368.3792538,742.3163796,364.5216738,737.7037716,391.5205578,745.3902036,416.5911738,759.2261556,362.5934058,759.2261556,391.5205578,757.6883076,414.6629058,740.7785316,300.8815218,746.9280516,298.9532538,737.7037716,300.8815218,751.5397236,298.9532538</t>
  </si>
  <si>
    <t>732.562816,314.5126058,740.077752,323.7788298,721.28984,323.7788298,711.895312,337.6773298,711.895312,360.8412178,756.987216,323.7788298,772.018232,343.8545338,773.897824,365.4743298,732.562816,362.3853098,738.199304,385.5500338,749.47228,400.9926258,756.987216,359.2971258,756.987216,380.9169218,762.624848,397.9036058,728.804776,312.9685138,736.319712,311.4244218,725.046736,312.9685138,743.835792,311.4244218</t>
  </si>
  <si>
    <t>735.5852065,303.9216145,735.5852065,321.4175825,721.9212705,323.6056145,712.3557665,345.4764625,719.1881505,378.2827345,749.2499745,319.2307345,757.4485025,338.9147345,761.5477665,365.1604625,730.1197985,384.8444625,732.8520865,417.6507345,0,0,746.5168545,378.2827345,743.7837345,424.2124625,0,0,732.8520865,301.7335825,738.3183265,299.5467345,727.3866785,303.9216145,742.4175905,299.5467345</t>
  </si>
  <si>
    <t>758.4286983,315.67395,741.4601103,329.89695,728.2615543,327.86525,711.2929663,354.28065,716.9491623,382.72775,752.7725023,329.89695,760.3137143,348.18445,771.6261063,368.50475,732.0327343,386.79225,739.5739463,419.30275,0,0,749.0013223,380.69605,749.0013223,411.17485,749.0013223,421.33445,756.5425343,311.60945,762.1998783,309.57775,743.3451263,309.57775,0,0</t>
  </si>
  <si>
    <t>763.8108889,317.969564,747.8079929,329.62888,755.8094409,333.51602,758.4768609,364.60788,766.4783089,376.267196,738.4724289,325.742792,733.1384009,351.00552,0,0,750.4746009,382.09738,757.1427449,413.190292,0,0,737.1391249,378.211292,0,0,0,0,762.4775849,314.082424,0,0,757.1427449,312.13938,746.4738769,312.13938</t>
  </si>
  <si>
    <t>805.3284054,324.6562645,778.2486974,330.2426005,790.2840214,335.8289365,802.3193454,360.0350485,808.3374654,382.3783765,766.2142894,324.6562645,754.1789654,343.2770485,755.6830374,361.8968245,779.7536854,376.7930485,781.2577574,406.5844885,782.7627454,436.3769365,763.2052294,373.0684885,766.2142894,402.8609365,755.6830374,425.2042645,803.8243334,322.7944885,0,0,791.7890094,317.2091605,779.7536854,311.6228245</t>
  </si>
  <si>
    <t>0,0,786.3373454,319.0148963,799.6340134,325.4657843,804.6201374,342.6673763,0,0,773.0406774,312.5651723,751.4344774,336.2164883,748.1100574,357.7178963,788.0000614,374.9194883,784.6756414,413.6224883,784.6756414,443.7246923,769.7172694,370.6196723,776.3650974,413.6224883,781.3512214,443.7246923,0,0,0,0,799.6340134,306.1142843,786.3373454,295.3635803</t>
  </si>
  <si>
    <t>0,0,784.8181467,322.3494667,804.6907467,325.9252587,808.3042467,345.5950187,810.1104467,361.6880187,766.7517467,318.7736747,752.2988467,342.0182587,746.8791467,361.6880187,792.0440467,363.4759147,792.0440467,390.2972587,790.2378467,418.9074667,768.5590467,363.4759147,773.9787467,393.8740187,779.3984467,418.9074667,0,0,0,0,793.8513467,304.4685707,777.5911467,302.6806747</t>
  </si>
  <si>
    <t>0,0,781.3259813,315.1346165,795.8704853,317.0121845,802.3353653,337.6562885,802.3353653,360.1779605,766.7814773,313.2580645,761.9333093,339.5328405,752.2369733,363.9310645,789.4065893,358.3003925,782.9426933,386.4527365,779.7102533,418.3581845,771.6296453,360.1779605,774.8620853,390.2058405,778.0935413,418.3581845,0,0,0,0,787.7908613,298.2436165,773.2453733,296.3670645</t>
  </si>
  <si>
    <t>0,0,774.6991893,304.24028,785.3415093,304.24028,792.4360293,331.13596,804.8527893,333.20572,762.2824293,302.17164,764.0568693,329.06732,756.9612693,351.82572,785.3415093,351.82572,778.2459093,382.85868,780.0203493,413.89164,769.3780293,351.82572,765.8302293,384.92732,772.9247493,413.89164,0,0,0,0,778.2459093,289.75868,765.8302293,289.75868</t>
  </si>
  <si>
    <t>0,0,768.208,304.4959405,779.705,302.6415525,787.917,323.0418285,796.128,334.1701645,758.354,304.4959405,759.997,324.8962165,753.427,347.1518845,779.705,343.4431085,774.778,371.2619405,778.062,397.2263845,764.924,345.2974965,758.354,369.4075525,756.712,395.3719965,0,0,0,0,773.135,295.2229965,761.639,295.2229965</t>
  </si>
  <si>
    <t>0,0,758.501834,304.518695,767.291602,302.752963,773.152042,318.646463,0,0,748.247402,304.518695,749.712066,327.476079,748.247402,346.901043,768.757158,339.837159,767.291602,366.326963,773.152042,394.581543,755.571614,341.602891,754.10695,368.092695,752.642286,392.815811,0,0,0,0,0,0,0,0</t>
  </si>
  <si>
    <t>0,0,747.4749263,296.7382427,756.7177103,294.7730347,760.6790183,312.4620347,0,0,738.2313383,296.7382427,736.9111703,314.4272427,735.5901983,330.1510347,758.0386823,334.0825147,758.0386823,363.5638267,761.9999903,391.0799307,746.1539543,336.0477227,747.4749263,367.4942427,752.7564023,391.0799307,0,0,0,0,0,0,0,0</t>
  </si>
  <si>
    <t>0,0,741.9936691,291.263072,750.4681091,291.263072,0,0,0,0,736.3434691,291.263072,734.9313491,310.481572,729.2811491,327.56494,750.4681091,329.700072,746.2308891,368.137072,747.6430091,391.626992,741.9936691,329.700072,740.5806891,368.137072,746.2308891,391.626992,0,0,0,0,0,0,0,0</t>
  </si>
  <si>
    <t>0,0,729.9246166,296.4379982,743.0771846,294.5466702,752.4705686,305.8956622,752.4705686,317.2456782,714.8936006,296.4379982,707.3786646,317.2456782,711.1355606,328.5946702,744.9556326,328.5946702,741.1975926,362.6426702,739.3191446,375.8829902,731.8030646,332.3773262,733.6826566,364.5339982,739.3191446,375.8829902,0,0,0,0,0,0,0,0</t>
  </si>
  <si>
    <t>0,0,728.0491708,294.9653335,743.0276308,292.9927375,752.3881708,304.8293815,754.2611908,322.5848815,713.0707108,294.9653335,707.4539308,310.7482375,707.4539308,324.5574775,739.2827308,330.4763335,735.5378308,365.9873335,739.2827308,379.7976415,735.5378308,332.4489295,743.0276308,364.0147375,744.8995108,379.7976415,0,0,0,0,0,0,0,0</t>
  </si>
  <si>
    <t>0,0,736.9878369,296.0941277,750.2319489,296.0941277,758.5096449,313.1846277,758.5096449,332.1738437,725.3998689,296.0941277,717.1221729,313.1846277,715.4670369,334.0735877,746.9216769,335.9723037,746.9216769,368.2545877,748.5768129,396.7384117,732.0214209,335.9723037,732.0214209,372.0520197,736.9878369,404.3343037,0,0,0,0,0,0,0,0</t>
  </si>
  <si>
    <t>0,0,744.381056,291.723624,757.53248,291.723624,759.412072,311.540624,0,0,733.10808,289.522,723.713552,311.540624,718.077064,331.357624,750.017544,340.165312,746.259504,375.396064,736.864976,397.414688,733.10808,337.963688,725.592,375.396064,727.471592,395.213064,0,0,0,0,0,0,0,0</t>
  </si>
  <si>
    <t>0,0,743.2465157,304.4223037,751.6027077,302.6565717,755.7808037,318.5500717,752.9951237,320.3158037,733.4970597,304.4223037,732.1046437,325.6129997,726.5341317,346.8046517,748.8170277,341.5064997,744.6389317,369.7620357,743.2465157,389.1869997,739.0684197,343.2731877,733.4970597,369.7620357,733.4970597,385.6555357,0,0,0,0,0,0,0,0</t>
  </si>
  <si>
    <t>0,0,735.925984,310.2098059,747.488304,306.9295339,756.159824,323.3326699,757.605664,338.0956699,727.254464,310.2098059,730.145264,333.1743739,727.254464,356.1389419,747.488304,343.0169659,743.152544,369.2618059,751.824064,392.2263739,735.925984,346.2972379,734.481024,370.9019419,740.261744,395.5075339,0,0,0,0,737.370944,300.3681019,728.699424,302.0082379</t>
  </si>
  <si>
    <t>735.5914388,301.7305172,742.0037588,312.0608052,753.2238548,310.3384692,0,0,0,0,738.7975988,313.7822092,738.7975988,337.8846612,727.5765268,358.5443052,758.0326068,349.9363532,759.6361748,377.4816132,772.4588628,401.5840652,748.4151028,351.6577572,733.9888468,377.4816132,0,0,0,0,0,0,738.7975988,300.0091132,737.1940308,301.7305172</t>
  </si>
  <si>
    <t>744.1076453,307.1459739,759.6444053,315.0150459,766.7058653,313.4405499,776.5932853,327.6050499,0,0,753.9942053,316.5886899,752.5820853,343.3440459,744.1076453,357.5085459,772.3560653,351.2131179,769.5309653,373.2466899,772.3560653,396.8539059,759.6444053,352.7867619,752.5820853,374.8203339,745.5197653,404.7229779,0,0,744.1076453,305.5714779,0,0,748.3448653,303.9978339</t>
  </si>
  <si>
    <t>748.7668423,299.1205126,774.2160423,309.1692806,782.0474823,307.1597446,0,0,0,0,764.4285303,311.1788166,766.3857943,339.3155846,754.6398263,367.4523526,785.9632023,351.3749766,772.2587783,377.5011206,774.2160423,415.6877446,776.1744983,355.3940486,766.3857943,379.5117446,770.3015143,415.6877446,0,0,750.7241063,297.1109766,0,0,758.5555463,295.1003526</t>
  </si>
  <si>
    <t>753.3164384,315.4148944,766.5870304,324.5924464,761.2792784,324.5924464,759.9517344,346.0053544,753.3164384,358.2415384,771.8947824,324.5924464,779.8576224,346.0053544,769.2413104,365.8889464,773.2223264,364.3596304,773.2223264,385.7725384,0,0,777.2033424,364.3596304,773.2223264,387.3018544,773.2223264,410.2440784,0,0,754.6439824,313.8855784,0,0,759.9517344,312.3562624</t>
  </si>
  <si>
    <t>751.743325,324.5424625,765.047125,329.8627825,756.177625,329.8627825,748.787725,345.8227825,745.831225,358.2355825,772.437025,329.8627825,784.262125,351.1431025,782.784325,377.7427825,766.524925,368.8762225,772.437025,393.7027825,773.915725,416.7562225,776.871325,368.8762225,776.871325,393.7027825,775.393525,420.3024625,0,0,751.743325,320.9962225,0,0,757.656325,317.4490225</t>
  </si>
  <si>
    <t>754.71732,321.4116376,761.65524,327.5521736,747.780456,327.5521736,739.108584,352.1132096,740.843592,329.5986496,773.795016,329.5986496,785.935848,354.1596856,780.732936,384.8601496,756.452328,370.5337096,754.71732,401.2341736,758.18628,425.7952096,772.061064,372.5801856,772.061064,401.2341736,775.530024,429.8881616,754.71732,319.3651616,754.71732,317.3186856,0,0,759.921288,315.2722096</t>
  </si>
  <si>
    <t>740.4875495,323.2818,756.7144615,329.9322,746.9787095,329.9322,743.7331295,358.749,742.1108335,365.3982,763.2046335,329.9322,774.5636695,356.5314,771.3180895,387.5658,755.0911775,378.699,755.0911775,414.165,761.5823375,434.115,766.4502135,378.699,768.0725095,407.5158,774.5636695,436.3314,0,0,742.1108335,318.849,0,0,748.6010055,314.415</t>
  </si>
  <si>
    <t>722.3630898,336.5923288,735.9613338,336.5923288,722.3630898,338.6388048,719.6431098,373.4333288,719.6431098,389.8073528,745.4808498,332.4993768,759.0790938,357.0593048,756.3599418,395.9478888,744.1204458,385.7144008,741.4012938,438.9283168,0,0,754.9995378,383.6668168,759.0790938,410.2743288,764.5190538,428.6948288,722.3630898,334.5458528,723.7226658,332.4993768,0,0,730.5222018,324.3123648</t>
  </si>
  <si>
    <t>705.4742695,342.30848,721.0834015,338.02228,707.4261535,346.59352,711.3275455,370.16472,709.3768495,385.16352,734.7418375,333.73724,758.1549415,355.16476,756.2042455,372.30724,732.7899535,385.16352,713.2794295,404.44852,0,0,752.3016655,374.44976,760.1056375,380.87848,765.9601015,425.8772,703.5235735,340.16596,705.4742695,338.02228,0,0,715.2301255,327.30852</t>
  </si>
  <si>
    <t>702.7764,342.4016693,720.51432,340.4280053,711.64536,344.3742653,711.64536,371.9938133,708.09756,381.8578613,729.38328,338.4554093,743.5734,360.1571693,745.34676,375.9390053,727.60884,389.7493133,0,0,0,0,741.79896,383.8304573,0,0,0,0,0,0,702.7764,338.4554093,0,0,711.64536,332.5376213</t>
  </si>
  <si>
    <t>673.673792,373.81218,689.572224,371.85436,691.16168,369.89548,0,0,0,0,689.572224,375.77,0,0,0,0,707.060112,418.84734,0,0,0,0,700.70132,426.67968,0,0,0,0,0,0,673.673792,369.89548,0,0,680.033552,362.06314</t>
  </si>
  <si>
    <t>675.4571108,363.1767138,692.5114148,357.4573698,690.9604228,355.5512658,683.2092388,387.9591618,681.6582468,401.3039538,686.3093348,365.0828178,683.2092388,387.9591618,681.6582468,405.1161618,725.0690308,401.3039538,0,0,0,0,717.3178468,403.2100578,698.7125508,412.7416098,0,0,0,0,675.4571108,359.3645058,0,0,678.5572068,355.5512658</t>
  </si>
  <si>
    <t>783.16272,315.396792,796.773984,310.542,796.773984,308.924028,0,0,0,0,798.719296,312.159972,0,0,0,0,841.499584,355.850472,0,0,0,0,833.720704,357.468444,0,0,0,0,0,0,785.106848,312.159972,0,0,787.05216,308.924028</t>
  </si>
  <si>
    <t>646.940036,361.660356,668.185652,355.142964,662.3915,357.315036,668.185652,392.072892,681.704948,413.795964,672.047636,355.142964,697.156412,387.727572,693.293252,413.795964,683.637116,415.968036,687.4991,450.725892,695.22542,468.103644,697.156412,409.450644,697.156412,448.552644,699.087404,472.448964,0,0,645.007868,355.142964,0,0,654.66518,346.4535</t>
  </si>
  <si>
    <t>638.7047,386.1998548,661.165952,380.1704308,654.254312,383.1847348,655.982748,404.2873108,655.982748,419.3604628,662.893336,380.1704308,692.265176,389.2141588,699.176816,393.7364308,688.810408,413.3318548,681.898768,428.4050068,0,0,699.176816,408.8095828,0,0,0,0,0,0,636.977316,381.6775828,0,0,643.887904,375.6481588</t>
  </si>
  <si>
    <t>761.046704,462.933936,772.792672,452.996,770.835408,454.983372,0,0,0,0,774.749936,451.008628,0,0,0,0,0,0,0,0,0,0,0,0,0,0,0,0,0,0,761.046704,456.970744,0,0,764.962424,451.008628</t>
  </si>
  <si>
    <t>648.5351944,396.0699804,658.1006984,390.9935084,655.3675784,392.6853604,0,0,0,0,662.1999624,390.9935084,684.0632584,423.1423604,681.3301384,434.9871564,679.9639944,431.6034524,0,0,0,0,689.5286664,423.1423604,0,0,0,0,0,0,648.5351944,392.6853604,0,0,651.2683144,385.9179524</t>
  </si>
  <si>
    <t>625.795624,386.1569047,649.800316,382.5062447,646.37182,382.5062447,658.373644,420.8327407,0,0,651.515608,384.3320687,673.805008,415.3572447,670.376512,457.3334127,675.5203,437.2582407,0,0,0,0,680.664088,453.6837407,0,0,0,0,0,0,624.081376,382.5062447,0,0,632.654704,375.2059127</t>
  </si>
  <si>
    <t>600.131247,383.4306318,625.160407,383.4306318,620.154575,385.1077078,626.828679,408.5894958,623.492135,425.3629798,628.497967,380.0764798,653.527127,406.9124198,646.853023,432.0721918,648.521295,422.0079198,653.527127,447.1676918,658.532959,462.2631918,658.532959,422.0079198,655.195399,445.4897078,660.201231,463.9402678,0,0,600.131247,378.3984958,0,0,608.473623,373.3672678</t>
  </si>
  <si>
    <t>585.5312143,377.2125049,617.0636143,373.3844849,621.0056143,367.6440089,0,0,0,0,613.1228143,381.0394889,638.7428143,409.7460129,630.8600143,438.4515009,646.6268143,426.9695129,644.6564143,455.6750009,654.5096143,472.8985009,646.6268143,428.8830049,646.6268143,459.5019849,656.4812143,474.8119929,0,0,585.5312143,373.3844849,0,0,593.4140143,365.7305169</t>
  </si>
  <si>
    <t>585.00297,379.1374325,614.43433,375.5163325,621.79161,366.4650525,642.02553,371.8962125,647.54377,375.5163325,608.91609,384.5685925,625.47081,413.5324925,619.95257,435.2561525,645.70473,418.9636525,643.86569,455.1687725,651.22297,473.2713325,636.50729,424.3938325,627.30985,456.9788325,643.86569,478.7024925,0,0,583.16393,375.5163325,0,0,588.68217,370.0861525</t>
  </si>
  <si>
    <t>582.6848929,375.3917259,605.2839729,373.2713699,612.3462929,360.5480859,629.2951729,373.2713699,627.8830529,383.8742979,598.2216529,381.7539419,610.9341729,417.8045859,613.7584129,447.4930139,632.1202729,419.9249419,634.9453729,472.9395819,642.0076929,492.0250819,620.8207329,439.0104419,623.6458329,487.7843699,626.4709329,521.7135099,0,0,582.6848929,371.1510139,598.2216529,352.0655139,585.5099929,366.9091539</t>
  </si>
  <si>
    <t>0,0,601.2357451,369.79107,612.8240491,361.781394,0,0,0,0,589.6474411,377.800746,595.4415931,413.843746,587.7152731,441.87707,636.0006571,413.843746,639.8638171,445.88245,645.6579691,475.917922,618.6182011,425.857718,622.4813611,461.900718,632.1386731,489.935126,0,0,570.3328171,363.784626,593.5094251,349.767422,574.1959771,359.779246</t>
  </si>
  <si>
    <t>0,0,608.5832216,361.889,622.0901136,352.653,644.0389416,365.583,654.1688536,378.514,595.0763296,371.125,601.8302896,400.681,605.2072696,422.847,637.2849816,404.375,638.9739856,439.472,640.6619616,470.875,617.0251576,415.458,618.7131336,452.403,628.8440736,483.806,0,0,0,0,601.8302896,341.569,588.3233976,348.958</t>
  </si>
  <si>
    <t>0,0,616.3243024,355.3541552,629.2724584,349.9451632,645.0982744,362.5658192,655.1687704,371.5801552,601.9368784,360.7631472,600.4984864,387.8061552,601.9368784,405.8348272,635.0269024,398.6231632,635.0269024,431.0751632,637.9045624,458.1191472,616.3243024,404.0321552,616.3243024,432.8788112,622.0787464,461.7244912,0,0,0,0,617.7626944,333.7191632,604.8145384,337.3254832</t>
  </si>
  <si>
    <t>0,0,616.3883352,355.4717792,633.1204272,352.2497392,644.2762872,373.1899472,651.7123952,394.1301552,597.7974992,357.0823632,588.5015152,381.2437392,599.6562432,394.1301552,636.8390472,394.1301552,638.6977912,419.9021152,640.5576672,448.8961152,616.3883352,397.3513232,620.1069552,421.5135712,629.4029392,447.2855312,0,0,0,0,621.9656992,334.5315712,603.3748632,337.7527392</t>
  </si>
  <si>
    <t>0,0,625.04708,344.1487744,639.76276,344.1487744,645.281,370.8373264,647.12004,395.6197744,608.49236,340.3355344,593.77668,367.0251184,602.97412,387.9943264,634.24452,389.9004304,643.44196,410.8706704,658.15652,439.4653264,615.84964,391.8065344,619.52884,420.4022224,625.04708,454.7162224,0,0,0,0,636.08356,323.1785344,619.52884,321.2724304</t>
  </si>
  <si>
    <t>656.5771602,332.8293172,638.2490922,344.8290532,658.4107482,344.8290532,667.5753402,364.3284212,667.5753402,370.3282892,619.9199082,343.3292892,607.0903722,359.8283172,610.7553162,374.8283932,643.7476242,380.8282612,649.2461562,400.3268172,658.4107482,419.8261852,623.5859682,379.3276852,625.4184402,403.3271572,625.4184402,430.3261572,654.7446882,329.8297892,0,0,651.0786282,329.8297892,627.2520282,328.3300252</t>
  </si>
  <si>
    <t>0,0,643.239557,335.259226,659.262161,335.259226,0,0,0,0,634.337749,335.259226,623.656013,348.027418,620.095073,352.815706,650.360353,373.562938,655.701221,389.52361,657.482233,416.654938,639.678617,370.371322,648.580425,391.119418,657.482233,416.654938,0,0,0,0,652.141365,322.491034,0,0</t>
  </si>
  <si>
    <t>665.6304336,310.3384205,658.6995056,323.2167005,667.0162816,323.2167005,668.4029736,348.9742565,668.4029736,372.8922005,650.3827296,323.2167005,0,0,0,0,657.3136576,367.3733645,661.4720456,393.1309205,660.0853536,426.2479205,654.5411176,365.5327565,660.0853536,394.9705325,660.0853536,424.4073125,664.2445856,306.6582005,667.0162816,306.6582005,660.0853536,308.4978125,0,0</t>
  </si>
  <si>
    <t>681.9756367,293.9668147,676.3254367,308.0357427,663.6137767,306.0251187,656.5514567,326.1237427,657.9635767,334.1629747,686.2128567,310.0452787,696.0994167,330.1428147,698.9245167,336.1725107,666.4388767,356.2700467,669.2631167,384.4068147,672.0882167,410.5340467,679.1505367,356.2700467,677.7375567,386.4163507,674.9133167,410.5340467,679.1505367,291.9572787,684.7998767,291.9572787,674.9133167,291.9572787,687.6249767,293.9668147</t>
  </si>
  <si>
    <t>692.5468522,296.425684,684.4990922,305.883348,673.2320322,303.99202,666.7944122,322.907348,670.0137122,332.365012,695.7651722,303.99202,695.7651722,326.691028,702.2037722,349.389012,673.2320322,345.606356,674.8421722,372.08802,670.0137122,398.569684,689.3275522,345.606356,702.2037722,372.08802,708.6413922,396.678356,690.9367122,296.425684,694.1560122,296.425684,686.1082522,296.425684,695.7651722,296.425684</t>
  </si>
  <si>
    <t>0,0,703.8735531,310.0497232,716.1130491,311.6972472,720.1926051,333.1177352,726.9913131,359.4816872,692.9944611,306.7546752,684.8353491,323.2316992,683.4757731,341.3562472,706.5935331,346.2997112,713.3930691,372.6636632,716.1130491,389.1406872,692.9944611,343.0046632,688.9149051,366.0726752,680.7557931,390.7882112,0,0,0,0,710.6730891,300.1636872,699.7939971,300.1636872</t>
  </si>
  <si>
    <t>0,0,714.3853737,300.0594714,731.8605097,306.7098714,745.8404057,348.8262714,0,0,696.9113017,297.8430714,688.1737337,317.7930714,686.4266457,337.7430714,714.3853737,348.8262714,714.3853737,382.0758714,716.1335257,397.5930714,698.6583897,342.1758714,691.6689737,375.4266714,684.6784937,406.4598714,0,0,0,0,726.6181817,291.1926714,703.9007177,286.7598714</t>
  </si>
  <si>
    <t>0,0,715.556644,309.0297589,730.042024,310.6255669,733.261324,331.3736629,730.042024,339.3535669,702.680424,307.4339509,691.413364,321.7979509,689.804204,336.1619509,718.775944,344.1418549,717.165804,369.6773749,713.946504,388.8296629,701.071264,339.3535669,696.241824,364.8899509,691.413364,390.4254709,0,0,0,0,723.604404,301.0498549,707.508884,301.0498549</t>
  </si>
  <si>
    <t>0,0,704.1516224,304.3617243,717.1855104,304.3617243,720.4442304,328.0360803,720.4442304,339.8727243,691.1177344,302.3891283,682.9724224,324.0898203,687.8600064,337.9001283,710.6690624,345.7915803,715.5566464,377.3563203,717.1855104,395.1118203,696.0053184,345.7915803,696.0053184,371.4385323,687.8600064,401.0306763,0,0,0,0,709.0392064,292.5250803,697.6351744,292.5250803</t>
  </si>
  <si>
    <t>700.9359461,304.70618,687.6918341,312.2797,686.0356901,313.79424,691.0021061,336.51562,702.5910821,347.11822,689.3469701,312.2797,694.3133861,333.48572,0,0,687.6918341,348.63358,702.5910821,368.32424,702.5910821,391.04562,681.0692741,348.63358,691.0021061,368.32424,684.3805541,389.53108,699.2798021,303.19164,0,0,692.6582501,303.19164,0,0</t>
  </si>
  <si>
    <t>679.5301,297.1109884,678.0514,313.1883644,666.2272,317.2085244,661.792,345.3452924,678.0514,353.3845244,689.8765,311.1788284,695.7895,335.2965244,695.7895,359.4131324,673.6171,365.4428284,673.6171,399.6092924,676.5736,429.7555964,686.9209,365.4428284,682.4866,399.6092924,681.0079,427.7460604,676.5736,295.1003644,681.0079,295.1003644,670.6615,295.1003644,685.4422,293.0908284</t>
  </si>
  <si>
    <t>655.7980889,311.18826,662.8926089,324.998568,645.1557689,326.971164,634.5123689,348.671856,648.7024889,360.509568,678.8560889,324.998568,689.4994889,344.726664,693.0462089,370.373616,657.5714489,374.318808,666.4404089,403.91202,677.0827289,431.531568,677.0827289,372.346212,680.6305289,401.938356,687.7250489,425.612712,652.2502889,309.215664,659.3448089,307.243068,648.7024889,311.18826,666.4404089,307.243068</t>
  </si>
  <si>
    <t>637.854628,327.1420911,648.838832,342.1926111,635.108368,340.0427031,626.870424,363.6940191,625.497712,391.6463151,661.195748,340.0427031,672.179952,361.5441111,672.179952,393.7962231,650.211544,393.7962231,659.823036,432.4992231,661.195748,471.2022231,662.569296,393.7962231,666.688268,428.1994071,665.31472,469.0523151,637.854628,322.8411111,641.9736,320.6912031,0,0,650.211544,318.5412951</t>
  </si>
  <si>
    <t>606.7658306,361.4962191,625.1607106,366.3066751,612.2840706,367.9098711,608.6059906,385.5476311,606.7658306,396.7708711,636.1971906,366.3066751,652.7519106,387.1508271,650.9128706,412.8045671,623.3216706,411.2013711,615.9632706,438.4591751,612.2840706,468.9233711,645.3946306,409.5981751,654.5920706,428.8391311,667.4675906,449.6824151,606.7658306,358.2898271,608.6059906,358.2898271,0,0,619.6424706,353.4793711</t>
  </si>
  <si>
    <t>563.732415,379.5347915,584.761239,386.3917835,569.467443,386.3917835,577.114923,417.2477835,573.291183,430.9608395,598.143747,384.6768395,619.172571,408.6758475,613.437543,437.8178315,596.231295,444.6748235,603.878775,468.6738315,613.437543,487.5307915,617.260119,441.2467915,647.847711,466.9598155,0,0,561.821127,376.1058315,567.556155,376.1058315,0,0,579.026211,370.9637835</t>
  </si>
  <si>
    <t>541.8367435,404.1146094,555.4352635,412.6117294,540.3261035,414.3109694,534.2817035,433.0044494,523.7053835,455.0973294,570.5453435,409.2123294,585.6554235,433.0044494,582.6332235,461.8952094,566.0125035,463.5944494,573.5675435,502.6815694,570.5453435,524.7744494,582.6332235,456.7965694,606.8089835,472.0915694,618.8968635,500.9823294,538.8145435,402.4144494,543.3473835,399.0159694,0,0,550.9024235,395.6165694</t>
  </si>
  <si>
    <t>0,0,525.99302,432.349001,521.46018,437.824497,0,0,0,0,535.0587,425.048669,556.21226,456.074833,556.21226,487.100997,532.0365,490.750669,0,0,0,0,538.0809,488.925833,0,0,0,0,0,0,0,0,0,0,521.46018,415.923501</t>
  </si>
  <si>
    <t>0,0,549.68314,431.829024,0,0,0,0,0,0,553.16524,428.400992,568.8331,445.543008,574.05572,472.970976,556.64734,483.256,0,0,0,0,565.35206,483.256,0,0,0,0,0,0,0,0,0,0,547.94262,414.687008</t>
  </si>
  <si>
    <t>0,0,519.834924,486.9514148,521.568876,486.9514148,526.771788,506.1915028,0,0,518.099916,486.9514148,0,0,0,0,523.303884,501.3819148,531.9747,517.4156108,538.91262,536.6556988,521.568876,501.3819148,528.506796,514.2083508,538.91262,538.2597628,0,0,0,0,0,0,0,0</t>
  </si>
  <si>
    <t>536.9017908,466.6872,524.9048108,493.4472,526.6188028,493.4472,535.1877988,536.2632,564.3218068,536.2632,524.9048108,489.8792,0,0,0,0,547.1847788,554.1032,0,0,0,0,550.6117988,555.8872,0,0,0,0,535.1877988,463.1192,0,0,526.6188028,464.9032,0,0</t>
  </si>
  <si>
    <t>532.9535971,463.4749091,525.7001731,490.8109091,528.6010531,490.8109091,534.4036291,526.1869091,559.0655971,524.5789091,0,0,0,0,0,0,543.1079011,543.8749091,551.8121731,553.5229091,0,0,548.9104771,545.4829091,550.3613251,553.5229091,0,0,530.0519011,460.2589091,0,0,525.7001731,463.4749091,0,0</t>
  </si>
  <si>
    <t>0,0,519.1697031,474.8924444,521.1895111,474.8924444,533.3060871,507.7884444,555.5217031,509.8444444,521.1895111,470.7804444,0,0,0,0,535.3258951,536.5724444,549.4634151,563.3004444,0,0,525.2279911,538.6284444,541.3841831,563.3004444,0,0,0,0,0,0,0,0,0,0</t>
  </si>
  <si>
    <t>0,0,517.61765,471.568,521.45813,469.92,542.57753,494.64,552.17765,492.992,0,0,0,0,0,0,531.05825,517.712,554.09789,544.08,0,0,529.13801,519.36,554.09789,545.728,0,0,0,0,0,0,0,0,0,0</t>
  </si>
  <si>
    <t>0,0,519.7441248,445.2936,529.1309088,441.0216,553.5361248,468.7896,561.0453408,460.2456,0,0,0,0,0,0,544.1493408,498.6936,557.2902048,530.7336,568.5545568,552.0936,523.4982048,507.2376,532.8849888,547.8216,0,0,0,0,0,0,523.4982048,426.0696,0,0</t>
  </si>
  <si>
    <t>0,0,523.6896986,427.2525714,536.6822786,423.3805714,560.8101626,442.7405714,564.5226266,444.6765714,519.9782786,429.1885714,518.1220466,456.2925714,0,0,549.6738146,475.6525714,558.9539306,510.5005714,568.2340466,541.4765714,527.4021626,479.5245714,549.6738146,514.3725714,562.6663946,541.4765714,0,0,0,0,523.6896986,411.7645714,518.1220466,413.7005714</t>
  </si>
  <si>
    <t>0,0,526.6578126,406.8,540.5384846,399.6,566.5654766,428.4,575.2411406,426,519.7174766,414,519.7174766,440.4,0,0,554.4201326,469.2,561.3604686,478.8,566.5654766,536.4,533.5981486,474,550.9494766,514.8,559.6251406,543.6,0,0,0,0,526.6578126,380.4,519.7174766,387.6</t>
  </si>
  <si>
    <t>0,0,537.571272,393.7593333,547.626832,391.4633333,564.863896,423.6073333,577.791896,423.6073333,528.953144,398.3513333,0,0,0,0,559.118208,453.4553333,569.17296,476.4153333,582.10096,506.2633333,544.753584,455.7513333,553.37252,490.1913333,559.118208,529.2233333,0,0,0,0,540.44452,363.9113333,0,0</t>
  </si>
  <si>
    <t>0,0,554.467664,390.5723077,564.025296,388.4923077,576.768208,419.6923077,594.289488,419.6923077,541.724752,392.6523077,0,0,0,0,573.582032,444.6523077,584.732752,457.1323077,589.51112,500.8123077,560.83912,448.8123077,570.396752,471.6923077,568.803664,498.7323077,0,0,0,0,560.83912,361.4523077,544.910032,365.6123077</t>
  </si>
  <si>
    <t>588.432482,360.0625,574.096482,383.4625,575.68957,385.2625,585.247202,414.0625,605.954658,414.0625,572.50429,381.6625,590.02557,406.8625,602.768482,415.8625,588.432482,432.0625,594.804834,457.2625,593.211746,487.8625,590.02557,432.0625,596.397026,457.2625,594.804834,487.8625,585.247202,356.4625,0,0,575.68957,361.8625,0,0</t>
  </si>
  <si>
    <t>611.387937,344.629,599.554401,367.573,598.075937,369.485,596.596641,403.901,618.782753,411.549,601.033697,365.661,609.908641,398.165,621.741345,409.637,608.429345,423.021,623.220641,442.141,617.304289,472.733,612.866401,421.109,624.699937,442.141,617.304289,470.821,608.429345,340.805,0,0,599.554401,344.629,0,0</t>
  </si>
  <si>
    <t>638.8719883,338.096,627.3237243,361.504,624.4362523,363.632,617.2183843,401.936,635.9845163,412.576,631.6541203,359.376,634.5415923,389.168,640.3157243,408.32,630.2103843,425.344,648.9765163,461.52,661.9685163,501.952,634.5415923,423.216,633.0978563,450.88,621.5495923,478.544,635.9845163,333.84,0,0,627.3237243,338.096,0,0</t>
  </si>
  <si>
    <t>666.4323216,348.2485333,654.5349016,365.2885333,649.4365536,366.9925333,644.3382056,397.6645333,664.7325536,406.1845333,659.6342056,363.5845333,0,0,0,0,654.5349016,414.7045333,661.3330176,440.2645333,661.3330176,474.3445333,666.4323216,411.2965333,681.7283216,433.4485333,673.2304376,474.3445333,663.0327856,344.8405333,666.4323216,346.5445333,652.8351336,348.2485333,0,0</t>
  </si>
  <si>
    <t>702.769536,332.2971429,687.296,353.4971429,685.361536,355.6171429,679.559232,393.7771429,708.572928,406.4971429,689.230464,351.3771429,0,0,0,0,685.361536,417.0971429,708.572928,444.6571429,706.638464,495.5371429,693.098304,414.9771429,704.704,444.6571429,702.769536,501.8971429,700.835072,325.9371429,0,0,689.230464,330.1771429,0,0</t>
  </si>
  <si>
    <t>739.0129564,332.248,721.9460764,348.952,718.5323164,351.04,708.2929564,386.536,728.7726364,401.152,720.2391964,346.864,0,0,0,0,718.5323164,411.592,744.1326364,465.88,0,0,727.0657564,411.592,0,0,0,0,735.5991964,325.984,0,0,723.6529564,330.16,0,0</t>
  </si>
  <si>
    <t>767.2438182,331.5418182,750.8167782,350.9818182,752.3102982,355.3018182,746.3370582,385.5418182,752.3102982,392.0218182,747.8305782,348.8218182,743.3500182,383.3818182,0,0,756.7900182,404.9818182,0,0,0,0,753.8038182,402.8218182,0,0,0,0,765.7502982,327.2218182,0,0,756.7900182,329.3818182,0,0</t>
  </si>
  <si>
    <t>802.8723707,323.3664,784.4115067,344.1024,792.8027227,346.4064,787.7683707,385.5744,807.9067227,397.0944,776.0202907,339.4944,777.6987227,380.9664,0,0,787.7683707,410.9184,792.8027227,447.7824,799.5155067,480.0384,779.3771547,413.2224,787.7683707,447.7824,794.4811547,480.0384,802.8723707,318.7584,0,0,796.1586427,316.4544,0,0</t>
  </si>
  <si>
    <t>835.8341703,332.6051429,810.7453863,344.4611429,821.1988503,348.4131429,819.1090983,380.0291429,844.1967063,389.9091429,802.3828503,342.4851429,0,0,0,0,817.0181703,401.7651429,840.0148503,425.4771429,835.8341703,455.1171429,808.6556343,401.7651429,810.7453863,427.4531429,804.4737783,453.1411429,833.7432423,326.6771429,0,0,825.3807063,324.7011429,0,0</t>
  </si>
  <si>
    <t>866.0825286,332.4891429,840.4829286,344.5851429,851.1497286,346.3131429,859.6829286,373.9611429,885.2825286,382.6011429,829.8161286,341.1291429,0,0,0,0,844.7489286,392.9691429,861.8153286,403.3371429,851.1497286,430.9851429,834.0821286,391.2411429,853.2821286,406.7931429,846.8825286,427.5291429,866.0825286,330.7611429,0,0,859.6829286,327.3051429,0,0</t>
  </si>
  <si>
    <t>0,0,867.214696,334.8062857,880.703992,339.1742857,890.339668,367.5662857,909.61102,374.1182857,851.796964,330.4382857,847.943344,358.8302857,0,0,874.92302,391.5902857,872.995668,417.7982857,865.287344,439.6382857,859.505288,387.2222857,871.068316,417.7982857,865.287344,435.2702857,0,0,0,0,880.703992,312.9662857,865.287344,310.7822857</t>
  </si>
  <si>
    <t>0,0,883.4450752,326.16,896.1877312,330.64,905.2900672,357.52,918.0327232,368.72,872.5220672,321.68,867.0610752,348.56,0,0,887.0853952,379.92,896.1877312,406.8,887.0853952,444.88,872.5220672,377.68,877.9830592,411.28,877.9830592,440.4,899.8290752,306,0,0,898.0084032,306,883.4450752,303.76</t>
  </si>
  <si>
    <t>912.3461311,312.3717647,896.0614831,328.2437647,909.0888351,332.2117647,915.6025111,356.0197647,925.3734831,367.9237647,886.2905111,326.2597647,879.7768351,350.0677647,876.5204551,354.0357647,896.0614831,377.8437647,892.8041871,407.6037647,892.8041871,439.3477647,881.4054831,371.8917647,881.4054831,405.6197647,878.1481871,433.3957647,912.3461311,312.3717647,0,0,910.7174831,310.3877647,897.6901311,308.4037647</t>
  </si>
  <si>
    <t>916.5185833,308.6541176,899.5237713,327.9501176,911.4202353,330.0941176,919.9181193,357.9661176,926.7162353,372.9741176,885.9265833,321.5181176,880.8282353,345.1021176,877.4286993,349.3901176,899.5237713,379.4061176,896.1242353,411.5661176,894.4244673,448.0141176,882.5280033,372.9741176,882.5280033,411.5661176,877.4286993,439.4381176,916.5185833,306.5101176,0,0,913.1200033,306.5101176,899.5237713,304.3661176</t>
  </si>
  <si>
    <t>914.1684781,312.8988235,894.1148941,329.2828235,908.1528541,331.3308235,918.1796461,357.9548235,932.2164781,374.3388235,878.0724781,325.1868235,870.0512701,349.7628235,870.0512701,355.9068235,894.1148941,380.4828235,896.1204781,409.1548235,892.1093101,441.9228235,876.0668941,376.3868235,878.0724781,409.1548235,876.0668941,437.8268235,914.1684781,308.8028235,0,0,910.1573101,308.8028235,894.1148941,308.8028235</t>
  </si>
  <si>
    <t>905.1580448,318.3552,882.9435648,333.5872,895.0601408,337.3952,905.1580448,364.0512,925.3538528,379.2832,870.8258528,327.8752,862.7477568,354.5312,0,0,884.9622368,384.9952,893.0403328,404.0352,880.9237568,428.7872,868.8060448,381.1872,874.8643328,405.9392,870.8258528,424.9792,903.1382368,314.5472,0,0,897.0799488,316.4512,0,0</t>
  </si>
  <si>
    <t>889.6515152,323.7248,871.4253232,339.0688,881.3669672,343.4528,883.0240632,374.1408,891.3076792,402.6368,859.8275152,334.6848,0,0,0,0,869.7682272,396.0608,876.3956792,417.9808,869.7682272,439.9008,859.8275152,396.0608,868.1120632,424.5568,868.1120632,439.9008,889.6515152,319.3408,0,0,886.3373232,319.3408,871.4253232,317.1488</t>
  </si>
  <si>
    <t>882.066366,325.716,864.31731,343.252,873.192254,349.828,870.233662,389.284,874.670718,419.972,855.442366,336.676,848.046718,352.02,0,0,858.400958,398.052,864.31731,419.972,862.838014,437.508,852.484606,393.668,861.358718,424.356,862.838014,439.7,882.066366,321.332,0,0,877.62931,321.332,864.31731,321.332</t>
  </si>
  <si>
    <t>885.9643363,336.942,865.9113163,350.446,875.9373563,353.822,875.9373563,377.454,880.9513163,399.398,855.8843363,345.382,842.5156563,348.758,0,0,864.2399963,394.334,867.5826363,417.966,864.2399963,428.094,854.2130163,392.646,862.5686763,417.966,860.8973563,428.094,885.9643363,333.566,0,0,879.2799963,333.566,865.9113163,333.566</t>
  </si>
  <si>
    <t>895.346662,325.2495,878.56423,342.7455,890.31231,346.6335,908.77223,373.8495,925.554662,383.5695,868.495526,338.8575,861.781798,356.3535,0,0,883.599526,389.4015,880.242662,412.7295,878.56423,430.2255,870.173014,387.4575,871.851446,414.6735,870.173014,428.2815,895.346662,321.3615,0,0,891.989798,323.3055,878.56423,323.3055</t>
  </si>
  <si>
    <t>0,0,892.2035832,336.5173333,908.6453712,339.7653333,931.2509512,354.3813333,945.6373712,364.1253333,873.7075832,333.2693333,863.4330552,354.3813333,865.4872672,356.0053333,890.1493712,377.1173333,906.5900032,393.3573333,888.0940032,424.2133333,873.7075832,375.4933333,892.2035832,396.6053333,883.9832672,422.5893333,0,0,0,0,906.5900032,321.9013333,888.0940032,320.2773333</t>
  </si>
  <si>
    <t>0,0,903.0877413,323.3573333,924.3502293,323.3573333,945.6127173,344.7413333,956.2439613,366.1253333,883.9517413,320.9813333,875.4469853,349.4933333,875.4469853,358.9973333,909.4660093,382.7573333,907.3407173,416.0213333,905.2142293,454.0373333,883.9517413,378.0053333,883.9517413,413.6453333,881.8252533,446.9093333,0,0,0,0,915.8454733,301.9733333,896.7094733,299.5973333</t>
  </si>
  <si>
    <t>0,0,909.7858827,333.0922667,923.2258827,333.0922667,939.6529227,350.5162667,939.6529227,364.0682667,896.3458827,331.1562667,888.8791227,352.4522667,887.3864427,358.2602667,914.2664427,379.5562667,908.2923627,408.5962667,905.3061627,437.6362667,896.3458827,375.6842667,893.3596827,404.7242667,890.3726427,431.8282667,0,0,0,0,915.7591227,315.6682667,903.8126427,315.6682667</t>
  </si>
  <si>
    <t>0,0,909.9754987,332.5525333,924.6954987,332.5525333,942.6870187,350.2645333,941.0512587,369.9445333,893.6197387,330.5845333,885.4427787,352.2325333,885.4427787,358.1365333,914.8827787,379.7845333,908.3397387,409.3045333,905.0691387,438.8245333,895.2554987,377.8165333,891.9848987,405.3685333,888.7133787,432.9205333,0,0,0,0,916.5176187,314.8405333,903.4333787,312.8725333</t>
  </si>
  <si>
    <t>0,0,901.2846747,324.1088,915.1086747,326.4448,930.4688667,356.8128,938.1489627,363.8208,887.4606747,319.4368,879.7805787,347.4688,879.7805787,349.8048,905.8932507,382.5088,902.8208667,415.2128,895.1407707,450.2528,890.5330587,380.1728,888.9968667,412.8768,887.4606747,445.5808,0,0,0,0,912.0371547,303.0848,899.7493467,298.4128</t>
  </si>
  <si>
    <t>920.1660368,311.7632,893.7270528,323.5232,903.8960688,328.2272,916.0991168,361.1552,940.5040688,375.2672,883.5580368,318.8192,873.3890208,349.3952,0,0,895.7610848,384.6752,893.7270528,422.3072,877.4570848,457.5872,877.4570848,379.9712,881.5251488,422.3072,875.4230528,452.8832,920.1660368,307.0592,0,0,912.0310528,307.0592,0,0</t>
  </si>
  <si>
    <t>917.2342507,324.3504,892.2732907,333.4064,892.2732907,335.6704,890.3541307,369.6304,924.9141307,392.2704,890.3541307,331.1424,894.1935307,360.5744,0,0,880.7540107,399.0624,888.4338907,419.4384,878.8337707,435.2864,882.6742507,396.7984,886.5136507,419.4384,878.8337707,437.5504,915.3140107,319.8224,0,0,905.7138907,317.5584,0,0</t>
  </si>
  <si>
    <t>915.95368,339.5210667,901.37572,352.1930667,892.6296,350.0810667,885.34062,381.7610667,905.7496,398.6570667,911.58062,354.3050667,0,0,0,0,888.25572,402.8810667,889.71368,436.6730667,880.96674,464.1290667,904.29164,407.1050667,907.20674,436.6730667,904.29164,468.3530667,914.49572,335.2970667,917.41164,335.2970667,904.29164,331.0730667,0,0</t>
  </si>
  <si>
    <t>947.556,349.394,931.556,358.29,917.333,356.066,901.333,389.426,922.667,411.666,945.778,360.514,951.111,380.53,0,0,908.444,411.666,913.778,451.698,899.556,478.386,928,418.338,920.889,451.698,904.889,480.61,945.778,342.722,949.333,344.946,933.333,336.05,0,0</t>
  </si>
  <si>
    <t>970.8950664,360.3670588,954.7535504,372.2710588,943.4534904,372.2710588,936.9967024,405.9990588,957.9814904,419.8870588,966.0527024,372.2710588,987.0374904,388.1430588,991.8807624,388.1430588,940.2255504,425.8390588,941.8390664,463.5350588,946.6823384,503.2150588,956.3670664,429.8070588,936.9967024,457.5830588,916.0119144,479.4070588,969.2815504,354.4150588,970.8950664,354.4150588,957.9814904,352.4310588,0,0</t>
  </si>
  <si>
    <t>997.6517054,374.9394286,977.7693494,385.3554286,981.0826094,387.0914286,982.7397054,418.3394286,1010.906609,425.2834286,971.1418974,380.1474286,0,0,0,0,969.4848014,435.6994286,967.8277054,463.4754286,952.9157054,492.9874286,964.5144454,432.2274286,967.8277054,461.7394286,956.2298974,491.2514286,995.9946094,371.4674286,0,0,991.0242534,367.9954286,0,0</t>
  </si>
  <si>
    <t>0,0,1007.323649,386.632,1015.515521,390.776,1017.563777,419.784,0,0,992.9881612,380.416,970.4596492,388.704,0,0,1003.228289,444.648,1001.180033,471.584,988.8916492,506.808,986.8433932,440.504,995.0364172,473.656,982.7480332,506.808,0,0,0,0,1017.563777,367.984,1007.323649,359.696</t>
  </si>
  <si>
    <t>0,0,1069.767228,472,0,0,0,0,0,0,0,0,0,0,0,0,1066.026316,531,1064.156912,564.04,1060.416,604.16,1062.286456,528.64,1054.805684,561.68,1047.324912,599.44,0,0,0,0,0,0,0,0</t>
  </si>
  <si>
    <t>0,0,1191.793908,430.56,0,0,0,0,0,0,0,0,0,0,0,0,1181.376,472.16,1166.791632,507.52,1145.955816,551.2,1187.626276,472.16,1185.543632,507.52,1187.626276,534.56,0,0,0,0,0,0,0,0</t>
  </si>
  <si>
    <t>0,0,1017.083365,401.64,0,0,0,0,0,0,1009.204377,397.112,989.5063527,410.696,989.5063527,403.904,1009.204377,465.032,987.5363287,505.784,973.7483767,544.272,1003.295413,460.504,989.5063527,505.784,981.6273647,548.8,0,0,0,0,0,0,1015.113341,374.472</t>
  </si>
  <si>
    <t>0,0,1012.703684,406.672,0,0,0,0,0,0,1007.690664,404.696,999.335004,418.528,0,0,1004.348024,462,994.321984,497.568,977.610664,537.088,1012.703684,463.976,1011.033304,501.52,1001.006324,533.136,0,0,0,0,0,0,1007.690664,394.816</t>
  </si>
  <si>
    <t>0,0,961.05261,377.77,964.12413,377.77,0,0,0,0,956.444034,379.85,945.692418,384.01,942.620034,388.17,964.12413,396.49,0,0,0,0,961.05261,396.49,0,0,0,0,0,0,0,0,0,0,956.444034,369.45</t>
  </si>
  <si>
    <t>1132.429696,415.152,1140.850304,421.848,0,0,0,0,0,0,1138.745152,424.08,1151.373696,428.544,0,0,1142.954272,441.936,0,0,0,0,1147.164576,444.168,0,0,0,0,0,0,1132.429696,415.152,0,0,1134.534848,412.92</t>
  </si>
  <si>
    <t>992.1005777,399.6371429,1011.443042,434.3171429,1015.310882,434.3171429,0,0,0,0,997.9028817,434.3171429,984.3638097,471.3091429,984.3638097,478.2451429,1005.63965,499.0531429,982.4293457,538.3571429,963.0868817,575.3491429,994.0350417,494.4291429,978.5615057,533.7331429,963.0868817,573.0371429,0,0,997.9028817,399.6371429,0,0,1001.77181,404.2611429</t>
  </si>
  <si>
    <t>948.746304,382.344,973.891072,409.032,985.496768,404.584,0,0,0,0,962.286464,411.256,946.812928,451.288,935.207232,446.84,958.417536,480.2,942.944,518.008,0,0,954.549696,477.976,948.746304,520.232,0,0,0,0,952.615232,377.896,0,0,962.286464,382.344</t>
  </si>
  <si>
    <t>912.07365,373.9131429,931.23853,391.8331429,936.46487,388.2491429,0,0,0,0,924.26877,395.4171429,908.58877,429.4651429,901.61999,418.7131429,926.01121,445.5931429,903.36243,468.8891429,910.33121,488.6011429,919.04243,445.5931429,898.13609,468.8891429,912.07365,490.3931429,0,0,913.81609,370.3291429,0,0,922.52731,372.1211429</t>
  </si>
  <si>
    <t>865.0479373,362,885.6980173,376,895.0848013,374,0,0,0,0,878.1888013,382,866.9255053,416,857.5387213,400,893.2072333,428,889.4531533,458,0,0,883.8215053,428,885.6980173,458,0,0,0,0,866.9255053,358,0,0,878.1888013,360</t>
  </si>
  <si>
    <t>957.681264,329.664,980.288,347.44,967.956948,344.208,0,0,0,0,994.673264,353.904,0,0,0,0,0,0,0,0,0,0,0,0,0,0,0,0,0,0,963.847368,324.816,0,0,982.343368,328.048</t>
  </si>
  <si>
    <t>775.2336582,347.7272727,794.0075782,359.4312727,781.4913382,361.1032727,773.6698982,381.1672727,772.1052582,386.1832727,804.9582982,356.0872727,820.6029382,351.0712727,0,0,787.7498982,404.5752727,0,0,0,0,804.9582982,401.2312727,0,0,0,0,0,0,778.3629382,342.7112727,0,0,787.7498982,342.7112727</t>
  </si>
  <si>
    <t>0,0,881.626675,321.658,890.017655,323.682,892.115695,337.85,0,0,871.137655,321.658,864.844715,329.754,0,0,877.430595,349.994,858.550595,368.21,856.453735,408.69,866.942755,347.97,858.550595,374.282,854.355695,410.714,0,0,0,0,0,0,879.528635,311.538</t>
  </si>
  <si>
    <t>684.3702419,354.6245333,704.3527139,368.7685333,712.3454779,367.0005333,714.3439499,393.5205333,0,0,698.3584219,370.5365333,698.3584219,393.5205333,684.3702419,405.8965333,720.3382419,405.8965333,748.3134779,451.8645333,0,0,710.3470059,407.6645333,686.3687139,416.5045333,690.3656579,457.1685333,684.3702419,351.0885333,686.3687139,351.0885333,0,0,694.3614779,352.8565333</t>
  </si>
  <si>
    <t>640.0657778,362.508,656.0017778,376.956,647.1483338,376.956,640.0657778,407.916,624.1297778,426.492,666.6261098,376.956,677.2494458,414.108,663.0843338,445.068,661.3134458,438.876,659.5435538,467.772,0,0,677.2494458,436.812,675.4795538,473.964,682.5621098,494.604,638.2948898,358.38,641.8366658,356.316,0,0,652.4600018,356.316</t>
  </si>
  <si>
    <t>603.26408,385.6752941,617.08808,402.8752941,603.26408,402.8752941,600.191696,426.9552941,594.047792,442.4352941,630.91208,402.8752941,643.199888,425.2352941,647.8076,447.5952941,620.1596,451.0352941,623.231984,483.7152941,618.624272,504.3552941,633.9836,449.3152941,627.839696,481.9952941,620.1596,506.0752941,601.727888,382.2352941,607.871792,382.2352941,0,0,618.624272,380.5152941</t>
  </si>
  <si>
    <t>568.282779,400.452,583.130547,412.836,570.139011,414.9,570.139011,452.052,557.146431,470.628,599.834547,412.836,614.682315,445.86,592.410663,483.012,583.130547,478.884,584.986779,518.1,584.986779,534.612,603.547011,476.82,596.123127,520.164,0,0,564.570315,398.388,570.139011,394.26,0,0,579.419127,392.196</t>
  </si>
  <si>
    <t>527.0058139,429.9185882,548.2671059,434.2545882,524.8793259,440.7585882,520.6263499,473.2785882,518.4998619,497.1265882,571.6560819,425.5825882,592.9185699,468.9425882,580.1608379,505.7985882,552.5200819,512.3025882,573.7825699,555.6625882,578.0343499,570.8385882,580.1608379,507.9665882,590.7920819,544.8225882,578.0343499,573.0065882,522.7528379,425.5825882,529.1311059,423.4145882,0,0,541.8888379,414.7425882</t>
  </si>
  <si>
    <t>522.395942,465.435,526.464006,476.195,516.29499,484.803,518.329022,517.083,524.429974,538.603,546.802038,469.739,571.20699,491.259,571.20699,529.995,542.733974,547.211,563.072006,568.731,0,0,563.072006,536.451,567.14007,568.731,0,0,518.329022,463.283,524.429974,458.979,514.260958,461.131,528.498038,450.371</t>
  </si>
  <si>
    <t>0,0,554.225896,550.528,0,0,0,0,0,0,561.792,541.824,592.056416,578.816,0,0,0,0,0,0,0,0,582.599584,611.456,0,0,0,0,0,0,0,0,0,0,552.334104,526.592</t>
  </si>
  <si>
    <t>0,0,425.67102,489.168,431.50204,487.272,450.45306,513.816,462.11592,511.92,0,0,0,0,0,0,0,0,0,0,0,0,0,0,0,0,0,0,431.50204,472.104,0,0,428.58694,474,0,0</t>
  </si>
  <si>
    <t>0,0,519.679892,481.831,526.56334,477.815,542.05134,507.935,557.53934,532.031,0,0,0,0,0,0,538.6101,536.047,547.214652,560.143,0,0,528.284444,538.055,535.167892,560.143,0,0,0,0,0,0,0,0,0,0</t>
  </si>
  <si>
    <t>0,0,525.9755156,452.0945455,537.2755756,454.3345455,550.1891516,496.8945455,564.7171516,526.0145455,521.1331516,454.3345455,0,0,0,0,546.9612116,521.5345455,566.3315756,550.6545455,0,0,529.2043636,523.7745455,538.8899996,555.1345455,0,0,537.2755756,418.4945455,0,0,534.0467276,420.7345455,0,0</t>
  </si>
  <si>
    <t>0,0,547.4850806,431.9382857,563.6424086,435.2022857,581.8184086,459.6822857,599.9944086,466.2102857,529.3090806,431.9382857,521.2309846,454.7862857,0,0,571.7205046,477.6342857,579.7986006,505.3782857,583.8370806,526.5942857,553.5445046,480.8982857,573.7391766,508.6422857,577.7787926,533.1222857,0,0,0,0,559.6027926,413.9862857,537.3871766,413.9862857</t>
  </si>
  <si>
    <t>596.7044261,380.2069333,578.2727141,404.4389333,587.4890021,406.3029333,599.7768101,441.7189333,619.7447141,462.2229333,569.0564261,402.5749333,555.2324261,413.7589333,0,0,596.7044261,462.2229333,612.0646181,475.2709333,608.9930981,501.3669333,584.4166181,467.8149333,599.7768101,484.5909333,601.3130021,506.9589333,593.6329061,376.4789333,0,0,587.4890021,382.0709333,0,0</t>
  </si>
  <si>
    <t>636.7233571,359.7548571,616.7772571,381.1148571,620.4033571,385.3868571,624.0304771,430.2428571,631.2836971,464.4188571,611.3375971,378.9788571,0,0,0,0,629.4701371,447.3308571,629.4701371,468.6908571,607.7104771,513.5468571,624.0304771,440.9228571,618.5908171,472.9628571,607.7104771,511.4108571,633.0972571,355.4828571,0,0,624.0304771,359.7548571,0,0</t>
  </si>
  <si>
    <t>673.152192,351.192,655.942912,368.832,652.814512,372.752,670.022912,411.952,690.360592,423.712,660.636832,368.832,671.587552,400.192,0,0,660.636832,429.592,670.022912,457.032,663.765232,492.312,668.458272,427.632,684.102912,449.192,676.280592,492.312,670.022912,347.272,0,0,660.636832,351.192,0,0</t>
  </si>
  <si>
    <t>715.4294374,343.2754286,696.3003094,357.4994286,688.6488734,359.5314286,696.3003094,394.0754286,709.6900534,410.3314286,703.9517454,357.4994286,709.6900534,387.9794286,0,0,690.5620014,414.3954286,709.6900534,434.7154286,713.5163094,465.1954286,702.0386174,410.3314286,713.5163094,436.7474286,0,0,713.5163094,339.2114286,0,0,702.0386174,339.2114286,0,0</t>
  </si>
  <si>
    <t>753.82012,340.9661538,737.75612,355.9181538,741.32534,360.1901538,755.605232,385.8221538,762.744676,387.9581538,730.616676,355.9181538,730.616676,383.6861538,0,0,743.110452,432.8141538,746.680676,471.2621538,0,0,725.26134,426.4061538,739.541232,475.5341538,0,0,752.035008,336.6941538,0,0,743.110452,338.8301538,0,0</t>
  </si>
  <si>
    <t>794.7487807,341.326,778.6207807,360.838,782.2042207,365.174,785.7886687,402.03,801.9166687,432.382,775.0363327,358.67,775.0363327,402.03,0,0,780.4119967,417.206,0,0,0,0,773.2441087,417.206,0,0,0,0,791.1643327,336.99,794.7487807,336.99,780.4119967,339.158,0,0</t>
  </si>
  <si>
    <t>843.2216846,340.6571429,820.8636526,361.1051429,815.2746686,365.6491429,807.8223406,404.2731429,824.5903406,436.0811429,828.3159806,361.1051429,839.4949966,392.9131429,865.5786686,406.5451429,817.1380126,429.2651429,833.9060126,456.5291429,0,0,830.1793246,429.2651429,0,0,0,0,839.4949966,336.1131429,845.0839806,336.1131429,824.5903406,338.3851429,0,0</t>
  </si>
  <si>
    <t>872.9179923,367.5483077,860.4232123,380.6043077,846.1443243,380.6043077,830.0803243,405.0843077,828.2952123,431.1963077,878.2723243,378.9723077,897.9065483,401.8203077,906.8311043,411.6123077,853.2837683,427.9323077,0,0,0,0,878.2723243,424.6683077,0,0,0,0,867.5636603,362.6523077,876.4872123,362.6523077,856.8539923,362.6523077,0,0</t>
  </si>
  <si>
    <t>905.7438355,378.117,893.2844875,390.829,882.3835435,390.829,874.5967795,412.621,0,0,905.7438355,390.829,908.8580155,414.437,924.4315435,432.597,888.6127795,441.677,896.3995435,467.101,894.8420155,479.813,902.6287795,438.045,908.8580155,465.285,897.9570715,481.629,902.6287795,372.669,907.3004875,372.669,893.2844875,370.853,0,0</t>
  </si>
  <si>
    <t>949.0465216,399.2469333,931.5105216,410.8389333,913.9745216,409.1829333,898.3861136,438.9909333,908.1284576,467.1429333,949.0465216,412.4949333,952.9428016,437.3349333,972.4274896,458.8629333,906.1797696,462.1749333,908.1284576,483.7029333,0,0,931.5105216,462.1749333,929.5618336,490.3269333,0,0,945.1491456,394.2789333,952.9428016,394.2789333,931.5105216,390.9669333,0,0</t>
  </si>
  <si>
    <t>956.5866624,400.1530667,943.6586624,412.1050667,929.2940384,412.1050667,916.3660384,443.9770667,919.2392864,483.8170667,956.5866624,414.0970667,959.4599104,439.9930667,962.3323504,439.9930667,927.8574144,469.8730667,927.8574144,501.7450667,0,0,942.2220384,471.8650667,937.9129744,505.7290667,0,0,952.2775984,394.1770667,959.4599104,394.1770667,942.2220384,390.1930667,0,0</t>
  </si>
  <si>
    <t>1002.656778,437.21,990.0845303,448.29,974.3687783,446.074,957.0821583,479.314,961.7965303,516.986,1005.800282,450.506,1008.943786,488.178,0,0,975.9405303,519.202,0,0,0,0,997.9424063,516.986,0,0,0,0,997.9424063,430.562,1007.372034,432.778,988.5127783,423.914,0,0</t>
  </si>
  <si>
    <t>1014.449873,456.996,1011.292145,476.092,1000.241873,472.62,976.5615773,498.66,992.3484413,516.02,0,0,0,0,0,0,987.6127373,524.7,974.9827133,545.532,959.1967373,555.948,1004.977577,531.644,995.5061693,549.004,0,0,1012.871009,453.524,0,0,1011.292145,455.26,0,0</t>
  </si>
  <si>
    <t>984.889,365.1808,997.333,387.7488,992,386.0128,965.333,387.7488,0,0,1002.667,389.4848,993.778,422.4688,968.889,434.6208,960,412.0528,944,424.2048,935.111,448.5088,988.444,438.0928,986.667,462.3968,1002.667,497.1168,0,0,988.444,361.7088,0,0,999.111,368.6528</t>
  </si>
  <si>
    <t>944.154665,339.656,963.241321,368.36,956.300009,363.944,942.419337,383.816,930.273993,388.232,971.916009,374.984,968.446329,414.728,951.095001,436.808,944.154665,423.56,933.743673,458.888,919.863001,492.008,958.035337,432.392,958.035337,461.096,959.770665,494.216,0,0,947.625321,337.448,0,0,958.035337,341.864</t>
  </si>
  <si>
    <t>898.9220548,347.568,918.0501068,365.488,910.3986708,361.904,0,0,0,0,923.7894908,369.072,919.9632348,404.912,895.0957988,417.456,900.8341068,415.664,904.6603628,438.96,0,0,912.3117988,421.04,904.6603628,440.752,900.8341068,469.424,0,0,900.8341068,343.984,0,0,912.3117988,345.776</t>
  </si>
  <si>
    <t>839.4042232,336.0544,861.2276032,351.2864,0,0,0,0,0,0,863.2118512,355.0944,863.2118512,395.0784,839.4042232,410.3104,859.2444712,410.3104,0,0,0,0,861.2276032,412.2144,847.3400992,431.2544,0,0,0,0,843.3716032,332.2464,0,0,859.2444712,334.1504</t>
  </si>
  <si>
    <t>811.314088,335.4297143,826.418088,348.0537143,823.061224,343.8457143,0,0,0,0,828.095576,352.2617143,836.486792,390.1337143,818.026872,411.1737143,824.739656,404.8617143,806.278792,423.7977143,809.635656,461.6697143,833.130872,409.0697143,821.382792,423.7977143,836.486792,459.5657143,0,0,814.670008,331.2217143,0,0,821.382792,329.1177143</t>
  </si>
  <si>
    <t>765.0806514,342.7971429,778.2646514,356.3011429,779.7288994,354.6131429,768.0099714,379.9331429,0,0,775.3345074,357.9891429,781.1939714,390.0611429,772.4051874,405.2531429,788.5185074,396.8131429,778.2646514,413.6931429,0,0,787.0534354,396.8131429,775.3345074,408.6291429,778.2646514,430.5731429,0,0,766.5448994,339.4211429,0,0,775.3345074,341.1091429</t>
  </si>
  <si>
    <t>707.5982191,348.2923077,723.5559151,364.0603077,720.6542191,362.3083077,719.2033711,390.3403077,0,0,725.0059471,364.0603077,735.1610671,392.0923077,746.7662191,388.5883077,723.5559151,414.8683077,0,0,0,0,730.8085231,414.8683077,738.0619471,446.4043077,0,0,707.5982191,346.5403077,710.4999151,344.7883077,0,0,717.7525231,344.7883077</t>
  </si>
  <si>
    <t>675.196646,349.476,689.660646,364.932,678.410366,362.724,668.768302,387.012,652.69699,404.676,699.30271,367.14,713.76671,402.468,702.517334,431.172,686.446022,426.756,686.446022,444.42,683.232302,490.788,705.731958,426.756,734.659958,470.916,0,0,673.589334,345.06,678.410366,345.06,0,0,688.053334,340.644</t>
  </si>
  <si>
    <t>634.4641219,373.6,645.9554979,386.592,635.9007459,388.448,628.7184339,410.72,622.9727459,421.856,657.4476819,386.592,668.9390579,420,654.5744339,444.128,648.8287459,438.56,658.8834979,475.68,664.6291859,486.816,663.1933699,438.56,661.7567459,473.824,661.7567459,486.816,634.4641219,369.888,637.3373699,369.888,0,0,645.9554979,368.032</t>
  </si>
  <si>
    <t>589.7428518,387.1303529,604.7828518,402.5863529,594.7568118,407.0023529,598.0985118,442.3303529,594.7568118,451.1623529,616.4811518,400.3783529,636.5341718,435.7063529,614.8098318,464.4103529,606.4541718,459.9943529,601.4411518,493.1143529,603.1124718,528.4423529,626.5081318,457.7863529,629.8498318,477.6583529,669.9568118,512.9863529,588.0724718,382.7143529,593.0854918,380.5063529,0,0,603.1124718,376.0903529</t>
  </si>
  <si>
    <t>550.5489006,409.2492308,568.5329006,420.8492308,544.5546086,427.8092308,542.5561366,460.2892308,0,0,586.5169006,416.2092308,610.4951926,446.3692308,594.5096646,488.1292308,580.5226086,488.1292308,586.5169006,532.2092308,0,0,604.5009006,476.5292308,0,0,0,0,544.5546086,404.6092308,554.5447206,402.2892308,0,0,564.5359566,395.3292308</t>
  </si>
  <si>
    <t>530.5386731,445.88,538.2187691,449.896,524.3947691,459.936,0,0,0,0,552.0427691,443.872,575.0830571,473.992,562.7943851,510.136,550.5065771,516.16,567.4029611,550.296,0,0,565.8667691,510.136,568.9382891,548.288,0,0,524.3947691,441.864,532.0748651,439.856,522.8585771,443.872,538.2187691,429.816</t>
  </si>
  <si>
    <t>0,0,492.117228,552.416,0,0,0,0,0,0,502.229544,543.36,530.88,566,520.767684,609.016,502.229544,620.336,0,0,0,0,520.767684,611.28,0,0,0,0,0,0,0,0,0,0,492.117228,522.984</t>
  </si>
  <si>
    <t>0,0,535.3022831,504.3415385,542.5912631,504.3415385,546.9651431,522.9655385,548.4222831,546.2455385,544.0492231,506.6695385,551.3382031,529.9495385,548.4222831,553.2295385,544.0492231,548.5735385,545.5071831,567.1975385,0,0,545.5071831,550.9015385,545.5071831,564.8695385,0,0,0,0,0,0,535.3022831,490.3735385,542.5912631,504.3415385</t>
  </si>
  <si>
    <t>0,0,520.7985018,511.7890909,522.6476218,514.1090909,524.4957018,532.6690909,533.7402618,546.5890909,518.9493818,511.7890909,520.7985018,528.0290909,0,0,520.7985018,534.9890909,524.4957018,546.5890909,0,0,520.7985018,534.9890909,524.4957018,544.2690909,0,0,0,0,0,0,522.6476218,500.1890909,0,0</t>
  </si>
  <si>
    <t>0,0,520.7791011,439.5890909,531.5314371,437.7090909,553.0351011,471.5490909,551.2428771,482.8290909,0,0,0,0,0,0,542.2827651,501.6290909,535.1148771,537.3490909,531.5314371,559.9090909,526.1547651,505.3890909,536.9071011,537.3490909,529.7392131,561.7890909,0,0,0,0,522.5713251,418.9090909,0,0</t>
  </si>
  <si>
    <t>579.4392191,373.84,563.9077031,394.36,569.7324311,396.64,581.3797031,442.24,600.7932791,455.92,556.1424911,394.36,0,0,0,0,585.2628551,467.32,620.2068551,492.4,624.0889151,510.64,573.6144911,465.04,565.8492791,494.68,561.9672191,531.16,577.4976431,371.56,0,0,571.6729151,373.84,0,0</t>
  </si>
  <si>
    <t>638.4536069,351.0148571,619.8222629,371.3348571,625.4122949,375.3988571,638.4536069,416.0388571,657.0849509,426.1988571,614.2332789,369.3028571,0,0,0,0,634.7279669,440.4228571,644.0436389,448.5508571,632.8646229,499.3508571,627.2756389,440.4228571,638.4536069,454.6468571,632.8646229,499.3508571,636.5902629,346.9508571,0,0,627.2756389,351.0148571,0,0</t>
  </si>
  <si>
    <t>708.0018496,331.5392,692.7847376,349.7152,694.3058496,351.9872,695.8278176,395.1552,709.5238176,415.6032,692.7847376,347.4432,0,0,0,0,701.9148336,422.4192,0,0,0,0,698.8717536,420.1472,0,0,0,0,706.4807376,326.9952,0,0,700.3928656,326.9952,0,0</t>
  </si>
  <si>
    <t>0,0,740.1817051,353.5657143,747.5054171,355.2537143,756.2950251,377.1977143,768.0139531,363.6937143,731.3920971,351.8777143,732.8571691,377.1977143,0,0,747.5054171,395.7657143,746.0411691,446.4057143,0,0,731.3920971,397.4537143,740.1817051,449.7817143,0,0,748.9704891,336.6857143,729.9270251,338.3737143,746.0411691,338.3737143,737.2515611,338.3737143</t>
  </si>
  <si>
    <t>814.2217067,335.2533333,799.7866667,344.9333333,799.7866667,350.7413333,789.4754267,385.5893333,814.2217067,399.1413333,791.5379067,342.9973333,0,0,0,0,793.6003867,403.0133333,787.4129467,424.3093333,0,0,799.7866667,399.1413333,810.0979067,430.1173333,0,0,812.1603867,331.3813333,0,0,803.9116267,331.3813333,0,0</t>
  </si>
  <si>
    <t>868.3099659,341.952,848.0862819,354.272,844.7151939,354.272,834.6038259,385.952,843.0305979,408.832,853.1419659,354.272,856.5130539,387.712,0,0,836.2893699,403.552,856.5130539,417.632,836.2893699,445.792,844.7151939,400.032,859.8831939,414.112,839.6595099,442.272,866.6253699,336.672,0,0,856.5130539,336.672,0,0</t>
  </si>
  <si>
    <t>916.7924755,351.2325,899.1284755,361.8325,895.2026515,361.8325,879.5015635,402.1125,893.2397395,425.4325,905.0161075,361.8325,920.7171955,372.4325,942.3070195,385.1525,883.4262835,421.1925,906.9790195,444.5125,897.1655635,482.6725,897.1655635,419.0725,905.0161075,444.5125,895.2026515,480.5525,916.7924755,344.8725,0,0,905.0161075,342.7525,0,0</t>
  </si>
  <si>
    <t>973.189724,370.75,952.353908,377.598,946.103632,379.31,939.852184,411.838,958.604184,427.246,962.771816,379.31,979.44,399.854,1002.359632,404.99,937.768368,425.534,946.103632,446.078,958.604184,478.606,956.520368,427.246,952.353908,449.502,902.348184,468.334,969.022092,365.614,0,0,958.604184,362.19,0,0</t>
  </si>
  <si>
    <t>1009.865893,369.5808,987.2666805,380.0608,993.7234685,384.2528,1000.180257,419.8848,1013.093833,424.0768,979.1954685,373.7728,1001.794681,409.4048,0,0,988.8801965,442.9408,993.7234685,478.5728,988.8801965,520.4928,985.6522565,440.8448,980.8098925,468.0928,963.0530445,495.3408,1008.251469,365.3888,0,0,1003.408197,363.2928,0,0</t>
  </si>
  <si>
    <t>1014.300083,402.5824,1012.380923,416.4064,993.1806827,414.6784,979.7400827,440.5984,998.9403227,459.6064,1018.140563,419.8624,0,0,0,0,991.2604427,459.6064,981.6603227,483.7984,975.9006827,513.1744,1012.380923,464.7904,1006.620203,488.9824,1000.860563,502.8064,1012.380923,399.1264,1016.220323,400.8544,1004.699963,399.1264,0,0</t>
  </si>
  <si>
    <t>971.4578928,397.008,987.1600848,411.088,961.6455408,407.568,945.9433488,430.448,953.7938928,458.608,1010.711717,412.848,1018.562261,433.968,1016.599349,456.848,973.4208048,460.368,971.4578928,486.768,971.4578928,507.888,1002.861173,456.848,0,0,0,0,971.4578928,393.488,977.3466288,395.248,0,0,995.0106288,397.008</t>
  </si>
  <si>
    <t>935.1536677,384.9507692,952.7894437,412.3907692,943.9715557,408.4707692,928.0995557,430.0307692,912.2275557,439.8307692,963.3711077,418.2707692,966.8976677,459.4307692,929.8633317,475.1107692,933.3898917,459.4307692,0,0,0,0,949.2618917,471.1907692,924.5720037,482.9507692,0,0,0,0,938.6812197,381.0307692,0,0,947.4991077,386.9107692</t>
  </si>
  <si>
    <t>887.111,362.6363077,903.111,388.8603077,912,384.0923077,888.889,422.2363077,0,0,892.444,393.6283077,888.889,434.1563077,881.778,455.6123077,910.222,450.8443077,880,500.9083077,0,0,899.556,455.6123077,883.556,503.2923077,0,0,0,0,888.889,357.8683077,0,0,896,360.2523077</t>
  </si>
  <si>
    <t>816.83524,350.2690909,831.910984,365.2450909,840.955752,361.5010909,0,0,0,0,821.357624,368.9890909,806.282728,393.3250909,806.282728,406.4290909,834.925624,415.7890909,0,0,0,0,819.850728,413.9170909,816.83524,449.4850909,0,0,0,0,818.342984,346.5250909,0,0,822.865368,346.5250909</t>
  </si>
  <si>
    <t>0,0,794.154954,357.05,807.850954,357.05,0,0,0,0,781.980066,357.05,771.328002,378.65,0,0,797.198034,403.85,0,0,0,0,783.502034,402.05,0,0,0,0,0,0,0,0,801.763938,339.05,791.111018,337.25</t>
  </si>
  <si>
    <t>0,0,768.5461248,343.032,782.4981248,341.392,785.5989568,362.712,788.6989168,365.992,757.6949568,344.672,751.4932928,369.272,745.2925008,377.472,779.3972928,384.032,776.2973328,410.272,780.9477088,434.872,766.9957088,385.672,776.2973328,411.912,788.6989168,443.072,0,0,0,0,773.1965008,324.992,762.3453328,326.632</t>
  </si>
  <si>
    <t>0,0,748.3838855,325.5272727,764.1918855,323.6472727,769.4618775,348.0872727,0,0,732.5758855,327.4072727,722.0378775,355.6072727,723.7945415,363.1272727,758.9228815,383.8072727,0,0,0,0,739.6025415,383.8072727,723.7945415,417.6472727,0,0,0,0,0,0,755.4105415,306.7272727,739.6025415,308.6072727</t>
  </si>
  <si>
    <t>0,0,737.4448302,311.2098462,750.0170782,307.1138462,754.7314502,317.3538462,0,0,726.4434502,311.2098462,718.5855742,339.8818462,720.1573262,350.1218462,748.4453262,358.3138462,743.7309542,395.1778462,0,0,732.7295742,358.3138462,729.5869542,397.2258462,718.5855742,440.2338462,0,0,0,0,742.1592022,298.9218462,731.1587062,298.9218462</t>
  </si>
  <si>
    <t>0,0,732.52524,310.4457143,747.88608,308.8297143,757.4862,316.9097143,0,0,717.16548,310.4457143,707.56536,328.2217143,711.40584,336.3017143,745.96584,344.3817143,742.12536,370.2377143,742.12536,388.0137143,724.84536,344.3817143,724.84536,370.2377143,724.84536,389.6297143,0,0,0,0,738.28596,303.9817143,722.9262,303.9817143</t>
  </si>
  <si>
    <t>0,0,729.1348217,297.8057143,739.3886777,297.8057143,743.7838937,316.9577143,746.7132137,321.2137143,718.8801417,297.8057143,714.4857497,316.9577143,715.9508217,319.0857143,737.9244297,338.2377143,740.8537497,372.2857143,737.9244297,395.6937143,724.7404297,338.2377143,726.2046777,372.2857143,726.2046777,402.0777143,0,0,0,0,0,0,721.8102857,293.5497143</t>
  </si>
  <si>
    <t>0,0,736.522676,289.0746667,745.39762,289.0746667,749.834676,308.2106667,754.271732,308.2106667,727.647732,291.4666667,726.169268,308.2106667,0,0,742.439028,329.7386667,743.918324,365.6186667,746.876084,394.3226667,732.08562,329.7386667,732.08562,365.6186667,732.08562,396.7146667,0,0,0,0,0,0,0,0</t>
  </si>
  <si>
    <t>0,0,738.9931935,298.0073846,728.3619495,298.0073846,717.7307055,311.2233846,743.2449735,320.6633846,747.4979495,298.0073846,758.1291935,313.1113846,753.8762175,320.6633846,732.6137295,330.1033846,738.9931935,364.0873846,741.1184855,382.9673846,745.3714615,330.1033846,753.8762175,364.0873846,751.7497295,382.9673846,0,0,0,0,0,0,0,0</t>
  </si>
  <si>
    <t>0,0,743.7936822,305.3236364,730.8656822,307.0036364,726.5566182,325.4836364,742.3570582,337.2436364,753.8492422,303.6436364,762.4673702,317.0836364,762.4673702,333.8836364,738.0479942,342.2836364,740.9212422,377.5636364,0,0,755.2850582,342.2836364,756.7216822,374.2036364,0,0,0,0,0,0,0,0,0,0</t>
  </si>
  <si>
    <t>725.6608427,290.608,737.6073227,307.072,724.1673227,309.424,718.1940827,335.296,724.1673227,349.408,751.0473227,307.072,762.9938027,325.888,757.0205627,358.816,733.1267627,382.336,727.1535227,427.024,0,0,751.0473227,377.632,743.5805627,464.656,0,0,725.6608427,288.256,730.1405627,288.256,0,0,739.1008427,288.256</t>
  </si>
  <si>
    <t>714.1690067,315.6064,723.7693067,326.5024,709.3693067,326.5024,701.3692067,348.2944,709.3693067,366.4544,738.1693067,326.5024,754.1686067,342.8464,744.5692067,370.0864,723.7693067,382.7984,722.1691067,419.1184,0,0,746.1685067,379.1664,744.5692067,433.6464,0,0,712.5688067,311.9744,715.7692067,310.1584,0,0,725.3686067,308.3424</t>
  </si>
  <si>
    <t>696.7157696,335.8026667,707.0981216,347.5626667,688.4101216,345.8826667,680.1033056,366.0426667,684.2567136,382.8426667,727.8616576,347.5626667,746.5496576,362.6826667,736.1673056,386.2026667,700.8680096,389.5626667,705.0214176,411.4026667,0,0,725.7861216,387.8826667,746.5496576,438.2826667,0,0,694.6390656,330.7626667,700.8680096,330.7626667,0,0,713.3270656,330.7626667</t>
  </si>
  <si>
    <t>675.084013,340.0665,687.975997,358.6905,671.399997,356.3625,665.875009,386.6265,654.823997,412.2345,704.551997,358.6905,719.285989,388.9545,700.867981,421.5465,682.451009,428.5305,682.451009,472.7625,680.609001,507.6825,711.918993,426.2025,735.861989,479.7465,0,0,673.242005,335.4105,680.609001,335.4105,0,0,691.660013,333.0825</t>
  </si>
  <si>
    <t>665.2322915,372.8621176,669.4840715,383.5181176,646.0962915,381.7421176,635.4650475,408.3821176,633.3385595,436.7981176,692.8730475,383.5181176,703.5042915,411.9341176,688.6200715,438.5741176,663.1058035,440.3501176,680.1153155,472.3181176,0,0,692.8730475,435.0221176,705.6295835,463.4381176,716.2608275,493.6301176,660.9793155,369.3101176,669.4840715,369.3101176,654.6010475,367.5341176,680.1153155,365.7581176</t>
  </si>
  <si>
    <t>666.4082064,396.24,668.4624184,399.92,643.8014704,399.92,637.6365224,431.2,641.7461024,462.48,691.0691544,401.76,703.4002064,431.2,703.4002064,451.44,658.1878904,455.12,658.1878904,484.56,0,0,686.9584184,458.8,0,0,0,0,662.2974704,392.56,670.5177864,392.56,654.0771544,387.04,678.7381024,385.2</t>
  </si>
  <si>
    <t>658.7764626,409.5849412,660.3339906,411.3769412,641.6454066,409.5849412,638.5312266,440.0489412,646.3179906,468.7209412,679.0216986,411.3769412,694.5952266,436.4649412,691.4801706,463.3449412,657.2189346,463.3449412,661.8906426,492.0169412,0,0,679.0216986,465.1369412,686.8084626,492.0169412,686.8084626,508.1449412,655.6614066,407.7929412,661.8906426,406.0009412,650.9896986,402.4169412,668.1198786,400.6249412</t>
  </si>
  <si>
    <t>621.8575274,412.92,640.2895274,421.52,619.8092714,421.52,619.8092714,447.32,619.8092714,464.52,660.7697834,421.52,675.1052714,450.76,640.2895274,471.4,644.3860394,481.72,636.1930154,507.52,0,0,671.0099114,478.28,0,0,0,0,617.7610154,409.48,625.9540394,409.48,0,0,640.2895274,406.04</t>
  </si>
  <si>
    <t>575.3628448,419.4858667,600.8491808,429.3738667,591.7468448,432.6698667,595.3881888,460.6858667,593.5675168,473.8698667,611.7721888,427.7258667,629.9758368,459.0378667,604.4895008,480.4618667,615.4125088,488.7018667,608.1308448,508.4778667,0,0,629.9758368,485.4058667,631.7965088,510.1258667,0,0,575.3628448,416.1898667,580.8238368,414.5418667,0,0,593.5675168,411.2458667</t>
  </si>
  <si>
    <t>550.869464,434.3286154,568.533464,435.9846154,548.906552,442.6086154,550.869464,464.1366154,546.94364,488.9766154,586.197464,429.3606154,607.786184,417.7686154,613.67492,412.8006154,590.122184,493.9446154,0,0,0,0,609.749096,488.9766154,0,0,0,0,544.981832,431.0166154,554.794184,429.3606154,0,0,566.570552,422.7366154</t>
  </si>
  <si>
    <t>547.7519843,446.7,547.7519843,454.54,527.0153363,460.42,525.2871203,497.66,542.5673363,529.02,568.4876603,446.7,585.7678763,472.18,594.4079843,503.54,549.4792283,515.3,556.3911203,552.54,0,0,571.9431203,507.46,575.3995523,550.58,0,0,540.8391203,444.74,549.4792283,440.82,533.9272283,442.78,556.3911203,431.02</t>
  </si>
  <si>
    <t>550.338768,464.3131429,541.208672,482.1691429,529.033784,488.1211429,547.295688,529.7851429,577.730768,547.6411429,554.904672,472.2491429,568.600672,490.1051429,586.86172,523.8331429,548.817656,553.5931429,0,0,0,0,567.078704,545.6571429,585.339752,559.5451429,0,0,545.77372,462.3291429,550.338768,458.3611429,535.121656,466.2971429,0,0</t>
  </si>
  <si>
    <t>549.2537274,470.4769231,535.1097274,489.2689231,525.6809834,499.7089231,538.2532314,541.4689231,564.9694794,553.9969231,547.6828594,478.8289231,561.8268594,501.7969231,580.6852314,524.7649231,544.5393554,558.1729231,0,0,0,0,555.5398514,558.1729231,0,0,0,0,546.1111074,468.3889231,549.2537274,466.3009231,533.5388594,474.6529231,0,0</t>
  </si>
  <si>
    <t>542.2219687,456.82,523.2139687,481.42,516.8783647,486.34,518.9906287,525.7,561.2299687,533.9,533.7741007,478.14,554.8943647,499.46,573.9023647,509.3,550.6698367,543.74,0,0,0,0,569.6778367,533.9,0,0,0,0,537.9986287,453.54,0,0,523.2139687,461.74,0,0</t>
  </si>
  <si>
    <t>536.8981426,441.0285714,522.7330306,463.4285714,520.9621426,465.0285714,524.5029226,501.8285714,558.1458106,506.6285714,528.0446986,461.8285714,545.7515866,481.0285714,558.1458106,485.8285714,535.1272546,519.4285714,563.4584746,535.4285714,0,0,545.7515866,514.6285714,552.8341426,537.0285714,0,0,533.3563666,437.8285714,0,0,522.7330306,441.0285714,0,0</t>
  </si>
  <si>
    <t>550.7021213,406.3413333,540.5478173,436.1333333,540.5478173,438.2613333,550.7021213,482.9493333,575.3632733,489.3333333,537.6461213,434.0053333,0,0,0,0,550.7021213,508.4853333,550.7021213,546.7893333,0,0,549.2512733,506.3573333,550.7021213,544.6613333,0,0,547.8012413,402.0853333,0,0,541.9978493,410.5973333,0,0</t>
  </si>
  <si>
    <t>579.2770462,400.4430769,566.0853462,418.0430769,575.5076862,419.8030769,590.5830062,453.2430769,615.0806662,446.2030769,552.8947062,418.0430769,0,0,0,0,588.6983262,474.3630769,596.2370462,504.2830769,603.7747062,511.3230769,579.2770462,477.8830769,592.4676862,504.2830769,0,0,579.2770462,395.1630769,0,0,575.5076862,396.9230769,0,0</t>
  </si>
  <si>
    <t>609.7126463,371.125,598.2781583,395.765,609.7126463,395.765,622.5766463,423.925,636.8701583,422.165,588.2723783,395.765,585.4141583,413.365,0,0,616.8594023,446.805,625.4348663,478.485,615.4298903,496.085,602.5658903,446.805,619.7176223,478.485,615.4298903,494.325,608.2831343,367.605,0,0,605.4241103,372.885,591.1314023,374.645</t>
  </si>
  <si>
    <t>642.289956,351.1422857,631.935716,371.9982857,637.852068,373.8942857,652.643364,402.3342857,668.913956,409.9182857,624.540068,371.9982857,0,0,0,0,648.206308,426.9822857,667.43466,459.2142857,676.309604,474.3822857,633.415012,426.9822857,634.894308,457.3182857,631.935716,495.2382857,640.81066,347.3502857,0,0,636.373604,349.2462857,0,0</t>
  </si>
  <si>
    <t>0,0,664.2715248,358.6965333,676.4455568,358.6965333,685.5765088,381.8805333,697.7505408,401.7525333,652.0974928,358.6965333,649.0535568,376.9125333,650.5755248,375.2565333,676.4455568,398.4405333,681.0114608,426.5925333,682.5325728,459.7125333,664.2715248,400.0965333,677.9675248,428.2485333,682.5325728,458.0565333,0,0,0,0,670.3585408,340.4805333,656.6625408,340.4805333</t>
  </si>
  <si>
    <t>0,0,690.6272251,340.6902857,702.3461531,338.9782857,709.6706891,362.9462857,712.6000091,376.6422857,677.4432251,340.6902857,673.0480091,362.9462857,674.5130811,380.0662857,702.3461531,383.4902857,711.1357611,407.4582857,0,0,690.6272251,385.2022857,700.8810811,412.5942857,702.3461531,426.2902857,0,0,0,0,695.0216171,320.1462857,681.8376171,321.8582857</t>
  </si>
  <si>
    <t>0,0,709.2713627,315.824,721.9652627,315.824,731.0320427,342.704,745.5384827,367.344,694.7649227,315.824,689.3252627,340.464,691.1388227,338.224,718.3381427,367.344,731.0320427,398.704,716.5245827,427.824,703.8317027,367.344,707.4588227,405.424,707.4588227,430.064,0,0,0,0,716.5245827,295.664,702.0181427,293.424</t>
  </si>
  <si>
    <t>0,0,724.628924,300.04,741.412064,297.824,753.997944,324.416,760.292064,342.144,707.846964,302.256,699.455984,324.416,703.652064,344.36,739.314024,348.792,743.508924,386.464,737.215984,408.624,722.532064,348.792,728.825004,390.896,730.923044,410.84,0,0,0,0,730.923044,288.96,714.139904,291.176</t>
  </si>
  <si>
    <t>0,0,735.9502203,297.8473846,750.5704363,297.8473846,756.0537883,313.9113846,759.7083283,321.9433846,723.1577883,297.8473846,714.0198963,315.9193846,717.6744363,333.9913846,746.9158963,335.9993846,748.7426523,370.1353846,746.9158963,386.1993846,728.6401123,335.9993846,728.6401123,372.1433846,734.1224363,390.2153846,0,0,0,0,0,0,0,0</t>
  </si>
  <si>
    <t>0,0,737.778,290.1626667,748.444,290.1626667,755.556,301.9226667,0,0,727.111,292.5146667,721.778,306.6266667,720,327.7946667,746.667,323.0906667,748.444,356.0186667,750.222,386.5946667,732.444,325.4426667,736,358.3706667,741.333,391.2986667,0,0,0,0,0,0,0,0</t>
  </si>
  <si>
    <t>0,0,641.42232,342.104,0,0,0,0,0,0,0,0,0,0,0,0,642.98696,362.768,644.55072,392.616,649.24464,422.464,644.55072,362.768,644.55072,392.616,649.24464,422.464,0,0,0,0,0,0,0,0</t>
  </si>
  <si>
    <t>0,0,771.5868213,303.1853333,753.5243733,305.1293333,733.6554773,318.7373333,749.9114773,345.9533333,784.2299253,301.2413333,787.8428213,320.6813333,0,0,767.9739253,345.9533333,767.9739253,373.1693333,775.1987013,402.3293333,784.2299253,344.0093333,780.6170293,371.2253333,778.8115973,400.3853333,0,0,0,0,0,0,0,0</t>
  </si>
  <si>
    <t>803.7518812,300.3491765,794.5791212,317.4131765,780.8191212,317.4131765,773.1745812,342.0611765,777.7609612,361.0211765,805.2809612,317.4131765,811.3964212,338.2691765,814.4545812,353.4371765,788.4636612,359.1251765,791.5209612,381.8771765,780.8191212,402.7331765,800.6945812,359.1251765,794.5791212,381.8771765,783.8764212,402.7331765,800.6945812,298.4531765,805.2809612,300.3491765,791.5209612,300.3491765,0,0</t>
  </si>
  <si>
    <t>839.0691704,302.7934118,826.6749464,323.5294118,812.5088384,323.5294118,803.6563904,358.0894118,814.2797264,383.4334118,844.3808384,323.5294118,844.3808384,353.4814118,840.8400584,367.3054118,814.2797264,378.8254118,812.5088384,413.3854118,807.1971704,443.3374118,833.7575024,376.5214118,842.6109464,404.1694118,849.6935024,427.2094118,835.5283904,298.1854118,840.8400584,298.1854118,824.9040584,300.4894118,0,0</t>
  </si>
  <si>
    <t>877.1697431,316.8277647,857.1872711,334.6837647,839.2032711,332.4517647,825.2150911,363.6997647,841.2017431,392.7157647,873.1727991,339.1477647,871.1743271,368.1637647,863.1815631,383.7877647,823.2177431,383.7877647,843.1990911,417.2677647,843.1990911,430.6597647,845.1975631,383.7877647,861.1830911,417.2677647,853.1903271,435.1237647,873.1727991,310.1317647,877.1697431,310.1317647,859.1857431,312.3637647,0,0</t>
  </si>
  <si>
    <t>917.6308122,333.4861176,899.5828122,353.0701176,885.5448522,350.8941176,867.4968522,379.1821176,881.5348122,411.8221176,913.6196442,357.4221176,913.6196442,387.8861176,913.6196442,398.7661176,871.5080202,405.2941176,891.5604762,440.1101176,899.5828122,485.8061176,891.5604762,403.1181176,905.5984362,437.9341176,899.5828122,485.8061176,915.6252282,329.1341176,917.6308122,329.1341176,903.5928522,329.1341176,0,0</t>
  </si>
  <si>
    <t>947.057325,354.975,929.705997,367.775,922.765661,367.775,910.619341,396.575,929.705997,414.175,936.646333,367.775,938.381661,391.775,948.791677,394.975,912.354669,412.575,915.825325,438.175,903.679005,462.175,926.235341,412.575,921.030333,438.175,907.149661,460.575,945.321997,350.175,0,0,933.175677,351.775,0,0</t>
  </si>
  <si>
    <t>984.6100815,359.644,965.4948175,373.196,963.9026255,373.196,959.1233615,408.044,979.8308175,419.66,968.6809935,371.26,978.2386255,396.428,994.1668175,404.172,955.9380815,427.404,965.4948175,458.38,954.3449935,485.484,955.9380815,427.404,952.7519055,458.38,935.2306255,479.676,983.0169935,353.836,0,0,973.4593615,353.836,0,0</t>
  </si>
  <si>
    <t>1009.983728,369.2025,991.31004,381.9225,1001.3656,388.2825,1005.674664,417.9625,1009.983728,417.9625,981.255288,375.5625,974.072976,390.4025,0,0,992.746664,443.4025,994.183288,481.5625,997.055728,513.3625,981.255288,439.1625,988.4376,479.4425,997.055728,513.3625,1008.547912,364.9625,0,0,1004.23804,362.8425,997.055728,358.6025</t>
  </si>
  <si>
    <t>0,0,1014.125394,397.3696,0,0,0,0,0,0,1007.611718,392.5216,999.4693944,411.9136,0,0,1012.496746,444.2336,1009.240366,468.4736,999.4693944,494.3296,1005.98307,439.3856,997.8407464,460.3936,975.0424224,478.1696,0,0,0,0,0,0,1012.496746,381.2096</t>
  </si>
  <si>
    <t>0,0,1016.1867,380.9658182,0,0,0,0,0,0,1012.26198,374.0298182,998.5227004,394.8378182,996.5597884,392.5258182,1012.26198,443.3898182,1010.299068,480.3818182,998.5227004,517.3738182,1008.336156,438.7658182,1002.448524,475.7578182,980.8587004,503.5018182,0,0,0,0,0,0,1016.1867,362.4698182</t>
  </si>
  <si>
    <t>1019.403304,378.2514286,1013.110364,388.3314286,1013.110364,390.0114286,1013.110364,418.5714286,1015.207224,423.6114286,1006.816244,384.9714286,0,0,0,0,1000.523304,435.3714286,994.2303643,463.9314286,979.5452643,487.4514286,985.8382043,432.0114286,985.8382043,462.2514286,977.4472243,484.0914286,1019.403304,376.5714286,0,0,1017.305264,376.5714286,0,0</t>
  </si>
  <si>
    <t>992.0671609,363.376,988.4827129,380.12,968.7712729,375.336,950.8510489,404.04,975.9391609,430.352,1009.987385,387.296,1011.779609,418.392,1008.195161,435.136,965.1868249,437.528,956.2267129,478.192,949.0588249,511.68,992.0671609,444.704,984.8992729,478.192,979.5236089,511.68,988.4827129,358.592,997.4428249,358.592,983.1070489,356.2,1002.819497,358.592</t>
  </si>
  <si>
    <t>950.8121816,367.8186667,962.8163936,383.1146667,944.8104976,377.3786667,935.8083936,398.4106667,941.8100776,421.3546667,982.3220776,386.9386667,995.8260776,406.0586667,976.3203936,430.9146667,950.8121816,438.5626667,947.8117616,469.1546667,949.3123936,492.0986667,970.3178656,440.4746667,0,0,0,0,950.8121816,363.9946667,955.3140776,365.9066667,0,0,967.3174456,367.8186667</t>
  </si>
  <si>
    <t>908.867129,374.73,923.971129,395.274,910.545561,395.274,903.832777,420.954,897.119993,432.938,937.397641,396.986,954.179129,426.09,922.293641,439.786,913.902425,438.074,908.867129,463.754,902.154345,492.858,929.006425,441.498,908.867129,463.754,898.798425,494.57,0,0,912.223993,373.018,0,0,923.971129,376.442</t>
  </si>
  <si>
    <t>860.2867957,356.464,885.8013397,378.992,891.6900757,376.944,866.1755317,409.712,0,0,883.8395317,385.136,887.7642517,426.096,856.3620757,424.048,881.8766197,446.576,883.8395317,477.296,897.5777077,501.872,887.7642517,446.576,887.7642517,481.392,899.5406197,510.064,0,0,864.2126197,352.368,0,0,877.9507957,356.464</t>
  </si>
  <si>
    <t>815.6431527,355.4429091,841.1294887,373.6589091,852.0524967,372.0029091,0,0,0,0,832.0271527,375.3149091,837.4881447,410.0909091,812.0018087,408.4349091,841.1294887,424.9949091,0,0,0,0,837.4881447,426.6509091,821.1041447,449.8349091,0,0,0,0,817.4638247,352.1309091,0,0,832.0271527,355.4429091</t>
  </si>
  <si>
    <t>773.4760083,348.284,795.4569523,368.124,805.4481883,368.124,0,0,0,0,785.4657163,370.108,799.4527723,405.82,769.4801883,411.772,797.4543003,423.676,0,0,0,0,795.4569523,425.66,771.4775363,439.548,0,0,0,0,777.4729523,344.316,801.4512443,348.284,787.4641883,348.284</t>
  </si>
  <si>
    <t>729.7710464,345.4328,748.0750464,362.7848,0,0,0,0,0,0,735.8719984,362.7848,729.7710464,389.7768,713.4999344,401.3448,741.9729504,416.7688,0,0,0,0,748.0750464,414.8408,744.0069824,459.1848,0,0,0,0,731.8039344,341.5768,0,0,746.0410144,343.5048</t>
  </si>
  <si>
    <t>682.4730647,339.0523636,700.4633887,360.7323636,695.0663927,360.7323636,689.6693967,395.4203636,0,0,705.8613967,365.0683636,716.6553887,399.7563636,693.2670567,414.9323636,705.8613967,421.4363636,0,0,0,0,714.8570647,419.2683636,0,0,0,0,0,0,686.0707247,334.7163636,0,0,696.8657287,336.8843636</t>
  </si>
  <si>
    <t>641.8472207,351.7035294,655.7992207,376.3435294,644.9480527,376.3435294,640.2968047,405.4635294,635.6464287,423.3835294,666.6503887,376.3435294,680.6023887,405.4635294,658.9000527,430.1035294,658.9000527,436.8235294,654.2488047,463.7035294,660.4495967,492.8235294,672.8520527,434.5835294,655.7992207,463.7035294,657.3496367,499.5435294,640.2968047,344.9835294,644.9480527,347.2235294,0,0,655.7992207,349.4635294</t>
  </si>
  <si>
    <t>594.9586694,382.9694118,613.0706694,397.4334118,598.9840614,399.2414118,600.9967574,424.5534118,594.9586694,439.0174118,627.1584094,397.4334118,647.2831054,422.7454118,617.0960614,444.4414118,613.0706694,451.6734118,603.0083214,482.4094118,600.9967574,507.7214118,635.2080614,446.2494118,645.2704094,476.9854118,665.3951054,496.8734118,592.9471054,379.3534118,598.9840614,379.3534118,0,0,611.0591054,377.5454118</t>
  </si>
  <si>
    <t>561.3191051,409.344,572.3264171,418.464,552.1456571,422.112,552.1456571,454.944,555.8144171,465.888,594.3431051,418.464,612.6900011,438.528,592.5082091,462.24,574.1613131,480.48,587.0045531,507.84,0,0,598.0118651,473.184,594.3431051,504.192,0,0,555.8144171,403.872,564.9878651,403.872,0,0,574.1613131,396.576</t>
  </si>
  <si>
    <t>547.1077485,431.01,551.7154605,437.562,533.2837485,441.93,527.1398445,472.506,539.4276525,500.898,571.6833645,431.01,587.0435565,457.218,576.2919405,494.346,556.3231725,507.45,570.1471725,551.13,0,0,573.2195565,500.898,573.2195565,546.762,0,0,540.9638445,426.642,548.6439405,424.458,536.3552685,424.458,556.3231725,415.722</t>
  </si>
  <si>
    <t>544,449.6256,538.667,464.4096,520.889,472.8576,524.444,517.2096,551.111,531.9936,558.222,455.9616,574.222,477.0816,583.111,512.9856,545.778,540.4416,558.222,565.7856,0,0,568.889,525.6576,576,563.6736,0,0,536.889,447.5136,544,441.1776,526.222,449.6256,0,0</t>
  </si>
  <si>
    <t>546.4207231,485.2221538,540.0208231,491.4141538,525.6208231,501.7341538,540.0208231,545.0781538,575.2207231,549.2061538,552.8206231,479.0301538,567.2206231,499.6701538,588.0205231,524.4381538,551.2204231,559.5261538,0,0,0,0,570.4201231,553.3341538,0,0,0,0,543.2203231,483.1581538,546.4207231,479.0301538,532.0207231,483.1581538,0,0</t>
  </si>
  <si>
    <t>547.6134043,512,539.4710803,510,528.0714603,524,539.4710803,554,547.6134043,558,552.4984323,496,565.5257843,506,586.6954603,526,542.7274603,562,0,0,0,0,552.4984323,562,0,0,0,0,542.7274603,510,547.6134043,506,534.5851363,504,0,0</t>
  </si>
  <si>
    <t>0,0,430.848,489.168,441.002304,481.584,455.509152,489.168,477.269424,500.544,426.496272,483.48,0,0,0,0,442.453152,527.088,0,0,0,0,0,0,0,0,0,0,0,0,0,0,435.199728,472.104,0,0</t>
  </si>
  <si>
    <t>0,0,554.66632,487.312,578.70176,494.64,0,0,0,0,541.72456,481.816,0,0,0,0,0,0,0,0,0,0,0,0,0,0,0,0,0,0,0,0,580.55088,463.496,558.36456,459.832</t>
  </si>
  <si>
    <t>662.186796,540.408,624.938796,544.456,643.562796,556.6,0,0,0,0,612.522408,536.36,0,0,0,0,0,0,0,0,0,0,0,0,0,0,0,0,664.256388,536.36,0,0,658.047612,536.36,0,0</t>
  </si>
  <si>
    <t>603.406104,543.816,573.141688,545.808,0,0,0,0,0,0,563.683792,535.848,0,0,0,0,0,0,0,0,0,0,0,0,0,0,0,0,601.514312,539.832,0,0,592.056416,537.84,0,0</t>
  </si>
  <si>
    <t>594.730316,650.624,562.936772,655.408,561.066316,645.84,596.600772,672.152,0,0,0,0,0,0,0,0,0,0,0,0,0,0,0,0,0,0,0,0,592.860912,648.232,0,0,587.249544,643.448,0,0</t>
  </si>
  <si>
    <t>464.440704,611.456,440.775296,606.96,446.691648,611.456,457.045056,631.688,0,0,436.337408,600.216,0,0,0,0,0,0,0,0,0,0,0,0,0,0,0,0,464.440704,606.96,0,0,460.003648,602.464,0,0</t>
  </si>
  <si>
    <t>539.2004,529.916,520.0004,527.58,0,0,0,0,0,0,524.2664,529.916,539.2004,534.588,564.8,553.276,0,0,0,0,0,0,0,0,0,0,0,0,537.0668,525.244,541.3328,527.58,522.1328,515.9,0,0</t>
  </si>
  <si>
    <t>0,0,521.088112,517.256,522.794992,514.864,529.621552,536.392,0,0,519.381232,512.472,0,0,0,0,524.500912,538.784,531.328432,555.528,534.741232,572.272,522.794992,536.392,529.621552,560.312,0,0,0,0,0,0,522.794992,495.728,0,0</t>
  </si>
  <si>
    <t>954.5911413,370.1333333,961.4745893,378.6453333,0,0,0,0,0,0,961.4745893,380.7733333,951.1489333,385.0293333,0,0,959.7534853,399.9253333,947.7076933,425.4613333,932.2196933,455.2533333,963.1956933,399.9253333,947.7076933,427.5893333,933.9398293,455.2533333,0,0,956.3112773,368.0053333,0,0,958.0323813,368.0053333</t>
  </si>
  <si>
    <t>954.6089187,373.2833333,961.5208107,380.9313333,0,0,0,0,0,0,961.5208107,382.8433333,951.1524867,386.6673333,0,0,961.5208107,400.0513333,947.6970267,422.9953333,932.1450267,449.7633333,964.9762707,400.0513333,947.6970267,424.9073333,933.8722707,449.7633333,0,0,956.3361627,371.3713333,0,0,958.0643787,371.3713333</t>
  </si>
  <si>
    <t>955.9320533,372,960.7539893,380,0,0,0,0,0,0,0,0,0,0,0,0,959.1466773,400,947.8973013,424,933.4333013,452,962.3613013,400,947.8973013,426,935.0397093,452,0,0,957.5393653,372,0,0,0,0</t>
  </si>
  <si>
    <t>0,0,1110.016512,395.2,0,0,0,0,0,0,0,0,0,0,0,0,1107.968256,416,1091.584512,438.88,1073.152512,470.08,1112.063616,416,1093.631616,440.96,1075.199616,470.08,0,0,0,0,0,0,0,0</t>
  </si>
  <si>
    <t>553.727664,655.2,542.976336,676.8,0,0,0,0,0,0,0,0,0,0,0,0,0,0,0,0,0,0,0,0,0,0,0,0,551.936448,650.4,0,0,539.391888,655.2,0,0</t>
  </si>
  <si>
    <t>433.7776,561.792,419.5552,570.304,0,0,0,0,0,0,0,0,0,0,0,0,0,0,0,0,0,0,0,0,0,0,0,0,432.3552,557.536,0,0,425.2448,557.536,0,0</t>
  </si>
  <si>
    <t>0,0,0,0,437.54676,439.824,440.53296,449.344,449.49324,458.864,0,0,0,0,0,0,0,0,0,0,0,0,0,0,0,0,0,0,0,0,0,0,436.05324,434.112,0,0</t>
  </si>
  <si>
    <t>558.222,362.5542857,536.889,390.2022857,545.778,392.5062857,556.444,433.9782857,576,450.1062857,531.556,390.2022857,0,0,0,0,551.111,457.0182857,563.556,482.3622857,563.556,528.4422857,545.778,457.0182857,560,486.9702857,561.778,528.4422857,558.222,357.9462857,0,0,549.333,360.2502857,0,0</t>
  </si>
  <si>
    <t>601.2267874,368.656,582.0976594,388.624,587.8359674,391.952,597.4005314,420.24,626.0942234,433.552,578.2724794,386.96,0,0,0,0,595.4884794,438.544,610.7913514,460.176,624.1810954,480.144,584.0107874,440.208,599.3136594,465.168,576.3593514,488.464,597.4005314,366.992,0,0,589.7490954,370.32,0,0</t>
  </si>
  <si>
    <t>645.916352,341.3975,634.424976,364.3575,632.988352,366.6535,628.679288,412.5735,628.679288,451.6055,634.424976,362.0615,645.916352,385.0215,660.280976,385.0215,634.424976,435.5335,630.115912,465.3815,625.80604,499.8215,643.043912,430.9415,657.407728,463.0855,670.335728,486.0455,644.479728,339.1015,0,0,637.297416,341.3975,0,0</t>
  </si>
  <si>
    <t>700.7657923,331.9,684.8871323,354.7,686.3300563,356.98,689.2175283,404.86,702.2095283,420.82,683.4433963,350.14,0,0,0,0,684.8871323,423.1,709.4273963,441.34,707.9836603,475.54,687.7737923,423.1,697.8791323,450.46,699.3220563,477.82,697.8791323,327.34,0,0,690.6612643,331.9,0,0</t>
  </si>
  <si>
    <t>751.0868157,323.394,734.9443917,348.826,739.7876637,351.138,746.2444517,392.754,759.1580277,390.442,728.4876037,346.514,0,0,0,0,739.7876637,445.93,747.8579677,480.61,0,0,726.8731797,441.306,741.4011797,482.922,0,0,749.4723917,318.77,0,0,739.7876637,323.394,0,0</t>
  </si>
  <si>
    <t>796.6934228,322.896,780.1814228,341.264,787.5210068,345.856,782.0163188,384.888,778.3475588,433.104,772.8428708,341.264,778.3475588,380.296,0,0,787.5210068,410.144,804.0330068,435.4,818.7101108,472.136,780.1814228,405.552,0,0,0,0,796.6934228,320.6,0,0,789.3548708,320.6,0,0</t>
  </si>
  <si>
    <t>844.8212695,316.286,822.3709815,337.022,836.6578415,339.326,840.7389815,378.494,848.9024095,394.622,808.0852695,332.414,799.9218415,366.974,0,0,828.4932655,396.926,832.5755535,431.486,820.3298375,470.654,812.1664095,396.926,826.4532695,431.486,822.3709815,468.35,844.8212695,313.982,0,0,838.6978375,311.678,822.3709815,309.374</t>
  </si>
  <si>
    <t>888.0910767,330.9887059,862.1069607,338.1167059,876.9547287,342.8687059,888.0910767,378.5087059,906.6513087,390.3887059,849.1154247,330.9887059,832.4114247,354.7487059,826.8427287,383.2607059,854.6830767,397.5167059,865.8194247,435.5327059,863.9631927,452.1647059,837.9790767,390.3887059,856.5393087,435.5327059,860.2507287,452.1647059,886.2348447,326.2367059,0,0,878.8109607,321.4847059,867.6756567,319.1087059</t>
  </si>
  <si>
    <t>906.6788047,354.3068235,885.4166847,357.7948235,896.8660847,361.2828235,906.6788047,387.4428235,927.9418447,390.9308235,870.6966847,349.0748235,855.9766847,364.7708235,860.8839647,361.2828235,875.6039647,397.9068235,882.1460847,427.5548235,887.0524447,455.4588235,857.6124447,394.4188235,873.9682047,427.5548235,882.1460847,451.9708235,906.6788047,352.5628235,0,0,905.0439647,349.0748235,887.0524447,338.6108235</t>
  </si>
  <si>
    <t>921.4891808,356.112,901.4638368,353.728,912.3868448,363.264,910.5661728,394.256,916.0281888,403.792,888.7211808,344.192,872.3371808,348.96,0,0,877.7981728,406.176,885.0798368,437.168,886.9005088,477.696,863.2348448,394.256,877.7981728,439.552,881.4395168,470.544,923.3098528,351.344,0,0,919.6685088,348.96,0,0</t>
  </si>
  <si>
    <t>926.151472,368.032,902.257392,366.32,914.204432,373.168,908.231472,393.712,912.213072,402.272,888.320112,357.76,870.400112,362.896,0,0,882.347152,400.56,882.347152,424.528,884.337392,453.632,862.435792,392,862.435792,422.816,858.453072,433.088,926.151472,366.32,0,0,924.160112,362.896,0,0</t>
  </si>
  <si>
    <t>914.7561465,369.2185,895.6417785,367.6105,906.7916025,372.4345,909.9777785,391.7305,909.9777785,398.1625,882.8988665,361.1785,870.1559545,369.2185,0,0,882.8988665,401.3785,882.8988665,425.4985,886.0841465,449.6185,866.9697785,393.3385,868.5628665,422.2825,881.3057785,444.7945,916.3492345,366.0025,0,0,913.1639545,364.3945,892.4556025,353.1385</t>
  </si>
  <si>
    <t>916.5380225,358.115,894.6353025,360.395,908.5737025,367.235,914.5466625,399.155,924.5023425,394.595,876.7153025,348.995,862.7780225,362.675,0,0,880.6980225,405.995,880.6980225,440.195,884.6796225,474.395,860.7866625,394.595,862.7780225,435.635,860.7866625,447.035,916.5380225,355.835,0,0,914.5466625,351.275,892.6439425,339.875</t>
  </si>
  <si>
    <t>915.861324,362.3701333,890.688384,364.1941333,907.470344,371.4901333,913.763284,395.2021333,917.959364,400.6741333,871.808384,358.7221333,857.123284,369.6661333,0,0,880.199364,400.6741333,882.297404,429.8581333,884.394264,457.2181333,857.123284,395.2021333,861.319364,429.8581333,0,0,915.861324,360.5461333,0,0,911.665244,358.7221333,890.688384,349.6021333</t>
  </si>
  <si>
    <t>0,0,888.4076215,367.6036923,901.8476215,372.8356923,904.8338215,397.2516923,906.3273415,402.4836923,874.9676215,360.6276923,863.0211415,376.3236923,0,0,882.4343815,400.7396923,883.9279015,426.8996923,886.9141015,454.8036923,866.0073415,397.2516923,867.5008615,426.8996923,0,0,0,0,0,0,903.3411415,360.6276923,886.9141015,353.6516923</t>
  </si>
  <si>
    <t>0,0,893.5898331,367.1954286,910.4867571,372.6194286,912.5978331,397.9314286,912.5978331,408.7794286,872.4707571,359.9634286,855.5738331,374.4274286,0,0,880.9186251,401.5474286,883.0308891,430.4754286,887.2542291,457.5954286,859.7983611,394.3154286,859.7983611,430.4754286,876.6940971,453.9794286,0,0,0,0,912.5978331,359.9634286,891.4787571,352.7314286</t>
  </si>
  <si>
    <t>913.772268,371.256,895.596552,369.552,906.19884,374.664,909.228552,396.816,912.258264,417.264,884.994264,362.736,872.876268,369.552,0,0,881.964552,400.224,883.479408,427.488,886.508268,453.048,866.817696,393.408,868.332552,427.488,0,0,913.772268,367.848,0,0,910.743408,366.144,892.56684,352.512</t>
  </si>
  <si>
    <t>919.8815899,367.5776,896.1592939,365.5456,909.9970219,371.6416,913.9512939,398.0576,909.9970219,406.1856,882.3215659,357.4176,0,0,0,0,876.3901579,400.0896,880.3444299,430.5696,884.2975899,465.1136,862.5524299,391.9616,870.4598619,430.5696,882.3215659,459.0176,919.8815899,363.5136,0,0,915.9284299,361.4816,894.1821579,347.2576</t>
  </si>
  <si>
    <t>913.5564435,360.794,888.8738955,360.794,904.0629915,367.466,911.6575395,396.378,913.5564435,407.498,871.7858955,354.122,858.4946355,371.914,0,0,881.2793475,403.05,883.1782515,438.634,886.9749915,474.218,862.2924435,396.378,866.0902515,436.41,877.4815395,463.098,913.5564435,356.346,0,0,907.8607995,351.898,885.0760875,343.002</t>
  </si>
  <si>
    <t>911.3280035,364.4035,890.5923275,366.2195,906.1443275,371.6675,906.1443275,395.2755,906.1443275,409.8035,875.0403275,360.7715,861.2155715,377.1155,859.4883275,380.7475,881.9522195,400.7235,883.6804355,427.9635,887.1358955,457.0195,864.6720035,397.0915,864.6720035,427.9635,0,0,913.0562195,362.5875,0,0,907.8715715,358.9555,888.8641115,351.6915</t>
  </si>
  <si>
    <t>0,0,894.487456,362.4768,909.847216,368.7648,917.528176,396.0128,915.607936,421.1648,879.127696,356.1888,865.688176,368.7648,0,0,882.968176,404.3968,881.047936,435.8368,884.887336,467.2768,863.767936,393.9168,863.767936,435.8368,881.047936,463.0848,917.528176,360.3808,0,0,913.687696,356.1888,892.567216,345.7088</t>
  </si>
  <si>
    <t>915.0500851,368.1554286,895.9634291,366.3394286,908.1087731,373.6034286,911.5794291,395.3954286,909.8441011,399.0274286,882.0827571,360.8914286,0,0,0,0,882.0827571,402.6594286,882.0827571,429.8994286,885.5524371,457.1394286,864.7314291,393.5794286,864.7314291,428.0834286,0,0,915.0500851,364.5234286,0,0,911.5794291,360.8914286,894.2281011,351.8114286</t>
  </si>
  <si>
    <t>916.0852565,362.416,897.6253365,362.416,907.6940405,369.184,909.3724725,396.256,912.7293365,396.256,887.5556885,353.392,0,0,0,0,879.1644725,403.024,882.5213365,436.864,887.5556885,475.216,865.7389045,391.744,869.0957685,436.864,884.1997685,468.448,916.0852565,357.904,0,0,912.7293365,355.648,897.6253365,344.368</t>
  </si>
  <si>
    <t>912.1995093,361.9104,897.2659893,361.9104,907.7189493,368.7744,904.7327493,403.0944,907.7189493,398.5184,888.3057093,352.7584,0,0,0,0,882.3324693,403.0944,885.3195093,439.7024,886.8121893,476.3104,868.8924693,389.3664,871.8795093,437.4144,883.8259893,469.4464,912.1995093,357.3344,0,0,910.7059893,352.7584,898.7595093,343.6064</t>
  </si>
  <si>
    <t>924.6552275,361.1875,904.1749715,363.3875,914.4150995,369.9875,906.2232275,396.3875,908.2714835,407.3875,891.8865875,354.5875,877.5510995,361.1875,0,0,879.5993555,400.7875,881.6476115,435.9875,885.7429715,471.1875,863.2156115,387.5875,867.3109715,433.7875,881.6476115,466.7875,924.6552275,358.9875,0,0,920.5587155,356.7875,906.2232275,347.9875</t>
  </si>
  <si>
    <t>922.7788824,367.9946667,903.1446584,367.9946667,913.8543264,375.4506667,904.9297704,397.8186667,899.5754384,409.0026667,892.4349904,360.5386667,878.1561024,364.2666667,0,0,879.9412144,399.6826667,883.5114384,427.6426667,885.2955464,459.3306667,865.6623264,390.3626667,867.4474384,427.6426667,879.9412144,455.6026667,922.7788824,364.2666667,0,0,920.9937704,362.4026667,0,0</t>
  </si>
  <si>
    <t>918.63668,361.6416,901.57028,361.6416,910.10388,370.7936,902.99268,395.9616,895.88148,416.5536,893.03668,352.4896,881.65908,357.0656,0,0,884.50388,402.8256,884.50388,437.1456,887.34788,473.7536,873.12628,389.0976,877.39268,437.1456,885.92628,471.4656,918.63668,359.3536,0,0,915.79268,357.0656,0,0</t>
  </si>
  <si>
    <t>926.9328584,364.3050667,903.8078864,364.3050667,915.3709144,372.7530667,905.7352384,398.0970667,896.0995624,417.1050667,892.2448584,355.8570667,876.8282104,360.0810667,0,0,878.7555624,402.3210667,880.6829144,434.0010667,884.5365344,467.7930667,865.2662664,391.7610667,867.1925344,434.0010667,878.7555624,461.4570667,926.9328584,362.1930667,0,0,923.0792384,357.9690667,0,0</t>
  </si>
  <si>
    <t>924.2864491,369.9168,903.6353131,369.9168,914.8996651,375.1008,905.5128811,395.8368,898.0036651,413.1168,892.3709611,364.7328,879.2300971,368.1888,0,0,877.3525291,399.2928,882.9852331,425.2128,884.8617451,454.5888,866.0892331,390.6528,866.0892331,425.2128,866.0892331,437.3088,924.2864491,368.1888,0,0,920.5313131,364.7328,0,0</t>
  </si>
  <si>
    <t>922.328508,360.936,903.00718,360.936,913.546176,370.376,906.520508,393.976,899.49484,412.856,894.224848,353.856,878.416848,363.296,0,0,881.930176,398.696,883.68684,434.096,887.19918,476.576,869.634516,391.616,869.634516,431.736,866.122176,448.256,922.328508,358.576,0,0,918.81518,356.216,0,0</t>
  </si>
  <si>
    <t>922.5623637,368.0354286,903.0845877,365.8914286,913.7089197,374.4674286,910.1671437,398.0514286,903.0845877,410.9154286,894.2311437,359.4594286,0,0,0,0,883.6078077,402.3394286,887.1485877,432.3554286,887.1485877,468.8034286,867.6718077,389.4754286,869.4416997,428.0674286,865.9009197,438.7874286,924.3322557,363.7474286,0,0,919.0205877,361.6034286,0,0</t>
  </si>
  <si>
    <t>916.393357,379.015,895.898669,380.775,908.939981,384.295,918.255653,401.895,927.571325,396.615,884.719653,375.495,867.951653,389.575,0,0,877.267325,414.215,905.214341,428.295,888.446341,456.455,864.226013,410.695,897.762013,426.535,886.582997,452.935,916.393357,377.255,0,0,912.666669,373.735,901.487653,370.215</t>
  </si>
  <si>
    <t>908.081348,382.976,890.94432,384.896,902.940336,388.736,913.223324,400.256,918.364336,400.256,878.94734,379.136,0,0,0,0,885.802344,425.216,909.79534,432.896,890.94432,459.776,872.092336,423.296,913.223324,430.976,889.230328,459.776,906.36832,379.136,0,0,902.940336,377.216,892.657348,371.456</t>
  </si>
  <si>
    <t>909.2057215,371.8785,894.6699615,375.8945,909.2057215,379.9105,917.5113695,393.9665,915.4346655,404.0065,875.9819615,371.8785,861.4473695,391.9585,855.2172575,406.0145,884.2876095,416.0545,907.1290175,430.1105,888.4410175,464.2465,865.5996095,414.0465,896.7466655,430.1105,882.2120735,460.2305,0,0,0,0,907.1290175,365.8545,894.6699615,361.8385</t>
  </si>
  <si>
    <t>918.9493304,359.1698824,896.3425944,365.3138824,910.7278584,369.4098824,918.9493304,396.0338824,921.0035424,398.0818824,879.9019624,359.1698824,857.2952264,385.7938824,857.2952264,402.1778824,884.0115424,410.3698824,892.2318584,436.9938824,886.0669104,465.6658824,871.6816464,406.2738824,890.1776464,434.9458824,884.0115424,463.6178824,916.8939624,355.0738824,0,0,912.7832264,353.0258824,896.3425944,346.8818824</t>
  </si>
  <si>
    <t>922.6665314,367.9931429,897.9202514,369.6251429,910.2928114,372.8891429,912.3552914,392.4731429,926.7914914,397.3691429,885.5465314,361.4651429,0,0,0,0,877.2977714,400.6331429,889.6714914,423.4811429,885.5465314,451.2251429,860.8002514,394.1051429,869.0490114,421.8491429,877.2977714,444.6971429,922.6665314,364.7291429,0,0,918.5427314,361.4651429,0,0</t>
  </si>
  <si>
    <t>915.4085027,358.9577778,898.4347627,358.9577778,906.1495467,365.8457778,906.1495467,395.6937778,912.3227627,402.5817778,887.6325027,345.1817778,869.1154587,352.0697778,856.7707627,381.9177778,887.6325027,404.8777778,889.1758067,439.3177778,887.6325027,476.0537778,872.2011987,391.1017778,872.2011987,434.7257778,883.0034587,469.1657778,915.4085027,354.3657778,883.0034587,301.5577778,912.3227627,352.0697778,884.5467627,301.5577778</t>
  </si>
  <si>
    <t>912.6713225,358.952,899.3026425,362.824,909.3286825,366.696,916.0130225,389.928,917.6843425,395.736,885.9330225,355.08,865.8800025,351.208,0,0,887.6043425,401.544,889.2756625,430.584,885.9330225,461.56,872.5643425,389.928,875.9069825,426.712,882.5913225,455.752,914.3426425,357.016,0,0,912.6713225,355.08,897.6313225,345.4</t>
  </si>
  <si>
    <t>914.0440428,359.1764706,894.2533708,363.0164706,908.6460348,366.8564706,917.6417028,389.8964706,930.2360428,393.7364706,878.0613708,353.4164706,858.2717108,357.2564706,856.4723748,374.5364706,885.2577028,399.4964706,887.0570388,430.2164706,887.0570388,460.9364706,869.0657028,393.7364706,872.6643748,428.2964706,881.6600428,457.0964706,914.0440428,357.2564706,0,0,910.4453708,355.3364706,892.4540348,345.7364706</t>
  </si>
  <si>
    <t>912.8939953,365.405,890.6149913,365.405,904.3249993,370.301,906.0389913,391.517,914.6079873,396.413,875.1909913,362.141,858.0529993,378.461,0,0,885.4730153,398.045,885.4730153,424.157,887.1870073,450.269,866.6219953,393.149,864.9080033,422.525,866.6219953,435.581,912.8939953,363.773,0,0,909.4660113,360.509,887.1870073,352.349</t>
  </si>
  <si>
    <t>919.0262827,365.7152,896.3413227,367.3392,908.7150427,370.5872,910.7763627,391.6992,910.7763627,396.5712,883.9676027,360.8432,0,0,0,0,881.9062827,398.1952,883.9676027,424.1792,886.0300827,450.1632,861.2838027,390.0752,863.3462827,422.5552,869.5325627,438.7952,919.0262827,364.0912,0,0,914.9013227,360.8432,898.4038027,354.3472</t>
  </si>
  <si>
    <t>921.9509875,359.175,900.0493875,359.175,911.9953075,367.975,910.0039475,394.375,915.9780275,396.575,888.1023475,352.575,874.1639475,359.175,0,0,882.1293875,400.975,890.0937075,436.175,886.1109875,473.575,862.2180275,389.975,866.1996275,436.175,872.1737075,464.775,921.9509875,356.975,0,0,919.9596275,352.575,904.0309875,343.775</t>
  </si>
  <si>
    <t>920.9768734,358.464,901.3426494,360.672,912.0523174,367.296,915.6225414,396,928.1163174,391.584,890.6339854,351.84,0,0,0,0,885.2786494,404.832,890.6339854,437.952,887.0637614,471.072,867.4305414,393.792,869.2146494,435.744,878.1392054,466.656,920.9768734,356.256,0,0,917.4066494,351.84,0,0</t>
  </si>
  <si>
    <t>916.3297131,356.0285714,900.5284651,358.4285714,907.7107771,363.2285714,906.2741531,394.4285714,914.8930891,396.8285714,894.7827771,348.8285714,0,0,0,0,880.4181531,396.8285714,893.3461531,430.4285714,889.0370891,478.4285714,871.8000251,389.6285714,883.2914011,430.4285714,871.8000251,442.4285714,916.3297131,351.2285714,0,0,913.4564651,348.8285714,0,0</t>
  </si>
  <si>
    <t>919.460068,350.7657143,894.541956,352.7257143,896.61866,356.6457143,886.236308,384.0857143,902.847604,401.7257143,888.313012,348.8057143,0,0,0,0,865.471604,393.8857143,894.541956,423.2857143,884.159604,464.4457143,863.396068,388.0057143,886.236308,423.2857143,882.084068,458.5657143,919.460068,346.8457143,0,0,909.077716,342.9257143,0,0</t>
  </si>
  <si>
    <t>924.741952,346.1817143,901.786568,356.1417143,894.135132,354.1497143,876.919132,376.0617143,861.61626,403.9497143,909.438004,356.1417143,0,0,0,0,882.658516,403.9497143,896.04826,435.8217143,884.570568,465.7017143,894.135132,401.9577143,894.135132,433.8297143,882.658516,461.7177143,922.828824,342.1977143,0,0,909.438004,342.1977143,0,0</t>
  </si>
  <si>
    <t>930.6285049,348.0122353,914.7498449,360.8362353,910.4186369,360.8362353,898.8703729,390.1482353,910.4186369,413.9642353,920.5239769,360.8362353,917.6365049,388.3162353,921.9669009,404.8042353,897.4266369,406.6362353,900.3141089,434.1162353,887.3221089,461.5962353,906.0882409,406.6362353,903.2007689,434.1162353,891.6525049,456.1002353,929.1847689,344.3482353,930.6285049,344.3482353,920.5239769,344.3482353,0,0</t>
  </si>
  <si>
    <t>964.6726873,353.468,946.1766873,367.02,933.8456353,367.02,919.4603713,397.996,935.9010033,419.292,962.6173193,370.892,995.4985833,390.252,0,0,921.5145833,415.42,929.7360553,446.396,890.6886873,463.82,944.1213193,417.356,937.9563713,446.396,931.7902673,469.628,962.6173193,347.66,966.7280553,347.66,948.2320553,345.724,0,0</t>
  </si>
  <si>
    <t>993.0195755,362.3576471,974.9715755,378.5976471,958.9291595,376.2776471,934.8655355,401.7976471,926.8443275,434.2776471,993.0195755,383.2376471,1003.046368,415.7176471,1009.061992,443.5576471,948.9023675,436.5976471,936.8699915,469.0776471,930.8543675,482.9976471,972.9659915,443.5576471,956.9235755,485.3176471,960.9347435,524.7576471,989.0095355,355.3976471,995.0251595,355.3976471,976.9771595,353.0776471,0,0</t>
  </si>
  <si>
    <t>1008.517189,379.2941176,992.5316609,388.0941176,970.5507169,383.6941176,954.5651889,416.6941176,956.5636609,456.2941176,1012.514133,396.8941176,1012.514133,423.2941176,1012.514133,447.4941176,972.5491889,449.6941176,968.5533689,487.0941176,964.5564249,520.0941176,994.5301329,447.4941176,990.5331889,489.2941176,972.5491889,524.4941176,1004.521369,374.8941176,1010.515661,374.8941176,992.5316609,368.2941176,0,0</t>
  </si>
  <si>
    <t>1015.443189,405.1114286,1015.443189,422.7514286,1000.879861,418.8314286,980.8545171,446.2714286,982.6751891,481.5514286,0,0,0,0,0,0,997.2385171,477.6314286,993.5981971,508.9914286,975.3935251,524.6714286,1011.802869,479.5914286,1004.520181,516.8314286,993.5981971,548.1914286,1015.443189,401.1914286,1017.263861,401.1914286,1013.622517,401.1914286,0,0</t>
  </si>
  <si>
    <t>987.0007984,380.432,1001.03763,408.752,993.0164224,406.392,0,0,0,0,1009.058838,413.472,1009.058838,465.392,968.9527984,460.672,980.9840464,484.272,960.9315904,522.032,954.9148384,576.312,989.0052544,488.992,964.9416304,524.392,954.9148384,571.592,989.0052544,378.072,993.0164224,378.072,0,0,1005.048798,385.152</t>
  </si>
  <si>
    <t>938.6162157,380.352,956.7487557,408.384,945.8694357,403.712,0,0,0,0,967.6290957,415.392,960.3758757,464.448,927.7358757,457.44,933.1755357,473.792,918.6690957,490.144,916.8555357,511.168,949.4955357,483.136,933.1755357,499.488,927.7358757,520.512,0,0,944.0558757,375.68,0,0,956.7487557,380.352</t>
  </si>
  <si>
    <t>899.4434167,389.1866667,917.5759567,406.3866667,908.5091767,404.6666667,0,0,0,0,924.8291767,408.1066667,915.7634167,449.3866667,879.4962967,445.9466667,903.0695167,464.8666667,892.1891767,492.3866667,0,0,912.1362967,466.5866667,890.3766367,497.5466667,0,0,0,0,903.0695167,385.7466667,0,0,915.7634167,389.1866667</t>
  </si>
  <si>
    <t>873.2001103,381.1493333,892.2075703,399.0133333,899.1204343,395.7653333,0,0,0,0,887.0238943,400.6373333,881.8402183,433.1173333,868.0164343,436.3653333,893.9357863,444.4853333,880.1120023,475.3413333,0,0,890.4803263,444.4853333,881.8402183,478.5893333,0,0,0,0,876.6555703,377.9013333,0,0,883.5684343,381.1493333</t>
  </si>
  <si>
    <t>830.1418684,359.1584,854.8028164,381.8784,869.1892364,379.6064,0,0,0,0,844.5271324,388.6944,840.4175524,434.1344,815.7566044,427.3184,865.0785004,452.3104,0,0,0,0,846.5825004,454.5824,0,0,0,0,0,0,832.1972364,356.8864,0,0,840.4175524,361.4304</t>
  </si>
  <si>
    <t>0,0,817.75664,374.4741818,836.273684,372.6901818,851.704988,388.7461818,0,0,791.523944,370.9061818,800.782032,408.3701818,793.06638,401.2341818,833.187944,426.2101818,0,0,0,0,817.75664,429.7781818,822.385684,456.5381818,0,0,0,0,0,0,822.385684,358.4181818,806.95438,356.6341818</t>
  </si>
  <si>
    <t>0,0,793.081004,363.8353333,806.122316,359.5633333,0,0,0,0,778.176348,365.9713333,776.313004,398.0113333,765.133988,395.8753333,806.122316,419.3713333,802.396676,455.6833333,807.98566,474.9073333,785.628676,417.2353333,774.44966,445.0033333,0,0,0,0,0,0,794.944348,338.2033333,776.313004,340.3393333</t>
  </si>
  <si>
    <t>0,0,755.2777728,357.1424,771.6046288,350.6864,0,0,0,0,728.7463448,363.5984,706.2960568,415.2464,0,0,751.1954848,434.6144,749.1543408,473.3504,0,0,736.9097728,438.9184,743.0320568,473.3504,0,0,0,0,0,0,759.3589128,331.3184,734.8686288,337.7744</t>
  </si>
  <si>
    <t>0,0,725.333,359.0912,737.778,354.1952,743.111,373.7792,0,0,712.889,363.9872,712.889,388.4672,707.556,398.2592,739.556,396.6272,0,0,0,0,725.333,399.8912,0,0,0,0,0,0,0,0,728.889,346.0352,716.444,347.6672</t>
  </si>
  <si>
    <t>655.3724503,347.368,677.4304903,364.936,667.4036983,364.936,0,0,0,0,685.4516983,368.84,697.4840743,402.024,667.4036983,411.784,681.4416583,421.544,673.4204503,448.872,687.4572823,472.296,691.4684503,423.496,671.4148663,450.824,683.4472423,476.2,0,0,659.3824903,343.464,0,0,673.4204503,345.416</t>
  </si>
  <si>
    <t>630.1903295,371.357,642.8200575,384.349,632.2954815,386.205,638.6097535,410.333,0,0,653.3434495,386.205,672.2874495,414.045,640.7149055,428.893,651.2394815,440.029,657.5537535,458.589,659.6589055,477.149,661.7640575,436.317,659.6589055,458.589,659.6589055,482.717,628.0851775,367.645,632.2954815,365.789,0,0,640.7149055,365.789</t>
  </si>
  <si>
    <t>597.3585857,377.5131429,605.8917857,400.9211429,593.0925857,400.9211429,0,0,0,0,618.6921857,398.7931429,635.7585857,430.7131429,605.8917857,451.9931429,616.5585857,464.7611429,601.6257857,492.4251429,0,0,629.3589857,458.3771429,618.6921857,492.4251429,0,0,593.0925857,375.3851429,599.4921857,373.2571429,588.8253857,375.3851429,605.8917857,371.1291429</t>
  </si>
  <si>
    <t>559.5151617,409.2462857,577.6271617,420.3342857,569.5775097,424.0302857,0,0,0,0,585.6768137,420.3342857,605.8015097,446.2062857,581.6514217,468.3822857,589.7010737,472.0782857,581.6514217,505.3422857,0,0,593.7264657,468.3822857,581.6514217,507.1902857,587.6895097,523.8222857,559.5151617,405.5502857,561.5278577,405.5502857,0,0,569.5775097,405.5502857</t>
  </si>
  <si>
    <t>0,0,512.909824,536.544,0,0,0,0,0,0,516.096,534.336,0,0,0,0,511.317632,574.08,514.502912,600.576,0,0,512.909824,571.872,514.502912,600.576,0,0,0,0,0,0,0,0,0,0</t>
  </si>
  <si>
    <t>534.83366,379.0523077,519.872116,409.2923077,523.611976,409.2923077,538.574572,448.1723077,559.146432,439.5323077,0,0,0,0,0,0,532.963204,474.0923077,561.016888,480.5723077,555.406572,521.6123077,531.0938,476.2523077,561.016888,480.5723077,553.536116,521.6123077,531.0938,374.7323077,0,0,523.611976,381.2123077,0,0</t>
  </si>
  <si>
    <t>566.833658,366.5422857,550.001658,395.7662857,555.611974,398.0142857,563.093798,436.2302857,587.40657,429.4862857,542.520886,395.7662857,0,0,0,0,563.093798,460.9582857,591.14643,487.9342857,607.97843,514.9102857,570.57457,456.4622857,591.14643,487.9342857,607.97843,514.9102857,563.093798,364.2942857,0,0,553.74257,368.7902857,0,0</t>
  </si>
  <si>
    <t>603.033776,349.7971429,580.505264,376.9651429,586.64888,379.2291429,603.033776,417.7171429,623.51288,410.9251429,574.361648,374.7011429,0,0,0,0,603.033776,442.6211429,617.369264,474.3171429,617.369264,510.5411429,592.793648,447.1491429,603.033776,478.8451429,607.129136,519.5971429,598.937264,347.5331429,0,0,592.793648,352.0611429,0,0</t>
  </si>
  <si>
    <t>638.173248,343.5291429,622.685248,367.7211429,627.84856,369.7371429,639.894352,404.0091429,658.82456,401.9931429,615.8018,365.7051429,0,0,0,0,636.452144,422.1531429,650.220008,448.3611429,646.7778,478.6011429,626.127456,424.1691429,646.7778,450.3771429,643.33656,478.6011429,634.732008,339.4971429,0,0,626.127456,345.5451429,0,0</t>
  </si>
  <si>
    <t>668.5415429,348.2457143,656.6948549,365.2857143,665.1571829,366.9897143,675.3121669,394.2537143,692.2358709,389.1417143,648.2325269,365.2857143,0,0,0,0,668.5415429,412.9977143,695.6211829,431.7417143,702.3908549,460.7097143,661.7718709,412.9977143,666.8498389,435.1497143,655.0021989,465.8217143,666.8498389,344.8377143,0,0,663.4645269,346.5417143,0,0</t>
  </si>
  <si>
    <t>0,0,694.1067173,352.1445333,706.5091733,352.1445333,714.2595093,375.5525333,722.0107173,368.8645333,678.6051733,352.1445333,675.5043413,373.8805333,680.1547173,393.9445333,704.9587573,393.9445333,709.6091333,414.0085333,715.8099253,445.7765333,691.0067573,395.6165333,701.8579253,417.3525333,709.6091333,445.7765333,0,0,0,0,700.3075093,335.4245333,686.3555093,335.4245333</t>
  </si>
  <si>
    <t>0,0,716.2514357,329.7212308,732.9554357,327.5372308,740.3803637,358.1132308,742.2355517,373.4012308,701.4036677,329.7212308,692.1235517,351.5612308,695.8360157,347.1932308,731.1002477,384.3212308,749.6594357,410.5292308,0,0,712.5400157,386.5052308,723.6763637,425.8172308,0,0,0,0,0,0,723.6763637,305.6972308,708.8275517,307.8812308</t>
  </si>
  <si>
    <t>0,0,739.0308757,310.0571429,755.9266117,310.0571429,764.3744797,334.0571429,762.2622157,346.0571429,724.2462157,310.0571429,713.6860837,331.6571429,715.7983477,329.2571429,751.7020837,362.8571429,758.0388757,401.2571429,766.4867437,446.8571429,730.5818197,362.8571429,734.8063477,408.4571429,0,0,0,0,0,0,745.3664797,293.2571429,730.5818197,293.2571429</t>
  </si>
  <si>
    <t>0,0,750.2595709,302.28,766.5864269,302.28,774.7510029,321.288,772.7098589,325.512,733.9327149,302.28,721.6869989,319.176,723.7281429,310.728,760.4641429,350.856,758.4229989,388.872,762.5052869,431.112,740.0549989,350.856,733.9327149,393.096,0,0,0,0,0,0,758.4229989,293.832,742.0961429,293.832</t>
  </si>
  <si>
    <t>0,0,750.0573166,295.5507692,766.7255006,293.3107692,770.8931326,313.4707692,770.8931326,329.1507692,735.4729486,293.3107692,720.8874086,311.2307692,722.9712246,324.6707692,762.5590406,338.1107692,762.5590406,376.1907692,762.5590406,394.1107692,741.7232246,335.8707692,745.8908566,380.6707692,752.1411326,396.3507692,0,0,0,0,0,0,0,0</t>
  </si>
  <si>
    <t>0,0,771.5016673,294.0407273,755.2170193,294.0407273,747.0746953,312.2167273,760.1020473,332.6647273,784.5290193,296.3127273,0,0,0,0,771.5016673,348.5687273,773.1293993,373.5607273,776.3866953,405.3687273,782.9003713,346.2967273,779.6430753,373.5607273,778.0153433,405.3687273,0,0,0,0,0,0,0,0</t>
  </si>
  <si>
    <t>786.6830873,293.2378182,780.6023273,303.3978182,764.3892473,303.3978182,756.2827073,327.7818182,770.4700073,339.9738182,798.8423273,303.3978182,0,0,0,0,774.5227073,356.2298182,780.6023273,384.6778182,778.5765473,411.0938182,792.7627073,356.2298182,788.7100073,378.5818182,0,0,0,0,0,0,0,0,0,0</t>
  </si>
  <si>
    <t>803.7200635,304.4729412,797.3405995,321.6729412,778.2045995,325.1129412,769.6998435,344.0329412,790.9623315,357.7929412,814.3501115,318.2329412,835.6125995,328.5529412,846.2438435,330.2729412,790.9623315,361.2329412,790.9623315,388.7529412,793.0888195,416.2729412,820.7295755,362.9529412,816.4765995,383.5929412,810.0983315,399.0729412,797.3405995,302.7529412,805.8453555,302.7529412,784.5840635,304.4729412,0,0</t>
  </si>
  <si>
    <t>831.4955214,303.9162353,821.5965454,324.9402353,808.3985294,331.9482353,800.1495374,359.9802353,821.5965454,378.6682353,836.4445454,320.2682353,851.2925454,336.6202353,844.6935374,329.6122353,814.9975374,385.6762353,813.3475534,418.3802353,801.7995214,444.0762353,834.7954894,392.6842353,833.1455054,430.0602353,834.7954894,462.7642353,828.1955534,299.2442353,831.4955214,299.2442353,816.6475214,303.9162353,0,0</t>
  </si>
  <si>
    <t>861.0184589,333.0148571,847.9273709,347.8468571,829.2249149,349.4948571,814.2633709,369.2708571,840.4465989,385.7508571,866.6298269,346.1988571,874.1105989,359.3828571,0,0,838.5761429,390.6948571,847.9273709,417.0628571,846.0569149,435.1908571,862.8889149,395.6388571,0,0,0,0,857.2785989,329.7188571,861.0184589,331.3668571,844.1864589,331.3668571,0,0</t>
  </si>
  <si>
    <t>887.0360331,341.356,874.9757771,362.74,861.4077771,362.74,853.8699051,393.844,876.4826731,411.34,888.5437771,358.852,0,0,0,0,865.9301611,419.116,879.4981611,442.444,871.9602891,471.604,885.5282891,417.172,890.0506731,440.5,0,0,881.0059051,337.468,887.0360331,337.468,870.4525451,341.356,0,0</t>
  </si>
  <si>
    <t>930.5915192,352.3968,913.7595192,377.5648,896.9275192,379.8528,887.5762912,418.7488,915.6299752,441.6288,928.7210632,375.2768,934.3313792,400.4448,0,0,898.7979752,450.7808,896.9275192,494.2528,0,0,917.4993792,450.7808,913.7595192,496.5408,911.8890632,507.9808,924.9801512,347.8208,928.7210632,347.8208,911.8890632,350.1088,0,0</t>
  </si>
  <si>
    <t>952.9375111,382.4,938.9504551,401.32,916.9695111,404.76,900.9839831,427.12,928.9592191,449.48,958.9318031,396.16,966.9256911,415.08,0,0,918.9679831,452.92,926.9607471,482.16,920.9664551,499.36,946.9432191,458.08,0,0,0,0,946.9432191,378.96,952.9375111,377.24,930.9576911,378.96,0,0</t>
  </si>
  <si>
    <t>985.3559046,412.992,969.0859366,429.952,946.7138726,431.648,936.5448566,463.872,967.0519046,484.224,989.4239686,426.56,0,0,0,0,944.6809846,487.616,960.9509526,507.968,0,0,971.1199686,489.312,983.3218726,514.752,0,0,977.2209206,409.6,985.3559046,407.904,960.9509526,409.6,0,0</t>
  </si>
  <si>
    <t>1001.684976,419.276,993.066848,440.228,975.828976,442.556,968.647472,493.772,991.630224,517.052,1007.431472,440.228,0,0,0,0,978.702224,521.708,975.828976,563.612,0,0,1000.24916,524.036,0,0,0,0,997.375912,414.62,1004.558224,414.62,985.884536,412.292,0,0</t>
  </si>
  <si>
    <t>1183.658796,518.024,1179.519612,546.152,1160.895612,548.496,1160.895612,597.72,0,0,0,0,0,0,0,0,1175.381592,623.504,0,0,0,0,0,0,0,0,0,0,1181.589204,513.336,0,0,1177.451184,513.336,0,0</t>
  </si>
  <si>
    <t>1010.227801,386.4933333,1016.264757,414.9093333,1014.252061,412.5413333,0,0,0,0,1014.252061,412.5413333,1002.178149,462.2693333,971.991105,452.7973333,1000.165453,488.3173333,994.128497,535.6773333,0,0,1012.240497,493.0533333,1010.227801,545.1493333,0,0,0,0,1014.252061,381.7573333,0,0,1016.264757,386.4933333</t>
  </si>
  <si>
    <t>982.3795829,364.3302857,988.8079269,397.0982857,996.8435829,397.0982857,0,0,0,0,983.9868949,397.0982857,969.5228949,440.1062857,947.0232389,433.9622857,975.9512389,462.6342857,967.9155829,491.3062857,982.3795829,526.1222857,971.1302069,462.6342857,961.4872389,489.2582857,950.2378629,503.5942857,0,0,987.2006149,362.2822857,0,0,992.0225509,370.4742857</t>
  </si>
  <si>
    <t>942.591792,363.728,955.676032,387.248,965.489672,385.568,996.565432,397.328,0,0,949.133912,388.928,944.227552,422.528,916.423312,420.848,954.041192,437.648,944.227552,454.448,949.133912,483.008,950.769672,437.648,927.871792,439.328,906.609672,476.288,0,0,945.863312,360.368,0,0,954.041192,367.088</t>
  </si>
  <si>
    <t>895.7193525,345.2656,910.0050645,368.0176,903.8827805,366.1216,893.6782085,400.2496,0,0,916.1284965,369.9136,903.8827805,409.7296,871.2290685,409.7296,895.7193525,424.8976,889.5970685,451.4416,889.5970685,479.8816,903.8827805,426.7936,893.6782085,451.4416,891.6370645,479.8816,0,0,899.8016405,341.4736,0,0,910.0050645,347.1616</t>
  </si>
  <si>
    <t>855.2661535,337.3338182,870.7541535,364.5498182,877.6376015,364.5498182,0,0,0,0,863.8707055,364.5498182,860.4284975,401.4858182,832.8947055,401.4858182,862.1496015,424.8138182,0,0,0,0,860.4284975,426.7578182,850.1038095,461.7498182,0,0,0,0,858.7083615,333.4458182,0,0,867.3129135,339.2778182</t>
  </si>
  <si>
    <t>811.2460114,321.64,827.6008514,346.72,832.5081314,344.44,0,0,0,0,824.3302514,349,829.2366114,392.32,799.7966114,399.16,822.6944914,415.12,806.3387314,442.48,812.8808514,472.12,827.6008514,415.12,807.9744914,442.48,811.2460114,476.68,0,0,814.5166114,317.08,0,0,822.6944914,321.64</t>
  </si>
  <si>
    <t>771.5811143,333.232,781.5363143,348.8,778.6923143,346.576,0,0,0,0,784.3811143,351.024,787.2251143,393.28,767.3139143,399.952,780.1139143,406.624,774.4251143,439.984,0,0,785.8035143,408.848,780.1139143,444.432,782.9587143,468.896,771.5811143,326.56,774.4251143,328.784,0,0,782.9587143,331.008</t>
  </si>
  <si>
    <t>723.556,336.8363636,739.556,360.8363636,730.667,358.4363636,0,0,0,0,748.444,363.2363636,750.222,399.2363636,0,0,736,442.4363636,0,0,0,0,739.556,442.4363636,743.111,480.8363636,0,0,723.556,329.6363636,727.111,332.0363636,0,0,741.333,332.0363636</t>
  </si>
  <si>
    <t>681.6524987,360.048,696.7847067,375.024,683.5432267,373.36,0,0,0,0,708.1343947,376.688,710.0251227,404.976,683.5432267,414.96,694.8929147,426.608,0,0,0,0,713.8087067,424.944,742.1823947,453.232,0,0,681.6524987,356.72,687.3268107,356.72,0,0,698.6764987,356.72</t>
  </si>
  <si>
    <t>641.4626542,371.4369231,651.8793902,384.2529231,639.3788382,384.2529231,0,0,0,0,666.4649302,386.3889231,674.7990222,422.7009231,637.2950222,437.6529231,660.2146542,456.8769231,660.2146542,478.2369231,0,0,674.7990222,452.6049231,676.8828382,484.6449231,0,0,637.2950222,367.1649231,645.6291142,365.0289231,0,0,658.1308382,360.7569231</t>
  </si>
  <si>
    <t>590.7736728,406.7637333,599.7766208,415.4037333,584.7719888,415.4037333,0,0,0,0,611.7799888,417.1317333,616.2818848,449.9637333,589.2738848,462.0597333,604.2776728,472.4277333,610.2802008,501.8037333,607.2789368,513.8997333,616.2818848,472.4277333,619.2823048,503.5317333,614.7812528,515.6277333,589.2738848,399.8517333,593.7749368,401.5797333,0,0,602.7778848,398.1237333</t>
  </si>
  <si>
    <t>566.835922,421.7,568.919738,426.812,546.000106,431.924,0,0,0,0,591.838198,423.404,618.92429,414.884,616.841646,413.18,583.504106,486.452,587.671738,517.124,0,0,598.089646,484.748,591.838198,517.124,0,0,560.585646,418.292,571.002382,416.588,550.167738,418.292,579.337646,411.476</t>
  </si>
  <si>
    <t>539.1302229,448.0045714,539.1302229,448.0045714,524.1542229,453.2365714,0,0,0,0,554.1062229,444.5165714,562.4263269,488.1165714,534.1375989,500.3245714,545.7861189,514.2765714,564.0895989,543.9245714,0,0,562.4263269,509.0445714,567.4180149,540.4365714,0,0,534.1375989,444.5165714,540.7934949,442.7725714,527.4817029,442.7725714,547.4503269,434.0525714</t>
  </si>
  <si>
    <t>0,0,571.0221,516.912,0,0,0,0,0,0,576.8884,512.64,596.4442,548.952,572.9779,570.312,580.8,591.672,0,0,0,0,588.6221,583.128,0,0,0,0,0,0,0,0,0,0,0,0</t>
  </si>
  <si>
    <t>0,0,517.0250773,470.4728889,523.0620333,465.9608889,543.1867293,497.5448889,553.2490773,479.4968889,521.0504693,463.7048889,539.1624693,495.2888889,0,0,543.1867293,531.3848889,551.2363813,571.9928889,0,0,523.0620333,538.1528889,0,0,0,0,0,0,0,0,0,0,0,0</t>
  </si>
  <si>
    <t>0,0,514.8221849,454.2933333,527.4519129,448.5813333,552.7101849,477.1413333,563.2347609,460.0053333,0,0,0,0,0,0,542.1856089,501.8933333,554.8153369,541.8773333,554.8153369,562.8213333,523.2416089,507.6053333,548.5010649,543.7813333,0,0,0,0,0,0,0,0,0,0</t>
  </si>
  <si>
    <t>0,0,525.542882,415.32,538.286562,415.32,565.592546,446.344,585.61789,417.536,520.08189,417.536,0,0,0,0,561.952226,472.936,591.078882,515.04,596.540898,532.768,538.286562,477.368,545.568226,510.608,552.84989,550.496,0,0,0,0,532.824546,388.728,0,0</t>
  </si>
  <si>
    <t>0,0,548.46209,410.216,560.40913,410.216,584.30209,434.072,606.20481,415.328,538.50641,408.512,0,0,0,0,580.32049,454.52,596.24913,485.192,606.20481,502.232,564.39073,456.224,572.35505,478.376,562.40049,505.64,0,0,0,0,558.41777,391.472,0,0</t>
  </si>
  <si>
    <t>0,0,573.8502462,387.5446154,587.7875262,385.6246154,609.6902462,414.4246154,633.5832062,393.3046154,559.9129662,387.5446154,0,0,0,0,599.7345662,437.4646154,607.6988862,468.1846154,603.7172862,504.6646154,585.7972862,441.3046154,603.7172862,470.1046154,601.7259262,504.6646154,0,0,0,0,585.7972862,360.6646154,567.8772862,364.5046154</t>
  </si>
  <si>
    <t>621.549944,327.88,606.66692,351.56,608.793408,356.296,627.929408,394.184,657.695456,375.24,602.413944,351.56,0,0,0,0,621.549944,422.6,644.93892,441.544,625.80292,486.536,621.549944,420.232,655.570164,436.808,634.307676,484.168,617.298164,325.512,0,0,613.045188,327.88,0,0</t>
  </si>
  <si>
    <t>656.07804,317.464,653.2056,336.28,647.459912,345.688,660.387912,383.32,681.93404,364.504,666.1336,319.816,687.679728,331.576,0,0,657.514664,409.192,664.696976,439.768,674.751728,472.696,664.696976,406.84,667.569416,439.768,676.188352,472.696,654.641416,319.816,657.514664,312.76,651.768976,319.816,0,0</t>
  </si>
  <si>
    <t>0,0,681.5428455,339.6618182,677.3183175,343.1018182,692.1029775,372.3418182,721.6699215,360.3018182,0,0,0,0,0,0,692.1029775,391.2618182,696.3263175,417.0618182,679.4305815,446.3018182,685.7661855,391.2618182,689.9907135,418.7818182,677.3183175,446.3018182,0,0,0,0,681.5428455,327.6218182,0,0</t>
  </si>
  <si>
    <t>0,0,806.9028124,338.048,800.5885404,330.992,792.1691164,354.512,823.7416604,342.752,811.1131164,338.048,0,0,0,0,796.3782364,378.032,804.7976604,408.608,819.5325404,439.184,806.9028124,378.032,809.0079644,408.608,819.5325404,439.184,0,0,0,0,0,0,0,0</t>
  </si>
  <si>
    <t>0,0,845.824,326.4,0,0,0,0,0,0,0,0,0,0,0,0,835.754352,385.92,844.145568,418.56,849.180864,447.36,849.180864,385.92,849.180864,416.64,854.215216,445.44,0,0,0,0,0,0,0,0</t>
  </si>
  <si>
    <t>984.056992,358.5552,965.674352,369.3952,982.385672,378.0672,997.425672,408.4192,0,0,953.976992,365.0592,0,0,0,0,953.976992,423.5952,0,0,0,0,945.621332,412.7552,0,0,0,0,982.385672,354.2192,0,0,980.714352,354.2192,964.003972,347.7152</t>
  </si>
  <si>
    <t>1007.545288,380.0333333,993.849288,391.5533333,998.414336,387.7133333,0,0,0,0,992.32732,387.7133333,0,0,0,0,981.6744,443.3933333,969.500368,477.9533333,948.195384,504.8333333,984.718336,443.3933333,971.022336,476.0333333,951.23932,502.9133333,1006.02332,376.1933333,0,0,999.936304,374.2733333,0,0</t>
  </si>
  <si>
    <t>1002.122976,427.1222857,1007.093332,436.5302857,993.8384277,424.7702857,977.2693317,443.5862857,959.0431397,474.1622857,1013.720784,443.5862857,0,0,0,0,987.2109757,500.0342857,975.6122357,540.0182857,0,0,1003.77914,507.0902857,985.5538797,554.1302857,0,0,998.8087837,420.0662857,1007.093332,424.7702857,1002.122976,417.7142857,1012.063688,422.4182857</t>
  </si>
  <si>
    <t>977.1954126,437.8868571,989.1839966,453.0548571,969.2026486,445.4708571,957.2129406,466.3268571,945.2232326,489.0788571,1011.164941,460.6388571,1017.159233,490.9748571,1005.170649,511.8308571,961.2098846,502.3508571,0,0,0,0,987.1866486,511.8308571,979.1938846,542.1668571,0,0,975.1969406,430.3028571,983.1897046,434.0948571,0,0,997.1778846,435.9908571</t>
  </si>
  <si>
    <t>954.1843108,452.4455385,965.0354788,465.6935385,949.5339348,462.3815385,938.6818948,473.9735385,935.5819348,477.2855385,982.0883108,469.0055385,988.2891028,493.8455385,991.3899348,500.4695385,954.1843108,507.0935385,0,0,0,0,974.3371028,510.4055385,0,0,0,0,954.1843108,447.4775385,960.3851028,449.1335385,0,0,971.2362708,450.7895385</t>
  </si>
  <si>
    <t>0,0,727.28434,405.535,733.96868,405.535,0,0,0,0,717.25736,407.911,710.57302,417.415,0,0,738.98264,436.423,745.66698,476.815,0,0,727.28434,441.175,738.98264,479.191,0,0,0,0,0,0,0,0,0,0</t>
  </si>
  <si>
    <t>0,0,957.139083,381.184,961.022235,383.256,953.257023,389.472,0,0,951.315447,381.184,937.726599,387.4,0,0,955.198599,406.048,943.550235,424.696,939.667083,449.56,949.373871,406.048,941.608659,426.768,939.667083,449.56,0,0,0,0,0,0,957.139083,370.824</t>
  </si>
  <si>
    <t>0,0,979.4802975,444.0632727,994.4840855,444.0632727,998.9859815,473.0312727,1000.485769,474.7352727,965.9762975,447.4712727,962.9750335,483.2552727,955.4727175,512.2232727,983.9813495,505.4072727,0,0,0,0,970.4773495,508.8152727,0,0,0,0,0,0,0,0,986.9817695,423.6152727,970.4773495,425.3192727</t>
  </si>
  <si>
    <t>0,0,973.8579977,426.176,999.2881257,427.784,1003.525686,451.904,997.1687497,467.984,952.6678137,426.176,931.4764377,458.336,920.8807497,474.416,982.3355017,474.416,963.2635017,506.576,952.6678137,538.736,950.5484377,471.2,937.8333737,498.536,0,0,0,0,0,0,984.4536857,406.88,961.1441257,406.88</t>
  </si>
  <si>
    <t>0,0,971.59148,411.0192,993.49308,412.6912,999.46716,439.4432,997.4758,461.1792,951.68012,409.3472,929.7774,426.0672,933.76012,447.8032,975.57308,461.1792,963.62716,491.2752,955.66172,511.3392,949.68876,454.4912,939.73308,491.2752,935.75148,507.9952,0,0,0,0,985.52876,389.2832,961.6358,387.6112</t>
  </si>
  <si>
    <t>0,0,976.99556,389.5205333,1000.88852,394.9685333,1000.88852,422.2085333,998.89828,445.8165333,959.07556,385.8885333,941.15556,405.8645333,939.1642,389.5205333,978.98692,440.3685333,967.03988,469.4245333,959.07556,496.6645333,951.11124,429.4725333,941.15556,462.1605333,939.1642,496.6645333,0,0,0,0,992.9242,369.5445333,969.03124,365.9125333</t>
  </si>
  <si>
    <t>0,0,972.0685536,369.2053333,988.9932096,373.6693333,994.0711776,402.6853333,988.9932096,429.4693333,955.1448496,366.9733333,941.6045536,395.9893333,936.5275376,425.0053333,975.4538656,431.7013333,966.9915376,474.1093333,961.9145216,509.8213333,953.4521936,422.7733333,946.6825216,458.4853333,939.9128496,487.5013333,0,0,0,0,982.2235376,342.4213333,965.2988816,340.1893333</t>
  </si>
  <si>
    <t>0,0,965.3083499,357.3754667,981.2443499,359.6074667,986.5570139,397.5514667,986.5570139,424.3354667,947.6024579,352.9114667,929.8955699,379.6954667,933.4363499,384.1594667,968.8501259,417.6394667,963.5384579,453.3514667,958.2257939,489.0634667,945.8315699,410.9434667,942.2897939,451.1194667,938.7490139,486.8314667,0,0,0,0,977.7035699,332.8234667,961.7675699,330.5914667</t>
  </si>
  <si>
    <t>0,0,968.7135907,359.4912,984.3935907,363.7472,986.1360307,395.6672,984.3935907,423.3312,951.2911507,353.1072,932.1272507,378.6432,937.3535907,385.0272,966.9711507,416.9472,960.0023707,450.9952,956.5174907,482.9152,946.0648107,410.5632,940.8374907,446.7392,939.0960307,480.7872,0,0,0,0,982.6511507,338.2112,965.2287107,331.8272</t>
  </si>
  <si>
    <t>0,0,960.9253973,353.7392,978.9733973,356.0512,986.9946053,388.4192,980.9789813,416.1632,942.8773973,349.1152,928.8405653,379.1712,922.8238133,406.9152,966.9410213,413.8512,956.9142293,450.8432,954.9097733,487.8352,938.8662293,409.2272,922.8238133,446.2192,920.8182293,487.8352,0,0,0,0,972.9577733,330.6192,954.9097733,325.9952</t>
  </si>
  <si>
    <t>913.12051,346.024,935.80431,365.032,946.11555,363.304,962.61307,384.04,958.48927,404.776,923.43059,365.032,921.36927,396.136,906.93307,416.872,946.11555,411.688,931.68051,437.608,939.92927,458.344,927.55555,413.416,919.30679,437.608,919.30679,465.256,0,0,917.24431,342.568,0,0,923.43059,344.296</t>
  </si>
  <si>
    <t>874.886628,340.8885714,898.012684,363.3285714,888.377008,361.2885714,882.596036,395.9685714,0,0,905.721008,367.4085714,915.356684,404.1285714,896.085332,432.6885714,888.377008,420.4485714,876.81398,449.0085714,0,0,903.793656,424.5285714,907.64836,451.0485714,921.137656,477.5685714,0,0,878.741332,336.8085714,0,0,892.230628,340.8885714</t>
  </si>
  <si>
    <t>854.4276048,340.2997333,875.3345328,360.6037333,856.5185328,358.3477333,854.4276048,396.6997333,848.1559968,410.2357333,892.0596048,365.1157333,904.6039968,403.4677333,898.3312128,439.5637333,862.7901408,426.0277333,860.6992128,462.1237333,0,0,885.7879968,426.0277333,881.6061408,462.1237333,0,0,854.4276048,333.5317333,858.6082848,335.7877333,0,0,875.3345328,338.0437333</t>
  </si>
  <si>
    <t>824.2129015,365.2566154,844.7065415,377.6886154,829.8018855,377.6886154,820.4862135,397.2246154,809.3082455,411.4326154,859.6122455,381.2406154,876.3802455,404.3286154,865.2012295,429.1926154,831.6652295,427.4166154,0,0,0,0,850.2965735,430.9686154,0,0,0,0,824.2129015,361.7046154,827.9385415,359.9286154,0,0,842.8442455,359.9286154</t>
  </si>
  <si>
    <t>801.6484863,371.364,825.4561143,380.204,811.5674943,378.436,815.5359903,408.492,0,0,837.3604863,383.74,849.2637423,419.1,821.4876183,450.924,815.5359903,433.244,0,0,0,0,835.3762383,438.548,0,0,0,0,801.6484863,369.596,805.6158663,366.06,0,0,819.5044863,364.292</t>
  </si>
  <si>
    <t>777.176999,371.2,801.767331,375.968,792.984999,378.352,800.010667,423.648,0,0,810.549663,378.352,829.870003,426.032,817.575331,468.944,808.792999,447.488,0,0,0,0,824.600999,447.488,0,0,0,0,775.420335,368.816,780.689339,366.432,0,0,791.228335,359.28</t>
  </si>
  <si>
    <t>775.226953,389.3713333,800.080597,387.5073333,793.453145,391.2353333,808.365145,426.6513333,0,0,808.365145,387.5073333,829.904597,424.7873333,814.992597,456.4753333,814.992597,445.2913333,0,0,0,0,831.561693,439.6993333,0,0,0,0,771.913693,387.5073333,776.884049,383.7793333,0,0,788.482789,378.1873333</t>
  </si>
  <si>
    <t>788.7736976,378.952,810.2139656,381.032,815.9312096,374.792,0,0,0,0,805.9254296,391.432,821.6484536,430.952,811.6426736,460.072,828.7952096,445.512,0,0,0,0,823.0779656,453.832,0,0,0,0,0,0,787.3441856,374.792,0,0,790.2032096,370.632</t>
  </si>
  <si>
    <t>0,0,826.8415018,369.7556364,837.0455818,367.8916364,847.2504818,393.9876364,845.7925218,408.8996364,813.7215018,375.3476364,813.7215018,407.0356364,813.7215018,444.3156364,842.8766018,423.8116364,0,0,0,0,828.2986418,434.9956364,0,0,0,0,0,0,0,0,822.4676218,349.2516364,812.2635418,356.7076364</t>
  </si>
  <si>
    <t>0,0,831.5865303,359.992,848.2482423,357.88,855.8208183,385.336,855.8208183,412.792,814.9248183,359.992,808.8662463,389.56,804.3225303,419.128,839.1599583,417.016,836.1302463,459.256,0,0,819.4693863,417.016,816.4396743,455.032,817.9545303,471.928,0,0,0,0,839.1599583,332.536,820.9842423,332.536</t>
  </si>
  <si>
    <t>0,0,828.3657973,352.2570667,845.3615653,350.4650667,853.8594493,373.7610667,855.5592173,395.2650667,809.6712173,354.0490667,799.4735653,377.3450667,796.0749853,400.6410667,838.5634493,398.8490667,835.1648693,431.1050667,833.4651013,454.4010667,816.4693333,398.8490667,816.4693333,429.3130667,818.1691013,452.6090667,0,0,0,0,836.8636813,332.5450667,816.4693333,332.5450667</t>
  </si>
  <si>
    <t>0,0,828.543504,334.7626667,846.463504,332.8026667,854.428944,360.2426667,860.401904,385.7226667,806.641904,334.7626667,794.694864,358.2826667,798.677584,373.9626667,840.490544,381.8026667,838.499184,409.2426667,840.490544,434.7226667,814.606224,381.8026667,816.597584,415.1226667,816.597584,450.4026667,0,0,0,0,838.499184,315.1626667,818.588944,313.2026667</t>
  </si>
  <si>
    <t>0,0,833.9411363,318.0896,856.8595963,318.0896,863.1110443,349.0016,863.1110443,375.4976,815.1891363,315.8816,800.6035963,344.5856,802.6874123,368.8736,844.3590443,371.0816,842.2752283,404.2016,838.1075963,435.1136,819.3555963,371.0816,819.3555963,401.9936,819.3555963,432.9056,0,0,0,0,846.4416883,293.8016,827.6896883,293.8016</t>
  </si>
  <si>
    <t>0,0,832.0805936,308.1834667,850.2565936,308.1834667,860.3544976,338.4474667,858.3346896,350.0874667,813.9045936,305.8554667,801.7868816,331.4634667,801.7868816,361.7274667,844.1983056,359.3994667,842.1784976,394.3194667,838.1388816,429.2394667,817.9442096,361.7274667,821.9826896,391.9914667,821.9826896,422.2554667,0,0,0,0,840.1586896,289.5594667,826.0223056,289.5594667</t>
  </si>
  <si>
    <t>0,0,833.8870507,301.7685333,851.3590507,301.7685333,859.1242627,332.5525333,859.1242627,342.0245333,816.4150507,297.0325333,800.8846267,323.0805333,802.8251107,344.3925333,843.5938387,351.4965333,841.6522627,384.6485333,843.5938387,413.0645333,820.2971107,351.4965333,822.2386867,387.0165333,822.2386867,422.5365333,0,0,0,0,841.6522627,287.5605333,830.0038987,287.5605333</t>
  </si>
  <si>
    <t>0,0,843.789808,305.5028571,857.997808,307.4228571,857.997808,330.4628571,854.840968,341.9828571,829.581808,301.6628571,818.531536,317.0228571,815.373808,338.1428571,846.947536,347.7428571,842.211832,374.6228571,843.789808,399.5828571,826.424968,343.9028571,824.846104,372.7028571,824.846104,403.4228571,0,0,0,0,853.262104,297.8228571,0,0</t>
  </si>
  <si>
    <t>0,0,840.4557557,295.7076923,854.3437557,295.7076923,858.9727997,324.4116923,855.8870597,338.7636923,826.5677557,293.3156923,820.3954077,319.6276923,817.3087997,343.5476923,848.1714077,348.3316923,843.5414957,381.8196923,843.5414957,412.9156923,828.1110597,345.9396923,825.0244517,381.8196923,826.5677557,420.0916923,0,0,0,0,0,0,0,0</t>
  </si>
  <si>
    <t>0,0,827.9613891,300.9348571,842.2980291,298.6788571,852.5381571,323.4948571,854.5864131,341.5428571,815.6741571,303.1908571,819.7695171,332.5188571,813.6259011,357.3348571,842.2980291,350.5668571,838.2015171,379.8948571,844.3462851,409.2228571,827.9613891,352.8228571,823.8660291,382.1508571,823.8660291,415.9908571,0,0,0,0,0,0,815.6741571,289.6548571</t>
  </si>
  <si>
    <t>786.6689353,304.048,809.1192233,314.944,800.9557953,313.128,802.9969393,338.552,802.9969393,354.896,813.2003633,314.944,825.4460793,340.368,811.1603673,360.344,809.1192233,353.08,798.9146513,374.872,796.8735073,396.664,821.3649393,354.896,819.3237953,376.688,825.4460793,403.928,0,0,790.7512233,302.232,0,0,802.9969393,300.416</t>
  </si>
  <si>
    <t>774.270094,300.7605,783.941326,315.8245,768.46779,313.6725,766.533326,339.4965,0,0,799.414862,317.9765,811.020558,343.8005,805.218254,371.7765,778.139022,363.1685,774.270094,397.6005,774.270094,423.4245,795.547022,365.3205,791.678094,393.2965,793.612558,410.5125,772.33563,296.4565,778.139022,296.4565,0,0,787.810254,296.4565</t>
  </si>
  <si>
    <t>761.102326,323.8871111,766.243338,334.1111111,750.819338,334.1111111,743.964334,349.4471111,731.968318,369.8951111,779.953346,334.1111111,795.377346,352.8551111,802.233314,375.0071111,761.102326,376.7111111,766.243338,400.5671111,767.95733,417.6071111,779.953346,373.3031111,774.812334,402.2711111,773.098342,417.6071111,757.674342,320.4791111,764.529346,318.7751111,754.247322,320.4791111,771.385314,318.7751111</t>
  </si>
  <si>
    <t>739.3822291,334.3232,748.0430211,344.4992,733.6080971,342.8032,730.7206251,368.2432,730.7206251,383.5072,761.0350211,346.1952,772.5840971,369.9392,766.8099651,398.7712,737.9384931,395.3792,736.4947571,430.9952,0,0,756.7046251,391.9872,746.6000971,446.2592,0,0,737.9384931,330.9312,743.7126251,330.9312,0,0,752.3742291,329.2352</t>
  </si>
  <si>
    <t>705.9062635,349.64,719.7937675,358.64,701.9377675,360.44,701.9377675,383.84,697.9692715,403.64,737.6497675,358.64,749.5541395,382.04,757.4900155,385.64,713.8421395,409.04,721.7780155,446.84,0,0,739.6340155,407.24,745.5856435,454.04,0,0,703.9220155,346.04,709.8736435,346.04,0,0,719.7937675,344.24</t>
  </si>
  <si>
    <t>688.2554306,371.0823529,692.3792306,381.8823529,671.7579106,377.5623529,657.3217106,397.0023529,649.0729506,418.6023529,713.0017106,384.0423529,729.4992306,409.9623529,721.2504706,435.8823529,692.3792306,440.2023529,706.8154306,474.7623529,0,0,715.0641906,438.0423529,743.9354306,474.7623529,752.1841906,520.1223529,684.1304706,366.7623529,692.3792306,364.6023529,677.9441906,362.4423529,700.6279906,360.2823529</t>
  </si>
  <si>
    <t>680.9719624,406.1568889,686.1556384,402.9088889,668.8754224,396.4128889,658.5080704,406.1568889,655.0516384,424.0208889,703.4358544,404.5328889,713.8041784,419.1488889,713.8041784,435.3888889,674.0600704,433.7648889,672.3318544,461.3728889,675.7882864,471.1168889,696.5239624,435.3888889,691.3402864,464.6208889,689.6120704,474.3648889,679.2437464,402.9088889,682.7001784,401.2848889,674.0600704,396.4128889,693.0675304,398.0368889</t>
  </si>
  <si>
    <t>682.3398365,418.5235,680.8889885,412.0915,664.9312925,405.6595,653.3261405,413.6995,650.4252605,432.9955,702.6492605,416.9155,711.3527165,441.0355,705.5501405,442.6435,666.3821405,441.0355,667.8329885,469.9795,0,0,686.6915645,447.4675,689.5932605,471.5875,0,0,679.4381405,415.3075,686.6915645,415.3075,673.6355645,407.2675,692.4941405,410.4835</t>
  </si>
  <si>
    <t>672,393.9604706,664.889,393.9604706,647.111,391.5924706,640,412.9044706,640,438.9524706,684.444,396.3284706,709.333,415.2724706,712.889,438.9524706,654.222,443.6884706,652.444,483.9444706,661.333,517.0964706,680.889,450.7924706,688,495.7844706,689.778,524.2004706,666.667,389.2244706,675.556,386.8564706,657.778,384.4884706,0,0</t>
  </si>
  <si>
    <t>620.8956185,377.8873846,641.3045985,387.2633846,635.4735785,391.9513846,645.6776585,438.8313846,645.6776585,452.8953846,645.6776585,387.2633846,666.0866385,417.7353846,679.2066385,448.2073846,655.8825585,459.9273846,661.7135785,495.0873846,0,0,664.6286785,455.2393846,0,0,0,0,0,0,622.3535785,370.8553846,0,0,629.6425585,370.8553846</t>
  </si>
  <si>
    <t>594.6350208,374.4074667,625.4694008,382.3434667,629.3230208,376.3914667,627.3967528,422.0234667,0,0,621.6146968,388.2954667,640.8860488,424.0074667,635.1050768,457.7354667,638.9586968,439.8794667,623.5420488,469.6394667,644.7407528,503.3674667,648.5943728,439.8794667,650.5217248,467.6554667,664.0110208,489.4794667,0,0,594.6350208,370.4394667,0,0,602.3433448,368.4554667</t>
  </si>
  <si>
    <t>0,0,598.9815752,382.3157333,611.5759152,372.3957333,625.9685792,394.2197333,622.3699072,396.2037333,588.1865712,392.2357333,597.1822392,421.9957333,595.3839152,453.7397333,624.1692432,425.9637333,625.9685792,459.6917333,651.1562472,493.4197333,609.7765792,433.8997333,611.5759152,465.6437333,615.1735752,503.3397333,0,0,0,0,595.3839152,358.5077333,575.5932432,368.4277333</t>
  </si>
  <si>
    <t>0,0,580.2255099,377.2629333,596.2690539,369.5189333,614.3170539,390.8149333,610.3058859,402.4309333,566.1886779,383.0709333,568.1942619,414.0469333,550.1462619,437.2789333,608.3003019,421.7909333,600.2790939,454.7029333,614.3170539,491.4869333,592.2578859,425.6629333,592.2578859,452.7669333,614.3170539,495.3589333,0,0,0,0,580.2255099,355.9669333,562.1775099,359.8389333</t>
  </si>
  <si>
    <t>0,0,569.9388421,368.336,583.1792581,362.096,596.4207381,389.136,605.8775701,412.016,556.6973621,372.496,566.1552581,401.616,564.2634661,428.656,598.3114661,416.176,596.4207381,453.616,607.7693621,495.216,579.3967381,420.336,581.2874661,459.856,603.9868421,497.296,0,0,0,0,568.0470501,345.456,552.9148421,351.696</t>
  </si>
  <si>
    <t>0,0,561.5960385,364.281,574.0539265,359.673,594.8186305,389.625,605.2009825,412.665,551.2136865,371.193,561.5960385,394.233,559.5193345,424.185,596.8953345,414.969,598.9720385,458.745,607.2776865,495.609,576.1306305,421.881,580.2840385,463.353,598.9720385,507.129,0,0,536.6779265,352.761,559.5193345,341.241,540.8313345,350.457</t>
  </si>
  <si>
    <t>548.0849572,376.8583529,565.3228292,381.8503529,573.9409572,376.8583529,588.3055812,396.8263529,595.4878932,411.8023529,556.7038932,386.8423529,562.4495812,406.8103529,565.3228292,431.7703529,588.3055812,418.4583529,591.1788292,448.4103529,596.9245172,475.0343529,575.3775812,425.1143529,579.6866452,455.0663529,591.1788292,485.0183529,0,0,546.6483332,373.5303529,562.4495812,363.5463529,549.5215812,370.2023529</t>
  </si>
  <si>
    <t>0,0,563.89354,387.4537143,571.53808,379.3257143,591.41354,403.7097143,600.5863,413.8697143,554.71992,395.5817143,553.19084,424.0297143,0,0,595.99992,428.0937143,592.94262,456.5417143,599.05808,480.9257143,580.71084,438.2537143,577.65354,462.6377143,592.94262,501.2457143,0,0,0,0,557.77808,361.0377143,544.01808,377.2937143</t>
  </si>
  <si>
    <t>545.8225125,404.665,562.8889125,394.065,567.1553125,385.585,587.0665125,404.665,597.0225125,411.025,557.2001125,402.545,565.7337125,436.465,558.6225125,430.105,594.1777125,430.105,595.6001125,459.785,606.9777125,483.105,582.8001125,438.585,582.8001125,472.505,595.6001125,508.545,0,0,545.8225125,398.305,0,0,545.8225125,391.945</t>
  </si>
  <si>
    <t>525.9401706,392.7614118,545.1398706,396.8894118,538.7399706,398.9534118,545.1398706,425.7854118,553.1399706,450.5534118,549.9395706,396.8894118,565.9397706,429.9134118,557.9396706,456.7454118,562.7402706,442.2974118,572.3396706,475.3214118,591.5402706,504.2174118,570.7394706,440.2334118,573.9398706,475.3214118,596.3399706,506.2814118,525.9401706,390.6974118,527.5394706,388.6334118,0,0,538.7399706,384.5054118</t>
  </si>
  <si>
    <t>518.271884,393.0746667,523.924864,409.0346667,520.156564,411.3146667,518.271884,443.2346667,0,0,529.578904,406.7546667,550.307204,431.8346667,555.961244,470.5946667,527.694224,468.3146667,537.116564,502.5146667,544.654224,532.1546667,540.884864,463.7546667,544.654224,500.2346667,546.538904,532.1546667,0,0,518.271884,388.5146667,0,0,520.156564,388.5146667</t>
  </si>
  <si>
    <t>0,0,433.379648,404.872,0,0,0,0,0,0,0,0,0,0,0,0,437.816704,436.016,439.296,468.992,443.733056,514.792,437.816704,436.016,437.816704,472.656,445.212352,512.96,0,0,0,0,0,0,0,0</t>
  </si>
  <si>
    <t>0,0,522.003408,448.72,534.5478,448.72,547.092192,485.96,574.270728,525.16,0,0,0,0,0,0,540.819408,507.52,540.819408,534.96,0,0,524.094336,509.48,536.638728,538.88,0,0,534.5478,419.32,0,0,528.276192,421.28,0,0</t>
  </si>
  <si>
    <t>0,0,543.186,426.56,551.57698,428.16,0,0,0,0,526.40404,429.76,0,0,0,0,557.86992,456.96,583.04404,479.36,589.33698,514.56,543.186,461.76,572.55502,485.76,583.04404,514.56,0,0,0,0,551.57698,410.56,0,0</t>
  </si>
  <si>
    <t>586.7167817,376.436,570.2687817,398.596,573.9233217,398.596,594.0268897,436.268,619.6127817,449.564,566.6132137,396.38,592.1991057,420.756,603.1647817,414.108,586.7167817,467.292,0,0,0,0,561.1308897,449.564,0,0,0,0,584.8889977,374.22,0,0,579.4066737,374.22,0,0</t>
  </si>
  <si>
    <t>629.3507766,354.5114286,613.2867766,371.4714286,615.0718886,373.5914286,618.6421126,413.8714286,631.1358886,447.7914286,609.7175566,369.3514286,0,0,0,0,627.5666686,439.3114286,645.4147766,447.7914286,663.2638886,479.5914286,616.8570006,443.5514286,615.0718886,475.3514286,615.0718886,509.2714286,627.5666686,350.2714286,0,0,620.4262206,350.2714286,0,0</t>
  </si>
  <si>
    <t>659.5712397,341.3942857,643.5072397,362.3542857,650.6466837,364.4502857,656.0010157,402.1782857,664.9255717,412.6582857,634.5826837,360.2582857,0,0,0,0,656.0010157,416.8502857,670.2799037,437.8102857,677.4193477,479.7302857,652.4307917,414.7542857,661.3553477,437.8102857,639.9370157,471.3462857,659.5712397,337.2022857,0,0,654.2159037,337.2022857,0,0</t>
  </si>
  <si>
    <t>702.6652467,328.488,687.4761507,345.408,696.9696027,347.288,712.1586987,377.368,731.1456027,383.008,674.1859587,345.408,668.4892467,371.728,668.4892467,390.528,702.6652467,399.928,721.6521507,418.728,0,0,687.4761507,399.928,700.7663427,426.248,0,0,702.6652467,324.728,0,0,696.9696027,326.608,681.7805067,326.608</t>
  </si>
  <si>
    <t>734.1810617,311.0377143,711.8101417,330.3337143,724.0131897,332.4777143,728.0801097,368.9257143,740.2831577,394.6537143,699.6070937,328.1897143,701.6411257,358.2057143,0,0,724.0131897,392.5097143,721.9791577,420.3817143,0,0,711.8101417,392.5097143,719.9451257,424.6697143,0,0,732.1481737,306.7497143,0,0,724.0131897,306.7497143,711.8101417,304.6057143</t>
  </si>
  <si>
    <t>0,0,798.236208,299.52,803.911584,303.264,811.477688,336.96,820.935584,359.424,790.670104,299.52,0,0,0,0,800.128,355.68,0,0,0,0,794.453688,351.936,0,0,0,0,0,0,0,0,0,0,0,0</t>
  </si>
  <si>
    <t>0,0,774.8986032,308.6016,786.1629552,308.6016,799.3038192,339.5936,821.8325232,346.7456,761.7577392,308.6016,754.2485232,334.8256,758.0026032,363.4336,789.9170352,368.2016,784.2853872,403.9616,774.8986032,442.1056,773.0210352,368.2016,776.7761712,406.3456,771.1445232,439.7216,0,0,0,0,786.1629552,289.5296,771.1445232,289.5296</t>
  </si>
  <si>
    <t>0,0,804.0920369,301.4787692,812.2689969,305.7507692,818.8120369,331.3827692,838.4383969,331.3827692,795.9141569,301.4787692,792.6426369,314.2947692,0,0,808.9983969,350.6067692,822.0826369,367.6947692,825.3541569,401.8707692,799.1847569,350.6067692,802.4562769,378.3747692,799.1847569,406.1427692,0,0,0,0,813.9047569,292.9347692,0,0</t>
  </si>
  <si>
    <t>0,0,826.7260167,308.084,832.4148167,309.772,836.6812167,330.028,856.5924167,331.716,822.4596167,306.396,0,0,0,0,829.5700167,345.22,835.2596167,365.476,836.6812167,390.796,826.7260167,345.22,833.8372167,367.164,836.6812167,390.796,0,0,0,0,835.2596167,301.332,0,0</t>
  </si>
  <si>
    <t>849.9231893,298.6106667,838.9575133,303.9866667,840.7852973,303.9866667,842.6130813,327.2826667,866.3711893,336.2426667,0,0,0,0,0,0,835.3029733,341.6186667,846.2676213,363.1226667,842.6130813,391.7946667,835.3029733,339.8266667,846.2676213,363.1226667,844.4398373,391.7946667,0,0,0,0,846.2676213,298.6106667,0,0</t>
  </si>
  <si>
    <t>866.031338,296.8005,853.287658,296.8005,844.185322,294.5845,835.08401,314.5285,853.287658,330.0405,866.031338,303.4485,875.133674,323.3925,867.85201,330.0405,844.185322,332.2565,846.005994,363.2805,840.545002,394.3045,860.569322,336.6885,853.287658,363.2805,851.46801,400.9525,0,0,0,0,858.749674,294.5845,867.85201,299.0165</t>
  </si>
  <si>
    <t>0,0,849.8786548,293.2923077,837.0354148,291.0203077,824.1932068,306.9243077,831.5317588,322.8283077,862.7208628,293.2923077,868.2255508,304.6523077,862.7208628,311.4683077,840.7052068,336.4603077,838.8703108,365.9963077,835.2015508,395.5323077,857.2172068,338.7323077,851.7135508,365.9963077,846.2088628,397.8043077,0,0,0,0,0,0,0,0</t>
  </si>
  <si>
    <t>0,0,840.7090117,295.2584615,829.1607477,297.2984615,821.9428797,319.7384615,833.4911437,321.7784615,850.8135397,297.2984615,858.0314077,313.6184615,845.0394077,321.7784615,834.9348797,334.0184615,830.6036717,354.4184615,833.4911437,387.0584615,847.9268797,334.0184615,845.0394077,356.4584615,847.9268797,397.2584615,0,0,0,0,0,0,0,0</t>
  </si>
  <si>
    <t>838.862116,294.2204444,837.212132,300.5324444,822.364132,298.4284444,810.8161,321.5724444,815.765124,325.7804444,850.411076,302.6364444,858.65914,325.7804444,842.162084,332.0924444,825.6641,348.9244444,833.913092,378.3804444,835.563076,405.7324444,843.81114,348.9244444,837.212132,378.3804444,833.913092,412.0444444,837.212132,292.1164444,842.162084,292.1164444,830.613124,292.1164444,845.461124,294.2204444</t>
  </si>
  <si>
    <t>840.4076635,296.798,833.8370995,308.51,819.0530995,304.606,805.9119715,326.078,0,0,848.6210995,310.462,856.8345355,331.934,837.1219195,337.79,820.6959715,353.406,820.6959715,372.926,0,0,840.4076635,353.406,837.1219195,378.782,832.1942275,410.014,838.7647915,294.846,843.6924835,296.798,830.5513555,294.846,846.9782275,296.798</t>
  </si>
  <si>
    <t>830.6636533,305.6702222,826.7389333,321.7982222,809.0749333,319.7822222,799.2614773,341.9582222,812.9996533,352.0382222,846.3647413,321.7982222,854.2163893,348.0062222,830.6636533,354.0542222,814.9625653,368.1662222,811.0367413,396.3902222,809.0749333,432.6782222,836.5523893,368.1662222,832.6265653,396.3902222,830.6636533,416.5502222,826.7389333,301.6382222,834.5894773,301.6382222,820.8501973,301.6382222,840.4771093,301.6382222</t>
  </si>
  <si>
    <t>834.8572447,325.2470588,826.8929247,337.0070588,806.9815647,337.0070588,793.0431647,353.8070588,797.0258847,368.9270588,846.8031647,335.3270588,856.7588447,355.4870588,840.8302047,365.5670588,810.9631647,379.0070588,808.9729247,404.2070588,808.9729247,426.0470588,838.8388447,379.0070588,834.8572447,409.2470588,826.8929247,436.1270588,830.8745247,321.8870588,838.8388447,321.8870588,818.9286047,320.2070588,0,0</t>
  </si>
  <si>
    <t>853.8876568,327.8538667,839.1536648,345.5178667,820.7356568,343.3098667,804.1596568,365.3898667,815.2106688,391.8858667,857.5716728,345.5178667,864.9386688,374.2218667,857.5716728,387.4698667,824.4196728,409.5498667,822.5776648,442.6698667,818.8946848,460.3338667,846.5206608,413.9658667,0,0,0,0,850.2046768,323.4378667,855.7296648,323.4378667,837.3116568,323.4378667,0,0</t>
  </si>
  <si>
    <t>876.9015975,358.2313846,858.1495975,373.6393846,835.2299655,371.9273846,818.5617815,392.4713846,833.1461495,413.0153846,883.1518735,375.3513846,891.4859655,394.1833846,883.1518735,399.3193846,843.5640575,419.8633846,0,0,0,0,870.6501495,421.5753846,0,0,0,0,872.7339655,354.8073846,878.9842415,354.8073846,856.0657815,354.8073846,0,0</t>
  </si>
  <si>
    <t>901.402559,375.9246667,887.386559,391.8366667,873.370559,393.6046667,859.354559,420.1246667,878.042267,436.0366667,901.402559,388.3006667,0,0,0,0,885.829031,443.1086667,890.501615,469.6286667,0,0,906.074267,436.0366667,0,0,0,0,898.288379,372.3886667,902.960087,370.6206667,887.386559,372.3886667,0,0</t>
  </si>
  <si>
    <t>938.0090071,391.9805714,915.3960271,408.0365714,896.5513471,409.8205714,881.4760271,440.1485714,909.7419871,456.2045714,932.3560271,404.4685714,934.2396471,427.6605714,936.1243271,429.4445714,896.5513471,466.9085714,894.6666671,488.3165714,0,0,926.7019871,465.1245714,0,0,0,0,934.2396471,386.6285714,941.7773071,386.6285714,917.2796471,386.6285714,0,0</t>
  </si>
  <si>
    <t>966.7955265,417.712,945.8038545,435.392,931.8094065,437.16,910.8167505,461.912,940.5551985,483.128,959.7983025,431.856,0,0,0,0,931.8094065,497.272,0,0,0,0,956.2991985,500.808,0,0,0,0,961.5478545,414.176,966.7955265,414.176,949.3019745,412.408,0,0</t>
  </si>
  <si>
    <t>1005.763087,436.926,984.565467,453.334,971.075087,453.334,955.658439,504.902,994.201143,521.31,999.982115,453.334,1005.763087,483.806,0,0,959.513143,530.686,0,0,0,0,988.419087,530.686,0,0,0,0,1001.909467,432.238,1009.617791,432.238,988.419087,425.206,0,0</t>
  </si>
  <si>
    <t>0,0,877.055904,474,866.304288,474,852.480288,516,873.984384,540,0,0,0,0,0,0,867.839616,544,0,0,0,0,0,0,0,0,0,0,878.592096,450,0,0,877.055904,452,0,0</t>
  </si>
  <si>
    <t>1004.075085,437.7383529,1012.466301,469.9943529,1002.397597,463.0823529,988.9710852,488.4263529,973.8670852,502.2503529,1015.823165,476.9063529,1014.144733,520.6823529,1000.719165,529.8983529,995.6848132,525.2903529,980.5808132,548.3303529,960.4415172,571.3703529,1009.110381,534.5063529,992.3279492,555.2423529,987.2935972,573.6743529,1002.397597,433.1303529,1009.110381,435.4343529,0,0,1014.144733,440.0423529</t>
  </si>
  <si>
    <t>959.6566366,419.8085714,975.3577246,445.9445714,961.6195486,438.8165714,945.9184606,469.7045714,922.3657246,486.3365714,987.1340926,455.4485714,983.2082686,507.7205714,947.8802686,519.6005714,951.8060926,517.2245714,0,0,0,0,975.3577246,526.7285714,967.5071806,567.1205714,0,0,959.6566366,412.6805714,967.5071806,415.0565714,0,0,981.2464606,419.8085714</t>
  </si>
  <si>
    <t>936.3474908,424.6584615,951.0314108,445.0744615,936.3474908,439.5064615,915.3694508,454.3544615,888.0984708,472.9144615,965.7165108,452.4984615,969.9114108,491.4744615,940.5423908,510.0344615,927.9565108,500.7544615,0,0,0,0,948.9345508,508.1784615,0,0,0,0,936.3474908,419.0904615,942.6404308,422.8024615,0,0,959.4223908,424.6584615</t>
  </si>
  <si>
    <t>897.432608,421.4422857,919.448264,437.7142857,908.43992,434.0982857,897.432608,450.3702857,879.085712,464.8342857,930.456608,443.1382857,939.630056,477.4902857,921.28316,499.1862857,902.936264,482.9142857,888.25916,502.8022857,0,0,919.448264,490.1462857,0,0,0,0,897.432608,414.2102857,902.936264,416.0182857,0,0,915.779504,419.6342857</t>
  </si>
  <si>
    <t>860.529808,401.452,885.958744,421.036,879.601808,419.404,0,0,0,0,896.554432,424.3,907.15012,456.94,875.363056,478.156,879.601808,468.364,0,0,0,0,896.554432,468.364,892.316872,479.788,0,0,858.410432,396.556,866.886744,398.188,0,0,885.958744,401.452</t>
  </si>
  <si>
    <t>839.4639877,370.8,859.8941117,392.272,853.6079877,392.272,852.0371197,425.456,0,0,863.0376157,394.224,874.0381117,431.312,859.8941117,444.976,861.4658637,441.072,0,0,0,0,870.8954917,443.024,0,0,0,0,837.8931197,366.896,842.6074917,366.896,0,0,853.6079877,370.8</t>
  </si>
  <si>
    <t>804.6109323,358.0196923,829.1085923,373.5876923,838.5309323,369.1396923,814.0332723,402.4996923,802.7273123,411.3956923,817.8026323,380.2596923,812.1485923,406.9476923,795.1885923,413.6196923,840.4156123,433.6356923,0,0,0,0,827.2249723,435.8596923,819.6873123,473.6676923,0,0,0,0,806.4956123,353.5716923,0,0,817.8026323,355.7956923</t>
  </si>
  <si>
    <t>763.5815964,344.3,788.9263884,366.3,782.5895964,364.1,0,0,0,0,791.0374644,370.7,793.1497284,412.5,772.0294644,427.9,767.8061244,436.7,0,0,0,0,788.9263884,443.3,0,0,0,0,0,0,769.9183884,339.9,0,0,784.7018604,344.3</t>
  </si>
  <si>
    <t>736.4999204,340.264,757.8544844,364.072,761.1402284,360.104,0,0,0,0,751.2839204,366.056,716.7882284,409.704,0,0,738.1427924,439.464,0,0,0,0,736.4999204,439.464,0,0,0,0,734.8570484,336.296,739.7856644,336.296,0,0,752.9267924,338.28</t>
  </si>
  <si>
    <t>706.2817461,349.8368,726.0497701,365.0688,731.9811781,363.1648,708.2577701,382.2048,692.4429061,393.6288,722.0966101,368.8768,706.2817461,384.1088,690.4657701,395.5328,733.9572021,414.5728,743.8417701,460.2688,0,0,735.9343381,414.5728,745.8189061,462.1728,0,0,708.2577701,346.0288,710.2349061,346.0288,0,0,722.0966101,347.9328</t>
  </si>
  <si>
    <t>677.5137115,357.9430588,689.7595915,374.5750588,677.5137115,374.5750588,679.2632635,404.1430588,679.2632635,413.3830588,703.7540395,374.5750588,712.5008155,405.9910588,693.2577115,428.1670588,686.2604875,424.4710588,679.2632635,448.4950588,681.0128155,470.6710588,707.2531435,428.1670588,703.7540395,461.4310588,689.7595915,472.5190588,674.0155915,354.2470588,681.0128155,354.2470588,0,0,691.5091435,352.3990588</t>
  </si>
  <si>
    <t>635.7701012,363.5962353,652.3461012,379.6122353,637.6121092,379.6122353,632.0871212,407.0682353,622.8781172,413.9322353,667.0811292,377.3242353,681.8151212,411.6442353,681.8151212,445.9642353,654.1881092,441.3882353,659.7141332,475.7082353,665.2391212,494.0122353,670.7641092,436.8122353,674.4481252,464.2682353,679.9731132,487.1482353,632.0871212,359.0202353,639.4541172,356.7322353,0,0,650.5051292,352.1562353</t>
  </si>
  <si>
    <t>605.5872507,390.584,618.7712507,403.016,604.1221787,403.016,596.7976427,421.664,589.4731067,444.456,631.9552507,405.088,643.6741787,434.096,637.8147147,469.32,620.2354987,467.248,627.5600347,510.76,0,0,634.8845707,467.248,645.1392507,502.472,0,0,604.1221787,386.44,609.9816427,384.368,0,0,618.7712507,380.224</t>
  </si>
  <si>
    <t>570.8673671,413.7742857,581.2705511,427.1662857,564.9225711,429.3982857,560.4633471,465.1102857,560.4633471,471.8062857,596.1329591,422.7022857,608.0225511,462.8782857,594.6465511,498.5902857,582.7569591,511.9822857,582.7569591,545.4622857,0,0,603.5641631,496.3582857,0,0,0,0,567.8945511,407.0782857,575.3257551,407.0782857,0,0,584.2433671,402.6142857</t>
  </si>
  <si>
    <t>554.8331935,446.256,549.9685855,446.256,530.5128895,452.208,524.0276575,485.936,530.5128895,519.664,571.0458175,440.304,584.0171935,478,587.2593535,515.696,549.9685855,507.76,567.8036575,549.424,0,0,569.4251935,503.792,574.2888895,547.44,0,0,549.9685855,444.272,558.0753535,440.304,540.2411935,438.32,562.9399615,432.368</t>
  </si>
  <si>
    <t>548.2861749,473.2826667,539.8667509,480.1626667,516.7136309,483.6026667,529.3421749,521.4426667,563.0210549,542.0826667,563.0210549,475.0026667,579.8599029,495.6426667,594.5935989,521.4426667,546.1822069,543.8026667,565.1262069,555.8426667,0,0,571.4404789,535.2026667,584.0702069,552.4026667,0,0,541.9719029,469.8426667,552.4964789,468.1226667,529.3421749,468.1226667,0,0</t>
  </si>
  <si>
    <t>542.9112652,482.5538462,536.9949132,492.3538462,525.1622092,502.1538462,538.4742092,537.4338462,562.1396172,551.1538462,551.7862092,482.5538462,566.5775052,509.9938462,578.4102092,525.6738462,538.4742092,555.0738462,0,0,0,0,551.7862092,551.1538462,0,0,0,0,536.9949132,480.5938462,544.3905612,474.7138462,528.1199692,480.5938462,0,0</t>
  </si>
  <si>
    <t>531.5209938,505.6781538,524.3520978,512.3021538,520.7686578,518.9261538,531.5209938,545.4221538,0,0,536.8966578,507.3341538,554.8168818,517.2701538,585.2806578,530.5181538,529.7287698,552.0461538,0,0,0,0,535.1044338,550.3901538,538.6888818,552.0461538,0,0,526.1443218,504.0221538,531.5209938,500.7101538,520.7686578,507.3341538,0,0</t>
  </si>
  <si>
    <t>0,0,554.410548,607.84,565.802904,603.2,592.384356,631.04,598.08,631.04,0,0,0,0,0,0,0,0,0,0,0,0,0,0,0,0,0,0,0,0,0,0,556.309452,580,0,0</t>
  </si>
  <si>
    <t>523.776296,462.7466667,522.254328,496.0266667,531.38528,489.7866667,554.211376,514.7466667,0,0,0,0,0,0,0,0,543.559312,554.2666667,0,0,0,0,532.906392,558.4266667,0,0,0,0,522.254328,458.5866667,522.254328,456.5066667,520.73236,466.9066667,0,0</t>
  </si>
  <si>
    <t>536.33791,442.51,522.39951,468.79,534.34655,467.038,566.20495,493.318,558.23951,493.318,518.41791,468.79,0,0,0,0,554.25791,517.846,580.14223,547.63,0,0,528.37359,521.35,544.30223,552.886,0,0,532.35519,440.758,0,0,522.39951,447.766,0,0</t>
  </si>
  <si>
    <t>554.6507509,423.8457143,538.3947509,442.5657143,547.4259749,442.5657143,563.6819749,463.3657143,574.5186309,473.7657143,525.7506309,438.4057143,0,0,0,0,565.4874069,498.7257143,574.5186309,532.0057143,572.7121829,563.2057143,547.4259749,500.8057143,560.0690789,532.0057143,560.0690789,565.2857143,552.8443029,419.6857143,0,0,542.0066309,421.7657143,0,0</t>
  </si>
  <si>
    <t>578.8996931,397.316,563.5395011,423.628,574.2911171,427.676,591.1875011,456.012,594.2590211,458.036,551.2516931,419.58,542.0354051,435.772,0,0,583.5074051,480.3,588.1151171,522.804,0,0,571.2195971,482.324,583.5074051,524.828,583.5074051,547.092,574.2911171,393.268,0,0,566.6110211,401.364,0,0</t>
  </si>
  <si>
    <t>605.5069259,382.7584,596.4621579,405.6064,596.4621579,409.4144,610.0301579,443.6864,620.5826699,428.4544,599.4767979,401.7984,0,0,0,0,608.5224139,462.7264,629.6282859,485.5744,632.6429259,521.7504,608.5224139,462.7264,629.6282859,487.4784,634.1506699,523.6544,600.9845419,380.8544,605.5069259,378.9504,593.4466699,386.5664,0,0</t>
  </si>
  <si>
    <t>631.09092,370.6,622.130808,391.96,620.338584,396.232,632.883144,436.816,650.803368,419.728,627.50748,389.824,645.426696,409.048,656.179032,415.456,627.50748,451.768,643.63548,477.4,647.21892,500.896,632.883144,449.632,640.051032,477.4,616.755144,513.712,627.50748,368.464,631.09092,366.328,618.547368,372.736,0,0</t>
  </si>
  <si>
    <t>666.4566486,365.1085714,657.7523766,381.8845714,653.4006486,385.6125714,672.2592246,417.3005714,676.6109526,409.8445714,662.1041046,380.0205714,0,0,0,0,659.2032246,439.6685714,669.3575286,467.6285714,670.8083766,475.0845714,667.9066806,435.9405714,678.0618006,460.1725714,0,0,662.1041046,363.2445714,666.4566486,359.5165714,654.8506806,366.9725714,0,0</t>
  </si>
  <si>
    <t>701.53192,354.5632,680.55506,372.7232,682.65192,374.5392,695.23898,407.2272,716.21702,398.1472,678.45702,369.0912,0,0,0,0,680.55506,421.7552,707.82604,439.9152,707.82604,468.9712,684.74996,419.9392,703.62996,441.7312,699.43506,468.9712,695.23898,350.9312,699.43506,350.9312,682.65192,354.5632,0,0</t>
  </si>
  <si>
    <t>739.28338,339.8573333,726.19822,364.8493333,731.1055,369.3933333,750.73186,392.1133333,757.27398,376.2093333,719.6561,360.3053333,0,0,0,0,739.28338,433.0093333,744.18974,476.1773333,0,0,724.56338,428.4653333,739.28338,473.9053333,0,0,736.01186,337.5853333,0,0,726.19822,342.1293333,0,0</t>
  </si>
  <si>
    <t>763.075178,339.9788571,751.64069,363.2588571,750.211178,370.2428571,760.216958,395.8508571,768.793226,391.1948571,753.070202,358.6028571,767.363714,388.8668571,768.793226,391.1948571,750.211178,437.7548571,0,0,0,0,750.211178,437.7548571,748.78247,477.3308571,0,0,758.787446,335.3228571,763.075178,332.9948571,750.211178,337.6508571,0,0</t>
  </si>
  <si>
    <t>798.0753405,343.568,785.9299965,360.992,777.2543325,362.928,773.7836765,395.84,799.8106685,393.904,792.8703325,359.056,803.2813245,382.288,0,0,780.7240125,415.2,794.6056605,442.304,805.0156765,465.536,787.6653245,413.264,792.8703325,440.368,803.2813245,461.664,794.6056605,339.696,799.8106685,337.76,784.1946685,341.632,0,0</t>
  </si>
  <si>
    <t>825.2191571,356.9988571,815.4412571,372.4068571,799.7970571,375.8308571,795.8854571,403.2228571,825.2191571,403.2228571,831.0854571,368.9828571,854.5528571,391.2388571,850.6412571,396.3748571,807.6191571,418.6308571,817.3970571,449.4468571,0,0,825.2191571,415.2068571,0,0,0,0,819.3528571,353.5748571,827.1749571,351.8628571,807.6191571,356.9988571,0,0</t>
  </si>
  <si>
    <t>855.4556068,360.536,841.9663108,375.264,826.5485788,379.472,830.4032828,421.552,861.2365788,415.24,857.3829588,371.056,876.6543108,392.096,880.5079308,402.616,836.1842548,446.8,0,0,0,0,857.3829588,438.384,0,0,0,0,849.6746348,356.328,855.4556068,354.224,834.2579868,358.432,0,0</t>
  </si>
  <si>
    <t>886.6893567,372.5096471,878.6537007,386.3416471,862.5823887,390.2936471,854.5476367,423.8856471,878.6537007,429.8136471,896.3323247,384.3656471,905.9743887,406.1016471,901.1533567,414.0056471,875.4399807,435.7416471,883.4756367,451.5496471,877.0463887,487.1176471,893.1177007,429.8136471,894.7250127,447.5976471,877.0463887,483.1656471,881.8683247,368.5576471,888.2966687,366.5816471,870.6180447,368.5576471,0,0</t>
  </si>
  <si>
    <t>904.8207312,387.7253333,897.8803952,401.4053333,878.7937392,405.9653333,871.8534032,440.1653333,899.6157232,456.1253333,918.7014032,394.5653333,936.0527312,428.7653333,936.0527312,444.7253333,887.4694032,469.8053333,887.4694032,515.4053333,0,0,910.0257392,467.5253333,0,0,0,0,897.8803952,383.1653333,906.5560592,380.8853333,887.4694032,383.1653333,910.0257392,378.6053333</t>
  </si>
  <si>
    <t>927.2106605,406.267,919.6372325,415.611,899.9466605,422.619,890.8583765,459.995,919.6372325,474.011,939.3278045,413.275,954.4746605,450.651,948.4160885,469.339,902.9763725,497.371,910.5489485,530.075,0,0,925.6958045,490.363,925.6958045,527.739,0,0,922.6669445,399.259,930.2403725,396.923,910.5489485,394.587,934.7840885,389.915</t>
  </si>
  <si>
    <t>966.600852,426.1304615,952.165116,447.2504615,934.84272,447.2504615,923.294456,487.3784615,950.72138,495.8264615,968.044588,445.1384615,979.592852,474.7064615,978.149116,487.3784615,939.173116,516.9464615,0,0,0,0,965.157116,506.3864615,0,0,0,0,962.270456,421.9064615,966.600852,419.7944615,950.72138,421.9064615,0,0</t>
  </si>
  <si>
    <t>1005.756788,446.8449231,976.9575077,463.1889231,965.4371477,466.8209231,948.1571477,501.3249231,986.5576277,506.7729231,992.3172677,461.3729231,1007.677028,481.3489231,1009.597268,484.9809231,963.5169077,515.8529231,0,0,0,0,986.5576277,514.0369231,0,0,0,0,1001.917388,443.2129231,1011.517508,445.0289231,988.4767877,443.2129231,0,0</t>
  </si>
  <si>
    <t>1012.634826,445.9527273,1012.634826,463.2967273,1000.63881,450.2887273,993.7838058,456.7927273,0,0,0,0,0,0,0,0,992.0698138,508.8247273,981.7868258,530.5047273,968.0768178,565.1927273,1004.06583,517.4967273,988.6418298,532.6727273,968.0768178,565.1927273,0,0,0,0,1010.921798,443.7847273,0,0</t>
  </si>
  <si>
    <t>0,0,1016.319867,410.4043636,0,0,0,0,0,0,1006.221963,408.6763636,996.1240589,429.4123636,992.0855789,419.0443636,1012.281387,457.0603636,1006.221963,484.7083636,1008.241771,512.3563636,1008.241771,455.3323636,1002.183483,484.7083636,1010.261579,512.3563636,0,0,0,0,0,0,1010.261579,387.9403636</t>
  </si>
  <si>
    <t>975.1591663,349.7737143,990.0215743,378.2697143,994.4799623,373.8857143,0,0,0,0,984.0767783,380.4617143,976.6455743,426.4937143,967.7279623,457.1817143,988.5351663,444.0297143,978.1319823,468.1417143,972.1871863,501.0217143,982.5903703,446.2217143,976.6455743,468.1417143,973.6727583,503.2137143,0,0,976.6455743,345.3897143,0,0,982.5903703,349.7737143</t>
  </si>
  <si>
    <t>944.1535968,355.6613333,958.0342688,375.1013333,968.4452608,375.1013333,999.6772608,396.4853333,0,0,949.3586048,375.1013333,940.6829408,417.8693333,932.0082528,447.0293333,956.2989408,435.3653333,952.8292608,460.6373333,959.7695968,478.1333333,940.6829408,439.2533333,933.7426048,454.8053333,925.0669408,483.9653333,0,0,945.8889248,353.7173333,0,0,949.3586048,351.7733333</t>
  </si>
  <si>
    <t>917.5297467,337.968,938.4370667,357.264,947.1482867,352.976,971.5385267,374.416,0,0,926.2409667,361.552,915.7882867,393.712,896.6234067,398,940.1785267,417.296,922.7570667,455.888,922.7570667,488.048,924.4985267,415.152,919.2721867,455.888,921.0146267,492.336,0,0,919.2721867,333.68,0,0,924.4985267,335.824</t>
  </si>
  <si>
    <t>0,0,903.176331,344.78,915.770671,340.876,933.760995,356.492,946.355335,364.3,890.583003,348.684,881.587335,377.964,867.194671,397.484,906.775003,395.532,892.381327,422.86,890.583003,450.188,894.180663,393.58,870.792331,411.148,885.184995,448.236,0,0,886.984331,323.308,906.775003,323.308,890.583003,325.26</t>
  </si>
  <si>
    <t>0,0,879.960004,332.968,889.85898,326.08,908.00602,337.56,903.056996,342.152,870.061028,339.856,868.411972,374.296,861.812036,406.44,889.85898,392.664,888.208996,431.696,889.85898,468.432,878.31002,394.96,876.660036,427.104,853.563972,450.064,0,0,865.112004,310.008,881.609988,307.712,866.761988,310.008</t>
  </si>
  <si>
    <t>0,0,851.7683566,329.8102857,867.2418926,326.0022857,890.4521966,341.2342857,0,0,838.2281966,335.5222857,830.4914286,360.2742857,820.8201966,375.5062857,863.3729646,377.4102857,855.6361966,405.9702857,853.7017326,430.7222857,844.0305006,377.4102857,842.0971246,405.9702857,844.0305006,430.7222857,0,0,0,0,851.7683566,310.7702857,834.3603566,312.6742857</t>
  </si>
  <si>
    <t>0,0,816.807324,314.907,0,0,0,0,0,0,810.492756,314.907,799.441596,344.731,789.970188,355.915,819.964164,355.915,0,0,0,0,810.492756,359.643,808.913892,382.011,816.807324,409.971,0,0,0,0,0,0,0,0</t>
  </si>
  <si>
    <t>0,0,803.5417707,311.0005333,815.7368907,311.0005333,826.1905507,330.4405333,834.9017707,336.2725333,793.0881107,312.9445333,787.8617707,338.2165333,780.8920107,357.6565333,813.9944507,355.7125333,808.7681107,380.9845333,813.9944507,414.0325333,798.3144507,355.7125333,786.1193307,379.0405333,777.4081107,404.3125333,0,0,0,0,807.0256707,299.3365333,794.8305507,299.3365333</t>
  </si>
  <si>
    <t>0,0,776.8158531,305.1,788.3638851,300.988,793.3138371,319.492,0,0,765.2668931,305.1,760.3178691,327.716,761.9678531,340.052,786.7148291,344.164,781.7648771,375.004,790.0138691,395.564,771.8668291,344.164,768.5668611,377.06,768.5668611,409.956,0,0,0,0,778.4658371,294.82,770.2168451,294.82</t>
  </si>
  <si>
    <t>0,0,760.6440862,301.8133333,774.6311422,301.8133333,784.6223782,314.6933333,788.6193222,314.6933333,744.6585582,301.8133333,738.6631422,318.3733333,0,0,764.6399062,338.6133333,756.6471422,371.7333333,0,0,752.6513222,340.4533333,0,0,0,0,0,0,0,0,0,0,0,0</t>
  </si>
  <si>
    <t>0,0,752.0310298,290.0865455,762.1860138,290.0865455,767.2630298,299.5905455,0,0,741.8760458,292.4625455,738.4916858,301.9665455,0,0,758.8007018,323.3505455,758.8007018,354.2385455,760.4933578,387.5025455,746.9540138,323.3505455,743.5687018,354.2385455,748.6457178,385.1265455,0,0,0,0,0,0,0,0</t>
  </si>
  <si>
    <t>0,0,749.6563109,302.1541818,733.4432309,300.4901818,721.2828509,312.1381818,739.5228509,322.1221818,763.8436109,300.4901818,776.0028509,307.1461818,780.0566909,323.7861818,743.5766909,330.4421818,753.7101509,367.0501818,0,0,763.8436109,328.7781818,771.9501509,355.4021818,0,0,0,0,0,0,0,0,0,0</t>
  </si>
  <si>
    <t>0,0,757.7761138,304.992,742.1323538,304.992,737.4384338,327.36,742.1323538,334.816,771.8561138,303.128,781.2430738,323.632,781.2430738,336.68,751.5184338,346,757.7761138,379.552,759.3407538,411.24,768.7277138,344.136,770.2923538,375.824,771.8561138,405.648,0,0,0,0,0,0,0,0</t>
  </si>
  <si>
    <t>748.8009115,297.526,755.5999835,311.694,740.3039835,309.67,733.5049115,335.982,731.8060995,344.078,772.5947955,313.718,784.4922155,333.958,781.0926795,360.27,745.4023315,360.27,738.6042155,394.678,0,0,767.4964475,358.246,770.8959835,382.534,772.5947955,410.87,747.1020995,295.502,752.2004475,295.502,0,0,762.3980995,295.502</t>
  </si>
  <si>
    <t>728.3570928,299.1776,741.3486288,319.9856,726.5008608,319.9856,720.9332088,345.4176,713.5093248,347.7296,758.0526288,319.9856,771.0452088,347.7296,771.0452088,387.0336,735.7809768,393.9696,728.3570928,442.5216,0,0,756.1974408,389.3456,759.9088608,442.5216,0,0,726.5008608,296.8656,732.0685128,296.8656,0,0,745.0610928,296.8656</t>
  </si>
  <si>
    <t>711.0899016,325.5952,725.1765096,342.0832,709.0772056,340.2512,694.9905976,360.4032,682.9155536,362.2352,743.2885096,342.0832,759.3889456,356.7392,765.4259016,375.0592,719.1395536,398.8752,737.2515536,450.1712,0,0,745.3012056,397.0432,747.3139016,453.8352,0,0,711.0899016,321.9312,717.1268576,321.9312,0,0,729.2019016,323.7632</t>
  </si>
  <si>
    <t>686.8240015,342.606,702.5819775,358.014,684.8539775,354.59,673.0360495,369.998,671.0660255,375.134,720.3099775,359.726,730.1589895,388.83,720.3099775,402.526,692.7329655,404.238,686.8240015,431.63,692.7329655,457.31,714.4010135,407.662,724.2500255,438.478,0,0,686.8240015,339.182,690.7640495,339.182,0,0,704.5520015,340.894</t>
  </si>
  <si>
    <t>644.0479591,355.4922353,662.9637511,374.9322353,649.7233351,372.9882353,640.2654391,394.3722353,632.6993351,400.2042353,678.0959591,376.8762353,691.3374391,406.0362353,685.6620631,437.1402353,659.1812311,429.3642353,672.4216471,464.3562353,678.0959591,477.9642353,679.9877511,433.2522353,693.2292311,466.3002353,687.5538551,479.9082353,644.0479591,351.6042353,649.7233351,351.6042353,0,0,662.9637511,351.6042353</t>
  </si>
  <si>
    <t>621.7024408,364.863,638.1504408,385.671,623.5302248,385.671,612.5645488,413.415,607.0822248,420.351,652.7706568,387.983,671.0464408,411.103,680.1843328,443.471,643.6337928,450.407,647.2883328,494.335,649.1161168,517.455,658.2540088,445.783,661.9085488,485.087,0,0,619.8746568,360.239,627.1857928,360.239,0,0,638.1504408,357.927</t>
  </si>
  <si>
    <t>589.7413345,391.54,606.3526305,400.82,589.7413345,400.82,577.2822785,428.66,568.9766305,430.98,620.8883905,403.14,643.7286305,440.26,622.9639265,486.66,610.5060385,475.06,600.1236865,500.58,0,0,635.4229825,475.06,620.8883905,505.22,620.8883905,523.78,585.5879265,386.9,591.8180385,384.58,0,0,602.2003905,379.94</t>
  </si>
  <si>
    <t>558.506952,426.496,575.011372,431.872,563.008004,439.04,0,0,0,0,587.01474,422.912,605.020636,413.952,606.521268,412.16,576.512004,498.176,584.01432,523.264,0,0,593.017268,489.216,594.517056,507.136,0,0,554.005056,422.912,561.507372,421.12,0,0,572.010952,415.744</t>
  </si>
  <si>
    <t>541.8253905,451.95,541.8253905,460.91,525.5556305,460.91,525.5556305,507.95,527.0349265,510.19,558.0959825,456.43,575.8450385,487.79,564.0123345,519.15,552.1796305,539.31,565.4916305,568.43,0,0,568.4493905,528.11,569.9286865,568.43,0,0,537.3883345,447.47,544.7839825,445.23,531.4719825,445.23,549.2210385,438.51</t>
  </si>
  <si>
    <t>532.259953,474.674,529.088001,485.354,521.159013,493.898,0,0,0,0,546.531953,476.81,567.146965,506.714,554.460049,540.89,532.259953,551.57,0,0,0,0,556.046025,547.298,0,0,0,0,525.916049,470.402,533.845037,468.266,521.159013,468.266,537.016989,461.858</t>
  </si>
  <si>
    <t>0,0,541.72456,516.056,550.96912,514.048,573.15544,538.144,0,0,0,0,0,0,0,0,562.06176,564.248,0,0,0,0,0,0,0,0,0,0,0,0,0,0,545.42176,497.984,0,0</t>
  </si>
  <si>
    <t>543.459452,504.096,528.547452,528.64,0,0,0,0,0,0,0,0,0,0,0,0,0,0,0,0,0,0,0,0,0,0,0,0,540.146192,502.208,0,0,535.174904,505.984,0,0</t>
  </si>
  <si>
    <t>648.405576,632.48,627.050424,660.8,0,0,0,0,0,0,0,0,0,0,0,0,0,0,0,0,0,0,0,0,0,0,0,0,646.464,627.76,0,0,636.757212,637.2,0,0</t>
  </si>
  <si>
    <t>593.92032,552.384,566.61312,566.496,0,0,0,0,0,0,0,0,0,0,0,0,0,0,0,0,0,0,0,0,0,0,0,0,592.21344,548.352,0,0,575.14656,552.384,0,0</t>
  </si>
  <si>
    <t>473.983632,545.808,462.207816,557.76,0,0,0,0,0,0,0,0,0,0,0,0,0,0,0,0,0,0,0,0,0,0,0,0,471.040092,543.816,473.983632,541.824,459.264276,545.808,0,0</t>
  </si>
  <si>
    <t>0,0,422.961868,516.12,428.736,514.08,446.058396,540.6,0,0,0,0,0,0,0,0,435.953868,569.16,0,0,0,0,434.510132,571.2,0,0,0,0,0,0,0,0,425.848528,501.84,0,0</t>
  </si>
  <si>
    <t>0,0,521.5252876,480.064,536.7143836,475.712,563.2958356,501.824,563.2958356,495.296,519.6263836,480.064,0,0,0,0,546.2078356,538.816,555.7012876,567.104,0,0,525.3220276,540.992,0,0,0,0,0,0,0,0,523.4231236,456.128,0,0</t>
  </si>
  <si>
    <t>0,0,524.3636424,451.3632,540.4276424,446.7872,560.0618664,469.6672,563.6320904,476.5312,519.0093104,455.9392,0,0,0,0,554.7075344,513.1392,567.2013104,561.1872,0,0,531.5040904,522.2912,554.7075344,568.0512,0,0,0,0,0,0,529.7189784,417.0432,0,0</t>
  </si>
  <si>
    <t>0,0,533.1995056,442.4928,551.5035056,440.7008,567.7734736,467.5808,573.8755696,465.7888,518.9635696,444.2848,516.9295376,469.3728,518.9635696,489.0848,563.7065536,490.8768,590.1455376,524.9248,571.8415376,557.1808,537.2675696,496.2528,553.5375376,533.8848,563.7065536,553.5968,0,0,0,0,543.3685216,419.1968,520.9964576,422.7808</t>
  </si>
  <si>
    <t>0,0,561.8159253,412.896,579.5228133,412.896,591.9170373,438.272,595.4588133,412.896,544.1090373,412.896,535.2555933,436.32,535.2555933,432.416,583.0635933,463.648,588.3752613,506.592,593.6879253,522.208,563.5868133,465.6,583.0635933,510.496,590.1461493,528.064,0,0,0,0,570.6693693,391.424,552.9624813,393.376</t>
  </si>
  <si>
    <t>594.6740336,370.6826667,578.0627376,398.2826667,594.6740336,398.2826667,609.2086256,424.0426667,611.2853296,420.3626667,559.3747376,396.4426667,546.9156816,418.5226667,551.0679216,425.8826667,602.9796816,446.1226667,619.5909776,482.9226667,0,0,578.0627376,446.1226667,607.1319216,486.6026667,598.8262736,510.5226667,590.5206256,368.8426667,0,0,584.2916816,374.3626667,0,0</t>
  </si>
  <si>
    <t>617.6637829,354.9952,601.7060869,376.8352,607.5086629,379.0192,620.5646629,413.9632,626.3672389,407.4112,593.0018149,374.6512,588.6500869,396.4912,0,0,617.6637829,435.8032,635.0715109,457.6432,646.6766629,490.4032,606.0578149,440.1712,608.9595109,472.9312,608.9595109,510.0592,614.7620869,350.6272,0,0,604.6077829,354.9952,0,0</t>
  </si>
  <si>
    <t>643.2410457,353.7434286,630.1558857,366.2714286,635.0631657,368.3594286,644.8758857,403.8554286,651.4180057,397.5914286,625.2495257,364.1834286,0,0,0,0,646.5116457,424.7354286,653.0537657,458.1434286,661.2316457,487.3754286,635.0631657,426.8234286,635.0631657,456.0554286,617.0716457,491.5514286,641.6052857,351.6554286,0,0,635.0631657,351.6554286,0,0</t>
  </si>
  <si>
    <t>677.6235194,345.9542857,660.2155194,361.3782857,660.2155194,365.2342857,677.6235194,398.0102857,689.2292154,386.4422857,662.1499834,359.4502857,0,0,0,0,666.0189114,417.2902857,667.9522874,442.3542857,662.1499834,482.8422857,667.9522874,415.3622857,696.9659834,444.2822857,708.5716794,469.3462857,675.6901434,342.0982857,0,0,664.0844474,345.9542857,0,0</t>
  </si>
  <si>
    <t>714.8635258,335.7475556,695.7275258,353.0275556,702.1057938,354.7555556,716.9900138,378.9475556,0,0,685.0962818,351.2995556,0,0,0,0,695.7275258,396.2275556,0,0,0,0,695.7275258,394.4995556,0,0,0,0,712.7370378,334.0195556,0,0,706.3587698,337.4755556,0,0</t>
  </si>
  <si>
    <t>0,0,638.691168,386.976,651.093624,395.872,0,0,0,0,624.739168,384.752,620.088792,406.992,0,0,0,0,0,0,0,0,0,0,0,0,0,0,0,0,0,0,647.992792,366.96,632.490376,362.512</t>
  </si>
  <si>
    <t>0,0,757.475288,336.4066667,771.839912,336.4066667,779.022224,354.0466667,774.71316,357.9666667,741.674848,336.4066667,734.492536,361.8866667,737.364976,373.6466667,767.530848,381.4866667,768.967472,414.8066667,0,0,745.983912,385.4066667,0,0,0,0,0,0,0,0,766.094224,318.7666667,751.7296,318.7666667</t>
  </si>
  <si>
    <t>0,0,768.362088,318.1973333,787.370088,318.1973333,793.705692,345.1733333,0,0,747.241824,315.9493333,730.346088,351.9173333,730.346088,383.3893333,783.14556,374.3973333,785.257824,408.1173333,781.034484,439.5893333,753.578616,381.1413333,0,0,0,0,0,0,0,0,774.697692,297.9653333,757.801956,297.9653333</t>
  </si>
  <si>
    <t>0,0,771.6385379,317.7258667,787.5102899,316.0778667,793.4619179,330.9098667,791.4776699,334.2058667,753.7825379,316.0778667,741.8781659,335.8538667,743.8624139,345.7418667,781.5575459,350.6858667,783.5417939,373.7578667,779.5744139,401.7738667,759.7341659,350.6858667,767.6700419,377.0538667,767.6700419,403.4218667,0,0,0,0,775.6059179,307.8378667,763.7015459,306.1898667</t>
  </si>
  <si>
    <t>0,0,769.7175253,308.3666667,780.4691413,306.7666667,783.5415253,324.3666667,0,0,760.5012373,308.3666667,754.3573333,325.9666667,751.2849493,338.7666667,777.3976213,341.9666667,777.3976213,365.9666667,775.8614293,389.9666667,765.1089493,340.3666667,765.1089493,365.9666667,771.2537173,385.1666667,0,0,0,0,0,0,0,0</t>
  </si>
  <si>
    <t>0,0,760.9079653,294.832,774.9447973,292.64,778.9559653,305.792,0,0,748.8755893,294.832,742.8599653,310.176,740.8543813,327.712,768.9291733,327.712,768.9291733,358.4,772.9403413,384.704,754.8923413,327.712,754.8923413,360.592,760.9079653,386.896,0,0,0,0,0,0,0,0</t>
  </si>
  <si>
    <t>0,0,870.030352,339.808,0,0,0,0,0,0,0,0,0,0,0,0,874.182592,374.248,882.489408,408.688,886.641648,431.648,867.953648,374.248,876.259296,413.28,884.564944,433.944,0,0,0,0,0,0,0,0</t>
  </si>
  <si>
    <t>0,0,744.915074,298.144,729.043074,298.144,723.752738,318.064,737.860962,326.032,760.787074,300.136,769.604962,318.064,767.841186,334,736.097186,337.984,737.860962,381.808,0,0,753.732962,337.984,757.259522,371.848,759.023298,385.792,0,0,0,0,0,0,0,0</t>
  </si>
  <si>
    <t>725.2343893,293.7344,735.9867253,307.2224,721.6509493,309.4704,718.0665013,329.7024,728.8188373,338.6944,748.5302773,307.2224,766.4505013,320.7104,761.0748373,347.6864,730.6110613,367.9184,730.6110613,412.8784,0,0,752.1147253,367.9184,755.6991733,408.3824,0,0,723.4431733,291.4864,728.8188373,291.4864,0,0,737.7789493,291.4864</t>
  </si>
  <si>
    <t>704.2060176,309.128,718.4780176,320.696,705.7919936,322.624,701.0349576,341.904,710.5490296,349.616,729.5789576,320.696,748.6079936,334.192,740.6790056,359.256,716.8920416,366.968,723.2359456,397.816,0,0,734.3359936,365.04,747.0220176,388.176,0,0,704.2060176,305.272,707.3779696,305.272,0,0,716.8920416,303.344</t>
  </si>
  <si>
    <t>684.7326376,312.0447059,696.9287376,328.7887059,681.2487376,328.7887059,676.0223976,355.1007059,689.9599576,369.4527059,712.6087376,328.7887059,731.7726376,347.9247059,723.0623976,376.6287059,691.7023976,381.4127059,693.4438576,417.2927059,696.9287376,431.6447059,710.8662976,379.0207059,710.8662976,417.2927059,709.1238576,438.8207059,682.9911776,307.2607059,689.9599576,304.8687059,0,0,698.6711776,304.8687059</t>
  </si>
  <si>
    <t>657.0673148,334.2305882,670.6353148,348.7905882,658.5750588,348.7905882,658.5750588,373.7505882,661.5905468,379.9905882,679.6809308,348.7905882,699.2790588,371.6705882,690.2334428,394.5505882,669.1275708,392.4705882,667.6206748,434.0705882,667.6206748,475.6705882,685.7110588,388.3105882,687.2188028,425.7505882,702.2945468,459.0305882,655.5595708,330.0705882,660.0828028,330.0705882,0,0,669.1275708,327.9905882</t>
  </si>
  <si>
    <t>624.2531939,349.9228235,639.0366659,363.0748235,620.0286659,363.0748235,611.5807979,389.3788235,626.3642699,398.1468235,658.0446659,360.8828235,683.3882699,380.6108235,672.8281379,406.9148235,641.1489299,417.8748235,649.5967979,450.7548235,664.3802699,483.6348235,666.4925339,415.6828235,655.9324019,450.7548235,664.3802699,481.4428235,622.1409299,345.5388235,628.4765339,343.3468235,0,0,639.0366659,338.9628235</t>
  </si>
  <si>
    <t>598.2018734,374.8174118,606.5644094,385.0974118,585.6574814,387.1534118,583.5665534,407.7134118,602.3825534,420.0494118,627.4713374,383.0414118,656.7408014,405.6574118,640.0145534,432.3854118,604.4734814,438.5534118,606.5644094,467.3374118,642.1054814,502.2894118,631.6520174,436.4974118,637.9248014,469.3934118,644.1964094,498.1774118,594.0200174,370.7054118,602.3825534,368.6494118,0,0,610.7462654,362.4814118</t>
  </si>
  <si>
    <t>570.259464,406.8355,579.049072,416.4835,564.4,419.6995,573.189608,442.2115,568.794392,438.9955,595.162392,414.8755,611.276536,432.5635,598.092536,455.0755,581.978392,455.0755,573.189608,448.6435,0,0,602.486928,450.2515,602.486928,475.9795,622.995464,500.0995,565.865072,403.6195,571.724536,400.4035,0,0,579.049072,397.1875</t>
  </si>
  <si>
    <t>535.9080604,421.3351111,548.9991484,425.3991111,526.5568324,429.4631111,520.9465164,451.8151111,537.7785164,470.1031111,569.5720604,421.3351111,593.8848324,445.7191111,580.7937444,478.2311111,558.3503764,482.2951111,571.4425164,535.1271111,578.9232884,561.5431111,582.6631484,476.1991111,578.9232884,526.9991111,578.9232884,563.5751111,530.2977444,417.2711111,537.7785164,415.2391111,524.6863764,415.2391111,547.1297444,407.1111111</t>
  </si>
  <si>
    <t>526.7565078,448.5535,529.7008758,456.9055,522.3407838,467.3455,522.3407838,496.5775,526.7565078,500.7535,542.9488758,452.7295,569.4448758,471.5215,560.6125998,507.0175,535.5887838,521.6335,545.8932438,557.1295,0,0,557.6690598,513.2815,560.6125998,557.1295,0,0,523.8129678,446.4655,528.2286918,442.2895,520.8685998,448.5535,532.6452438,438.1135</t>
  </si>
  <si>
    <t>0,0,533.646108,576.624,0,0,0,0,0,0,544.611784,564.904,575.68,581.312,575.68,623.504,544.611784,642.256,0,0,0,0,564.714324,635.224,0,0,0,0,0,0,0,0,0,0,533.646108,548.496</t>
  </si>
  <si>
    <t>0,0,524.402754,508.124,536.897534,501.284,551.176422,514.964,563.671202,546.884,520.833534,508.124,520.833534,546.884,0,0,549.39131,558.284,0,0,0,0,535.112422,565.124,0,0,0,0,0,0,0,0,526.187866,487.604,519.048422,496.724</t>
  </si>
  <si>
    <t>0,0,574.790624,566.048,0,0,0,0,0,0,590.379032,557.536,613.76,566.048,633.244688,580.944,0,0,0,0,0,0,0,0,0,0,0,0,0,0,0,0,0,0,574.790624,551.152</t>
  </si>
  <si>
    <t>581.76036,460.32,583.67952,465.36,0,0,0,0,0,0,595.19988,453.6,614.40012,455.28,633.60036,462,0,0,0,0,0,0,0,0,0,0,0,0,579.84012,460.32,581.76036,458.64,0,0,0,0</t>
  </si>
  <si>
    <t>586.496316,484.432,566.271684,491.504,556.160316,487.968,0,0,0,0,0,0,0,0,0,0,0,0,0,0,0,0,0,0,0,0,0,0,586.496316,480.896,0,0,576.384,480.896,0,0</t>
  </si>
  <si>
    <t>599.822008,463.008,572.401992,469.792,563.832996,469.792,0,0,0,0,0,0,0,0,0,0,0,0,0,0,0,0,0,0,0,0,0,0,598.108016,461.312,0,0,587.825992,459.616,0,0</t>
  </si>
  <si>
    <t>957.0697387,374,961.0809067,380,0,0,0,0,0,0,963.0864907,382,959.0753227,386,0,0,953.0596987,400,943.0329067,426,931.0005307,452,959.0753227,400,943.0329067,428,933.0061147,452,0,0,957.0697387,372,0,0,959.0753227,372</t>
  </si>
  <si>
    <t>524.1204226,497.292,522.2510186,506.94,520.3805626,508.548,527.8613346,521.412,550.3036506,516.588,524.1204226,505.332,533.4716506,516.588,542.8228786,516.588,527.8613346,537.492,539.0830186,553.572,0,0,533.4716506,537.492,539.0830186,553.572,0,0,522.2510186,497.292,0,0,522.2510186,497.292,0,0</t>
  </si>
  <si>
    <t>0,0,524.816277,450.0833333,524.816277,454.4833333,539.820065,494.0833333,557.825961,491.8833333,526.316065,447.8833333,0,0,0,0,539.820065,522.6833333,550.323645,557.8833333,550.323645,571.0833333,530.817961,527.0833333,542.821329,562.2833333,0,0,526.316065,417.0833333,0,0,523.315645,421.4833333,0,0</t>
  </si>
  <si>
    <t>0,0,526.8624837,434.1784615,539.2777077,434.1784615,557.9017077,468.0424615,586.8725037,472.0264615,516.5156877,434.1784615,0,0,0,0,551.6940957,491.9464615,562.0408917,525.8104615,559.9712997,561.6664615,537.2092797,491.9464615,564.1104837,525.8104615,559.9712997,565.6504615,0,0,0,0,537.2092797,406.2904615,518.5852797,410.2744615</t>
  </si>
  <si>
    <t>0,0,557.6306526,405.456,563.5185606,407.664,575.2943766,449.616,592.9581006,449.616,550.2705606,405.456,0,0,0,0,573.8221926,473.904,595.9024686,491.568,600.3181926,522.48,563.5185606,478.32,570.8786526,515.856,575.2943766,542.352,0,0,0,0,563.5185606,378.96,551.7427446,376.752</t>
  </si>
  <si>
    <t>609.6601357,368.232,593.9443837,391.368,598.6587557,393.296,612.8027557,426.072,631.6620117,431.856,589.2300117,389.44,0,0,0,0,611.2318877,447.28,620.6606317,468.488,628.5185077,514.76,600.2305077,451.136,611.2318877,474.272,608.0883837,501.264,606.5166317,364.376,0,0,600.2305077,370.16,0,0</t>
  </si>
  <si>
    <t>636.3560468,365.2685,622.4680468,384.0125,622.4680468,385.7165,634.8136108,418.0925,654.8739588,423.2045,620.9256108,382.3085,636.3560468,412.9805,648.7016108,421.5005,633.2703068,438.5405,633.2703068,467.5085,630.1836988,496.4765,636.3560468,438.5405,645.6150028,460.6925,662.5896108,474.3245,631.7270028,361.8605,0,0,622.4680468,366.9725,0,0</t>
  </si>
  <si>
    <t>668.4377176,349.8545882,653.9312776,368.0705882,652.1177176,369.7265882,655.7448376,402.8465882,681.1316176,411.1265882,659.3719576,366.4145882,673.8783976,392.9105882,686.5712776,404.5025882,661.1844976,419.4065882,681.1316176,437.6225882,675.6919576,469.0865882,670.2512776,417.7505882,688.3848376,435.9665882,679.3180576,464.1185882,662.9980576,346.5425882,666.6251776,346.5425882,652.1177176,351.5105882,0,0</t>
  </si>
  <si>
    <t>702.7377664,337.344,688.6013824,358.024,686.5815744,361.784,684.5617664,397.504,712.8356704,405.024,692.6398624,358.024,706.7773824,386.224,720.9137664,395.624,688.6013824,414.424,698.6992864,433.224,684.5617664,476.464,704.7575744,410.664,720.9137664,438.864,0,0,696.6794784,333.584,0,0,686.5815744,339.224,0,0</t>
  </si>
  <si>
    <t>735.420956,334.8,721.852956,352.88,724.868444,354.688,729.390828,385.424,750.4967,385.424,718.837468,351.072,729.390828,380,745.973468,381.808,729.390828,410.736,744.466572,454.128,0,0,721.852956,408.928,741.451084,455.936,0,0,732.405468,329.376,0,0,724.868444,334.8,0,0</t>
  </si>
  <si>
    <t>763.9043631,314.2615385,744.0641151,336.2615385,755.9684871,336.2615385,761.9201151,369.2615385,777.7918671,378.0615385,732.1597431,336.2615385,730.1754951,373.6615385,0,0,753.9842391,400.0615385,767.8717431,428.6615385,0,0,734.1439911,406.6615385,0,0,0,0,759.9358671,309.8615385,0,0,755.9684871,314.2615385,738.1124871,316.4615385</t>
  </si>
  <si>
    <t>0,0,769.1939573,340.5589333,784.2123893,340.5589333,793.5991733,367.0549333,814.2492533,365.3989333,756.0520373,340.5589333,754.1755253,365.3989333,756.0520373,378.6469333,784.2123893,383.6149333,793.5991733,406.7989333,804.8635253,425.0149333,767.3163893,385.2709333,780.4572533,411.7669333,799.2308213,426.6709333,0,0,0,0,780.4572533,322.3429333,765.4388213,322.3429333</t>
  </si>
  <si>
    <t>0,0,790.965216,325.5525714,805.585432,325.5525714,820.206676,348.4965714,831.171324,344.6725714,774.517216,323.6405714,769.034892,344.6725714,0,0,803.758676,373.3525714,803.758676,402.0325714,801.930892,430.7125714,783.655108,375.2645714,789.137432,400.1205714,785.482892,423.0645714,0,0,0,0,803.758676,306.4325714,785.482892,306.4325714</t>
  </si>
  <si>
    <t>801.7780104,288.1770667,799.9075544,308.9130667,783.0755544,308.9130667,775.5947824,331.9530667,781.2050984,341.1690667,816.7395544,308.9130667,833.5715544,325.0410667,835.4420104,331.9530667,792.4267824,361.9050667,792.4267824,394.1610667,796.1666424,428.7210667,811.1292384,361.9050667,811.1292384,396.4650667,805.5178704,435.6330667,0,0,0,0,790.5563264,288.1770667,0,0</t>
  </si>
  <si>
    <t>0,0,810.4490586,300.1371429,822.7937546,300.1371429,838.2250586,328.4571429,0,0,798.1034946,297.7771429,787.3021026,316.6571429,788.8454066,311.9371429,816.6214066,352.0571429,818.1647106,380.3771429,827.4227986,413.4171429,799.6467986,349.6971429,799.6467986,387.4571429,799.6467986,422.8571429,0,0,0,0,816.6214066,290.6971429,802.7334066,288.3371429</t>
  </si>
  <si>
    <t>0,0,823.0581903,303.3268571,837.3941903,303.3268571,850.1371023,322.6068571,843.7656463,328.3908571,810.3152783,303.3268571,802.3507343,322.6068571,803.9438223,334.1748571,832.6158223,345.7428571,829.4296463,372.7348571,831.0227343,397.7988571,810.3152783,343.8148571,805.5369103,370.8068571,805.5369103,399.7268571,0,0,0,0,831.0227343,295.6148571,0,0</t>
  </si>
  <si>
    <t>0,0,826.7950211,296.94,842.0410051,296.94,851.5700131,315.18,843.9470211,326.58,811.5479651,296.94,803.9249731,319.74,803.9249731,322.02,834.4180131,344.82,832.5119971,379.02,832.5119971,410.94,811.5479651,344.82,809.6430211,379.02,809.6430211,413.22,0,0,0,0,834.4180131,287.82,0,0</t>
  </si>
  <si>
    <t>0,0,815.92888,303.016,822.357224,301.064,828.785568,314.728,0,0,809.500536,304.968,806.285912,328.392,806.285912,326.44,822.357224,345.96,815.92888,375.24,811.107848,406.472,817.536192,345.96,814.321568,375.24,812.714256,404.52,0,0,0,0,0,0,0,0</t>
  </si>
  <si>
    <t>791.6106831,293.3415385,797.8182951,299.7015385,789.5410911,297.5815385,0,0,0,0,806.0954991,301.8215385,806.0954991,331.5015385,789.5410911,331.5015385,799.8878871,350.5815385,797.8182951,378.1415385,806.0954991,407.8215385,812.3042751,350.5815385,806.0954991,378.1415385,808.1650911,409.9415385,0,0,0,0,0,0,797.8182951,293.3415385</t>
  </si>
  <si>
    <t>0,0,785.6401754,298.9981538,791.8691194,298.9981538,785.6401754,323.8141538,0,0,779.4100634,298.9981538,775.2578234,328.3261538,769.0288794,328.3261538,791.8691194,348.6301538,789.7924154,382.4701538,804.3281754,414.0541538,783.5634714,348.6301538,785.6401754,382.4701538,806.4048794,416.3101538,0,0,0,0,0,0,777.3345274,289.9741538</t>
  </si>
  <si>
    <t>0,0,766.4845354,296.352,780.9207354,296.352,785.0445354,311.808,0,0,754.1119754,296.352,745.8620554,316.224,745.8620554,325.056,776.7957754,338.304,774.7332954,375.84,774.7332954,408.96,756.1732954,336.096,752.0494954,369.216,754.1119754,395.712,0,0,0,0,772.6719754,289.728,0,0</t>
  </si>
  <si>
    <t>0,0,752.0189633,293.424,764.5625153,293.424,766.3547393,309.272,0,0,739.4754113,293.424,730.5152993,311.536,732.3065153,316.064,759.1868513,334.176,757.3946273,363.608,759.1868513,383.984,744.8510753,334.176,744.8510753,365.872,744.8510753,393.04,0,0,0,0,0,0,0,0</t>
  </si>
  <si>
    <t>0,0,743.0665667,289.608,755.8663667,289.608,760.6669667,303.864,0,0,731.8669667,289.608,725.4670667,303.864,727.0663667,322.872,751.0666667,325.248,749.4664667,360.888,749.4664667,391.776,736.6666667,325.248,739.8670667,363.264,741.4663667,394.152,0,0,0,0,0,0,0,0</t>
  </si>
  <si>
    <t>0,0,750.29129,293.5213333,729.739922,291.1773333,721.519606,321.6493333,729.739922,323.9933333,768.78729,295.8653333,774.953394,319.3053333,756.457394,333.3693333,737.961394,347.4333333,737.961394,401.3453333,0,0,762.622342,342.7453333,762.622342,389.6253333,764.67771,391.9693333,0,0,0,0,0,0,0,0</t>
  </si>
  <si>
    <t>745.1690175,293.34,743.1420975,310.556,722.8751775,312.708,706.6620975,340.684,718.8224775,342.836,761.3820975,310.556,775.5693975,329.924,765.4359375,351.444,728.9559375,364.356,730.9817175,403.092,0,0,753.2755575,366.508,755.3024775,396.636,0,0,741.1151775,293.34,749.2217175,293.34,735.0355575,293.34,753.2755575,293.34</t>
  </si>
  <si>
    <t>719.29296,312.2657143,727.769272,327.1697143,710.816648,325.5137143,691.744648,343.7297143,689.625272,352.0097143,744.721896,330.4817143,759.556336,348.6977143,738.36496,363.6017143,717.173584,376.8497143,710.816648,405.0017143,0,0,742.603712,376.8497143,0,0,0,0,717.173584,308.9537143,725.649896,310.6097143,0,0,736.245584,312.2657143</t>
  </si>
  <si>
    <t>700.0799773,315.7865,709.4312053,336.9945,694.4696613,333.1385,679.5081173,352.4185,670.1568893,365.9145,724.3938013,338.9225,733.7439773,365.9145,722.5233453,390.9785,696.3401173,387.1225,707.5618013,419.8985,716.9119773,456.5305,718.7824333,389.0505,728.1336613,423.7545,0,0,698.2105733,311.9305,703.8208893,313.8585,0,0,715.0425733,315.7865</t>
  </si>
  <si>
    <t>677.2124129,327.3232941,683.0434329,350.6832941,669.9234329,346.0112941,656.8034329,371.7072941,652.4295529,385.7232941,696.1634329,353.0192941,709.2834329,381.0512941,710.7405729,411.4192941,680.1275129,411.4192941,688.8744529,446.4592941,690.3324129,486.1712941,693.2475129,411.4192941,693.2475129,446.4592941,693.2475129,488.5072941,675.7544529,322.6512941,681.5854729,324.9872941,0,0,688.8744529,324.9872941</t>
  </si>
  <si>
    <t>637.2849816,368.4197647,647.1695496,381.7317647,633.3318216,381.7317647,615.5398216,400.0357647,611.5855496,406.6917647,661.0083896,383.3957647,668.9158216,413.3477647,649.1466856,438.3077647,641.2392536,426.6597647,635.3078456,454.9477647,639.2621176,489.8917647,661.0083896,428.3237647,672.8689816,444.9637647,688.6838456,464.9317647,635.3078456,363.4277647,641.2392536,363.4277647,0,0,653.0998456,361.7637647</t>
  </si>
  <si>
    <t>602.9871722,380.7651765,612.0327882,395.9331765,599.9716842,397.8291765,587.9114282,412.9971765,580.3735562,422.4771765,624.0930442,395.9331765,636.1533002,428.1651765,631.6309162,458.5011765,612.0327882,452.8131765,619.5698122,488.8371765,628.6154282,517.2771765,628.6154282,452.8131765,630.1231722,485.0451765,633.1378122,517.2771765,601.4794282,375.0771765,606.0018122,375.0771765,0,0,615.0474282,373.1811765</t>
  </si>
  <si>
    <t>574.3773875,406.765,580.6359475,420.485,563.4266675,422.445,552.4759475,445.965,0,0,597.8443475,418.525,610.3597075,445.965,613.4889875,475.365,585.3289875,477.325,597.8443475,512.605,0,0,602.5373875,471.445,615.0536275,491.045,624.4397075,518.485,569.6843475,400.885,577.5066675,400.885,566.5559475,400.885,585.3289875,398.925</t>
  </si>
  <si>
    <t>540.444,431.4182857,556.444,435.7062857,542.222,437.8502857,526.222,465.7222857,0,0,576,433.5622857,581.333,482.8742857,544,500.0262857,556.444,517.1782857,558.222,551.4822857,0,0,577.778,506.4582857,588.444,547.1942857,0,0,538.667,427.1302857,542.222,424.9862857,0,0,556.444,416.4102857</t>
  </si>
  <si>
    <t>519.353,455.288,527.260432,468.776,515.398728,475.52,519.353,511.488,0,0,547.029568,466.528,564.821568,504.744,529.237568,527.224,529.237568,538.464,554.937,572.184,0,0,552.959864,536.216,556.914136,572.184,0,0,517.375864,450.792,521.330136,448.544,0,0,529.237568,444.048</t>
  </si>
  <si>
    <t>522.5680949,483.9061818,522.5680949,501.9781818,0,0,0,0,0,0,538.7600949,493.9461818,560.3490909,524.0661818,533.3620869,548.1621818,531.5637629,560.2101818,0,0,0,0,544.1570909,558.2021818,0,0,0,0,518.9694229,479.8901818,524.3664189,477.8821818,517.1700869,479.8901818,526.1657549,473.8661818</t>
  </si>
  <si>
    <t>0,0,543.808116,433.424,553.088232,426.832,580.927536,449.904,0,0,0,0,0,0,0,0,0,0,0,0,0,0,0,0,0,0,0,0,0,0,0,0,545.664348,413.648,0,0</t>
  </si>
  <si>
    <t>0,0,730.592352,417.06,739.979136,417.06,0,0,0,0,717.450432,417.06,708.063648,423.972,0,0,739.979136,441.252,749.364864,465.444,0,0,728.714784,444.708,741.855648,465.444,0,0,0,0,0,0,0,0,0,0</t>
  </si>
  <si>
    <t>0,0,518.9932136,442.6976,522.9890336,442.6976,536.9772136,472.8896,558.9570336,483.5456,0,0,0,0,0,0,532.9802696,492.4256,542.9715056,517.2896,548.9669216,543.9296,524.9875056,495.9776,532.9802696,522.6176,540.9730336,543.9296,0,0,0,0,0,0,0,0</t>
  </si>
  <si>
    <t>0,0,522.20394,412.752,534.15098,412.752,554.06234,450.896,579.94666,458.048,518.22234,412.752,0,0,0,0,546.09802,479.504,552.07098,512.88,552.07098,562.944,528.17802,481.888,548.08938,515.264,552.07098,562.944,0,0,0,0,530.16938,379.376,0,0</t>
  </si>
  <si>
    <t>571.4898983,381.7165714,551.7918743,403.6605714,559.6708623,403.6605714,567.5498503,435.7325714,583.3078263,455.9885714,543.9128863,401.9725714,0,0,0,0,559.6708623,449.2365714,573.4588143,469.4925714,565.5798263,499.8765714,547.8518263,449.2365714,563.6109103,471.1805714,565.5798263,498.1885714,567.5498503,378.3405714,0,0,561.6408863,381.7165714,0,0</t>
  </si>
  <si>
    <t>610.873122,344.2097143,591.737122,372.7217143,589.610634,375.0977143,595.988902,420.2417143,612.99961,446.3777143,591.737122,370.3457143,0,0,0,0,600.241878,441.6257143,612.99961,467.7617143,621.504366,512.9057143,602.368366,441.6257143,610.873122,472.5137143,617.25139,508.1537143,606.620146,339.4577143,0,0,593.86361,348.9617143,0,0</t>
  </si>
  <si>
    <t>639.7479895,358.176,625.0919895,377.36,623.4633415,380.848,629.9770175,415.728,651.1466935,426.192,628.3492855,377.36,636.4906935,412.24,651.1466935,424.448,631.6056655,434.912,629.9770175,457.584,621.8346935,487.232,636.4906935,431.424,654.4039895,450.608,670.6886375,473.28,634.8629615,354.688,0,0,626.7206375,359.92,0,0</t>
  </si>
  <si>
    <t>677.8680064,337.2485333,666.2628544,364.3925333,664.8120064,366.4805333,663.3611584,406.1525333,673.5162784,433.2965333,667.7137024,362.3045333,676.4171584,399.8885333,0,0,664.8120064,424.9445333,674.9671264,445.8245333,677.8680064,481.3205333,672.0654304,420.7685333,685.1214304,445.8245333,680.7697024,477.1445333,673.5162784,333.0725333,0,0,666.2628544,339.3365333,0,0</t>
  </si>
  <si>
    <t>726.4217865,346.4541538,714.5890825,366.5181538,714.5890825,370.1661538,713.1097865,399.3501538,707.1934345,413.9421538,711.6304905,364.6941538,733.8174345,386.5821538,0,0,732.3381385,423.0621538,741.2130825,461.3661538,0,0,727.9010825,423.0621538,739.7337865,459.5421538,0,0,721.9847305,342.8061538,0,0,714.5890825,346.4541538,0,0</t>
  </si>
  <si>
    <t>762.0842215,336.8276923,744.6122215,366.6756923,752.3774335,368.9716923,767.9078575,389.6356923,764.0257975,378.1556923,732.9638575,362.0836923,729.0817975,396.5236923,0,0,748.4942815,440.1476923,746.5537975,476.8836923,0,0,729.0817975,440.1476923,742.6706455,476.8836923,0,0,758.2010695,332.2356923,0,0,744.6122215,336.8276923,0,0</t>
  </si>
  <si>
    <t>799.5360736,351.12,787.0781856,365.456,772.5424256,365.456,764.2367776,396.176,785.0014816,422.8,799.5360736,365.456,805.7661856,387.984,805.7661856,410.512,778.7713696,418.704,787.0781856,447.376,0,0,795.3838336,416.656,795.3838336,449.424,0,0,795.3838336,344.976,801.6127776,344.976,782.9247776,342.928,0,0</t>
  </si>
  <si>
    <t>815.5828196,351.9573333,809.3820276,368.6453333,795.4300276,371.0293333,789.2292356,406.7893333,800.0804036,440.1653333,823.3340276,361.4933333,834.1851956,380.5653333,845.0372356,409.1733333,798.5299876,433.0133333,806.2811956,466.3893333,809.3820276,480.6933333,815.5828196,433.0133333,817.1332356,466.3893333,812.4819876,478.3093333,810.9324436,349.5733333,818.6836516,347.1893333,804.7316516,347.1893333,823.3340276,342.4213333</t>
  </si>
  <si>
    <t>844.9912708,366.3772308,837.7022908,382.0012308,823.1251508,384.2332308,815.8361708,424.4092308,833.3292308,453.4252308,852.2802508,377.5372308,853.7382108,413.2492308,856.6533108,433.3372308,830.4133108,453.4252308,0,0,0,0,849.3651508,446.7292308,0,0,0,0,839.1602508,361.9132308,846.4492308,359.6812308,828.9561708,359.6812308,0,0</t>
  </si>
  <si>
    <t>885.333,377.2069333,874.667,391.4629333,856.889,391.4629333,840.889,429.4789333,851.556,453.2389333,892.444,389.0869333,892.444,427.1029333,897.778,448.4869333,862.222,455.6149333,0,0,0,0,881.778,450.8629333,880,476.9989333,878.222,505.5109333,880,370.0789333,888.889,370.0789333,867.556,365.3269333,0,0</t>
  </si>
  <si>
    <t>910.994856,405.8575,902.831428,415.8975,880.382288,419.9135,872.217712,454.0495,886.504572,486.1775,923.240572,409.8735,935.486288,437.9855,949.772,470.1135,884.463428,482.1615,888.545716,506.2575,0,0,910.994856,480.1535,906.913716,508.2655,0,0,902.831428,399.8335,913.036,397.8255,890.585712,397.8255,921.199428,393.8095</t>
  </si>
  <si>
    <t>925.710016,417.7897143,919.395448,427.8697143,902.030608,431.9017143,889.400584,468.1897143,897.294016,486.3337143,938.339152,423.8377143,949.390312,450.0457143,952.547152,484.3177143,905.187448,500.4457143,0,0,0,0,928.867744,496.4137143,0,0,0,0,920.974312,411.7417143,928.867744,409.7257143,909.923152,407.7097143,935.182312,403.6777143</t>
  </si>
  <si>
    <t>948.6199069,443.8057143,943.8628709,452.3257143,924.8338349,448.9177143,904.2188229,476.1817143,907.3898829,496.6297143,964.4778829,457.4377143,975.5788229,482.9977143,972.4068709,503.4457143,918.4908229,503.4457143,0,0,0,0,945.4488469,508.5577143,0,0,0,0,943.8628709,436.9897143,953.3778349,438.6937143,935.9338829,433.5817143,959.7208469,436.9897143</t>
  </si>
  <si>
    <t>969.7479411,453.3154286,962.0965051,464.3954286,941.0542491,453.3154286,914.2736851,482.1234286,898.9708131,508.7154286,986.9639411,475.4754286,990.7891211,517.5794286,975.4862491,539.7394286,925.7513771,526.4434286,0,0,0,0,956.3571211,535.3074286,0,0,0,0,965.9216851,444.4514286,977.3993771,448.8834286,956.3571211,435.5874286,985.0508131,446.6674286</t>
  </si>
  <si>
    <t>980.3923938,456.8738462,968.1614738,464.5538462,949.8150938,454.9538462,925.3523938,472.2338462,917.7078538,481.8338462,988.0369338,474.1538462,991.0950938,510.6338462,977.3350938,518.3138462,937.5833138,510.6338462,0,0,0,0,962.0460138,527.9138462,0,0,0,0,977.3350938,447.2738462,984.9787738,451.1138462,968.1614738,441.5138462,0,0</t>
  </si>
  <si>
    <t>990.9825588,443.7846154,974.0579028,454.7446154,952.0562308,445.9766154,926.6692468,463.5126154,926.6692468,492.0086154,994.3678708,463.5126154,999.4448868,487.6246154,989.2899028,509.5446154,938.5168868,509.5446154,0,0,0,0,972.3652468,522.6966154,0,0,0,0,987.5972468,437.2086154,994.3678708,437.2086154,974.0579028,430.6326154,0,0</t>
  </si>
  <si>
    <t>1012.289257,442.8662857,985.0109131,457.4582857,967.4749131,453.8102857,932.4029131,475.6982857,953.8351931,499.4102857,1004.495601,459.2822857,1008.391881,484.8182857,1010.340569,488.4662857,953.8351931,504.8822857,944.0939451,524.9462857,0,0,983.0622251,510.3542857,0,0,0,0,1008.391881,439.2182857,1014.237945,439.2182857,992.8045691,435.5702857,0,0</t>
  </si>
  <si>
    <t>0,0,1149.105652,480.6,1145.081392,476.328,1114.894348,529.728,1135.019044,544.68,0,0,0,0,0,0,1122.944,534,0,0,0,0,0,0,0,0,0,0,0,0,0,0,0,0,0,0</t>
  </si>
  <si>
    <t>0,0,1016.720997,443.84,1013.293013,441.968,1008.152001,455.072,1008.152001,464.432,0,0,0,0,0,0,1011.579985,473.792,1011.579985,501.872,0,0,1015.007005,473.792,1013.293013,511.232,0,0,0,0,0,0,0,0,0,0</t>
  </si>
  <si>
    <t>1003.741862,367.3337143,1016.370406,390.7577143,1018.475558,386.8537143,0,0,0,0,1010.056134,392.7097143,1005.84583,429.7977143,976.3784383,423.9417143,1012.161286,449.3177143,978.4824063,451.2697143,961.6435583,490.3097143,1010.056134,447.3657143,980.5875583,451.2697143,965.8538623,488.3577143,0,0,1005.84583,365.3817143,0,0,1010.056134,367.3337143</t>
  </si>
  <si>
    <t>0,0,979.1597943,383.6668571,989.3138263,382.0428571,1001.161466,401.5308571,1004.545826,401.5308571,965.6194983,385.2908571,947.0031383,406.4028571,0,0,979.1597943,427.5148571,965.6194983,437.2588571,962.2351383,466.4908571,963.9277943,422.6428571,945.3104823,424.2668571,938.5408103,447.0028571,0,0,0,0,985.9294663,364.1788571,970.6974663,364.1788571</t>
  </si>
  <si>
    <t>0,0,955.2120426,365.3102857,965.1321666,363.0782857,984.9712986,383.1662857,0,0,941.3234226,367.5422857,937.3560426,403.2542857,919.5000426,398.7902857,953.2277946,427.8062857,941.3234226,463.5182857,949.2592986,501.4622857,945.2919186,425.5742857,947.2761666,465.7502857,955.2120426,503.6942857,0,0,0,0,961.1636706,338.5262857,943.3076706,338.5262857</t>
  </si>
  <si>
    <t>901.942819,323.749,916.150819,349.005,916.150819,346.709,901.942819,378.853,892.471411,385.741,914.572843,351.301,916.150819,394.925,890.892547,392.629,909.836251,408.701,898.785979,429.365,905.100547,477.581,914.572843,410.997,900.364843,424.773,911.415115,482.173,0,0,905.100547,321.453,0,0,912.993979,326.045</t>
  </si>
  <si>
    <t>867.8422653,320.1075,884.5116213,345.1875,876.1763573,342.9075,867.8422653,381.6675,861.5919893,393.0675,890.7618973,347.4675,899.0959893,390.7875,863.6758053,397.6275,872.0098973,406.7475,865.7596213,429.5475,863.6758053,443.2275,888.6780813,409.0275,882.4278053,436.3875,905.3462653,466.0275,0,0,874.0937133,317.8275,0,0,884.5116213,322.3875</t>
  </si>
  <si>
    <t>828.700016,336.5333333,844.060016,352.5333333,842.354096,350.9333333,828.700016,374.9333333,821.873456,382.9333333,847.473776,355.7333333,850.887536,384.5333333,823.580336,384.5333333,832.113776,397.3333333,820.167536,422.9333333,815.046896,442.1333333,845.766896,398.9333333,847.473776,426.1333333,0,0,0,0,832.113776,333.3333333,0,0,842.354096,336.5333333</t>
  </si>
  <si>
    <t>800.4916906,324.6531429,815.7876906,342.4371429,817.4874586,338.4851429,0,0,0,0,817.4874586,346.3891429,825.9853426,379.9811429,798.7919226,387.8851429,810.6893426,393.8131429,807.2898066,421.4771429,810.6893426,449.1411429,819.1872266,393.8131429,803.8912266,421.4771429,810.6893426,453.0931429,0,0,803.8912266,320.7011429,0,0,814.0879226,324.6531429</t>
  </si>
  <si>
    <t>762.979656,319.5344,777.059656,347.0864,767.672696,344.7904,747.335016,370.0464,0,0,788.010376,351.6784,797.397336,383.8224,775.495016,397.5984,772.366616,409.0784,773.930376,441.2224,791.139656,475.6624,784.881976,406.7824,786.446616,429.7424,805.219656,461.8864,0,0,766.108056,314.9424,0,0,778.624296,324.1264</t>
  </si>
  <si>
    <t>720.931784,340.816,739.776464,356.496,728.469444,356.496,719.047104,381.976,711.509444,380.016,747.314124,358.456,758.620084,385.896,762.389444,387.856,728.469444,415.296,741.660084,458.416,0,0,747.314124,415.296,745.429444,462.336,0,0,722.816464,336.896,724.700084,336.896,0,0,739.776464,338.856</t>
  </si>
  <si>
    <t>691.2886283,340.0864,707.5446283,364.9904,698.5134043,367.2544,702.1252843,401.2144,696.7069563,412.5344,718.3812843,367.2544,723.8006283,398.9504,702.1252843,414.7984,711.1565083,426.1184,711.1565083,464.6064,0,0,727.4125083,423.8544,741.8620603,471.3984,0,0,689.4821803,335.5584,694.9005083,335.5584,0,0,707.5446283,337.8224</t>
  </si>
  <si>
    <t>650.097244,366,666.880384,384,648.000384,382,633.315284,406,620.729404,422,685.760384,386,708.835284,414,677.369404,436,664.782344,440,0,0,0,0,689.955284,436,677.369404,472,683.662344,480,650.097244,360,656.391364,362,0,0,668.977244,362</t>
  </si>
  <si>
    <t>625.7142781,378.352,639.9999901,393.456,625.7142781,393.456,613.4685621,414.224,601.2228461,418,656.3268461,395.344,676.7359901,427.44,639.9999901,444.432,635.9177021,455.76,652.2457061,487.856,0,0,664.4902741,451.984,668.5725621,485.968,0,0,623.6731341,374.576,631.8365621,374.576,0,0,644.0822781,374.576</t>
  </si>
  <si>
    <t>585.4163052,394.7058824,604.1177092,414.9458824,589.1561652,416.7858824,592.8970772,444.3858824,596.6369372,459.1058824,619.0803052,414.9458824,637.7817092,444.3858824,604.1177092,462.7858824,613.4689372,473.8258824,624.6906212,505.1058824,634.0418492,525.3458824,630.3009372,470.1458824,632.1713932,503.2658824,639.6521652,525.3458824,583.5458492,391.0258824,591.0266212,391.0258824,0,0,604.1177092,392.8658824</t>
  </si>
  <si>
    <t>551.0092229,416.1531429,569.0007429,430.0971429,552.6449829,432.0891429,546.1028629,457.9851429,0,0,583.7207429,428.1051429,601.7113429,457.9851429,583.7207429,483.8811429,570.6365029,491.8491429,577.1786229,521.7291429,0,0,591.8986229,485.8731429,582.0849829,521.7291429,0,0,549.3743829,412.1691429,555.9165029,410.1771429,0,0,569.0007429,410.1771429</t>
  </si>
  <si>
    <t>525.220584,435.3485714,541.490552,448.1165714,519.119632,452.3725714,515.051568,482.1645714,0,0,561.828584,445.9885714,586.233536,482.1645714,557.76052,507.7005714,541.490552,537.4925714,569.963568,563.0285714,0,0,569.963568,516.2125714,578.098552,554.5165714,0,0,523.186552,431.0925714,529.288648,428.9645714,0,0,543.524584,426.8365714</t>
  </si>
  <si>
    <t>0,0,518.585032,488.791,0,0,0,0,0,0,532.621864,479.071,562.70224,504.343,540.643072,535.447,534.627448,550.999,0,0,0,0,552.675448,547.111,552.675448,562.663,0,0,0,0,0,0,0,0,516.579448,461.575</t>
  </si>
  <si>
    <t>559.6800029,381.7782857,539.7686429,411.2102857,551.7156829,413.4742857,565.6529629,451.9622857,595.5200029,449.6982857,527.8227229,411.2102857,0,0,0,0,563.6627229,476.8662857,591.5372829,506.2982857,575.6086429,537.9942857,551.7156829,476.8662857,575.6086429,517.6182857,571.6270429,537.9942857,557.6886429,377.2502857,0,0,549.7243229,381.7782857,0,0</t>
  </si>
  <si>
    <t>588.3472672,378.2112,571.5792672,397.3632,575.3059552,401.6192,582.7582832,446.3072,610.7052992,446.3072,565.9902832,395.2352,592.0739552,422.8992,0,0,584.6216272,467.5872,582.7582832,490.9952,579.0326432,529.2992,595.8006432,463.3312,621.8832672,495.2512,640.5146112,533.5552,586.4849712,373.9552,0,0,579.0326432,376.0832,0,0</t>
  </si>
  <si>
    <t>640.116001,356.83,619.855985,378.59,621.697993,382.942,634.591013,422.11,658.534009,419.934,616.173005,376.414,640.116001,411.23,647.482997,419.934,634.591013,446.046,653.007985,469.982,645.640989,506.974,630.906997,443.87,641.958009,478.686,640.116001,509.15,636.431985,352.478,0,0,627.224017,356.83,0,0</t>
  </si>
  <si>
    <t>670.155328,351.769,655.592,371.849,650.131008,373.857,666.515008,412.009,693.820992,410.001,662.873664,373.857,681.078336,405.985,697.462336,410.001,662.873664,432.089,684.718656,462.209,682.899008,480.281,671.976,430.081,682.899008,460.201,679.257664,482.289,668.334656,347.753,0,0,657.412672,351.769,0,0</t>
  </si>
  <si>
    <t>709.3147151,336.44,691.6088231,357.464,695.1496031,359.8,693.3787151,406.52,712.8564911,408.856,684.5252711,352.792,707.5448231,385.496,712.8564911,394.84,700.4612711,425.208,739.4168231,464.92,0,0,700.4612711,425.208,709.3147151,462.584,0,0,709.3147151,331.768,0,0,700.4612711,334.104,0,0</t>
  </si>
  <si>
    <t>747.8688302,337.4577778,733.6608302,356.6577778,741.5542622,360.4977778,776.2848302,391.2177778,0,0,725.7682862,352.8177778,0,0,0,0,747.8688302,439.2177778,0,0,0,0,732.0828542,444.9777778,0,0,0,0,746.2908542,333.6177778,0,0,738.3974222,335.5377778,0,0</t>
  </si>
  <si>
    <t>796.6884968,329.6176,773.9253128,348.0976,786.3417008,349.9456,792.5493128,381.3616,815.3124968,383.2096,757.3709048,346.2496,749.0937008,362.8816,0,0,784.2721088,399.8416,790.4797208,431.2576,790.4797208,458.9776,767.7177008,397.9936,780.1329248,431.2576,0,0,794.6189048,325.9216,0,0,786.3417008,327.7696,769.7872928,329.6176</t>
  </si>
  <si>
    <t>820.0179669,315.648,803.4353269,333.568,810.9731989,338.048,807.9577109,376.128,827.5558389,382.848,795.8974549,331.328,798.9120949,373.888,0,0,806.4499669,398.528,821.5257109,418.688,823.0334549,454.528,803.4353269,398.528,820.0179669,423.168,823.0334549,454.528,817.0033269,311.168,0,0,810.9731989,313.408,0,0</t>
  </si>
  <si>
    <t>852.0073257,316.1674286,836.3635657,331.2314286,841.0566057,335.5354286,844.1850057,374.2714286,864.5235657,376.4234286,828.5412457,329.0794286,0,0,0,0,837.9273257,391.4874286,845.7496457,410.8554286,839.4919657,449.5914286,834.7989257,389.3354286,842.6212457,413.0074286,830.1050057,443.1354286,850.4435657,311.8634286,0,0,844.1850057,314.0154286,0,0</t>
  </si>
  <si>
    <t>881.3797718,327.2235,860.6431238,339.4875,871.0114478,342.9915,883.1079878,365.7675,900.3872318,365.7675,850.2757718,335.9835,838.1792318,344.7435,0,0,865.8277718,383.2875,865.8277718,407.8155,879.6515558,425.3355,853.7312318,381.5355,864.0995558,409.5675,850.2757718,432.3435,881.3797718,321.9675,0,0,874.4678798,321.9675,860.6431238,320.2155</t>
  </si>
  <si>
    <t>905.6562552,323.504,885.4316232,333.488,893.8583952,335.152,907.3408512,360.112,925.8799392,365.104,877.0048512,330.16,870.2636232,350.128,0,0,882.0614832,375.088,885.4316232,403.376,875.3202552,420.016,866.8934832,370.096,866.8934832,395.056,866.8934832,410.032,903.9707112,320.176,0,0,895.5439392,318.512,0,0</t>
  </si>
  <si>
    <t>911.2106688,316.3626667,890.6456568,326.7626667,895.7866688,328.8426667,899.2146528,355.8826667,921.4936568,366.2826667,885.5036808,322.6026667,876.9346848,345.4826667,0,0,885.5036808,376.6826667,883.7906528,403.7226667,875.2216568,428.6826667,871.7936728,370.4426667,870.0796808,395.4026667,868.3666528,422.4426667,911.2106688,312.2026667,0,0,904.3556648,312.2026667,0,0</t>
  </si>
  <si>
    <t>895.8006115,317.9397647,883.5560435,334.6437647,865.1880435,334.6437647,854.9834715,365.9637647,861.1057555,393.1077647,897.8417555,334.6437647,899.8828995,361.7877647,910.0874715,376.4037647,871.3103275,386.8437647,871.3103275,413.9877647,869.2691835,436.9557647,891.7194715,386.8437647,891.7194715,416.0757647,887.6371835,436.9557647,891.7194715,311.6757647,897.8417555,313.7637647,879.4737555,313.7637647,0,0</t>
  </si>
  <si>
    <t>862.7440616,317.504,867.5233256,338.464,851.5942376,336.368,842.0366056,365.712,840.4435176,386.672,881.8593256,340.56,891.4160616,363.616,891.4160616,392.96,857.9656936,390.864,862.7440616,428.592,867.5233256,445.36,877.0800616,390.864,872.3016936,428.592,873.8947816,451.648,861.1509736,313.312,865.9302376,315.408,0,0,875.4869736,317.504</t>
  </si>
  <si>
    <t>837.9830513,329.7938824,849.7311313,349.4178824,837.9830513,345.8498824,834.6271313,369.0418824,826.2359153,390.4498824,861.4782673,352.9858824,871.5479153,376.1778824,873.2263473,402.9378824,844.6958353,395.8018824,846.3742673,422.5618824,846.3742673,440.4018824,859.7998353,395.8018824,854.7654833,422.5618824,853.0870513,440.4018824,839.6614833,326.2258824,841.3399153,328.0098824,0,0,853.0870513,331.5778824</t>
  </si>
  <si>
    <t>804.6089462,327.9827692,820.6082462,340.5107692,814.2083462,336.3347692,809.4086462,378.0947692,0,0,822.2084462,346.7747692,814.2083462,388.5347692,788.6087462,411.5027692,817.4087462,407.3267692,809.4086462,440.7347692,0,0,828.6083462,407.3267692,831.8087462,451.1747692,0,0,0,0,806.2082462,323.8067692,0,0,815.8085462,325.8947692</t>
  </si>
  <si>
    <t>778.18566,317.56,802.762428,338.8,813.002556,336.44,0,0,0,0,788.425788,343.52,788.425788,383.64,769.993788,407.24,804.810684,402.52,794.570556,445,815.04966,475.68,798.665916,402.52,792.5223,447.36,819.146172,480.4,0,0,780.233916,310.48,0,0,788.425788,312.84</t>
  </si>
  <si>
    <t>745.80159,326.72,762.584022,349.424,757.548726,349.424,750.835942,378.32,0,0,767.618374,349.424,772.652726,384.512,769.296806,403.088,759.227158,401.024,0,0,0,0,770.975238,401.024,776.00959,425.792,0,0,0,0,747.480022,322.592,0,0,754.192806,324.656</t>
  </si>
  <si>
    <t>704.0363071,340.2622857,723.7343311,355.4542857,707.9752471,353.7662857,707.9752471,380.7742857,700.0962591,401.0302857,737.5222831,358.8302857,747.3712951,384.1502857,749.3413191,389.2142857,713.8853191,406.0942857,0,0,0,0,735.5522591,407.7822857,745.4012711,444.9182857,0,0,704.0363071,336.8862857,707.9752471,338.5742857,0,0,721.7643071,340.2622857</t>
  </si>
  <si>
    <t>691.5429784,343.1266667,689.6867464,360.0866667,671.1265144,362.2066667,661.8463984,391.8866667,661.8463984,423.6866667,708.2469784,355.8466667,721.2385144,381.2866667,726.8061664,402.4866667,680.4066304,415.2066667,682.2628624,459.7266667,682.2628624,487.2866667,706.3907464,415.2066667,708.2469784,457.6066667,700.8220504,485.1666667,685.9742824,338.8866667,695.2543984,336.7666667,680.4066304,338.8866667,698.9668624,334.6466667</t>
  </si>
  <si>
    <t>683.747168,349.0978824,672.995552,369.0738824,662.243936,374.5218824,657.63536,407.2098824,669.923168,430.8178824,682.21184,367.2578824,689.891936,385.4178824,702.179744,401.7618824,674.531744,421.7378824,679.139456,445.3458824,677.603264,470.7698824,686.819552,414.4738824,694.499648,441.7138824,683.747168,468.9538824,679.139456,345.4658824,682.21184,345.4658824,669.923168,350.9138824,0,0</t>
  </si>
  <si>
    <t>661.2679943,346,647.5010983,368,654.3845463,372,664.7102023,406,680.1982023,428,638.8965463,366,0,0,0,0,659.5478583,424,675.0358583,446,669.8725463,486,647.5010983,424,656.1056503,450,656.1056503,488,661.2679943,344,0,0,657.8267543,344,0,0</t>
  </si>
  <si>
    <t>0,0,640.3384939,375.6778667,658.7993579,371.4538667,672.2249259,394.6858667,677.2592779,413.6938667,623.5560619,379.9018667,615.1648459,413.6938667,611.8089259,443.2618667,658.7993579,428.4778667,658.7993579,466.4938667,665.5121419,491.8378667,636.9816299,434.8138667,643.6953579,472.8298667,653.7640619,500.2858667,0,0,0,0,645.3728459,350.3338667,628.5913579,354.5578667</t>
  </si>
  <si>
    <t>609.554296,378.1525333,628.072208,390.5845333,637.330296,383.4805333,648.132556,413.6725333,0,0,618.813252,395.9125333,623.442296,427.8805333,624.9856,454.5205333,649.674992,436.7605333,652.7616,468.7285333,660.477252,486.4885333,637.330296,440.3125333,624.9856,468.7285333,632.701252,509.5765333,0,0,609.554296,374.6005333,0,0,614.184208,374.6005333</t>
  </si>
  <si>
    <t>569.2530598,385.7805,596.3391518,399.8365,594.2565078,395.8205,594.2565078,437.9885,600.5067838,458.0685,598.4229678,401.8445,619.2587838,437.9885,613.0085078,474.1325,608.8408758,458.0685,615.0911518,484.1725,619.2587838,504.2525,617.1749678,458.0685,619.2587838,484.1725,629.6766918,510.2765,0,0,571.3368758,381.7645,0,0,583.8385998,381.7645</t>
  </si>
  <si>
    <t>549.8369317,393.744,571.6603117,412.496,557.7728077,414.84,561.7413037,452.344,0,0,587.5331797,414.84,603.4049317,454.688,591.5005597,496.88,581.5804357,489.848,581.5804357,539.072,0,0,599.4364357,485.16,611.3408077,510.944,621.2609317,520.32,547.8526837,386.712,553.8043117,389.056,0,0,567.6929317,389.056</t>
  </si>
  <si>
    <t>524.6170847,430.7774118,537.6444367,443.4334118,522.9884367,445.2414118,522.9884367,475.9774118,522.9884367,481.4014118,555.5568167,441.6254118,570.2128167,463.3214118,575.0987607,486.8254118,540.9008167,494.0574118,557.1854647,528.4094118,566.9564367,551.9134118,557.1854647,490.4414118,566.9564367,526.6014118,571.8414647,550.1054118,522.9884367,427.1614118,526.2448167,427.1614118,0,0,537.6444367,423.5454118</t>
  </si>
  <si>
    <t>517.2305044,445.1866667,519.2574244,462.8746667,0,0,0,0,0,0,533.4435844,459.6586667,553.7105044,480.5626667,563.8439644,498.2506667,527.3639644,520.7626667,0,0,0,0,543.5770444,517.5466667,0,0,0,0,0,0,517.2305044,443.5786667,0,0,517.2305044,443.5786667</t>
  </si>
  <si>
    <t>526.8684727,456.2625455,520.3263527,461.8545455,0,0,0,0,0,0,523.5978727,458.1265455,528.5042327,461.8545455,0,0,521.9621127,489.8145455,538.3178727,512.1825455,562.8505927,530.8225455,526.8684727,487.9505455,539.9527127,512.1825455,562.8505927,532.6865455,525.2327127,456.2625455,0,0,0,0,0,0</t>
  </si>
  <si>
    <t>0,0,526.012052,421.872,524.49094,424,0,0,0,0,529.055988,421.872,538.18694,468.688,0,0,0,0,0,0,0,0,539.708052,479.328,542.751988,504.864,561.013036,536.784,0,0,0,0,0,0,521.447004,400.592</t>
  </si>
  <si>
    <t>538.410568,394.8729412,550.698376,413.9529412,535.339048,416.0729412,543.01828,443.6329412,541.482952,466.9529412,566.058568,411.8329412,581.41876,437.2729412,586.026472,473.3129412,555.306952,471.1929412,559.914664,507.2329412,569.130952,541.1529412,575.274856,471.1929412,584.49028,509.3529412,593.706568,526.3129412,535.339048,390.6329412,543.01828,388.5129412,0,0,550.698376,388.5129412</t>
  </si>
  <si>
    <t>574.6441327,392.7524444,578.6695247,404.1204444,558.5448287,408.9924444,550.4951767,431.7284444,550.4951767,452.8404444,596.7815247,399.2484444,616.9050887,420.3604444,628.9801327,443.0964444,592.7561327,449.5924444,604.8311767,475.5764444,608.8554367,493.4404444,592.7561327,449.5924444,602.8184807,477.2004444,608.8554367,495.0644444,568.6071767,391.1284444,576.6568287,387.8804444,560.5575247,391.1284444,580.6810887,386.2564444</t>
  </si>
  <si>
    <t>618.5766565,360.8414118,613.0719685,387.0654118,602.0646565,396.6014118,603.8985205,446.6654118,614.9068645,480.0414118,622.2454165,382.2974118,633.2537605,401.3694118,649.7657605,418.0574118,618.5766565,458.5854118,625.9152085,494.3454118,633.2537605,537.2574118,631.4188645,451.4334118,633.2537605,491.9614118,633.2537605,527.7214118,611.2381045,358.4574118,616.7417605,353.6894118,603.8985205,365.6094118,0,0</t>
  </si>
  <si>
    <t>660.035976,349.44,644.235536,375.312,649.981224,380.016,661.4726,422.352,685.891976,436.464,637.053224,375.312,634.179976,415.296,0,0,654.290288,448.224,665.781664,467.04,677.273848,490.56,642.798912,448.224,652.853664,481.152,648.5446,514.08,655.726912,344.736,0,0,648.5446,351.792,0,0</t>
  </si>
  <si>
    <t>0,0,670.7299723,374.2533333,691.8502363,372.4853333,704.5214443,400.7733333,706.6337083,413.1493333,649.6097083,374.2533333,643.2741043,397.2373333,649.6097083,407.8453333,689.7379723,418.4533333,708.7459723,437.9013333,698.1858403,466.1893333,666.5054443,420.2213333,679.1778403,444.9733333,683.4023683,467.9573333,0,0,0,0,681.2901043,351.2693333,658.0575763,353.0373333</t>
  </si>
  <si>
    <t>0,0,703.848887,352.6393333,722.835791,347.9513333,738.024887,380.7673333,0,0,684.861983,357.3273333,677.267435,392.4873333,673.470695,399.5193333,734.227079,427.6473333,747.518339,476.8713333,0,0,701.949983,422.9593333,698.153243,458.1193333,0,0,0,0,0,0,705.747791,324.5113333,686.760887,329.1993333</t>
  </si>
  <si>
    <t>711.9478917,333.5845714,730.4658037,349.4965714,739.7238917,344.1925714,747.4395437,368.9445714,0,0,719.6635437,354.8005714,719.6635437,390.1605714,713.4911957,409.6085714,748.9828477,404.3045714,744.3538037,457.3445714,0,0,732.0082397,407.8405714,738.1814557,455.5765714,0,0,0,0,713.4911957,330.0485714,730.4658037,328.2805714,718.1202397,331.8165714</t>
  </si>
  <si>
    <t>730.4687477,328.4787692,742.5290037,345.1107692,730.4687477,343.2627692,730.4687477,374.6787692,730.4687477,383.9187692,753.0823637,346.9587692,756.0970037,374.6787692,741.0212597,385.7667692,736.4988757,402.3987692,0,0,0,0,751.5746197,400.5507692,0,0,0,0,728.9610037,324.7827692,734.9911317,324.7827692,0,0,744.0367477,326.6307692</t>
  </si>
  <si>
    <t>751.7289412,305.9905882,753.6349572,324.9345882,734.5769412,324.9345882,728.8599652,358.0865882,723.1419172,386.5025882,772.6929732,324.9345882,787.9389572,355.7185882,799.3729092,386.5025882,742.1999332,395.9745882,730.7649092,445.7025882,0,0,768.8809412,391.2385882,772.6929732,426.7585882,776.5039332,445.7025882,747.9169092,301.2545882,755.5409732,301.2545882,740.2939172,301.2545882,761.2579492,301.2545882</t>
  </si>
  <si>
    <t>754.1506826,314.2235294,754.1506826,328.6235294,738.7193786,328.6235294,732.5470306,352.0235294,734.0903346,380.8235294,768.0386826,326.8235294,781.9266826,350.2235294,788.0990306,368.2235294,747.9783346,377.2235294,735.6327706,406.0235294,0,0,768.0386826,375.4235294,771.1244226,407.8235294,772.6677266,427.6235294,751.0640746,310.6235294,757.2364226,310.6235294,744.8917266,312.4235294,761.8663346,310.6235294</t>
  </si>
  <si>
    <t>760.005682,293.0931429,754.23155,313.3251429,744.12621,315.5731429,741.23955,351.5411429,747.013682,389.7571429,762.892342,311.0771429,767.22355,342.5491429,768.667286,371.7731429,752.787814,378.5171429,752.787814,409.9891429,0,0,765.779814,374.0211429,0,0,0,0,758.561946,290.8451429,761.449418,290.8451429,749.900342,293.0931429,0,0</t>
  </si>
  <si>
    <t>758.2492644,288.9483636,752.3613564,305.6363636,750.8891724,308.0203636,752.3613564,346.1643636,762.6649884,374.7723636,752.3613564,303.2523636,0,0,0,0,747.9456324,374.7723636,758.2492644,405.7643636,0,0,749.4169884,374.7723636,0,0,0,0,756.7770804,288.9483636,0,0,753.8335404,288.9483636,0,0</t>
  </si>
  <si>
    <t>0,0,752.80956,310.4861538,763.411848,312.2461538,766.44156,335.1261538,772.500132,347.4461538,743.721276,308.7261538,739.17756,328.0861538,0,0,758.868132,349.2061538,769.471272,370.3261538,770.985276,394.9661538,746.750988,349.2061538,752.80956,373.8461538,751.294704,382.6461538,0,0,0,0,758.868132,301.6861538,0,0</t>
  </si>
  <si>
    <t>0,0,766.2220166,309.5083077,781.0700166,309.5083077,782.7200006,328.8043077,784.3699846,341.6683077,753.0240006,309.5083077,746.4249926,325.5883077,744.7750086,338.4523077,774.4710086,341.6683077,776.1209926,357.7483077,781.0700166,380.2603077,756.3239686,340.0603077,754.6739846,364.1803077,759.6230086,377.0443077,0,0,0,0,0,0,0,0</t>
  </si>
  <si>
    <t>790.6283,294.6285714,796.3171,300.8205714,790.6283,300.8205714,787.7843,327.6525714,0,0,803.4283,302.8845714,806.2731,331.7805714,799.1619,352.4205714,789.2067,350.3565714,786.3619,375.1245714,784.9395,391.6365714,799.1619,352.4205714,802.0067,370.9965714,807.6955,397.8285714,0,0,0,0,0,0,797.7395,294.6285714</t>
  </si>
  <si>
    <t>805.5432076,301.9448889,807.0509516,312.1208889,793.4829516,312.1208889,787.4528236,332.4728889,784.4373356,347.7368889,819.1112076,312.1208889,826.6490796,330.7768889,828.1568236,354.5208889,799.5130796,347.7368889,802.5285676,371.4808889,802.5285676,396.9208889,814.5888236,347.7368889,814.5888236,369.7848889,813.0810796,390.1368889,802.5285676,300.2488889,808.5586956,300.2488889,798.0053356,301.9448889,813.0810796,301.9448889</t>
  </si>
  <si>
    <t>812.3650222,296.468,812.3650222,315.116,796.3657222,317.188,783.5650222,346.196,777.1651222,366.916,826.7650222,313.044,839.5657222,333.764,841.1650222,358.628,804.3658222,364.844,805.9651222,385.564,805.9651222,420.788,821.9653222,364.844,821.9653222,371.06,818.7658222,395.924,807.5653222,294.396,813.9652222,294.396,801.1654222,296.468,818.7658222,294.396</t>
  </si>
  <si>
    <t>834.4406089,307.8127059,824.6982649,327.0927059,809.1109529,329.0207059,803.2648889,363.7247059,811.0585449,384.9327059,842.2342649,327.0927059,846.1305449,350.2287059,848.0792329,361.7967059,818.8532969,371.4367059,820.8008889,396.5007059,811.0585449,425.4207059,836.3892969,369.5087059,836.3892969,398.4287059,830.5432329,429.2767059,830.5432329,303.9567059,836.3892969,303.9567059,816.9046089,307.8127059,0,0</t>
  </si>
  <si>
    <t>862.337285,317.0925,846.408645,334.7325,834.462725,334.7325,828.488645,370.0125,838.444325,399.4125,856.364325,336.6925,852.382725,366.0925,0,0,830.480005,391.5725,834.462725,430.7725,836.452965,444.4925,846.408645,389.6125,840.435685,430.7725,838.444325,442.5325,860.347045,313.1725,862.337285,313.1725,846.408645,315.1325,0,0</t>
  </si>
  <si>
    <t>885.53472,332.28,867.93522,345.864,879.13482,350.392,879.13482,395.672,885.53472,429.632,858.33492,339.072,851.93502,370.768,0,0,867.93522,411.52,879.13482,440.952,875.93442,488.496,855.13452,406.992,853.53522,436.424,0,0,883.93452,327.752,0,0,879.13482,325.488,867.93522,318.696</t>
  </si>
  <si>
    <t>0,0,885.7012254,353.336,905.5414734,357.624,913.4773494,391.928,917.4458454,417.656,863.8778454,349.048,851.9734734,376.92,849.9892254,400.504,893.6371014,413.368,883.7180934,449.816,875.7811014,484.12,867.8452254,406.936,859.9093494,443.384,0,0,0,0,0,0,901.5740934,329.752,879.7495974,327.608</t>
  </si>
  <si>
    <t>0,0,908.2183499,381.4608,922.0431059,379.6288,925.4985659,405.2768,923.7703499,423.5968,890.9391059,383.2928,878.8425659,408.9408,871.9306739,408.9408,915.1312139,429.0928,892.6663499,465.7328,892.6663499,493.2128,896.1227819,429.0928,889.2108899,465.7328,892.6663499,496.8768,0,0,0,0,911.6747819,357.6448,894.3945659,359.4768</t>
  </si>
  <si>
    <t>920.840652,356.9008,936.029748,379.2208,943.624296,379.2208,911.3472,419.3968,0,0,928.4352,381.4528,924.637392,430.5568,911.3472,459.5728,922.739556,443.9488,911.3472,472.9648,936.029748,508.6768,922.739556,446.1808,907.549392,475.1968,894.2592,517.6048,0,0,922.739556,352.4368,0,0,930.334104,354.6688</t>
  </si>
  <si>
    <t>945.7173518,358.6329412,956.5966718,383.3609412,940.2766718,376.6169412,927.5837918,408.0889412,913.0773518,423.8249412,972.9166718,394.6009412,978.3573518,432.8169412,972.9166718,462.0409412,940.2766718,448.5529412,938.4641318,489.0169412,936.6505718,515.9929412,958.4102318,453.0489412,947.5309118,493.5129412,938.4641318,518.2409412,945.7173518,354.1369412,951.1570118,356.3849412,0,0,965.6634518,363.1289412</t>
  </si>
  <si>
    <t>992.7016293,393.9253333,985.2493013,397.5573333,962.8923173,395.7413333,944.2609733,422.9813333,934.9453013,452.0373333,1005.742941,403.0053333,1005.742941,435.6933333,1002.017301,459.3013333,959.1656293,446.5893333,951.7133013,479.2773333,936.8086453,497.4373333,988.9749413,455.6693333,979.6603173,484.7253333,972.2069413,517.4133333,988.9749413,386.6613333,998.2906133,390.2933333,979.6603173,381.2133333,1003.880645,388.4773333</t>
  </si>
  <si>
    <t>1016.241664,402.3573333,1010.588684,421.5573333,993.628684,419.6373333,976.668684,450.3573333,976.668684,484.9173333,1016.241664,423.4773333,0,0,0,0,987.974644,477.2373333,980.436984,515.6373333,971.014644,546.3573333,1004.934644,479.1573333,987.974644,517.5573333,974.784004,548.2773333,1016.241664,398.5173333,1018.126344,400.4373333,1012.473364,398.5173333,0,0</t>
  </si>
  <si>
    <t>0,0,955.87566,399.52,0,0,0,0,0,0,0,0,0,0,0,0,950.86264,454,947.52,479.424,935.82264,504.848,0,0,0,0,0,0,0,0,0,0,0,0,0,0</t>
  </si>
  <si>
    <t>994.93084,449.9764706,996.893752,466.7764706,977.26684,449.9764706,957.639928,478.7764706,934.088296,514.7764706,1014.557752,483.5764706,1010.631928,524.3764706,996.893752,555.5764706,965.490472,529.1764706,955.677016,560.3764706,949.789384,577.1764706,985.117384,543.5764706,969.416296,569.9764706,0,0,992.967928,440.3764706,1002.781384,445.1764706,987.080296,433.1764706,1014.557752,445.1764706</t>
  </si>
  <si>
    <t>969.9725703,429.636,968.0309943,450.3,946.6769343,441.116,931.1454183,466.372,913.6734183,498.516,989.3861463,464.076,985.5029943,505.404,964.1489343,537.548,933.0869943,512.292,917.5565703,565.1,0,0,958.3242063,530.66,948.6174183,567.396,0,0,966.0894183,422.748,977.7377823,425.044,958.3242063,418.156,985.5029943,429.636</t>
  </si>
  <si>
    <t>933.2638829,414.424,951.4398829,436.368,951.4398829,432.992,923.1659789,456.624,904.9899789,461.688,949.4212109,439.744,943.3617869,475.192,937.3034989,497.136,921.1473069,487.008,907.0097869,508.952,0,0,937.3034989,488.696,927.2055949,515.704,0,0,0,0,937.3034989,411.048,0,0,949.4212109,414.424</t>
  </si>
  <si>
    <t>0,0,937.1220271,428.112,955.3266991,424.128,953.5060271,456,0,0,920.7380271,430.104,911.6356911,469.944,889.7906991,507.792,940.7623471,485.88,928.0196911,529.704,0,0,920.7380271,483.888,895.2516911,517.752,0,0,0,0,924.3783471,396.24,948.0450351,400.224,928.0196911,398.232</t>
  </si>
  <si>
    <t>0,0,917.0130217,403.9091429,936.8109737,405.8051429,948.3590057,438.0371429,966.5069737,462.6851429,897.2159977,402.0131429,879.0680297,426.6611429,869.1699817,438.0371429,923.6120297,455.1011429,913.7139817,487.3331429,905.4649897,510.0851429,898.8659817,453.2051429,887.3170217,500.6051429,0,0,0,0,0,0,928.5619817,381.1571429,908.7640297,377.3651429</t>
  </si>
  <si>
    <t>0,0,917.64536,392.96,932.72174,399.616,930.83706,426.24,930.83706,451.2,902.57004,386.304,891.26302,402.944,0,0,915.76174,439.552,915.76174,461.184,902.57004,489.472,895.03238,434.56,898.80174,459.52,883.72536,486.144,0,0,0,0,934.60536,379.648,917.64536,374.656</t>
  </si>
  <si>
    <t>944.5607617,348.1897143,919.0744257,366.3657143,926.3560897,373.1817143,920.8950977,414.0777143,939.0997697,439.0697143,911.7927617,359.5497143,0,0,0,0,909.9720897,432.2537143,919.0744257,461.7897143,902.6904257,509.5017143,902.6904257,427.7097143,915.4341057,461.7897143,904.5110977,504.9577143,942.7400897,343.6457143,0,0,929.9974337,345.9177143,0,0</t>
  </si>
  <si>
    <t>938.2593591,335.9152941,921.1073591,355.3552941,905.8613751,355.3552941,892.5203351,389.9152941,890.6143191,420.1552941,938.2593591,357.5152941,940.1653751,389.9152941,942.0703191,407.1952941,903.9553591,407.1952941,902.0493431,443.9152941,896.3323671,469.8352941,921.1073591,409.3552941,913.4843671,443.9152941,902.0493431,469.8352941,934.4473271,331.5952941,940.1653751,329.4352941,921.1073591,331.5952941,0,0</t>
  </si>
  <si>
    <t>916.6069147,324.44,908.6983707,343.128,888.9303467,340.792,873.1143707,373.496,869.1612107,399.192,928.4675067,347.8,938.3520747,373.496,938.3520747,396.856,892.8835067,399.192,881.0229147,431.896,877.0686427,455.256,916.6069147,401.528,912.6526427,441.24,908.6983707,480.952,912.6526427,319.768,920.5600747,319.768,902.7680747,317.432,924.5143467,319.768</t>
  </si>
  <si>
    <t>867.1633704,310.6,877.2181224,334.8,870.0358104,330.4,865.7267464,363.4,861.4176824,370,884.4004344,339.2,884.4004344,374.4,875.7814984,405.2,867.1633704,398.6,867.1633704,418.4,878.6547464,447,874.3456824,403,871.4724344,420.6,878.6547464,447,868.5999944,306.2,870.0358104,308.4,0,0,878.6547464,312.8</t>
  </si>
  <si>
    <t>845.9212683,315.9824,860.7836763,335.2624,863.7564923,331.4064,845.9212683,342.9744,0,0,859.2972683,337.1904,851.8669003,373.8224,832.5452683,395.0304,866.7284723,387.3184,865.2429003,412.3824,875.6460843,437.4464,857.8116963,387.3184,839.9764723,410.4544,834.0316763,441.3024,0,0,847.4076763,312.1264,0,0,854.8388803,315.9824</t>
  </si>
  <si>
    <t>0,0,824.8006329,327.4342857,844.6408809,325.1622857,856.5441369,356.9702857,866.4642609,384.2342857,806.9446329,329.7062857,797.0245089,361.5142857,793.0560129,377.4182857,840.6723849,379.6902857,826.7848809,411.4982857,0,0,818.8490049,381.9622857,818.8490049,420.5862857,822.8163849,456.9382857,0,0,0,0,830.7522609,302.4422857,810.9120129,302.4422857</t>
  </si>
  <si>
    <t>0,0,799.8871744,322.1536,818.1133664,322.1536,824.7408184,352.5216,823.0837224,368.8736,783.3180784,319.8176,775.0335304,347.8496,775.0335304,375.8816,809.8288184,375.8816,801.5442704,406.2496,798.2300784,438.9536,788.2893664,373.5456,784.9751744,406.2496,791.6026264,436.6176,0,0,0,0,809.8288184,298.7936,791.6026264,296.4576</t>
  </si>
  <si>
    <t>0,0,773.966936,320.6171429,785.217216,322.7051429,793.252872,349.8491429,820.57356,347.7611429,759.502936,318.5291429,754.681904,345.6731429,757.896528,366.5531429,783.609904,368.6411429,790.038248,399.9611429,794.85928,433.3691429,769.145904,370.7291429,783.609904,397.8731429,0,0,0,0,0,0,783.609904,303.9131429,769.145904,301.8251429</t>
  </si>
  <si>
    <t>0,0,750.136648,320.368,755.812024,320.368,753.920232,353.824,763.378128,373.504,740.678752,318.4,0,0,0,0,750.136648,377.44,0,0,0,0,744.462336,375.472,0,0,0,0,0,0,0,0,753.920232,304.624,0,0</t>
  </si>
  <si>
    <t>736.1365376,298.3616,728.6842096,317.0496,715.6418496,321.7216,710.0528656,354.4256,715.6418496,387.1296,743.5888656,314.7136,754.7678816,347.4176,758.4935216,375.4496,726.8208656,387.1296,717.5051936,426.8416,0,0,752.9045376,387.1296,743.5888656,466.5536,0,0,732.4098496,296.0256,737.9998816,293.6896,723.0952256,298.3616,0,0</t>
  </si>
  <si>
    <t>690.5458358,308.3952941,702.1077798,324.0752941,682.8364278,324.0752941,675.1281038,353.1952941,673.2018358,384.5552941,721.3791318,324.0752941,731.0148078,348.7152941,734.8684278,380.0752941,694.3994558,377.8352941,698.2541598,411.4352941,707.8898358,440.5552941,715.5981598,375.5952941,721.3791318,413.6752941,721.3791318,456.2352941,688.6184838,303.9152941,696.3268078,303.9152941,0,0,705.9624838,301.6752941</t>
  </si>
  <si>
    <t>654.483336,319.4115,673.804664,334.6995,666.778996,334.6995,665.022332,360.9075,656.24,374.0115,680.830332,334.6995,694.881668,363.0915,696.638332,395.8515,677.317004,387.1155,679.073668,424.2435,684.342672,457.0035,687.856,387.1155,687.856,422.0595,687.856,457.0035,0,0,656.24,315.0435,0,0,666.778996,315.0435</t>
  </si>
  <si>
    <t>635.1531909,338.52,651.1108869,347.12,646.7583429,347.12,0,0,0,0,652.5609189,348.84,658.3643109,376.36,651.1108869,400.44,656.9134629,388.4,659.8143429,410.76,675.7720389,438.28,658.3643109,390.12,655.4626149,412.48,659.8143429,436.56,0,0,636.6040389,333.36,0,0,645.3083109,331.64</t>
  </si>
  <si>
    <t>607.6050683,336,631.5833603,347.04,637.5776523,345.2,0,0,0,0,621.5921243,352.56,619.5936523,382,605.6065963,404.08,643.5730683,393.04,635.5803043,418.8,651.5658323,444.56,635.5803043,394.88,621.5921243,420.64,645.5715403,446.4,0,0,607.6050683,332.32,0,0,617.5963043,330.48</t>
  </si>
  <si>
    <t>0,0,609.7904435,356.229,625.7264435,347.781,636.3497795,373.125,632.8089995,381.573,593.8544435,362.565,588.5417795,390.021,592.0835555,406.917,629.2672235,400.581,636.3497795,430.149,648.7449995,457.605,609.7904435,406.917,604.4777795,442.821,599.1661115,482.949,0,0,592.0835555,332.997,611.5613315,328.773,595.6253315,332.997</t>
  </si>
  <si>
    <t>595.5530706,333.024,583.1578506,364.12,597.3229626,359.336,609.7181826,392.824,623.8832946,421.528,568.9927386,366.512,570.7636266,397.608,574.3044066,414.352,602.6356266,419.136,618.5716266,450.232,622.1124066,498.072,586.6996266,423.92,595.5530706,457.408,600.8647386,500.464,595.5530706,330.632,0,0,592.0112946,333.024,574.3044066,337.808</t>
  </si>
  <si>
    <t>588.5568709,364.1989333,583.9491589,386.1109333,573.1975429,392.0869333,574.7328709,431.9269333,590.0930629,453.8389333,591.6292549,384.1189333,596.2369669,410.0149333,605.4532549,417.9829333,590.0930629,451.8469333,594.7016389,475.7509333,602.3808709,505.6309333,600.8455429,443.8789333,0,0,0,0,583.9491589,362.2069333,588.5568709,358.2229333,574.7328709,368.1829333,0,0</t>
  </si>
  <si>
    <t>584.4852524,390.4826667,582.6076844,402.5786667,561.9576044,407.7626667,556.3249004,435.4106667,556.3249004,464.7866667,599.5036844,397.3946667,616.3996844,416.4026667,629.5416044,440.5946667,584.4852524,450.9626667,593.8720364,478.6106667,605.1353324,504.5306667,608.8904684,444.0506667,622.0313324,478.6106667,633.2956844,514.8986667,576.9760364,387.0266667,586.3628204,385.2986667,569.4668204,388.7546667,590.1169004,381.8426667</t>
  </si>
  <si>
    <t>586.8478667,407.9111111,588.9103467,418.2311111,566.2265467,419.9511111,557.9777867,442.3111111,557.9777867,464.6711111,613.6577867,413.0711111,632.2177867,431.9911111,638.4040667,457.7911111,588.9103467,462.9511111,603.3465467,495.6311111,609.5328267,507.6711111,617.7815867,459.5111111,630.1553067,490.4711111,638.4040667,516.2711111,580.6615867,404.4711111,590.9728267,402.7511111,572.4128267,402.7511111,597.1591067,397.5911111</t>
  </si>
  <si>
    <t>559.684066,414.186,582.680746,425.626,568.046602,430.202,576.409138,469.098,572.227282,473.674,597.316066,421.05,618.221818,464.522,605.678602,498.842,593.13421,491.978,588.952354,521.722,593.13421,533.162,611.95021,491.978,603.587674,517.146,0,0,555.50221,409.61,563.864746,405.034,0,0,578.500066,398.17</t>
  </si>
  <si>
    <t>524.59532,427.7073333,554.74702,434.1633333,545.32468,438.4673333,0,0,0,0,562.28468,436.3153333,571.70702,475.0513333,566.05298,515.9393333,573.59064,498.7233333,0,0,0,0,579.24468,500.8753333,575.47532,533.1553333,0,0,520.82702,423.4033333,526.48,421.2513333,0,0,539.67064,416.9473333</t>
  </si>
  <si>
    <t>0,0,524.11707,437.194,536.362786,426.114,554.730786,437.194,0,0,517.994786,443.842,517.994786,494.81,520.03593,516.97,558.811926,503.674,579.22107,545.778,589.425642,567.938,536.362786,510.322,530.240502,543.562,0,0,0,0,0,0,520.03593,410.602,0,0</t>
  </si>
  <si>
    <t>No</t>
  </si>
  <si>
    <t>Lab</t>
  </si>
  <si>
    <t>Pose</t>
  </si>
  <si>
    <t>Mode</t>
  </si>
  <si>
    <t>Legit</t>
  </si>
  <si>
    <t>Total</t>
  </si>
  <si>
    <t>Group</t>
  </si>
  <si>
    <t>Label</t>
  </si>
  <si>
    <t>All</t>
  </si>
  <si>
    <t>1. Mode determines the poses group as a gesture</t>
  </si>
  <si>
    <t>2. Legit determines which pose to copy: label &gt;5 in group and not 0</t>
  </si>
  <si>
    <t>3. Filter legit and select only TRUE &amp; TRUE_</t>
  </si>
  <si>
    <t>4. Copy and paste pose for X data</t>
  </si>
  <si>
    <t>5. Filter Mode and deselect blank</t>
  </si>
  <si>
    <t>6. Copy and paste mode for Y data</t>
  </si>
  <si>
    <t>7. Verify total lines</t>
  </si>
  <si>
    <t>9. Copy all poses and paste to an empty place (txt or sheet)</t>
  </si>
  <si>
    <t>10. Select poses until NxG lines, cut, paste to training.</t>
  </si>
  <si>
    <t>11. Move the rest to test.</t>
  </si>
  <si>
    <t>12. Do the same for Y, but filter only one Mode without its pair</t>
  </si>
  <si>
    <t>8. For X, filter one pair of Mode &amp; Mode_</t>
  </si>
  <si>
    <t>13. Move N lines to training, the rest to test</t>
  </si>
  <si>
    <t>For Equivalent training data of N gestures (NxG poses) by undersampling.</t>
  </si>
  <si>
    <t>For Equivalent training data of N gestures (NxG poses) by oversampling.</t>
  </si>
  <si>
    <t>2. Actually very popular method.</t>
  </si>
  <si>
    <t>1. Similar to undersampling below, but duplicate the data for under-represented classes</t>
  </si>
  <si>
    <t>474.667, 78.0, 465.778, 90.0, 448.0, 90.0, 435.556, 112.0, 430.222, 136.0, 481.778, 92.0, 488.889, 116.0, 492.444, 136.0, 446.222, 136.0, 444.444, 172.0, 437.333, 194.0, 464.0, 140.0, 453.333, 172.0, 440.889, 194.0, 471.111, 74.0, 478.222, 74.0, 464.0, 72.0, 0, 0</t>
  </si>
  <si>
    <t>2x</t>
  </si>
  <si>
    <t>3x</t>
  </si>
  <si>
    <t>4x</t>
  </si>
  <si>
    <t>1x</t>
  </si>
  <si>
    <t>Result</t>
  </si>
  <si>
    <t>max</t>
  </si>
  <si>
    <t>sum</t>
  </si>
  <si>
    <t>Upsample</t>
  </si>
  <si>
    <t>0,0,10,194,20,190,38,218,42,256,0,0,0,0,0,0,28,256,0,0,0,0,18,256,0,0,0,0,0,0,0,0,0,0,0,0</t>
  </si>
  <si>
    <t>0,0,10,194,20,190,38,218,42,256,0,0,0,0,0,0,28,254,0,0,0,0,18,256,0,0,0,0,0,0,0,0,0,0,0,0</t>
  </si>
  <si>
    <t>8,180,10,196,22,192,40,218,42,258,0,0,0,0,0,0,30,260,0,0,0,0,14,260,0,0,0,0,0,0,0,0,10,176,0,0</t>
  </si>
  <si>
    <t>8,182,10,196,22,192,40,220,44,260,0,0,0,0,0,0,30,262,0,0,0,0,14,262,0,0,0,0,0,0,0,0,10,178,0,0</t>
  </si>
  <si>
    <t>8,182,10,196,22,192,40,220,44,262,0,0,0,0,0,0,30,262,0,0,0,0,14,262,0,0,0,0,0,0,0,0,10,178,0,0</t>
  </si>
  <si>
    <t>0,0,10,196,22,192,40,222,46,270,0,0,0,0,0,0,32,264,0,0,0,0,16,264,0,0,0,0,0,0,0,0,10,178,0,0</t>
  </si>
  <si>
    <t>8,182,10,196,22,192,40,222,46,270,0,0,0,0,0,0,32,264,0,0,0,0,16,264,0,0,0,0,0,0,0,0,10,178,0,0</t>
  </si>
  <si>
    <t>0,0,10,196,22,192,40,220,46,268,0,0,0,0,0,0,30,264,0,0,0,0,14,266,0,0,0,0,8,178,0,0,10,178,0,0</t>
  </si>
  <si>
    <t>8,182,10,196,22,192,40,222,46,268,0,0,0,0,0,0,30,264,0,0,0,0,14,266,0,0,0,0,8,178,0,0,10,178,0,0</t>
  </si>
  <si>
    <t>0,0,10,198,20,194,40,222,46,268,0,0,0,0,0,0,30,264,0,0,0,0,14,266,0,0,0,0,0,0,0,0,0,0,0,0</t>
  </si>
  <si>
    <t>0,0,10,196,20,194,38,222,46,266,0,0,0,0,0,0,30,264,0,0,0,0,14,266,0,0,0,0,0,0,0,0,10,180,0,0</t>
  </si>
  <si>
    <t>0,0,10,196,20,194,38,222,46,266,0,0,0,0,0,0,30,264,0,0,0,0,16,266,0,0,0,0,0,0,0,0,10,180,0,0</t>
  </si>
  <si>
    <t>0,0,10,198,20,196,38,226,44,264,0,0,0,0,0,0,30,266,0,0,0,0,16,270,0,0,0,0,0,0,0,0,0,0,0,0</t>
  </si>
  <si>
    <t>0,0,10,200,22,198,40,232,44,270,0,0,0,0,0,0,28,268,0,0,0,0,18,268,0,0,0,0,0,0,0,0,10,180,0,0</t>
  </si>
  <si>
    <t>0,0,10,200,22,198,38,232,46,272,0,0,0,0,0,0,28,268,0,0,0,0,16,270,0,0,0,0,0,0,0,0,0,0,0,0</t>
  </si>
  <si>
    <t>0,0,10,200,22,198,38,232,46,272,0,0,0,0,0,0,26,268,0,0,0,0,18,268,0,0,0,0,0,0,0,0,0,0,0,0</t>
  </si>
  <si>
    <t>0,0,10,200,20,198,36,232,46,272,0,0,0,0,0,0,26,268,0,0,0,0,24,268,0,0,0,0,0,0,0,0,0,0,0,0</t>
  </si>
  <si>
    <t>0,0,12,200,20,198,36,234,46,272,24,200,34,232,44,270,22,270,0,0,0,0,26,268,0,0,0,0,0,0,0,0,0,0,0,0</t>
  </si>
  <si>
    <t>0,0,10,200,0,0,0,0,0,0,24,200,36,234,44,276,16,272,0,0,0,0,28,270,0,0,0,0,0,0,0,0,0,0,0,0</t>
  </si>
  <si>
    <t>0,0,10,200,0,0,0,0,0,0,22,200,36,232,44,276,16,272,0,0,0,0,28,270,0,0,0,0,0,0,0,0,0,0,0,0</t>
  </si>
  <si>
    <t>0,0,10,202,0,0,0,0,0,0,24,202,38,238,44,276,14,272,0,0,0,0,28,270,0,0,0,0,0,0,0,0,0,0,0,0</t>
  </si>
  <si>
    <t>0,0,10,202,0,0,0,0,0,0,24,202,36,236,44,276,14,272,0,0,0,0,28,270,0,0,0,0,0,0,0,0,0,0,0,0</t>
  </si>
  <si>
    <t>0,0,10,204,0,0,0,0,0,0,22,202,36,236,42,276,14,272,0,0,0,0,28,272,0,0,0,0,0,0,0,0,0,0,0,0</t>
  </si>
  <si>
    <t>0,0,10,206,0,0,0,0,0,0,22,204,36,238,42,278,14,274,0,0,0,0,30,274,0,0,0,0,0,0,0,0,0,0,0,0</t>
  </si>
  <si>
    <t>0,0,10,206,0,0,0,0,0,0,24,204,34,238,42,278,14,274,0,0,0,0,30,274,0,0,0,0,0,0,0,0,0,0,0,0</t>
  </si>
  <si>
    <t>0,0,10,206,0,0,0,0,0,0,22,204,34,236,40,276,14,276,0,0,0,0,28,274,0,0,0,0,0,0,0,0,0,0,0,0</t>
  </si>
  <si>
    <t>0,0,10,216,20,212,32,248,42,274,0,0,0,0,0,0,34,274,0,0,0,0,22,276,0,0,0,0,0,0,0,0,0,0,0,0</t>
  </si>
  <si>
    <t>0,0,10,218,20,212,32,248,42,274,0,0,0,0,0,0,34,274,0,0,0,0,22,276,0,0,0,0,0,0,0,0,0,0,0,0</t>
  </si>
  <si>
    <t>0,0,10,218,20,214,32,248,40,274,0,0,0,0,0,0,32,274,0,0,0,0,20,276,0,0,0,0,0,0,0,0,0,0,0,0</t>
  </si>
  <si>
    <t>174,258,218,272,0,0,0,0,0,0,0,0,0,0,0,0,0,0,0,0,0,0,0,0,0,0,0,0,178,250,0,0,200,250,0,0</t>
  </si>
  <si>
    <t>174,258,218,272,0,0,0,0,0,0,0,0,0,0,0,0,0,0,0,0,0,0,0,0,0,0,0,0,176,250,0,0,200,250,0,0</t>
  </si>
  <si>
    <t>186,260,222,262,238,258,0,0,0,0,0,0,0,0,0,0,0,0,0,0,0,0,0,0,0,0,0,0,188,252,0,0,206,244,0,0</t>
  </si>
  <si>
    <t>184,258,222,262,238,256,0,0,0,0,0,0,0,0,0,0,0,0,0,0,0,0,0,0,0,0,0,0,186,250,0,0,206,244,0,0</t>
  </si>
  <si>
    <t>182,256,220,264,238,262,0,0,0,0,200,270,0,0,0,0,0,0,0,0,0,0,0,0,0,0,0,0,186,250,0,0,208,244,0,0</t>
  </si>
  <si>
    <t>182,256,220,264,238,260,0,0,0,0,200,270,0,0,0,0,0,0,0,0,0,0,0,0,0,0,0,0,186,250,0,0,208,244,0,0</t>
  </si>
  <si>
    <t>186,252,220,262,240,252,0,0,0,0,200,268,0,0,0,0,0,0,0,0,0,0,0,0,0,0,0,0,188,246,0,0,210,240,0,0</t>
  </si>
  <si>
    <t>190,250,222,262,240,254,266,246,280,246,202,268,0,0,0,0,0,0,0,0,0,0,0,0,0,0,0,0,194,244,188,244,214,242,0,0</t>
  </si>
  <si>
    <t>190,250,226,262,244,260,0,0,0,0,204,266,0,0,0,0,0,0,0,0,0,0,0,0,0,0,0,0,194,244,188,242,216,242,0,0</t>
  </si>
  <si>
    <t>190,250,226,262,244,260,270,248,0,0,204,266,0,0,0,0,0,0,0,0,0,0,0,0,0,0,0,0,194,244,188,242,216,242,0,0</t>
  </si>
  <si>
    <t>192,250,228,264,248,258,0,0,0,0,206,268,0,0,0,0,0,0,0,0,0,0,0,0,0,0,0,0,196,244,188,242,220,242,0,0</t>
  </si>
  <si>
    <t>194,250,228,262,246,256,0,0,0,0,206,266,0,0,0,0,0,0,0,0,0,0,0,0,0,0,0,0,198,244,190,244,220,242,0,0</t>
  </si>
  <si>
    <t>196,250,230,266,252,262,0,0,0,0,206,268,0,0,0,0,0,0,0,0,0,0,0,0,0,0,0,0,200,244,194,244,224,244,0,0</t>
  </si>
  <si>
    <t>196,250,230,266,252,262,0,0,0,0,206,270,0,0,0,0,0,0,0,0,0,0,0,0,0,0,0,0,200,244,0,0,224,244,0,0</t>
  </si>
  <si>
    <t>196,250,232,266,252,264,0,0,0,0,208,268,0,0,0,0,0,0,0,0,0,0,0,0,0,0,0,0,202,244,194,242,224,244,0,0</t>
  </si>
  <si>
    <t>198,250,232,268,254,264,0,0,0,0,206,268,0,0,0,0,0,0,0,0,0,0,0,0,0,0,0,0,202,244,196,244,226,242,0,0</t>
  </si>
  <si>
    <t>198,250,236,270,258,268,0,0,0,0,210,270,0,0,0,0,0,0,0,0,0,0,0,0,0,0,0,0,204,244,0,0,228,244,0,0</t>
  </si>
  <si>
    <t>198,250,236,272,262,268,0,0,0,0,212,270,0,0,0,0,0,0,0,0,0,0,0,0,0,0,0,0,204,244,0,0,228,244,0,0</t>
  </si>
  <si>
    <t>198,250,236,272,262,268,0,0,0,0,210,270,0,0,0,0,0,0,0,0,0,0,0,0,0,0,0,0,204,244,0,0,228,244,0,0</t>
  </si>
  <si>
    <t>200,254,238,272,260,270,0,0,0,0,212,270,0,0,0,0,0,0,0,0,0,0,0,0,0,0,0,0,206,246,0,0,230,246,0,0</t>
  </si>
  <si>
    <t>198,254,236,272,258,270,0,0,0,0,212,270,0,0,0,0,0,0,0,0,0,0,0,0,0,0,0,0,204,246,194,244,230,246,0,0</t>
  </si>
  <si>
    <t>198,252,234,272,258,266,0,0,0,0,208,270,0,0,0,0,0,0,0,0,0,0,0,0,0,0,0,0,206,246,194,244,228,246,0,0</t>
  </si>
  <si>
    <t>196,254,230,270,254,264,0,0,0,0,200,270,0,0,0,0,0,0,0,0,0,0,0,0,0,0,0,0,202,246,194,244,226,244,0,0</t>
  </si>
  <si>
    <t>194,252,226,270,254,264,0,0,0,0,202,270,0,0,0,0,0,0,0,0,0,0,0,0,0,0,0,0,200,246,194,244,222,242,0,0</t>
  </si>
  <si>
    <t>196,254,228,270,254,264,0,0,0,0,202,270,0,0,0,0,0,0,0,0,0,0,0,0,0,0,0,0,200,246,194,246,222,242,0,0</t>
  </si>
  <si>
    <t>194,254,222,268,0,0,0,0,0,0,252,262,0,0,0,0,0,0,0,0,0,0,0,0,0,0,0,0,196,248,192,248,218,240,0,0</t>
  </si>
  <si>
    <t>192,254,226,268,250,260,0,0,0,0,202,270,0,0,0,0,0,0,0,0,0,0,0,0,0,0,0,0,196,248,190,248,220,240,0,0</t>
  </si>
  <si>
    <t>192,254,226,266,250,260,0,0,0,0,200,270,0,0,0,0,0,0,0,0,0,0,0,0,0,0,0,0,196,248,190,248,220,240,0,0</t>
  </si>
  <si>
    <t>192,254,222,266,250,260,0,0,0,0,198,270,0,0,0,0,0,0,0,0,0,0,0,0,0,0,0,0,196,246,190,248,222,236,0,0</t>
  </si>
  <si>
    <t>192,254,222,266,250,260,0,0,0,0,196,268,0,0,0,0,0,0,0,0,0,0,0,0,0,0,0,0,196,248,190,248,222,238,0,0</t>
  </si>
  <si>
    <t>198,252,214,254,248,252,266,276,0,0,182,258,0,0,0,0,0,0,0,0,0,0,0,0,0,0,0,0,206,244,194,244,224,238,186,232</t>
  </si>
  <si>
    <t>202,254,216,252,250,250,266,276,0,0,186,258,0,0,0,0,0,0,0,0,0,0,0,0,0,0,0,0,210,246,196,246,226,238,186,234</t>
  </si>
  <si>
    <t>202,254,216,252,250,250,266,276,0,0,184,258,0,0,0,0,0,0,0,0,0,0,0,0,0,0,0,0,210,246,196,246,226,238,186,234</t>
  </si>
  <si>
    <t>208,254,218,252,252,250,0,0,0,0,188,260,0,0,0,0,0,0,0,0,0,0,0,0,0,0,0,0,216,246,202,246,230,236,0,0</t>
  </si>
  <si>
    <t>212,254,224,252,254,248,0,0,0,0,194,260,0,0,0,0,0,0,0,0,0,0,0,0,0,0,0,0,220,246,204,246,234,234,0,0</t>
  </si>
  <si>
    <t>216,252,224,252,256,248,270,276,0,0,190,260,0,0,0,0,0,0,0,0,0,0,0,0,0,0,0,0,224,244,206,244,236,234,198,236</t>
  </si>
  <si>
    <t>216,252,224,252,256,248,0,0,0,0,190,260,0,0,0,0,0,0,0,0,0,0,0,0,0,0,0,0,224,242,206,244,236,234,198,236</t>
  </si>
  <si>
    <t>218,252,224,254,256,248,0,0,0,0,190,260,0,0,0,0,0,0,0,0,0,0,0,0,0,0,0,0,228,246,210,244,240,240,200,234</t>
  </si>
  <si>
    <t>220,250,228,252,258,248,0,0,0,0,194,258,0,0,0,0,0,0,0,0,0,0,0,0,0,0,0,0,230,242,212,242,242,234,202,234</t>
  </si>
  <si>
    <t>220,250,226,252,258,248,0,0,0,0,194,258,0,0,0,0,0,0,0,0,0,0,0,0,0,0,0,0,230,240,212,242,242,234,204,232</t>
  </si>
  <si>
    <t>226,250,228,252,258,246,0,0,0,0,196,254,0,0,0,0,0,0,0,0,0,0,0,0,0,0,0,0,234,242,216,242,246,234,208,236</t>
  </si>
  <si>
    <t>226,250,226,252,258,246,0,0,0,0,196,254,0,0,0,0,0,0,0,0,0,0,0,0,0,0,0,0,234,244,218,242,246,236,208,234</t>
  </si>
  <si>
    <t>226,250,230,250,258,246,0,0,0,0,196,256,0,0,0,0,0,0,0,0,0,0,0,0,0,0,0,0,234,244,218,242,246,236,208,236</t>
  </si>
  <si>
    <t>226,250,230,252,258,246,0,0,0,0,196,254,0,0,0,0,0,0,0,0,0,0,0,0,0,0,0,0,234,244,218,242,246,236,210,238</t>
  </si>
  <si>
    <t>230,250,234,250,260,244,0,0,0,0,0,0,0,0,0,0,0,0,0,0,0,0,0,0,0,0,0,0,238,242,220,242,248,236,208,236</t>
  </si>
  <si>
    <t>232,250,230,250,260,244,276,274,0,0,196,262,0,0,0,0,0,0,0,0,0,0,0,0,0,0,0,0,238,240,222,240,250,236,210,234</t>
  </si>
  <si>
    <t>232,250,230,250,260,244,276,274,0,0,196,264,0,0,0,0,0,0,0,0,0,0,0,0,0,0,0,0,238,240,222,240,250,236,210,234</t>
  </si>
  <si>
    <t>234,248,232,252,262,244,276,274,0,0,196,266,0,0,0,0,0,0,0,0,0,0,0,0,0,0,0,0,240,240,222,242,250,236,210,234</t>
  </si>
  <si>
    <t>234,250,230,254,262,244,276,274,0,0,198,264,0,0,0,0,0,0,0,0,0,0,0,0,0,0,0,0,240,242,224,242,252,234,210,236</t>
  </si>
  <si>
    <t>236,252,228,254,258,242,276,274,0,0,198,264,0,0,0,0,0,0,0,0,0,0,0,0,0,0,0,0,242,244,226,246,0,0,210,238</t>
  </si>
  <si>
    <t>238,252,228,254,258,242,274,274,0,0,198,266,0,0,0,0,0,0,0,0,0,0,0,0,0,0,0,0,242,244,226,246,0,0,212,238</t>
  </si>
  <si>
    <t>238,256,222,262,252,248,0,0,0,0,194,272,0,0,0,0,0,0,0,0,0,0,0,0,0,0,0,0,240,248,226,252,0,0,210,246</t>
  </si>
  <si>
    <t>236,256,222,262,252,248,0,0,0,0,194,272,0,0,0,0,0,0,0,0,0,0,0,0,0,0,0,0,240,248,226,252,0,0,210,246</t>
  </si>
  <si>
    <t>236,260,220,266,250,250,0,0,0,0,196,272,0,0,0,0,0,0,0,0,0,0,0,0,0,0,0,0,238,252,226,254,0,0,210,250</t>
  </si>
  <si>
    <t>236,260,220,268,250,250,0,0,0,0,196,272,0,0,0,0,0,0,0,0,0,0,0,0,0,0,0,0,238,252,226,254,0,0,210,250</t>
  </si>
  <si>
    <t>236,262,216,272,244,268,0,0,0,0,196,272,0,0,0,0,0,0,0,0,0,0,0,0,0,0,0,0,240,254,228,256,0,0,210,252</t>
  </si>
  <si>
    <t>234,264,214,274,0,0,0,0,0,0,0,0,0,0,0,0,0,0,0,0,0,0,0,0,0,0,0,0,238,258,226,260,0,0,208,256</t>
  </si>
  <si>
    <t>234,264,214,272,242,270,0,0,0,0,194,272,0,0,0,0,0,0,0,0,0,0,0,0,0,0,0,0,238,258,226,260,0,0,208,256</t>
  </si>
  <si>
    <t>234,264,214,272,244,268,0,0,0,0,194,272,0,0,0,0,0,0,0,0,0,0,0,0,0,0,0,0,238,258,226,260,0,0,210,256</t>
  </si>
  <si>
    <t>234,264,216,274,0,0,0,0,0,0,0,0,0,0,0,0,0,0,0,0,0,0,0,0,0,0,0,0,238,260,226,260,0,0,210,256</t>
  </si>
  <si>
    <t>236,264,214,274,0,0,0,0,0,0,0,0,0,0,0,0,0,0,0,0,0,0,0,0,0,0,0,0,240,258,228,260,0,0,210,256</t>
  </si>
  <si>
    <t>234,264,0,0,0,0,0,0,0,0,0,0,0,0,0,0,0,0,0,0,0,0,0,0,0,0,0,0,236,258,226,258,0,0,208,256</t>
  </si>
  <si>
    <t>238,256,208,272,0,0,0,0,0,0,0,0,0,0,0,0,0,0,0,0,0,0,0,0,0,0,0,0,240,248,234,252,0,0,212,250</t>
  </si>
  <si>
    <t>238,256,208,272,0,0,0,0,0,0,0,0,0,0,0,0,0,0,0,0,0,0,0,0,0,0,0,0,240,246,234,252,0,0,212,250</t>
  </si>
  <si>
    <t>240,254,212,270,0,0,0,0,0,0,0,0,0,0,0,0,0,0,0,0,0,0,0,0,0,0,0,0,240,246,234,250,0,0,214,250</t>
  </si>
  <si>
    <t>238,254,212,270,0,0,0,0,0,0,0,0,0,0,0,0,0,0,0,0,0,0,0,0,0,0,0,0,240,248,234,250,0,0,216,250</t>
  </si>
  <si>
    <t>240,254,212,270,0,0,0,0,0,0,0,0,0,0,0,0,0,0,0,0,0,0,0,0,0,0,0,0,242,248,236,250,0,0,216,250</t>
  </si>
  <si>
    <t>240,254,214,270,0,0,0,0,0,0,0,0,0,0,0,0,0,0,0,0,0,0,0,0,0,0,0,0,242,248,236,250,0,0,216,250</t>
  </si>
  <si>
    <t>240,252,214,268,0,0,0,0,0,0,0,0,0,0,0,0,0,0,0,0,0,0,0,0,0,0,0,0,240,246,234,248,0,0,218,246</t>
  </si>
  <si>
    <t>240,252,214,270,200,266,0,0,0,0,0,0,0,0,0,0,0,0,0,0,0,0,0,0,0,0,0,0,242,246,234,248,0,0,218,246</t>
  </si>
  <si>
    <t>242,250,216,268,240,268,0,0,0,0,0,0,0,0,0,0,0,0,0,0,0,0,0,0,0,0,0,0,242,242,236,246,0,0,218,244</t>
  </si>
  <si>
    <t>242,250,216,268,242,268,0,0,0,0,0,0,0,0,0,0,0,0,0,0,0,0,0,0,0,0,0,0,242,242,236,246,0,0,218,244</t>
  </si>
  <si>
    <t>246,246,220,262,242,258,0,0,0,0,202,262,0,0,0,0,0,0,0,0,0,0,0,0,0,0,0,0,248,236,240,242,0,0,222,240</t>
  </si>
  <si>
    <t>246,246,220,264,242,260,0,0,0,0,202,264,0,0,0,0,0,0,0,0,0,0,0,0,0,0,0,0,248,236,240,242,0,0,222,240</t>
  </si>
  <si>
    <t>248,242,220,264,244,260,0,0,0,0,202,262,0,0,0,0,0,0,0,0,0,0,0,0,0,0,0,0,0,0,244,238,0,0,222,238</t>
  </si>
  <si>
    <t>248,242,220,264,244,260,0,0,0,0,202,262,0,0,0,0,0,0,0,0,0,0,0,0,0,0,0,0,0,0,244,236,0,0,222,236</t>
  </si>
  <si>
    <t>250,244,228,264,250,260,0,0,0,0,210,268,0,0,0,0,0,0,0,0,0,0,0,0,0,0,0,0,0,0,246,240,0,0,226,240</t>
  </si>
  <si>
    <t>252,226,244,254,248,252,0,0,0,0,0,0,0,0,0,0,0,0,0,0,0,0,0,0,0,0,0,0,0,0,250,222,0,0,240,232</t>
  </si>
  <si>
    <t>252,226,244,254,248,254,0,0,0,0,0,0,0,0,0,0,0,0,0,0,0,0,0,0,0,0,0,0,0,0,250,222,0,0,240,232</t>
  </si>
  <si>
    <t>0,0,232,274,198,274,0,0,0,0,270,270,0,0,0,0,0,0,0,0,0,0,0,0,0,0,0,0,0,0,0,0,210,244,244,240</t>
  </si>
  <si>
    <t>0,0,232,274,198,274,0,0,0,0,270,272,0,0,0,0,0,0,0,0,0,0,0,0,0,0,0,0,0,0,0,0,210,244,244,240</t>
  </si>
  <si>
    <t>0,0,248,264,224,272,0,0,0,0,276,254,0,0,0,0,0,0,0,0,0,0,0,0,0,0,0,0,0,0,0,0,224,242,256,228</t>
  </si>
  <si>
    <t>212,240,246,262,268,260,0,0,0,0,224,262,0,0,0,0,0,0,0,0,0,0,0,0,0,0,0,0,218,236,212,234,242,240,0,0</t>
  </si>
  <si>
    <t>212,240,246,262,268,260,0,0,0,0,224,262,0,0,0,0,0,0,0,0,0,0,0,0,0,0,0,0,218,236,212,232,240,240,0,0</t>
  </si>
  <si>
    <t>216,242,250,264,272,264,0,0,0,0,226,264,0,0,0,0,0,0,0,0,0,0,0,0,0,0,0,0,220,238,0,0,242,240,0,0</t>
  </si>
  <si>
    <t>216,242,248,262,270,264,0,0,0,0,228,264,0,0,0,0,0,0,0,0,0,0,0,0,0,0,0,0,220,238,214,236,242,242,0,0</t>
  </si>
  <si>
    <t>214,242,248,262,270,264,0,0,0,0,228,264,0,0,0,0,0,0,0,0,0,0,0,0,0,0,0,0,220,238,214,236,242,242,0,0</t>
  </si>
  <si>
    <t>218,244,250,264,268,264,0,0,0,0,228,266,0,0,0,0,0,0,0,0,0,0,0,0,0,0,0,0,222,240,216,238,244,244,0,0</t>
  </si>
  <si>
    <t>218,244,250,264,268,264,0,0,0,0,228,266,0,0,0,0,0,0,0,0,0,0,0,0,0,0,0,0,224,240,216,238,244,244,0,0</t>
  </si>
  <si>
    <t>218,244,250,264,268,264,0,0,0,0,228,266,0,0,0,0,0,0,0,0,0,0,0,0,0,0,0,0,222,238,216,236,244,244,0,0</t>
  </si>
  <si>
    <t>218,244,250,266,270,264,0,0,0,0,228,266,0,0,0,0,0,0,0,0,0,0,0,0,0,0,0,0,222,238,216,236,244,244,0,0</t>
  </si>
  <si>
    <t>218,244,250,264,268,264,0,0,0,0,228,266,0,0,0,0,0,0,0,0,0,0,0,0,0,0,0,0,222,240,216,238,244,242,0,0</t>
  </si>
  <si>
    <t>218,244,248,266,230,266,0,0,0,0,0,0,0,0,0,0,0,0,0,0,0,0,0,0,0,0,0,0,224,240,214,240,244,244,0,0</t>
  </si>
  <si>
    <t>218,244,250,266,230,266,0,0,0,0,0,0,0,0,0,0,0,0,0,0,0,0,0,0,0,0,0,0,224,240,216,240,244,244,0,0</t>
  </si>
  <si>
    <t>216,244,250,264,266,266,0,0,0,0,0,0,0,0,0,0,0,0,0,0,0,0,0,0,0,0,0,0,222,240,214,240,244,244,0,0</t>
  </si>
  <si>
    <t>212,246,250,264,270,264,0,0,0,0,0,0,0,0,0,0,0,0,0,0,0,0,0,0,0,0,0,0,218,240,212,240,244,242,0,0</t>
  </si>
  <si>
    <t>212,246,250,264,270,264,0,0,0,0,0,0,0,0,0,0,0,0,0,0,0,0,0,0,0,0,0,0,218,240,212,240,242,242,0,0</t>
  </si>
  <si>
    <t>214,248,248,266,270,266,0,0,0,0,0,0,0,0,0,0,0,0,0,0,0,0,0,0,0,0,0,0,220,242,212,242,244,244,0,0</t>
  </si>
  <si>
    <t>216,250,252,266,270,264,0,0,0,0,0,0,0,0,0,0,0,0,0,0,0,0,0,0,0,0,0,0,220,244,212,244,244,244,0,0</t>
  </si>
  <si>
    <t>216,250,254,264,270,264,0,0,0,0,0,0,0,0,0,0,0,0,0,0,0,0,0,0,0,0,0,0,220,244,212,244,242,244,0,0</t>
  </si>
  <si>
    <t>236,212,242,220,252,218,260,240,0,0,232,222,0,0,0,0,266,260,0,0,0,0,240,262,0,0,0,0,238,210,234,210,242,208,0,0</t>
  </si>
  <si>
    <t>236,212,242,220,250,218,256,238,0,0,232,222,0,0,0,0,262,256,0,0,0,0,238,260,0,0,0,0,238,210,232,210,242,208,0,0</t>
  </si>
  <si>
    <t>236,212,242,220,252,218,256,238,0,0,232,222,0,0,0,0,264,256,0,0,0,0,240,260,0,0,0,0,238,210,232,210,242,208,0,0</t>
  </si>
  <si>
    <t>236,212,242,220,250,218,256,238,0,0,232,222,0,0,0,0,262,256,0,0,0,0,240,260,0,0,0,0,238,210,232,210,242,208,0,0</t>
  </si>
  <si>
    <t>236,212,242,220,250,218,256,240,0,0,232,222,0,0,0,0,0,0,0,0,0,0,240,262,0,0,0,0,238,208,232,210,242,208,0,0</t>
  </si>
  <si>
    <t>236,212,242,220,250,218,256,238,0,0,232,222,0,0,0,0,262,256,0,0,0,0,240,262,0,0,0,0,238,208,232,210,242,208,0,0</t>
  </si>
  <si>
    <t>236,212,242,220,250,218,256,238,0,0,232,222,0,0,0,0,262,256,0,0,0,0,240,262,0,0,0,0,238,210,232,210,242,208,0,0</t>
  </si>
  <si>
    <t>236,212,242,220,252,218,258,238,0,0,232,222,232,238,0,0,262,256,0,0,0,0,240,260,0,0,0,0,238,210,234,210,242,208,0,0</t>
  </si>
  <si>
    <t>236,212,242,220,250,218,256,238,0,0,232,222,0,0,0,0,262,256,0,0,0,0,240,260,0,0,0,0,238,210,234,210,242,208,0,0</t>
  </si>
  <si>
    <t>236,212,242,220,250,218,256,238,0,0,234,222,0,0,0,0,262,254,0,0,0,0,240,258,0,0,0,0,238,210,234,210,242,208,0,0</t>
  </si>
  <si>
    <t>236,212,242,220,250,218,258,238,0,0,234,222,0,0,0,0,262,256,0,0,0,0,240,258,0,0,0,0,238,210,234,210,242,208,0,0</t>
  </si>
  <si>
    <t>288,270,0,0,0,0,0,0,0,0,0,0,0,0,0,0,0,0,0,0,0,0,0,0,0,0,0,0,294,266,286,264,316,272,0,0</t>
  </si>
  <si>
    <t>288,270,0,0,0,0,0,0,0,0,0,0,0,0,0,0,0,0,0,0,0,0,0,0,0,0,0,0,296,266,290,264,320,274,0,0</t>
  </si>
  <si>
    <t>292,272,0,0,0,0,0,0,0,0,0,0,0,0,0,0,0,0,0,0,0,0,0,0,0,0,0,0,298,270,292,266,320,274,288,264</t>
  </si>
  <si>
    <t>296,276,0,0,0,0,0,0,0,0,0,0,0,0,0,0,0,0,0,0,0,0,0,0,0,0,0,0,310,276,296,274,326,274,290,268</t>
  </si>
  <si>
    <t>422,274,0,0,0,0,0,0,0,0,0,0,0,0,0,0,0,0,0,0,0,0,0,0,0,0,0,0,426,272,418,268,0,0,402,264</t>
  </si>
  <si>
    <t>428,272,404,276,0,0,0,0,0,0,386,276,0,0,0,0,0,0,0,0,0,0,0,0,0,0,0,0,432,268,422,266,0,0,408,262</t>
  </si>
  <si>
    <t>432,272,402,278,0,0,0,0,0,0,388,276,0,0,0,0,0,0,0,0,0,0,0,0,0,0,0,0,434,270,426,266,0,0,412,262</t>
  </si>
  <si>
    <t>434,272,404,278,0,0,0,0,0,0,386,276,0,0,0,0,0,0,0,0,0,0,0,0,0,0,0,0,436,268,428,266,0,0,412,262</t>
  </si>
  <si>
    <t>434,272,404,278,0,0,0,0,0,0,386,278,0,0,0,0,0,0,0,0,0,0,0,0,0,0,0,0,438,268,430,268,0,0,412,264</t>
  </si>
  <si>
    <t>434,272,404,278,0,0,0,0,0,0,386,278,0,0,0,0,0,0,0,0,0,0,0,0,0,0,0,0,438,270,430,268,0,0,410,264</t>
  </si>
  <si>
    <t>436,274,402,278,0,0,0,0,0,0,386,278,0,0,0,0,0,0,0,0,0,0,0,0,0,0,0,0,438,270,432,268,0,0,408,264</t>
  </si>
  <si>
    <t>434,274,0,0,0,0,0,0,0,0,0,0,0,0,0,0,0,0,0,0,0,0,0,0,0,0,0,0,438,270,430,270,0,0,408,266</t>
  </si>
  <si>
    <t>434,276,0,0,0,0,0,0,0,0,0,0,0,0,0,0,0,0,0,0,0,0,0,0,0,0,0,0,436,274,430,272,0,0,408,268</t>
  </si>
  <si>
    <t>436,278,0,0,0,0,0,0,0,0,0,0,0,0,0,0,0,0,0,0,0,0,0,0,0,0,0,0,436,276,430,274,0,0,406,268</t>
  </si>
  <si>
    <t>434,278,0,0,0,0,0,0,0,0,0,0,0,0,0,0,0,0,0,0,0,0,0,0,0,0,0,0,436,276,428,276,0,0,408,270</t>
  </si>
  <si>
    <t>432,278,0,0,0,0,0,0,0,0,0,0,0,0,0,0,0,0,0,0,0,0,0,0,0,0,0,0,436,276,426,276,0,0,410,270</t>
  </si>
  <si>
    <t>438,280,0,0,0,0,0,0,0,0,0,0,0,0,0,0,0,0,0,0,0,0,0,0,0,0,0,0,440,278,430,278,0,0,412,274</t>
  </si>
  <si>
    <t>438,278,0,0,0,0,0,0,0,0,0,0,0,0,0,0,0,0,0,0,0,0,0,0,0,0,0,0,440,278,430,278,0,0,412,274</t>
  </si>
  <si>
    <t>422,270,0,0,0,0,0,0,0,0,0,0,0,0,0,0,0,0,0,0,0,0,0,0,0,0,0,0,426,264,418,264,0,0,408,262</t>
  </si>
  <si>
    <t>0,0,432,272,420,272,0,0,0,0,446,272,0,0,0,0,0,0,0,0,0,0,0,0,0,0,0,0,0,0,0,0,414,248,440,242</t>
  </si>
  <si>
    <t>0,0,432,270,420,272,0,0,0,0,446,270,0,0,0,0,0,0,0,0,0,0,0,0,0,0,0,0,0,0,0,0,416,248,0,0</t>
  </si>
  <si>
    <t>412,234,440,262,0,0,0,0,0,0,0,0,0,0,0,0,0,0,0,0,0,0,0,0,0,0,0,0,414,230,0,0,422,232,0,0</t>
  </si>
  <si>
    <t>412,234,440,262,0,0,0,0,0,0,0,0,0,0,0,0,0,0,0,0,0,0,0,0,0,0,0,0,414,230,0,0,420,232,0,0</t>
  </si>
  <si>
    <t>414,240,440,268,0,0,0,0,0,0,0,0,0,0,0,0,0,0,0,0,0,0,0,0,0,0,0,0,420,236,0,0,432,246,0,0</t>
  </si>
  <si>
    <t>416,240,436,274,0,0,0,0,0,0,0,0,0,0,0,0,0,0,0,0,0,0,0,0,0,0,0,0,422,238,0,0,440,252,0,0</t>
  </si>
  <si>
    <t>418,242,440,274,0,0,0,0,0,0,0,0,0,0,0,0,0,0,0,0,0,0,0,0,0,0,0,0,424,240,420,238,440,254,0,0</t>
  </si>
  <si>
    <t>418,242,442,276,0,0,0,0,0,0,0,0,0,0,0,0,0,0,0,0,0,0,0,0,0,0,0,0,424,240,420,238,440,254,0,0</t>
  </si>
  <si>
    <t>416,246,0,0,0,0,0,0,0,0,0,0,0,0,0,0,0,0,0,0,0,0,0,0,0,0,0,0,426,244,420,240,442,260,0,0</t>
  </si>
  <si>
    <t>418,248,0,0,0,0,0,0,0,0,0,0,0,0,0,0,0,0,0,0,0,0,0,0,0,0,0,0,426,244,420,240,442,262,0,0</t>
  </si>
  <si>
    <t>416,248,0,0,0,0,0,0,0,0,0,0,0,0,0,0,0,0,0,0,0,0,0,0,0,0,0,0,426,244,420,240,442,262,0,0</t>
  </si>
  <si>
    <t>416,248,0,0,0,0,0,0,0,0,0,0,0,0,0,0,0,0,0,0,0,0,0,0,0,0,0,0,426,246,420,242,442,262,0,0</t>
  </si>
  <si>
    <t>414,250,0,0,0,0,0,0,0,0,0,0,0,0,0,0,0,0,0,0,0,0,0,0,0,0,0,0,424,250,420,242,442,262,0,0</t>
  </si>
  <si>
    <t>412,250,432,276,0,0,0,0,0,0,0,0,0,0,0,0,0,0,0,0,0,0,0,0,0,0,0,0,422,248,416,242,440,260,0,0</t>
  </si>
  <si>
    <t>412,250,430,276,0,0,0,0,0,0,0,0,0,0,0,0,0,0,0,0,0,0,0,0,0,0,0,0,422,248,416,242,440,260,0,0</t>
  </si>
  <si>
    <t>412,252,434,274,410,274,0,0,0,0,448,276,0,0,0,0,0,0,0,0,0,0,0,0,0,0,0,0,418,250,0,0,438,258,0,0</t>
  </si>
  <si>
    <t>412,250,432,274,406,270,0,0,0,0,0,0,0,0,0,0,0,0,0,0,0,0,0,0,0,0,0,0,414,246,0,0,420,250,0,0</t>
  </si>
  <si>
    <t>412,252,432,274,406,270,0,0,0,0,0,0,0,0,0,0,0,0,0,0,0,0,0,0,0,0,0,0,414,246,0,0,416,248,0,0</t>
  </si>
  <si>
    <t>0,0,428,268,404,270,0,0,0,0,444,268,0,0,0,0,0,0,0,0,0,0,0,0,0,0,0,0,0,0,0,0,412,238,0,0</t>
  </si>
  <si>
    <t>408,246,428,268,406,268,0,0,0,0,0,0,0,0,0,0,0,0,0,0,0,0,0,0,0,0,0,0,414,242,408,236,432,248,0,0</t>
  </si>
  <si>
    <t>406,242,428,270,0,0,0,0,0,0,404,268,0,0,0,0,0,0,0,0,0,0,0,0,0,0,0,0,414,240,408,234,434,248,0,0</t>
  </si>
  <si>
    <t>404,240,426,268,446,270,0,0,0,0,404,266,0,0,0,0,0,0,0,0,0,0,0,0,0,0,0,0,412,236,404,232,434,248,0,0</t>
  </si>
  <si>
    <t>402,244,424,268,444,270,0,0,0,0,400,266,0,0,0,0,0,0,0,0,0,0,0,0,0,0,0,0,408,240,402,234,432,246,0,0</t>
  </si>
  <si>
    <t>402,244,422,268,446,272,0,0,0,0,398,264,0,0,0,0,0,0,0,0,0,0,0,0,0,0,0,0,408,238,402,234,430,244,0,0</t>
  </si>
  <si>
    <t>402,244,424,268,446,272,0,0,0,0,400,264,0,0,0,0,0,0,0,0,0,0,0,0,0,0,0,0,408,238,402,234,430,244,0,0</t>
  </si>
  <si>
    <t>400,244,422,268,446,270,0,0,0,0,396,264,0,0,0,0,0,0,0,0,0,0,0,0,0,0,0,0,408,238,400,236,430,244,0,0</t>
  </si>
  <si>
    <t>398,242,422,266,444,270,0,0,0,0,400,262,0,0,0,0,0,0,0,0,0,0,0,0,0,0,0,0,408,238,398,234,428,244,0,0</t>
  </si>
  <si>
    <t>400,244,422,266,442,270,0,0,0,0,398,264,0,0,0,0,0,0,0,0,0,0,0,0,0,0,0,0,408,238,400,236,430,244,0,0</t>
  </si>
  <si>
    <t>400,244,422,266,442,270,0,0,0,0,398,262,0,0,0,0,0,0,0,0,0,0,0,0,0,0,0,0,408,238,400,236,430,244,0,0</t>
  </si>
  <si>
    <t>402,244,422,264,446,270,0,0,0,0,394,254,0,0,0,0,0,0,0,0,0,0,0,0,0,0,0,0,410,240,402,236,432,244,0,0</t>
  </si>
  <si>
    <t>406,248,424,258,448,266,0,0,0,0,400,250,0,0,0,0,0,0,0,0,0,0,0,0,0,0,0,0,416,244,406,240,436,244,0,0</t>
  </si>
  <si>
    <t>406,248,424,258,448,266,0,0,0,0,400,248,0,0,0,0,0,0,0,0,0,0,0,0,0,0,0,0,416,244,406,240,436,244,0,0</t>
  </si>
  <si>
    <t>412,248,422,256,448,268,0,0,0,0,398,250,0,0,0,0,0,0,0,0,0,0,0,0,0,0,0,0,418,244,412,242,440,246,410,228</t>
  </si>
  <si>
    <t>416,250,426,254,450,268,0,0,0,0,404,248,0,0,0,0,0,0,0,0,0,0,0,0,0,0,0,0,426,244,414,242,444,246,0,0</t>
  </si>
  <si>
    <t>422,252,434,264,460,272,0,0,0,0,0,0,0,0,0,0,0,0,0,0,0,0,0,0,0,0,0,0,432,248,422,244,450,248,0,0</t>
  </si>
  <si>
    <t>424,254,434,266,460,272,0,0,0,0,0,0,0,0,0,0,0,0,0,0,0,0,0,0,0,0,0,0,434,248,424,246,450,246,0,0</t>
  </si>
  <si>
    <t>422,252,434,266,464,274,0,0,0,0,410,250,0,0,0,0,0,0,0,0,0,0,0,0,0,0,0,0,432,248,422,244,452,250,0,0</t>
  </si>
  <si>
    <t>426,256,436,260,464,272,0,0,0,0,410,250,388,278,0,0,0,0,0,0,0,0,0,0,0,0,0,0,438,250,422,246,458,248,0,0</t>
  </si>
  <si>
    <t>430,256,438,260,464,272,0,0,0,0,410,250,388,278,0,0,0,0,0,0,0,0,0,0,0,0,0,0,442,252,428,246,460,248,424,236</t>
  </si>
  <si>
    <t>430,256,438,260,464,272,0,0,0,0,410,250,388,278,0,0,0,0,0,0,0,0,0,0,0,0,0,0,442,250,428,246,460,248,424,234</t>
  </si>
  <si>
    <t>430,256,438,260,464,272,0,0,0,0,410,250,388,278,0,0,0,0,0,0,0,0,0,0,0,0,0,0,442,250,428,246,460,248,426,234</t>
  </si>
  <si>
    <t>432,258,438,258,464,270,0,0,0,0,408,250,388,278,0,0,0,0,0,0,0,0,0,0,0,0,0,0,444,252,428,248,460,246,426,236</t>
  </si>
  <si>
    <t>432,258,436,258,464,270,0,0,0,0,408,252,388,278,0,0,0,0,0,0,0,0,0,0,0,0,0,0,446,254,430,248,460,248,426,234</t>
  </si>
  <si>
    <t>436,262,434,262,464,270,0,0,0,0,406,256,386,278,0,0,0,0,0,0,0,0,0,0,0,0,0,0,448,256,432,252,460,248,426,236</t>
  </si>
  <si>
    <t>436,262,436,262,464,270,0,0,0,0,406,256,386,278,0,0,0,0,0,0,0,0,0,0,0,0,0,0,448,256,432,252,460,248,426,236</t>
  </si>
  <si>
    <t>436,262,430,262,462,270,0,0,0,0,400,256,384,278,0,0,0,0,0,0,0,0,0,0,0,0,0,0,448,256,432,252,458,250,424,238</t>
  </si>
  <si>
    <t>436,262,430,264,462,270,0,0,0,0,400,258,0,0,0,0,0,0,0,0,0,0,0,0,0,0,0,0,448,256,432,252,458,250,424,238</t>
  </si>
  <si>
    <t>436,262,426,260,456,266,0,0,0,0,394,258,0,0,0,0,0,0,0,0,0,0,0,0,0,0,0,0,446,254,432,252,456,250,422,238</t>
  </si>
  <si>
    <t>436,262,426,260,456,266,0,0,0,0,394,258,0,0,0,0,0,0,0,0,0,0,0,0,0,0,0,0,446,254,430,252,456,250,422,238</t>
  </si>
  <si>
    <t>432,262,422,262,448,266,0,0,0,0,394,258,0,0,0,0,0,0,0,0,0,0,0,0,0,0,0,0,442,256,426,254,450,256,418,240</t>
  </si>
  <si>
    <t>432,262,420,264,444,266,0,0,0,0,392,260,0,0,0,0,0,0,0,0,0,0,0,0,0,0,0,0,442,256,426,254,450,258,416,240</t>
  </si>
  <si>
    <t>432,262,420,264,444,266,0,0,0,0,392,260,0,0,0,0,0,0,0,0,0,0,0,0,0,0,0,0,442,256,426,254,450,256,416,240</t>
  </si>
  <si>
    <t>430,264,418,266,444,266,0,0,0,0,390,264,0,0,0,0,0,0,0,0,0,0,0,0,0,0,0,0,440,258,424,254,448,258,414,240</t>
  </si>
  <si>
    <t>430,266,412,268,438,268,0,0,0,0,390,266,0,0,0,0,0,0,0,0,0,0,0,0,0,0,0,0,440,260,424,258,446,264,412,246</t>
  </si>
  <si>
    <t>430,266,414,268,438,268,0,0,0,0,390,266,0,0,0,0,0,0,0,0,0,0,0,0,0,0,0,0,440,260,426,258,0,0,412,246</t>
  </si>
  <si>
    <t>432,268,412,270,442,266,0,0,0,0,390,268,0,0,0,0,0,0,0,0,0,0,0,0,0,0,0,0,440,262,426,260,0,0,412,248</t>
  </si>
  <si>
    <t>434,270,412,270,0,0,0,0,0,0,390,268,0,0,0,0,0,0,0,0,0,0,0,0,0,0,0,0,440,264,426,262,0,0,412,248</t>
  </si>
  <si>
    <t>436,270,414,270,0,0,0,0,0,0,392,268,0,0,0,0,0,0,0,0,0,0,0,0,0,0,0,0,442,264,432,262,0,0,418,248</t>
  </si>
  <si>
    <t>436,270,414,270,0,0,0,0,0,0,390,268,0,0,0,0,0,0,0,0,0,0,0,0,0,0,0,0,442,264,432,262,0,0,418,248</t>
  </si>
  <si>
    <t>436,270,416,270,0,0,0,0,0,0,392,268,0,0,0,0,0,0,0,0,0,0,0,0,0,0,0,0,442,266,432,264,0,0,418,250</t>
  </si>
  <si>
    <t>440,268,416,268,0,0,0,0,0,0,400,268,0,0,0,0,0,0,0,0,0,0,0,0,0,0,0,0,446,264,436,260,0,0,422,248</t>
  </si>
  <si>
    <t>438,268,416,268,0,0,0,0,0,0,402,266,0,0,0,0,0,0,0,0,0,0,0,0,0,0,0,0,446,262,434,260,0,0,422,248</t>
  </si>
  <si>
    <t>444,262,418,264,0,0,0,0,0,0,0,0,0,0,0,0,0,0,0,0,0,0,0,0,0,0,0,0,452,256,438,254,0,0,430,250</t>
  </si>
  <si>
    <t>456,256,436,256,460,264,0,0,0,0,416,254,0,0,0,0,0,0,0,0,0,0,0,0,0,0,0,0,462,252,452,248,0,0,446,240</t>
  </si>
  <si>
    <t>454,256,436,256,0,0,0,0,0,0,416,254,0,0,0,0,0,0,0,0,0,0,0,0,0,0,0,0,460,252,450,248,0,0,446,240</t>
  </si>
  <si>
    <t>470,252,446,256,472,258,0,0,0,0,424,254,0,0,0,0,0,0,0,0,0,0,0,0,0,0,0,0,476,246,468,244,0,0,458,232</t>
  </si>
  <si>
    <t>470,252,446,256,470,258,0,0,0,0,424,254,0,0,0,0,0,0,0,0,0,0,0,0,0,0,0,0,476,246,468,244,0,0,458,232</t>
  </si>
  <si>
    <t>496,234,464,244,0,0,0,0,0,0,0,0,0,0,0,0,0,0,0,0,0,0,0,0,0,0,0,0,500,228,498,226,0,0,488,214</t>
  </si>
  <si>
    <t>500,230,472,240,480,240,0,0,0,0,462,242,0,0,0,0,0,0,0,0,0,0,0,0,0,0,0,0,0,0,502,222,0,0,496,210</t>
  </si>
  <si>
    <t>500,230,472,240,480,240,0,0,0,0,462,244,0,0,0,0,0,0,0,0,0,0,0,0,0,0,0,0,0,0,502,222,0,0,496,210</t>
  </si>
  <si>
    <t>502,228,472,240,0,0,0,0,0,0,462,242,0,0,0,0,0,0,0,0,0,0,0,0,0,0,0,0,0,0,502,220,0,0,494,214</t>
  </si>
  <si>
    <t>502,226,476,236,486,234,0,0,0,0,466,234,0,0,0,0,0,0,0,0,0,0,0,0,0,0,0,0,0,0,502,216,0,0,492,210</t>
  </si>
  <si>
    <t>502,226,476,236,486,234,0,0,0,0,468,234,0,0,0,0,0,0,0,0,0,0,0,0,0,0,0,0,0,0,502,216,0,0,492,210</t>
  </si>
  <si>
    <t>502,224,478,236,486,234,0,0,0,0,468,234,0,0,0,0,0,0,0,0,0,0,0,0,0,0,0,0,0,0,502,214,0,0,496,206</t>
  </si>
  <si>
    <t>504,222,480,234,486,232,0,0,0,0,468,232,442,276,0,0,0,0,0,0,0,0,0,0,0,0,0,0,0,0,504,214,0,0,498,210</t>
  </si>
  <si>
    <t>504,222,480,234,488,232,0,0,0,0,468,232,442,276,0,0,0,0,0,0,0,0,0,0,0,0,0,0,0,0,504,214,0,0,498,210</t>
  </si>
  <si>
    <t>504,224,478,232,478,226,0,0,0,0,474,232,0,0,0,0,0,0,0,0,0,0,0,0,0,0,0,0,0,0,504,216,0,0,498,210</t>
  </si>
  <si>
    <t>504,224,478,232,480,226,0,0,0,0,474,232,0,0,0,0,0,0,0,0,0,0,0,0,0,0,0,0,0,0,502,214,0,0,496,208</t>
  </si>
  <si>
    <t>504,224,478,232,480,228,0,0,0,0,474,232,0,0,0,0,0,0,0,0,0,0,0,0,0,0,0,0,0,0,502,214,0,0,496,208</t>
  </si>
  <si>
    <t>504,224,482,230,0,0,0,0,0,0,474,228,0,0,0,0,0,0,0,0,0,0,0,0,0,0,0,0,0,0,504,218,0,0,498,208</t>
  </si>
  <si>
    <t>504,224,482,230,0,0,0,0,0,0,0,0,0,0,0,0,0,0,0,0,0,0,0,0,0,0,0,0,0,0,504,218,0,0,498,208</t>
  </si>
  <si>
    <t>504,222,478,230,480,228,0,0,0,0,474,232,0,0,0,0,0,0,0,0,0,0,0,0,0,0,0,0,0,0,502,214,0,0,498,208</t>
  </si>
  <si>
    <t>504,224,476,230,480,230,0,0,0,0,472,232,0,0,0,0,0,0,0,0,0,0,0,0,0,0,0,0,0,0,502,214,0,0,498,210</t>
  </si>
  <si>
    <t>504,222,476,230,480,230,0,0,0,0,472,232,0,0,0,0,0,0,0,0,0,0,0,0,0,0,0,0,0,0,502,214,0,0,498,210</t>
  </si>
  <si>
    <t>504,222,476,230,478,228,0,0,0,0,472,230,0,0,0,0,0,0,0,0,0,0,0,0,0,0,0,0,0,0,502,214,0,0,498,210</t>
  </si>
  <si>
    <t>502,224,474,232,476,230,0,0,0,0,472,234,0,0,0,0,0,0,0,0,0,0,0,0,0,0,0,0,0,0,502,216,0,0,498,210</t>
  </si>
  <si>
    <t>502,224,474,232,478,230,0,0,0,0,472,232,0,0,0,0,0,0,0,0,0,0,0,0,0,0,0,0,0,0,502,216,0,0,496,210</t>
  </si>
  <si>
    <t>502,226,476,234,480,232,0,0,0,0,472,234,0,0,0,0,0,0,0,0,0,0,0,0,0,0,0,0,0,0,502,216,0,0,494,214</t>
  </si>
  <si>
    <t>504,224,476,236,478,234,0,0,0,0,472,238,0,0,0,0,0,0,0,0,0,0,0,0,0,0,0,0,0,0,502,216,0,0,496,214</t>
  </si>
  <si>
    <t>504,224,478,240,474,234,0,0,0,0,474,240,0,0,0,0,0,0,0,0,0,0,0,0,0,0,0,0,0,0,504,216,0,0,494,214</t>
  </si>
  <si>
    <t>504,222,482,242,470,234,0,0,0,0,0,0,0,0,0,0,0,0,0,0,0,0,0,0,0,0,0,0,0,0,504,216,0,0,496,214</t>
  </si>
  <si>
    <t>0,0,482,240,462,236,0,0,0,0,488,244,0,0,0,0,0,0,0,0,0,0,0,0,0,0,0,0,0,0,0,0,0,0,500,212</t>
  </si>
  <si>
    <t>0,0,498,244,474,238,454,272,0,0,480,240,0,0,0,0,0,0,0,0,0,0,0,0,0,0,0,0,0,0,0,0,0,0,504,212</t>
  </si>
  <si>
    <t>0,0,502,244,0,0,0,0,0,0,480,238,458,268,0,0,0,0,0,0,0,0,0,0,0,0,0,0,0,0,0,0,0,0,504,212</t>
  </si>
  <si>
    <t>0,0,502,244,0,0,0,0,0,0,482,238,460,266,0,0,0,0,0,0,0,0,0,0,0,0,0,0,0,0,0,0,0,0,504,212</t>
  </si>
  <si>
    <t>504,214,500,234,0,0,0,0,0,0,484,228,0,0,0,0,0,0,0,0,0,0,0,0,0,0,0,0,0,0,504,208,0,0,502,206</t>
  </si>
  <si>
    <t>504,212,500,234,0,0,0,0,0,0,484,228,0,0,0,0,0,0,0,0,0,0,0,0,0,0,0,0,0,0,504,206,0,0,502,206</t>
  </si>
  <si>
    <t>0,0,498,232,474,228,0,0,0,0,476,228,0,0,0,0,0,0,0,0,0,0,0,0,0,0,0,0,0,0,0,0,0,0,502,204</t>
  </si>
  <si>
    <t>0,0,496,230,470,224,454,254,0,0,478,224,0,0,0,0,0,0,0,0,0,0,0,0,0,0,0,0,0,0,0,0,494,208,498,210</t>
  </si>
  <si>
    <t>494,232,500,232,0,0,0,0,0,0,474,226,450,262,440,278,0,0,0,0,0,0,0,0,0,0,0,0,502,228,492,222,0,0,490,212</t>
  </si>
  <si>
    <t>494,232,500,232,0,0,0,0,0,0,474,226,452,260,440,278,0,0,0,0,0,0,0,0,0,0,0,0,502,228,492,224,0,0,490,212</t>
  </si>
  <si>
    <t>494,232,500,234,0,0,0,0,0,0,474,228,0,0,0,0,0,0,0,0,0,0,0,0,0,0,0,0,502,228,492,224,0,0,490,212</t>
  </si>
  <si>
    <t>494,232,502,236,0,0,0,0,0,0,478,226,456,252,440,278,0,0,0,0,0,0,0,0,0,0,0,0,502,230,492,222,0,0,490,210</t>
  </si>
  <si>
    <t>494,232,502,236,0,0,0,0,0,0,478,228,460,254,0,0,0,0,0,0,0,0,0,0,0,0,0,0,502,228,494,224,0,0,492,212</t>
  </si>
  <si>
    <t>494,232,502,236,0,0,0,0,0,0,476,228,460,252,0,0,0,0,0,0,0,0,0,0,0,0,0,0,502,230,494,224,0,0,492,212</t>
  </si>
  <si>
    <t>494,232,500,238,0,0,0,0,0,0,480,228,462,250,0,0,0,0,0,0,0,0,0,0,0,0,0,0,502,228,494,224,0,0,492,212</t>
  </si>
  <si>
    <t>496,232,502,238,0,0,0,0,0,0,486,228,0,0,0,0,0,0,0,0,0,0,0,0,0,0,0,0,504,228,498,226,0,0,498,214</t>
  </si>
  <si>
    <t>500,212,504,242,0,0,0,0,0,0,492,238,0,0,0,0,0,0,0,0,0,0,0,0,0,0,0,0,502,208,0,0,0,0,502,210</t>
  </si>
  <si>
    <t>500,214,504,242,0,0,0,0,0,0,492,238,0,0,0,0,0,0,0,0,0,0,0,0,0,0,0,0,502,208,0,0,0,0,502,210</t>
  </si>
  <si>
    <t>498,208,504,236,0,0,0,0,0,0,494,232,0,0,0,0,0,0,0,0,0,0,0,0,0,0,0,0,500,204,0,0,502,204,0,0</t>
  </si>
  <si>
    <t>498,208,504,236,0,0,0,0,0,0,494,232,0,0,0,0,0,0,0,0,0,0,0,0,0,0,0,0,500,204,0,0,502,204,502,206</t>
  </si>
  <si>
    <t>500,206,504,234,0,0,0,0,0,0,494,230,0,0,0,0,0,0,0,0,0,0,0,0,0,0,0,0,500,202,500,204,502,204,502,204</t>
  </si>
  <si>
    <t>498,204,504,236,0,0,0,0,0,0,494,232,0,0,0,0,0,0,0,0,0,0,0,0,0,0,0,0,500,200,500,200,504,204,0,0</t>
  </si>
  <si>
    <t>496,204,504,234,0,0,0,0,0,0,496,232,0,0,0,0,0,0,0,0,0,0,0,0,0,0,0,0,502,200,500,198,504,204,0,0</t>
  </si>
  <si>
    <t>496,202,504,234,0,0,0,0,0,0,496,230,0,0,0,0,0,0,0,0,0,0,0,0,0,0,0,0,500,198,498,198,504,202,0,0</t>
  </si>
  <si>
    <t>494,202,504,234,0,0,0,0,0,0,496,230,0,0,0,0,0,0,0,0,0,0,0,0,0,0,0,0,500,198,496,196,0,0,0,0</t>
  </si>
  <si>
    <t>494,202,504,234,0,0,0,0,0,0,496,230,0,0,0,0,0,0,0,0,0,0,0,0,0,0,0,0,500,198,498,196,0,0,0,0</t>
  </si>
  <si>
    <t>494,202,504,234,0,0,0,0,0,0,496,232,0,0,0,0,0,0,0,0,0,0,0,0,0,0,0,0,500,198,496,196,0,0,0,0</t>
  </si>
  <si>
    <t>494,202,504,234,0,0,0,0,0,0,496,232,0,0,0,0,0,0,0,0,0,0,0,0,0,0,0,0,500,198,494,194,0,0,0,0</t>
  </si>
  <si>
    <t>494,202,504,232,0,0,0,0,0,0,496,230,0,0,0,0,0,0,0,0,0,0,0,0,0,0,0,0,498,196,0,0,502,200,0,0</t>
  </si>
  <si>
    <t>492,200,504,232,0,0,0,0,0,0,494,230,0,0,0,0,0,0,0,0,0,0,0,0,0,0,0,0,498,196,0,0,504,200,0,0</t>
  </si>
  <si>
    <t>492,200,504,232,0,0,0,0,0,0,494,230,0,0,0,0,0,0,0,0,0,0,0,0,0,0,0,0,496,196,0,0,504,200,0,0</t>
  </si>
  <si>
    <t>492,204,504,232,0,0,0,0,0,0,496,230,0,0,0,0,0,0,0,0,0,0,0,0,0,0,0,0,496,198,0,0,504,204,0,0</t>
  </si>
  <si>
    <t>0,0,498,236,474,224,460,248,454,272,0,0,0,0,0,0,0,0,0,0,0,0,0,0,0,0,0,0,0,0,0,0,500,212,0,0</t>
  </si>
  <si>
    <t>0,0,498,236,474,226,460,246,454,274,0,0,0,0,0,0,476,278,0,0,0,0,0,0,0,0,0,0,0,0,0,0,500,214,0,0</t>
  </si>
  <si>
    <t>0,0,498,236,474,226,460,246,454,272,0,0,0,0,0,0,476,278,0,0,0,0,0,0,0,0,0,0,0,0,0,0,500,214,0,0</t>
  </si>
  <si>
    <t>0,0,500,234,476,224,460,256,456,274,0,0,0,0,0,0,474,278,0,0,0,0,0,0,0,0,0,0,0,0,0,0,502,212,0,0</t>
  </si>
  <si>
    <t>0,0,498,232,482,224,466,246,460,266,502,234,0,0,0,0,474,276,0,0,0,0,0,0,0,0,0,0,0,0,0,0,502,212,504,212</t>
  </si>
  <si>
    <t>0,0,500,232,482,222,468,242,462,264,0,0,0,0,0,0,474,276,0,0,0,0,0,0,0,0,0,0,0,0,0,0,502,212,0,0</t>
  </si>
  <si>
    <t>0,0,498,232,482,222,468,244,462,264,502,232,0,0,0,0,476,276,0,0,0,0,0,0,0,0,0,0,0,0,0,0,502,210,506,212</t>
  </si>
  <si>
    <t>0,0,498,232,482,222,466,250,464,266,502,232,0,0,0,0,476,276,0,0,0,0,0,0,0,0,0,0,0,0,0,0,502,210,504,212</t>
  </si>
  <si>
    <t>0,0,500,230,482,222,468,246,464,264,502,230,0,0,0,0,478,276,0,0,0,0,0,0,0,0,0,0,0,0,0,0,502,212,504,212</t>
  </si>
  <si>
    <t>0,0,498,230,482,222,468,246,464,264,502,230,0,0,0,0,478,276,0,0,0,0,0,0,0,0,0,0,0,0,0,0,502,212,504,212</t>
  </si>
  <si>
    <t>0,0,500,232,482,224,468,252,466,266,502,230,0,0,0,0,480,276,0,0,0,0,0,0,0,0,0,0,0,0,0,0,500,212,504,212</t>
  </si>
  <si>
    <t>0,0,502,230,484,224,470,254,468,268,0,0,0,0,0,0,482,276,0,0,0,0,0,0,0,0,0,0,0,0,0,0,0,0,0,0</t>
  </si>
  <si>
    <t>0,0,502,230,486,224,470,256,468,268,0,0,0,0,0,0,482,276,0,0,0,0,0,0,0,0,0,0,0,0,0,0,0,0,0,0</t>
  </si>
  <si>
    <t>0,0,502,230,486,224,470,262,468,270,0,0,0,0,0,0,0,0,0,0,0,0,0,0,0,0,0,0,0,0,0,0,0,0,0,0</t>
  </si>
  <si>
    <t>0,0,502,230,486,224,470,260,468,270,0,0,0,0,0,0,0,0,0,0,0,0,0,0,0,0,0,0,0,0,0,0,0,0,0,0</t>
  </si>
  <si>
    <t>0,0,502,228,490,224,472,260,468,272,0,0,0,0,0,0,484,278,0,0,0,0,0,0,0,0,0,0,0,0,0,0,0,0,0,0</t>
  </si>
  <si>
    <t>0,0,504,226,494,222,476,258,472,268,0,0,0,0,0,0,484,278,0,0,0,0,0,0,0,0,0,0,0,0,0,0,0,0,0,0</t>
  </si>
  <si>
    <t>0,0,504,226,492,224,478,256,474,270,0,0,0,0,0,0,484,276,0,0,0,0,0,0,0,0,0,0,0,0,0,0,0,0,0,0</t>
  </si>
  <si>
    <t>0,0,504,222,494,220,480,248,476,262,0,0,0,0,0,0,0,0,0,0,0,0,0,0,0,0,0,0,0,0,0,0,0,0,0,0</t>
  </si>
  <si>
    <t>0,0,504,218,496,218,484,240,480,256,0,0,0,0,0,0,488,274,0,0,0,0,0,0,0,0,0,0,0,0,0,0,0,0,0,0</t>
  </si>
  <si>
    <t>0,0,504,218,496,218,484,242,480,256,0,0,0,0,0,0,488,274,0,0,0,0,0,0,0,0,0,0,0,0,0,0,0,0,0,0</t>
  </si>
  <si>
    <t>0,0,504,74,502,74,492,100,482,120,502,72,490,102,480,122,502,128,500,160,498,194,498,126,492,158,484,190,0,0,0,0,0,0,0,0</t>
  </si>
  <si>
    <t>0,0,504,74,502,74,492,100,482,120,502,72,490,102,480,122,502,128,502,160,498,194,498,126,492,158,484,190,0,0,0,0,0,0,0,0</t>
  </si>
  <si>
    <t>0,0,504,74,502,72,490,102,480,120,502,72,490,102,480,122,502,126,500,162,498,194,498,126,492,160,484,190,0,0,0,0,0,0,0,0</t>
  </si>
  <si>
    <t>0,0,504,78,500,74,488,102,480,120,0,0,0,0,0,0,500,126,500,160,498,194,498,126,492,160,486,190,0,0,0,0,0,0,0,0</t>
  </si>
  <si>
    <t>0,0,504,80,498,76,488,102,480,120,0,0,0,0,0,0,500,126,498,160,496,194,498,126,494,158,486,190,0,0,0,0,0,0,0,0</t>
  </si>
  <si>
    <t>0,0,504,76,498,74,490,98,482,118,502,74,490,98,482,118,500,126,500,160,496,194,498,126,494,160,486,190,0,0,0,0,0,0,0,0</t>
  </si>
  <si>
    <t>0,0,504,76,498,72,490,98,482,118,0,0,0,0,0,0,500,126,500,160,496,194,498,126,494,160,486,190,0,0,0,0,0,0,0,0</t>
  </si>
  <si>
    <t>0,0,504,74,496,72,488,100,482,120,0,0,0,0,0,0,500,126,498,162,496,194,498,126,492,160,484,190,0,0,0,0,0,0,0,0</t>
  </si>
  <si>
    <t>0,0,504,74,496,72,488,100,482,120,0,0,0,0,0,0,498,126,498,162,496,194,498,126,492,160,484,190,0,0,0,0,0,0,0,0</t>
  </si>
  <si>
    <t>0,0,504,76,494,74,486,100,480,120,0,0,0,0,0,0,500,126,500,162,496,194,494,126,488,160,482,190,0,0,0,0,0,0,0,0</t>
  </si>
  <si>
    <t>0,0,504,76,494,72,486,100,480,120,0,0,0,0,0,0,498,126,498,162,496,194,494,126,488,160,482,190,0,0,0,0,0,0,0,0</t>
  </si>
  <si>
    <t>0,0,504,72,496,70,486,96,480,118,500,70,486,96,478,120,502,126,502,162,498,194,494,124,488,160,482,192,0,0,0,0,0,0,0,0</t>
  </si>
  <si>
    <t>0,0,504,72,494,72,488,96,480,118,498,70,486,96,478,120,502,126,502,162,498,194,492,124,488,160,482,190,0,0,0,0,0,0,0,0</t>
  </si>
  <si>
    <t>0,0,504,72,494,70,486,94,478,118,500,68,488,96,478,120,500,124,500,166,496,196,494,124,488,162,482,192,0,0,0,0,0,0,0,0</t>
  </si>
  <si>
    <t>0,0,504,72,494,70,486,96,478,118,500,68,486,96,478,120,500,124,500,166,496,196,494,124,488,162,482,192,0,0,0,0,0,0,0,0</t>
  </si>
  <si>
    <t>0,0,504,70,494,70,486,94,480,112,498,68,486,92,478,116,500,126,492,162,492,194,494,124,488,160,484,192,0,0,0,0,0,0,0,0</t>
  </si>
  <si>
    <t>0,0,504,70,494,70,486,94,480,112,498,68,486,92,478,116,498,126,492,162,492,194,494,124,488,160,484,192,0,0,0,0,0,0,0,0</t>
  </si>
  <si>
    <t>0,0,504,70,494,68,486,92,478,112,500,68,486,92,478,116,498,124,494,164,494,196,492,122,486,162,482,192,0,0,0,0,0,0,0,0</t>
  </si>
  <si>
    <t>0,0,504,70,494,68,486,94,478,112,500,68,486,92,478,116,498,124,494,164,494,196,492,122,486,162,482,192,0,0,0,0,0,0,0,0</t>
  </si>
  <si>
    <t>0,0,504,70,494,68,486,96,476,116,500,68,486,94,478,114,496,122,492,160,494,200,496,122,488,160,484,194,0,0,0,0,0,0,0,0</t>
  </si>
  <si>
    <t>0,0,504,70,494,68,486,96,476,116,500,68,486,94,478,114,496,122,494,162,494,200,496,122,488,160,484,194,0,0,0,0,0,0,0,0</t>
  </si>
  <si>
    <t>0,0,504,68,496,68,488,90,478,112,500,68,490,90,478,112,498,120,498,162,496,202,496,122,488,160,482,192,0,0,0,0,0,0,0,0</t>
  </si>
  <si>
    <t>0,0,504,70,496,68,488,92,478,112,500,68,488,92,478,112,496,122,498,160,494,200,496,122,490,160,482,192,0,0,0,0,0,0,0,0</t>
  </si>
  <si>
    <t>486,94,500,102,0,0,0,0,0,0,496,102,488,112,482,120,502,134,500,164,496,200,494,130,486,160,480,194,488,90,0,0,496,90,0,0</t>
  </si>
  <si>
    <t>486,96,500,104,0,0,0,0,0,0,494,104,488,114,482,120,502,134,500,164,496,200,494,132,486,160,480,194,488,90,0,0,496,92,0,0</t>
  </si>
  <si>
    <t>0,0,504,94,0,0,0,0,0,0,0,0,0,0,0,0,502,130,500,166,498,200,500,130,494,164,490,196,0,0,0,0,0,0,0,0</t>
  </si>
  <si>
    <t>0,0,504,82,498,82,486,106,472,130,0,0,0,0,0,0,494,132,488,168,482,208,502,134,500,170,496,206,0,0,0,0,504,58,0,0</t>
  </si>
  <si>
    <t>0,0,504,82,498,82,486,106,472,130,0,0,0,0,0,0,494,132,488,168,482,206,502,134,500,170,496,206,0,0,0,0,504,58,0,0</t>
  </si>
  <si>
    <t>0,0,504,82,498,82,486,106,474,126,502,82,490,104,0,0,492,132,488,168,480,206,500,134,498,168,494,208,0,0,0,0,502,60,0,0</t>
  </si>
  <si>
    <t>0,0,504,82,498,82,486,106,474,126,0,0,0,0,0,0,492,132,488,168,480,208,500,134,498,170,494,208,0,0,0,0,502,60,0,0</t>
  </si>
  <si>
    <t>0,0,504,82,494,80,484,106,472,128,0,0,0,0,0,0,492,134,486,168,478,206,504,138,502,172,496,208,0,0,0,0,502,60,0,0</t>
  </si>
  <si>
    <t>0,0,502,82,494,80,482,106,472,130,504,82,0,0,0,0,490,136,486,170,478,206,504,138,500,174,496,208,0,0,0,0,502,62,506,62</t>
  </si>
  <si>
    <t>0,0,502,82,494,80,482,108,472,130,504,82,0,0,0,0,490,136,486,170,478,206,504,138,500,174,496,208,0,0,0,0,502,62,506,62</t>
  </si>
  <si>
    <t>0,0,504,82,494,80,482,106,474,128,0,0,0,0,0,0,490,134,486,170,478,206,504,138,500,174,496,208,0,0,0,0,500,62,0,0</t>
  </si>
  <si>
    <t>0,0,504,82,496,80,484,104,476,126,0,0,0,0,0,0,492,134,486,170,480,206,504,136,502,174,496,208,0,0,0,0,0,0,0,0</t>
  </si>
  <si>
    <t>0,0,502,82,496,80,486,104,480,124,0,0,0,0,0,0,494,132,488,168,480,206,502,134,502,172,496,208,0,0,0,0,0,0,0,0</t>
  </si>
  <si>
    <t>0,0,502,82,496,80,486,104,480,124,0,0,0,0,0,0,496,132,488,168,480,206,502,134,502,172,496,208,0,0,0,0,0,0,0,0</t>
  </si>
  <si>
    <t>0,0,502,82,496,80,486,104,482,122,0,0,0,0,0,0,496,130,488,168,480,206,504,134,500,170,496,208,0,0,0,0,0,0,0,0</t>
  </si>
  <si>
    <t>0,0,502,82,496,80,486,104,482,124,0,0,0,0,0,0,496,130,488,168,480,206,504,134,500,170,496,208,0,0,0,0,0,0,0,0</t>
  </si>
  <si>
    <t>0,0,504,80,496,80,488,104,482,124,0,0,0,0,0,0,494,132,488,168,480,206,504,134,502,172,496,208,0,0,0,0,496,64,0,0</t>
  </si>
  <si>
    <t>0,0,504,80,496,78,488,104,484,122,0,0,0,0,0,0,494,134,488,170,480,206,504,136,502,174,496,208,0,0,0,0,498,62,0,0</t>
  </si>
  <si>
    <t>0,0,504,80,496,78,488,102,484,122,0,0,0,0,0,0,496,132,488,170,480,206,504,134,502,174,496,208,0,0,0,0,0,0,0,0</t>
  </si>
  <si>
    <t>0,0,504,80,498,78,488,102,484,122,0,0,0,0,0,0,494,132,488,170,480,206,504,134,502,174,496,208,0,0,0,0,0,0,0,0</t>
  </si>
  <si>
    <t>0,0,504,80,498,80,488,104,484,122,0,0,0,0,0,0,496,132,488,170,480,206,502,134,502,172,496,208,0,0,0,0,0,0,0,0</t>
  </si>
  <si>
    <t>0,0,504,82,500,80,488,106,484,126,0,0,0,0,0,0,494,134,488,170,480,206,502,134,502,174,496,208,0,0,0,0,0,0,0,0</t>
  </si>
  <si>
    <t>0,0,502,80,490,78,484,98,482,120,0,0,0,0,0,0,492,128,484,160,472,196,504,132,502,170,494,208,0,0,0,0,494,64,0,0</t>
  </si>
  <si>
    <t>0,0,502,76,490,74,482,96,482,114,0,0,0,0,0,0,490,126,484,162,472,198,502,132,500,172,494,208,0,0,0,0,496,56,0,0</t>
  </si>
  <si>
    <t>0,0,502,76,490,74,482,96,482,114,0,0,0,0,0,0,490,128,484,162,472,198,502,132,500,172,494,208,0,0,0,0,496,56,0,0</t>
  </si>
  <si>
    <t>0,0,502,74,490,72,482,98,482,114,0,0,0,0,0,0,490,128,482,164,472,198,502,134,502,172,494,208,0,0,0,0,498,52,0,0</t>
  </si>
  <si>
    <t>0,0,502,72,488,70,480,98,482,116,0,0,0,0,0,0,486,128,482,164,472,198,502,134,500,170,492,206,0,0,0,0,500,52,0,0</t>
  </si>
  <si>
    <t>0,0,502,72,488,68,480,94,480,112,0,0,0,0,0,0,486,126,482,158,472,194,500,132,500,168,492,200,0,0,0,0,500,54,0,0</t>
  </si>
  <si>
    <t>0,0,502,72,488,68,480,94,482,112,0,0,0,0,0,0,488,126,482,160,472,196,500,132,498,168,492,200,0,0,0,0,500,54,0,0</t>
  </si>
  <si>
    <t>0,0,500,72,488,68,482,98,482,114,0,0,0,0,0,0,486,126,482,158,474,194,502,132,500,166,490,202,0,0,0,0,502,52,0,0</t>
  </si>
  <si>
    <t>0,0,500,72,488,68,482,98,482,114,0,0,0,0,0,0,486,126,482,158,472,194,502,132,500,166,490,202,0,0,0,0,502,52,0,0</t>
  </si>
  <si>
    <t>0,0,502,72,0,0,0,0,0,0,492,70,484,98,0,0,486,124,482,154,470,194,500,130,500,164,490,202,0,0,0,0,0,0,504,52</t>
  </si>
  <si>
    <t>0,0,502,72,490,68,482,98,482,110,0,0,0,0,0,0,486,124,482,158,472,196,500,132,498,166,486,204,0,0,0,0,502,54,0,0</t>
  </si>
  <si>
    <t>506,60,502,72,0,0,0,0,0,0,492,70,484,96,0,0,486,124,482,158,472,198,500,130,498,166,484,206,0,0,504,56,0,0,504,56</t>
  </si>
  <si>
    <t>506,60,502,72,0,0,0,0,0,0,492,70,484,96,0,0,488,126,482,158,472,198,500,130,498,166,484,206,0,0,504,56,0,0,504,56</t>
  </si>
  <si>
    <t>506,62,504,74,0,0,0,0,0,0,492,70,484,94,0,0,488,128,484,160,474,198,500,132,498,164,482,204,0,0,504,58,0,0,504,56</t>
  </si>
  <si>
    <t>0,0,504,72,494,70,0,0,0,0,0,0,0,0,0,0,488,128,488,162,474,198,500,132,498,166,482,202,0,0,0,0,0,0,0,0</t>
  </si>
  <si>
    <t>0,0,504,74,498,72,488,104,488,132,0,0,0,0,0,0,498,132,492,162,476,194,502,134,496,162,480,194,0,0,0,0,0,0,0,0</t>
  </si>
  <si>
    <t>0,0,504,74,498,72,488,104,488,132,0,0,0,0,0,0,498,132,492,164,474,194,502,134,496,162,480,194,0,0,0,0,0,0,0,0</t>
  </si>
  <si>
    <t>0,0,504,74,492,72,482,100,480,128,0,0,0,0,0,0,494,126,488,154,474,190,500,128,496,156,480,190,0,0,0,0,0,0,0,0</t>
  </si>
  <si>
    <t>0,0,504,74,492,72,482,98,480,128,0,0,0,0,0,0,494,126,488,154,474,190,500,128,496,156,480,190,0,0,0,0,0,0,0,0</t>
  </si>
  <si>
    <t>0,0,504,72,490,72,478,98,474,124,496,70,480,96,476,124,492,120,484,152,474,186,498,120,492,154,478,188,0,0,0,0,0,0,506,56</t>
  </si>
  <si>
    <t>504,54,502,74,0,0,0,0,0,0,492,70,476,96,472,122,494,124,486,160,478,190,488,122,480,158,474,190,0,0,504,50,0,0,504,50</t>
  </si>
  <si>
    <t>504,56,502,74,0,0,0,0,0,0,490,70,476,96,470,122,496,124,486,160,480,190,486,122,478,158,472,190,0,0,0,0,0,0,504,50</t>
  </si>
  <si>
    <t>504,54,502,74,0,0,0,0,0,0,488,70,474,96,468,124,500,124,490,160,480,190,486,122,474,154,450,194,0,0,504,50,0,0,504,50</t>
  </si>
  <si>
    <t>504,54,502,74,0,0,0,0,0,0,488,70,474,96,468,124,500,124,490,160,480,190,486,122,474,154,448,194,0,0,504,50,0,0,504,50</t>
  </si>
  <si>
    <t>504,58,500,74,504,78,0,0,0,0,486,70,468,98,462,126,500,126,492,158,482,190,480,122,466,154,440,194,504,54,504,52,0,0,502,50</t>
  </si>
  <si>
    <t>502,62,496,76,504,82,0,0,0,0,480,72,464,100,456,132,496,128,488,158,482,190,474,124,460,152,432,194,504,60,500,58,0,0,494,54</t>
  </si>
  <si>
    <t>502,62,496,76,504,82,0,0,0,0,480,72,464,100,458,130,496,128,488,158,482,190,474,124,460,152,432,194,504,60,500,58,0,0,494,54</t>
  </si>
  <si>
    <t>494,60,496,76,506,82,0,0,0,0,476,72,460,102,454,130,494,130,486,160,482,192,470,126,456,154,430,194,498,56,492,56,504,58,488,54</t>
  </si>
  <si>
    <t>494,60,496,76,506,82,0,0,0,0,476,72,460,102,454,130,494,130,486,160,482,192,470,126,456,152,430,194,498,56,492,56,504,58,488,54</t>
  </si>
  <si>
    <t>490,62,486,76,502,80,504,114,0,0,468,74,452,104,446,134,486,130,482,162,482,192,462,126,450,154,430,194,494,58,486,58,498,60,482,54</t>
  </si>
  <si>
    <t>482,62,478,76,496,80,496,108,496,126,460,74,446,102,440,130,480,128,474,160,478,190,456,126,448,154,428,194,486,58,478,58,492,60,472,56</t>
  </si>
  <si>
    <t>478,62,476,78,492,80,494,108,494,132,458,76,442,100,440,128,478,128,474,158,476,188,454,126,442,158,426,194,480,60,476,60,484,62,474,60</t>
  </si>
  <si>
    <t>478,62,476,78,492,80,492,108,494,132,458,76,442,100,438,128,476,128,474,158,476,188,454,126,442,158,426,194,480,62,476,60,484,62,474,60</t>
  </si>
  <si>
    <t>474,60,470,74,488,78,492,112,490,142,450,70,434,100,432,126,470,132,468,166,476,190,446,126,436,160,424,198,478,58,472,56,484,56,466,52</t>
  </si>
  <si>
    <t>468,60,466,74,486,78,488,108,484,140,446,70,430,102,426,130,468,128,466,162,472,202,442,126,432,158,424,196,474,58,466,56,480,56,460,52</t>
  </si>
  <si>
    <t>468,60,466,74,486,78,488,108,484,140,446,70,430,100,426,130,468,128,466,162,472,202,442,126,432,158,424,196,474,58,466,56,480,56,460,52</t>
  </si>
  <si>
    <t>466,60,464,74,484,78,488,110,482,140,446,70,428,100,426,128,466,128,466,164,468,202,440,124,432,162,424,198,470,56,462,56,476,56,458,52</t>
  </si>
  <si>
    <t>466,60,464,74,484,78,488,110,482,140,446,70,428,100,426,128,466,128,466,166,468,202,440,124,432,162,424,198,470,56,462,56,476,56,458,52</t>
  </si>
  <si>
    <t>462,60,462,74,482,78,484,110,478,140,442,70,426,100,422,126,464,132,458,166,456,204,438,128,432,164,424,198,466,56,458,56,474,56,454,52</t>
  </si>
  <si>
    <t>458,62,460,76,482,80,482,114,476,142,440,70,426,98,420,126,462,134,456,168,448,206,436,128,430,164,424,200,462,58,454,56,472,56,452,54</t>
  </si>
  <si>
    <t>458,62,460,76,482,80,482,114,474,144,440,70,426,98,420,126,462,134,454,170,448,206,436,128,430,164,424,200,462,58,454,56,472,56,452,54</t>
  </si>
  <si>
    <t>456,62,460,76,480,78,482,112,474,142,440,70,426,98,418,126,462,132,454,168,444,204,436,128,428,166,424,202,462,58,454,56,472,58,452,54</t>
  </si>
  <si>
    <t>456,62,460,76,480,80,482,114,472,146,440,70,426,98,418,126,460,136,450,172,442,206,434,128,428,166,424,200,462,58,454,56,472,58,0,0</t>
  </si>
  <si>
    <t>456,60,460,76,480,80,482,114,472,148,440,72,426,98,420,124,458,138,450,172,440,206,434,128,428,166,424,200,462,58,454,56,472,58,454,54</t>
  </si>
  <si>
    <t>456,60,460,76,480,80,482,114,472,148,440,70,426,98,420,124,458,138,450,172,440,206,434,128,428,166,424,200,462,58,454,56,472,58,454,54</t>
  </si>
  <si>
    <t>458,60,460,76,480,80,482,116,472,148,442,70,428,98,420,126,458,138,450,172,440,206,434,128,428,166,424,200,462,56,456,56,472,58,0,0</t>
  </si>
  <si>
    <t>456,62,460,78,480,80,482,118,472,148,442,70,428,96,420,126,458,136,450,172,440,206,434,128,428,164,424,198,462,58,454,56,472,58,0,0</t>
  </si>
  <si>
    <t>456,62,460,78,480,80,482,118,470,148,442,70,428,96,420,126,458,136,450,172,440,206,434,128,428,164,424,198,462,58,454,56,472,58,0,0</t>
  </si>
  <si>
    <t>458,60,462,78,482,82,482,120,472,150,444,70,430,98,422,124,460,136,452,170,442,204,436,128,430,166,426,200,464,58,456,56,474,58,0,0</t>
  </si>
  <si>
    <t>458,60,462,78,482,82,482,118,474,150,444,70,430,98,422,124,460,138,452,172,442,206,436,130,428,168,426,200,464,56,456,54,474,58,0,0</t>
  </si>
  <si>
    <t>458,60,464,78,482,82,482,118,474,150,444,72,430,98,422,126,460,138,450,174,440,208,436,130,428,170,426,200,464,56,456,54,474,58,0,0</t>
  </si>
  <si>
    <t>458,58,464,78,482,82,482,116,474,150,446,72,432,100,424,126,460,138,450,176,440,208,438,130,430,168,426,200,464,56,458,54,476,58,0,0</t>
  </si>
  <si>
    <t>458,60,464,78,482,82,484,114,474,148,446,72,432,98,422,126,462,134,452,174,442,206,438,130,430,168,426,200,464,56,456,54,476,58,0,0</t>
  </si>
  <si>
    <t>458,58,464,78,484,82,486,114,476,148,446,72,432,100,422,126,462,134,452,176,442,206,438,130,430,168,426,198,464,56,458,54,476,58,0,0</t>
  </si>
  <si>
    <t>458,58,464,78,484,82,486,114,476,148,446,72,432,100,422,126,462,132,452,174,442,206,438,130,430,166,426,200,464,56,458,54,476,58,0,0</t>
  </si>
  <si>
    <t>458,58,464,78,484,82,484,116,474,150,446,72,432,100,422,126,462,132,454,168,442,204,438,128,430,164,426,198,464,56,456,54,476,58,0,0</t>
  </si>
  <si>
    <t>458,60,464,78,484,82,484,116,474,150,446,72,432,100,422,126,462,132,454,168,442,204,438,128,430,164,426,198,464,56,456,54,476,58,0,0</t>
  </si>
  <si>
    <t>458,60,464,78,484,82,484,116,474,150,448,72,432,100,424,126,462,134,454,166,444,202,438,128,430,164,426,200,462,56,456,54,476,58,0,0</t>
  </si>
  <si>
    <t>456,60,464,78,484,82,484,116,474,150,448,72,432,100,424,126,462,134,454,166,444,202,438,128,430,164,426,200,462,56,456,54,476,58,0,0</t>
  </si>
  <si>
    <t>456,58,464,78,484,82,484,116,472,150,446,72,432,102,424,126,462,132,454,166,444,202,440,128,430,160,424,196,462,54,456,52,474,58,0,0</t>
  </si>
  <si>
    <t>456,58,466,78,484,82,484,116,474,150,448,72,432,102,424,126,462,132,454,166,444,202,440,128,430,162,424,196,462,54,456,52,474,58,0,0</t>
  </si>
  <si>
    <t>454,58,464,78,482,82,482,116,472,150,446,72,434,100,424,124,460,136,452,168,444,202,438,128,428,162,424,196,460,56,454,54,474,58,0,0</t>
  </si>
  <si>
    <t>452,58,464,78,482,82,482,116,470,150,448,72,434,100,428,122,462,138,452,168,444,200,440,128,430,158,426,194,458,54,452,54,472,58,0,0</t>
  </si>
  <si>
    <t>452,58,464,78,482,82,482,116,470,150,448,72,434,98,428,122,462,136,452,168,444,200,440,128,430,158,426,194,458,54,452,54,472,58,0,0</t>
  </si>
  <si>
    <t>452,56,462,78,480,82,480,118,468,152,446,72,436,98,426,120,458,136,452,164,444,200,438,128,430,160,426,194,456,52,452,52,468,56,0,0</t>
  </si>
  <si>
    <t>452,56,462,78,480,82,480,118,468,152,446,72,436,98,428,116,460,136,452,164,444,202,438,126,432,158,428,192,456,52,450,52,468,56,0,0</t>
  </si>
  <si>
    <t>448,56,460,78,476,82,476,116,466,150,444,72,436,98,426,118,456,134,450,166,444,202,436,128,430,162,428,194,454,52,448,52,466,56,0,0</t>
  </si>
  <si>
    <t>448,56,460,78,476,82,476,116,466,150,444,72,434,98,426,118,456,134,450,164,444,202,436,128,430,160,428,194,454,52,448,52,466,56,0,0</t>
  </si>
  <si>
    <t>448,56,458,76,474,80,474,114,464,148,444,70,434,98,426,118,456,134,450,164,444,200,436,128,430,162,428,194,452,52,446,50,466,54,0,0</t>
  </si>
  <si>
    <t>446,54,456,74,472,80,472,112,464,134,442,70,432,96,424,118,454,130,448,160,444,200,434,126,430,160,426,194,450,52,446,50,462,54,0,0</t>
  </si>
  <si>
    <t>446,54,456,74,472,80,472,112,464,134,442,70,432,96,424,118,454,130,448,160,444,200,434,126,430,160,428,194,450,50,446,50,462,54,0,0</t>
  </si>
  <si>
    <t>442,54,456,74,470,78,470,110,460,138,442,70,432,96,424,118,454,126,448,156,444,200,434,122,430,156,428,194,446,50,440,50,458,54,0,0</t>
  </si>
  <si>
    <t>442,54,456,74,468,78,470,110,458,138,442,70,432,96,422,116,452,128,444,158,442,200,434,124,428,156,426,192,446,50,440,48,458,54,0,0</t>
  </si>
  <si>
    <t>440,52,454,74,466,78,468,112,454,142,440,70,430,96,420,116,450,126,442,156,442,200,434,120,426,154,426,192,444,48,440,48,456,52,0,0</t>
  </si>
  <si>
    <t>440,52,454,74,466,78,468,112,454,142,440,70,430,96,420,116,450,126,442,156,442,200,434,122,426,154,426,192,444,48,440,48,458,52,0,0</t>
  </si>
  <si>
    <t>440,52,454,74,466,78,466,112,454,140,440,70,430,98,418,116,450,126,440,156,438,202,432,122,424,154,424,196,444,50,440,48,456,52,0,0</t>
  </si>
  <si>
    <t>440,52,454,74,466,78,466,110,456,138,440,70,430,96,418,116,450,124,440,156,438,202,434,120,424,154,424,196,444,50,440,48,456,52,0,0</t>
  </si>
  <si>
    <t>440,52,454,74,466,76,466,108,454,140,440,70,430,94,420,114,448,124,440,156,436,202,434,120,426,154,424,196,444,48,440,48,456,52,0,0</t>
  </si>
  <si>
    <t>440,52,454,74,466,76,466,108,454,140,440,70,430,94,420,114,450,124,440,156,436,202,434,120,424,154,424,196,442,48,440,48,456,52,0,0</t>
  </si>
  <si>
    <t>440,52,454,74,464,78,464,112,450,142,442,72,432,96,420,116,448,130,438,158,434,204,432,124,424,156,422,196,444,48,440,48,456,52,0,0</t>
  </si>
  <si>
    <t>440,52,454,74,464,78,464,112,450,142,442,72,432,96,420,116,448,130,436,158,434,204,432,124,424,156,422,196,444,48,440,48,456,52,0,0</t>
  </si>
  <si>
    <t>440,52,454,76,464,78,462,112,448,142,444,72,430,98,420,116,446,132,434,160,432,202,430,126,424,158,422,194,444,48,440,48,456,52,0,0</t>
  </si>
  <si>
    <t>440,52,454,76,464,78,462,112,448,140,444,72,430,98,420,116,446,132,434,160,432,202,430,126,424,158,422,194,444,48,440,48,456,52,0,0</t>
  </si>
  <si>
    <t>440,52,454,74,464,78,462,114,446,142,444,72,432,98,422,114,446,132,432,160,432,202,430,126,422,158,424,194,444,48,440,48,456,52,0,0</t>
  </si>
  <si>
    <t>440,52,454,76,464,80,460,114,444,144,444,72,432,104,422,120,446,138,430,160,434,202,430,132,422,158,426,196,444,48,440,48,456,52,0,0</t>
  </si>
  <si>
    <t>440,52,454,76,464,80,460,114,444,144,444,72,432,104,422,120,444,138,430,160,432,202,430,132,422,158,426,198,444,48,440,48,456,52,0,0</t>
  </si>
  <si>
    <t>440,52,454,76,464,80,460,118,442,144,446,74,0,0,0,0,444,140,432,162,434,202,430,136,424,162,430,198,444,48,440,48,456,54,0,0</t>
  </si>
  <si>
    <t>440,52,454,76,464,80,460,118,442,144,446,72,0,0,0,0,446,138,430,160,434,202,430,134,424,160,430,200,444,48,440,48,456,54,0,0</t>
  </si>
  <si>
    <t>440,52,454,76,462,80,458,118,442,144,446,74,0,0,0,0,446,140,432,162,434,202,432,134,426,162,430,200,444,48,440,48,456,54,0,0</t>
  </si>
  <si>
    <t>440,54,454,78,462,82,458,120,440,144,444,74,0,0,0,0,446,142,430,164,432,202,432,136,424,162,428,198,442,50,440,50,456,54,0,0</t>
  </si>
  <si>
    <t>440,54,454,78,462,82,458,120,440,146,446,74,0,0,0,0,444,142,430,166,432,202,432,138,424,164,430,200,442,50,0,0,454,54,0,0</t>
  </si>
  <si>
    <t>440,56,454,80,462,82,458,120,440,144,446,78,0,0,0,0,446,140,430,164,434,200,434,136,426,162,428,198,442,52,438,54,454,54,0,0</t>
  </si>
  <si>
    <t>438,54,454,80,460,82,456,120,438,146,446,78,0,0,0,0,444,144,432,168,436,202,434,140,430,168,432,198,440,50,0,0,452,54,0,0</t>
  </si>
  <si>
    <t>438,54,454,80,460,82,456,118,438,146,446,78,0,0,0,0,446,144,432,168,436,202,434,140,430,168,432,198,440,50,0,0,452,54,0,0</t>
  </si>
  <si>
    <t>438,56,454,78,460,82,456,118,440,144,446,76,0,0,0,0,446,142,432,164,434,200,436,138,432,164,434,198,440,52,0,0,452,54,0,0</t>
  </si>
  <si>
    <t>438,56,456,78,460,82,454,118,438,144,448,78,0,0,0,0,446,142,434,166,436,204,440,138,436,168,436,202,440,50,0,0,450,52,0,0</t>
  </si>
  <si>
    <t>438,56,456,78,460,82,454,118,438,144,448,78,0,0,0,0,446,140,434,166,436,204,440,138,436,168,438,202,440,50,0,0,450,52,0,0</t>
  </si>
  <si>
    <t>436,52,456,78,454,82,450,124,436,146,454,76,0,0,0,0,448,142,434,168,436,204,448,140,438,168,438,202,438,46,0,0,448,50,0,0</t>
  </si>
  <si>
    <t>436,52,456,78,454,80,450,118,436,144,458,76,0,0,0,0,448,138,434,164,436,202,452,136,438,166,438,200,440,46,0,0,448,50,0,0</t>
  </si>
  <si>
    <t>436,48,458,76,452,78,448,112,436,140,460,74,0,0,0,0,448,138,432,160,436,202,452,138,438,160,438,198,440,44,0,0,450,50,0,0</t>
  </si>
  <si>
    <t>438,48,460,74,452,78,448,112,432,138,464,72,0,0,0,0,448,136,432,156,434,204,456,134,440,160,436,198,440,44,0,0,450,50,0,0</t>
  </si>
  <si>
    <t>438,48,460,74,452,78,448,112,430,138,466,72,0,0,0,0,448,136,432,156,434,204,456,134,440,160,436,198,440,44,0,0,450,50,0,0</t>
  </si>
  <si>
    <t>440,50,460,74,454,76,448,110,432,136,464,72,0,0,0,0,450,134,432,156,432,202,456,134,440,160,436,198,442,46,0,0,448,48,0,0</t>
  </si>
  <si>
    <t>440,50,460,74,454,76,448,110,432,136,464,72,0,0,0,0,450,134,432,156,432,202,456,134,440,162,436,198,442,46,0,0,448,48,0,0</t>
  </si>
  <si>
    <t>436,46,458,74,452,76,446,112,430,134,466,72,0,0,0,0,450,132,430,154,432,200,456,132,438,160,434,198,440,42,0,0,448,50,0,0</t>
  </si>
  <si>
    <t>436,46,460,74,452,76,444,112,428,134,466,70,0,0,0,0,448,132,428,154,432,202,456,132,438,158,434,200,438,42,0,0,448,48,0,0</t>
  </si>
  <si>
    <t>436,48,460,74,452,76,444,112,428,134,466,70,0,0,0,0,448,132,428,154,432,202,456,132,438,158,434,200,438,42,0,0,448,48,0,0</t>
  </si>
  <si>
    <t>436,46,458,72,450,76,442,112,426,134,468,70,0,0,0,0,448,132,430,152,430,202,458,130,442,158,436,200,438,42,0,0,448,46,0,0</t>
  </si>
  <si>
    <t>438,48,460,72,450,76,440,110,426,134,470,70,0,0,0,0,448,132,430,160,426,202,458,132,442,162,438,198,440,44,0,0,448,48,464,46</t>
  </si>
  <si>
    <t>438,48,460,72,450,76,440,110,426,134,470,70,0,0,0,0,448,132,430,160,426,200,458,132,442,162,438,198,440,44,0,0,448,48,464,46</t>
  </si>
  <si>
    <t>436,48,458,74,446,76,438,110,422,134,472,72,466,104,0,0,444,132,430,160,424,198,460,132,444,166,440,196,438,44,0,0,446,46,464,46</t>
  </si>
  <si>
    <t>436,48,458,74,444,76,436,108,422,134,472,72,466,102,0,0,444,130,432,162,424,200,460,130,446,162,442,196,438,44,0,0,446,48,464,46</t>
  </si>
  <si>
    <t>438,48,458,74,444,76,436,108,422,134,472,72,466,104,0,0,444,130,432,162,424,200,460,130,446,162,442,196,438,44,0,0,444,48,462,46</t>
  </si>
  <si>
    <t>0,0,456,76,440,78,430,108,418,130,472,74,468,102,0,0,440,130,430,162,426,202,458,130,444,164,440,198,436,44,0,0,442,48,464,48</t>
  </si>
  <si>
    <t>0,0,454,76,440,78,428,108,418,128,472,74,468,102,0,0,440,128,430,164,426,202,458,130,444,162,440,198,0,0,0,0,442,48,464,48</t>
  </si>
  <si>
    <t>0,0,454,76,438,78,428,108,414,128,472,74,466,102,0,0,438,130,428,164,424,202,456,130,442,164,440,198,0,0,0,0,440,48,464,48</t>
  </si>
  <si>
    <t>0,0,454,76,438,78,426,108,412,130,470,74,466,102,0,0,436,130,426,168,424,204,456,130,442,166,440,198,0,0,0,0,442,48,462,48</t>
  </si>
  <si>
    <t>0,0,454,76,438,78,426,108,412,130,470,74,466,102,0,0,438,130,428,166,424,204,456,130,442,166,440,198,0,0,0,0,442,48,462,48</t>
  </si>
  <si>
    <t>0,0,452,76,436,78,426,108,410,130,470,74,466,102,0,0,436,130,426,166,424,202,456,130,442,166,440,198,0,0,0,0,440,48,462,48</t>
  </si>
  <si>
    <t>0,0,452,74,434,76,424,108,410,130,470,74,466,102,0,0,436,130,428,166,424,202,456,130,442,164,440,196,0,0,0,0,440,48,460,48</t>
  </si>
  <si>
    <t>0,0,450,76,432,76,424,108,410,132,468,74,468,102,0,0,434,130,426,168,424,202,456,130,444,166,440,198,0,0,0,0,438,48,460,48</t>
  </si>
  <si>
    <t>0,0,450,76,432,76,422,108,410,132,470,74,468,102,0,0,434,132,428,168,424,202,456,132,444,168,440,200,0,0,0,0,438,48,460,50</t>
  </si>
  <si>
    <t>0,0,450,76,432,76,422,108,410,132,470,74,468,102,460,118,434,132,428,168,426,202,456,132,444,168,440,200,0,0,0,0,438,48,460,50</t>
  </si>
  <si>
    <t>0,0,450,76,432,76,422,104,412,130,470,76,468,102,0,0,432,132,426,170,424,204,456,132,444,172,440,204,0,0,0,0,440,48,462,48</t>
  </si>
  <si>
    <t>0,0,450,76,430,76,420,104,410,132,472,76,470,104,0,0,430,132,426,168,422,206,456,134,446,168,442,202,0,0,0,0,440,50,462,50</t>
  </si>
  <si>
    <t>0,0,450,76,430,76,420,104,410,132,472,76,470,104,0,0,432,132,426,168,422,206,456,134,446,168,442,204,0,0,0,0,440,50,462,50</t>
  </si>
  <si>
    <t>0,0,450,76,430,76,418,104,410,132,472,76,472,104,464,120,432,132,426,168,422,206,456,132,446,168,442,202,0,0,0,0,440,50,462,50</t>
  </si>
  <si>
    <t>0,0,452,78,432,76,420,104,410,128,474,78,474,108,466,126,432,132,426,170,422,206,458,136,448,172,442,204,0,0,0,0,444,50,462,50</t>
  </si>
  <si>
    <t>0,0,454,76,432,74,422,102,412,128,474,78,476,108,470,130,432,130,426,170,422,206,458,136,446,170,442,206,0,0,0,0,450,54,466,50</t>
  </si>
  <si>
    <t>0,0,456,76,434,74,422,102,412,128,476,78,476,110,470,134,432,130,428,170,422,206,458,136,446,172,440,206,0,0,0,0,450,50,470,48</t>
  </si>
  <si>
    <t>0,0,460,78,440,72,426,102,422,124,480,80,482,110,478,134,438,132,428,168,422,204,462,138,452,172,442,206,0,0,0,0,456,52,472,52</t>
  </si>
  <si>
    <t>0,0,460,78,440,72,426,102,422,124,480,80,482,110,478,134,438,132,428,168,422,204,462,138,450,172,442,206,0,0,0,0,456,52,474,52</t>
  </si>
  <si>
    <t>0,0,462,78,440,72,428,100,424,124,482,80,482,112,482,136,438,130,432,164,424,200,464,138,452,172,442,206,0,0,0,0,458,52,476,52</t>
  </si>
  <si>
    <t>0,0,462,78,440,72,428,100,424,124,482,80,482,112,482,136,438,130,430,164,424,200,464,138,452,172,442,206,0,0,0,0,458,52,476,52</t>
  </si>
  <si>
    <t>0,0,460,78,440,72,428,100,424,122,482,80,482,110,482,134,438,130,432,166,422,202,464,138,452,172,442,206,0,0,0,0,456,52,474,54</t>
  </si>
  <si>
    <t>0,0,460,78,440,72,428,100,424,122,482,80,482,110,482,134,438,130,432,166,422,202,464,138,452,172,442,206,0,0,0,0,458,52,476,54</t>
  </si>
  <si>
    <t>0,0,460,78,440,72,428,98,424,122,482,80,482,112,482,134,438,130,432,166,424,198,464,136,452,174,442,206,0,0,0,0,456,52,476,52</t>
  </si>
  <si>
    <t>0,0,460,78,440,72,428,98,426,122,480,80,482,112,482,134,438,130,432,166,424,198,464,136,452,176,442,206,0,0,0,0,458,50,474,50</t>
  </si>
  <si>
    <t>0,0,460,76,440,70,426,100,426,122,480,80,482,112,482,134,438,128,432,166,424,200,464,136,452,174,442,206,0,0,0,0,456,50,474,50</t>
  </si>
  <si>
    <t>0,0,460,76,440,70,426,100,426,120,480,80,482,112,480,136,436,128,432,164,422,198,462,136,452,174,442,206,0,0,0,0,456,50,474,50</t>
  </si>
  <si>
    <t>0,0,460,76,440,70,426,100,426,120,482,80,482,112,480,136,436,128,432,164,422,198,462,136,452,174,442,206,0,0,0,0,456,50,474,50</t>
  </si>
  <si>
    <t>0,0,460,76,440,70,426,100,426,120,482,80,482,112,480,136,436,128,432,164,422,198,462,136,452,172,442,206,0,0,0,0,456,50,474,50</t>
  </si>
  <si>
    <t>0,0,460,76,438,70,428,98,426,118,480,80,482,112,480,136,436,126,432,160,422,198,460,134,452,168,442,204,0,0,0,0,456,48,474,50</t>
  </si>
  <si>
    <t>0,0,460,76,440,70,428,98,426,118,480,80,482,112,480,136,436,126,432,160,422,198,460,134,452,168,442,204,0,0,0,0,456,48,474,50</t>
  </si>
  <si>
    <t>0,0,456,74,436,70,426,96,426,114,478,78,480,110,480,134,434,126,430,162,422,198,458,134,450,168,442,206,0,0,0,0,452,48,470,50</t>
  </si>
  <si>
    <t>0,0,456,74,436,70,426,96,426,112,478,78,480,110,480,134,434,126,430,162,422,198,458,134,450,168,442,204,0,0,0,0,452,48,470,50</t>
  </si>
  <si>
    <t>0,0,456,74,434,68,426,96,426,112,476,80,480,112,478,132,434,126,430,162,422,198,458,132,450,168,442,204,0,0,0,0,452,46,470,48</t>
  </si>
  <si>
    <t>0,0,456,74,434,68,426,96,426,112,476,80,480,114,478,132,434,126,430,162,422,198,458,132,450,168,442,204,0,0,0,0,452,46,470,48</t>
  </si>
  <si>
    <t>0,0,456,74,434,68,426,96,426,112,476,78,480,110,478,132,434,126,430,162,422,198,458,132,450,168,442,204,0,0,0,0,452,46,470,48</t>
  </si>
  <si>
    <t>0,0,456,74,434,68,426,96,426,112,476,78,478,110,476,132,434,126,430,162,422,198,458,132,450,168,442,204,0,0,0,0,452,46,470,48</t>
  </si>
  <si>
    <t>0,0,454,74,432,66,426,96,428,110,474,78,476,110,474,130,432,126,430,164,422,200,456,132,450,168,442,204,0,0,0,0,450,46,470,48</t>
  </si>
  <si>
    <t>0,0,454,74,432,66,424,92,426,108,474,80,476,110,472,132,432,126,430,164,422,198,456,132,450,168,442,202,0,0,0,0,450,44,470,48</t>
  </si>
  <si>
    <t>0,0,454,74,432,66,426,96,430,112,474,80,474,110,472,134,432,126,430,166,422,200,456,134,450,170,442,204,0,0,0,0,450,46,470,48</t>
  </si>
  <si>
    <t>0,0,454,76,434,66,426,96,428,112,472,80,474,110,468,130,432,126,430,164,422,200,456,132,450,168,440,204,0,0,0,0,452,48,468,50</t>
  </si>
  <si>
    <t>0,0,454,76,434,66,426,98,428,112,472,80,474,110,468,132,432,126,430,164,422,200,456,132,450,168,440,204,0,0,0,0,452,48,468,50</t>
  </si>
  <si>
    <t>0,0,454,76,434,68,428,100,430,116,472,82,472,112,468,132,434,128,430,166,422,202,456,134,450,172,440,206,0,0,0,0,450,50,466,52</t>
  </si>
  <si>
    <t>0,0,454,76,434,68,428,100,428,116,472,82,470,114,472,138,434,128,430,166,422,202,456,136,450,170,438,208,0,0,0,0,452,52,468,52</t>
  </si>
  <si>
    <t>0,0,454,76,434,68,428,100,428,116,472,82,470,114,470,138,434,128,430,166,422,202,456,136,450,170,438,208,0,0,0,0,452,52,468,52</t>
  </si>
  <si>
    <t>0,0,458,78,442,68,434,98,0,0,472,84,468,118,472,144,438,128,434,166,424,202,454,136,448,170,434,208,0,0,0,0,458,48,476,52</t>
  </si>
  <si>
    <t>0,0,458,78,442,68,434,98,0,0,472,84,470,118,472,144,436,128,434,166,424,202,454,136,448,172,434,208,0,0,0,0,458,48,476,50</t>
  </si>
  <si>
    <t>0,0,458,78,444,70,0,0,0,0,470,84,468,118,472,146,440,132,434,168,422,202,454,138,448,172,436,208,0,0,0,0,458,50,480,50</t>
  </si>
  <si>
    <t>0,0,458,78,444,70,0,0,0,0,470,84,468,118,472,146,438,132,432,168,422,202,454,138,450,172,436,208,0,0,0,0,458,50,480,50</t>
  </si>
  <si>
    <t>0,0,458,80,446,72,438,98,0,0,472,86,468,122,474,150,436,132,432,166,426,202,454,140,448,172,436,208,0,0,484,52,462,52,480,54</t>
  </si>
  <si>
    <t>0,0,458,80,446,74,440,98,0,0,472,86,468,122,474,150,436,132,432,166,426,202,454,140,448,172,436,208,0,0,0,0,462,52,482,52</t>
  </si>
  <si>
    <t>0,0,458,80,446,74,440,100,0,0,470,84,468,122,474,150,438,132,432,164,426,200,454,140,448,172,436,208,0,0,0,0,462,52,482,52</t>
  </si>
  <si>
    <t>0,0,458,80,446,74,440,100,0,0,470,84,468,122,474,150,438,132,432,164,426,200,454,140,448,172,436,206,0,0,0,0,462,52,482,52</t>
  </si>
  <si>
    <t>484,58,458,80,448,74,0,0,0,0,468,84,466,120,472,148,442,134,434,166,430,202,452,138,446,170,436,208,0,0,484,54,462,54,482,54</t>
  </si>
  <si>
    <t>484,60,458,82,448,74,0,0,0,0,468,86,464,122,472,150,444,136,438,168,432,200,452,140,446,172,436,206,0,0,484,54,462,56,478,56</t>
  </si>
  <si>
    <t>484,60,458,80,448,74,0,0,0,0,468,86,464,122,472,150,444,136,438,168,432,200,452,140,446,172,436,206,0,0,484,54,462,56,478,56</t>
  </si>
  <si>
    <t>482,60,458,80,450,74,0,0,0,0,466,84,464,120,472,150,450,138,442,172,436,200,450,140,444,174,436,204,0,0,482,54,460,54,478,56</t>
  </si>
  <si>
    <t>482,60,458,80,450,74,0,0,0,0,466,86,464,120,472,150,448,138,442,172,436,200,450,140,444,174,436,204,0,0,482,54,460,54,478,56</t>
  </si>
  <si>
    <t>484,60,458,80,452,74,0,0,0,0,466,84,464,120,470,152,448,140,444,172,436,202,448,140,446,174,436,204,0,0,484,54,0,0,478,56</t>
  </si>
  <si>
    <t>484,60,456,80,452,74,0,0,0,0,464,84,460,122,470,152,446,138,442,170,436,202,450,140,448,172,438,204,0,0,484,54,0,0,478,54</t>
  </si>
  <si>
    <t>484,60,456,80,450,74,0,0,0,0,464,84,460,120,468,152,446,138,442,170,436,200,450,140,448,172,438,204,0,0,484,54,0,0,478,54</t>
  </si>
  <si>
    <t>484,60,456,80,450,74,0,0,0,0,464,84,460,122,468,154,444,136,440,170,436,200,450,138,448,172,438,204,0,0,484,54,0,0,478,56</t>
  </si>
  <si>
    <t>484,60,456,80,450,74,0,0,0,0,466,84,458,120,464,152,444,136,440,168,434,200,450,138,446,170,438,204,0,0,484,54,0,0,478,54</t>
  </si>
  <si>
    <t>484,58,458,80,450,72,0,0,0,0,466,84,458,118,464,150,446,134,440,166,434,202,450,136,446,170,436,206,0,0,484,54,0,0,478,54</t>
  </si>
  <si>
    <t>484,58,458,80,450,72,0,0,0,0,466,84,458,118,462,148,446,134,440,168,434,202,450,136,446,170,436,206,0,0,484,52,0,0,478,54</t>
  </si>
  <si>
    <t>482,60,458,78,456,74,462,114,0,0,460,80,458,118,464,150,450,134,444,166,436,202,448,136,444,168,436,204,0,0,482,54,0,0,478,54</t>
  </si>
  <si>
    <t>482,60,458,78,456,74,462,114,0,0,462,80,458,118,462,150,450,134,444,166,436,202,446,134,444,168,436,204,0,0,482,54,0,0,478,54</t>
  </si>
  <si>
    <t>484,58,458,78,450,72,0,0,0,0,466,84,460,120,464,152,448,134,442,166,434,202,448,136,446,168,436,206,0,0,484,54,0,0,478,54</t>
  </si>
  <si>
    <t>484,58,458,78,452,72,0,0,0,0,466,84,460,120,464,152,448,134,442,166,434,202,448,136,446,168,436,204,0,0,484,52,0,0,478,54</t>
  </si>
  <si>
    <t>484,58,458,78,452,72,0,0,0,0,464,82,458,118,464,150,448,134,442,166,434,202,448,134,446,168,436,204,0,0,484,52,0,0,478,54</t>
  </si>
  <si>
    <t>486,56,458,78,452,72,0,0,0,0,464,82,458,116,464,148,444,134,440,166,434,202,448,136,448,168,436,206,0,0,484,50,0,0,478,52</t>
  </si>
  <si>
    <t>486,54,458,76,456,72,0,0,0,0,460,78,454,114,458,144,442,130,440,164,432,202,446,132,448,166,434,204,0,0,484,50,0,0,476,52</t>
  </si>
  <si>
    <t>486,56,456,74,456,72,0,0,0,0,458,78,452,114,456,142,444,130,440,164,430,200,446,132,446,166,432,204,0,0,484,50,0,0,476,52</t>
  </si>
  <si>
    <t>486,56,456,74,456,72,0,0,0,0,458,78,452,112,456,142,444,130,440,164,430,200,446,132,446,166,432,204,0,0,484,50,0,0,476,52</t>
  </si>
  <si>
    <t>484,56,458,76,458,72,0,0,0,0,458,76,450,118,452,144,444,132,442,166,426,198,442,134,442,168,426,202,0,0,482,50,0,0,474,50</t>
  </si>
  <si>
    <t>484,56,458,74,458,72,458,110,0,0,458,76,450,116,452,144,444,130,442,166,426,198,442,132,442,166,426,202,0,0,482,50,0,0,474,50</t>
  </si>
  <si>
    <t>484,58,456,76,456,72,458,110,0,0,458,78,448,116,450,142,444,128,442,164,426,200,442,128,440,166,426,204,0,0,482,52,0,0,474,52</t>
  </si>
  <si>
    <t>484,60,456,76,456,72,460,110,0,0,458,78,448,116,450,142,446,128,442,164,426,198,442,128,440,166,426,204,0,0,482,52,0,0,474,52</t>
  </si>
  <si>
    <t>482,62,456,78,458,76,0,0,0,0,454,78,444,114,446,146,450,132,442,164,426,198,446,134,440,166,426,202,0,0,480,54,0,0,472,52</t>
  </si>
  <si>
    <t>482,62,456,80,458,78,0,0,0,0,450,80,442,118,442,146,448,136,440,168,426,198,442,136,438,168,424,202,0,0,480,56,0,0,468,54</t>
  </si>
  <si>
    <t>482,62,454,82,456,80,0,0,0,0,450,82,440,118,440,146,448,138,440,168,426,198,444,138,438,168,424,202,0,0,480,56,0,0,468,56</t>
  </si>
  <si>
    <t>482,62,454,82,456,80,0,0,0,0,450,82,440,118,440,146,448,138,440,168,426,198,444,138,440,168,424,202,0,0,480,56,0,0,468,56</t>
  </si>
  <si>
    <t>480,64,452,82,456,80,0,0,0,0,448,82,436,116,434,140,448,136,442,168,428,198,442,136,438,168,424,202,0,0,478,58,0,0,466,56</t>
  </si>
  <si>
    <t>478,66,452,82,458,82,0,0,0,0,444,82,434,116,432,144,450,138,446,168,434,196,440,138,436,166,422,202,0,0,476,60,0,0,464,58</t>
  </si>
  <si>
    <t>478,66,452,84,458,84,460,112,0,0,444,82,434,116,432,144,450,138,446,168,434,196,440,138,436,166,422,202,0,0,476,60,0,0,464,58</t>
  </si>
  <si>
    <t>476,66,450,82,456,82,0,0,0,0,444,80,432,112,430,140,450,138,448,168,438,200,440,136,434,168,424,202,478,62,474,60,0,0,462,58</t>
  </si>
  <si>
    <t>476,66,450,82,456,82,0,0,0,0,444,82,430,114,428,142,450,138,448,170,438,204,438,138,432,168,420,204,0,0,474,60,0,0,462,58</t>
  </si>
  <si>
    <t>476,66,452,82,458,82,0,0,0,0,444,80,430,110,428,136,452,136,448,168,438,202,438,136,432,166,420,204,478,62,472,60,0,0,460,58</t>
  </si>
  <si>
    <t>474,64,452,82,462,82,462,110,0,0,444,80,430,108,428,136,452,136,448,168,438,204,440,134,432,166,420,204,478,60,472,58,0,0,460,56</t>
  </si>
  <si>
    <t>474,64,452,82,462,82,462,110,0,0,444,80,430,110,428,138,454,136,448,168,438,204,440,134,432,166,420,204,478,60,472,58,0,0,460,56</t>
  </si>
  <si>
    <t>474,64,456,80,468,82,466,108,468,128,444,78,430,110,430,138,456,136,450,168,436,202,440,134,434,166,424,202,478,58,472,58,0,0,460,56</t>
  </si>
  <si>
    <t>474,64,456,80,468,82,466,108,468,128,444,78,430,108,428,138,456,136,450,168,436,202,440,134,434,166,424,202,478,58,472,58,0,0,460,56</t>
  </si>
  <si>
    <t>474,64,456,80,468,82,466,110,470,128,444,78,430,108,428,136,456,136,450,168,436,200,440,134,434,166,424,202,478,58,472,58,0,0,460,56</t>
  </si>
  <si>
    <t>474,64,456,80,470,82,466,108,470,128,444,78,430,108,428,136,456,136,450,168,436,200,440,134,434,166,424,202,478,58,472,58,0,0,460,56</t>
  </si>
  <si>
    <t>476,64,458,78,472,80,468,108,472,130,444,78,430,108,430,134,458,134,450,168,436,198,442,132,434,164,424,200,478,58,472,58,0,0,460,54</t>
  </si>
  <si>
    <t>476,62,458,78,472,80,468,108,472,128,444,78,430,108,428,136,458,136,450,168,438,198,442,134,434,166,424,202,478,58,474,56,0,0,460,54</t>
  </si>
  <si>
    <t>476,62,458,78,472,80,468,108,470,126,444,78,430,108,430,136,458,134,450,168,438,200,442,134,434,166,424,202,478,58,474,56,0,0,460,54</t>
  </si>
  <si>
    <t>478,64,458,80,472,80,468,110,474,130,444,78,432,108,430,136,458,136,450,168,438,200,442,134,434,166,424,202,480,58,474,58,0,0,462,54</t>
  </si>
  <si>
    <t>478,64,458,78,472,80,468,110,474,130,444,78,432,108,430,136,458,136,450,168,438,200,442,134,434,166,424,202,480,58,474,58,0,0,462,54</t>
  </si>
  <si>
    <t>478,62,460,78,476,80,472,110,476,130,446,78,430,108,428,136,460,134,452,166,438,198,442,134,436,164,426,202,480,58,474,58,0,0,462,54</t>
  </si>
  <si>
    <t>476,62,460,78,476,80,472,108,476,130,446,76,432,108,428,134,460,134,452,166,438,200,442,132,436,164,426,202,480,58,472,58,0,0,462,54</t>
  </si>
  <si>
    <t>476,62,460,78,476,80,472,108,476,130,446,76,432,108,430,134,460,134,452,166,438,200,442,132,434,164,426,204,480,58,474,58,0,0,462,54</t>
  </si>
  <si>
    <t>476,64,460,78,476,80,474,106,478,130,446,76,430,106,428,134,460,134,452,168,438,198,440,132,434,164,424,204,478,60,472,58,0,0,460,56</t>
  </si>
  <si>
    <t>472,62,460,76,478,78,476,104,478,130,444,74,430,104,428,132,460,134,450,166,438,198,440,130,430,164,420,202,476,58,468,58,0,0,458,56</t>
  </si>
  <si>
    <t>470,62,460,76,480,78,480,108,478,134,442,74,428,104,426,132,460,132,450,166,438,198,438,130,428,162,418,200,474,58,466,58,476,58,456,54</t>
  </si>
  <si>
    <t>468,62,460,76,480,76,480,108,478,134,442,74,428,104,426,132,460,134,450,168,438,198,438,130,428,162,418,200,472,58,466,58,476,58,456,54</t>
  </si>
  <si>
    <t>466,62,460,76,480,78,480,108,478,138,440,74,426,104,424,132,458,136,448,168,438,200,436,132,426,162,416,198,470,58,464,56,474,58,456,54</t>
  </si>
  <si>
    <t>464,60,458,76,478,78,480,110,476,140,438,72,426,100,422,130,458,136,448,170,438,200,434,130,424,166,416,200,468,56,460,56,472,56,454,54</t>
  </si>
  <si>
    <t>464,60,458,76,478,78,480,110,476,140,438,72,426,100,422,130,458,136,448,170,438,200,434,130,424,166,416,200,468,56,460,56,472,56,452,54</t>
  </si>
  <si>
    <t>458,58,456,76,478,78,480,112,476,142,436,72,424,100,420,128,456,136,446,172,438,200,432,132,424,168,418,200,462,56,456,54,470,56,450,52</t>
  </si>
  <si>
    <t>458,60,454,76,476,78,476,114,472,148,434,70,420,100,416,128,454,136,446,172,438,200,430,130,424,168,418,200,462,56,454,54,468,56,448,52</t>
  </si>
  <si>
    <t>450,58,452,76,474,80,474,112,470,144,432,70,420,96,412,124,454,134,446,172,438,200,428,128,422,168,418,196,454,56,446,54,466,56,0,0</t>
  </si>
  <si>
    <t>450,60,452,76,472,80,474,114,470,144,432,70,418,96,408,126,454,132,446,166,438,200,428,126,422,168,418,194,454,56,446,56,464,56,442,52</t>
  </si>
  <si>
    <t>448,60,452,76,472,80,474,114,470,144,432,70,418,96,408,126,454,132,446,166,438,200,428,126,422,168,418,194,454,56,446,56,464,56,442,52</t>
  </si>
  <si>
    <t>446,60,450,74,470,80,472,114,468,142,430,70,416,96,406,122,450,130,446,164,438,200,426,126,422,166,418,196,452,56,444,54,464,54,442,52</t>
  </si>
  <si>
    <t>446,60,450,76,470,80,472,114,468,142,430,70,416,96,406,122,450,130,444,164,438,200,426,126,422,166,418,196,452,56,444,54,462,54,442,52</t>
  </si>
  <si>
    <t>444,60,450,76,470,80,472,112,464,142,428,70,416,96,404,122,450,130,442,164,438,200,426,126,420,166,418,196,450,56,442,54,460,56,0,0</t>
  </si>
  <si>
    <t>444,58,448,76,468,80,470,114,462,142,428,70,416,98,404,124,448,130,442,164,438,202,426,126,420,166,418,196,448,56,442,54,460,56,0,0</t>
  </si>
  <si>
    <t>442,58,448,74,468,80,470,114,462,142,430,70,416,98,404,124,448,130,442,164,438,202,426,126,420,166,418,196,448,56,442,54,460,56,0,0</t>
  </si>
  <si>
    <t>442,58,448,76,468,80,468,116,458,144,430,70,416,98,406,122,446,134,440,172,434,206,424,128,418,168,416,200,446,54,440,52,460,56,0,0</t>
  </si>
  <si>
    <t>442,58,448,76,468,80,466,114,458,144,430,70,416,98,406,122,446,134,440,172,434,206,424,128,418,168,416,200,446,54,440,52,460,56,0,0</t>
  </si>
  <si>
    <t>442,58,450,76,468,80,468,114,458,144,430,70,418,98,406,120,446,134,440,170,434,204,424,128,418,168,416,200,446,54,440,52,460,56,0,0</t>
  </si>
  <si>
    <t>442,58,450,76,468,80,470,114,460,142,432,70,420,96,408,120,448,132,442,166,434,204,426,126,420,168,418,198,448,54,442,52,460,56,0,0</t>
  </si>
  <si>
    <t>444,58,450,76,470,80,470,112,462,142,432,70,422,96,412,120,450,132,442,168,434,204,426,128,420,168,418,196,448,54,442,54,460,54,0,0</t>
  </si>
  <si>
    <t>444,58,452,76,470,80,472,112,462,144,434,70,422,94,412,118,450,132,442,168,434,204,428,126,420,168,418,196,448,54,442,54,462,54,0,0</t>
  </si>
  <si>
    <t>446,60,452,76,470,82,472,114,462,146,434,70,422,94,414,120,452,132,442,168,434,204,428,126,422,166,418,196,450,56,444,54,462,56,0,0</t>
  </si>
  <si>
    <t>446,58,452,76,472,82,472,116,462,148,434,70,422,96,414,118,454,134,444,170,434,206,430,126,424,166,420,196,452,54,444,54,464,56,0,0</t>
  </si>
  <si>
    <t>446,58,452,76,472,82,472,116,462,148,434,70,422,96,414,120,454,134,444,170,434,204,430,126,424,166,418,196,452,54,444,54,464,56,0,0</t>
  </si>
  <si>
    <t>446,58,454,76,472,82,472,116,462,150,436,70,424,96,414,120,454,134,444,172,434,206,430,126,422,172,418,196,452,56,444,54,464,56,0,0</t>
  </si>
  <si>
    <t>448,58,454,76,472,82,474,116,464,150,436,70,424,98,416,118,454,134,446,170,434,204,432,126,424,166,420,196,452,56,446,54,464,56,0,0</t>
  </si>
  <si>
    <t>446,60,454,78,472,84,474,118,464,150,438,72,426,96,418,118,456,134,446,172,434,206,432,126,424,166,420,196,452,56,446,56,464,58,0,0</t>
  </si>
  <si>
    <t>446,60,454,78,472,84,474,118,464,150,438,72,426,96,418,118,456,134,446,174,434,206,432,126,424,168,420,196,452,56,446,56,464,58,0,0</t>
  </si>
  <si>
    <t>446,60,456,78,472,82,474,116,464,150,440,72,428,96,420,118,456,136,446,174,434,206,432,126,424,170,420,194,452,56,446,56,464,58,0,0</t>
  </si>
  <si>
    <t>446,60,456,78,472,82,474,116,464,150,440,72,428,96,420,118,456,134,446,174,434,206,432,126,424,168,420,194,452,56,446,56,464,58,0,0</t>
  </si>
  <si>
    <t>446,60,456,78,472,84,474,116,466,148,440,72,430,98,424,112,454,132,446,170,436,206,432,126,426,166,422,190,450,56,444,54,464,58,0,0</t>
  </si>
  <si>
    <t>442,58,454,76,470,82,472,116,462,152,440,72,430,96,422,112,454,130,446,166,436,206,434,122,426,166,422,190,446,52,442,52,460,56,0,0</t>
  </si>
  <si>
    <t>442,58,454,76,470,82,472,116,462,152,440,72,430,96,422,112,454,130,446,166,436,206,434,122,426,166,422,190,448,52,442,52,460,56,0,0</t>
  </si>
  <si>
    <t>442,56,456,76,468,80,470,118,460,150,442,72,432,100,424,118,454,134,446,166,436,204,434,126,428,160,420,188,446,52,440,50,460,56,0,0</t>
  </si>
  <si>
    <t>442,56,456,76,468,80,470,118,460,150,442,72,432,100,424,118,454,134,446,166,436,204,434,128,428,160,420,188,446,52,440,50,460,56,0,0</t>
  </si>
  <si>
    <t>440,54,454,76,466,80,466,114,456,146,440,72,432,98,420,118,450,132,444,166,440,200,430,126,422,158,424,186,444,50,440,50,458,56,0,0</t>
  </si>
  <si>
    <t>440,52,454,74,466,80,466,114,454,144,440,72,430,96,420,116,448,130,442,160,440,200,430,126,424,158,426,188,444,50,440,48,458,54,0,0</t>
  </si>
  <si>
    <t>438,54,452,74,464,78,464,114,452,142,440,72,430,96,420,116,448,130,440,162,438,200,432,126,424,158,428,190,442,50,438,48,456,54,0,0</t>
  </si>
  <si>
    <t>438,54,452,74,464,78,464,114,452,142,440,72,430,96,420,116,448,132,440,162,438,200,432,126,424,158,428,192,442,50,438,50,456,54,0,0</t>
  </si>
  <si>
    <t>436,52,450,74,462,78,460,118,444,144,440,70,430,98,420,116,448,134,436,160,438,202,432,128,426,156,432,194,440,48,436,46,454,52,0,0</t>
  </si>
  <si>
    <t>434,50,448,74,458,76,458,116,442,138,438,70,430,98,420,114,444,130,432,156,434,204,432,126,428,154,436,198,438,46,432,44,450,50,0,0</t>
  </si>
  <si>
    <t>432,48,448,72,458,76,456,116,438,138,438,70,428,102,420,118,446,132,434,158,434,202,432,128,428,156,434,194,436,44,432,42,448,48,0,0</t>
  </si>
  <si>
    <t>432,48,448,72,458,76,456,116,438,138,438,70,428,102,420,118,446,132,434,158,434,202,432,128,428,156,434,196,436,44,432,42,448,48,0,0</t>
  </si>
  <si>
    <t>430,46,448,72,456,74,452,114,438,136,440,70,430,102,424,122,444,134,430,154,432,200,434,128,428,154,430,190,434,40,0,0,446,46,0,0</t>
  </si>
  <si>
    <t>430,46,448,70,452,74,450,116,434,134,440,68,0,0,0,0,446,132,424,150,428,194,440,128,426,150,432,192,432,42,0,0,442,44,0,0</t>
  </si>
  <si>
    <t>430,46,448,70,452,74,450,116,434,134,440,68,0,0,0,0,446,132,424,150,428,194,440,128,426,150,432,192,432,42,0,0,444,44,0,0</t>
  </si>
  <si>
    <t>430,46,446,70,452,74,450,112,436,132,440,68,0,0,0,0,446,132,424,150,426,194,436,128,424,150,430,192,432,42,0,0,442,44,0,0</t>
  </si>
  <si>
    <t>430,46,446,70,452,74,450,112,436,132,440,68,0,0,0,0,446,132,424,150,426,194,438,128,424,150,430,192,432,42,0,0,442,44,0,0</t>
  </si>
  <si>
    <t>428,44,448,70,450,74,446,112,430,132,442,68,0,0,0,0,442,134,422,148,424,192,442,130,426,150,430,188,432,40,0,0,440,42,0,0</t>
  </si>
  <si>
    <t>428,44,448,70,450,74,446,112,430,132,442,68,0,0,0,0,444,132,422,148,424,192,442,130,426,150,430,188,432,40,0,0,440,42,0,0</t>
  </si>
  <si>
    <t>430,46,446,70,448,74,440,110,424,134,442,70,0,0,0,0,440,134,422,154,420,194,442,132,432,164,426,192,432,40,0,0,440,42,0,0</t>
  </si>
  <si>
    <t>430,44,446,70,448,74,440,110,424,134,444,68,0,0,0,0,440,134,424,156,420,194,442,132,432,166,426,192,432,40,0,0,440,42,0,0</t>
  </si>
  <si>
    <t>430,44,448,70,446,72,438,110,422,130,448,68,0,0,0,0,442,132,422,144,422,194,444,130,430,154,426,190,430,38,0,0,438,40,0,0</t>
  </si>
  <si>
    <t>428,44,446,70,444,74,434,112,412,134,0,0,0,0,0,0,438,132,424,152,422,190,440,132,430,160,426,186,430,38,0,0,438,42,0,0</t>
  </si>
  <si>
    <t>428,44,446,72,444,74,434,112,412,134,446,70,0,0,0,0,440,132,424,150,422,190,440,132,430,158,426,186,430,38,0,0,438,42,0,0</t>
  </si>
  <si>
    <t>428,44,446,70,444,74,434,112,412,134,446,68,0,0,0,0,438,132,420,144,424,192,440,130,426,154,426,186,430,38,0,0,440,42,0,0</t>
  </si>
  <si>
    <t>428,44,446,70,444,74,434,110,412,134,446,68,0,0,0,0,440,130,424,146,424,192,442,128,426,150,426,188,430,38,0,0,438,42,0,0</t>
  </si>
  <si>
    <t>426,44,446,70,444,74,432,114,408,134,450,70,0,0,0,0,440,132,424,150,422,192,442,130,430,156,426,188,428,40,0,0,438,42,0,0</t>
  </si>
  <si>
    <t>426,44,446,70,444,74,434,112,410,134,448,70,0,0,0,0,440,130,424,154,422,192,444,130,428,154,426,188,428,40,0,0,438,42,0,0</t>
  </si>
  <si>
    <t>426,44,446,70,444,74,434,112,410,134,448,70,0,0,0,0,440,130,424,152,424,192,444,128,428,154,426,186,428,40,0,0,438,42,0,0</t>
  </si>
  <si>
    <t>428,46,446,72,444,74,432,112,412,134,448,70,0,0,0,0,438,132,426,160,424,194,444,130,432,160,428,190,430,40,0,0,438,44,0,0</t>
  </si>
  <si>
    <t>426,46,448,72,442,74,430,114,412,136,454,70,0,0,0,0,438,130,422,150,422,192,446,130,430,154,424,188,428,40,0,0,436,42,0,0</t>
  </si>
  <si>
    <t>426,46,448,72,442,74,430,114,412,136,454,70,0,0,0,0,438,130,422,152,422,192,446,128,430,154,424,188,428,40,0,0,436,42,0,0</t>
  </si>
  <si>
    <t>428,44,448,72,444,74,432,112,412,138,454,70,0,0,0,0,440,130,422,152,422,192,446,128,430,158,424,190,428,40,0,0,436,44,0,0</t>
  </si>
  <si>
    <t>428,44,448,72,444,74,432,112,412,138,454,70,0,0,0,0,440,130,422,152,422,192,446,128,430,158,424,188,428,40,0,0,436,44,0,0</t>
  </si>
  <si>
    <t>428,46,448,72,442,74,430,114,412,136,456,70,0,0,0,0,440,130,422,160,424,192,446,128,428,162,426,188,430,40,0,0,436,42,0,0</t>
  </si>
  <si>
    <t>428,46,450,72,440,74,430,110,412,136,460,68,0,0,0,0,440,130,422,156,424,196,450,128,430,162,426,192,430,40,0,0,436,42,0,0</t>
  </si>
  <si>
    <t>430,46,450,70,438,74,430,108,412,134,460,68,0,0,0,0,440,126,422,148,424,198,452,124,438,152,428,192,432,40,0,0,438,42,0,0</t>
  </si>
  <si>
    <t>430,46,450,70,440,72,430,108,412,134,460,68,0,0,0,0,440,126,422,148,424,198,452,124,438,152,428,192,432,40,0,0,438,42,0,0</t>
  </si>
  <si>
    <t>430,44,450,70,438,72,430,104,412,130,464,68,0,0,0,0,440,126,426,150,424,196,454,124,442,154,430,192,430,40,0,0,436,42,456,40</t>
  </si>
  <si>
    <t>430,44,450,70,438,70,428,104,412,128,464,68,460,96,0,0,438,124,426,156,424,198,454,124,444,154,432,192,430,38,0,0,436,42,458,40</t>
  </si>
  <si>
    <t>430,44,450,70,438,70,428,104,412,128,464,68,460,96,0,0,438,124,426,156,424,196,452,124,446,154,434,192,430,38,0,0,436,42,458,40</t>
  </si>
  <si>
    <t>430,42,450,70,436,70,428,104,410,128,466,66,462,94,0,0,440,124,428,154,424,196,456,122,450,152,438,190,430,38,0,0,436,40,456,40</t>
  </si>
  <si>
    <t>430,42,450,70,436,70,428,104,410,128,466,66,462,94,0,0,440,124,428,152,424,196,456,122,450,152,438,190,430,38,0,0,436,40,456,40</t>
  </si>
  <si>
    <t>430,42,450,68,436,70,428,102,410,126,466,66,462,94,0,0,438,122,430,152,424,194,456,122,448,150,436,186,430,38,0,0,436,40,456,38</t>
  </si>
  <si>
    <t>428,40,448,66,436,68,428,100,410,122,462,64,458,92,0,0,438,122,428,154,424,192,454,122,448,150,436,188,430,36,0,0,434,38,454,36</t>
  </si>
  <si>
    <t>428,40,448,66,436,68,426,102,410,122,462,64,458,92,0,0,438,122,430,152,424,192,454,122,448,148,436,188,430,36,0,0,434,38,454,36</t>
  </si>
  <si>
    <t>0,0,448,66,434,68,426,100,410,122,462,64,458,92,0,0,436,120,426,152,422,190,452,122,442,150,434,188,430,36,0,0,434,38,454,38</t>
  </si>
  <si>
    <t>426,42,448,66,434,68,426,100,410,120,460,64,456,92,0,0,436,120,426,150,424,190,452,120,444,150,440,184,428,36,0,0,434,38,452,36</t>
  </si>
  <si>
    <t>424,42,446,66,434,68,426,100,410,120,460,64,456,92,0,0,434,120,426,154,424,190,450,122,438,154,432,188,426,36,0,0,432,38,452,38</t>
  </si>
  <si>
    <t>424,42,446,66,434,68,426,100,410,120,460,64,456,92,0,0,434,120,426,154,424,190,450,122,438,154,432,188,426,36,0,0,432,38,450,38</t>
  </si>
  <si>
    <t>424,40,446,66,434,68,426,100,410,120,458,64,0,0,0,0,434,120,424,152,422,190,450,122,436,154,430,188,426,36,0,0,432,38,450,38</t>
  </si>
  <si>
    <t>424,40,446,66,434,68,426,100,410,120,458,64,0,0,0,0,434,120,424,152,422,188,450,122,436,154,432,188,426,36,0,0,432,38,450,38</t>
  </si>
  <si>
    <t>422,40,442,66,430,68,424,100,408,120,456,64,452,94,0,0,430,122,418,150,414,190,448,122,434,154,432,188,422,36,0,0,428,38,446,38</t>
  </si>
  <si>
    <t>0,0,440,66,428,68,420,100,406,124,456,64,0,0,0,0,426,122,414,154,406,192,444,122,432,154,432,188,420,38,0,0,426,40,444,38</t>
  </si>
  <si>
    <t>0,0,440,66,426,68,420,100,404,124,456,64,450,98,0,0,424,124,412,156,404,194,442,124,430,156,432,188,0,0,0,0,424,38,444,38</t>
  </si>
  <si>
    <t>0,0,440,66,426,68,420,100,404,124,456,64,452,96,0,0,424,122,412,156,404,194,442,124,430,156,432,188,0,0,0,0,424,38,444,38</t>
  </si>
  <si>
    <t>414,40,436,68,422,70,416,102,400,126,452,66,454,96,0,0,422,124,410,160,402,194,440,124,428,158,428,190,416,36,0,0,424,38,442,40</t>
  </si>
  <si>
    <t>414,40,436,68,422,70,410,104,394,128,452,66,454,98,0,0,420,124,408,156,406,194,436,126,422,156,424,190,416,36,0,0,422,38,440,38</t>
  </si>
  <si>
    <t>414,40,436,68,420,70,410,104,394,128,452,66,454,98,0,0,420,124,408,156,406,194,436,126,422,156,424,190,416,36,0,0,422,38,440,38</t>
  </si>
  <si>
    <t>0,0,436,68,420,68,410,102,394,128,450,66,454,96,0,0,418,126,410,156,410,194,434,126,422,156,420,190,414,38,0,0,420,40,438,38</t>
  </si>
  <si>
    <t>0,0,432,68,416,68,406,102,390,128,450,66,452,108,444,124,416,124,408,156,408,196,438,128,418,156,410,192,0,0,0,0,418,38,436,36</t>
  </si>
  <si>
    <t>0,0,432,68,414,70,404,102,388,126,450,66,454,108,448,128,414,124,402,158,402,194,434,128,416,158,410,192,0,0,0,0,416,38,436,38</t>
  </si>
  <si>
    <t>0,0,432,68,416,70,404,102,388,126,450,66,454,108,448,128,414,124,402,158,402,194,434,128,416,158,410,192,0,0,0,0,416,38,436,38</t>
  </si>
  <si>
    <t>0,0,432,68,414,68,404,102,386,126,450,66,454,110,450,130,414,124,402,158,404,192,432,128,416,156,412,190,0,0,0,0,416,38,434,38</t>
  </si>
  <si>
    <t>0,0,430,66,412,68,402,102,388,124,448,64,458,96,456,126,412,126,400,160,404,194,434,128,424,158,412,194,0,0,0,0,414,38,434,40</t>
  </si>
  <si>
    <t>0,0,430,66,412,68,400,106,388,126,448,64,458,96,456,126,410,126,402,158,404,194,434,130,428,160,424,198,0,0,0,0,412,38,432,38</t>
  </si>
  <si>
    <t>0,0,430,66,412,68,400,106,388,126,448,64,458,94,456,126,410,126,402,158,404,194,434,130,428,160,424,198,0,0,0,0,412,38,432,38</t>
  </si>
  <si>
    <t>0,0,428,66,410,66,398,106,388,128,448,64,458,96,458,128,410,128,400,158,406,196,434,132,428,162,424,196,0,0,0,0,412,38,430,36</t>
  </si>
  <si>
    <t>0,0,426,64,410,66,400,106,386,130,446,62,458,94,458,124,412,126,402,158,404,194,434,130,424,160,416,192,0,0,0,0,410,40,428,38</t>
  </si>
  <si>
    <t>0,0,426,64,410,66,400,106,386,130,446,62,458,94,458,124,412,126,402,158,404,194,434,130,424,160,418,192,0,0,0,0,410,40,428,38</t>
  </si>
  <si>
    <t>0,0,426,64,408,66,402,102,392,126,444,62,456,94,458,122,412,126,402,158,404,192,436,130,428,166,424,198,0,0,0,0,408,40,426,40</t>
  </si>
  <si>
    <t>0,0,426,66,408,66,402,102,392,126,444,62,456,92,458,120,412,126,402,158,404,192,434,130,424,162,422,194,0,0,0,0,406,40,426,40</t>
  </si>
  <si>
    <t>0,0,426,66,408,68,402,104,392,126,444,62,456,92,458,120,412,126,402,158,404,192,436,130,424,162,422,194,0,0,0,0,406,40,426,40</t>
  </si>
  <si>
    <t>400,46,426,66,410,70,404,104,396,128,444,64,456,96,456,122,416,128,400,156,402,194,436,132,424,160,426,200,402,40,0,0,408,42,424,44</t>
  </si>
  <si>
    <t>0,0,428,68,414,72,408,106,396,130,442,66,450,106,0,0,420,130,400,154,402,194,440,130,428,162,428,202,402,46,0,0,406,46,426,46</t>
  </si>
  <si>
    <t>0,0,428,68,414,72,408,106,396,130,442,66,450,106,0,0,420,130,400,154,402,194,440,130,428,162,428,202,402,46,0,0,408,46,426,46</t>
  </si>
  <si>
    <t>400,56,428,70,414,74,408,110,396,130,442,66,450,104,0,0,422,132,398,150,402,194,440,134,428,166,426,202,400,50,0,0,406,48,424,46</t>
  </si>
  <si>
    <t>400,60,430,78,416,82,410,122,398,134,444,72,0,0,0,0,430,142,394,148,402,194,448,140,442,170,438,200,400,56,0,0,406,56,424,54</t>
  </si>
  <si>
    <t>400,60,430,78,416,82,410,122,398,134,444,72,0,0,0,0,430,142,394,148,402,194,448,140,442,170,436,200,400,56,0,0,406,56,424,54</t>
  </si>
  <si>
    <t>402,64,430,80,418,84,410,124,398,134,444,74,0,0,0,0,430,144,394,146,402,192,450,142,0,0,0,0,402,58,0,0,408,58,0,0</t>
  </si>
  <si>
    <t>404,68,432,84,418,88,412,128,398,128,448,80,0,0,0,0,432,146,394,146,402,192,452,144,448,174,0,0,404,64,0,0,410,64,428,62</t>
  </si>
  <si>
    <t>406,72,434,88,420,94,414,128,400,128,448,84,0,0,0,0,434,148,394,146,402,192,454,146,0,0,0,0,406,68,0,0,412,68,428,64</t>
  </si>
  <si>
    <t>406,72,434,88,420,94,414,130,400,130,448,84,0,0,0,0,434,148,394,146,402,192,454,146,0,0,0,0,406,68,0,0,412,68,428,64</t>
  </si>
  <si>
    <t>406,72,434,90,420,94,414,130,400,130,448,86,454,118,0,0,436,150,394,146,402,192,454,148,0,0,0,0,406,68,0,0,412,68,428,66</t>
  </si>
  <si>
    <t>410,76,436,90,424,96,418,130,398,132,448,86,0,0,0,0,436,152,396,146,404,192,456,150,0,0,0,0,410,70,0,0,416,72,432,68</t>
  </si>
  <si>
    <t>410,74,436,92,426,96,422,132,402,134,450,88,456,122,0,0,436,152,396,144,404,186,454,152,0,0,0,0,410,68,0,0,416,72,434,68</t>
  </si>
  <si>
    <t>410,74,438,92,426,96,422,130,402,134,450,88,456,120,0,0,436,150,396,144,404,186,454,150,0,0,0,0,410,70,0,0,418,72,434,68</t>
  </si>
  <si>
    <t>410,74,438,92,426,96,422,130,402,134,450,88,456,122,0,0,436,150,396,144,404,186,454,150,0,0,0,0,410,70,0,0,418,72,434,68</t>
  </si>
  <si>
    <t>414,76,438,92,426,96,424,132,402,134,452,88,460,122,0,0,436,152,396,146,402,188,456,152,0,0,0,0,412,70,0,0,418,72,434,70</t>
  </si>
  <si>
    <t>414,76,438,92,426,96,424,132,402,134,452,88,460,122,0,0,436,152,396,146,402,186,456,152,0,0,0,0,412,70,0,0,418,72,434,70</t>
  </si>
  <si>
    <t>416,78,442,96,428,100,428,138,418,162,456,92,466,118,462,136,438,156,426,190,0,0,458,150,0,0,0,0,418,74,0,0,424,76,440,74</t>
  </si>
  <si>
    <t>416,78,442,96,428,100,428,138,418,162,456,92,466,120,462,136,438,156,424,190,0,0,458,150,0,0,0,0,418,74,0,0,424,76,440,74</t>
  </si>
  <si>
    <t>418,78,442,96,428,102,430,136,426,160,458,92,466,120,460,138,440,156,432,188,0,0,458,152,446,182,0,0,420,74,0,0,424,76,440,74</t>
  </si>
  <si>
    <t>418,78,442,98,428,102,430,136,426,160,458,92,466,120,460,138,440,156,432,188,0,0,458,152,446,182,0,0,420,74,0,0,424,76,440,74</t>
  </si>
  <si>
    <t>420,80,444,96,432,100,434,138,428,164,458,92,464,122,0,0,442,162,436,196,0,0,456,156,0,0,0,0,420,74,0,0,426,76,442,76</t>
  </si>
  <si>
    <t>422,78,448,98,434,102,434,138,428,164,460,94,464,126,0,0,442,160,436,194,0,0,458,156,0,0,0,0,424,74,0,0,430,76,446,72</t>
  </si>
  <si>
    <t>422,78,448,98,434,102,434,138,428,164,460,94,466,126,0,0,442,160,436,194,0,0,458,156,0,0,0,0,424,74,0,0,428,76,446,72</t>
  </si>
  <si>
    <t>424,78,448,98,434,102,436,138,428,162,462,94,466,124,0,0,442,160,434,192,0,0,458,156,0,0,0,0,424,74,0,0,430,76,448,72</t>
  </si>
  <si>
    <t>426,78,450,98,436,102,436,138,428,162,462,92,464,126,0,0,444,160,432,188,0,0,458,158,0,0,0,0,426,72,0,0,432,76,450,74</t>
  </si>
  <si>
    <t>428,78,452,98,438,102,436,140,428,164,464,94,464,128,0,0,444,162,0,0,0,0,460,158,0,0,0,0,428,74,0,0,434,76,452,72</t>
  </si>
  <si>
    <t>430,78,452,98,438,102,436,140,428,164,464,94,464,128,0,0,444,162,0,0,0,0,460,158,0,0,0,0,430,74,0,0,434,76,452,72</t>
  </si>
  <si>
    <t>430,80,452,98,438,102,436,140,428,162,466,94,466,126,0,0,444,160,0,0,0,0,460,158,0,0,0,0,430,74,0,0,434,76,452,72</t>
  </si>
  <si>
    <t>430,78,452,98,440,102,436,140,428,162,466,94,466,126,0,0,444,160,430,186,0,0,460,158,0,0,0,0,430,74,0,0,434,76,452,72</t>
  </si>
  <si>
    <t>430,78,452,100,440,102,436,142,428,162,466,94,466,126,0,0,444,160,394,144,390,180,458,156,0,0,0,0,432,72,0,0,436,74,454,72</t>
  </si>
  <si>
    <t>432,78,454,100,440,102,436,142,428,162,466,96,468,124,0,0,446,160,394,140,386,176,460,158,0,0,0,0,432,74,0,0,438,74,456,72</t>
  </si>
  <si>
    <t>432,78,454,100,440,102,436,142,428,162,466,96,468,124,0,0,446,160,394,140,386,174,460,158,0,0,0,0,432,74,0,0,436,74,456,72</t>
  </si>
  <si>
    <t>432,76,454,100,440,102,436,140,428,162,466,96,468,124,0,0,446,160,424,172,0,0,460,156,0,0,0,0,432,72,0,0,438,74,456,74</t>
  </si>
  <si>
    <t>432,76,454,100,440,102,436,140,428,162,466,96,468,124,0,0,446,160,424,170,0,0,460,158,0,0,0,0,432,72,0,0,438,74,456,74</t>
  </si>
  <si>
    <t>432,76,454,100,442,102,436,142,430,162,466,96,464,130,0,0,446,162,0,0,0,0,458,160,0,0,0,0,432,72,0,0,438,74,0,0</t>
  </si>
  <si>
    <t>432,76,454,100,442,102,438,142,430,162,464,96,464,130,0,0,446,162,0,0,0,0,458,160,0,0,0,0,432,72,0,0,438,72,0,0</t>
  </si>
  <si>
    <t>432,76,454,100,442,102,438,144,430,162,464,96,0,0,0,0,446,164,0,0,0,0,456,162,0,0,0,0,434,72,0,0,438,74,0,0</t>
  </si>
  <si>
    <t>432,76,454,100,442,102,436,144,428,164,464,96,0,0,0,0,446,164,0,0,0,0,456,162,0,0,0,0,432,72,0,0,438,72,0,0</t>
  </si>
  <si>
    <t>432,76,454,100,442,102,436,144,428,164,464,96,0,0,0,0,446,164,0,0,0,0,456,162,0,0,0,0,432,72,0,0,438,74,0,0</t>
  </si>
  <si>
    <t>432,76,454,100,442,102,438,144,430,162,464,96,464,132,0,0,448,164,0,0,0,0,458,162,0,0,0,0,434,72,0,0,440,74,0,0</t>
  </si>
  <si>
    <t>432,76,454,100,442,102,438,144,430,162,464,96,0,0,0,0,446,164,0,0,0,0,458,162,0,0,0,0,434,72,0,0,440,74,0,0</t>
  </si>
  <si>
    <t>432,76,454,100,442,102,436,144,430,162,464,96,0,0,0,0,448,164,0,0,0,0,458,164,0,0,0,0,432,72,0,0,438,72,0,0</t>
  </si>
  <si>
    <t>432,76,454,100,442,102,436,144,430,162,464,96,0,0,0,0,448,164,0,0,0,0,458,162,0,0,0,0,432,72,0,0,438,72,0,0</t>
  </si>
  <si>
    <t>432,76,454,100,442,102,436,144,430,162,464,96,464,132,0,0,446,166,0,0,0,0,458,164,0,0,0,0,432,72,0,0,438,72,0,0</t>
  </si>
  <si>
    <t>432,76,454,100,442,102,436,144,430,162,464,96,464,132,0,0,446,164,0,0,0,0,458,164,0,0,0,0,432,72,0,0,438,74,0,0</t>
  </si>
  <si>
    <t>432,78,454,100,442,102,436,142,430,162,464,96,464,130,0,0,446,164,0,0,0,0,458,162,0,0,0,0,432,72,0,0,438,74,0,0</t>
  </si>
  <si>
    <t>432,78,454,100,440,102,436,142,430,162,466,96,466,130,0,0,446,164,0,0,0,0,458,162,0,0,0,0,432,74,0,0,436,74,454,74</t>
  </si>
  <si>
    <t>432,78,454,100,440,102,436,142,430,162,466,96,464,130,0,0,446,164,0,0,0,0,458,162,0,0,0,0,432,74,0,0,436,74,454,74</t>
  </si>
  <si>
    <t>0,0,452,100,440,102,436,142,428,162,464,96,466,130,0,0,446,164,0,0,0,0,460,160,0,0,0,0,430,72,0,0,434,74,452,70</t>
  </si>
  <si>
    <t>0,0,452,100,440,102,436,142,428,162,464,96,466,130,0,0,446,162,0,0,0,0,460,160,0,0,0,0,430,72,0,0,434,74,452,70</t>
  </si>
  <si>
    <t>426,80,450,100,438,104,436,140,428,164,462,94,464,128,0,0,446,162,0,0,0,0,460,160,0,0,0,0,426,74,0,0,432,76,448,76</t>
  </si>
  <si>
    <t>426,80,450,100,438,104,436,140,428,166,462,96,466,128,0,0,446,162,0,0,0,0,460,158,0,0,0,0,426,76,0,0,432,78,448,76</t>
  </si>
  <si>
    <t>428,80,450,100,438,104,436,140,428,166,462,96,466,128,0,0,446,162,0,0,0,0,460,158,0,0,0,0,426,76,0,0,432,78,448,76</t>
  </si>
  <si>
    <t>422,82,448,100,436,104,436,138,428,166,460,96,466,126,0,0,446,160,0,0,0,0,462,156,0,0,0,0,422,76,0,0,428,78,446,76</t>
  </si>
  <si>
    <t>422,84,446,98,434,104,434,136,428,166,454,94,462,118,0,0,446,162,0,0,0,0,458,158,0,0,0,0,422,80,0,0,426,80,440,76</t>
  </si>
  <si>
    <t>420,84,446,98,436,104,434,136,428,166,454,94,0,0,0,0,446,162,0,0,0,0,458,158,0,0,0,0,420,80,0,0,426,80,440,76</t>
  </si>
  <si>
    <t>418,84,444,98,434,104,434,136,428,166,454,94,0,0,0,0,446,160,0,0,0,0,460,156,0,0,0,0,418,80,0,0,426,80,440,76</t>
  </si>
  <si>
    <t>418,84,444,98,434,104,434,136,428,166,454,94,460,124,0,0,446,158,0,0,0,0,460,156,0,0,0,0,418,80,0,0,426,80,438,76</t>
  </si>
  <si>
    <t>418,86,444,98,434,102,436,134,428,166,450,94,0,0,0,0,446,160,0,0,0,0,456,158,0,0,0,0,420,80,0,0,428,80,0,0</t>
  </si>
  <si>
    <t>420,86,444,98,434,104,438,136,430,168,452,94,0,0,0,0,444,162,0,0,0,0,454,160,0,0,0,0,420,82,0,0,426,80,0,0</t>
  </si>
  <si>
    <t>420,88,444,98,434,104,438,136,430,166,452,94,0,0,0,0,444,162,0,0,0,0,454,160,0,0,0,0,420,82,0,0,426,82,0,0</t>
  </si>
  <si>
    <t>418,86,444,100,436,104,440,136,434,166,450,94,0,0,0,0,440,162,0,0,0,0,448,162,0,0,0,0,420,80,0,0,426,80,0,0</t>
  </si>
  <si>
    <t>420,86,446,100,440,104,442,150,430,170,452,96,0,0,0,0,442,166,0,0,0,0,448,164,0,0,0,0,420,82,0,0,426,80,0,0</t>
  </si>
  <si>
    <t>420,86,450,102,442,106,444,150,434,172,454,98,0,0,0,0,446,170,0,0,0,0,452,168,0,0,0,0,422,80,0,0,430,80,0,0</t>
  </si>
  <si>
    <t>422,86,450,104,442,108,444,152,430,174,456,98,0,0,0,0,448,170,420,174,0,0,456,168,0,0,0,0,422,80,0,0,432,80,0,0</t>
  </si>
  <si>
    <t>422,86,450,104,442,108,444,152,430,174,458,100,0,0,0,0,448,170,418,174,0,0,454,168,0,0,0,0,422,80,0,0,432,80,0,0</t>
  </si>
  <si>
    <t>428,88,454,106,448,110,448,156,430,176,458,102,0,0,0,0,444,174,0,0,0,0,448,170,0,0,0,0,428,82,0,0,436,82,0,0</t>
  </si>
  <si>
    <t>428,86,454,106,448,110,448,156,432,174,458,102,0,0,0,0,444,174,0,0,0,0,448,170,0,0,0,0,430,82,0,0,436,82,0,0</t>
  </si>
  <si>
    <t>428,84,454,106,448,110,448,156,430,176,458,104,0,0,0,0,444,174,0,0,0,0,448,172,0,0,0,0,430,80,0,0,438,82,0,0</t>
  </si>
  <si>
    <t>430,86,454,106,448,110,448,154,432,172,460,104,0,0,0,0,446,172,0,0,0,0,450,170,0,0,0,0,430,82,0,0,440,82,0,0</t>
  </si>
  <si>
    <t>432,88,454,108,448,112,446,158,418,168,462,104,0,0,0,0,446,174,0,0,0,0,450,172,0,0,0,0,434,82,0,0,440,84,0,0</t>
  </si>
  <si>
    <t>432,88,454,108,448,112,446,158,418,168,462,104,0,0,0,0,446,174,0,0,0,0,450,170,0,0,0,0,434,84,0,0,440,84,0,0</t>
  </si>
  <si>
    <t>434,88,454,108,452,112,444,156,420,164,456,106,0,0,0,0,446,170,0,0,0,0,450,168,0,0,0,0,436,84,0,0,442,84,0,0</t>
  </si>
  <si>
    <t>436,88,456,108,450,112,440,154,412,156,458,106,0,0,0,0,450,170,0,0,0,0,452,168,0,0,0,0,438,84,0,0,446,86,0,0</t>
  </si>
  <si>
    <t>434,88,456,108,450,112,440,154,412,156,458,106,0,0,0,0,450,170,0,0,0,0,452,168,0,0,0,0,438,84,0,0,446,86,0,0</t>
  </si>
  <si>
    <t>436,88,456,108,450,110,440,150,404,148,462,106,0,0,0,0,448,168,0,0,0,0,452,166,0,0,0,0,438,82,0,0,446,84,0,0</t>
  </si>
  <si>
    <t>436,88,456,108,450,110,440,150,406,148,462,106,0,0,0,0,448,166,0,0,0,0,452,166,0,0,0,0,438,84,0,0,446,84,0,0</t>
  </si>
  <si>
    <t>436,86,456,108,450,110,440,148,410,148,462,106,0,0,0,0,448,166,0,0,0,0,454,164,0,0,0,0,438,82,0,0,446,84,0,0</t>
  </si>
  <si>
    <t>436,88,456,108,450,110,440,148,410,148,462,106,0,0,0,0,448,166,0,0,0,0,454,164,0,0,0,0,438,82,0,0,446,84,0,0</t>
  </si>
  <si>
    <t>438,86,456,108,450,110,436,146,410,142,462,106,444,136,414,136,446,164,400,152,408,182,452,164,396,148,410,182,438,82,0,0,446,84,0,0</t>
  </si>
  <si>
    <t>436,86,456,108,450,110,436,146,410,142,462,106,444,136,414,134,446,164,400,154,0,0,452,164,0,0,0,0,438,82,0,0,446,82,0,0</t>
  </si>
  <si>
    <t>438,86,456,108,452,110,438,144,410,142,460,106,444,136,414,138,446,164,404,156,0,0,450,162,396,150,0,0,440,82,0,0,448,84,0,0</t>
  </si>
  <si>
    <t>438,86,456,108,452,110,438,144,410,142,460,106,444,136,414,138,446,164,404,156,410,182,450,162,398,150,0,0,440,82,0,0,448,84,0,0</t>
  </si>
  <si>
    <t>438,86,456,108,452,110,438,146,410,142,460,106,444,136,414,138,446,164,404,156,410,182,450,162,398,150,0,0,440,82,0,0,448,84,0,0</t>
  </si>
  <si>
    <t>436,88,456,110,448,112,436,144,412,142,464,108,450,138,0,0,448,164,408,162,0,0,454,164,0,0,0,0,438,82,0,0,448,86,0,0</t>
  </si>
  <si>
    <t>436,88,454,110,448,112,434,144,414,142,460,106,444,136,420,138,446,164,402,158,410,182,452,164,0,0,0,0,438,84,0,0,444,86,0,0</t>
  </si>
  <si>
    <t>436,88,454,110,448,112,434,144,414,142,460,106,444,136,420,138,446,166,402,158,0,0,452,166,0,0,0,0,438,84,0,0,444,86,0,0</t>
  </si>
  <si>
    <t>434,88,454,110,446,112,434,144,414,142,460,106,442,134,0,0,444,166,404,160,414,184,452,166,0,0,0,0,436,84,0,0,442,84,0,0</t>
  </si>
  <si>
    <t>432,88,452,110,446,112,432,142,412,140,460,108,446,134,0,0,442,164,402,156,0,0,452,164,0,0,0,0,434,84,0,0,440,86,0,0</t>
  </si>
  <si>
    <t>432,88,452,110,446,112,432,142,412,140,460,108,446,134,0,0,442,164,402,158,0,0,452,164,0,0,0,0,434,84,0,0,440,86,0,0</t>
  </si>
  <si>
    <t>428,90,450,110,446,112,428,144,410,138,456,106,442,134,416,134,442,164,402,160,420,192,452,166,0,0,0,0,430,84,0,0,436,86,0,0</t>
  </si>
  <si>
    <t>428,90,450,110,446,112,428,144,410,138,456,106,442,134,416,134,442,164,402,160,420,192,452,164,0,0,0,0,430,84,0,0,436,86,0,0</t>
  </si>
  <si>
    <t>426,90,448,110,444,112,428,142,412,138,456,106,438,132,416,136,442,162,402,158,422,190,452,162,0,0,0,0,428,86,0,0,434,86,0,0</t>
  </si>
  <si>
    <t>422,92,446,108,440,112,424,142,414,134,454,104,0,0,0,0,440,166,400,154,412,186,452,166,0,0,0,0,422,86,0,0,430,86,0,0</t>
  </si>
  <si>
    <t>420,94,444,106,436,110,424,142,412,134,450,100,434,130,414,134,444,164,402,154,414,190,452,164,410,152,420,188,422,90,0,0,428,88,0,0</t>
  </si>
  <si>
    <t>420,94,444,106,436,110,424,142,412,134,448,100,434,130,414,134,444,164,402,154,414,190,452,162,410,152,420,188,420,90,0,0,428,88,0,0</t>
  </si>
  <si>
    <t>418,94,442,104,434,110,422,142,414,136,448,100,434,130,0,0,444,164,404,156,416,190,450,164,410,154,418,188,418,88,0,0,426,88,0,0</t>
  </si>
  <si>
    <t>418,94,442,104,434,110,422,142,414,136,448,100,432,130,416,136,444,164,404,156,416,190,450,164,410,154,418,188,418,88,0,0,426,88,0,0</t>
  </si>
  <si>
    <t>414,92,440,102,434,108,422,142,412,140,444,98,430,130,0,0,444,162,402,154,414,188,452,160,406,154,416,188,416,88,0,0,424,86,0,0</t>
  </si>
  <si>
    <t>414,94,440,102,432,108,422,142,410,138,446,98,0,0,0,0,446,162,402,156,418,192,456,160,412,156,418,188,416,88,0,0,424,84,0,0</t>
  </si>
  <si>
    <t>414,92,438,102,432,106,422,142,408,138,444,96,0,0,0,0,444,160,402,156,416,192,452,160,412,156,418,190,414,88,0,0,424,84,0,0</t>
  </si>
  <si>
    <t>414,92,438,102,432,106,422,142,408,138,444,96,0,0,0,0,444,160,402,156,416,192,452,160,412,156,418,190,416,88,0,0,424,84,0,0</t>
  </si>
  <si>
    <t>412,92,438,102,434,106,424,138,414,142,442,98,0,0,0,0,442,160,410,162,412,190,450,160,0,0,0,0,414,86,0,0,424,82,0,0</t>
  </si>
  <si>
    <t>412,92,438,102,438,104,426,140,408,142,436,100,426,130,410,136,444,160,400,160,410,192,446,158,412,160,418,188,414,86,0,0,424,84,0,0</t>
  </si>
  <si>
    <t>412,92,438,102,438,104,426,140,408,142,436,100,426,130,410,136,444,160,400,160,410,192,446,158,412,162,420,188,414,86,0,0,424,84,0,0</t>
  </si>
  <si>
    <t>414,92,438,102,438,106,430,140,408,140,434,100,426,130,408,134,444,158,402,160,410,192,440,156,406,160,416,190,414,86,0,0,426,86,0,0</t>
  </si>
  <si>
    <t>414,92,438,102,438,106,430,140,408,138,434,100,426,128,408,134,444,158,402,160,410,192,442,156,406,160,416,192,414,86,0,0,426,86,0,0</t>
  </si>
  <si>
    <t>416,94,440,104,442,104,432,144,412,142,434,102,426,128,406,132,448,158,406,160,416,192,444,156,408,152,422,192,418,88,0,0,430,86,0,0</t>
  </si>
  <si>
    <t>416,94,440,104,442,104,432,144,410,142,434,102,426,130,406,132,448,158,406,160,416,192,446,156,408,154,420,192,418,88,0,0,430,86,0,0</t>
  </si>
  <si>
    <t>420,92,442,104,444,106,436,144,412,138,438,104,426,126,406,132,448,162,406,160,418,192,446,158,408,156,420,190,422,88,0,0,434,88,0,0</t>
  </si>
  <si>
    <t>420,92,442,104,444,106,436,144,412,140,438,104,426,126,406,132,446,162,406,162,416,192,446,160,408,156,420,190,422,88,0,0,434,88,0,0</t>
  </si>
  <si>
    <t>420,92,444,104,444,108,438,144,412,142,444,102,428,128,408,136,446,164,406,164,416,194,448,162,412,162,420,192,422,88,0,0,434,88,0,0</t>
  </si>
  <si>
    <t>428,94,448,106,448,110,438,144,410,144,446,104,430,128,408,136,446,164,404,164,412,194,448,162,408,162,416,194,428,90,0,0,440,88,0,0</t>
  </si>
  <si>
    <t>428,94,448,108,448,112,438,144,410,142,448,106,430,128,408,136,446,162,402,164,414,194,450,160,408,162,416,192,430,88,0,0,440,90,0,0</t>
  </si>
  <si>
    <t>428,94,448,108,448,112,438,144,410,144,448,106,432,130,410,136,446,162,402,164,414,194,450,160,408,162,416,194,430,88,0,0,440,90,0,0</t>
  </si>
  <si>
    <t>428,92,450,110,448,112,436,144,412,144,448,108,430,130,410,136,446,164,402,164,414,194,448,162,406,162,414,194,430,86,0,0,440,88,0,0</t>
  </si>
  <si>
    <t>432,90,450,112,450,114,438,144,412,146,446,108,430,130,410,136,446,164,404,164,414,194,446,160,406,162,414,192,434,86,0,0,442,88,0,0</t>
  </si>
  <si>
    <t>434,92,450,112,454,114,438,144,414,146,446,108,430,130,410,134,446,164,404,164,414,192,446,160,406,162,414,190,436,88,0,0,444,90,0,0</t>
  </si>
  <si>
    <t>434,92,450,112,452,114,438,144,414,146,446,108,432,132,410,134,446,164,404,162,414,192,446,162,406,162,414,190,436,88,0,0,444,90,0,0</t>
  </si>
  <si>
    <t>434,92,450,112,452,114,438,144,414,146,448,110,432,132,410,136,446,164,404,162,414,192,446,160,406,162,414,192,436,88,0,0,444,90,0,0</t>
  </si>
  <si>
    <t>434,92,450,112,452,114,438,144,414,146,448,110,432,132,410,136,446,164,404,162,414,192,446,160,404,162,414,192,436,88,0,0,444,90,0,0</t>
  </si>
  <si>
    <t>434,90,452,112,450,114,436,146,412,148,450,110,430,130,410,136,444,166,402,162,410,192,446,164,406,160,412,192,436,86,0,0,446,90,0,0</t>
  </si>
  <si>
    <t>434,88,452,112,454,116,436,146,410,148,448,110,430,130,412,136,444,166,402,164,410,190,446,164,408,162,412,192,436,86,0,0,446,90,0,0</t>
  </si>
  <si>
    <t>434,88,452,112,454,116,436,146,410,148,448,110,430,130,412,136,444,166,404,164,410,190,446,164,408,162,412,192,436,86,0,0,446,90,0,0</t>
  </si>
  <si>
    <t>434,90,452,112,452,116,438,146,412,146,450,110,430,130,410,136,444,164,402,162,414,196,446,162,406,160,414,196,436,86,0,0,446,90,0,0</t>
  </si>
  <si>
    <t>434,90,452,112,452,116,436,146,412,146,450,110,430,130,410,136,446,164,402,162,414,196,446,162,406,160,416,196,436,86,0,0,446,90,0,0</t>
  </si>
  <si>
    <t>434,90,452,114,452,116,436,144,412,144,450,110,430,130,408,136,444,164,402,162,414,196,446,160,404,162,414,196,436,86,0,0,446,90,0,0</t>
  </si>
  <si>
    <t>434,90,450,112,454,114,436,144,412,144,446,110,430,130,408,136,442,164,402,162,410,194,444,160,402,160,412,194,436,86,0,0,446,90,0,0</t>
  </si>
  <si>
    <t>434,90,450,112,454,114,436,144,412,144,446,110,430,130,408,136,442,164,402,162,412,194,444,160,402,160,412,194,436,86,0,0,446,90,0,0</t>
  </si>
  <si>
    <t>434,90,450,112,456,116,436,144,414,144,444,110,428,130,410,136,444,162,402,162,412,192,442,160,402,160,410,192,436,88,434,88,446,90,0,0</t>
  </si>
  <si>
    <t>434,90,450,112,456,116,436,144,414,144,444,110,428,130,410,136,444,162,402,162,412,192,442,158,402,160,410,192,436,88,434,88,446,90,0,0</t>
  </si>
  <si>
    <t>432,92,448,110,452,114,436,144,414,146,438,108,428,130,412,138,446,162,404,162,416,196,442,158,402,160,410,192,434,88,0,0,442,90,0,0</t>
  </si>
  <si>
    <t>428,90,444,110,448,112,434,144,412,146,438,108,426,132,408,138,444,162,402,162,414,196,444,158,402,160,414,196,430,86,0,0,440,88,0,0</t>
  </si>
  <si>
    <t>428,90,444,110,448,112,434,142,412,146,436,108,426,130,408,136,444,162,402,162,414,196,442,158,402,160,414,196,430,86,0,0,440,88,0,0</t>
  </si>
  <si>
    <t>428,90,444,110,448,112,434,144,412,146,436,108,424,130,408,136,444,162,402,162,412,194,442,158,402,160,412,194,430,86,0,0,440,88,0,0</t>
  </si>
  <si>
    <t>428,90,444,110,448,112,434,144,412,146,436,108,426,132,408,136,444,162,402,162,412,194,442,158,404,160,412,194,430,86,0,0,440,88,0,0</t>
  </si>
  <si>
    <t>426,90,442,108,448,110,432,144,410,146,434,106,426,134,406,136,444,162,404,164,410,192,440,158,404,162,412,192,428,86,426,88,438,88,0,0</t>
  </si>
  <si>
    <t>424,88,442,108,448,110,434,144,410,150,434,106,422,132,404,136,444,162,408,166,414,198,440,160,410,164,416,198,426,86,0,0,438,88,0,0</t>
  </si>
  <si>
    <t>424,88,442,108,448,110,434,144,410,150,434,106,422,132,404,136,444,162,408,166,414,198,440,160,410,162,416,198,426,86,0,0,438,88,0,0</t>
  </si>
  <si>
    <t>424,90,442,108,448,110,436,146,412,152,436,106,422,130,406,138,446,162,408,166,416,198,442,158,412,164,418,196,428,86,0,0,438,88,0,0</t>
  </si>
  <si>
    <t>424,90,442,108,448,110,436,146,412,152,436,106,422,130,406,136,446,162,408,166,416,198,442,158,412,164,418,196,428,86,0,0,438,88,0,0</t>
  </si>
  <si>
    <t>424,90,442,108,450,110,440,148,410,154,432,106,422,128,402,136,448,160,410,168,416,200,442,158,410,164,416,198,428,86,424,86,440,88,0,0</t>
  </si>
  <si>
    <t>426,90,442,108,450,110,444,148,418,154,432,106,424,128,404,136,450,160,414,170,416,198,442,156,410,164,418,194,428,88,426,88,440,90,0,0</t>
  </si>
  <si>
    <t>426,92,442,108,450,110,444,148,418,156,432,106,424,128,404,136,450,160,414,168,416,198,440,156,410,164,418,194,430,88,426,88,440,90,0,0</t>
  </si>
  <si>
    <t>426,92,442,110,452,112,446,148,416,158,432,108,422,128,404,140,450,162,416,172,418,200,436,158,410,168,418,198,430,88,426,88,442,90,0,0</t>
  </si>
  <si>
    <t>428,92,442,110,452,112,446,150,418,156,432,108,422,128,404,142,446,162,416,172,418,202,432,158,410,170,418,200,430,88,428,88,442,92,0,0</t>
  </si>
  <si>
    <t>428,92,442,110,452,112,446,150,418,156,432,108,422,128,404,142,446,162,416,172,418,200,432,158,408,168,418,198,430,88,428,88,442,92,0,0</t>
  </si>
  <si>
    <t>428,92,444,110,454,112,446,150,416,156,434,108,422,128,404,142,448,162,414,172,414,200,436,156,400,160,414,196,432,88,428,88,442,90,0,0</t>
  </si>
  <si>
    <t>428,92,444,110,454,112,446,150,416,156,434,108,422,128,404,142,448,162,414,170,414,200,436,158,402,162,414,196,432,88,428,88,442,90,0,0</t>
  </si>
  <si>
    <t>428,92,444,110,454,112,446,150,418,156,434,108,422,128,404,142,446,162,414,172,414,200,434,158,402,160,414,196,432,88,428,88,442,90,0,0</t>
  </si>
  <si>
    <t>428,92,444,110,454,112,446,150,418,156,432,108,422,128,404,142,446,162,414,172,414,200,434,158,402,160,414,196,432,88,428,88,442,90,0,0</t>
  </si>
  <si>
    <t>428,92,444,110,454,114,446,150,420,156,434,108,422,128,404,142,446,162,416,168,416,200,432,156,400,158,412,194,432,88,430,88,444,92,0,0</t>
  </si>
  <si>
    <t>430,92,444,112,454,114,446,150,418,158,434,108,424,126,406,140,446,162,416,166,416,198,432,156,400,156,412,194,434,90,430,88,444,92,0,0</t>
  </si>
  <si>
    <t>430,92,444,112,454,114,446,150,418,158,434,108,424,126,406,140,446,162,416,166,416,198,434,156,400,156,412,194,434,90,430,88,444,92,0,0</t>
  </si>
  <si>
    <t>432,92,444,112,454,114,446,150,416,158,434,108,424,128,406,140,446,162,414,166,414,198,434,158,400,154,412,194,434,88,432,88,444,90,0,0</t>
  </si>
  <si>
    <t>430,92,446,112,454,114,446,150,418,158,436,108,426,126,406,140,450,162,414,168,412,190,438,156,400,154,412,192,434,88,430,88,446,92,0,0</t>
  </si>
  <si>
    <t>432,92,446,112,456,114,446,150,418,158,436,108,426,126,406,140,448,162,414,168,412,190,436,156,400,154,412,192,434,90,432,88,446,92,0,0</t>
  </si>
  <si>
    <t>432,92,446,112,456,114,446,150,418,158,436,108,426,126,406,140,448,162,414,168,412,192,436,156,400,154,412,192,434,90,432,88,446,92,0,0</t>
  </si>
  <si>
    <t>432,92,446,112,456,114,446,150,416,158,436,108,424,126,406,140,448,162,416,170,412,194,434,156,402,160,414,194,434,88,432,88,446,92,0,0</t>
  </si>
  <si>
    <t>432,92,446,112,456,114,446,150,418,158,436,108,424,126,406,140,448,162,416,170,412,194,434,156,402,160,414,194,434,88,432,88,446,92,0,0</t>
  </si>
  <si>
    <t>432,92,446,112,456,114,446,150,418,158,436,108,424,126,406,140,448,162,416,170,412,194,436,156,400,158,412,192,434,88,432,88,446,92,0,0</t>
  </si>
  <si>
    <t>432,92,446,112,456,116,446,150,418,158,436,108,424,126,406,142,448,162,416,170,412,190,434,156,398,154,410,188,434,90,432,88,446,92,0,0</t>
  </si>
  <si>
    <t>432,92,446,112,456,116,448,150,418,158,436,108,424,126,408,140,448,162,416,172,410,190,434,156,400,158,412,192,436,90,432,88,446,92,0,0</t>
  </si>
  <si>
    <t>432,92,446,112,456,116,446,150,416,158,436,108,424,128,408,140,446,162,414,174,412,192,432,158,406,166,0,0,436,88,432,88,446,92,0,0</t>
  </si>
  <si>
    <t>432,92,446,112,456,114,448,150,418,156,434,108,424,128,410,144,448,162,414,176,0,0,432,156,408,168,0,0,436,88,432,88,446,92,0,0</t>
  </si>
  <si>
    <t>432,92,446,112,456,114,448,150,418,156,434,108,424,128,410,144,448,162,414,176,412,194,432,156,408,168,0,0,436,88,432,88,446,92,0,0</t>
  </si>
  <si>
    <t>432,92,446,112,456,114,446,150,418,156,436,108,424,128,410,144,444,162,416,180,416,202,430,158,410,174,418,200,436,88,432,88,446,92,0,0</t>
  </si>
  <si>
    <t>432,92,446,112,456,114,446,150,418,156,436,108,424,128,410,144,444,162,416,180,416,202,430,158,410,176,416,200,436,88,432,88,446,92,0,0</t>
  </si>
  <si>
    <t>432,92,446,112,456,116,448,150,420,156,436,108,424,128,412,144,444,162,416,180,416,202,430,158,410,174,418,200,436,88,432,88,446,92,0,0</t>
  </si>
  <si>
    <t>432,92,446,112,456,116,448,150,420,156,436,108,424,128,412,144,444,162,416,180,418,202,430,158,410,174,418,200,436,88,432,88,446,92,0,0</t>
  </si>
  <si>
    <t>432,92,446,112,456,116,448,150,416,156,436,110,424,130,410,144,444,162,416,178,418,202,432,158,412,174,418,202,436,90,432,88,448,94,0,0</t>
  </si>
  <si>
    <t>432,92,446,112,456,116,448,150,416,156,436,110,424,130,412,144,444,162,416,178,418,202,430,158,412,174,418,202,436,88,432,88,448,92,0,0</t>
  </si>
  <si>
    <t>428,96,444,112,454,116,446,152,418,156,432,108,422,128,412,146,448,162,418,180,418,204,432,158,412,180,416,202,432,94,428,92,444,96,0,0</t>
  </si>
  <si>
    <t>428,96,444,112,454,116,446,152,418,156,432,108,422,128,412,146,448,162,418,180,418,202,432,158,412,180,416,202,432,92,430,92,444,96,0,0</t>
  </si>
  <si>
    <t>428,98,442,112,452,114,446,150,418,156,432,110,420,128,410,146,444,162,416,180,418,204,428,158,412,178,416,202,432,94,428,94,444,96,0,0</t>
  </si>
  <si>
    <t>426,98,442,112,452,114,448,148,416,158,432,110,420,130,410,146,444,164,416,180,416,200,428,160,412,176,0,0,430,94,426,92,442,96,0,0</t>
  </si>
  <si>
    <t>426,98,442,112,452,114,448,148,416,158,432,110,420,130,410,146,444,164,416,180,416,200,428,160,0,0,0,0,430,94,426,92,442,96,0,0</t>
  </si>
  <si>
    <t>428,96,442,112,452,114,446,150,416,158,432,110,420,130,410,144,442,164,416,180,416,200,426,158,410,174,416,198,430,94,428,92,442,96,0,0</t>
  </si>
  <si>
    <t>428,96,442,112,452,114,446,150,418,158,432,110,420,130,410,144,442,164,416,180,416,200,426,158,410,174,416,198,430,94,428,92,442,96,0,0</t>
  </si>
  <si>
    <t>428,96,440,110,454,114,448,148,422,158,428,106,420,130,412,148,444,162,420,178,418,202,428,156,410,174,418,200,432,92,428,90,444,94,0,0</t>
  </si>
  <si>
    <t>428,96,442,110,454,114,448,148,422,158,428,106,420,128,412,148,444,160,420,174,418,202,428,156,406,166,416,198,432,92,428,90,444,94,0,0</t>
  </si>
  <si>
    <t>430,94,442,110,456,114,452,148,424,160,428,106,418,130,412,150,444,162,424,178,420,202,426,158,396,158,414,194,434,90,430,90,446,92,0,0</t>
  </si>
  <si>
    <t>430,96,442,110,456,114,454,146,424,160,428,106,418,132,412,154,446,160,424,186,420,204,426,158,398,160,416,198,434,92,430,90,448,92,0,0</t>
  </si>
  <si>
    <t>430,96,442,110,456,114,454,146,426,160,428,106,418,132,412,154,446,160,426,184,422,202,426,156,398,160,414,194,436,92,430,90,448,92,0,0</t>
  </si>
  <si>
    <t>434,92,442,110,458,112,456,146,430,160,428,104,420,132,412,154,446,160,430,172,422,200,428,154,398,160,416,192,438,90,432,88,448,92,0,0</t>
  </si>
  <si>
    <t>434,96,444,110,460,112,458,144,434,162,430,104,420,132,414,156,448,158,430,172,424,198,430,152,400,160,414,190,438,92,434,92,450,92,0,0</t>
  </si>
  <si>
    <t>434,96,444,110,460,112,458,144,434,162,430,104,420,130,414,156,448,158,430,172,424,198,430,152,400,160,414,190,438,92,434,92,450,92,0,0</t>
  </si>
  <si>
    <t>436,96,446,110,460,112,458,146,432,164,430,104,422,130,414,154,448,158,430,172,424,200,430,152,400,162,416,190,440,92,434,92,450,92,0,0</t>
  </si>
  <si>
    <t>436,94,446,110,460,114,458,148,430,162,432,104,420,130,412,154,446,160,428,176,424,202,428,154,398,160,416,196,440,92,436,90,452,92,0,0</t>
  </si>
  <si>
    <t>436,96,448,112,462,114,456,150,426,162,434,106,420,132,412,154,446,162,428,178,422,202,426,156,394,160,410,194,440,92,436,90,452,94,0,0</t>
  </si>
  <si>
    <t>436,96,448,112,462,114,456,150,426,162,434,106,422,132,412,154,446,162,428,176,422,202,426,156,396,160,412,194,440,92,436,90,452,94,0,0</t>
  </si>
  <si>
    <t>436,96,446,110,462,114,456,150,426,164,432,106,420,130,412,154,446,160,426,178,422,204,426,154,394,160,410,196,440,92,436,92,452,94,0,0</t>
  </si>
  <si>
    <t>436,96,446,110,462,114,456,150,426,164,432,104,420,130,412,154,446,160,426,178,422,204,426,154,394,160,410,196,440,92,436,92,452,94,0,0</t>
  </si>
  <si>
    <t>438,96,448,110,462,114,454,152,426,164,434,106,422,128,414,152,446,160,426,176,422,202,426,154,394,160,410,196,442,94,436,92,454,94,0,0</t>
  </si>
  <si>
    <t>438,94,448,110,462,114,456,152,426,166,434,104,422,128,414,152,446,162,426,176,422,200,426,154,394,160,410,194,442,92,438,90,454,94,0,0</t>
  </si>
  <si>
    <t>438,96,448,110,462,114,456,152,426,166,434,104,422,128,414,152,446,160,426,176,422,202,426,154,394,160,410,194,442,92,438,90,454,94,0,0</t>
  </si>
  <si>
    <t>438,94,448,110,462,116,454,152,426,166,434,104,422,128,414,152,446,160,428,176,422,200,426,154,394,158,408,192,442,92,438,90,454,94,0,0</t>
  </si>
  <si>
    <t>438,94,448,110,462,114,454,152,426,166,434,104,422,128,414,152,446,160,428,176,422,200,426,154,394,158,408,192,442,92,438,90,454,94,0,0</t>
  </si>
  <si>
    <t>438,96,448,110,462,116,456,152,424,166,434,104,422,128,414,152,446,162,428,178,422,200,426,154,394,158,410,194,444,92,438,92,454,94,0,0</t>
  </si>
  <si>
    <t>438,96,448,110,462,116,456,152,424,166,434,104,422,128,414,152,446,162,426,178,422,200,426,154,394,158,410,194,442,92,438,92,454,94,0,0</t>
  </si>
  <si>
    <t>438,96,448,110,462,116,456,150,424,166,434,104,422,128,414,152,444,162,426,178,422,202,426,154,394,158,410,194,442,94,438,92,454,94,0,0</t>
  </si>
  <si>
    <t>438,96,448,110,462,114,456,150,426,166,434,104,422,128,414,152,446,162,426,176,422,200,426,154,394,160,410,194,442,92,438,92,454,94,0,0</t>
  </si>
  <si>
    <t>438,96,448,110,462,116,456,150,424,166,434,104,422,130,414,152,446,162,428,176,422,200,426,154,394,160,410,194,442,92,438,92,454,94,0,0</t>
  </si>
  <si>
    <t>438,96,448,110,462,116,456,150,424,166,434,104,422,130,414,152,446,162,426,176,424,202,426,154,394,160,410,192,442,92,438,92,454,94,0,0</t>
  </si>
  <si>
    <t>438,96,448,110,462,116,456,150,424,166,434,104,422,128,414,152,446,162,426,176,424,202,426,154,394,160,410,194,442,94,438,92,454,94,0,0</t>
  </si>
  <si>
    <t>438,96,448,112,462,116,456,150,424,166,434,104,422,128,414,152,446,162,426,176,422,202,426,154,394,160,410,194,442,94,438,92,454,94,0,0</t>
  </si>
  <si>
    <t>436,96,446,112,462,116,454,152,424,166,432,106,422,128,414,152,446,162,426,176,422,200,426,154,394,158,410,194,442,94,436,92,454,94,0,0</t>
  </si>
  <si>
    <t>434,98,446,114,460,116,454,152,424,164,430,108,422,130,414,152,446,162,426,180,426,206,426,158,394,158,410,196,438,96,434,94,452,96,0,0</t>
  </si>
  <si>
    <t>434,98,446,114,460,116,454,152,424,164,430,108,422,130,414,152,446,162,426,180,424,206,426,158,394,158,410,196,440,96,434,94,452,96,0,0</t>
  </si>
  <si>
    <t>434,98,444,112,458,116,456,150,424,164,428,106,420,132,414,154,446,164,428,180,426,206,426,158,394,158,410,196,440,96,434,94,450,96,0,0</t>
  </si>
  <si>
    <t>434,100,442,112,458,116,458,146,426,166,428,106,418,134,414,156,446,162,428,180,426,208,424,158,394,158,410,196,438,96,432,96,448,96,0,0</t>
  </si>
  <si>
    <t>432,100,442,112,458,116,456,146,428,166,426,106,416,134,414,162,446,162,430,180,428,208,426,158,396,158,410,194,436,96,430,96,448,96,0,0</t>
  </si>
  <si>
    <t>432,100,442,112,458,116,454,150,426,166,426,106,416,134,412,156,446,162,430,174,428,204,424,158,396,160,412,194,436,96,430,96,448,96,0,0</t>
  </si>
  <si>
    <t>432,100,442,112,458,116,454,150,426,166,426,106,416,134,412,156,446,162,430,176,428,204,424,158,396,160,412,194,436,96,430,96,448,96,0,0</t>
  </si>
  <si>
    <t>432,100,442,110,458,114,458,144,434,164,426,104,416,130,414,156,446,160,432,180,430,206,426,156,396,160,408,194,436,96,430,94,448,96,0,0</t>
  </si>
  <si>
    <t>434,100,444,110,460,114,458,146,432,168,428,104,416,130,418,164,448,160,438,180,432,206,426,156,400,162,408,194,438,96,432,94,450,96,0,0</t>
  </si>
  <si>
    <t>434,100,444,110,460,114,458,146,432,170,426,104,416,130,418,164,448,160,438,180,432,206,426,156,400,162,408,194,438,96,432,94,450,94,0,0</t>
  </si>
  <si>
    <t>436,100,444,110,462,114,460,144,438,166,426,104,416,130,418,158,450,156,440,174,434,206,428,150,404,166,410,194,440,98,434,96,450,96,0,0</t>
  </si>
  <si>
    <t>436,100,444,110,462,114,460,144,438,166,426,104,416,130,418,156,448,156,440,174,434,206,428,150,406,166,410,194,440,98,434,96,450,96,0,0</t>
  </si>
  <si>
    <t>438,102,446,112,462,116,462,144,440,166,426,106,416,132,420,158,450,156,444,178,438,204,428,150,420,174,414,196,442,98,436,98,454,96,0,0</t>
  </si>
  <si>
    <t>444,104,446,110,464,114,464,142,442,164,428,106,416,132,418,156,450,154,442,174,438,202,430,148,420,174,414,196,448,100,442,98,456,98,438,94</t>
  </si>
  <si>
    <t>444,104,446,110,464,114,464,142,442,164,428,106,416,130,418,156,450,154,442,174,438,202,430,148,420,174,414,196,448,100,442,98,456,98,438,94</t>
  </si>
  <si>
    <t>444,102,448,110,464,114,464,142,440,166,430,104,416,132,420,156,450,156,440,178,436,204,428,150,422,176,416,198,448,98,442,96,456,98,440,94</t>
  </si>
  <si>
    <t>444,100,448,110,464,114,464,142,440,166,430,104,416,132,420,156,450,156,440,178,436,204,428,150,422,176,416,198,448,98,442,96,456,98,440,94</t>
  </si>
  <si>
    <t>444,100,448,110,464,114,464,142,444,164,432,104,418,130,418,154,450,156,440,176,436,204,428,150,422,176,416,198,448,96,442,96,456,96,442,92</t>
  </si>
  <si>
    <t>444,100,448,110,464,114,464,142,444,164,432,104,418,130,418,154,450,156,440,180,434,204,428,150,422,176,416,200,448,96,442,94,456,96,0,0</t>
  </si>
  <si>
    <t>444,100,448,110,464,114,464,142,442,164,432,104,418,130,418,154,450,156,440,180,434,204,428,150,422,176,418,202,448,96,442,94,456,96,0,0</t>
  </si>
  <si>
    <t>442,98,448,110,464,114,464,142,444,164,432,104,418,130,418,154,450,156,440,182,434,206,428,150,422,178,416,200,446,96,442,94,456,96,0,0</t>
  </si>
  <si>
    <t>442,98,448,110,464,114,464,142,442,164,432,104,418,130,420,156,450,156,442,186,434,206,428,150,422,178,418,200,446,96,442,94,456,96,0,0</t>
  </si>
  <si>
    <t>442,98,448,110,464,114,464,144,440,166,432,104,418,130,420,158,450,158,442,190,434,208,428,152,422,178,412,198,446,96,442,94,456,96,0,0</t>
  </si>
  <si>
    <t>442,98,448,110,464,114,464,144,440,166,432,104,418,130,420,158,450,158,442,190,434,206,428,152,422,178,412,198,446,96,442,94,456,96,0,0</t>
  </si>
  <si>
    <t>442,98,448,110,464,114,464,144,442,166,432,104,418,130,420,156,450,156,442,182,436,202,430,150,422,176,412,196,446,96,440,94,456,96,0,0</t>
  </si>
  <si>
    <t>442,98,448,110,464,114,464,144,442,166,432,104,418,130,418,156,450,156,442,176,438,202,430,150,422,176,414,196,446,96,442,94,456,96,0,0</t>
  </si>
  <si>
    <t>442,98,448,110,464,114,464,144,444,164,432,104,418,130,418,156,450,156,442,176,438,202,430,150,422,176,414,196,446,96,442,94,456,96,0,0</t>
  </si>
  <si>
    <t>442,98,448,110,464,116,464,144,444,164,432,104,418,130,418,156,450,156,442,176,438,202,430,150,422,176,414,196,446,96,440,94,456,96,0,0</t>
  </si>
  <si>
    <t>442,98,448,110,464,116,464,144,444,166,432,104,418,130,420,156,450,156,440,178,438,202,430,150,422,176,414,196,446,96,440,94,456,96,0,0</t>
  </si>
  <si>
    <t>442,98,448,110,464,116,464,144,444,164,432,104,418,130,420,156,450,156,440,178,438,202,430,150,422,176,414,196,446,96,440,94,456,96,0,0</t>
  </si>
  <si>
    <t>442,100,448,110,464,116,462,146,442,166,432,104,418,130,420,156,450,156,442,178,436,202,430,150,422,176,414,198,446,96,440,94,456,98,0,0</t>
  </si>
  <si>
    <t>440,100,448,112,464,118,460,150,440,168,432,106,416,132,420,158,450,158,444,190,438,206,428,152,422,180,418,202,446,96,440,96,456,98,0,0</t>
  </si>
  <si>
    <t>442,100,448,112,464,118,460,150,440,168,432,106,416,132,420,158,450,160,444,190,436,206,428,152,420,180,418,202,446,96,440,96,456,98,0,0</t>
  </si>
  <si>
    <t>442,102,446,112,464,118,460,152,438,168,428,106,416,132,420,158,450,158,444,190,436,208,428,152,420,178,414,200,446,98,440,98,456,98,0,0</t>
  </si>
  <si>
    <t>442,102,446,112,464,118,460,152,438,168,428,106,416,134,420,158,450,158,444,190,436,208,428,152,422,178,414,200,446,98,440,98,456,98,0,0</t>
  </si>
  <si>
    <t>440,106,444,112,462,116,460,150,442,168,426,106,414,130,418,152,450,156,442,176,438,204,428,148,418,174,414,200,444,102,438,100,454,100,436,96</t>
  </si>
  <si>
    <t>440,106,444,112,462,116,460,148,442,166,428,106,414,130,418,152,450,156,442,176,438,204,428,148,418,174,414,200,444,102,438,100,454,100,436,96</t>
  </si>
  <si>
    <t>438,104,444,110,462,116,460,146,442,166,426,106,414,132,418,154,448,154,440,174,438,204,428,148,418,172,410,198,442,102,436,100,452,98,434,96</t>
  </si>
  <si>
    <t>438,104,444,110,460,116,460,146,442,166,426,104,414,132,418,156,448,154,442,178,438,206,428,148,416,174,410,198,442,102,436,100,452,98,434,96</t>
  </si>
  <si>
    <t>438,104,444,110,460,116,460,146,442,166,426,104,414,132,418,156,448,154,442,178,438,204,428,148,416,174,410,198,442,102,436,100,452,98,434,96</t>
  </si>
  <si>
    <t>442,106,442,108,462,112,460,148,440,170,424,106,414,134,418,158,448,154,444,180,438,204,426,150,420,176,414,202,446,102,438,102,452,98,434,96</t>
  </si>
  <si>
    <t>442,106,444,108,462,112,460,148,440,170,424,106,414,134,418,158,448,154,444,180,438,204,426,150,420,176,414,202,446,102,438,102,452,98,434,96</t>
  </si>
  <si>
    <t>442,106,442,108,462,112,462,144,442,170,424,106,414,136,420,158,448,156,442,184,436,206,426,152,414,174,410,200,446,102,438,100,452,98,434,96</t>
  </si>
  <si>
    <t>442,106,442,108,462,112,462,144,442,168,424,106,414,136,420,158,448,156,442,184,436,206,426,152,414,174,410,200,446,102,438,100,452,98,434,96</t>
  </si>
  <si>
    <t>442,106,444,110,462,112,462,144,444,168,426,106,414,136,420,156,448,156,440,184,434,208,426,152,416,176,410,200,446,102,440,100,454,98,436,96</t>
  </si>
  <si>
    <t>448,106,444,110,462,112,462,142,444,168,426,108,414,136,422,158,446,156,440,182,434,208,426,152,414,178,410,200,452,102,444,100,456,100,438,98</t>
  </si>
  <si>
    <t>448,106,444,110,462,112,462,144,444,168,426,108,414,136,422,158,446,156,440,182,434,208,426,152,414,178,410,200,452,102,444,100,456,100,438,98</t>
  </si>
  <si>
    <t>448,104,444,110,462,112,462,142,444,168,426,108,414,136,422,158,448,156,440,182,434,210,426,152,416,176,410,200,452,102,444,100,456,98,438,98</t>
  </si>
  <si>
    <t>448,104,444,110,462,112,462,142,444,168,426,108,414,136,422,158,448,156,440,182,434,208,426,152,416,176,410,200,452,102,444,100,456,98,438,98</t>
  </si>
  <si>
    <t>450,102,442,110,460,112,462,142,444,166,426,108,414,138,422,160,446,156,440,182,436,208,426,152,418,178,412,200,454,100,446,98,456,98,438,94</t>
  </si>
  <si>
    <t>450,102,442,110,460,112,462,142,444,166,426,108,414,138,422,160,446,156,440,182,436,208,426,152,418,180,412,200,454,100,446,98,456,98,438,94</t>
  </si>
  <si>
    <t>450,102,442,110,460,112,462,142,446,166,424,108,414,136,422,158,448,156,442,184,438,208,426,152,420,180,412,202,452,98,446,98,0,0,438,94</t>
  </si>
  <si>
    <t>446,102,442,110,460,112,462,144,444,166,426,106,414,136,422,158,448,156,440,184,436,210,426,152,420,182,412,202,450,98,444,98,454,96,438,94</t>
  </si>
  <si>
    <t>446,102,442,110,460,112,462,142,446,166,426,108,414,138,422,160,446,158,442,188,434,212,424,154,414,184,410,202,450,98,444,96,454,96,438,94</t>
  </si>
  <si>
    <t>446,102,442,110,460,112,462,142,446,166,424,108,414,138,422,158,446,156,440,182,436,206,426,152,416,182,410,202,450,98,442,98,454,96,436,94</t>
  </si>
  <si>
    <t>446,102,442,110,460,112,462,142,444,166,424,108,414,138,422,160,446,156,440,182,438,206,426,152,416,182,410,200,450,98,442,98,454,96,436,94</t>
  </si>
  <si>
    <t>446,102,442,110,460,112,462,142,446,166,424,106,414,138,422,160,446,156,442,182,438,206,426,154,416,180,410,200,450,98,442,98,454,96,436,94</t>
  </si>
  <si>
    <t>444,102,442,110,460,112,462,142,444,166,424,108,414,138,422,160,446,156,442,184,438,208,426,154,416,182,410,200,450,98,442,98,454,96,436,94</t>
  </si>
  <si>
    <t>444,102,442,110,460,112,462,142,444,166,424,106,414,138,422,160,446,156,442,184,438,208,426,154,416,182,410,200,448,98,442,98,454,96,436,94</t>
  </si>
  <si>
    <t>444,102,442,110,460,112,462,142,444,166,426,106,414,138,422,160,446,156,442,184,438,208,426,154,416,182,410,200,448,98,442,98,454,96,436,94</t>
  </si>
  <si>
    <t>444,102,442,110,460,112,462,144,444,166,424,108,414,138,422,160,446,156,442,184,438,208,426,154,416,182,410,200,448,100,442,98,454,96,436,94</t>
  </si>
  <si>
    <t>444,104,442,110,460,112,462,144,444,166,424,108,414,138,422,158,446,156,442,184,438,208,426,154,416,178,410,198,448,100,442,100,454,98,436,96</t>
  </si>
  <si>
    <t>446,104,442,110,460,112,462,144,444,166,424,108,414,138,422,158,446,156,442,184,438,208,426,152,416,178,410,200,450,100,442,100,454,98,436,96</t>
  </si>
  <si>
    <t>444,102,442,112,460,114,462,144,444,168,426,108,414,138,422,158,448,156,442,184,438,206,426,154,418,178,410,198,448,98,442,98,452,98,438,96</t>
  </si>
  <si>
    <t>452,108,442,110,458,112,458,142,448,166,426,110,412,142,426,164,442,154,448,180,436,206,422,154,422,178,414,210,454,104,448,104,0,0,440,100</t>
  </si>
  <si>
    <t>452,108,442,112,458,112,458,142,448,166,426,110,412,142,426,164,442,154,448,180,436,206,422,154,422,178,414,210,454,104,448,104,0,0,440,100</t>
  </si>
  <si>
    <t>452,108,440,112,456,116,454,144,448,168,426,110,414,146,428,166,440,158,450,182,438,206,422,158,424,188,416,212,454,104,448,104,0,0,440,100</t>
  </si>
  <si>
    <t>454,108,440,112,454,116,454,144,448,170,426,110,414,146,428,166,440,160,450,186,438,208,422,160,426,192,424,214,456,106,450,104,0,0,444,100</t>
  </si>
  <si>
    <t>454,108,440,112,454,116,454,144,448,170,426,110,414,146,428,166,440,160,450,186,438,208,422,160,426,192,424,214,456,106,452,104,0,0,444,100</t>
  </si>
  <si>
    <t>452,108,438,114,452,116,454,144,448,170,426,112,414,146,428,166,438,160,450,186,440,206,420,160,426,192,422,214,456,104,450,102,0,0,442,100</t>
  </si>
  <si>
    <t>452,108,438,114,452,116,454,144,448,168,426,112,414,146,428,166,438,160,450,186,440,206,420,160,426,192,424,214,456,104,450,102,0,0,442,100</t>
  </si>
  <si>
    <t>452,106,438,112,452,114,452,144,448,170,424,110,412,146,428,166,440,162,450,190,0,0,420,164,426,194,422,216,456,102,450,100,0,0,440,96</t>
  </si>
  <si>
    <t>452,100,438,110,452,112,454,140,448,168,424,108,412,146,428,166,440,162,448,192,0,0,420,164,426,196,424,222,456,98,450,96,0,0,440,94</t>
  </si>
  <si>
    <t>452,100,438,110,452,112,454,140,448,168,424,108,412,146,428,166,440,162,448,192,0,0,422,164,426,196,424,222,456,98,450,96,0,0,440,94</t>
  </si>
  <si>
    <t>452,100,436,110,452,112,454,140,448,166,422,108,412,146,428,166,442,162,448,192,438,210,422,164,424,196,424,218,454,96,450,96,0,0,440,94</t>
  </si>
  <si>
    <t>452,100,438,110,454,112,454,140,448,166,422,108,414,146,428,166,442,162,452,190,438,212,422,162,426,194,426,220,454,96,450,96,0,0,440,94</t>
  </si>
  <si>
    <t>452,100,438,110,454,112,454,140,448,166,422,108,414,146,428,166,442,162,452,188,438,212,422,162,426,194,426,220,454,96,448,96,0,0,440,94</t>
  </si>
  <si>
    <t>452,100,438,110,452,112,454,140,448,166,422,108,412,144,428,166,442,160,452,188,438,210,422,160,426,190,422,214,454,96,450,96,0,0,438,94</t>
  </si>
  <si>
    <t>452,100,436,110,452,112,454,142,448,166,422,108,412,144,428,166,442,160,450,188,438,210,422,160,426,188,420,214,454,96,448,96,0,0,438,94</t>
  </si>
  <si>
    <t>452,100,436,110,452,112,454,140,450,164,422,108,412,144,428,164,442,160,448,190,436,208,422,160,426,190,420,212,454,96,450,96,0,0,440,94</t>
  </si>
  <si>
    <t>452,100,436,110,452,112,454,140,448,166,422,108,412,144,428,166,442,160,448,190,436,208,422,160,426,190,420,212,454,96,450,96,0,0,440,94</t>
  </si>
  <si>
    <t>452,100,436,110,452,112,454,140,448,166,422,108,412,144,428,166,442,160,448,190,434,210,422,160,426,190,420,214,454,98,450,96,0,0,438,94</t>
  </si>
  <si>
    <t>452,102,438,112,454,112,454,140,448,166,422,110,412,144,428,166,442,160,448,190,436,208,422,160,426,188,420,214,454,98,450,96,0,0,440,94</t>
  </si>
  <si>
    <t>452,102,438,112,452,114,454,140,448,166,424,110,412,144,428,164,442,160,448,190,438,208,422,160,424,188,420,214,454,98,450,98,0,0,440,94</t>
  </si>
  <si>
    <t>452,102,438,112,452,114,454,140,448,166,424,110,412,144,428,166,442,160,448,190,438,208,422,160,424,188,420,214,454,98,450,98,0,0,440,94</t>
  </si>
  <si>
    <t>454,102,438,114,452,116,454,142,448,166,424,112,412,144,428,164,442,160,446,190,438,208,422,160,426,188,420,212,456,98,450,98,0,0,440,96</t>
  </si>
  <si>
    <t>456,108,440,114,454,116,456,140,448,166,426,112,414,146,428,166,440,160,454,184,438,204,420,162,426,188,422,210,458,104,454,102,0,0,444,98</t>
  </si>
  <si>
    <t>456,108,440,114,454,116,456,140,448,166,426,112,414,146,428,166,440,160,452,184,438,206,420,162,426,188,422,210,458,104,454,102,0,0,444,98</t>
  </si>
  <si>
    <t>456,110,442,114,458,116,456,140,448,166,428,112,414,146,428,166,440,160,450,186,436,206,420,160,426,186,420,212,460,106,454,104,0,0,446,100</t>
  </si>
  <si>
    <t>456,110,442,114,458,116,456,140,448,166,428,112,414,146,428,166,440,160,450,186,436,206,420,160,426,186,422,212,460,106,454,104,0,0,446,100</t>
  </si>
  <si>
    <t>456,110,442,114,458,116,456,140,448,166,428,112,414,146,430,168,440,158,444,184,432,208,420,158,426,184,420,212,460,106,454,106,0,0,446,100</t>
  </si>
  <si>
    <t>456,110,442,114,458,116,456,140,448,166,428,112,414,146,430,168,440,158,444,184,432,208,420,156,426,182,420,212,460,106,454,106,0,0,446,100</t>
  </si>
  <si>
    <t>458,110,442,114,456,116,456,140,448,170,428,112,416,148,432,168,440,158,446,184,434,208,422,160,428,186,422,214,460,106,456,104,0,0,448,100</t>
  </si>
  <si>
    <t>460,108,442,114,456,116,454,140,450,168,430,110,418,150,434,168,438,160,442,188,432,210,422,162,428,190,424,212,462,106,458,104,0,0,450,98</t>
  </si>
  <si>
    <t>460,108,442,114,456,116,454,140,448,168,430,110,418,150,434,168,438,160,442,188,432,210,422,162,428,188,422,212,462,106,458,104,0,0,450,98</t>
  </si>
  <si>
    <t>462,108,442,114,456,116,454,142,450,170,430,110,418,150,436,168,436,162,442,184,428,210,418,162,432,184,424,210,462,106,460,104,0,0,452,100</t>
  </si>
  <si>
    <t>462,108,442,114,456,116,454,142,450,170,430,110,418,150,436,168,434,162,440,186,428,210,418,162,432,186,424,210,462,106,460,102,0,0,452,100</t>
  </si>
  <si>
    <t>460,106,440,114,450,116,452,140,450,164,430,112,420,152,440,164,434,164,438,188,432,208,420,166,434,184,430,208,462,102,458,100,0,0,450,98</t>
  </si>
  <si>
    <t>460,106,436,112,440,112,442,142,450,160,430,112,422,154,444,166,426,166,432,192,432,208,420,168,432,190,430,208,462,104,458,100,0,0,450,98</t>
  </si>
  <si>
    <t>460,104,436,112,438,112,444,144,450,160,430,112,424,154,444,166,428,166,428,190,424,210,420,166,428,188,420,210,0,0,458,100,0,0,452,96</t>
  </si>
  <si>
    <t>460,104,436,112,438,112,444,144,450,160,430,112,424,154,444,166,428,164,428,190,424,210,418,166,430,186,422,210,0,0,458,100,0,0,450,96</t>
  </si>
  <si>
    <t>456,98,430,114,436,112,438,144,450,162,424,112,422,152,444,166,426,166,424,190,422,210,418,166,422,188,420,210,0,0,454,94,0,0,446,92</t>
  </si>
  <si>
    <t>456,98,430,114,436,112,438,144,450,162,424,112,422,152,444,166,424,166,424,190,422,210,418,166,422,188,420,210,0,0,454,94,0,0,446,92</t>
  </si>
  <si>
    <t>454,98,432,112,438,112,440,142,450,162,424,110,420,150,442,166,426,164,428,188,424,210,416,164,422,186,420,212,0,0,454,92,0,0,446,92</t>
  </si>
  <si>
    <t>454,98,432,112,438,112,440,142,450,162,424,110,420,150,442,166,428,164,428,188,424,210,418,164,422,186,420,212,0,0,454,92,0,0,446,92</t>
  </si>
  <si>
    <t>452,96,430,112,440,112,442,140,450,162,422,110,420,152,442,166,430,164,434,190,430,208,420,166,436,192,430,208,0,0,452,92,0,0,444,90</t>
  </si>
  <si>
    <t>452,96,430,112,440,112,442,140,450,160,422,112,420,150,442,166,430,164,436,190,430,212,420,166,436,190,430,212,0,0,450,92,0,0,442,88</t>
  </si>
  <si>
    <t>450,98,430,112,440,112,444,138,450,160,422,110,420,150,442,166,430,160,440,182,430,208,418,164,438,184,430,210,452,94,450,92,0,0,440,90</t>
  </si>
  <si>
    <t>452,98,430,112,440,112,444,140,452,162,422,112,420,152,444,166,430,164,436,188,428,210,420,166,436,190,428,210,454,94,450,92,0,0,440,90</t>
  </si>
  <si>
    <t>452,98,430,112,440,112,444,140,452,162,422,112,420,152,444,166,430,164,436,190,0,0,420,166,436,192,428,212,454,94,450,92,0,0,440,90</t>
  </si>
  <si>
    <t>450,98,430,112,440,112,444,140,450,162,422,112,420,152,442,166,430,162,436,188,428,208,420,164,436,190,426,210,454,94,450,94,0,0,440,90</t>
  </si>
  <si>
    <t>450,98,430,112,440,114,442,140,450,162,422,112,420,152,444,166,430,162,436,186,426,208,418,164,436,188,426,208,454,96,448,94,0,0,440,90</t>
  </si>
  <si>
    <t>450,98,430,112,440,114,442,140,450,162,422,112,420,152,444,166,430,162,436,188,426,208,418,164,436,188,426,208,454,96,448,94,0,0,440,90</t>
  </si>
  <si>
    <t>450,100,430,112,438,114,442,140,450,162,422,112,420,152,444,166,430,164,434,190,428,208,420,166,436,192,428,208,454,96,450,94,0,0,440,92</t>
  </si>
  <si>
    <t>450,100,430,112,438,114,440,140,450,162,422,112,420,152,444,166,430,164,434,190,428,208,420,166,436,192,428,208,454,96,450,94,0,0,440,92</t>
  </si>
  <si>
    <t>452,100,430,112,438,114,442,140,450,160,422,112,420,152,444,166,430,164,434,190,426,208,420,166,436,190,426,208,454,96,450,94,0,0,440,92</t>
  </si>
  <si>
    <t>452,98,430,112,440,114,442,140,450,160,422,112,420,152,444,166,430,164,436,190,426,208,420,166,436,190,426,208,454,96,450,94,0,0,442,92</t>
  </si>
  <si>
    <t>452,98,430,112,440,114,442,140,450,162,422,112,420,152,444,166,430,164,436,190,426,208,420,166,436,190,426,208,454,96,450,94,0,0,442,92</t>
  </si>
  <si>
    <t>452,100,432,114,442,114,444,140,452,162,424,112,420,152,444,166,430,166,436,190,426,208,420,166,436,190,426,208,454,98,452,94,0,0,442,92</t>
  </si>
  <si>
    <t>454,100,434,114,442,114,444,138,452,162,424,112,420,152,444,166,430,164,438,186,424,206,418,166,436,188,424,206,456,98,452,96,0,0,444,94</t>
  </si>
  <si>
    <t>454,100,434,112,442,114,444,138,452,162,424,112,420,152,444,166,430,164,438,186,424,206,418,166,436,188,424,206,456,98,452,96,0,0,444,94</t>
  </si>
  <si>
    <t>460,104,434,116,440,116,440,150,450,162,426,116,420,156,446,168,428,172,0,0,0,0,420,174,436,190,0,0,0,0,458,98,0,0,450,96</t>
  </si>
  <si>
    <t>464,104,436,118,444,118,442,150,452,164,428,118,422,156,446,168,430,170,440,188,426,208,420,170,438,190,426,208,0,0,464,100,0,0,456,98</t>
  </si>
  <si>
    <t>468,104,438,118,446,118,446,148,452,166,430,116,422,156,444,168,430,168,440,188,426,208,418,170,438,188,426,208,0,0,466,100,0,0,460,100</t>
  </si>
  <si>
    <t>468,104,438,118,446,118,446,148,452,166,430,116,422,156,444,168,430,168,440,188,426,208,418,168,438,188,426,208,0,0,466,100,0,0,460,100</t>
  </si>
  <si>
    <t>466,110,440,116,448,118,446,146,452,164,432,116,426,154,446,168,428,164,442,182,428,206,418,166,440,182,426,208,0,0,466,104,0,0,460,100</t>
  </si>
  <si>
    <t>470,106,442,118,452,118,452,150,454,168,432,116,428,152,444,168,434,166,448,184,430,206,418,164,436,184,426,208,0,0,470,102,0,0,462,100</t>
  </si>
  <si>
    <t>470,106,442,118,452,118,452,150,454,168,432,116,428,152,444,168,434,164,448,184,430,206,418,164,436,182,426,206,0,0,470,102,0,0,462,100</t>
  </si>
  <si>
    <t>470,106,442,116,448,116,448,148,454,166,438,114,430,152,448,168,430,162,448,182,430,206,418,162,436,182,428,208,0,0,470,100,0,0,464,100</t>
  </si>
  <si>
    <t>470,106,442,116,450,116,448,148,454,166,438,114,430,152,448,168,430,162,448,182,430,206,418,162,436,182,428,208,0,0,470,100,0,0,464,100</t>
  </si>
  <si>
    <t>466,106,440,114,440,110,444,148,456,164,440,116,432,154,452,168,426,162,430,190,430,206,420,164,430,186,428,206,0,0,468,100,0,0,462,100</t>
  </si>
  <si>
    <t>464,104,436,114,436,110,0,0,0,0,436,116,434,156,454,166,422,168,428,202,0,0,426,170,430,204,430,206,0,0,464,100,0,0,460,98</t>
  </si>
  <si>
    <t>464,104,436,114,436,110,0,0,0,0,436,116,434,156,454,166,424,168,426,202,430,206,426,170,430,204,430,206,0,0,464,100,0,0,460,98</t>
  </si>
  <si>
    <t>462,104,436,114,436,110,0,0,0,0,438,116,434,156,458,162,422,168,428,202,0,0,426,172,428,206,0,0,0,0,462,100,0,0,460,98</t>
  </si>
  <si>
    <t>462,104,436,114,436,110,0,0,0,0,438,116,434,156,458,160,422,168,428,202,0,0,426,172,428,206,0,0,0,0,462,100,0,0,460,98</t>
  </si>
  <si>
    <t>462,102,434,114,434,110,0,0,0,0,434,114,434,156,454,160,422,170,0,0,0,0,426,172,462,178,436,200,0,0,462,98,0,0,460,98</t>
  </si>
  <si>
    <t>462,100,430,114,428,110,0,0,0,0,432,116,436,160,458,162,418,172,0,0,0,0,426,174,462,178,436,202,0,0,460,96,0,0,454,96</t>
  </si>
  <si>
    <t>460,100,430,114,428,110,0,0,0,0,432,116,436,160,458,162,418,172,0,0,0,0,426,174,462,178,436,200,0,0,460,96,0,0,454,96</t>
  </si>
  <si>
    <t>458,100,430,112,430,110,0,0,0,0,432,116,434,156,456,162,420,170,0,0,0,0,426,172,462,180,434,204,0,0,458,94,0,0,452,94</t>
  </si>
  <si>
    <t>460,100,432,112,432,110,0,0,0,0,432,114,434,156,456,162,422,170,0,0,0,0,424,172,462,180,434,204,0,0,458,94,0,0,454,94</t>
  </si>
  <si>
    <t>456,98,428,114,430,110,0,0,0,0,430,116,430,156,454,162,424,168,0,0,0,0,424,170,460,180,436,202,0,0,454,94,0,0,452,94</t>
  </si>
  <si>
    <t>456,98,428,116,428,112,432,148,0,0,430,118,428,156,454,162,420,172,0,0,0,0,426,174,460,180,436,204,0,0,454,94,0,0,448,94</t>
  </si>
  <si>
    <t>456,98,428,116,430,112,0,0,0,0,430,118,428,156,454,162,420,170,0,0,0,0,426,174,458,182,436,204,0,0,454,94,0,0,448,94</t>
  </si>
  <si>
    <t>454,98,428,116,432,112,0,0,0,0,428,118,428,158,454,162,424,170,0,0,0,0,424,172,462,180,438,202,0,0,454,94,0,0,446,94</t>
  </si>
  <si>
    <t>454,98,428,116,430,112,0,0,0,0,428,118,428,158,454,162,426,170,0,0,0,0,424,174,462,180,438,202,0,0,454,94,0,0,446,94</t>
  </si>
  <si>
    <t>454,98,428,116,430,112,434,146,450,154,428,118,428,156,454,162,424,168,460,178,438,200,422,172,462,180,436,202,0,0,452,94,0,0,446,94</t>
  </si>
  <si>
    <t>454,96,428,116,430,112,434,148,450,156,428,118,426,156,454,162,424,168,460,178,438,200,422,170,462,180,438,202,0,0,452,92,0,0,446,92</t>
  </si>
  <si>
    <t>454,96,428,116,430,112,434,148,450,156,428,118,424,156,452,162,426,168,460,178,438,200,422,170,464,178,438,202,0,0,452,92,0,0,446,94</t>
  </si>
  <si>
    <t>454,98,426,116,430,112,434,146,450,154,426,118,424,154,452,162,424,168,460,180,436,200,420,170,462,180,0,0,0,0,452,94,0,0,444,94</t>
  </si>
  <si>
    <t>454,98,426,116,428,112,434,146,450,154,426,118,426,156,452,162,424,168,460,180,436,200,422,170,430,200,430,202,0,0,452,94,0,0,444,94</t>
  </si>
  <si>
    <t>454,98,426,116,428,112,434,146,450,156,426,118,426,156,452,162,424,168,460,182,434,200,420,170,430,202,0,0,0,0,452,94,0,0,446,94</t>
  </si>
  <si>
    <t>454,98,426,116,428,112,434,146,450,156,426,118,426,156,452,162,424,168,460,182,434,200,420,170,428,202,0,0,0,0,452,94,0,0,444,94</t>
  </si>
  <si>
    <t>454,98,426,116,428,112,432,146,448,156,426,118,426,156,452,162,422,168,460,182,434,202,420,170,428,204,0,0,0,0,454,94,0,0,446,94</t>
  </si>
  <si>
    <t>454,98,426,116,428,112,432,148,448,156,426,118,426,156,452,162,422,168,460,182,434,202,420,170,428,204,0,0,0,0,454,94,0,0,446,94</t>
  </si>
  <si>
    <t>456,102,428,116,430,112,434,148,450,156,428,118,426,158,452,162,424,168,460,180,436,202,422,172,464,180,434,206,0,0,456,98,0,0,450,96</t>
  </si>
  <si>
    <t>458,102,428,116,428,112,0,0,0,0,430,118,428,158,454,162,422,168,460,180,434,200,422,170,464,180,432,204,0,0,456,98,0,0,452,96</t>
  </si>
  <si>
    <t>458,100,432,112,432,110,0,0,0,0,436,114,434,156,456,162,420,166,0,0,0,0,422,168,464,178,434,200,0,0,458,96,0,0,456,96</t>
  </si>
  <si>
    <t>458,104,436,110,434,106,0,0,0,0,438,112,436,154,452,160,424,164,430,192,0,0,424,166,462,180,434,204,0,0,460,98,0,0,458,94</t>
  </si>
  <si>
    <t>458,100,436,110,434,106,0,0,0,0,438,112,438,154,452,160,424,166,460,176,434,202,426,166,464,178,436,204,462,96,458,96,0,0,452,94</t>
  </si>
  <si>
    <t>458,100,436,110,434,106,0,0,0,0,438,112,438,154,452,160,424,166,460,176,434,200,426,166,464,178,436,204,462,96,458,96,0,0,452,94</t>
  </si>
  <si>
    <t>460,100,438,110,436,106,0,0,0,0,440,112,440,152,452,160,424,166,432,192,434,200,428,166,464,176,436,202,462,96,458,96,0,0,452,94</t>
  </si>
  <si>
    <t>460,100,438,108,436,106,0,0,0,0,440,112,440,152,450,162,424,166,432,194,0,0,428,166,464,176,436,202,462,96,458,96,0,0,452,92</t>
  </si>
  <si>
    <t>460,102,438,110,436,104,0,0,0,0,442,112,442,154,454,160,422,166,432,192,436,198,428,166,466,176,438,198,462,98,458,96,0,0,454,92</t>
  </si>
  <si>
    <t>458,102,436,110,434,104,0,0,0,0,440,112,442,152,454,158,422,166,432,192,436,198,428,168,468,174,440,198,0,0,458,96,0,0,454,94</t>
  </si>
  <si>
    <t>458,102,436,110,434,104,0,0,0,0,440,112,442,154,454,158,422,166,434,190,436,198,428,168,468,174,440,198,0,0,458,96,0,0,454,94</t>
  </si>
  <si>
    <t>460,102,434,112,428,104,0,0,0,0,442,116,444,156,458,158,420,168,0,0,0,0,428,170,468,172,440,198,0,0,460,96,0,0,452,96</t>
  </si>
  <si>
    <t>458,100,434,114,426,108,0,0,0,0,442,120,444,156,458,160,416,170,0,0,0,0,428,172,462,174,436,198,0,0,458,96,440,92,452,96</t>
  </si>
  <si>
    <t>456,102,434,114,426,108,0,0,0,0,442,120,444,158,458,160,416,170,0,0,0,0,428,172,464,174,436,198,0,0,458,96,440,92,452,96</t>
  </si>
  <si>
    <t>454,102,432,116,422,108,0,0,0,0,442,122,444,158,458,158,416,172,0,0,0,0,426,174,464,172,436,196,0,0,456,96,438,92,452,96</t>
  </si>
  <si>
    <t>452,100,428,118,418,110,416,148,0,0,438,122,442,160,454,160,416,174,0,0,0,0,428,176,456,174,0,0,0,0,452,94,434,94,448,96</t>
  </si>
  <si>
    <t>450,98,424,118,418,112,430,152,0,0,432,122,436,158,452,158,418,176,0,0,0,0,424,176,432,202,0,0,0,0,450,94,0,0,444,94</t>
  </si>
  <si>
    <t>448,100,424,118,418,112,432,152,0,0,432,122,434,158,450,158,418,176,0,0,0,0,424,176,432,202,0,0,0,0,450,94,0,0,444,94</t>
  </si>
  <si>
    <t>448,100,424,118,422,114,434,154,450,156,426,120,426,160,448,158,424,178,0,0,0,0,422,178,0,0,0,0,0,0,450,94,0,0,446,94</t>
  </si>
  <si>
    <t>448,100,424,120,422,114,434,154,450,156,426,120,426,160,448,158,424,178,0,0,0,0,422,178,0,0,0,0,0,0,450,94,0,0,446,94</t>
  </si>
  <si>
    <t>444,100,422,120,422,116,0,0,0,0,426,122,428,158,434,164,424,176,0,0,0,0,424,178,0,0,0,0,0,0,448,92,0,0,446,94</t>
  </si>
  <si>
    <t>444,100,424,118,424,116,0,0,0,0,0,0,0,0,0,0,428,176,0,0,0,0,422,176,428,204,0,0,0,0,0,0,0,0,0,0</t>
  </si>
  <si>
    <t>0,0,424,120,422,116,434,152,0,0,426,120,424,158,424,182,426,176,0,0,0,0,422,178,428,202,0,0,0,0,0,0,0,0,446,94</t>
  </si>
  <si>
    <t>0,0,424,120,422,116,434,152,0,0,426,120,424,158,424,182,426,176,0,0,0,0,422,176,428,204,0,0,0,0,0,0,0,0,446,94</t>
  </si>
  <si>
    <t>442,100,426,118,424,114,0,0,0,0,0,0,0,0,0,0,430,176,0,0,0,0,424,176,430,204,0,0,0,0,0,0,0,0,0,0</t>
  </si>
  <si>
    <t>442,100,426,118,424,114,0,0,0,0,0,0,0,0,0,0,430,174,0,0,0,0,424,176,430,204,0,0,0,0,0,0,0,0,0,0</t>
  </si>
  <si>
    <t>442,100,424,120,424,116,0,0,0,0,0,0,0,0,0,0,430,174,0,0,0,0,424,176,430,204,0,0,0,0,0,0,0,0,0,0</t>
  </si>
  <si>
    <t>442,100,424,120,424,116,0,0,0,0,0,0,0,0,0,0,430,176,0,0,0,0,424,176,430,204,0,0,0,0,0,0,0,0,0,0</t>
  </si>
  <si>
    <t>444,100,424,118,424,114,0,0,0,0,0,0,0,0,0,0,430,174,0,0,0,0,424,176,430,204,0,0,0,0,0,0,0,0,0,0</t>
  </si>
  <si>
    <t>436,102,424,118,424,114,0,0,0,0,0,0,0,0,0,0,430,174,0,0,0,0,422,174,430,202,0,0,0,0,0,0,0,0,0,0</t>
  </si>
  <si>
    <t>436,102,424,118,424,114,0,0,0,0,0,0,0,0,0,0,430,174,0,0,0,0,422,174,428,202,0,0,0,0,0,0,0,0,0,0</t>
  </si>
  <si>
    <t>438,102,424,118,424,114,0,0,0,0,0,0,0,0,0,0,430,174,0,0,0,0,424,176,430,204,0,0,0,0,0,0,0,0,0,0</t>
  </si>
  <si>
    <t>436,102,424,118,424,114,0,0,0,0,0,0,0,0,0,0,430,174,0,0,0,0,424,176,430,204,0,0,0,0,0,0,0,0,0,0</t>
  </si>
  <si>
    <t>0,0,424,118,422,114,0,0,0,0,0,0,0,0,0,0,428,176,0,0,0,0,424,176,0,0,0,0,0,0,0,0,0,0,0,0</t>
  </si>
  <si>
    <t>0,0,424,118,422,114,0,0,0,0,0,0,0,0,0,0,426,176,0,0,0,0,422,176,0,0,0,0,0,0,0,0,0,0,0,0</t>
  </si>
  <si>
    <t>438,102,424,118,422,114,0,0,0,0,0,0,0,0,0,0,426,176,0,0,0,0,422,176,0,0,0,0,0,0,0,0,0,0,0,0</t>
  </si>
  <si>
    <t>0,0,424,120,418,114,0,0,0,0,432,124,426,160,424,182,422,176,0,0,0,0,424,180,428,204,0,0,0,0,448,94,0,0,446,94</t>
  </si>
  <si>
    <t>0,0,424,120,418,114,0,0,0,0,432,124,426,160,424,182,422,178,0,0,0,0,424,180,428,204,0,0,0,0,448,94,0,0,446,94</t>
  </si>
  <si>
    <t>454,100,432,116,422,108,414,146,0,0,442,124,444,160,454,158,416,172,0,0,0,0,428,174,460,172,438,198,0,0,454,94,438,92,450,94</t>
  </si>
  <si>
    <t>454,100,432,116,422,108,414,146,0,0,442,124,444,160,454,158,416,172,0,0,0,0,426,176,458,172,438,198,0,0,454,94,438,92,450,94</t>
  </si>
  <si>
    <t>456,98,434,116,424,108,0,0,0,0,446,122,446,160,460,160,418,174,0,0,0,0,428,176,462,172,438,198,0,0,456,94,438,94,450,96</t>
  </si>
  <si>
    <t>454,98,434,116,424,108,0,0,0,0,446,122,446,160,460,160,418,174,0,0,0,0,428,176,460,172,438,198,0,0,456,94,438,92,450,96</t>
  </si>
  <si>
    <t>454,98,436,112,426,106,0,0,0,0,448,120,448,160,442,182,422,170,434,196,0,0,428,170,434,198,434,200,0,0,456,94,442,94,452,94</t>
  </si>
  <si>
    <t>454,98,436,112,426,106,0,0,0,0,446,120,448,160,440,184,424,170,434,196,0,0,428,170,434,198,434,200,0,0,456,94,442,94,452,94</t>
  </si>
  <si>
    <t>0,0,438,114,424,104,0,0,0,0,452,122,452,164,454,166,416,176,0,0,0,0,434,182,0,0,0,0,0,0,0,0,442,92,456,92</t>
  </si>
  <si>
    <t>0,0,438,114,424,104,0,0,0,0,452,122,452,164,454,164,416,176,0,0,0,0,434,182,0,0,0,0,0,0,0,0,442,92,456,92</t>
  </si>
  <si>
    <t>0,0,438,116,424,106,0,0,0,0,452,122,452,160,454,168,418,172,0,0,0,0,434,176,458,176,0,0,0,0,0,0,440,94,454,96</t>
  </si>
  <si>
    <t>0,0,436,116,420,108,416,140,0,0,450,122,452,158,434,184,418,176,0,0,0,0,436,178,432,204,0,0,0,0,0,0,436,92,454,94</t>
  </si>
  <si>
    <t>0,0,436,120,418,108,414,140,0,0,450,126,454,160,436,186,416,176,0,0,0,0,434,180,432,206,0,0,0,0,0,0,436,94,454,96</t>
  </si>
  <si>
    <t>0,0,436,120,418,108,414,140,0,0,450,126,454,160,436,186,416,176,0,0,0,0,434,182,432,206,0,0,0,0,0,0,436,94,454,96</t>
  </si>
  <si>
    <t>0,0,432,120,418,112,0,0,0,0,446,128,450,162,0,0,426,186,0,0,0,0,432,184,0,0,0,0,0,0,0,0,434,96,448,96</t>
  </si>
  <si>
    <t>0,0,432,120,418,112,0,0,0,0,446,128,450,162,0,0,426,184,0,0,0,0,430,184,0,0,0,0,0,0,0,0,434,96,448,96</t>
  </si>
  <si>
    <t>0,0,432,120,416,112,0,0,0,0,444,128,448,162,436,188,424,186,0,0,0,0,430,186,0,0,0,0,0,0,0,0,432,98,448,98</t>
  </si>
  <si>
    <t>0,0,432,120,416,112,0,0,0,0,444,128,448,162,436,188,422,186,0,0,0,0,430,184,0,0,0,0,0,0,0,0,432,98,448,98</t>
  </si>
  <si>
    <t>440,102,430,122,416,114,0,0,0,0,442,128,446,162,434,188,420,184,0,0,0,0,430,184,0,0,0,0,0,0,0,0,434,98,444,98</t>
  </si>
  <si>
    <t>440,102,430,122,416,114,0,0,0,0,442,128,444,162,434,188,420,184,0,0,0,0,428,184,0,0,0,0,0,0,0,0,434,98,444,98</t>
  </si>
  <si>
    <t>436,100,428,124,416,116,0,0,0,0,442,130,446,164,452,160,416,180,0,0,0,0,430,182,0,0,0,0,438,96,434,96,440,100,436,102</t>
  </si>
  <si>
    <t>436,100,428,122,414,114,0,0,0,0,440,130,446,164,454,160,412,180,0,0,0,0,428,182,0,0,0,0,438,96,434,96,438,100,438,102</t>
  </si>
  <si>
    <t>438,102,428,124,412,116,406,140,0,0,440,132,444,164,464,156,410,182,0,0,0,0,428,184,0,0,0,0,436,96,440,96,430,100,440,100</t>
  </si>
  <si>
    <t>436,104,426,124,412,116,408,144,0,0,440,130,446,164,466,158,410,184,0,0,0,0,428,186,0,0,0,0,0,0,0,0,428,100,442,102</t>
  </si>
  <si>
    <t>436,104,428,124,416,118,0,0,0,0,440,130,444,164,466,160,414,184,0,0,0,0,428,184,0,0,0,0,0,0,436,98,434,100,438,102</t>
  </si>
  <si>
    <t>436,104,428,124,416,118,0,0,0,0,440,130,444,164,466,160,414,184,0,0,0,0,428,184,0,0,0,0,436,98,436,98,434,100,438,102</t>
  </si>
  <si>
    <t>434,102,428,124,416,118,0,0,0,0,442,130,446,164,468,156,414,182,0,0,0,0,428,184,0,0,0,0,434,98,436,96,432,100,438,100</t>
  </si>
  <si>
    <t>432,98,430,124,418,118,0,0,0,0,442,130,446,164,468,156,416,186,0,0,0,0,430,186,0,0,0,0,436,96,432,94,438,98,438,100</t>
  </si>
  <si>
    <t>432,100,430,124,418,118,0,0,0,0,442,130,446,164,468,158,416,186,0,0,0,0,430,186,0,0,0,0,434,96,430,96,438,98,438,100</t>
  </si>
  <si>
    <t>442,98,434,120,420,112,0,0,0,0,448,126,450,164,468,154,420,186,0,0,0,0,430,186,0,0,0,0,442,94,442,94,440,96,448,94</t>
  </si>
  <si>
    <t>442,98,434,120,420,112,0,0,0,0,448,126,450,164,468,154,420,186,0,0,0,0,430,186,0,0,0,0,442,94,442,94,440,96,446,94</t>
  </si>
  <si>
    <t>444,96,434,118,418,110,0,0,0,0,448,126,450,164,466,156,418,180,0,0,0,0,432,182,0,0,0,0,444,92,444,92,440,94,446,96</t>
  </si>
  <si>
    <t>446,98,434,118,418,110,0,0,0,0,450,126,450,164,466,158,418,182,0,0,0,0,434,182,0,0,0,0,0,0,446,94,438,94,448,96</t>
  </si>
  <si>
    <t>0,0,436,116,418,108,414,138,0,0,452,122,452,162,468,156,416,178,0,0,0,0,434,182,430,210,0,0,0,0,0,0,436,92,454,92</t>
  </si>
  <si>
    <t>0,0,436,116,418,108,414,140,424,186,452,122,452,162,468,156,416,178,0,0,0,0,434,182,428,212,0,0,0,0,0,0,436,92,454,92</t>
  </si>
  <si>
    <t>0,0,436,116,418,106,414,134,420,186,452,122,454,160,462,160,414,176,0,0,0,0,434,178,434,202,0,0,0,0,0,0,436,90,454,92</t>
  </si>
  <si>
    <t>0,0,436,116,418,106,414,136,0,0,452,122,456,160,440,184,410,176,0,0,0,0,434,180,0,0,0,0,0,0,0,0,436,90,454,92</t>
  </si>
  <si>
    <t>0,0,436,116,418,106,414,136,0,0,452,122,456,160,442,182,412,176,0,0,0,0,434,180,0,0,0,0,0,0,0,0,436,90,454,92</t>
  </si>
  <si>
    <t>0,0,434,118,416,110,402,132,0,0,452,126,456,158,444,182,410,166,0,0,0,0,430,178,426,204,0,0,0,0,0,0,434,94,450,96</t>
  </si>
  <si>
    <t>0,0,434,120,414,112,402,134,404,136,452,126,454,162,436,190,406,172,0,0,0,0,430,184,0,0,0,0,0,0,0,0,434,92,452,96</t>
  </si>
  <si>
    <t>0,0,434,120,414,112,402,134,402,136,452,126,454,162,436,190,406,174,0,0,0,0,430,184,0,0,0,0,0,0,0,0,434,92,452,96</t>
  </si>
  <si>
    <t>438,98,432,120,450,126,456,158,440,188,414,114,398,136,402,140,428,178,0,0,0,0,408,166,422,164,418,190,442,96,438,94,444,98,438,94</t>
  </si>
  <si>
    <t>438,102,432,122,448,130,450,162,440,188,414,116,400,138,400,144,430,184,0,0,0,0,408,170,0,0,0,0,440,100,438,98,442,102,440,100</t>
  </si>
  <si>
    <t>438,102,432,122,448,130,452,162,440,188,414,116,400,138,400,142,430,182,0,0,0,0,408,170,418,168,0,0,440,100,438,98,442,102,440,98</t>
  </si>
  <si>
    <t>438,102,432,122,448,130,450,164,438,190,414,116,400,138,400,142,428,184,0,0,0,0,406,170,420,166,0,0,442,100,438,98,444,102,436,98</t>
  </si>
  <si>
    <t>438,102,432,122,448,130,450,164,438,190,414,116,400,138,400,142,428,182,0,0,0,0,406,170,420,166,0,0,442,100,438,98,444,102,436,98</t>
  </si>
  <si>
    <t>432,102,430,124,448,130,448,168,438,190,412,116,402,142,0,0,428,186,426,212,0,0,416,182,0,0,0,0,436,98,432,98,440,102,436,102</t>
  </si>
  <si>
    <t>432,102,430,124,448,132,448,166,438,190,414,116,402,142,0,0,430,184,426,210,0,0,414,178,0,0,0,0,436,98,432,98,440,102,436,102</t>
  </si>
  <si>
    <t>432,102,430,124,448,132,448,166,438,190,414,116,402,142,0,0,430,184,426,210,0,0,414,178,0,0,0,0,436,98,432,98,440,102,434,100</t>
  </si>
  <si>
    <t>432,102,432,124,448,130,448,166,460,156,412,116,402,144,0,0,428,182,0,0,0,0,412,176,0,0,0,0,434,98,432,98,438,102,438,102</t>
  </si>
  <si>
    <t>432,102,432,124,448,130,448,166,460,156,412,116,402,144,0,0,428,184,0,0,0,0,412,176,0,0,0,0,434,98,432,98,438,102,438,102</t>
  </si>
  <si>
    <t>432,104,430,124,412,118,0,0,0,0,446,132,438,166,0,0,412,178,0,0,0,0,418,182,0,0,0,0,0,0,0,0,430,102,442,102</t>
  </si>
  <si>
    <t>0,0,430,126,410,116,400,140,404,148,446,132,444,170,436,196,404,172,0,0,0,0,422,180,438,188,0,0,0,0,0,0,428,102,442,104</t>
  </si>
  <si>
    <t>0,0,430,126,410,116,400,140,402,144,446,132,444,170,436,196,406,172,0,0,0,0,422,180,436,188,0,0,0,0,0,0,428,102,442,104</t>
  </si>
  <si>
    <t>0,0,430,126,410,116,400,140,404,146,446,132,444,170,436,196,406,172,0,0,0,0,422,180,436,188,0,0,0,0,0,0,428,102,442,104</t>
  </si>
  <si>
    <t>0,0,430,126,410,116,398,140,402,148,446,132,444,168,436,194,404,170,0,0,0,0,424,182,0,0,0,0,0,0,0,0,426,102,444,104</t>
  </si>
  <si>
    <t>430,102,430,126,412,118,400,138,0,0,448,132,448,168,438,194,408,172,422,198,0,0,418,178,424,200,0,0,432,98,432,98,432,102,440,104</t>
  </si>
  <si>
    <t>432,102,430,124,412,116,398,138,400,142,448,132,448,168,440,188,408,168,0,0,0,0,416,174,0,0,0,0,432,98,0,0,432,102,442,102</t>
  </si>
  <si>
    <t>432,102,430,124,412,116,398,138,400,142,448,132,448,168,440,190,408,168,0,0,0,0,416,174,0,0,0,0,432,98,0,0,432,102,442,102</t>
  </si>
  <si>
    <t>0,0,430,124,412,114,396,138,400,148,448,130,450,170,438,192,402,168,0,0,0,0,424,184,424,208,0,0,0,0,0,0,428,100,444,102</t>
  </si>
  <si>
    <t>0,0,430,124,412,114,396,136,400,146,448,130,450,170,438,192,402,168,0,0,0,0,424,184,424,208,0,0,0,0,0,0,428,100,444,102</t>
  </si>
  <si>
    <t>438,96,432,120,412,114,398,134,0,0,448,128,452,160,442,188,414,172,0,0,0,0,420,178,422,204,0,0,440,94,438,92,0,0,440,96</t>
  </si>
  <si>
    <t>440,94,434,118,454,120,456,162,444,186,416,110,398,132,398,142,426,172,424,196,0,0,418,168,424,198,0,0,442,90,440,90,444,92,0,0</t>
  </si>
  <si>
    <t>0,0,434,116,416,110,398,132,402,140,454,122,458,154,448,180,410,160,422,194,0,0,428,170,426,200,418,202,0,0,0,0,436,90,452,92</t>
  </si>
  <si>
    <t>440,92,434,116,416,110,398,134,400,144,454,122,460,156,448,180,410,162,0,0,0,0,432,174,430,202,426,214,0,0,0,0,436,88,452,90</t>
  </si>
  <si>
    <t>0,0,436,116,416,108,400,132,400,144,454,122,462,152,452,176,412,160,416,190,416,198,434,168,428,198,424,220,0,0,0,0,434,88,452,90</t>
  </si>
  <si>
    <t>0,0,436,114,416,106,400,132,400,144,454,120,460,154,454,176,410,160,406,184,406,190,434,168,430,196,432,206,0,0,0,0,434,86,452,90</t>
  </si>
  <si>
    <t>0,0,436,114,416,106,400,132,400,144,454,120,460,154,454,176,410,160,406,184,406,190,434,168,432,196,432,206,0,0,0,0,434,88,452,90</t>
  </si>
  <si>
    <t>0,0,436,114,416,106,402,130,400,144,454,120,460,154,454,176,410,158,404,186,406,192,434,168,426,196,0,0,0,0,0,0,434,88,452,90</t>
  </si>
  <si>
    <t>0,0,436,116,418,108,400,132,398,150,456,120,462,154,452,174,410,162,402,194,0,0,436,172,432,202,0,0,0,0,0,0,434,88,452,90</t>
  </si>
  <si>
    <t>0,0,436,116,416,110,402,134,396,152,456,122,462,152,456,172,410,164,402,190,0,0,438,172,434,200,0,0,0,0,0,0,434,92,450,92</t>
  </si>
  <si>
    <t>0,0,436,116,416,110,402,134,396,152,456,122,462,152,456,172,410,164,402,192,0,0,438,172,434,200,0,0,0,0,0,0,434,92,450,92</t>
  </si>
  <si>
    <t>0,0,438,118,416,112,400,140,398,160,456,122,462,154,454,172,410,168,0,0,0,0,438,174,434,204,0,0,0,0,0,0,434,92,452,92</t>
  </si>
  <si>
    <t>0,0,436,120,416,116,400,144,402,156,456,124,462,160,452,176,410,170,0,0,0,0,436,178,434,206,0,0,0,0,0,0,434,94,450,96</t>
  </si>
  <si>
    <t>0,0,436,120,416,116,400,144,402,156,456,126,462,160,452,176,410,170,0,0,0,0,436,178,434,206,0,0,0,0,0,0,434,94,450,96</t>
  </si>
  <si>
    <t>0,0,436,122,416,118,400,144,400,160,458,128,462,160,450,178,410,170,0,0,0,0,436,180,434,206,0,0,0,0,0,0,432,94,450,98</t>
  </si>
  <si>
    <t>0,0,436,124,414,118,400,146,406,176,456,128,460,160,448,182,410,172,0,0,0,0,436,180,434,208,0,0,0,0,0,0,432,96,450,96</t>
  </si>
  <si>
    <t>0,0,436,124,416,118,400,146,406,176,456,128,460,160,450,180,410,172,0,0,0,0,436,180,434,208,0,0,0,0,0,0,432,96,450,96</t>
  </si>
  <si>
    <t>0,0,434,124,414,120,400,148,408,178,456,130,460,162,446,186,410,178,0,0,0,0,434,186,430,216,0,0,0,0,0,0,432,96,452,98</t>
  </si>
  <si>
    <t>0,0,436,126,414,120,400,148,406,178,456,130,460,164,446,186,408,176,0,0,0,0,434,184,432,214,0,0,0,0,0,0,432,96,452,98</t>
  </si>
  <si>
    <t>0,0,434,126,414,120,398,148,406,180,456,130,460,166,444,188,408,178,0,0,0,0,434,188,430,216,0,0,0,0,0,0,432,96,452,98</t>
  </si>
  <si>
    <t>0,0,436,128,414,120,398,146,404,176,456,134,458,168,444,190,408,174,0,0,0,0,434,186,432,216,0,0,0,0,0,0,434,100,450,102</t>
  </si>
  <si>
    <t>0,0,436,128,414,120,398,146,404,172,456,134,458,168,442,190,408,174,0,0,0,0,434,186,430,216,0,0,0,0,0,0,432,100,450,102</t>
  </si>
  <si>
    <t>0,0,436,128,414,120,398,146,404,174,456,134,458,168,442,190,408,174,0,0,0,0,434,186,430,216,0,0,0,0,0,0,432,100,450,102</t>
  </si>
  <si>
    <t>0,0,436,128,414,120,398,146,404,166,456,134,458,168,442,190,408,174,0,0,0,0,434,186,430,216,0,0,0,0,0,0,432,100,450,102</t>
  </si>
  <si>
    <t>0,0,436,128,414,120,398,146,402,162,456,134,458,168,442,192,408,174,0,0,0,0,434,188,430,218,0,0,0,0,0,0,432,100,450,102</t>
  </si>
  <si>
    <t>0,0,434,128,414,120,398,146,404,162,456,132,458,170,442,192,408,174,0,0,0,0,434,188,428,220,0,0,0,0,0,0,432,100,450,102</t>
  </si>
  <si>
    <t>0,0,436,126,414,120,396,148,404,176,456,130,460,166,442,192,408,176,0,0,0,0,434,186,430,216,0,0,0,0,0,0,432,100,450,100</t>
  </si>
  <si>
    <t>0,0,436,124,414,118,396,148,406,180,458,130,460,168,442,192,408,176,0,0,0,0,434,188,430,218,0,0,0,0,0,0,434,94,452,96</t>
  </si>
  <si>
    <t>0,0,438,122,418,114,400,142,402,162,460,128,464,162,450,180,410,172,0,0,0,0,438,180,434,206,0,0,0,0,0,0,434,94,454,96</t>
  </si>
  <si>
    <t>0,0,438,122,418,114,400,144,404,168,460,128,464,164,448,182,410,172,0,0,0,0,438,180,434,206,0,0,0,0,0,0,434,94,454,94</t>
  </si>
  <si>
    <t>0,0,438,120,418,112,400,142,402,156,460,124,466,156,456,176,410,168,410,194,0,0,438,176,434,202,436,210,0,0,0,0,434,92,454,94</t>
  </si>
  <si>
    <t>0,0,438,120,418,112,400,142,402,156,460,124,466,156,456,176,410,168,410,194,0,0,438,176,434,202,436,210,0,0,0,0,434,92,452,94</t>
  </si>
  <si>
    <t>0,0,440,116,420,110,400,142,404,164,460,122,466,156,456,174,410,172,0,0,0,0,438,178,434,208,0,0,0,0,0,0,436,90,454,92</t>
  </si>
  <si>
    <t>0,0,442,116,420,110,402,144,402,168,462,120,468,154,458,170,414,168,406,200,0,0,442,174,438,204,0,0,0,0,0,0,436,88,454,90</t>
  </si>
  <si>
    <t>0,0,442,116,420,110,402,142,402,168,462,120,468,154,458,170,414,168,406,202,0,0,442,174,438,204,0,0,0,0,0,0,436,86,454,90</t>
  </si>
  <si>
    <t>0,0,442,116,420,110,402,142,402,168,462,120,468,154,458,170,414,168,406,200,0,0,442,174,438,204,0,0,0,0,0,0,438,86,454,90</t>
  </si>
  <si>
    <t>0,0,440,116,420,110,404,142,402,168,462,120,468,152,458,168,412,170,0,0,0,0,442,176,438,204,0,0,0,0,0,0,438,88,454,90</t>
  </si>
  <si>
    <t>0,0,440,116,420,108,404,142,402,168,462,120,468,152,458,168,412,170,0,0,0,0,442,176,438,204,0,0,0,0,0,0,438,88,454,90</t>
  </si>
  <si>
    <t>0,0,442,114,420,110,406,144,406,176,462,120,468,152,458,168,418,170,410,200,0,0,446,174,438,198,436,206,0,0,0,0,436,86,454,90</t>
  </si>
  <si>
    <t>0,0,444,116,424,112,408,146,408,170,464,120,468,154,458,168,424,170,414,192,414,198,450,174,440,198,438,204,0,0,0,0,438,88,454,90</t>
  </si>
  <si>
    <t>0,0,444,116,424,112,406,148,408,170,464,120,468,154,458,168,424,170,414,192,414,198,450,174,440,198,438,204,0,0,0,0,438,88,454,90</t>
  </si>
  <si>
    <t>0,0,444,118,424,114,410,142,406,170,464,120,470,152,462,162,426,166,416,186,412,194,452,170,442,194,438,202,0,0,0,0,436,90,454,92</t>
  </si>
  <si>
    <t>0,0,444,122,424,118,412,144,408,174,464,122,472,152,462,164,428,168,416,184,414,194,452,172,442,196,438,202,0,0,0,0,436,94,454,94</t>
  </si>
  <si>
    <t>0,0,444,124,424,122,414,150,408,176,466,124,472,154,462,162,428,170,412,182,414,196,454,174,442,196,438,200,0,0,0,0,436,96,454,96</t>
  </si>
  <si>
    <t>0,0,444,124,424,122,414,150,408,178,466,124,472,154,462,162,428,172,414,184,414,198,454,176,442,196,438,200,0,0,0,0,436,96,454,96</t>
  </si>
  <si>
    <t>0,0,446,124,424,122,410,156,410,182,466,124,472,154,462,166,426,176,414,198,0,0,454,178,442,198,0,0,0,0,0,0,436,96,456,96</t>
  </si>
  <si>
    <t>0,0,446,126,424,124,412,154,408,178,466,126,472,156,460,164,426,176,414,198,0,0,452,180,0,0,0,0,0,0,0,0,436,98,456,98</t>
  </si>
  <si>
    <t>0,0,446,126,426,124,412,156,408,178,466,126,472,156,460,166,426,176,416,198,0,0,452,180,0,0,0,0,0,0,0,0,438,98,458,100</t>
  </si>
  <si>
    <t>0,0,446,126,426,124,412,154,408,174,466,126,472,158,460,166,426,176,416,196,414,198,452,180,0,0,0,0,0,0,0,0,438,98,458,100</t>
  </si>
  <si>
    <t>0,0,446,126,424,124,412,154,408,174,468,128,470,160,460,168,426,176,418,198,0,0,450,180,0,0,0,0,0,0,0,0,438,98,458,100</t>
  </si>
  <si>
    <t>0,0,446,126,424,124,412,154,408,174,468,128,470,160,460,168,426,176,418,198,0,0,450,182,0,0,0,0,0,0,0,0,438,98,458,100</t>
  </si>
  <si>
    <t>0,0,446,126,424,124,410,156,410,182,468,128,470,158,458,172,426,180,416,200,0,0,450,184,0,0,0,0,0,0,0,0,438,98,458,100</t>
  </si>
  <si>
    <t>0,0,446,126,426,124,412,154,408,176,468,128,470,160,460,172,424,178,416,200,0,0,450,182,0,0,0,0,0,0,0,0,438,98,458,100</t>
  </si>
  <si>
    <t>0,0,446,126,426,124,412,154,406,172,468,128,470,160,460,170,426,178,416,198,0,0,450,182,0,0,0,0,0,0,0,0,438,98,458,100</t>
  </si>
  <si>
    <t>0,0,446,128,426,124,410,154,408,178,468,128,470,160,458,174,426,178,416,198,0,0,450,184,0,0,0,0,0,0,0,0,438,98,458,100</t>
  </si>
  <si>
    <t>0,0,446,128,426,126,410,156,408,178,468,128,470,160,460,174,426,178,418,200,0,0,450,184,0,0,0,0,0,0,0,0,438,98,458,100</t>
  </si>
  <si>
    <t>0,0,446,128,426,124,412,154,408,180,468,128,470,160,458,174,426,178,416,200,0,0,450,182,0,0,0,0,0,0,0,0,438,98,458,100</t>
  </si>
  <si>
    <t>0,0,446,128,426,124,412,154,408,180,468,128,470,160,460,174,426,178,416,200,0,0,450,182,0,0,0,0,0,0,0,0,438,98,458,100</t>
  </si>
  <si>
    <t>0,0,446,128,424,126,410,154,408,176,466,128,470,160,458,174,424,178,414,198,412,200,450,182,0,0,0,0,0,0,0,0,438,98,458,100</t>
  </si>
  <si>
    <t>0,0,446,126,424,124,412,152,406,174,466,126,470,160,460,174,426,178,414,196,412,202,452,182,0,0,0,0,0,0,0,0,438,98,456,100</t>
  </si>
  <si>
    <t>0,0,446,126,424,124,412,152,406,174,466,126,470,160,460,176,426,178,414,198,412,202,452,182,0,0,0,0,0,0,0,0,438,98,456,100</t>
  </si>
  <si>
    <t>0,0,446,126,424,124,410,154,408,174,466,126,472,156,460,170,426,178,412,190,412,200,454,182,0,0,0,0,0,0,0,0,436,96,456,96</t>
  </si>
  <si>
    <t>0,0,446,126,424,124,410,154,408,176,466,126,472,156,460,170,426,178,412,190,412,200,454,184,0,0,0,0,0,0,0,0,436,96,456,96</t>
  </si>
  <si>
    <t>0,0,444,122,422,120,412,150,406,170,466,122,472,156,460,170,426,174,414,194,412,200,454,180,0,0,0,0,0,0,0,0,434,96,454,94</t>
  </si>
  <si>
    <t>0,0,444,122,422,120,412,150,406,170,466,122,472,156,460,170,426,174,414,194,412,200,454,180,0,0,0,0,0,0,0,0,436,94,454,94</t>
  </si>
  <si>
    <t>0,0,444,120,424,120,414,146,404,168,466,120,470,156,460,168,428,174,416,190,412,198,454,178,0,0,0,0,0,0,0,0,434,94,452,94</t>
  </si>
  <si>
    <t>0,0,444,120,424,120,414,146,404,166,466,120,470,156,460,168,428,174,414,188,412,198,454,178,0,0,0,0,0,0,0,0,436,94,452,94</t>
  </si>
  <si>
    <t>0,0,444,120,424,118,414,146,406,172,466,120,470,156,460,172,428,176,418,202,0,0,456,178,0,0,0,0,0,0,0,0,434,92,452,90</t>
  </si>
  <si>
    <t>0,0,444,120,424,118,414,146,406,172,466,120,470,156,460,170,428,176,418,202,0,0,456,178,0,0,0,0,0,0,0,0,434,92,452,90</t>
  </si>
  <si>
    <t>0,0,444,118,424,118,416,146,406,172,466,118,470,154,462,166,430,174,424,198,0,0,458,176,0,0,0,0,0,0,0,0,434,90,452,90</t>
  </si>
  <si>
    <t>0,0,446,118,426,118,418,148,404,174,466,118,470,152,462,162,432,174,430,198,0,0,458,176,0,0,0,0,0,0,0,0,434,92,452,90</t>
  </si>
  <si>
    <t>0,0,446,118,426,120,418,150,406,172,466,118,470,152,462,160,434,176,426,198,0,0,458,176,0,0,0,0,0,0,0,0,434,92,452,92</t>
  </si>
  <si>
    <t>0,0,446,118,426,120,418,150,406,172,466,118,470,152,462,160,434,176,428,200,0,0,458,176,0,0,0,0,0,0,0,0,434,92,452,90</t>
  </si>
  <si>
    <t>0,0,448,120,432,122,420,156,406,174,466,118,470,148,464,156,438,176,412,180,416,202,460,176,0,0,0,0,0,0,0,0,436,94,452,94</t>
  </si>
  <si>
    <t>0,0,450,124,434,128,422,162,406,178,466,122,472,150,0,0,440,184,412,186,418,206,464,180,0,0,0,0,0,0,0,0,436,98,454,94</t>
  </si>
  <si>
    <t>0,0,452,124,434,128,422,162,406,178,466,122,472,150,0,0,440,184,412,184,416,204,464,180,0,0,0,0,0,0,0,0,436,98,454,94</t>
  </si>
  <si>
    <t>0,0,452,126,434,128,422,166,406,180,468,122,474,150,0,0,440,184,414,184,0,0,464,182,0,0,0,0,0,0,0,0,436,98,454,96</t>
  </si>
  <si>
    <t>0,0,452,126,434,128,424,162,406,176,468,124,472,154,0,0,438,184,410,180,412,198,462,180,0,0,0,0,0,0,0,0,436,98,456,98</t>
  </si>
  <si>
    <t>0,0,452,126,434,128,424,162,406,176,468,124,472,154,0,0,438,182,410,180,412,198,462,180,0,0,0,0,0,0,0,0,436,98,456,98</t>
  </si>
  <si>
    <t>0,0,452,128,434,130,424,160,404,174,468,126,474,156,0,0,436,182,414,182,0,0,460,182,0,0,0,0,0,0,0,0,438,100,456,100</t>
  </si>
  <si>
    <t>0,0,452,128,434,130,424,160,404,174,468,126,474,156,0,0,436,182,0,0,0,0,458,182,0,0,0,0,0,0,0,0,438,100,456,102</t>
  </si>
  <si>
    <t>0,0,452,128,434,128,424,162,404,174,468,126,474,158,0,0,438,182,0,0,0,0,458,182,0,0,0,0,0,0,0,0,440,102,456,102</t>
  </si>
  <si>
    <t>0,0,452,128,434,130,424,162,402,176,468,126,474,156,0,0,438,182,418,188,0,0,460,182,0,0,0,0,0,0,0,0,440,102,456,102</t>
  </si>
  <si>
    <t>0,0,452,128,434,130,424,160,406,176,470,126,474,156,0,0,438,182,412,182,414,204,460,180,0,0,0,0,0,0,0,0,440,102,458,102</t>
  </si>
  <si>
    <t>0,0,452,128,434,130,424,160,404,176,468,126,474,156,0,0,438,182,412,182,414,206,458,182,0,0,0,0,0,0,0,0,440,102,456,102</t>
  </si>
  <si>
    <t>0,0,452,128,434,128,424,160,404,176,468,126,474,158,0,0,438,182,410,182,414,206,460,180,0,0,0,0,0,0,0,0,440,102,456,102</t>
  </si>
  <si>
    <t>0,0,452,126,434,128,424,160,404,176,468,126,474,158,0,0,438,182,410,180,414,208,460,180,0,0,0,0,0,0,0,0,440,102,456,102</t>
  </si>
  <si>
    <t>0,0,452,126,434,128,424,160,404,176,468,126,472,158,0,0,438,182,410,180,414,208,460,182,0,0,0,0,0,0,0,0,440,102,456,100</t>
  </si>
  <si>
    <t>0,0,450,128,434,128,424,160,406,176,468,126,474,156,0,0,438,184,410,182,414,206,462,184,0,0,0,0,0,0,0,0,436,100,454,98</t>
  </si>
  <si>
    <t>0,0,450,128,432,130,422,164,404,176,468,126,474,154,0,0,438,184,410,180,414,206,462,184,0,0,0,0,0,0,0,0,434,98,454,98</t>
  </si>
  <si>
    <t>0,0,450,128,432,130,422,164,404,176,468,126,474,154,0,0,438,184,410,180,414,206,462,184,0,0,0,0,0,0,0,0,436,98,454,98</t>
  </si>
  <si>
    <t>0,0,450,126,432,128,422,166,402,176,468,124,474,152,0,0,438,184,410,180,414,206,462,182,0,0,0,0,0,0,0,0,434,98,452,98</t>
  </si>
  <si>
    <t>0,0,450,126,432,128,422,166,402,176,466,124,474,152,0,0,438,184,410,180,414,206,462,182,0,0,0,0,0,0,0,0,434,98,452,98</t>
  </si>
  <si>
    <t>0,0,448,122,432,126,422,164,404,178,464,120,470,150,0,0,436,182,412,188,412,206,460,178,0,0,0,0,0,0,0,0,428,96,446,94</t>
  </si>
  <si>
    <t>0,0,448,122,432,126,422,164,404,178,464,120,470,150,0,0,438,182,412,186,412,206,460,180,0,0,0,0,0,0,0,0,428,96,446,94</t>
  </si>
  <si>
    <t>0,0,446,122,430,124,422,162,402,176,464,118,470,148,0,0,436,182,410,184,412,206,460,178,0,0,0,0,0,0,0,0,428,96,444,94</t>
  </si>
  <si>
    <t>0,0,446,122,430,124,422,164,402,176,464,118,470,148,0,0,436,182,410,184,412,206,460,180,0,0,0,0,0,0,0,0,428,96,444,94</t>
  </si>
  <si>
    <t>0,0,446,120,430,122,422,162,404,176,462,116,468,150,0,0,438,184,408,180,412,206,460,180,0,0,0,0,0,0,0,0,426,94,444,92</t>
  </si>
  <si>
    <t>0,0,446,116,432,120,424,162,406,178,462,114,466,136,0,0,436,174,412,182,410,202,454,166,0,0,0,0,0,0,0,0,426,92,444,92</t>
  </si>
  <si>
    <t>0,0,448,116,434,120,424,164,408,178,462,114,462,142,0,0,434,178,408,176,410,200,450,172,0,0,0,0,424,90,0,0,426,92,442,92</t>
  </si>
  <si>
    <t>0,0,448,116,434,120,422,164,408,178,462,114,462,140,0,0,434,178,406,174,410,200,450,172,0,0,0,0,424,90,0,0,426,92,442,92</t>
  </si>
  <si>
    <t>0,0,448,116,434,120,422,164,408,178,462,114,462,142,0,0,434,178,406,174,410,200,450,172,0,0,0,0,424,90,0,0,426,92,442,92</t>
  </si>
  <si>
    <t>0,0,448,118,436,122,428,164,410,180,460,114,460,150,0,0,438,180,410,182,410,202,456,178,398,162,0,0,422,92,0,0,426,92,442,90</t>
  </si>
  <si>
    <t>424,100,450,120,438,126,432,166,412,182,460,116,0,0,0,0,442,184,412,186,410,202,454,182,396,164,0,0,424,96,0,0,428,96,442,94</t>
  </si>
  <si>
    <t>424,100,450,120,438,126,432,166,412,182,460,116,0,0,0,0,442,184,412,186,410,204,454,182,396,164,0,0,424,96,0,0,428,96,442,94</t>
  </si>
  <si>
    <t>426,102,450,124,438,126,434,166,416,182,460,118,460,156,0,0,444,186,412,184,414,206,458,184,400,166,0,0,426,98,0,0,430,98,444,96</t>
  </si>
  <si>
    <t>424,102,450,122,438,128,434,166,416,182,460,118,460,156,0,0,444,186,412,184,414,206,458,186,400,166,0,0,424,98,0,0,430,98,444,96</t>
  </si>
  <si>
    <t>428,108,452,128,442,132,438,174,416,182,462,120,0,0,0,0,446,190,410,188,410,202,456,188,0,0,0,0,428,102,0,0,436,104,0,0</t>
  </si>
  <si>
    <t>426,108,452,128,442,132,438,174,416,182,462,120,0,0,0,0,448,190,412,188,412,202,456,188,0,0,0,0,428,102,0,0,436,104,0,0</t>
  </si>
  <si>
    <t>428,106,454,128,442,134,438,174,416,182,464,122,464,160,0,0,448,190,412,188,410,202,460,188,0,0,0,0,430,102,0,0,436,104,452,102</t>
  </si>
  <si>
    <t>428,108,454,128,442,134,438,174,416,182,464,122,466,158,0,0,448,190,410,188,410,202,460,186,0,0,0,0,428,102,0,0,436,104,452,102</t>
  </si>
  <si>
    <t>428,108,454,128,442,132,440,174,418,184,464,122,0,0,0,0,446,188,410,186,408,202,458,188,0,0,0,0,428,102,0,0,434,104,0,0</t>
  </si>
  <si>
    <t>432,106,454,128,442,134,438,172,416,184,466,124,0,0,0,0,446,186,408,180,406,200,458,184,400,170,404,200,434,102,0,0,440,104,454,102</t>
  </si>
  <si>
    <t>432,106,454,128,442,132,438,172,416,184,466,124,0,0,0,0,446,186,0,0,0,0,458,184,400,170,402,200,434,102,0,0,440,104,454,102</t>
  </si>
  <si>
    <t>434,106,454,128,444,134,438,172,416,186,466,122,0,0,0,0,448,188,0,0,0,0,458,186,0,0,0,0,434,102,0,0,440,104,456,102</t>
  </si>
  <si>
    <t>434,106,454,128,444,134,440,172,416,184,466,122,0,0,0,0,448,186,0,0,0,0,458,184,0,0,0,0,434,102,0,0,440,104,456,102</t>
  </si>
  <si>
    <t>434,106,454,128,444,134,438,174,416,184,466,122,0,0,0,0,446,188,402,174,406,200,458,186,398,168,404,202,434,102,0,0,438,104,456,102</t>
  </si>
  <si>
    <t>434,106,456,128,444,134,438,174,416,184,466,122,0,0,0,0,446,188,412,188,408,202,456,186,400,170,0,0,434,102,0,0,438,104,454,102</t>
  </si>
  <si>
    <t>434,106,456,130,444,134,438,174,416,182,466,124,0,0,0,0,446,190,398,168,404,198,456,190,398,166,0,0,436,102,0,0,438,104,454,102</t>
  </si>
  <si>
    <t>434,106,456,130,444,134,438,174,414,182,466,124,0,0,0,0,446,190,398,168,402,198,456,190,398,166,0,0,436,102,0,0,438,104,454,102</t>
  </si>
  <si>
    <t>434,106,456,128,446,134,438,174,418,184,466,124,0,0,0,0,448,188,416,190,410,200,458,186,0,0,0,0,436,102,0,0,438,104,456,102</t>
  </si>
  <si>
    <t>434,106,456,128,446,134,438,174,418,184,466,124,0,0,0,0,448,188,414,190,412,202,456,186,0,0,0,0,436,102,0,0,438,104,454,102</t>
  </si>
  <si>
    <t>434,106,456,128,444,134,438,174,416,184,466,124,0,0,0,0,446,188,414,190,410,200,456,186,0,0,0,0,436,102,0,0,440,104,454,102</t>
  </si>
  <si>
    <t>434,106,456,128,444,134,440,174,416,184,466,124,0,0,0,0,446,188,414,190,410,200,456,186,0,0,0,0,436,102,0,0,440,104,454,102</t>
  </si>
  <si>
    <t>432,106,454,128,444,132,438,174,416,184,462,124,0,0,0,0,448,188,412,192,410,200,456,188,0,0,0,0,434,102,0,0,440,104,0,0</t>
  </si>
  <si>
    <t>432,106,454,128,444,132,440,174,416,184,462,124,0,0,0,0,448,188,412,192,0,0,456,188,0,0,0,0,434,102,0,0,440,104,0,0</t>
  </si>
  <si>
    <t>426,110,452,126,440,132,438,170,416,184,462,120,462,158,0,0,446,186,410,188,410,200,458,184,0,0,0,0,428,104,0,0,432,104,448,102</t>
  </si>
  <si>
    <t>426,110,452,126,440,132,438,170,416,184,462,120,462,158,0,0,446,186,410,188,410,200,458,184,0,0,0,0,428,106,0,0,432,104,448,102</t>
  </si>
  <si>
    <t>424,108,448,126,436,130,436,170,416,184,458,120,0,0,0,0,444,186,0,0,0,0,458,184,0,0,0,0,424,104,0,0,432,104,0,0</t>
  </si>
  <si>
    <t>420,106,448,122,436,128,434,170,416,184,456,116,0,0,0,0,444,188,398,170,406,202,458,186,398,166,402,204,422,102,0,0,428,100,0,0</t>
  </si>
  <si>
    <t>420,106,446,122,436,126,432,168,416,184,456,116,0,0,0,0,442,186,396,168,404,202,456,184,398,166,404,202,420,100,0,0,426,100,0,0</t>
  </si>
  <si>
    <t>420,106,446,122,436,126,432,168,416,184,456,116,0,0,0,0,442,186,396,166,404,202,456,184,398,166,402,202,420,100,0,0,426,100,0,0</t>
  </si>
  <si>
    <t>420,104,446,120,436,124,434,166,418,186,454,114,0,0,0,0,446,182,398,172,408,204,456,180,396,170,0,0,420,98,0,0,426,98,0,0</t>
  </si>
  <si>
    <t>420,104,446,118,440,122,436,166,420,190,452,114,0,0,0,0,444,184,396,174,410,210,454,182,398,172,0,0,422,98,0,0,428,96,0,0</t>
  </si>
  <si>
    <t>420,104,446,118,440,122,436,166,420,188,452,114,0,0,0,0,446,184,398,176,410,210,454,182,398,172,0,0,422,98,0,0,428,96,0,0</t>
  </si>
  <si>
    <t>422,104,446,118,440,122,440,164,422,186,450,114,0,0,0,0,448,186,396,174,408,210,454,184,402,172,410,208,422,98,0,0,430,96,0,0</t>
  </si>
  <si>
    <t>420,104,446,118,444,120,446,166,428,190,446,114,0,0,0,0,450,182,406,184,412,208,450,178,402,176,414,208,422,98,0,0,430,96,0,0</t>
  </si>
  <si>
    <t>422,106,446,120,446,122,450,168,428,192,446,116,0,0,0,0,446,182,404,180,412,208,444,176,404,178,414,208,422,102,0,0,432,98,0,0</t>
  </si>
  <si>
    <t>422,106,446,120,446,122,450,168,426,192,446,116,0,0,0,0,446,182,404,180,412,208,444,176,404,178,414,208,422,102,0,0,432,98,0,0</t>
  </si>
  <si>
    <t>424,108,446,120,450,122,452,168,428,192,442,120,0,0,0,0,450,180,408,182,412,206,442,172,408,180,410,206,426,102,0,0,436,100,0,0</t>
  </si>
  <si>
    <t>422,108,446,120,450,122,452,168,428,192,442,120,0,0,0,0,450,180,0,0,0,0,442,174,408,180,410,204,426,102,0,0,436,100,0,0</t>
  </si>
  <si>
    <t>424,110,448,124,454,126,458,172,434,188,442,120,0,0,0,0,448,180,406,182,412,210,440,174,408,180,414,210,428,106,0,0,440,106,0,0</t>
  </si>
  <si>
    <t>428,114,452,126,458,128,458,170,434,188,446,122,0,0,0,0,450,180,404,180,414,210,440,174,406,178,412,210,432,108,0,0,444,106,0,0</t>
  </si>
  <si>
    <t>428,114,452,126,458,128,458,170,434,188,446,122,0,0,0,0,450,182,404,180,414,210,440,174,406,178,414,210,432,108,0,0,444,106,0,0</t>
  </si>
  <si>
    <t>430,112,454,126,458,128,456,172,434,190,446,122,0,0,0,0,450,184,402,180,412,210,440,176,406,178,412,210,432,106,0,0,444,106,0,0</t>
  </si>
  <si>
    <t>434,112,456,126,460,128,456,174,432,190,446,124,438,154,0,0,450,184,402,180,412,208,442,176,406,178,412,208,436,106,0,0,448,108,0,0</t>
  </si>
  <si>
    <t>434,110,456,126,460,128,456,176,434,190,446,122,0,0,0,0,450,186,402,180,410,208,440,176,406,178,412,208,438,106,0,0,450,108,0,0</t>
  </si>
  <si>
    <t>436,110,456,124,460,128,456,176,434,190,448,122,0,0,0,0,450,184,402,180,410,208,442,176,406,178,412,208,438,106,0,0,450,108,0,0</t>
  </si>
  <si>
    <t>432,110,454,126,458,128,456,174,434,190,446,124,0,0,0,0,450,184,402,178,410,208,440,176,406,176,412,208,434,106,0,0,446,106,0,0</t>
  </si>
  <si>
    <t>432,110,454,126,458,128,456,174,432,190,446,124,0,0,0,0,450,184,402,180,410,208,440,176,406,176,412,208,434,106,0,0,446,106,0,0</t>
  </si>
  <si>
    <t>432,112,452,124,458,128,458,174,434,188,444,122,0,0,0,0,448,184,402,178,410,208,440,176,406,176,414,206,434,106,0,0,446,106,0,0</t>
  </si>
  <si>
    <t>432,110,452,124,458,128,458,172,434,188,444,122,0,0,0,0,448,182,402,178,410,208,442,176,406,176,414,208,434,106,0,0,446,106,0,0</t>
  </si>
  <si>
    <t>428,112,450,124,454,128,456,172,432,190,442,122,0,0,0,0,450,180,402,178,412,208,440,172,404,176,412,208,430,108,0,0,442,108,0,0</t>
  </si>
  <si>
    <t>426,116,448,124,452,128,456,172,432,190,442,122,0,0,0,0,450,180,404,178,414,208,440,172,404,176,414,208,430,110,0,0,440,108,0,0</t>
  </si>
  <si>
    <t>424,114,446,124,450,126,456,174,432,190,438,122,0,0,0,0,450,182,404,178,412,208,438,174,406,176,412,208,426,110,0,0,436,108,0,0</t>
  </si>
  <si>
    <t>424,114,446,124,450,126,456,174,432,190,438,122,0,0,0,0,450,182,404,178,412,208,438,174,406,176,412,208,426,110,0,0,438,108,0,0</t>
  </si>
  <si>
    <t>418,116,442,122,444,124,452,170,430,190,438,120,0,0,0,0,450,178,404,178,414,206,440,172,404,176,410,208,420,110,0,0,432,110,0,0</t>
  </si>
  <si>
    <t>412,114,436,122,442,122,452,166,432,188,428,122,0,0,0,0,452,172,414,180,418,204,438,168,404,176,410,206,414,108,410,108,426,108,0,0</t>
  </si>
  <si>
    <t>412,114,436,122,442,122,452,166,432,190,428,122,0,0,0,0,452,172,416,180,418,202,438,168,404,176,410,206,416,108,410,110,428,108,0,0</t>
  </si>
  <si>
    <t>412,114,436,122,442,120,452,166,432,190,428,122,0,0,0,0,452,172,416,180,418,204,438,168,404,176,410,206,416,108,410,110,428,108,0,0</t>
  </si>
  <si>
    <t>410,114,434,122,440,122,450,166,430,192,428,122,0,0,0,0,452,174,0,0,0,0,438,166,404,176,410,206,412,108,406,108,424,106,0,0</t>
  </si>
  <si>
    <t>404,112,430,116,432,116,440,158,430,188,426,116,0,0,0,0,440,170,0,0,0,0,438,164,408,176,0,0,406,106,400,110,416,102,0,0</t>
  </si>
  <si>
    <t>404,112,430,116,432,116,440,158,430,190,426,116,0,0,0,0,440,170,0,0,0,0,436,164,0,0,0,0,406,106,400,110,416,102,0,0</t>
  </si>
  <si>
    <t>402,110,430,114,430,116,440,158,430,190,426,114,0,0,0,0,444,170,406,180,412,206,442,166,406,178,412,206,404,104,400,106,414,100,0,0</t>
  </si>
  <si>
    <t>402,110,430,114,430,116,440,158,430,190,426,114,0,0,0,0,444,170,406,180,412,206,440,164,406,178,412,206,404,104,400,106,414,100,0,0</t>
  </si>
  <si>
    <t>400,104,424,110,424,112,436,152,430,194,422,108,0,0,0,0,446,168,0,0,0,0,442,164,414,178,416,208,402,96,396,100,412,92,0,0</t>
  </si>
  <si>
    <t>400,104,424,110,424,112,436,152,430,194,420,110,0,0,0,0,446,168,0,0,0,0,440,164,414,176,416,208,402,96,396,100,412,94,0,0</t>
  </si>
  <si>
    <t>400,104,424,110,424,112,436,152,432,194,420,110,0,0,0,0,446,170,0,0,0,0,440,164,414,178,414,208,402,96,396,100,412,94,0,0</t>
  </si>
  <si>
    <t>396,102,424,108,424,110,436,152,434,192,422,106,0,0,0,0,450,170,0,0,0,0,444,166,412,174,414,210,398,96,392,100,410,92,0,0</t>
  </si>
  <si>
    <t>396,102,424,108,424,110,436,152,434,192,422,106,0,0,0,0,450,168,0,0,0,0,444,164,412,174,414,210,398,96,392,100,408,92,0,0</t>
  </si>
  <si>
    <t>398,100,424,108,422,110,434,150,438,192,424,104,0,0,0,0,450,154,0,0,0,0,448,152,416,168,0,0,400,94,394,98,408,90,0,0</t>
  </si>
  <si>
    <t>394,96,426,104,422,106,432,146,438,192,426,100,0,0,0,0,446,178,0,0,0,0,452,170,0,0,0,0,394,90,0,0,404,90,0,0</t>
  </si>
  <si>
    <t>394,96,426,104,422,106,432,146,438,190,428,98,0,0,0,0,446,178,0,0,0,0,452,170,0,0,0,0,394,90,0,0,404,90,0,0</t>
  </si>
  <si>
    <t>392,94,426,102,424,104,434,148,436,190,426,98,0,0,0,0,444,182,0,0,0,0,454,178,0,0,0,0,392,86,0,0,402,84,0,0</t>
  </si>
  <si>
    <t>396,86,426,96,424,98,434,144,424,196,428,92,0,0,0,0,436,176,0,0,0,0,442,172,0,0,0,0,396,80,0,0,408,80,0,0</t>
  </si>
  <si>
    <t>402,78,430,90,428,92,430,132,430,168,430,86,0,0,0,0,440,162,0,0,0,0,430,156,0,0,0,0,402,70,0,0,412,72,0,0</t>
  </si>
  <si>
    <t>402,78,430,90,428,92,432,134,428,168,430,88,0,0,0,0,440,162,0,0,0,0,430,158,0,0,0,0,402,70,0,0,412,72,0,0</t>
  </si>
  <si>
    <t>400,72,430,90,428,92,434,126,430,156,430,86,0,0,0,0,436,152,420,174,418,204,434,150,0,0,0,0,402,66,0,0,414,68,0,0</t>
  </si>
  <si>
    <t>400,72,430,90,428,92,434,126,430,156,430,86,0,0,0,0,436,152,420,174,418,204,434,148,0,0,0,0,402,66,0,0,414,68,0,0</t>
  </si>
  <si>
    <t>400,62,428,84,428,88,430,124,422,152,424,82,0,0,0,0,432,142,418,166,420,206,426,138,0,0,0,0,406,58,0,0,418,64,0,0</t>
  </si>
  <si>
    <t>402,60,426,82,430,86,428,128,412,152,420,80,0,0,0,0,432,146,412,164,418,208,424,140,406,158,418,204,404,56,0,0,418,60,0,0</t>
  </si>
  <si>
    <t>402,60,426,82,430,86,428,128,412,152,420,80,0,0,0,0,432,146,412,164,418,208,424,142,406,158,420,204,404,56,0,0,418,60,0,0</t>
  </si>
  <si>
    <t>402,58,424,80,428,82,426,122,412,144,416,78,0,0,0,0,428,142,410,166,416,206,420,138,406,162,414,200,404,54,0,0,418,60,0,0</t>
  </si>
  <si>
    <t>402,60,424,80,428,82,426,124,412,144,416,78,0,0,0,0,428,142,410,166,416,206,422,140,406,160,416,200,404,54,0,0,418,58,0,0</t>
  </si>
  <si>
    <t>400,56,422,78,426,80,424,118,402,146,414,76,0,0,0,0,424,138,410,158,416,204,416,134,404,154,410,194,404,52,0,0,418,56,0,0</t>
  </si>
  <si>
    <t>400,52,418,74,422,78,420,114,398,142,410,72,0,0,0,0,418,136,402,152,418,204,410,130,400,152,394,184,402,48,0,0,414,50,0,0</t>
  </si>
  <si>
    <t>398,50,416,72,420,76,416,120,396,142,408,70,0,0,0,0,416,138,394,152,392,184,412,134,398,154,394,186,400,46,0,0,412,50,0,0</t>
  </si>
  <si>
    <t>398,50,416,72,418,76,416,120,396,142,408,70,0,0,0,0,416,138,394,152,392,184,412,134,398,154,394,186,400,46,0,0,412,50,0,0</t>
  </si>
  <si>
    <t>394,48,412,70,416,74,414,114,394,138,406,68,0,0,0,0,410,134,402,162,418,202,400,132,392,156,392,186,396,44,0,0,410,48,0,0</t>
  </si>
  <si>
    <t>390,48,408,70,416,72,410,114,394,134,398,66,0,0,0,0,404,132,396,168,418,200,394,130,388,168,402,196,394,42,0,0,408,46,0,0</t>
  </si>
  <si>
    <t>390,48,408,70,416,72,410,114,394,134,398,66,0,0,0,0,406,132,396,168,418,200,394,130,388,168,402,196,394,42,0,0,408,46,0,0</t>
  </si>
  <si>
    <t>390,46,406,70,416,72,410,112,394,136,394,68,384,102,380,122,406,130,392,166,414,198,392,128,388,164,400,192,394,42,0,0,406,46,0,0</t>
  </si>
  <si>
    <t>390,46,406,70,416,72,410,112,392,136,394,68,384,102,380,122,406,130,394,166,414,198,390,128,388,164,402,194,394,42,0,0,406,46,0,0</t>
  </si>
  <si>
    <t>386,46,404,70,412,72,410,110,394,134,394,66,382,98,378,116,402,128,388,158,404,196,388,124,386,156,402,194,390,42,0,0,402,44,0,0</t>
  </si>
  <si>
    <t>386,44,400,68,410,72,408,110,394,136,392,66,382,98,376,116,398,128,386,156,394,196,386,124,384,156,394,192,390,40,386,40,402,44,0,0</t>
  </si>
  <si>
    <t>386,44,400,68,410,72,408,110,394,136,392,66,382,98,376,114,398,128,386,156,394,196,386,124,384,156,394,192,390,40,386,40,400,44,0,0</t>
  </si>
  <si>
    <t>386,44,400,68,408,72,408,110,392,136,390,66,382,96,378,116,398,128,386,158,390,194,384,124,384,156,388,190,390,40,386,40,400,44,0,0</t>
  </si>
  <si>
    <t>386,44,400,68,408,72,408,110,394,136,390,66,380,96,376,114,398,128,386,158,390,194,384,124,384,156,388,190,390,40,386,40,400,44,0,0</t>
  </si>
  <si>
    <t>386,44,398,68,408,72,404,110,392,138,388,66,380,98,0,0,394,130,384,156,386,194,382,126,380,154,384,188,388,40,386,40,400,44,0,0</t>
  </si>
  <si>
    <t>386,44,398,68,408,72,404,110,392,138,388,66,380,98,0,0,394,130,384,156,386,194,382,126,380,154,382,188,388,40,386,40,400,44,0,0</t>
  </si>
  <si>
    <t>384,44,398,68,408,72,404,110,392,138,388,66,378,100,376,120,394,130,384,156,388,194,382,126,380,154,384,188,388,40,384,40,400,44,0,0</t>
  </si>
  <si>
    <t>384,44,398,68,408,72,404,110,392,138,388,66,378,102,374,120,394,132,384,156,386,194,382,126,380,154,384,188,388,40,384,40,400,44,0,0</t>
  </si>
  <si>
    <t>384,44,398,68,408,72,404,110,390,138,388,66,378,100,0,0,394,132,384,158,390,194,382,128,380,156,386,188,388,40,384,40,400,44,0,0</t>
  </si>
  <si>
    <t>384,44,398,68,408,72,404,108,390,138,388,66,378,100,0,0,394,132,384,158,390,194,382,128,380,156,386,190,388,40,384,40,400,44,0,0</t>
  </si>
  <si>
    <t>386,44,398,68,408,72,404,112,390,138,388,66,378,100,0,0,394,132,384,160,390,198,382,128,382,158,388,192,388,40,386,40,400,44,0,0</t>
  </si>
  <si>
    <t>384,44,398,68,408,72,404,110,390,138,388,66,378,102,374,124,394,132,384,160,390,198,382,128,382,158,388,192,388,40,384,40,400,44,0,0</t>
  </si>
  <si>
    <t>384,44,398,68,408,72,402,110,388,138,388,66,378,102,374,126,394,134,384,160,390,198,382,130,382,158,390,192,388,40,384,40,400,44,0,0</t>
  </si>
  <si>
    <t>384,46,398,70,406,72,402,112,388,138,388,66,0,0,0,0,394,132,384,160,390,198,384,128,382,158,388,192,386,42,0,0,400,46,0,0</t>
  </si>
  <si>
    <t>384,46,398,70,406,72,402,112,388,138,388,66,0,0,0,0,396,134,384,160,388,198,384,128,382,158,386,192,386,42,0,0,400,46,0,0</t>
  </si>
  <si>
    <t>382,46,398,70,406,72,402,112,388,140,388,66,378,100,372,120,394,132,384,162,388,196,384,128,382,160,386,192,386,42,0,0,400,46,0,0</t>
  </si>
  <si>
    <t>384,48,398,70,408,72,404,114,388,142,388,66,378,100,374,122,396,134,384,160,390,198,384,128,382,158,386,192,386,42,0,0,398,46,0,0</t>
  </si>
  <si>
    <t>384,48,398,70,408,72,404,114,388,142,388,66,378,100,372,122,396,132,384,160,390,198,384,128,382,158,386,192,386,42,0,0,398,46,0,0</t>
  </si>
  <si>
    <t>384,48,398,70,408,72,404,114,388,142,388,66,378,98,372,122,396,132,384,160,390,198,384,128,382,158,386,192,386,42,0,0,398,46,0,0</t>
  </si>
  <si>
    <t>384,48,398,70,408,74,404,112,390,142,388,68,378,100,374,120,394,132,384,162,390,196,382,126,380,160,388,192,388,44,0,0,400,46,0,0</t>
  </si>
  <si>
    <t>384,48,398,72,408,76,408,112,392,142,386,68,378,98,370,118,396,128,386,154,390,194,378,124,372,152,378,184,388,44,0,0,400,48,0,0</t>
  </si>
  <si>
    <t>384,48,398,72,408,76,408,112,392,142,386,68,378,98,370,118,396,128,386,154,390,194,378,124,372,152,378,184,388,44,384,46,400,48,0,0</t>
  </si>
  <si>
    <t>384,48,396,72,408,76,408,112,392,144,384,68,376,96,368,114,394,128,388,156,392,196,376,126,368,156,376,186,388,44,384,44,400,48,0,0</t>
  </si>
  <si>
    <t>382,46,396,72,408,76,408,112,394,144,382,66,376,96,366,114,396,128,388,158,390,196,374,124,368,156,374,186,388,42,382,42,400,48,0,0</t>
  </si>
  <si>
    <t>382,48,394,72,408,76,408,112,394,146,382,68,374,100,366,116,394,130,388,158,390,196,374,126,368,156,374,184,388,44,382,44,400,48,0,0</t>
  </si>
  <si>
    <t>380,48,394,72,408,76,408,112,394,144,380,66,372,96,366,112,396,130,388,160,388,198,372,124,366,154,370,188,386,44,382,44,400,50,0,0</t>
  </si>
  <si>
    <t>378,48,392,72,408,78,408,110,396,142,378,66,368,98,362,114,394,130,388,160,386,198,370,124,364,158,362,192,384,46,378,44,398,50,0,0</t>
  </si>
  <si>
    <t>378,48,392,72,408,78,408,110,396,140,378,66,368,98,362,114,394,130,388,160,386,198,370,124,364,158,362,190,384,44,378,44,398,50,0,0</t>
  </si>
  <si>
    <t>378,48,390,70,406,76,408,110,398,138,376,64,368,96,358,110,392,130,388,162,386,200,370,124,362,162,360,194,382,44,378,44,396,50,0,0</t>
  </si>
  <si>
    <t>378,48,390,70,406,76,408,110,398,138,376,64,366,96,358,110,392,128,388,160,386,200,370,124,364,160,360,192,382,44,378,44,396,50,0,0</t>
  </si>
  <si>
    <t>374,48,388,70,404,74,406,110,396,138,372,64,364,92,356,110,390,128,386,158,386,198,366,122,362,158,362,192,380,46,376,42,394,48,0,0</t>
  </si>
  <si>
    <t>372,48,386,70,402,74,404,112,394,140,368,64,358,96,354,110,388,126,384,158,384,198,364,122,362,158,362,194,378,44,372,42,392,48,0,0</t>
  </si>
  <si>
    <t>372,50,384,70,402,74,404,110,396,140,368,64,356,94,348,110,386,126,384,158,384,198,364,122,362,160,362,194,378,46,372,44,392,48,0,0</t>
  </si>
  <si>
    <t>372,50,384,70,402,74,404,110,396,140,368,64,356,94,348,110,386,126,384,158,384,198,364,120,362,160,362,194,378,46,372,44,392,48,0,0</t>
  </si>
  <si>
    <t>370,50,382,70,400,74,404,108,396,138,364,62,354,92,344,116,386,124,384,158,380,198,362,120,362,160,362,192,376,46,370,44,390,48,0,0</t>
  </si>
  <si>
    <t>370,50,382,68,400,72,402,110,394,138,362,62,352,90,342,114,384,126,382,160,378,196,362,122,362,162,362,190,376,46,370,44,390,48,0,0</t>
  </si>
  <si>
    <t>370,50,382,68,400,72,402,110,394,138,362,62,352,90,344,114,384,126,382,160,378,198,362,122,362,162,362,190,376,46,370,44,388,48,0,0</t>
  </si>
  <si>
    <t>372,50,382,68,400,72,402,110,394,138,362,62,352,90,342,116,384,126,382,158,378,196,360,122,362,162,362,190,376,46,370,44,390,48,0,0</t>
  </si>
  <si>
    <t>372,50,382,68,400,72,402,110,396,138,362,62,352,90,342,116,384,126,382,158,378,196,362,120,362,162,362,190,376,46,370,44,390,48,0,0</t>
  </si>
  <si>
    <t>372,50,382,68,400,72,402,104,396,136,362,62,350,88,342,114,384,124,382,158,378,198,360,120,360,162,360,192,378,46,370,44,390,48,0,0</t>
  </si>
  <si>
    <t>372,50,382,70,402,72,404,106,398,136,362,64,350,88,342,116,384,126,382,160,378,196,360,122,360,162,360,192,380,46,372,44,392,48,0,0</t>
  </si>
  <si>
    <t>374,50,382,70,402,72,404,106,398,136,362,64,350,88,342,116,384,126,382,160,378,196,360,122,360,162,360,192,380,46,372,44,392,48,0,0</t>
  </si>
  <si>
    <t>374,48,382,68,402,72,404,106,398,138,362,64,350,90,342,118,386,128,382,162,378,198,360,122,360,166,360,192,380,44,372,42,392,46,0,0</t>
  </si>
  <si>
    <t>374,48,382,68,402,72,404,106,396,138,362,64,350,90,342,118,386,128,382,162,378,198,360,122,360,166,360,192,380,44,372,42,392,46,0,0</t>
  </si>
  <si>
    <t>374,50,384,68,402,72,406,106,398,138,364,64,350,90,342,120,386,130,382,170,378,200,360,126,360,170,360,194,380,46,374,44,394,46,0,0</t>
  </si>
  <si>
    <t>376,50,384,68,404,72,406,106,400,136,364,64,350,90,344,120,386,132,382,172,378,200,360,126,360,168,360,194,382,46,374,44,394,48,0,0</t>
  </si>
  <si>
    <t>376,50,384,68,404,72,406,106,400,138,364,64,350,92,344,122,386,132,382,176,378,202,360,126,360,168,360,194,382,46,374,44,394,48,0,0</t>
  </si>
  <si>
    <t>376,50,384,68,404,72,406,106,400,138,364,64,350,92,344,120,386,132,382,176,378,202,360,126,360,168,360,194,382,46,374,44,394,48,0,0</t>
  </si>
  <si>
    <t>376,50,384,68,404,72,406,106,400,138,364,64,350,92,344,122,388,130,384,166,378,198,360,124,362,166,362,192,382,46,374,44,396,48,0,0</t>
  </si>
  <si>
    <t>376,50,384,70,404,72,406,106,400,138,364,64,350,94,344,122,388,130,384,166,378,200,360,124,362,166,362,192,382,46,374,44,396,48,0,0</t>
  </si>
  <si>
    <t>376,50,384,70,404,72,408,106,400,138,364,64,350,92,344,120,388,130,384,162,378,198,360,124,360,166,362,190,382,46,374,44,396,48,0,0</t>
  </si>
  <si>
    <t>376,50,384,70,404,72,408,108,400,138,364,64,350,92,344,120,388,130,384,162,378,198,360,124,360,164,362,190,382,46,374,44,396,48,0,0</t>
  </si>
  <si>
    <t>376,50,386,70,404,74,408,108,402,136,366,64,352,92,344,120,388,130,384,162,378,198,362,126,360,164,362,192,382,46,376,44,396,48,0,0</t>
  </si>
  <si>
    <t>376,50,386,70,404,74,408,108,402,138,366,64,350,92,344,122,388,130,384,164,378,198,360,126,360,164,362,192,382,46,376,44,396,48,0,0</t>
  </si>
  <si>
    <t>376,50,386,70,406,74,408,110,402,138,366,66,350,94,344,122,388,132,384,166,378,198,360,126,360,166,362,192,382,48,374,46,396,48,0,0</t>
  </si>
  <si>
    <t>376,50,386,70,406,74,408,110,402,138,366,66,350,94,344,122,388,132,384,168,380,198,360,126,360,166,362,192,382,48,374,46,396,48,0,0</t>
  </si>
  <si>
    <t>376,50,386,70,406,74,408,108,402,138,366,66,352,92,344,122,390,132,384,168,378,200,362,126,360,172,360,190,382,48,376,46,396,48,0,0</t>
  </si>
  <si>
    <t>376,50,386,70,404,74,408,108,402,140,366,66,350,94,342,122,390,130,386,166,378,200,362,124,358,168,358,194,384,46,376,46,396,48,0,0</t>
  </si>
  <si>
    <t>376,50,384,70,404,74,408,108,404,140,364,64,350,92,344,120,390,130,384,168,380,200,362,124,358,166,354,198,382,48,374,46,396,48,0,0</t>
  </si>
  <si>
    <t>374,52,382,70,402,72,408,108,404,138,364,66,348,92,342,122,388,130,384,168,378,198,360,126,356,170,352,198,382,48,374,46,394,48,0,0</t>
  </si>
  <si>
    <t>374,52,378,70,400,72,404,108,402,138,358,64,346,90,342,118,386,132,382,168,378,200,358,126,356,166,350,200,380,48,372,48,388,48,368,46</t>
  </si>
  <si>
    <t>372,52,378,70,398,72,400,104,402,136,356,66,344,94,340,122,384,130,382,166,378,198,358,126,354,166,350,200,378,48,370,48,388,48,368,44</t>
  </si>
  <si>
    <t>372,52,378,70,398,72,400,104,402,136,356,66,344,94,340,122,384,130,382,166,378,200,358,128,354,166,350,200,378,48,370,48,388,48,368,44</t>
  </si>
  <si>
    <t>372,54,372,68,392,70,398,98,400,132,352,66,340,94,336,120,384,128,380,164,378,198,354,126,354,162,350,198,378,50,368,48,384,48,362,46</t>
  </si>
  <si>
    <t>372,52,370,68,390,68,394,102,396,130,350,66,338,96,336,122,380,128,378,162,378,198,354,128,352,162,348,196,376,48,368,48,380,48,360,46</t>
  </si>
  <si>
    <t>372,52,370,68,390,68,394,102,396,130,350,66,338,96,336,122,380,128,378,162,378,198,354,128,352,162,348,196,376,48,368,48,380,48,362,46</t>
  </si>
  <si>
    <t>372,54,368,68,388,68,392,100,394,130,350,66,336,96,334,122,378,128,378,162,376,194,352,128,352,162,348,192,376,50,368,48,380,50,360,46</t>
  </si>
  <si>
    <t>372,52,368,68,388,68,392,100,394,130,350,66,336,96,336,124,378,128,380,162,376,196,352,130,362,162,0,0,376,50,368,48,378,50,360,46</t>
  </si>
  <si>
    <t>372,52,368,68,388,68,392,100,394,130,350,66,336,96,336,124,378,128,380,162,376,194,352,130,362,162,0,0,376,50,368,48,378,50,360,46</t>
  </si>
  <si>
    <t>372,52,368,66,388,66,392,100,394,130,348,66,336,96,334,122,376,128,378,162,376,196,352,128,350,166,346,196,376,48,368,48,378,48,360,46</t>
  </si>
  <si>
    <t>372,52,366,66,386,66,390,94,392,128,348,66,336,96,332,116,376,128,378,160,374,194,354,124,0,0,0,0,376,48,368,48,378,48,360,46</t>
  </si>
  <si>
    <t>374,52,366,66,386,66,390,96,392,128,348,66,336,96,334,124,376,128,376,160,372,192,350,130,356,166,0,0,376,48,370,46,0,0,360,46</t>
  </si>
  <si>
    <t>374,52,366,66,386,66,390,96,392,128,348,66,336,96,334,124,376,128,376,162,372,192,350,130,356,164,0,0,376,48,370,46,0,0,360,46</t>
  </si>
  <si>
    <t>374,52,366,66,386,66,390,96,392,128,348,66,336,96,334,124,376,128,376,162,372,192,350,130,356,164,0,0,376,48,370,46,378,48,360,46</t>
  </si>
  <si>
    <t>372,52,368,66,386,64,388,92,392,126,350,68,336,98,334,124,374,128,374,160,370,188,352,130,358,158,366,190,376,48,368,48,378,48,360,46</t>
  </si>
  <si>
    <t>374,52,368,66,386,64,388,92,392,126,350,68,338,96,336,124,374,130,372,164,370,188,352,130,358,160,0,0,376,48,370,46,378,46,360,46</t>
  </si>
  <si>
    <t>374,52,368,66,386,64,388,92,392,126,350,68,338,96,336,124,374,132,372,168,372,192,352,130,360,158,0,0,376,48,368,48,378,46,360,46</t>
  </si>
  <si>
    <t>374,52,368,66,386,64,390,92,392,126,350,68,340,98,338,126,374,130,372,162,370,188,352,130,360,160,366,188,376,48,370,48,378,46,360,46</t>
  </si>
  <si>
    <t>374,52,368,66,386,64,390,92,392,126,350,68,340,98,338,126,374,130,372,162,370,188,352,130,358,160,366,188,376,48,370,48,378,46,360,46</t>
  </si>
  <si>
    <t>376,50,368,66,386,62,390,90,394,120,352,66,340,98,340,126,376,126,372,160,368,186,354,128,356,158,364,184,380,46,372,46,0,0,362,46</t>
  </si>
  <si>
    <t>378,50,370,66,386,64,390,90,394,122,352,66,342,98,342,124,376,126,372,160,368,188,354,126,358,156,366,186,382,46,374,46,0,0,364,46</t>
  </si>
  <si>
    <t>378,50,370,66,386,64,390,90,394,122,352,66,342,98,342,124,376,124,372,160,368,188,354,126,358,156,366,186,382,46,374,46,0,0,364,46</t>
  </si>
  <si>
    <t>380,50,370,66,386,64,390,90,394,122,352,66,342,98,340,118,376,124,374,158,364,186,356,122,354,156,346,190,382,46,376,44,0,0,364,44</t>
  </si>
  <si>
    <t>380,50,370,66,388,64,390,94,396,126,354,66,342,100,344,122,378,124,374,158,364,184,356,124,356,156,346,190,384,46,376,44,0,0,366,44</t>
  </si>
  <si>
    <t>382,50,370,66,388,66,390,94,394,124,354,66,342,98,344,122,376,124,374,158,362,188,356,124,354,156,348,190,384,46,378,44,0,0,366,44</t>
  </si>
  <si>
    <t>382,50,370,66,388,66,390,94,394,124,354,66,342,100,344,122,376,124,374,158,362,188,356,124,354,156,348,190,384,44,378,44,0,0,366,44</t>
  </si>
  <si>
    <t>382,50,370,66,388,66,390,96,394,124,354,66,344,100,346,126,376,124,374,158,364,186,356,124,356,156,346,190,384,46,378,44,0,0,366,44</t>
  </si>
  <si>
    <t>382,50,370,66,388,66,390,96,394,124,354,66,344,100,346,126,376,124,374,158,364,186,356,124,354,158,346,190,384,46,378,44,0,0,366,44</t>
  </si>
  <si>
    <t>384,50,372,68,388,66,390,90,394,120,356,66,344,100,346,126,378,122,376,158,364,188,358,122,356,156,348,190,386,46,380,44,0,0,368,44</t>
  </si>
  <si>
    <t>384,50,372,68,388,66,390,92,394,118,356,66,346,100,346,126,378,122,376,156,366,184,360,122,358,156,350,190,388,46,380,46,0,0,370,44</t>
  </si>
  <si>
    <t>384,50,372,68,388,66,390,92,394,118,356,66,346,100,346,126,378,122,376,156,366,184,360,122,358,156,350,188,388,46,380,46,0,0,370,44</t>
  </si>
  <si>
    <t>388,50,372,68,388,66,388,92,394,118,358,68,346,102,346,130,378,124,374,160,366,188,360,124,358,162,352,192,390,46,384,44,0,0,372,44</t>
  </si>
  <si>
    <t>388,50,372,68,388,66,390,90,394,118,358,68,346,102,346,130,378,124,374,160,366,188,360,124,358,162,352,194,390,46,384,44,0,0,372,44</t>
  </si>
  <si>
    <t>390,50,372,68,388,68,388,92,392,118,358,68,346,102,348,130,378,122,376,158,362,190,360,122,360,156,354,192,392,46,384,44,0,0,372,44</t>
  </si>
  <si>
    <t>390,50,372,68,388,68,388,92,392,118,358,68,346,104,348,130,378,122,376,158,362,190,360,124,360,156,354,194,392,46,384,44,0,0,372,44</t>
  </si>
  <si>
    <t>390,50,372,68,388,68,388,92,392,118,358,70,346,104,346,130,378,124,376,158,360,192,360,124,360,158,354,194,392,46,386,44,0,0,372,44</t>
  </si>
  <si>
    <t>390,50,372,68,388,68,388,92,394,120,358,70,346,104,346,132,378,124,376,158,360,192,360,124,360,158,354,194,392,46,386,44,0,0,372,44</t>
  </si>
  <si>
    <t>392,52,372,70,386,70,386,94,0,0,358,70,348,106,348,136,378,124,374,160,360,194,362,126,360,160,354,196,394,48,386,46,0,0,374,46</t>
  </si>
  <si>
    <t>392,52,370,72,384,70,384,98,392,118,358,72,348,106,348,134,376,126,374,160,360,196,360,126,360,160,354,198,394,48,386,46,0,0,374,46</t>
  </si>
  <si>
    <t>392,52,370,72,384,72,384,98,0,0,358,72,348,106,348,134,376,126,374,160,360,196,360,128,360,160,354,198,394,48,386,46,0,0,374,46</t>
  </si>
  <si>
    <t>392,52,370,70,384,70,384,96,392,116,358,72,348,106,350,136,376,126,374,160,360,196,362,126,360,160,354,198,394,50,388,48,0,0,376,46</t>
  </si>
  <si>
    <t>392,54,368,72,380,70,380,100,386,120,358,74,350,110,352,136,374,128,374,160,360,194,360,128,358,160,354,196,396,50,388,50,0,0,378,48</t>
  </si>
  <si>
    <t>392,54,368,74,380,72,378,102,0,0,360,74,350,110,352,138,374,130,372,160,362,194,360,130,358,160,350,196,394,52,390,50,0,0,378,48</t>
  </si>
  <si>
    <t>392,54,368,74,380,72,378,102,0,0,360,74,350,110,352,138,374,130,372,162,364,194,360,130,358,160,350,196,394,52,390,50,0,0,378,48</t>
  </si>
  <si>
    <t>392,54,368,74,376,74,376,102,0,0,360,74,352,112,352,138,370,130,370,160,362,194,362,130,360,160,350,196,396,52,390,50,0,0,380,48</t>
  </si>
  <si>
    <t>392,54,368,74,374,72,0,0,0,0,360,74,352,112,352,138,370,130,370,160,362,194,362,130,360,160,350,196,396,52,390,50,0,0,380,48</t>
  </si>
  <si>
    <t>392,54,366,74,372,72,0,0,0,0,362,74,354,114,0,0,368,132,368,160,360,192,362,132,364,160,356,196,0,0,390,50,0,0,380,48</t>
  </si>
  <si>
    <t>392,54,366,74,372,72,0,0,0,0,362,74,354,114,0,0,368,130,368,158,360,192,362,132,364,160,356,196,0,0,390,50,0,0,380,48</t>
  </si>
  <si>
    <t>390,54,364,74,368,72,0,0,0,0,362,76,360,130,362,182,366,132,0,0,0,0,360,134,362,168,354,192,0,0,388,50,0,0,380,48</t>
  </si>
  <si>
    <t>392,54,366,72,368,72,0,0,0,0,364,74,360,132,360,178,364,132,362,164,352,196,362,132,364,164,354,194,0,0,390,50,0,0,380,48</t>
  </si>
  <si>
    <t>392,54,366,74,368,72,0,0,0,0,364,74,360,132,360,180,364,132,362,164,352,196,360,134,364,164,354,192,0,0,390,50,0,0,380,48</t>
  </si>
  <si>
    <t>392,54,366,72,368,70,0,0,0,0,364,72,362,132,362,178,360,136,0,0,0,0,356,138,0,0,0,0,0,0,390,50,0,0,382,46</t>
  </si>
  <si>
    <t>390,52,366,72,366,70,0,0,0,0,366,74,362,126,368,150,358,132,360,160,350,196,358,134,360,162,350,198,0,0,390,46,0,0,380,46</t>
  </si>
  <si>
    <t>390,52,366,72,366,70,0,0,0,0,366,74,362,124,368,148,358,130,360,160,350,196,358,132,360,162,350,198,0,0,390,48,0,0,380,46</t>
  </si>
  <si>
    <t>392,54,364,74,366,70,0,0,0,0,366,76,358,118,368,142,358,136,360,160,348,196,360,136,362,162,350,200,0,0,390,48,0,0,382,46</t>
  </si>
  <si>
    <t>392,54,364,74,366,70,0,0,0,0,366,76,358,118,368,142,358,136,360,162,348,196,360,136,362,162,350,200,0,0,390,48,0,0,382,46</t>
  </si>
  <si>
    <t>392,52,364,70,366,68,0,0,0,0,366,72,360,116,370,138,358,130,356,158,348,194,358,132,362,158,352,196,0,0,390,46,0,0,382,44</t>
  </si>
  <si>
    <t>390,52,366,70,370,68,0,0,0,0,366,70,360,112,374,138,362,130,356,160,348,194,360,132,362,160,352,196,0,0,388,46,0,0,380,46</t>
  </si>
  <si>
    <t>390,52,366,70,370,68,0,0,0,0,366,72,360,112,374,138,362,130,356,158,348,196,360,130,362,160,352,196,0,0,388,46,0,0,380,46</t>
  </si>
  <si>
    <t>390,52,366,70,370,68,0,0,0,0,366,72,360,112,374,136,360,130,354,158,348,194,358,130,362,160,352,196,0,0,388,48,0,0,380,46</t>
  </si>
  <si>
    <t>390,52,366,70,368,68,0,0,0,0,366,72,360,112,374,136,360,130,354,160,348,194,360,130,362,160,352,196,0,0,388,48,0,0,380,46</t>
  </si>
  <si>
    <t>392,50,366,70,368,68,0,0,0,0,366,70,362,108,376,134,360,130,356,158,350,192,358,130,362,160,350,196,0,0,388,44,0,0,378,44</t>
  </si>
  <si>
    <t>392,48,366,68,366,66,0,0,0,0,368,72,360,108,376,134,360,128,356,158,348,190,360,130,362,158,350,196,0,0,388,44,0,0,378,44</t>
  </si>
  <si>
    <t>392,48,366,68,366,66,0,0,0,0,368,70,360,108,376,134,360,128,356,158,348,190,360,130,362,158,350,196,0,0,388,44,0,0,378,44</t>
  </si>
  <si>
    <t>392,50,366,68,368,66,0,0,0,0,366,70,360,108,378,136,360,128,356,158,350,190,360,128,362,158,350,196,0,0,388,44,0,0,378,44</t>
  </si>
  <si>
    <t>392,50,366,68,368,66,0,0,0,0,366,70,360,108,378,136,360,128,356,158,348,190,360,128,362,158,350,196,0,0,388,44,0,0,378,44</t>
  </si>
  <si>
    <t>390,50,366,68,366,66,0,0,0,0,368,70,362,110,376,136,358,128,358,156,348,192,360,128,364,156,352,196,0,0,388,44,0,0,378,44</t>
  </si>
  <si>
    <t>390,50,366,68,366,66,0,0,0,0,366,68,362,108,374,136,358,126,364,152,350,190,360,126,366,152,352,194,0,0,390,42,0,0,380,42</t>
  </si>
  <si>
    <t>390,50,366,68,366,66,0,0,0,0,366,68,362,108,374,138,358,126,364,152,350,190,360,126,366,152,352,194,0,0,390,42,0,0,380,42</t>
  </si>
  <si>
    <t>390,48,366,68,366,64,0,0,0,0,366,70,366,114,374,138,358,126,362,152,350,190,360,126,366,154,352,196,0,0,388,42,0,0,380,42</t>
  </si>
  <si>
    <t>390,48,366,68,366,64,0,0,0,0,366,68,366,114,374,138,358,126,362,152,350,190,360,126,366,154,352,196,0,0,388,42,0,0,380,42</t>
  </si>
  <si>
    <t>394,44,366,68,366,64,0,0,0,0,366,70,366,114,374,138,358,128,362,156,354,192,360,128,370,156,356,196,0,0,392,38,0,0,382,40</t>
  </si>
  <si>
    <t>394,42,366,66,362,62,0,0,0,0,372,70,364,108,374,134,358,128,362,160,356,188,362,128,368,160,360,188,0,0,392,36,0,0,386,36</t>
  </si>
  <si>
    <t>394,42,366,66,362,64,0,0,0,0,372,70,364,108,374,134,358,128,362,160,356,188,362,128,368,160,360,190,0,0,392,36,0,0,386,36</t>
  </si>
  <si>
    <t>396,44,368,66,362,62,0,0,0,0,374,70,366,106,376,134,356,126,360,158,352,184,364,126,368,158,362,186,0,0,394,36,0,0,388,36</t>
  </si>
  <si>
    <t>396,42,368,66,364,62,0,0,0,0,374,70,366,106,376,136,356,126,360,158,352,184,364,128,368,158,362,186,0,0,394,36,0,0,388,36</t>
  </si>
  <si>
    <t>400,48,370,66,364,60,0,0,0,0,378,70,368,104,378,136,356,124,358,156,350,186,366,124,374,156,362,186,0,0,398,40,0,0,386,40</t>
  </si>
  <si>
    <t>400,48,372,66,366,60,0,0,0,0,378,70,376,106,384,136,360,124,358,156,350,186,368,126,374,160,366,186,0,0,398,42,0,0,386,42</t>
  </si>
  <si>
    <t>400,48,372,66,366,60,0,0,0,0,378,70,376,106,384,136,360,124,358,156,350,186,370,126,376,160,366,188,0,0,398,42,0,0,386,42</t>
  </si>
  <si>
    <t>402,48,372,66,366,62,0,0,0,0,380,72,378,104,386,134,358,120,360,156,348,188,372,124,376,160,368,188,0,0,400,42,0,0,388,42</t>
  </si>
  <si>
    <t>402,48,372,68,366,62,0,0,0,0,380,72,378,108,386,136,358,120,360,156,348,190,372,124,376,160,368,198,0,0,400,40,0,0,388,42</t>
  </si>
  <si>
    <t>404,46,376,68,364,62,0,0,0,0,384,74,386,106,392,134,358,122,360,156,352,192,376,128,378,160,368,196,0,0,402,40,0,0,392,42</t>
  </si>
  <si>
    <t>406,44,378,68,364,62,0,0,0,0,390,76,392,112,396,132,360,120,360,156,354,192,376,128,376,164,366,196,0,0,404,40,0,0,396,42</t>
  </si>
  <si>
    <t>406,44,378,68,364,62,0,0,0,0,390,76,392,112,396,132,362,122,360,158,354,192,374,126,376,164,366,196,0,0,404,40,0,0,396,42</t>
  </si>
  <si>
    <t>408,44,378,70,362,62,354,92,0,0,394,78,394,112,400,138,358,120,360,158,354,192,378,128,376,164,368,196,0,0,406,40,378,44,398,42</t>
  </si>
  <si>
    <t>408,44,378,70,362,62,354,92,0,0,394,78,394,110,400,136,358,120,360,158,354,192,378,128,376,164,368,196,0,0,406,40,378,42,398,42</t>
  </si>
  <si>
    <t>408,44,378,70,360,62,354,94,0,0,394,78,398,114,404,140,358,122,360,160,352,194,380,130,376,166,368,196,0,0,406,40,376,40,398,42</t>
  </si>
  <si>
    <t>406,44,378,70,360,62,352,94,0,0,396,76,398,112,404,134,356,122,358,162,352,194,382,130,376,168,368,198,0,0,404,40,376,44,396,42</t>
  </si>
  <si>
    <t>406,44,378,70,360,62,352,94,0,0,396,76,398,112,404,134,356,122,358,162,352,194,382,130,376,166,368,198,0,0,404,40,376,44,396,42</t>
  </si>
  <si>
    <t>406,44,378,70,360,64,350,94,0,0,396,76,398,112,404,132,356,122,358,162,352,196,382,128,376,166,368,198,0,0,404,40,376,46,396,44</t>
  </si>
  <si>
    <t>406,44,378,70,360,64,352,94,0,0,396,76,398,112,404,132,356,122,358,162,352,196,382,128,376,166,368,198,0,0,404,40,376,46,396,42</t>
  </si>
  <si>
    <t>404,46,378,70,358,62,350,94,0,0,396,76,398,110,406,134,356,120,358,162,350,196,382,128,376,166,368,198,0,0,404,40,374,42,394,42</t>
  </si>
  <si>
    <t>404,46,376,70,356,62,350,96,356,108,394,76,396,110,406,132,356,120,358,162,348,198,382,128,378,164,368,198,0,0,402,40,372,42,394,42</t>
  </si>
  <si>
    <t>404,46,376,70,356,62,350,96,356,108,394,76,396,110,406,132,356,120,356,162,348,198,382,128,376,164,368,198,0,0,402,40,372,42,394,42</t>
  </si>
  <si>
    <t>404,46,376,70,356,62,350,94,356,108,394,74,396,110,404,132,356,120,356,162,346,198,382,128,376,166,368,200,0,0,402,40,374,44,392,42</t>
  </si>
  <si>
    <t>406,46,376,70,354,62,348,94,352,106,392,74,396,108,402,130,354,120,354,162,346,198,382,128,376,166,368,198,0,0,404,40,372,44,392,42</t>
  </si>
  <si>
    <t>404,46,374,68,354,62,346,96,352,110,392,74,394,110,400,132,352,120,354,162,348,194,380,128,376,162,368,192,0,0,402,40,0,0,390,40</t>
  </si>
  <si>
    <t>404,46,374,68,354,62,346,96,352,110,392,74,394,110,400,132,352,120,354,162,348,194,380,128,376,164,368,192,0,0,402,42,0,0,390,40</t>
  </si>
  <si>
    <t>402,46,374,68,354,62,346,94,0,0,392,74,394,110,402,134,352,120,354,162,348,196,378,126,376,162,366,192,0,0,400,40,0,0,390,40</t>
  </si>
  <si>
    <t>402,48,374,68,354,62,346,94,0,0,392,74,394,110,402,132,352,120,354,160,348,194,378,126,376,162,368,190,0,0,400,40,370,42,390,38</t>
  </si>
  <si>
    <t>402,48,372,68,352,62,346,94,0,0,392,74,396,110,402,132,352,120,354,160,346,194,378,126,376,162,368,192,0,0,400,40,370,42,388,38</t>
  </si>
  <si>
    <t>402,48,372,68,352,62,346,94,0,0,392,74,396,112,402,132,352,120,354,160,346,194,378,126,376,162,368,192,0,0,400,40,370,40,388,38</t>
  </si>
  <si>
    <t>402,48,372,68,352,62,346,94,0,0,390,74,396,110,402,132,352,120,352,160,346,196,378,126,376,162,368,192,0,0,400,40,368,40,388,40</t>
  </si>
  <si>
    <t>402,48,372,68,350,62,344,92,348,108,390,72,394,108,402,132,350,120,352,160,346,196,378,126,376,162,368,192,0,0,400,40,366,40,388,38</t>
  </si>
  <si>
    <t>402,48,370,68,350,62,340,92,346,108,390,72,394,106,400,132,350,118,350,158,348,194,378,126,378,160,370,190,0,0,400,40,364,38,386,36</t>
  </si>
  <si>
    <t>402,48,370,68,350,62,340,92,346,108,390,72,394,106,400,132,352,118,350,158,348,194,378,126,378,160,370,190,0,0,400,40,364,38,386,36</t>
  </si>
  <si>
    <t>402,48,370,68,350,62,340,92,344,112,392,72,394,108,400,132,352,120,352,158,348,194,380,124,380,160,374,192,0,0,400,40,366,36,386,36</t>
  </si>
  <si>
    <t>402,48,370,66,350,62,340,92,344,110,392,72,394,106,400,132,352,120,352,158,348,194,380,124,380,160,374,192,0,0,400,40,364,36,386,36</t>
  </si>
  <si>
    <t>404,48,372,68,350,62,340,92,342,112,392,72,396,108,400,130,352,120,352,158,348,194,382,126,380,160,374,192,0,0,400,40,364,36,388,36</t>
  </si>
  <si>
    <t>404,48,372,68,350,62,340,92,342,112,394,72,396,108,400,130,352,118,352,158,348,194,382,126,380,160,374,192,0,0,400,40,364,36,388,36</t>
  </si>
  <si>
    <t>404,48,374,66,352,62,340,92,342,114,394,70,398,104,402,130,354,120,352,158,348,194,384,124,380,158,376,190,0,0,402,42,368,36,390,36</t>
  </si>
  <si>
    <t>404,48,374,66,352,62,340,90,342,116,394,70,398,104,402,130,354,120,352,158,348,194,384,124,380,158,376,190,0,0,402,42,368,36,390,36</t>
  </si>
  <si>
    <t>0,0,376,68,354,62,342,88,344,114,398,70,402,104,404,128,358,118,354,156,350,192,386,124,382,158,376,188,0,0,400,38,370,38,390,36</t>
  </si>
  <si>
    <t>0,0,378,68,356,64,344,94,344,118,400,70,402,108,406,130,358,118,356,158,350,194,386,124,382,158,376,190,0,0,0,0,372,38,392,38</t>
  </si>
  <si>
    <t>0,0,386,66,364,64,350,98,348,118,408,70,412,104,410,126,364,120,360,156,354,194,392,126,384,158,380,196,0,0,406,40,380,40,398,40</t>
  </si>
  <si>
    <t>0,0,386,66,364,64,350,98,348,118,408,70,412,104,410,126,364,120,360,156,352,194,392,126,384,158,380,196,0,0,406,40,380,40,398,40</t>
  </si>
  <si>
    <t>0,0,388,68,366,64,352,96,350,120,410,70,412,104,410,124,366,120,360,156,354,194,394,126,384,160,378,196,0,0,0,0,380,42,400,42</t>
  </si>
  <si>
    <t>0,0,388,68,366,64,352,96,350,120,410,70,412,104,410,124,366,120,360,156,354,194,394,126,384,160,378,194,0,0,0,0,380,42,400,42</t>
  </si>
  <si>
    <t>0,0,388,68,366,66,354,96,352,118,410,70,414,100,412,120,368,122,362,158,356,194,394,126,384,158,380,194,0,0,0,0,380,40,400,42</t>
  </si>
  <si>
    <t>0,0,390,68,368,66,354,102,354,124,412,70,414,96,412,120,370,122,362,156,358,192,396,126,386,158,380,196,0,0,0,0,382,40,402,42</t>
  </si>
  <si>
    <t>0,0,390,68,368,66,354,102,354,124,412,70,414,98,412,120,370,122,362,156,358,192,396,126,386,158,380,196,0,0,0,0,382,42,402,42</t>
  </si>
  <si>
    <t>0,0,390,70,368,68,356,102,354,124,412,70,416,98,412,120,370,124,362,156,360,192,396,126,386,158,380,196,0,0,0,0,382,42,402,44</t>
  </si>
  <si>
    <t>0,0,390,70,368,68,356,100,356,122,412,70,414,106,410,124,370,124,364,160,362,196,396,128,386,162,380,198,0,0,0,0,382,44,402,44</t>
  </si>
  <si>
    <t>0,0,390,70,368,68,356,98,354,122,412,70,412,112,410,126,368,126,364,160,362,196,394,130,386,160,380,198,0,0,0,0,380,44,400,44</t>
  </si>
  <si>
    <t>0,0,390,70,368,68,356,98,354,122,412,70,412,110,410,126,368,126,364,160,362,196,394,128,386,160,380,198,0,0,0,0,380,44,400,44</t>
  </si>
  <si>
    <t>0,0,388,70,368,68,356,98,352,120,412,70,410,112,408,126,368,124,364,160,364,196,394,128,386,160,380,198,0,0,0,0,380,44,400,44</t>
  </si>
  <si>
    <t>0,0,390,70,368,68,356,98,352,120,412,70,410,112,408,128,368,124,364,160,364,196,394,128,386,162,380,198,0,0,0,0,380,44,400,44</t>
  </si>
  <si>
    <t>0,0,390,70,368,68,356,98,352,120,412,70,410,112,408,126,370,124,364,160,364,196,394,128,386,162,380,198,0,0,0,0,380,44,400,44</t>
  </si>
  <si>
    <t>0,0,388,70,368,68,356,98,350,122,410,70,410,112,406,128,368,124,364,160,364,196,394,128,386,162,380,198,0,0,0,0,380,42,400,44</t>
  </si>
  <si>
    <t>0,0,388,70,368,68,354,102,348,124,410,70,410,110,404,126,368,124,364,162,364,196,394,128,384,162,380,196,0,0,0,0,378,42,400,42</t>
  </si>
  <si>
    <t>0,0,388,70,368,68,356,100,348,124,410,70,410,110,404,128,368,124,364,162,364,196,394,128,384,160,382,196,0,0,0,0,380,40,400,42</t>
  </si>
  <si>
    <t>0,0,388,70,368,70,354,102,348,124,410,70,410,108,404,126,368,126,364,162,362,198,394,128,384,162,380,198,0,0,0,0,378,42,400,44</t>
  </si>
  <si>
    <t>0,0,388,70,368,68,354,100,348,122,410,70,410,108,402,126,370,124,364,162,362,196,394,128,384,162,380,198,0,0,0,0,378,40,400,44</t>
  </si>
  <si>
    <t>0,0,388,70,368,68,354,100,348,122,410,70,410,108,402,126,368,126,364,162,362,196,394,128,384,162,380,198,0,0,0,0,378,40,400,44</t>
  </si>
  <si>
    <t>0,0,388,70,368,70,356,100,348,124,410,70,408,108,402,128,368,126,364,162,362,196,394,128,384,160,380,198,0,0,0,0,378,40,400,44</t>
  </si>
  <si>
    <t>0,0,388,70,368,70,356,100,348,124,410,70,408,108,402,128,368,126,364,162,362,196,394,128,384,160,380,198,0,0,0,0,380,40,400,44</t>
  </si>
  <si>
    <t>0,0,388,72,366,70,356,100,348,124,410,70,408,108,402,128,368,126,364,160,362,196,394,128,384,160,380,198,0,0,0,0,378,40,400,42</t>
  </si>
  <si>
    <t>0,0,388,70,366,70,356,100,348,124,410,70,408,108,402,128,368,126,364,160,362,196,394,128,384,160,380,198,0,0,0,0,378,40,400,42</t>
  </si>
  <si>
    <t>0,0,388,70,366,70,354,100,348,124,408,70,408,108,402,124,368,126,364,160,362,196,394,128,384,160,380,198,0,0,0,0,378,42,400,42</t>
  </si>
  <si>
    <t>0,0,386,70,366,70,354,100,348,124,408,70,408,108,400,120,368,126,364,162,362,198,392,128,384,162,380,198,0,0,0,0,378,44,400,44</t>
  </si>
  <si>
    <t>0,0,386,70,366,70,354,100,348,124,408,70,408,108,400,122,368,126,364,162,362,198,392,128,384,162,380,198,0,0,0,0,378,44,400,44</t>
  </si>
  <si>
    <t>0,0,386,72,366,70,354,100,348,124,408,70,408,108,400,124,368,126,364,162,362,198,392,128,384,162,380,198,0,0,0,0,378,46,400,44</t>
  </si>
  <si>
    <t>0,0,388,70,370,70,356,102,346,122,408,68,408,106,402,124,372,124,366,160,362,196,394,126,382,158,384,192,0,0,0,0,380,42,400,42</t>
  </si>
  <si>
    <t>0,0,388,70,370,70,356,102,346,122,408,68,408,106,402,126,372,124,366,160,362,196,394,126,382,158,384,192,0,0,0,0,380,42,400,42</t>
  </si>
  <si>
    <t>0,0,390,68,372,70,358,102,346,126,406,68,406,104,0,0,374,122,368,158,364,196,394,124,382,156,384,192,0,0,0,0,380,44,400,42</t>
  </si>
  <si>
    <t>0,0,392,70,374,70,358,108,346,126,408,68,404,100,0,0,378,122,366,156,364,196,396,122,382,156,384,192,0,0,0,0,382,44,400,42</t>
  </si>
  <si>
    <t>380,42,394,66,380,68,364,108,346,124,406,64,0,0,0,0,380,122,368,160,364,196,396,122,382,158,384,192,382,38,0,0,386,40,402,40</t>
  </si>
  <si>
    <t>378,42,396,64,386,68,374,106,356,126,406,60,0,0,0,0,382,126,370,158,366,194,396,126,384,160,386,194,378,36,0,0,384,36,0,0</t>
  </si>
  <si>
    <t>376,42,396,64,386,68,374,106,356,124,406,60,0,0,0,0,382,126,370,158,366,194,396,126,384,158,386,194,378,36,0,0,384,36,0,0</t>
  </si>
  <si>
    <t>378,42,396,62,390,66,380,106,364,128,404,60,0,0,0,0,386,126,372,154,368,194,396,124,384,156,386,190,380,38,0,0,386,38,402,38</t>
  </si>
  <si>
    <t>380,42,396,64,390,66,382,106,366,132,402,62,0,0,0,0,386,126,372,152,368,194,394,126,384,156,386,192,380,36,0,0,386,36,0,0</t>
  </si>
  <si>
    <t>378,42,396,64,390,66,382,106,366,132,402,62,0,0,0,0,386,126,372,152,368,194,392,126,384,154,386,192,380,38,0,0,384,36,0,0</t>
  </si>
  <si>
    <t>380,42,396,64,390,66,386,112,378,132,400,62,0,0,0,0,390,126,376,148,376,192,394,126,382,148,380,190,384,36,0,0,386,36,0,0</t>
  </si>
  <si>
    <t>382,42,396,64,390,66,386,110,376,132,400,62,0,0,0,0,390,126,376,148,376,192,394,124,382,148,380,190,384,38,0,0,388,38,0,0</t>
  </si>
  <si>
    <t>380,42,396,64,390,68,390,106,380,132,400,64,0,0,0,0,390,128,378,148,378,190,394,126,384,150,380,188,380,36,0,0,384,36,0,0</t>
  </si>
  <si>
    <t>380,42,396,64,390,68,390,106,380,132,400,64,0,0,0,0,390,128,378,148,378,190,394,126,384,150,380,188,384,36,0,0,386,36,0,0</t>
  </si>
  <si>
    <t>378,42,394,66,390,68,392,106,380,134,400,64,0,0,0,0,390,126,378,150,380,190,394,124,382,150,382,188,378,36,0,0,382,36,0,0</t>
  </si>
  <si>
    <t>378,42,394,66,390,68,392,106,380,134,398,64,0,0,0,0,388,130,378,152,382,190,392,128,380,154,382,188,380,36,0,0,384,36,0,0</t>
  </si>
  <si>
    <t>378,42,394,66,390,68,392,106,380,134,398,64,0,0,0,0,388,130,378,152,380,190,392,128,380,154,382,188,380,36,0,0,384,38,0,0</t>
  </si>
  <si>
    <t>380,42,394,66,390,68,392,106,380,132,396,64,0,0,0,0,388,128,376,150,380,190,390,126,380,150,382,188,380,38,0,0,386,38,0,0</t>
  </si>
  <si>
    <t>378,42,394,66,390,68,392,106,380,132,396,64,0,0,0,0,388,128,376,150,380,190,392,126,380,150,382,188,380,38,0,0,386,38,0,0</t>
  </si>
  <si>
    <t>378,42,394,66,392,68,392,106,380,132,394,64,0,0,0,0,390,126,376,148,380,190,394,124,382,150,384,188,380,36,0,0,390,40,0,0</t>
  </si>
  <si>
    <t>378,42,394,66,392,68,392,106,380,132,394,64,0,0,0,0,390,126,376,148,380,190,394,124,382,150,384,188,382,36,0,0,392,40,0,0</t>
  </si>
  <si>
    <t>378,42,394,68,392,70,392,106,378,132,392,64,0,0,0,0,388,128,374,148,378,192,394,126,382,150,382,188,380,38,0,0,392,42,0,0</t>
  </si>
  <si>
    <t>378,44,394,66,392,70,392,106,378,132,392,64,0,0,0,0,388,130,374,148,378,192,392,128,380,152,382,188,380,38,0,0,390,42,0,0</t>
  </si>
  <si>
    <t>378,44,394,66,392,70,392,106,378,132,392,64,0,0,0,0,388,130,372,148,378,192,392,128,380,152,382,188,380,38,0,0,390,42,0,0</t>
  </si>
  <si>
    <t>378,44,394,68,390,70,388,108,372,138,396,66,0,0,0,0,388,130,376,150,378,190,396,128,382,152,382,188,380,38,0,0,388,42,0,0</t>
  </si>
  <si>
    <t>376,46,396,66,392,68,390,106,372,136,394,64,0,0,0,0,388,130,378,152,382,194,396,128,386,154,386,190,380,40,0,0,392,42,0,0</t>
  </si>
  <si>
    <t>376,44,396,66,392,68,390,106,372,136,394,64,0,0,0,0,388,130,378,152,382,194,396,128,386,154,386,190,380,40,0,0,392,42,0,0</t>
  </si>
  <si>
    <t>376,44,396,66,394,68,392,106,372,138,0,0,0,0,0,0,390,128,378,150,382,194,396,126,388,152,388,186,380,38,0,0,392,42,0,0</t>
  </si>
  <si>
    <t>380,46,396,66,398,68,394,104,376,134,392,64,0,0,0,0,392,130,380,154,380,196,394,128,388,158,388,188,382,40,0,0,394,44,0,0</t>
  </si>
  <si>
    <t>382,44,398,66,398,68,396,104,380,132,396,64,0,0,0,0,394,128,378,150,378,196,398,128,390,156,382,194,384,40,0,0,396,42,0,0</t>
  </si>
  <si>
    <t>382,44,398,66,398,68,396,104,380,132,396,64,0,0,0,0,394,128,378,150,378,196,400,126,390,156,382,194,384,40,0,0,396,42,0,0</t>
  </si>
  <si>
    <t>384,42,400,66,400,66,398,102,382,132,400,64,0,0,0,0,396,126,376,146,380,194,402,124,394,150,404,160,386,38,0,0,400,42,0,0</t>
  </si>
  <si>
    <t>384,42,402,66,400,66,398,102,382,132,400,64,0,0,0,0,396,126,376,146,380,194,402,124,394,150,404,160,386,38,0,0,400,44,0,0</t>
  </si>
  <si>
    <t>386,40,402,64,404,66,402,106,384,130,400,62,0,0,0,0,400,126,380,144,378,196,398,122,392,148,408,160,390,36,0,0,402,42,0,0</t>
  </si>
  <si>
    <t>390,40,406,62,410,64,408,100,392,126,402,60,0,0,0,0,402,122,384,144,380,194,396,118,388,144,384,192,394,36,0,0,406,40,0,0</t>
  </si>
  <si>
    <t>390,40,406,62,410,64,408,100,392,126,402,60,0,0,0,0,402,122,384,144,380,196,396,118,388,144,384,192,394,36,0,0,406,40,0,0</t>
  </si>
  <si>
    <t>392,38,408,58,410,60,410,96,398,122,404,58,0,0,0,0,404,118,388,144,380,196,400,114,390,144,384,192,396,34,0,0,408,38,0,0</t>
  </si>
  <si>
    <t>392,38,408,58,410,60,410,96,396,124,404,58,0,0,0,0,404,118,388,144,380,196,400,116,390,144,384,192,396,34,0,0,406,36,0,0</t>
  </si>
  <si>
    <t>396,34,412,54,414,56,416,94,404,120,408,54,0,0,0,0,408,112,398,140,384,190,404,110,398,140,386,188,398,32,0,0,410,34,0,0</t>
  </si>
  <si>
    <t>398,32,414,54,418,56,420,92,410,116,408,52,0,0,0,0,410,112,398,140,388,184,406,108,398,140,390,182,402,28,0,0,414,32,0,0</t>
  </si>
  <si>
    <t>398,32,414,54,420,56,420,90,412,116,408,52,0,0,0,0,410,110,398,138,388,184,408,108,398,138,390,180,402,28,0,0,414,32,0,0</t>
  </si>
  <si>
    <t>402,30,416,52,422,54,424,88,414,114,408,50,0,0,0,0,412,110,400,138,392,184,408,108,400,138,396,182,404,26,0,0,416,30,0,0</t>
  </si>
  <si>
    <t>402,30,416,52,422,54,424,88,414,114,408,50,0,0,0,0,412,110,400,138,392,184,408,108,402,140,396,182,404,28,0,0,416,30,0,0</t>
  </si>
  <si>
    <t>404,30,418,52,426,54,426,86,418,112,410,50,0,0,0,0,414,108,404,136,400,178,408,104,402,134,400,174,408,26,0,0,420,30,0,0</t>
  </si>
  <si>
    <t>408,30,420,50,432,52,432,84,422,112,408,50,400,72,0,0,420,102,408,132,408,172,408,100,404,132,408,168,412,26,408,26,424,30,0,0</t>
  </si>
  <si>
    <t>408,30,420,50,432,52,432,84,422,112,408,50,400,72,0,0,420,102,408,132,408,172,408,100,404,130,408,168,412,26,408,26,424,30,0,0</t>
  </si>
  <si>
    <t>410,28,422,50,432,52,432,84,424,112,410,48,400,72,400,92,420,104,410,134,412,172,408,100,406,132,410,168,412,26,412,26,424,28,0,0</t>
  </si>
  <si>
    <t>410,28,422,50,432,52,432,86,424,112,408,48,398,70,400,92,420,102,412,132,412,170,406,100,406,130,410,168,414,24,410,24,424,28,0,0</t>
  </si>
  <si>
    <t>414,28,424,50,434,54,434,88,424,116,410,46,400,68,400,92,422,104,414,132,420,170,408,100,404,128,416,166,418,24,414,24,428,28,0,0</t>
  </si>
  <si>
    <t>416,28,424,52,436,54,436,88,426,116,410,50,400,74,400,96,424,104,418,132,424,170,410,100,408,130,416,166,420,24,416,22,430,28,0,0</t>
  </si>
  <si>
    <t>416,28,424,52,438,54,438,88,426,116,410,48,400,74,400,92,426,104,418,132,424,170,410,100,408,130,416,168,420,26,416,24,432,30,0,0</t>
  </si>
  <si>
    <t>416,28,424,52,438,54,438,88,426,116,410,48,400,74,400,94,426,104,418,132,424,170,410,100,408,130,416,168,420,26,416,24,432,30,0,0</t>
  </si>
  <si>
    <t>418,30,426,52,440,54,440,90,428,116,412,48,402,74,402,94,428,104,420,132,424,170,412,100,408,130,414,168,422,26,418,26,432,30,0,0</t>
  </si>
  <si>
    <t>420,30,428,52,442,56,442,88,430,114,414,48,404,72,404,92,428,104,420,132,422,170,412,100,410,130,416,168,424,26,420,24,434,30,0,0</t>
  </si>
  <si>
    <t>420,30,428,52,442,56,442,88,430,114,414,48,404,74,404,92,428,104,420,132,422,170,412,100,410,130,416,168,424,26,420,24,434,30,0,0</t>
  </si>
  <si>
    <t>422,28,428,52,442,56,442,88,430,114,414,46,402,74,404,92,428,104,420,130,422,172,412,100,410,130,414,168,426,26,422,24,436,30,0,0</t>
  </si>
  <si>
    <t>422,28,428,52,442,56,442,88,430,114,414,46,404,74,404,92,428,104,420,130,422,172,412,100,410,130,414,168,426,26,422,24,436,30,0,0</t>
  </si>
  <si>
    <t>422,28,430,52,442,56,444,88,434,114,416,46,408,74,406,86,428,104,422,132,424,172,414,100,410,130,414,166,426,26,422,24,436,30,0,0</t>
  </si>
  <si>
    <t>424,28,432,52,444,56,444,88,434,116,418,46,408,74,404,86,430,104,424,132,424,170,414,100,410,130,414,166,428,26,424,24,438,30,0,0</t>
  </si>
  <si>
    <t>424,30,432,52,444,56,444,88,434,116,418,48,410,72,406,84,430,104,424,132,424,172,414,100,410,130,412,166,428,26,424,24,438,30,0,0</t>
  </si>
  <si>
    <t>424,30,432,52,444,56,444,88,434,116,418,48,410,72,406,86,430,104,424,132,424,172,414,100,410,130,412,166,428,26,424,24,438,30,0,0</t>
  </si>
  <si>
    <t>424,28,432,52,446,56,446,88,434,118,418,48,410,74,404,88,430,104,424,132,424,172,414,100,410,130,414,168,428,26,424,24,440,30,0,0</t>
  </si>
  <si>
    <t>424,30,432,52,446,56,446,88,434,118,418,48,410,74,404,88,430,104,424,132,424,172,414,100,410,130,414,168,428,26,424,24,440,30,0,0</t>
  </si>
  <si>
    <t>424,28,432,52,446,56,446,88,434,118,418,48,410,74,404,90,430,104,424,134,424,172,414,100,410,130,412,168,428,26,424,24,440,30,0,0</t>
  </si>
  <si>
    <t>424,28,432,52,446,56,446,88,434,118,418,48,410,74,404,90,430,104,424,134,424,172,414,100,410,130,412,168,428,26,424,24,438,30,0,0</t>
  </si>
  <si>
    <t>424,30,432,52,446,56,446,90,434,118,420,48,412,74,406,90,430,104,426,134,424,174,416,100,410,130,412,168,428,26,424,24,438,30,0,0</t>
  </si>
  <si>
    <t>424,30,434,52,446,56,446,90,434,118,420,48,412,74,408,90,430,104,426,132,426,170,414,100,408,130,410,164,428,26,424,26,440,30,0,0</t>
  </si>
  <si>
    <t>424,30,434,52,446,56,446,90,434,116,420,48,412,72,408,90,430,104,426,132,426,168,414,98,408,128,410,160,428,26,424,26,438,30,0,0</t>
  </si>
  <si>
    <t>424,30,434,52,446,56,446,92,434,118,420,48,412,72,408,90,430,104,426,130,424,168,414,98,408,126,410,160,428,26,424,26,438,30,0,0</t>
  </si>
  <si>
    <t>424,30,432,52,444,56,444,90,432,118,418,46,408,72,408,90,430,104,426,132,426,166,414,100,408,128,410,158,428,26,424,24,438,30,0,0</t>
  </si>
  <si>
    <t>424,28,432,50,446,56,444,90,432,118,416,46,408,72,404,90,432,104,426,132,424,166,412,100,408,130,410,160,428,26,424,24,438,30,0,0</t>
  </si>
  <si>
    <t>424,28,432,50,446,56,444,90,432,118,418,46,408,72,404,90,432,104,426,132,424,166,412,100,408,130,410,160,428,26,424,24,438,30,0,0</t>
  </si>
  <si>
    <t>424,28,430,50,444,56,444,90,432,118,416,46,404,70,404,90,430,102,426,130,424,166,412,98,408,130,408,160,428,26,422,24,438,30,0,0</t>
  </si>
  <si>
    <t>424,28,430,50,444,56,444,90,432,118,416,46,404,70,404,88,430,102,426,130,424,166,412,98,408,130,408,160,428,26,422,24,438,30,0,0</t>
  </si>
  <si>
    <t>424,28,430,50,444,54,444,88,432,114,416,44,406,72,402,88,430,100,426,130,424,166,412,98,408,128,408,160,428,24,422,24,438,28,0,0</t>
  </si>
  <si>
    <t>422,26,428,48,444,52,444,86,434,112,414,42,406,70,400,84,430,100,426,128,424,166,410,96,408,126,410,158,428,24,422,20,436,28,0,0</t>
  </si>
  <si>
    <t>422,26,428,48,444,52,444,86,434,112,414,42,406,70,400,84,430,100,426,128,424,166,412,96,408,128,410,158,428,24,422,22,436,28,0,0</t>
  </si>
  <si>
    <t>422,28,428,48,444,52,446,84,434,112,414,40,404,66,400,84,430,100,426,126,422,166,410,94,408,126,410,158,428,24,420,22,436,28,0,0</t>
  </si>
  <si>
    <t>422,28,428,48,444,52,446,84,434,112,414,40,404,68,400,84,430,100,426,126,422,166,410,94,408,126,410,158,428,24,422,22,436,28,0,0</t>
  </si>
  <si>
    <t>420,26,428,46,444,50,446,84,436,108,412,38,402,62,396,76,430,98,426,128,422,168,410,94,408,128,410,158,426,24,420,22,434,26,0,0</t>
  </si>
  <si>
    <t>422,24,428,44,444,48,446,82,438,108,412,38,398,68,398,62,428,98,426,132,422,172,410,94,408,130,410,158,426,22,420,20,434,24,0,0</t>
  </si>
  <si>
    <t>422,24,428,44,444,48,446,80,438,108,412,38,398,70,398,62,428,98,426,132,422,170,410,94,408,130,410,158,426,22,420,20,434,24,0,0</t>
  </si>
  <si>
    <t>422,24,428,44,444,48,446,84,438,108,412,38,398,68,398,62,430,98,426,130,424,166,410,94,408,130,410,156,428,22,422,20,436,24,0,0</t>
  </si>
  <si>
    <t>422,24,428,44,444,48,446,84,438,108,412,38,398,68,398,60,430,98,426,130,424,168,410,94,408,130,410,156,428,22,422,20,436,24,0,0</t>
  </si>
  <si>
    <t>424,24,428,42,446,48,446,84,440,108,412,36,398,66,398,62,430,98,426,128,426,162,410,94,408,128,410,156,430,22,422,18,440,24,0,0</t>
  </si>
  <si>
    <t>424,24,430,44,448,48,448,82,442,106,412,38,400,64,394,70,432,98,428,130,426,164,410,94,408,128,408,158,430,22,424,20,440,24,0,0</t>
  </si>
  <si>
    <t>424,24,430,44,448,48,448,82,442,106,412,38,400,64,396,66,432,98,428,130,426,164,410,94,408,128,408,158,430,22,424,20,440,24,0,0</t>
  </si>
  <si>
    <t>424,24,430,44,448,48,450,80,442,106,414,38,402,62,394,70,432,96,428,128,426,162,410,92,408,126,408,156,430,22,424,20,440,24,0,0</t>
  </si>
  <si>
    <t>424,24,430,44,448,48,448,80,442,106,414,38,400,62,394,70,432,96,428,128,426,162,410,92,408,128,408,156,430,22,424,20,440,24,0,0</t>
  </si>
  <si>
    <t>426,24,432,42,448,48,452,78,444,104,414,38,402,62,396,84,432,98,428,128,426,162,410,94,408,128,410,156,432,22,424,18,440,24,0,0</t>
  </si>
  <si>
    <t>426,24,432,42,448,48,452,78,444,104,414,38,402,62,396,84,432,98,428,128,426,162,410,94,408,128,410,156,432,22,426,18,440,24,0,0</t>
  </si>
  <si>
    <t>428,26,432,42,450,46,456,74,448,98,416,38,402,60,398,82,434,98,430,130,426,164,412,94,410,128,408,156,432,22,426,20,442,24,0,0</t>
  </si>
  <si>
    <t>428,26,432,42,452,46,458,72,448,98,414,38,402,58,400,82,436,98,430,134,426,166,412,94,408,128,408,156,434,24,426,20,442,24,0,0</t>
  </si>
  <si>
    <t>428,26,432,42,452,46,458,72,448,98,414,38,402,60,400,82,434,98,430,134,426,166,412,94,408,128,408,156,434,24,426,20,442,24,0,0</t>
  </si>
  <si>
    <t>428,28,434,42,452,46,460,72,452,94,416,36,402,58,400,82,436,98,430,132,426,166,412,94,410,128,408,156,434,24,426,22,442,26,0,0</t>
  </si>
  <si>
    <t>430,28,434,44,452,48,460,72,454,94,416,38,402,60,400,82,436,98,432,132,426,166,414,94,410,128,408,158,436,24,428,24,442,26,426,22</t>
  </si>
  <si>
    <t>430,28,434,44,452,48,462,72,454,94,416,38,402,60,400,82,436,98,432,136,428,168,414,94,410,128,410,158,434,24,428,24,444,26,426,22</t>
  </si>
  <si>
    <t>430,28,434,44,452,48,462,72,454,94,416,38,402,60,400,82,436,98,432,136,428,168,414,94,410,128,408,158,434,24,428,24,444,26,426,22</t>
  </si>
  <si>
    <t>430,28,436,44,454,48,464,72,456,96,418,38,404,60,402,82,436,98,432,134,428,168,414,94,410,128,410,156,436,26,428,24,444,26,0,0</t>
  </si>
  <si>
    <t>432,30,434,44,454,48,466,68,460,92,416,38,404,58,402,80,436,100,432,134,428,168,414,94,412,128,410,156,436,26,430,26,446,28,428,22</t>
  </si>
  <si>
    <t>432,30,434,44,454,48,466,68,460,92,416,38,404,58,402,80,436,100,432,134,428,168,414,94,412,128,410,156,436,26,430,24,446,28,428,22</t>
  </si>
  <si>
    <t>432,30,434,44,452,48,468,68,460,94,416,38,404,60,402,78,438,98,432,134,428,166,414,94,412,128,410,156,436,26,430,26,446,28,428,24</t>
  </si>
  <si>
    <t>434,32,436,44,454,48,468,66,460,92,418,38,406,56,402,74,438,98,434,136,426,168,416,94,410,128,408,158,438,30,432,28,446,30,430,26</t>
  </si>
  <si>
    <t>434,32,436,44,454,48,468,66,460,94,418,38,406,56,402,74,438,98,434,136,426,168,416,94,410,128,410,158,438,30,432,28,446,30,430,24</t>
  </si>
  <si>
    <t>434,32,436,44,454,50,470,62,0,0,418,38,406,54,404,74,438,98,434,136,426,168,416,94,410,128,408,158,438,30,432,28,448,30,0,0</t>
  </si>
  <si>
    <t>434,32,438,46,456,50,470,64,466,86,420,40,406,52,402,66,438,98,432,132,426,166,416,94,410,128,408,158,438,30,432,28,448,30,0,0</t>
  </si>
  <si>
    <t>434,32,438,46,456,50,470,64,466,88,420,40,406,52,402,62,438,98,432,132,428,166,416,94,410,128,408,158,438,30,432,28,448,32,0,0</t>
  </si>
  <si>
    <t>434,34,434,44,452,48,468,60,464,82,418,40,402,48,402,50,436,98,432,134,426,166,414,94,410,128,404,162,438,32,430,30,444,32,428,28</t>
  </si>
  <si>
    <t>434,34,434,44,452,48,468,60,464,82,418,40,400,48,400,50,436,98,432,134,426,166,414,94,410,128,404,162,438,32,430,30,444,32,428,28</t>
  </si>
  <si>
    <t>430,34,432,44,450,48,466,62,462,80,416,40,400,48,398,52,436,100,432,134,424,166,412,94,408,128,402,160,434,32,428,30,442,32,428,28</t>
  </si>
  <si>
    <t>430,34,432,44,450,48,466,62,462,80,416,40,400,50,396,52,436,100,432,134,424,166,412,94,408,128,402,160,434,32,428,30,442,32,428,28</t>
  </si>
  <si>
    <t>428,32,428,44,446,48,462,56,0,0,412,40,396,52,396,66,434,98,430,134,426,166,410,94,408,128,402,160,434,30,426,28,440,30,424,26</t>
  </si>
  <si>
    <t>430,34,428,44,446,48,458,58,0,0,410,42,394,56,394,76,432,98,428,134,426,166,410,94,408,128,402,160,434,30,426,28,440,30,422,28</t>
  </si>
  <si>
    <t>430,34,428,44,446,48,460,58,0,0,410,42,394,56,394,76,432,98,428,134,424,166,410,94,408,128,402,160,434,30,426,28,440,30,422,28</t>
  </si>
  <si>
    <t>430,32,426,44,444,46,452,60,0,0,408,42,392,60,394,82,432,96,428,134,424,164,408,94,406,130,402,160,434,30,426,28,440,30,422,26</t>
  </si>
  <si>
    <t>430,32,426,44,444,46,452,60,0,0,408,42,392,60,394,82,432,96,428,134,424,164,408,94,406,130,402,160,434,30,428,28,440,30,422,28</t>
  </si>
  <si>
    <t>428,32,424,44,442,46,448,64,448,86,408,40,390,60,390,86,432,94,428,132,424,164,408,94,406,128,402,158,432,28,426,26,438,30,420,26</t>
  </si>
  <si>
    <t>428,30,424,42,442,44,448,66,448,90,408,40,392,60,390,88,430,94,428,130,424,162,408,94,406,128,402,158,432,26,424,26,438,28,420,24</t>
  </si>
  <si>
    <t>428,30,424,44,442,44,448,66,448,90,406,40,392,62,390,90,430,94,428,130,424,162,408,94,406,128,402,158,432,26,424,26,438,28,420,24</t>
  </si>
  <si>
    <t>428,28,424,42,442,44,446,66,446,90,408,40,390,62,388,88,430,94,428,130,424,162,408,94,406,128,402,158,432,26,426,26,438,28,420,24</t>
  </si>
  <si>
    <t>430,26,426,44,442,44,440,70,444,94,408,42,394,64,396,92,428,96,424,126,418,156,410,94,408,126,402,158,434,24,426,22,438,24,420,22</t>
  </si>
  <si>
    <t>428,26,426,44,442,44,440,70,442,94,408,42,394,64,396,92,428,96,424,126,418,156,410,94,408,126,402,158,432,24,426,22,438,24,420,22</t>
  </si>
  <si>
    <t>428,26,426,42,442,42,440,68,442,92,410,42,396,66,396,92,430,96,426,128,416,156,410,94,408,126,402,158,432,24,426,22,438,24,422,22</t>
  </si>
  <si>
    <t>430,26,426,42,442,42,440,68,442,92,410,42,396,66,396,90,430,96,426,128,416,156,410,94,408,126,402,158,434,24,426,22,438,24,422,22</t>
  </si>
  <si>
    <t>430,26,426,42,442,42,440,68,442,92,410,42,396,66,396,92,430,96,426,128,416,156,410,94,408,126,402,158,434,24,426,22,438,24,422,22</t>
  </si>
  <si>
    <t>430,26,428,42,442,44,440,66,442,90,412,42,400,66,400,82,432,92,426,124,414,154,414,90,414,122,402,154,434,24,426,22,438,24,422,22</t>
  </si>
  <si>
    <t>432,26,428,42,444,42,440,66,444,90,412,40,402,66,404,92,432,90,426,120,416,152,416,90,414,118,404,154,436,22,428,22,440,24,424,22</t>
  </si>
  <si>
    <t>430,24,428,42,442,44,440,66,444,90,412,40,402,68,406,94,432,90,426,120,416,152,416,90,414,118,404,154,434,22,428,20,440,24,424,22</t>
  </si>
  <si>
    <t>432,24,430,40,444,42,440,66,444,92,414,40,404,64,408,92,432,90,426,122,416,154,416,90,414,120,404,154,436,20,430,20,442,24,424,20</t>
  </si>
  <si>
    <t>434,24,428,42,444,44,442,64,444,92,414,40,404,64,408,90,434,92,428,122,416,154,418,90,414,120,402,154,438,22,432,20,442,24,426,20</t>
  </si>
  <si>
    <t>436,24,430,42,444,44,440,64,444,92,414,42,404,66,408,92,434,92,428,124,416,154,418,90,414,120,402,156,440,22,434,20,442,24,426,20</t>
  </si>
  <si>
    <t>440,26,430,42,444,42,442,64,444,92,416,40,404,66,406,90,432,92,426,122,416,154,418,90,414,120,402,156,444,22,436,22,0,0,428,22</t>
  </si>
  <si>
    <t>442,26,430,42,444,42,442,66,442,92,418,42,406,68,408,90,432,92,426,124,416,154,418,90,414,120,404,156,444,22,438,22,0,0,428,20</t>
  </si>
  <si>
    <t>442,26,430,42,444,44,442,66,442,92,418,42,406,68,408,90,432,92,426,124,416,154,418,90,414,122,404,156,444,22,438,22,0,0,428,20</t>
  </si>
  <si>
    <t>444,26,430,42,444,42,442,64,442,92,418,42,408,66,408,88,432,92,426,122,414,154,418,90,414,120,404,156,446,22,440,22,0,0,430,20</t>
  </si>
  <si>
    <t>444,26,430,42,444,44,442,66,442,90,418,42,408,68,410,86,434,92,426,122,414,154,420,90,416,120,404,154,448,22,440,22,0,0,430,20</t>
  </si>
  <si>
    <t>444,26,430,42,444,44,442,66,442,90,420,42,408,68,410,86,434,92,426,122,414,154,420,90,416,120,404,154,448,22,440,22,0,0,430,20</t>
  </si>
  <si>
    <t>446,26,432,44,444,44,442,68,444,92,420,42,410,72,412,96,434,92,430,124,416,152,420,90,416,120,408,154,448,24,442,22,0,0,432,22</t>
  </si>
  <si>
    <t>446,26,432,44,442,44,442,68,446,92,420,42,412,70,412,94,434,92,430,124,416,152,422,92,418,122,410,154,448,22,442,22,0,0,432,22</t>
  </si>
  <si>
    <t>448,26,432,42,442,44,442,68,446,92,422,42,412,70,412,94,436,92,432,124,416,152,422,92,420,124,408,156,450,22,446,22,0,0,434,22</t>
  </si>
  <si>
    <t>448,26,432,42,442,44,442,68,446,92,422,42,412,70,412,96,436,92,432,124,416,152,422,92,420,124,408,156,450,22,446,22,0,0,434,20</t>
  </si>
  <si>
    <t>450,26,432,44,442,44,442,68,448,92,424,42,412,70,414,96,436,92,432,124,418,154,424,92,420,122,410,158,452,22,448,22,0,0,436,20</t>
  </si>
  <si>
    <t>450,28,432,44,440,44,442,68,446,92,424,42,414,70,414,94,436,94,432,124,420,156,424,92,422,124,412,160,452,24,448,22,0,0,436,20</t>
  </si>
  <si>
    <t>450,28,432,44,440,44,442,68,446,92,424,42,414,70,414,94,436,94,432,124,420,156,424,92,422,124,412,160,452,24,448,22,0,0,436,22</t>
  </si>
  <si>
    <t>450,30,430,46,436,46,440,74,442,94,426,46,416,74,418,102,434,98,430,126,416,158,426,98,424,126,412,162,452,26,448,24,0,0,438,22</t>
  </si>
  <si>
    <t>450,30,430,46,436,46,440,74,442,94,426,46,416,74,418,102,434,98,430,126,416,158,426,98,424,128,412,162,452,26,448,24,0,0,438,22</t>
  </si>
  <si>
    <t>450,30,430,46,436,46,438,72,0,0,426,46,416,76,418,104,432,98,428,128,414,158,424,98,424,128,410,162,452,26,448,24,0,0,438,22</t>
  </si>
  <si>
    <t>450,30,430,46,436,46,440,72,0,0,426,46,416,76,418,104,432,98,428,128,414,158,424,98,424,128,410,162,452,26,448,24,0,0,438,22</t>
  </si>
  <si>
    <t>452,28,428,46,430,46,0,0,0,0,428,48,418,78,420,104,424,96,424,130,410,160,424,98,424,130,410,162,454,24,450,24,0,0,440,22</t>
  </si>
  <si>
    <t>452,28,426,48,422,44,0,0,0,0,432,50,420,78,424,110,418,98,422,130,410,158,424,100,422,132,410,160,454,24,448,24,0,0,438,24</t>
  </si>
  <si>
    <t>452,28,426,48,422,44,0,0,0,0,432,50,420,78,424,112,418,98,422,130,410,158,424,100,422,130,410,160,454,24,448,24,0,0,438,24</t>
  </si>
  <si>
    <t>450,30,426,48,422,44,0,0,0,0,432,50,422,84,428,116,414,96,418,132,408,158,418,98,420,132,408,162,0,0,448,24,0,0,440,24</t>
  </si>
  <si>
    <t>448,32,426,48,420,44,0,0,0,0,432,50,422,82,428,112,416,100,418,132,408,158,420,102,420,132,408,160,0,0,448,26,0,0,438,24</t>
  </si>
  <si>
    <t>448,30,426,48,418,44,0,0,0,0,432,50,422,82,430,112,414,96,418,130,408,158,420,98,420,130,410,160,0,0,448,24,0,0,438,24</t>
  </si>
  <si>
    <t>448,30,426,48,418,44,0,0,0,0,432,50,422,82,430,112,414,96,418,130,408,158,420,100,420,130,410,160,0,0,448,24,0,0,440,24</t>
  </si>
  <si>
    <t>450,30,426,46,418,44,0,0,0,0,434,50,424,82,430,110,416,96,418,130,408,158,418,98,420,130,408,160,0,0,448,24,0,0,440,24</t>
  </si>
  <si>
    <t>450,30,426,48,418,44,0,0,0,0,434,50,424,82,430,110,416,96,418,130,408,158,418,98,420,130,408,160,0,0,448,24,0,0,440,24</t>
  </si>
  <si>
    <t>450,28,426,46,418,44,0,0,0,0,432,48,426,82,432,108,416,98,414,130,406,158,420,100,418,132,408,162,0,0,448,22,0,0,440,20</t>
  </si>
  <si>
    <t>450,28,426,46,418,44,0,0,0,0,434,48,426,80,430,104,416,98,414,130,406,158,420,100,418,132,410,162,0,0,448,22,0,0,440,20</t>
  </si>
  <si>
    <t>450,28,426,46,418,44,420,72,0,0,434,48,426,80,430,104,416,98,414,130,406,158,420,100,418,132,410,162,0,0,448,22,0,0,440,20</t>
  </si>
  <si>
    <t>450,28,424,46,416,44,0,0,0,0,434,48,428,82,432,106,414,98,414,128,406,158,422,100,418,130,408,162,0,0,450,22,0,0,440,20</t>
  </si>
  <si>
    <t>450,28,424,46,416,44,0,0,0,0,434,48,428,82,434,108,414,98,414,128,406,158,422,100,418,130,410,162,0,0,448,22,0,0,440,20</t>
  </si>
  <si>
    <t>450,28,424,46,416,44,414,70,0,0,434,48,428,80,434,106,416,98,414,128,406,158,420,98,418,130,408,162,0,0,448,22,0,0,440,22</t>
  </si>
  <si>
    <t>450,28,424,46,416,44,414,70,0,0,434,48,428,80,434,106,416,98,414,128,406,158,420,98,418,130,408,162,0,0,448,22,0,0,440,20</t>
  </si>
  <si>
    <t>450,28,424,46,416,44,416,70,0,0,434,48,426,80,434,106,416,98,416,128,408,158,420,98,418,130,408,160,0,0,448,22,0,0,440,20</t>
  </si>
  <si>
    <t>450,28,424,46,416,44,416,70,0,0,434,48,426,78,432,104,416,96,416,128,406,158,422,98,418,130,408,160,0,0,450,22,0,0,440,20</t>
  </si>
  <si>
    <t>450,28,424,46,416,44,416,70,0,0,434,48,426,78,432,104,416,96,416,128,406,158,422,98,420,130,408,160,0,0,450,22,0,0,440,20</t>
  </si>
  <si>
    <t>450,28,424,46,416,44,0,0,0,0,434,48,426,78,432,104,416,96,416,128,408,158,420,98,420,128,408,160,0,0,448,22,0,0,440,20</t>
  </si>
  <si>
    <t>450,28,424,46,416,44,418,70,0,0,434,48,426,78,432,104,416,96,416,128,408,158,420,98,420,128,408,160,0,0,448,22,0,0,440,20</t>
  </si>
  <si>
    <t>448,28,424,46,416,42,0,0,0,0,432,46,426,78,432,106,416,96,416,128,408,158,420,98,420,130,410,162,0,0,448,22,0,0,438,22</t>
  </si>
  <si>
    <t>450,28,424,46,416,42,0,0,0,0,432,46,426,78,432,104,416,96,416,128,408,158,420,98,418,130,408,162,0,0,448,22,0,0,438,22</t>
  </si>
  <si>
    <t>450,28,424,46,416,42,0,0,0,0,432,48,426,78,432,108,416,98,414,128,410,158,422,100,420,130,412,162,0,0,450,20,0,0,442,18</t>
  </si>
  <si>
    <t>450,28,424,44,416,42,0,0,0,0,432,46,426,78,432,106,416,96,414,128,410,158,420,98,420,130,412,162,0,0,450,22,0,0,440,20</t>
  </si>
  <si>
    <t>452,28,426,44,418,42,0,0,0,0,434,46,428,78,432,108,416,98,416,128,410,158,420,98,420,130,412,160,0,0,452,22,0,0,442,20</t>
  </si>
  <si>
    <t>452,28,426,44,418,42,0,0,0,0,434,46,428,78,432,106,416,98,416,128,410,158,420,98,420,130,412,160,0,0,450,22,0,0,444,20</t>
  </si>
  <si>
    <t>456,24,426,42,420,38,0,0,0,0,436,46,432,78,434,108,416,98,416,126,410,158,422,98,422,128,416,162,0,0,456,18,0,0,448,18</t>
  </si>
  <si>
    <t>456,24,426,42,420,38,0,0,0,0,436,46,432,78,434,108,416,98,416,126,410,158,422,98,420,128,416,162,0,0,456,18,0,0,448,18</t>
  </si>
  <si>
    <t>454,28,426,44,418,40,0,0,0,0,436,46,432,78,434,108,416,98,414,126,408,156,422,100,422,128,418,162,0,0,454,22,0,0,448,20</t>
  </si>
  <si>
    <t>454,28,426,44,418,40,0,0,0,0,436,46,432,78,434,108,416,98,414,126,408,156,422,100,422,128,416,162,0,0,454,22,0,0,448,20</t>
  </si>
  <si>
    <t>454,30,428,46,418,40,0,0,0,0,438,50,434,82,438,106,416,98,412,126,408,156,424,100,426,134,420,164,0,0,454,24,0,0,446,24</t>
  </si>
  <si>
    <t>454,28,428,46,418,40,0,0,0,0,438,50,434,82,438,108,416,98,412,126,408,156,424,100,426,134,420,164,0,0,454,24,0,0,448,24</t>
  </si>
  <si>
    <t>456,30,430,48,420,42,0,0,0,0,442,52,440,88,442,112,416,96,414,128,410,158,426,100,426,134,420,166,0,0,454,24,436,24,448,24</t>
  </si>
  <si>
    <t>456,30,430,48,420,42,0,0,0,0,442,52,440,88,442,112,416,96,414,128,410,158,426,100,426,134,420,166,0,0,456,24,436,24,448,24</t>
  </si>
  <si>
    <t>456,30,432,48,422,40,0,0,0,0,442,52,442,86,444,112,416,96,414,126,410,160,428,102,428,136,420,166,0,0,454,26,436,24,448,26</t>
  </si>
  <si>
    <t>456,32,432,48,422,42,0,0,0,0,444,54,444,88,450,116,416,96,414,128,410,160,430,102,428,136,420,166,0,0,456,26,436,26,450,28</t>
  </si>
  <si>
    <t>456,32,434,48,422,42,0,0,0,0,446,54,446,88,452,112,414,98,414,128,410,160,430,104,428,138,420,166,0,0,456,28,438,26,452,30</t>
  </si>
  <si>
    <t>456,34,434,48,420,42,410,64,0,0,448,54,446,88,452,112,416,98,414,130,410,160,430,104,430,136,420,166,0,0,456,28,436,26,452,30</t>
  </si>
  <si>
    <t>456,34,434,48,420,42,410,64,0,0,448,54,446,88,452,112,416,98,414,130,410,160,430,102,430,138,420,166,0,0,456,28,436,26,450,30</t>
  </si>
  <si>
    <t>456,32,434,50,420,42,410,64,0,0,448,54,448,88,454,112,414,98,414,132,410,160,432,102,430,138,422,166,0,0,456,28,436,26,450,30</t>
  </si>
  <si>
    <t>0,0,434,50,418,42,408,64,0,0,448,56,448,90,454,112,414,98,414,132,408,162,432,102,430,136,420,168,0,0,0,0,434,24,452,28</t>
  </si>
  <si>
    <t>0,0,434,50,418,42,408,64,0,0,448,56,448,90,454,112,414,98,414,132,408,162,432,102,430,136,422,168,0,0,0,0,434,24,452,28</t>
  </si>
  <si>
    <t>0,0,432,50,416,42,406,64,0,0,448,56,448,90,454,112,414,98,414,132,408,162,432,102,430,138,420,168,0,0,454,26,434,22,450,26</t>
  </si>
  <si>
    <t>0,0,432,50,416,42,406,64,0,0,448,56,448,90,454,112,414,98,414,132,408,162,432,102,430,138,420,168,0,0,456,26,434,22,450,26</t>
  </si>
  <si>
    <t>0,0,432,48,416,42,404,64,0,0,448,54,448,90,454,112,414,98,414,132,408,162,432,104,430,138,420,168,0,0,0,0,432,22,450,26</t>
  </si>
  <si>
    <t>0,0,432,48,416,42,410,66,0,0,448,54,448,88,452,110,412,96,412,130,406,162,432,104,430,136,420,168,0,0,0,0,430,18,448,24</t>
  </si>
  <si>
    <t>0,0,432,48,416,42,406,64,0,0,448,54,448,88,452,110,412,98,412,130,404,162,432,104,430,138,420,168,0,0,0,0,428,20,448,24</t>
  </si>
  <si>
    <t>0,0,432,48,416,42,408,64,0,0,448,54,448,88,452,110,412,98,412,130,404,162,432,104,430,136,420,168,0,0,0,0,428,20,448,24</t>
  </si>
  <si>
    <t>0,0,432,48,414,42,408,64,0,0,448,54,448,86,452,108,412,96,410,130,404,160,432,102,428,136,420,168,0,0,0,0,428,20,446,22</t>
  </si>
  <si>
    <t>0,0,432,48,414,42,406,64,0,0,448,52,448,84,450,106,412,96,410,130,404,160,432,102,428,136,420,168,0,0,0,0,428,22,446,22</t>
  </si>
  <si>
    <t>0,0,432,48,414,42,406,64,0,0,448,52,448,84,450,106,412,96,410,130,404,160,432,102,428,134,420,168,0,0,0,0,428,22,446,22</t>
  </si>
  <si>
    <t>0,0,432,46,416,40,406,64,0,0,446,52,448,86,452,108,412,96,410,130,404,160,432,102,428,136,420,168,0,0,0,0,428,20,446,22</t>
  </si>
  <si>
    <t>0,0,430,48,414,40,404,66,0,0,446,52,448,84,452,106,412,96,410,130,404,160,432,100,428,134,420,168,0,0,0,0,426,18,446,22</t>
  </si>
  <si>
    <t>0,0,428,46,414,40,406,66,0,0,446,52,448,84,452,106,412,96,410,128,402,160,432,100,428,134,420,166,0,0,0,0,426,18,444,22</t>
  </si>
  <si>
    <t>0,0,428,46,414,40,406,66,0,0,444,52,448,84,452,106,412,96,410,128,402,160,432,100,428,134,420,166,0,0,0,0,426,18,444,22</t>
  </si>
  <si>
    <t>0,0,428,46,412,40,404,66,0,0,444,52,446,84,452,106,410,96,410,128,402,160,432,100,428,134,420,168,0,0,0,0,426,18,444,22</t>
  </si>
  <si>
    <t>0,0,428,46,412,40,404,66,0,0,444,50,446,84,452,106,410,96,410,128,402,160,432,100,428,134,420,166,0,0,0,0,426,18,444,22</t>
  </si>
  <si>
    <t>0,0,430,46,412,40,404,64,0,0,446,50,446,82,452,104,410,94,410,128,402,160,432,100,428,134,420,166,0,0,0,0,426,20,444,22</t>
  </si>
  <si>
    <t>0,0,428,46,412,40,404,66,0,0,444,50,446,82,452,104,410,94,410,126,402,160,432,100,430,136,420,168,0,0,0,0,426,18,442,22</t>
  </si>
  <si>
    <t>0,0,428,46,412,38,404,64,0,0,444,50,446,82,452,104,410,94,410,128,402,160,432,100,428,134,422,166,0,0,0,0,426,18,442,22</t>
  </si>
  <si>
    <t>0,0,430,44,412,38,404,66,0,0,446,48,448,80,452,104,412,94,410,128,402,160,432,100,430,132,424,166,0,0,0,0,426,18,444,22</t>
  </si>
  <si>
    <t>0,0,432,44,412,40,404,66,408,80,448,48,450,80,452,104,412,94,410,128,402,160,434,100,432,134,424,168,0,0,0,0,428,18,444,20</t>
  </si>
  <si>
    <t>0,0,432,44,414,40,402,68,408,82,450,48,452,78,452,102,412,94,410,128,404,160,436,100,432,132,426,168,0,0,0,0,428,20,446,20</t>
  </si>
  <si>
    <t>0,0,432,44,414,40,402,68,408,82,450,48,452,80,452,102,412,94,410,128,404,160,436,100,432,132,426,168,0,0,0,0,428,20,446,20</t>
  </si>
  <si>
    <t>0,0,434,46,416,40,404,66,406,84,452,48,456,80,456,104,416,94,410,128,404,160,438,100,432,132,426,166,0,0,0,0,432,20,448,22</t>
  </si>
  <si>
    <t>0,0,438,46,418,42,406,68,406,88,456,50,458,80,458,106,418,96,414,130,406,160,440,102,432,134,426,168,0,0,0,0,434,22,450,24</t>
  </si>
  <si>
    <t>0,0,438,46,418,42,406,68,406,88,456,50,458,80,458,104,418,96,414,130,406,160,440,100,432,134,426,168,0,0,0,0,434,22,450,26</t>
  </si>
  <si>
    <t>0,0,440,46,420,42,408,68,410,88,458,50,460,80,458,104,420,96,416,126,406,160,442,100,434,132,426,168,0,0,0,0,434,22,452,24</t>
  </si>
  <si>
    <t>0,0,440,46,420,42,408,68,410,88,458,50,460,82,458,104,420,96,416,126,406,160,442,100,434,132,426,168,0,0,0,0,434,22,450,24</t>
  </si>
  <si>
    <t>0,0,442,46,422,42,410,68,410,90,462,50,464,78,462,98,420,98,416,128,408,162,446,102,436,136,430,170,0,0,0,0,438,22,454,22</t>
  </si>
  <si>
    <t>0,0,444,46,424,42,412,70,412,88,464,50,466,78,464,100,422,98,416,132,408,162,446,102,436,138,430,172,0,0,0,0,440,22,456,22</t>
  </si>
  <si>
    <t>0,0,444,46,424,42,412,70,412,88,464,50,466,76,464,98,422,98,416,132,408,162,446,102,436,140,432,172,0,0,0,0,440,22,456,22</t>
  </si>
  <si>
    <t>0,0,444,48,424,44,414,74,412,92,464,50,466,76,464,98,422,100,416,130,408,160,448,102,436,138,432,172,0,0,0,0,438,22,456,24</t>
  </si>
  <si>
    <t>0,0,444,48,424,44,416,72,412,92,464,48,466,76,464,98,422,100,416,134,408,164,446,102,436,140,432,176,0,0,0,0,438,20,456,22</t>
  </si>
  <si>
    <t>0,0,442,48,424,44,416,72,412,92,464,48,466,76,464,98,422,100,416,132,408,164,446,102,436,140,432,174,0,0,0,0,438,20,456,22</t>
  </si>
  <si>
    <t>0,0,444,48,426,44,416,74,412,94,464,48,466,76,462,98,424,100,416,132,410,164,448,102,436,138,430,174,0,0,0,0,438,22,456,24</t>
  </si>
  <si>
    <t>0,0,444,48,426,44,416,74,412,94,464,48,464,76,462,98,424,100,416,132,410,164,448,102,436,138,430,172,0,0,0,0,438,22,456,24</t>
  </si>
  <si>
    <t>0,0,444,48,426,44,416,72,414,92,464,50,464,76,460,100,422,100,416,132,410,164,446,102,436,138,430,174,0,0,0,0,438,24,454,26</t>
  </si>
  <si>
    <t>0,0,442,48,424,46,414,74,410,94,462,48,462,76,456,98,422,100,416,136,412,166,446,102,436,142,432,176,0,0,0,0,438,22,454,26</t>
  </si>
  <si>
    <t>0,0,442,48,424,46,412,74,408,96,462,48,462,78,0,0,422,102,416,136,416,168,446,104,436,140,430,172,0,0,0,0,436,20,454,22</t>
  </si>
  <si>
    <t>0,0,442,48,424,46,412,74,408,96,462,48,460,78,454,98,422,102,416,136,416,168,446,104,436,140,430,172,0,0,0,0,436,20,454,22</t>
  </si>
  <si>
    <t>0,0,440,48,422,44,412,76,408,96,460,50,462,76,0,0,422,102,416,136,416,168,446,104,436,140,430,172,0,0,0,0,434,20,454,22</t>
  </si>
  <si>
    <t>0,0,442,48,422,46,412,76,406,96,462,50,460,78,0,0,420,100,416,136,412,166,444,104,434,138,430,172,0,0,0,0,434,18,454,20</t>
  </si>
  <si>
    <t>0,0,440,48,422,46,410,74,406,94,460,48,460,78,452,94,420,100,416,136,410,166,442,104,432,138,428,172,0,0,0,0,434,20,454,20</t>
  </si>
  <si>
    <t>0,0,440,48,422,46,410,74,406,96,460,48,458,78,450,94,420,100,414,136,410,166,442,104,432,138,428,172,0,0,0,0,434,22,452,22</t>
  </si>
  <si>
    <t>0,0,440,48,422,46,410,74,406,96,460,50,458,78,450,94,420,100,414,136,410,166,442,104,432,138,428,172,0,0,0,0,434,22,452,22</t>
  </si>
  <si>
    <t>0,0,438,48,420,46,410,74,406,94,458,50,458,80,450,96,418,100,414,134,408,166,440,102,432,136,428,172,0,0,0,0,434,24,452,22</t>
  </si>
  <si>
    <t>0,0,438,50,420,46,408,74,402,96,458,50,458,78,452,96,418,98,412,132,408,166,440,102,432,134,428,168,0,0,0,0,432,24,450,24</t>
  </si>
  <si>
    <t>0,0,438,50,418,46,408,74,402,96,458,50,456,78,452,96,418,100,412,134,410,166,440,104,430,136,428,170,0,0,0,0,430,22,448,24</t>
  </si>
  <si>
    <t>0,0,436,50,416,48,406,76,400,94,456,50,454,80,448,96,416,100,412,134,408,166,440,104,430,136,426,168,0,0,0,0,426,22,444,24</t>
  </si>
  <si>
    <t>0,0,434,48,416,46,406,78,400,94,454,50,454,80,448,96,416,100,412,134,408,166,438,104,430,134,426,166,0,0,0,0,426,22,444,24</t>
  </si>
  <si>
    <t>0,0,436,48,416,46,406,78,400,94,454,50,454,80,448,96,416,100,412,134,408,166,438,104,430,134,426,166,0,0,0,0,426,22,444,24</t>
  </si>
  <si>
    <t>0,0,436,48,418,46,408,78,400,96,454,48,454,76,446,90,418,100,412,132,410,166,440,102,428,134,428,164,0,0,0,0,426,24,442,22</t>
  </si>
  <si>
    <t>0,0,436,48,418,48,408,80,400,100,454,48,454,74,0,0,420,100,412,132,410,164,440,102,426,134,424,162,0,0,0,0,426,20,442,20</t>
  </si>
  <si>
    <t>0,0,436,48,418,48,410,78,400,100,454,46,454,72,0,0,422,100,412,132,410,164,442,102,426,134,424,162,0,0,0,0,424,20,442,18</t>
  </si>
  <si>
    <t>0,0,436,48,418,48,410,78,400,100,454,46,454,72,0,0,422,100,412,132,410,164,442,102,428,134,424,162,0,0,0,0,424,20,442,18</t>
  </si>
  <si>
    <t>0,0,436,48,418,48,410,78,400,98,454,46,454,72,0,0,422,100,412,132,410,164,442,102,428,134,424,162,0,0,0,0,424,20,442,18</t>
  </si>
  <si>
    <t>422,16,440,44,426,46,418,82,412,102,456,40,0,0,0,0,428,104,420,130,414,162,448,108,436,144,424,162,422,14,0,0,428,18,444,16</t>
  </si>
  <si>
    <t>422,16,440,44,426,46,418,82,412,102,456,40,0,0,0,0,428,104,420,130,414,162,448,108,436,142,424,162,422,14,0,0,426,18,444,16</t>
  </si>
  <si>
    <t>424,18,442,44,430,46,422,80,414,100,454,40,0,0,0,0,430,104,418,128,414,162,448,106,434,136,426,162,426,16,0,0,432,18,0,0</t>
  </si>
  <si>
    <t>424,18,442,44,430,46,422,80,414,100,454,38,0,0,0,0,430,104,418,128,414,162,446,106,434,136,426,162,426,16,0,0,434,18,0,0</t>
  </si>
  <si>
    <t>426,20,444,42,434,44,424,84,414,104,456,36,0,0,0,0,432,104,420,126,416,162,446,104,432,134,424,162,428,16,0,0,436,18,0,0</t>
  </si>
  <si>
    <t>422,18,442,40,436,42,432,76,418,100,450,38,0,0,0,0,434,100,418,122,416,162,444,102,432,134,426,164,424,14,0,0,432,18,0,0</t>
  </si>
  <si>
    <t>422,18,442,40,436,42,432,76,418,100,450,36,0,0,0,0,434,100,418,122,416,162,444,102,432,134,426,164,424,14,0,0,432,18,0,0</t>
  </si>
  <si>
    <t>422,16,442,42,436,44,432,78,420,100,448,40,0,0,0,0,432,102,420,124,418,164,444,104,434,140,424,164,424,12,0,0,430,16,0,0</t>
  </si>
  <si>
    <t>424,18,442,40,438,42,434,76,422,98,448,38,436,72,0,0,436,100,420,122,420,160,444,102,436,134,428,162,426,14,0,0,432,18,0,0</t>
  </si>
  <si>
    <t>424,18,442,40,438,42,434,76,422,98,446,38,436,72,0,0,436,100,420,122,420,160,444,102,436,134,428,162,426,14,0,0,432,18,0,0</t>
  </si>
  <si>
    <t>426,20,444,42,438,44,432,78,420,102,448,40,0,0,0,0,436,102,422,118,422,164,446,104,436,134,426,162,426,14,0,0,432,18,0,0</t>
  </si>
  <si>
    <t>428,24,444,42,438,44,434,74,420,102,446,40,0,0,0,0,438,102,422,120,422,164,444,102,436,132,426,164,428,18,0,0,434,20,0,0</t>
  </si>
  <si>
    <t>428,24,444,42,438,44,434,74,420,102,446,40,0,0,0,0,438,102,422,120,422,164,444,102,436,132,426,162,428,18,0,0,434,22,0,0</t>
  </si>
  <si>
    <t>428,22,442,42,438,44,432,78,420,102,0,0,0,0,0,0,436,102,424,122,424,166,444,104,434,130,428,164,428,16,0,0,432,18,0,0</t>
  </si>
  <si>
    <t>426,20,440,44,438,46,434,78,422,100,442,42,434,74,0,0,436,102,422,126,424,168,442,104,434,132,428,164,428,16,0,0,432,20,0,0</t>
  </si>
  <si>
    <t>426,22,442,44,438,46,434,78,422,100,0,0,0,0,0,0,436,104,422,124,424,168,442,104,434,132,428,164,428,18,0,0,434,22,0,0</t>
  </si>
  <si>
    <t>428,24,440,46,438,46,434,78,420,102,440,44,434,74,0,0,436,104,422,124,424,168,442,104,432,132,426,162,428,18,0,0,434,20,0,0</t>
  </si>
  <si>
    <t>424,20,440,44,438,46,434,78,422,100,440,42,434,74,0,0,436,102,422,124,424,166,440,102,432,132,426,162,426,16,0,0,434,20,0,0</t>
  </si>
  <si>
    <t>424,18,440,44,438,46,434,78,422,102,0,0,0,0,0,0,436,104,424,128,424,166,440,104,434,136,426,162,426,14,0,0,430,18,0,0</t>
  </si>
  <si>
    <t>424,18,440,44,438,48,434,80,424,102,438,44,0,0,0,0,434,106,422,126,424,166,438,106,430,134,426,162,424,14,0,0,430,18,0,0</t>
  </si>
  <si>
    <t>424,18,440,46,438,48,434,80,424,102,438,44,0,0,0,0,436,104,422,124,424,166,438,104,428,130,426,162,424,14,0,0,430,18,0,0</t>
  </si>
  <si>
    <t>422,20,438,46,440,48,434,82,424,102,436,46,0,0,0,0,434,104,420,124,422,166,436,104,428,130,426,162,424,16,0,0,432,20,0,0</t>
  </si>
  <si>
    <t>422,18,438,46,438,48,436,82,424,102,436,46,0,0,0,0,434,104,420,124,424,166,436,104,426,128,426,162,424,16,0,0,430,20,0,0</t>
  </si>
  <si>
    <t>422,18,438,46,438,48,436,82,424,102,436,44,0,0,0,0,434,104,420,124,424,166,436,104,428,130,426,162,424,16,0,0,430,20,0,0</t>
  </si>
  <si>
    <t>422,20,438,46,440,50,436,82,426,102,436,46,0,0,0,0,432,106,420,124,424,168,436,104,428,130,426,162,424,16,0,0,430,20,0,0</t>
  </si>
  <si>
    <t>422,20,438,46,440,50,436,80,424,102,436,46,0,0,0,0,434,106,420,124,424,168,436,106,428,130,426,162,424,16,0,0,430,20,0,0</t>
  </si>
  <si>
    <t>422,20,438,46,440,48,440,78,426,104,434,46,432,74,0,0,432,104,420,124,424,168,430,102,422,126,422,160,424,18,0,0,432,22,0,0</t>
  </si>
  <si>
    <t>422,20,438,46,440,48,440,78,426,104,432,46,0,0,0,0,434,104,420,126,424,166,430,102,422,126,422,160,424,18,0,0,432,22,0,0</t>
  </si>
  <si>
    <t>422,20,438,46,440,48,440,78,426,104,434,46,0,0,0,0,432,104,420,126,424,166,430,102,422,126,422,160,424,18,0,0,432,22,0,0</t>
  </si>
  <si>
    <t>422,22,436,46,440,48,440,80,426,104,432,44,0,0,0,0,434,102,418,124,422,166,430,100,420,124,420,160,424,18,0,0,432,22,0,0</t>
  </si>
  <si>
    <t>422,22,436,46,440,48,440,80,426,104,434,44,0,0,0,0,434,102,418,124,422,166,428,100,420,126,420,160,424,18,0,0,432,22,0,0</t>
  </si>
  <si>
    <t>420,20,436,46,440,48,440,82,428,104,432,46,0,0,0,0,434,102,420,124,422,164,428,98,418,124,418,158,422,16,0,0,432,20,0,0</t>
  </si>
  <si>
    <t>420,20,434,46,438,48,440,82,430,104,432,44,0,0,0,0,430,100,420,122,420,160,424,98,418,122,420,160,424,16,0,0,432,20,0,0</t>
  </si>
  <si>
    <t>420,20,434,46,440,48,440,82,430,104,430,44,0,0,0,0,430,100,420,122,420,160,424,98,418,122,420,158,424,16,0,0,432,20,0,0</t>
  </si>
  <si>
    <t>420,22,434,46,438,46,442,80,432,102,432,44,0,0,0,0,428,98,420,124,420,160,424,96,420,124,420,158,424,18,0,0,432,20,0,0</t>
  </si>
  <si>
    <t>420,22,434,46,438,46,440,80,432,102,432,44,0,0,0,0,428,98,420,124,420,160,424,96,420,124,420,158,424,18,0,0,432,20,0,0</t>
  </si>
  <si>
    <t>418,20,434,44,438,46,442,82,432,102,430,42,0,0,0,0,430,98,422,124,424,164,424,96,420,124,422,160,422,16,0,0,432,20,0,0</t>
  </si>
  <si>
    <t>418,20,434,44,440,46,442,82,432,102,428,42,0,0,0,0,430,98,422,124,424,164,424,96,420,124,422,158,422,16,0,0,432,20,0,0</t>
  </si>
  <si>
    <t>418,18,432,42,440,46,442,76,436,102,426,40,0,0,0,0,430,96,422,122,424,162,424,94,420,122,422,158,422,14,418,16,432,18,0,0</t>
  </si>
  <si>
    <t>420,18,432,40,442,44,444,74,438,98,422,38,410,60,0,0,432,94,424,120,424,160,420,90,416,120,420,156,424,16,420,16,434,18,0,0</t>
  </si>
  <si>
    <t>420,18,432,40,442,44,444,74,438,98,422,36,410,60,0,0,432,92,424,120,424,160,420,90,416,120,420,156,424,16,420,14,434,18,0,0</t>
  </si>
  <si>
    <t>420,18,432,40,442,44,444,74,438,98,422,36,410,60,0,0,432,94,424,120,424,160,420,90,416,120,420,156,424,16,420,14,434,18,0,0</t>
  </si>
  <si>
    <t>422,18,432,40,446,44,448,70,438,100,422,36,414,62,408,72,434,92,426,120,426,162,418,88,416,120,420,158,424,16,422,16,436,20,0,0</t>
  </si>
  <si>
    <t>422,20,434,40,446,44,448,70,438,100,422,38,414,62,408,74,436,94,428,120,428,162,418,90,416,120,422,156,426,16,422,16,438,22,0,0</t>
  </si>
  <si>
    <t>422,20,434,40,446,44,448,70,438,100,422,38,414,62,408,72,436,94,428,120,428,162,418,90,416,120,422,156,426,16,422,16,438,22,0,0</t>
  </si>
  <si>
    <t>424,18,434,40,446,42,450,68,440,98,420,38,414,62,408,74,436,94,432,120,430,160,418,90,416,120,420,154,428,16,422,14,438,20,0,0</t>
  </si>
  <si>
    <t>424,18,434,40,446,42,450,70,440,98,420,38,414,62,408,74,436,92,432,120,430,160,418,88,416,120,420,154,428,16,422,14,438,20,0,0</t>
  </si>
  <si>
    <t>424,20,436,40,448,44,450,72,440,102,422,38,414,62,408,76,436,94,434,120,432,160,418,90,416,120,420,152,428,16,424,14,440,20,0,0</t>
  </si>
  <si>
    <t>424,20,436,40,448,44,450,72,440,102,422,38,416,62,408,74,436,94,432,120,432,160,418,90,416,120,420,152,428,16,424,14,440,20,0,0</t>
  </si>
  <si>
    <t>424,20,436,40,450,46,452,72,442,102,424,36,416,58,410,74,436,92,432,120,434,158,418,88,416,118,418,152,430,16,424,16,440,20,0,0</t>
  </si>
  <si>
    <t>426,20,436,42,450,44,452,72,442,100,424,38,416,60,410,78,436,92,432,120,434,158,418,88,416,118,418,152,430,16,426,16,442,20,0,0</t>
  </si>
  <si>
    <t>426,20,436,42,450,44,452,72,442,100,424,38,416,60,410,78,436,92,432,120,434,158,418,88,416,118,418,152,430,16,426,16,440,20,0,0</t>
  </si>
  <si>
    <t>428,20,438,42,452,46,454,74,442,102,426,38,418,62,410,80,438,94,434,120,432,160,420,90,418,120,420,152,432,18,428,16,442,20,0,0</t>
  </si>
  <si>
    <t>428,20,440,44,452,46,454,76,444,102,428,42,420,66,412,82,438,96,434,124,432,162,422,92,418,122,420,154,432,18,428,16,444,20,0,0</t>
  </si>
  <si>
    <t>430,20,440,44,452,46,454,78,444,104,426,40,420,64,412,82,438,96,434,122,434,162,420,92,418,122,420,154,434,18,430,16,444,20,0,0</t>
  </si>
  <si>
    <t>430,20,440,44,452,46,454,78,444,104,426,40,420,64,412,84,438,96,434,122,434,162,420,92,418,122,420,154,434,18,430,16,444,20,0,0</t>
  </si>
  <si>
    <t>432,22,442,46,456,48,456,80,446,106,430,42,420,68,414,80,442,98,434,124,434,162,422,92,418,122,418,154,436,20,432,18,446,22,0,0</t>
  </si>
  <si>
    <t>432,22,442,46,456,48,456,80,446,106,430,42,420,68,414,80,440,98,434,124,434,162,422,92,418,122,418,154,436,20,432,18,446,22,0,0</t>
  </si>
  <si>
    <t>432,24,442,46,456,48,456,80,446,104,430,42,420,66,416,80,442,96,434,124,434,164,424,92,418,122,418,154,436,20,432,18,448,22,0,0</t>
  </si>
  <si>
    <t>432,24,442,46,456,48,456,80,446,104,430,42,420,66,416,78,442,96,434,124,434,164,424,90,418,122,418,154,436,20,432,18,448,22,0,0</t>
  </si>
  <si>
    <t>432,24,442,46,456,48,458,80,446,106,430,42,420,66,0,0,440,96,436,124,432,164,428,90,418,122,418,156,436,20,432,18,448,24,0,0</t>
  </si>
  <si>
    <t>432,24,442,46,456,48,458,82,446,108,430,40,418,64,0,0,442,96,436,126,434,164,428,90,418,120,416,152,438,20,432,18,448,24,0,0</t>
  </si>
  <si>
    <t>432,24,442,46,456,48,458,82,446,108,430,40,418,64,0,0,442,96,436,126,434,164,426,90,418,120,416,152,438,20,432,18,448,24,0,0</t>
  </si>
  <si>
    <t>432,24,442,44,456,48,458,84,446,108,428,40,418,62,0,0,440,96,436,124,432,162,426,90,418,118,416,152,438,20,432,18,448,24,0,0</t>
  </si>
  <si>
    <t>432,24,442,44,456,48,458,80,446,108,428,40,416,64,0,0,440,96,436,126,430,162,422,90,416,122,414,154,436,20,432,20,448,22,0,0</t>
  </si>
  <si>
    <t>432,24,440,44,456,46,458,76,446,106,428,40,0,0,0,0,440,96,436,124,430,166,420,90,416,122,414,156,436,22,432,20,446,24,0,0</t>
  </si>
  <si>
    <t>430,26,438,42,454,46,456,78,446,106,424,38,414,60,410,70,440,96,436,124,432,164,418,88,416,124,414,156,434,22,430,22,444,24,0,0</t>
  </si>
  <si>
    <t>430,26,438,42,454,46,456,78,446,106,424,38,414,60,410,72,440,96,436,124,432,164,418,88,416,124,414,156,434,22,430,22,444,24,0,0</t>
  </si>
  <si>
    <t>426,24,436,42,454,46,456,76,446,104,420,36,412,58,408,60,438,94,434,124,430,164,418,88,416,124,416,156,432,22,426,20,442,24,0,0</t>
  </si>
  <si>
    <t>426,24,436,40,454,44,454,74,444,98,420,36,410,58,406,60,438,94,434,132,430,166,418,88,416,124,416,156,430,22,426,20,442,24,0,0</t>
  </si>
  <si>
    <t>426,24,436,40,454,44,454,74,444,98,420,36,410,58,406,60,438,94,434,130,430,164,418,88,416,124,416,156,430,22,426,20,442,24,0,0</t>
  </si>
  <si>
    <t>426,24,436,40,452,44,454,74,444,100,418,36,410,58,406,60,438,94,434,130,430,164,418,88,416,124,414,154,430,22,426,20,440,22,0,0</t>
  </si>
  <si>
    <t>426,24,434,38,452,44,454,72,446,98,418,34,408,56,404,68,438,92,434,130,430,164,416,88,416,124,416,154,432,20,426,20,442,22,0,0</t>
  </si>
  <si>
    <t>426,22,434,38,452,42,454,72,448,98,418,34,408,58,402,66,438,92,434,128,430,162,418,88,414,124,414,154,430,20,426,18,440,20,0,0</t>
  </si>
  <si>
    <t>426,22,434,38,452,42,456,72,448,98,418,34,408,58,402,68,438,92,434,128,430,162,418,88,414,124,414,154,430,20,426,18,440,20,0,0</t>
  </si>
  <si>
    <t>428,22,434,38,454,42,456,72,448,98,418,34,408,56,400,76,438,92,434,128,430,164,418,86,416,122,416,154,432,20,426,18,442,22,0,0</t>
  </si>
  <si>
    <t>428,22,436,38,454,42,456,72,448,98,418,34,406,60,400,80,440,92,434,126,430,162,418,88,416,124,416,156,434,18,428,18,442,20,0,0</t>
  </si>
  <si>
    <t>428,22,436,38,454,42,456,72,448,98,418,34,406,60,400,80,440,92,434,126,430,162,418,88,416,124,416,156,434,18,428,18,444,20,0,0</t>
  </si>
  <si>
    <t>430,22,436,40,454,44,456,74,450,100,418,36,408,60,400,82,438,94,434,128,430,162,418,88,416,124,414,154,434,20,428,18,444,22,0,0</t>
  </si>
  <si>
    <t>430,24,436,42,454,44,456,74,450,98,420,38,408,60,400,84,438,94,434,130,428,162,418,88,416,126,414,156,434,22,428,20,444,24,0,0</t>
  </si>
  <si>
    <t>428,26,436,42,454,46,456,76,450,102,418,38,408,62,402,84,438,94,432,132,430,162,416,88,410,122,410,154,432,24,426,22,442,26,0,0</t>
  </si>
  <si>
    <t>426,26,434,42,452,46,456,76,450,102,418,38,408,64,400,84,436,96,432,130,428,162,414,90,406,122,408,156,432,24,426,22,442,26,0,0</t>
  </si>
  <si>
    <t>424,26,432,42,450,46,454,74,448,104,416,36,406,62,400,82,434,96,432,134,428,164,410,88,400,126,396,158,430,24,424,22,440,26,0,0</t>
  </si>
  <si>
    <t>424,26,432,42,450,46,454,74,448,104,416,36,406,62,400,84,434,96,432,134,428,164,412,88,400,124,396,158,430,24,424,22,440,26,0,0</t>
  </si>
  <si>
    <t>420,28,428,44,444,48,450,78,444,104,412,40,402,62,398,82,432,98,430,128,428,166,408,92,394,122,384,158,426,24,420,24,434,26,0,0</t>
  </si>
  <si>
    <t>420,28,428,44,446,48,450,78,444,104,412,40,402,62,398,82,432,98,430,128,428,166,408,92,394,122,384,158,426,24,420,24,434,26,0,0</t>
  </si>
  <si>
    <t>418,28,426,46,442,50,448,80,440,106,408,40,402,64,396,82,428,98,426,128,426,164,406,92,390,126,378,160,422,24,416,22,432,26,0,0</t>
  </si>
  <si>
    <t>418,28,426,46,442,50,448,80,440,106,408,40,402,66,396,82,428,98,426,128,426,166,406,92,390,126,378,160,422,24,416,22,432,26,0,0</t>
  </si>
  <si>
    <t>410,30,420,48,436,50,442,80,434,106,406,42,396,66,390,84,422,98,424,128,428,166,400,92,386,128,372,162,416,26,410,26,426,28,0,0</t>
  </si>
  <si>
    <t>410,30,420,48,436,50,442,80,434,106,404,42,396,66,390,84,422,98,424,128,428,166,400,92,386,128,372,162,416,26,410,26,426,28,0,0</t>
  </si>
  <si>
    <t>404,28,412,44,430,50,434,82,426,110,396,38,388,66,382,84,416,100,420,130,428,166,394,94,382,130,372,162,408,24,402,24,420,24,0,0</t>
  </si>
  <si>
    <t>400,28,410,44,426,48,430,80,422,106,392,38,384,62,380,82,414,98,416,128,426,164,390,94,380,128,372,160,404,24,398,22,416,24,0,0</t>
  </si>
  <si>
    <t>392,26,402,42,420,46,424,76,416,106,386,36,378,60,374,82,406,96,408,128,424,162,384,90,376,124,370,160,396,22,390,22,408,24,0,0</t>
  </si>
  <si>
    <t>386,24,396,44,416,48,416,76,410,106,380,40,372,68,366,86,400,96,402,126,422,162,380,92,372,126,370,160,390,22,386,20,402,24,0,0</t>
  </si>
  <si>
    <t>386,24,396,44,416,48,416,76,410,104,380,40,372,66,366,86,400,96,402,126,422,162,380,92,372,126,370,160,390,22,386,20,402,24,0,0</t>
  </si>
  <si>
    <t>384,26,394,42,412,48,416,76,406,106,378,38,370,64,366,84,398,96,400,130,418,160,378,92,370,126,370,160,388,22,382,20,400,22,0,0</t>
  </si>
  <si>
    <t>378,26,390,42,406,46,412,76,402,104,374,38,368,62,356,86,396,96,394,126,408,160,376,92,372,126,370,160,382,22,378,22,394,24,0,0</t>
  </si>
  <si>
    <t>376,26,388,42,404,46,408,80,398,104,372,36,364,62,354,86,392,94,390,124,396,164,372,90,370,126,370,162,380,22,376,20,392,22,0,0</t>
  </si>
  <si>
    <t>374,26,386,44,402,48,408,80,398,104,370,38,362,64,352,86,392,96,390,126,392,166,370,92,370,126,370,162,380,24,374,22,392,24,0,0</t>
  </si>
  <si>
    <t>374,26,386,44,402,48,408,80,398,104,370,38,362,64,352,86,392,96,390,124,392,166,370,92,370,126,370,162,380,24,374,22,392,24,0,0</t>
  </si>
  <si>
    <t>374,26,386,44,402,48,406,80,396,106,370,40,362,64,352,86,388,96,386,124,386,164,368,92,368,126,372,160,378,22,374,22,390,22,0,0</t>
  </si>
  <si>
    <t>374,26,386,44,400,48,404,80,396,106,370,40,362,66,352,86,386,98,384,130,382,166,368,94,366,128,372,164,378,22,374,22,390,24,0,0</t>
  </si>
  <si>
    <t>374,26,386,44,400,48,404,80,396,106,370,40,362,66,352,86,386,98,384,128,382,166,368,94,366,128,372,164,378,22,374,22,390,24,0,0</t>
  </si>
  <si>
    <t>374,28,386,44,400,48,404,78,396,106,372,40,362,66,352,86,386,100,384,130,382,166,368,96,366,130,372,164,378,24,374,22,390,24,0,0</t>
  </si>
  <si>
    <t>374,28,386,44,400,48,404,80,396,106,372,40,362,66,352,86,386,100,384,130,382,166,368,96,366,130,372,164,378,24,374,22,390,24,0,0</t>
  </si>
  <si>
    <t>374,26,386,44,402,50,404,80,396,110,370,40,362,66,354,88,386,102,384,132,384,166,366,96,366,132,372,164,378,22,374,22,392,22,0,0</t>
  </si>
  <si>
    <t>374,26,386,44,402,48,404,80,396,110,370,40,362,66,354,88,386,102,384,132,384,166,366,96,366,132,372,164,378,22,374,22,392,22,0,0</t>
  </si>
  <si>
    <t>374,26,386,44,402,50,404,80,398,110,370,40,362,66,354,90,386,100,384,134,384,168,366,98,366,132,372,164,380,24,374,22,392,24,0,0</t>
  </si>
  <si>
    <t>376,26,386,44,402,50,406,80,398,110,370,40,362,66,354,90,386,102,384,134,384,168,366,96,366,132,372,164,382,24,376,22,392,24,0,0</t>
  </si>
  <si>
    <t>376,28,388,46,404,50,406,80,398,112,372,40,364,66,354,90,388,102,386,132,384,168,368,98,366,132,370,164,380,24,376,24,392,26,0,0</t>
  </si>
  <si>
    <t>376,28,388,46,404,50,406,80,398,110,372,40,364,68,354,90,388,102,386,132,384,168,368,98,366,132,370,164,380,24,376,24,392,26,0,0</t>
  </si>
  <si>
    <t>376,28,388,46,404,50,408,82,398,110,372,42,364,68,356,90,388,102,386,134,384,168,368,98,366,132,370,164,382,24,376,24,394,26,0,0</t>
  </si>
  <si>
    <t>376,30,388,46,406,52,408,82,398,114,372,42,366,68,356,90,390,104,386,134,386,168,368,98,366,134,370,164,382,26,376,24,394,26,0,0</t>
  </si>
  <si>
    <t>378,28,390,48,404,52,408,84,398,112,374,44,366,70,356,92,390,102,386,134,386,168,370,98,368,132,370,164,380,26,376,24,392,26,0,0</t>
  </si>
  <si>
    <t>378,30,390,48,406,52,408,84,398,112,374,42,368,70,358,90,392,102,386,132,386,168,370,98,368,130,370,162,382,26,376,26,392,26,0,0</t>
  </si>
  <si>
    <t>378,30,390,48,406,52,408,84,398,112,374,44,366,70,358,90,392,102,386,132,386,168,370,98,368,130,370,162,382,26,376,26,392,26,0,0</t>
  </si>
  <si>
    <t>376,28,390,48,404,52,406,86,396,114,376,44,368,70,362,90,392,102,386,132,386,168,370,98,368,130,370,162,380,26,376,24,392,28,0,0</t>
  </si>
  <si>
    <t>376,28,390,48,404,52,404,84,394,112,376,44,370,70,360,92,388,102,386,130,386,168,370,98,366,130,368,164,380,26,374,24,392,26,0,0</t>
  </si>
  <si>
    <t>374,28,390,48,404,52,402,86,394,114,376,44,370,70,360,92,388,104,386,132,386,168,368,98,366,132,370,166,378,24,374,24,392,26,0,0</t>
  </si>
  <si>
    <t>372,28,388,50,400,54,400,86,390,112,376,46,0,0,0,0,386,104,384,132,386,168,368,98,366,130,370,164,376,24,372,24,390,26,0,0</t>
  </si>
  <si>
    <t>370,26,386,48,398,52,398,86,388,112,374,44,366,72,360,92,386,104,382,130,386,168,368,98,366,128,370,162,374,22,370,22,386,26,0,0</t>
  </si>
  <si>
    <t>370,26,386,48,396,52,398,86,388,112,374,44,366,72,358,92,386,104,382,130,386,168,368,100,366,128,370,162,374,22,0,0,386,26,0,0</t>
  </si>
  <si>
    <t>370,26,384,50,394,54,394,94,386,114,374,46,0,0,0,0,384,106,378,130,384,168,368,102,366,128,370,162,372,22,0,0,384,26,0,0</t>
  </si>
  <si>
    <t>368,24,382,46,392,48,394,84,386,110,372,44,366,74,362,94,382,104,376,128,382,168,370,100,368,128,376,166,370,22,366,20,382,24,0,0</t>
  </si>
  <si>
    <t>364,24,382,46,388,48,392,80,382,106,372,44,366,74,362,94,382,104,374,128,380,170,372,100,372,128,380,168,368,20,0,0,378,24,0,0</t>
  </si>
  <si>
    <t>364,24,382,46,388,48,392,78,382,106,372,44,366,74,362,94,382,104,374,128,380,170,372,100,370,128,380,168,368,20,0,0,380,24,0,0</t>
  </si>
  <si>
    <t>362,24,380,44,386,46,388,82,378,108,372,44,368,72,0,0,380,104,372,130,378,168,374,102,372,130,380,166,366,20,0,0,378,24,0,0</t>
  </si>
  <si>
    <t>362,22,380,44,386,46,390,82,378,108,372,44,368,72,0,0,380,104,372,130,378,168,374,102,372,130,380,166,366,20,0,0,378,24,0,0</t>
  </si>
  <si>
    <t>362,22,378,44,384,44,384,78,374,104,370,42,0,0,0,0,378,102,370,130,376,170,372,100,370,130,378,168,364,18,360,18,374,22,0,0</t>
  </si>
  <si>
    <t>362,22,378,44,384,44,384,78,374,104,370,42,366,74,362,98,378,102,370,130,376,170,370,100,370,130,378,168,364,18,360,18,374,22,0,0</t>
  </si>
  <si>
    <t>360,22,378,44,380,44,384,80,372,104,372,42,368,76,364,98,376,102,370,130,374,168,374,100,370,130,374,168,364,18,0,0,374,22,0,0</t>
  </si>
  <si>
    <t>360,22,378,44,380,44,384,80,372,104,372,42,368,76,364,98,376,102,370,130,374,168,374,100,370,130,374,168,362,18,0,0,372,22,0,0</t>
  </si>
  <si>
    <t>358,22,378,44,374,46,378,86,368,106,380,42,0,0,0,0,376,104,366,124,368,166,378,102,370,128,370,164,360,16,0,0,370,20,0,0</t>
  </si>
  <si>
    <t>356,20,378,42,376,46,378,80,366,106,0,0,0,0,0,0,374,106,366,128,364,170,376,104,370,130,368,168,358,16,0,0,366,18,0,0</t>
  </si>
  <si>
    <t>356,20,376,42,376,44,378,80,368,106,374,42,0,0,0,0,374,106,366,128,364,170,376,104,370,130,368,168,358,16,0,0,368,18,0,0</t>
  </si>
  <si>
    <t>358,20,378,42,376,44,376,84,364,108,376,40,0,0,0,0,372,108,362,126,364,170,376,106,370,130,368,168,360,16,0,0,368,18,0,0</t>
  </si>
  <si>
    <t>358,20,378,42,376,44,376,84,364,108,376,40,0,0,0,0,372,106,362,124,364,170,376,106,370,130,368,168,360,16,0,0,366,18,0,0</t>
  </si>
  <si>
    <t>354,20,378,42,372,46,372,80,360,106,380,40,0,0,0,0,370,104,360,124,364,170,378,104,368,128,368,168,356,14,0,0,364,18,0,0</t>
  </si>
  <si>
    <t>354,20,378,42,372,46,372,80,360,106,380,40,0,0,0,0,370,104,360,124,364,170,378,104,368,128,368,168,356,14,0,0,364,16,0,0</t>
  </si>
  <si>
    <t>354,20,376,44,372,46,370,78,356,106,378,42,0,0,0,0,372,106,362,128,364,170,376,106,366,130,368,166,354,14,0,0,362,16,0,0</t>
  </si>
  <si>
    <t>352,20,376,44,370,46,370,80,356,106,382,42,0,0,0,0,372,104,360,124,368,170,378,104,368,128,370,166,354,14,0,0,362,16,0,0</t>
  </si>
  <si>
    <t>352,20,376,44,370,46,370,80,356,106,384,42,0,0,0,0,370,106,360,124,368,168,378,104,368,128,370,166,354,14,0,0,360,16,0,0</t>
  </si>
  <si>
    <t>350,20,374,46,368,48,366,82,354,106,382,42,0,0,0,0,370,106,360,126,368,170,374,106,364,128,368,166,352,14,0,0,360,16,0,0</t>
  </si>
  <si>
    <t>352,20,374,44,368,48,366,80,354,104,380,42,0,0,0,0,370,106,360,126,368,170,374,106,364,128,368,166,352,14,0,0,362,16,0,0</t>
  </si>
  <si>
    <t>350,20,376,44,370,48,364,90,350,106,380,42,0,0,0,0,370,108,362,128,368,170,374,108,368,132,368,168,352,16,0,0,358,16,0,0</t>
  </si>
  <si>
    <t>352,22,376,44,370,48,364,90,350,108,380,42,0,0,0,0,370,108,362,128,366,170,376,108,368,132,368,168,352,16,0,0,358,18,0,0</t>
  </si>
  <si>
    <t>350,20,376,46,368,48,364,90,350,106,382,42,0,0,0,0,370,106,362,128,366,170,376,106,368,132,370,166,352,14,0,0,360,18,0,0</t>
  </si>
  <si>
    <t>350,20,376,46,368,48,364,90,350,106,382,42,0,0,0,0,370,106,362,128,366,170,378,106,370,132,370,166,352,14,0,0,360,18,0,0</t>
  </si>
  <si>
    <t>350,22,374,46,366,50,362,92,348,108,382,42,0,0,0,0,368,106,362,130,366,170,378,106,370,132,370,166,352,16,0,0,358,20,0,0</t>
  </si>
  <si>
    <t>350,22,374,46,366,50,360,90,348,108,382,42,0,0,0,0,368,108,360,128,366,170,378,108,368,132,370,166,352,16,0,0,358,18,0,0</t>
  </si>
  <si>
    <t>350,22,374,46,366,50,360,90,348,108,382,42,0,0,0,0,368,108,360,128,366,170,376,108,368,132,370,166,352,16,0,0,358,18,0,0</t>
  </si>
  <si>
    <t>350,22,374,46,366,50,358,92,348,110,382,42,0,0,0,0,366,108,360,128,366,170,378,108,370,132,370,166,352,16,0,0,358,18,0,0</t>
  </si>
  <si>
    <t>350,20,374,46,366,50,358,92,348,110,382,42,0,0,0,0,366,108,360,128,366,170,378,106,370,132,370,166,352,16,0,0,358,18,0,0</t>
  </si>
  <si>
    <t>352,20,374,46,364,50,360,86,346,106,384,44,0,0,0,0,366,106,360,136,366,172,378,106,370,134,370,168,354,16,0,0,360,20,376,18</t>
  </si>
  <si>
    <t>352,22,374,48,362,50,356,86,346,108,388,44,0,0,0,0,364,106,360,138,366,172,380,106,372,136,372,168,354,18,0,0,362,22,376,20</t>
  </si>
  <si>
    <t>352,22,374,48,362,50,356,86,344,108,388,44,0,0,0,0,364,106,360,138,366,172,380,106,372,136,372,168,354,18,0,0,362,22,378,20</t>
  </si>
  <si>
    <t>352,22,376,48,362,50,356,84,342,106,388,44,0,0,0,0,364,106,360,140,366,172,380,106,372,138,372,170,354,18,0,0,362,22,378,22</t>
  </si>
  <si>
    <t>0,0,376,48,360,50,356,82,342,104,392,44,0,0,0,0,362,104,358,136,364,172,380,106,374,136,374,170,356,20,0,0,362,22,380,22</t>
  </si>
  <si>
    <t>0,0,376,48,358,50,354,82,338,106,394,44,0,0,0,0,362,106,360,138,364,172,382,106,376,138,376,170,0,0,0,0,364,22,384,20</t>
  </si>
  <si>
    <t>0,0,376,48,360,50,354,82,338,106,394,44,0,0,0,0,362,104,360,138,364,172,382,106,376,138,376,170,0,0,0,0,364,22,384,20</t>
  </si>
  <si>
    <t>0,0,376,46,360,48,354,78,342,102,394,44,390,74,0,0,362,104,360,138,364,172,382,104,374,136,376,170,0,0,0,0,364,22,384,18</t>
  </si>
  <si>
    <t>0,0,378,44,360,46,354,78,340,102,396,44,392,76,0,0,362,104,360,136,364,172,384,104,376,136,376,170,0,0,0,0,366,20,384,16</t>
  </si>
  <si>
    <t>0,0,378,44,360,46,352,74,342,98,398,44,396,72,0,0,364,102,360,138,364,172,386,104,376,136,376,170,0,0,0,0,368,20,386,16</t>
  </si>
  <si>
    <t>0,0,378,44,360,46,352,74,342,100,398,44,396,72,0,0,364,102,360,138,364,172,386,104,376,136,376,170,0,0,0,0,368,20,386,16</t>
  </si>
  <si>
    <t>0,0,378,44,360,44,352,76,342,100,398,44,396,72,0,0,362,102,358,138,362,172,386,104,378,136,376,172,0,0,0,0,368,20,388,14</t>
  </si>
  <si>
    <t>0,0,378,44,360,44,352,76,342,100,398,44,396,72,0,0,362,104,358,138,364,172,386,104,378,136,376,172,0,0,0,0,368,20,388,14</t>
  </si>
  <si>
    <t>0,0,378,44,360,44,352,76,342,100,398,44,396,72,0,0,362,102,358,138,364,172,386,104,378,136,376,172,0,0,0,0,368,20,388,14</t>
  </si>
  <si>
    <t>0,0,378,44,358,44,350,72,342,96,398,44,398,72,0,0,360,100,354,132,354,166,386,102,376,132,374,166,0,0,0,0,368,18,388,14</t>
  </si>
  <si>
    <t>0,0,376,44,356,44,348,70,342,94,398,42,398,76,0,0,360,98,352,134,352,168,384,100,376,134,374,166,0,0,0,0,368,18,386,14</t>
  </si>
  <si>
    <t>0,0,376,44,356,44,348,70,342,94,398,42,398,76,0,0,360,98,352,134,350,168,384,100,376,134,374,166,0,0,0,0,368,18,386,14</t>
  </si>
  <si>
    <t>0,0,374,44,354,42,346,70,342,96,396,44,396,78,390,98,356,100,352,134,348,168,382,102,376,134,374,168,0,0,0,0,366,18,384,14</t>
  </si>
  <si>
    <t>0,0,372,44,352,42,344,72,340,94,394,44,394,78,392,102,354,98,350,134,348,168,378,102,374,134,372,166,0,0,0,0,364,20,384,16</t>
  </si>
  <si>
    <t>0,0,372,44,352,42,344,72,340,96,394,44,394,80,392,102,354,98,350,134,348,168,378,102,374,134,372,166,0,0,0,0,364,20,382,16</t>
  </si>
  <si>
    <t>0,0,372,44,352,42,340,74,340,94,394,46,394,80,392,102,354,98,350,132,348,168,378,102,374,132,372,166,0,0,0,0,364,20,382,14</t>
  </si>
  <si>
    <t>0,0,370,44,350,42,338,70,336,92,392,44,394,80,392,100,352,98,350,134,348,168,378,102,372,134,370,166,0,0,0,0,362,18,382,16</t>
  </si>
  <si>
    <t>0,0,370,44,348,40,336,66,336,90,392,44,394,78,392,100,352,96,350,132,346,168,376,100,372,132,370,166,0,0,0,0,362,20,380,16</t>
  </si>
  <si>
    <t>0,0,370,44,348,40,336,66,336,90,392,44,394,78,390,100,352,96,350,132,346,168,376,100,372,132,370,166,0,0,0,0,362,20,380,16</t>
  </si>
  <si>
    <t>0,0,368,44,348,40,336,66,334,88,390,44,394,78,390,100,352,96,350,132,348,168,376,100,370,132,370,166,0,0,0,0,362,18,378,16</t>
  </si>
  <si>
    <t>0,0,368,44,348,40,336,64,334,88,390,44,394,78,390,100,352,96,350,132,348,168,376,100,370,132,370,166,0,0,0,0,362,18,378,16</t>
  </si>
  <si>
    <t>0,0,366,42,346,40,334,70,334,90,388,44,392,76,390,98,350,96,350,132,348,168,376,98,370,132,370,168,0,0,0,0,358,16,378,16</t>
  </si>
  <si>
    <t>0,0,366,42,344,40,334,70,334,92,388,44,392,76,388,98,350,96,348,134,348,168,374,100,370,132,370,168,0,0,0,0,358,18,376,16</t>
  </si>
  <si>
    <t>0,0,366,42,344,40,334,70,334,92,388,44,392,76,388,100,350,96,348,134,348,168,374,100,370,132,370,168,0,0,0,0,358,18,376,16</t>
  </si>
  <si>
    <t>0,0,364,42,344,40,334,72,334,94,386,44,392,74,388,98,350,98,350,136,348,168,374,100,370,134,370,168,0,0,0,0,356,18,376,16</t>
  </si>
  <si>
    <t>0,0,364,42,344,40,334,72,334,94,386,44,392,74,388,100,350,96,350,136,348,168,374,100,370,134,370,168,0,0,0,0,356,18,374,16</t>
  </si>
  <si>
    <t>0,0,364,42,344,40,332,74,334,96,386,44,390,74,388,100,348,96,348,134,346,168,372,100,370,132,370,168,0,0,0,0,356,18,376,16</t>
  </si>
  <si>
    <t>0,0,364,42,344,40,332,72,336,96,384,46,390,74,388,98,348,96,348,134,346,168,372,98,370,132,368,168,0,0,0,0,356,20,374,18</t>
  </si>
  <si>
    <t>0,0,364,42,344,40,332,72,336,96,384,46,390,74,388,98,348,96,348,134,346,168,372,98,370,134,368,168,0,0,0,0,356,20,374,16</t>
  </si>
  <si>
    <t>0,0,364,44,344,40,332,72,336,94,386,46,390,76,388,98,348,96,348,134,346,170,372,100,370,134,368,170,0,0,0,0,358,20,376,18</t>
  </si>
  <si>
    <t>0,0,364,44,344,40,332,72,336,94,386,48,390,78,388,98,348,96,348,134,346,170,372,100,370,134,368,170,0,0,0,0,358,20,376,18</t>
  </si>
  <si>
    <t>0,0,366,44,346,40,334,70,336,94,386,48,388,80,386,96,348,96,348,136,346,170,372,100,370,134,366,170,0,0,0,0,358,18,376,18</t>
  </si>
  <si>
    <t>0,0,366,44,346,40,336,68,336,92,386,48,390,80,390,98,348,98,348,138,346,172,372,100,372,136,364,172,0,0,0,0,360,18,378,18</t>
  </si>
  <si>
    <t>0,0,366,44,346,40,336,68,336,92,386,48,390,80,390,98,348,98,348,138,346,172,372,100,372,136,364,172,0,0,0,0,360,16,378,16</t>
  </si>
  <si>
    <t>0,0,368,44,348,40,336,68,336,92,386,48,390,78,390,98,350,98,350,138,346,172,372,100,370,136,364,172,0,0,0,0,362,20,380,18</t>
  </si>
  <si>
    <t>0,0,368,44,350,40,338,70,338,92,388,50,390,82,388,100,350,98,350,138,346,172,374,102,370,138,364,172,0,0,0,0,364,18,382,18</t>
  </si>
  <si>
    <t>0,0,370,46,352,40,338,72,342,90,390,52,390,84,388,102,350,100,350,140,346,172,374,104,370,140,362,174,0,0,0,0,366,18,384,18</t>
  </si>
  <si>
    <t>0,0,372,46,354,40,340,68,344,88,390,52,390,82,0,0,350,100,350,136,346,170,374,104,372,138,362,174,0,0,0,0,370,18,386,20</t>
  </si>
  <si>
    <t>0,0,372,46,354,40,340,68,344,88,390,52,390,84,388,102,350,100,350,138,346,170,374,104,372,138,362,174,0,0,0,0,370,18,386,20</t>
  </si>
  <si>
    <t>0,0,372,46,354,40,340,68,344,88,390,52,390,84,390,102,350,100,350,138,346,170,374,104,372,138,362,174,0,0,0,0,370,18,386,20</t>
  </si>
  <si>
    <t>0,0,374,48,356,42,348,72,0,0,390,52,390,86,0,0,354,102,354,136,348,168,374,104,372,138,366,170,0,0,0,0,372,20,390,22</t>
  </si>
  <si>
    <t>0,0,374,48,356,42,348,72,0,0,390,52,390,88,390,106,352,102,354,136,348,168,374,104,372,138,366,170,0,0,0,0,372,20,390,22</t>
  </si>
  <si>
    <t>0,0,374,46,356,42,348,70,0,0,390,54,392,90,390,106,354,102,354,136,350,166,374,104,372,136,366,170,0,0,0,0,372,22,390,22</t>
  </si>
  <si>
    <t>0,0,374,46,358,40,352,70,0,0,390,54,392,88,394,110,356,100,356,136,354,164,374,104,372,138,368,170,0,0,0,0,374,22,390,22</t>
  </si>
  <si>
    <t>0,0,374,46,358,40,352,70,0,0,390,52,390,88,394,108,356,100,356,136,354,164,374,104,372,138,368,170,0,0,0,0,374,22,390,22</t>
  </si>
  <si>
    <t>0,0,374,46,358,40,354,70,0,0,390,54,390,88,396,110,356,100,356,136,354,164,376,104,374,138,368,170,0,0,0,0,372,22,390,22</t>
  </si>
  <si>
    <t>0,0,374,46,360,40,356,68,0,0,388,52,388,86,396,106,358,98,358,134,354,164,376,102,374,136,368,170,0,0,0,0,374,22,390,22</t>
  </si>
  <si>
    <t>0,0,372,44,360,38,0,0,0,0,386,50,386,86,394,106,364,102,360,134,354,164,372,104,372,136,366,170,0,0,392,20,372,20,388,22</t>
  </si>
  <si>
    <t>0,0,372,44,360,38,0,0,0,0,386,50,386,86,394,106,364,102,360,134,354,164,372,102,372,136,366,170,0,0,392,20,372,20,388,22</t>
  </si>
  <si>
    <t>0,0,374,46,360,38,356,68,0,0,386,52,386,86,394,106,362,102,360,134,354,164,374,104,372,136,366,170,0,0,0,0,374,18,390,20</t>
  </si>
  <si>
    <t>0,0,372,44,358,38,356,68,0,0,386,50,386,82,394,106,358,98,356,136,350,164,374,102,374,136,368,170,0,0,0,0,372,20,388,20</t>
  </si>
  <si>
    <t>0,0,372,42,358,38,356,70,0,0,384,48,386,80,392,106,358,98,354,134,350,164,372,100,374,136,368,168,0,0,0,0,370,18,386,20</t>
  </si>
  <si>
    <t>0,0,372,42,358,38,356,70,0,0,384,48,386,80,392,106,356,98,354,134,350,164,372,100,374,136,368,168,0,0,0,0,370,18,386,20</t>
  </si>
  <si>
    <t>0,0,372,42,358,38,358,70,0,0,382,48,386,80,392,106,358,98,354,134,350,164,372,102,372,136,366,170,0,0,0,0,370,16,386,20</t>
  </si>
  <si>
    <t>388,22,370,40,382,44,380,78,390,104,360,36,376,76,0,0,370,100,368,134,360,166,356,96,354,132,352,164,0,0,386,18,0,0,384,18</t>
  </si>
  <si>
    <t>388,22,370,40,380,44,380,78,390,104,362,36,376,76,0,0,370,100,368,134,358,166,356,96,356,132,356,166,0,0,386,18,0,0,384,18</t>
  </si>
  <si>
    <t>388,22,370,38,378,40,380,76,388,104,362,36,376,74,384,100,368,98,366,134,358,164,356,96,356,132,356,166,0,0,386,20,0,0,382,20</t>
  </si>
  <si>
    <t>388,22,370,38,380,42,380,76,388,104,362,36,376,76,384,100,368,98,364,134,354,164,358,96,358,132,358,166,0,0,386,20,0,0,382,20</t>
  </si>
  <si>
    <t>388,22,368,38,378,40,378,74,388,102,360,34,366,66,0,0,368,98,366,134,358,166,356,96,358,132,358,168,0,0,388,18,0,0,384,18</t>
  </si>
  <si>
    <t>388,20,366,38,368,36,374,72,0,0,366,38,370,76,378,98,366,96,364,132,354,166,360,96,364,134,358,170,0,0,388,16,0,0,384,16</t>
  </si>
  <si>
    <t>388,20,366,38,368,36,374,72,0,0,364,38,370,76,0,0,366,96,364,132,356,166,360,96,362,134,358,170,0,0,388,16,0,0,384,16</t>
  </si>
  <si>
    <t>0,0,366,38,368,36,0,0,0,0,366,40,370,80,376,100,360,98,356,134,352,166,364,100,368,136,360,170,0,0,386,16,0,0,384,16</t>
  </si>
  <si>
    <t>0,0,366,38,368,36,0,0,0,0,366,40,370,80,376,100,360,98,356,134,352,166,362,100,368,136,360,170,0,0,386,16,0,0,384,16</t>
  </si>
  <si>
    <t>388,22,368,38,366,36,0,0,0,0,366,40,370,78,378,104,360,98,358,130,352,166,362,98,364,132,358,170,0,0,388,18,0,0,384,18</t>
  </si>
  <si>
    <t>390,22,368,40,0,0,0,0,0,0,366,40,368,78,374,106,360,98,360,130,352,166,362,98,364,132,354,168,0,0,390,18,0,0,384,18</t>
  </si>
  <si>
    <t>390,22,368,40,0,0,0,0,0,0,366,40,368,78,374,106,360,98,360,130,352,166,362,100,364,132,354,168,0,0,388,18,0,0,386,18</t>
  </si>
  <si>
    <t>388,22,370,40,370,38,0,0,0,0,368,42,368,76,372,104,362,98,360,130,354,168,362,100,362,132,354,168,0,0,388,18,0,0,384,20</t>
  </si>
  <si>
    <t>390,22,370,40,370,38,0,0,0,0,368,42,368,76,372,104,362,98,360,130,352,168,362,100,362,132,354,168,0,0,388,18,0,0,384,20</t>
  </si>
  <si>
    <t>392,24,368,42,370,40,372,72,0,0,368,42,366,78,370,108,360,100,362,130,354,166,360,100,364,130,354,168,0,0,390,20,0,0,384,20</t>
  </si>
  <si>
    <t>392,24,368,44,370,42,372,76,0,0,370,46,366,82,372,112,362,104,362,136,354,166,360,104,362,136,354,166,0,0,390,20,0,0,384,22</t>
  </si>
  <si>
    <t>392,26,368,46,370,44,0,0,0,0,368,46,366,88,372,114,362,104,362,138,354,164,360,106,360,140,354,166,0,0,390,22,0,0,382,22</t>
  </si>
  <si>
    <t>392,26,368,46,370,44,0,0,0,0,368,46,366,88,372,114,362,104,362,138,354,164,358,106,360,140,354,166,0,0,390,22,0,0,382,22</t>
  </si>
  <si>
    <t>392,26,368,46,370,42,0,0,0,0,370,48,364,86,372,114,362,102,364,132,356,164,360,102,362,134,356,166,0,0,392,22,0,0,384,22</t>
  </si>
  <si>
    <t>392,26,368,46,370,44,0,0,0,0,370,46,362,86,372,114,362,98,364,130,356,164,360,100,364,132,356,166,0,0,392,22,0,0,384,22</t>
  </si>
  <si>
    <t>392,26,370,46,370,44,0,0,0,0,370,48,362,86,372,114,364,98,366,132,356,164,362,100,364,132,356,166,0,0,392,22,0,0,384,22</t>
  </si>
  <si>
    <t>392,26,370,46,370,44,0,0,0,0,370,46,362,86,372,114,364,98,364,132,356,164,362,100,364,132,356,166,0,0,392,20,0,0,384,22</t>
  </si>
  <si>
    <t>392,24,370,46,370,44,0,0,0,0,370,48,364,90,372,118,364,102,364,134,356,166,360,104,364,134,356,168,0,0,392,20,0,0,382,22</t>
  </si>
  <si>
    <t>392,24,370,46,372,44,0,0,0,0,370,46,362,86,370,120,366,100,366,134,360,164,360,102,364,132,356,166,0,0,392,20,0,0,382,20</t>
  </si>
  <si>
    <t>392,24,370,46,374,44,0,0,0,0,370,46,364,92,364,148,370,100,368,134,360,160,362,100,364,132,358,162,0,0,390,20,0,0,380,20</t>
  </si>
  <si>
    <t>392,26,370,46,374,44,0,0,0,0,370,48,364,92,364,148,370,100,368,134,360,160,362,100,364,132,358,162,0,0,390,20,0,0,380,20</t>
  </si>
  <si>
    <t>394,24,372,46,376,44,0,0,0,0,370,46,362,90,366,136,372,100,368,134,360,164,364,100,366,132,358,164,0,0,392,20,0,0,382,20</t>
  </si>
  <si>
    <t>394,24,372,46,376,44,0,0,0,0,370,46,362,90,368,134,372,100,368,134,360,162,364,100,366,132,358,164,0,0,392,20,0,0,382,20</t>
  </si>
  <si>
    <t>394,24,372,46,376,44,0,0,0,0,370,46,362,88,368,134,372,100,368,134,360,162,364,100,366,132,358,164,0,0,392,20,0,0,382,20</t>
  </si>
  <si>
    <t>392,24,372,44,376,42,0,0,0,0,368,46,362,86,366,110,376,100,370,130,362,162,366,100,366,130,358,166,0,0,390,20,0,0,380,20</t>
  </si>
  <si>
    <t>392,24,372,46,378,44,386,66,0,0,368,46,362,84,368,110,378,100,370,130,362,162,368,100,366,132,358,166,0,0,390,20,0,0,380,20</t>
  </si>
  <si>
    <t>392,24,372,46,378,44,386,66,0,0,368,46,362,84,368,112,378,100,370,132,362,162,368,100,366,132,358,166,0,0,390,20,0,0,380,20</t>
  </si>
  <si>
    <t>392,22,372,44,380,44,386,66,0,0,368,46,362,84,366,106,378,98,372,130,364,162,368,100,366,130,358,166,0,0,390,18,0,0,380,20</t>
  </si>
  <si>
    <t>392,22,372,44,378,44,386,66,0,0,368,46,362,84,366,106,378,98,372,130,364,162,368,100,366,130,358,166,0,0,390,18,0,0,378,20</t>
  </si>
  <si>
    <t>394,24,372,46,374,44,0,0,0,0,370,46,362,82,366,106,374,98,370,130,362,162,368,100,366,130,358,166,0,0,390,18,0,0,380,20</t>
  </si>
  <si>
    <t>394,22,374,44,376,42,0,0,0,0,370,44,362,78,366,104,378,96,372,128,362,162,368,96,366,130,358,164,0,0,392,18,0,0,380,20</t>
  </si>
  <si>
    <t>394,22,374,44,376,42,0,0,0,0,370,44,360,78,366,104,378,96,372,128,362,162,368,96,366,130,358,164,0,0,392,18,0,0,380,20</t>
  </si>
  <si>
    <t>394,22,374,44,378,42,0,0,0,0,370,44,362,80,368,104,376,96,372,128,362,162,368,98,366,130,360,164,0,0,392,18,0,0,380,20</t>
  </si>
  <si>
    <t>394,22,374,44,378,42,0,0,0,0,370,44,362,80,368,104,376,96,370,128,362,162,368,98,366,130,360,164,0,0,392,18,0,0,380,20</t>
  </si>
  <si>
    <t>394,22,374,44,380,42,0,0,0,0,368,44,360,78,366,104,376,96,372,126,362,160,368,96,368,126,360,164,0,0,392,18,0,0,382,18</t>
  </si>
  <si>
    <t>394,24,374,42,384,42,388,66,0,0,368,42,360,74,362,96,380,94,374,126,364,160,368,94,366,124,358,164,396,20,392,18,0,0,382,18</t>
  </si>
  <si>
    <t>394,24,374,42,382,42,388,64,0,0,366,42,360,74,360,96,380,92,374,124,364,158,368,92,366,124,356,164,394,20,392,18,0,0,380,18</t>
  </si>
  <si>
    <t>394,24,374,42,382,42,388,64,0,0,366,42,360,72,360,96,380,92,374,124,364,158,368,92,366,124,356,164,394,20,392,18,0,0,380,18</t>
  </si>
  <si>
    <t>394,24,374,42,386,42,386,66,0,0,364,42,358,74,358,94,380,94,376,124,364,158,366,92,364,122,354,162,394,20,390,20,0,0,378,20</t>
  </si>
  <si>
    <t>392,24,374,42,386,42,388,66,0,0,362,42,356,76,356,98,380,94,378,126,364,158,366,94,364,124,354,162,392,18,388,20,0,0,376,20</t>
  </si>
  <si>
    <t>392,24,374,42,386,42,388,66,0,0,362,42,354,76,356,98,380,94,378,126,364,158,366,94,364,124,354,162,392,18,388,20,0,0,376,20</t>
  </si>
  <si>
    <t>390,24,372,42,384,42,388,64,0,0,362,42,354,76,356,100,380,94,376,124,364,158,364,94,362,122,354,162,392,20,386,20,0,0,374,20</t>
  </si>
  <si>
    <t>388,26,370,44,382,44,386,64,0,0,360,44,352,78,354,100,378,96,376,126,364,156,362,96,358,124,352,162,390,22,384,20,0,0,372,20</t>
  </si>
  <si>
    <t>386,26,368,44,380,44,384,64,0,0,356,44,350,76,350,100,378,94,376,126,366,156,360,96,358,124,352,162,386,22,382,22,0,0,370,22</t>
  </si>
  <si>
    <t>386,26,368,44,380,44,382,64,0,0,356,44,350,76,350,100,378,96,376,126,366,156,360,96,358,124,352,162,386,22,382,22,0,0,370,22</t>
  </si>
  <si>
    <t>384,28,368,44,382,44,382,66,0,0,356,44,348,76,350,100,378,96,374,126,366,158,358,96,356,124,350,164,386,24,380,22,0,0,368,22</t>
  </si>
  <si>
    <t>384,28,368,44,382,44,382,66,0,0,356,44,348,76,350,100,378,94,374,126,366,158,358,96,356,124,350,164,386,24,380,24,0,0,368,22</t>
  </si>
  <si>
    <t>382,30,366,46,380,46,382,66,386,88,354,44,344,74,346,94,376,96,374,128,366,158,356,96,354,126,348,164,384,26,378,26,0,0,368,24</t>
  </si>
  <si>
    <t>380,30,366,44,380,44,382,68,386,94,352,44,342,72,342,92,374,96,372,126,366,160,354,96,352,126,348,162,382,26,376,26,0,0,366,24</t>
  </si>
  <si>
    <t>380,30,366,44,380,44,382,68,386,92,352,44,342,72,342,94,374,96,372,126,366,160,354,96,352,126,348,162,382,28,376,26,0,0,366,24</t>
  </si>
  <si>
    <t>378,30,366,44,380,44,382,66,386,92,352,44,342,72,340,102,374,96,372,128,368,160,354,96,352,128,348,162,380,26,376,26,0,0,364,24</t>
  </si>
  <si>
    <t>376,30,366,44,382,42,384,68,386,94,350,44,340,72,338,102,374,96,372,128,366,160,354,96,350,128,346,162,378,26,372,26,0,0,362,24</t>
  </si>
  <si>
    <t>374,30,366,42,384,42,386,64,386,90,350,42,338,70,336,102,374,94,372,128,368,160,352,96,352,128,346,162,378,26,370,26,0,0,362,24</t>
  </si>
  <si>
    <t>374,30,366,42,384,42,386,64,386,90,348,42,338,72,336,102,376,94,372,128,368,160,352,96,350,130,348,164,376,26,370,26,378,26,360,24</t>
  </si>
  <si>
    <t>374,30,366,42,384,42,386,64,386,90,348,42,338,72,336,102,376,94,372,128,368,160,352,96,350,130,346,162,376,26,370,26,378,26,360,24</t>
  </si>
  <si>
    <t>374,30,366,42,384,40,388,66,386,92,348,42,338,72,338,100,376,96,372,132,366,164,352,96,350,134,346,166,376,26,370,24,378,24,360,22</t>
  </si>
  <si>
    <t>374,28,368,42,386,40,390,66,390,94,350,42,338,70,338,98,376,96,374,130,368,160,354,96,350,132,346,166,376,24,370,24,378,22,362,22</t>
  </si>
  <si>
    <t>374,28,368,42,386,40,390,66,390,94,350,42,338,70,338,96,376,96,374,130,368,160,354,96,350,132,348,166,376,24,370,24,378,22,362,22</t>
  </si>
  <si>
    <t>374,26,368,40,386,40,390,68,390,96,350,42,340,70,338,96,376,96,374,130,368,160,354,96,352,130,348,166,376,22,370,22,380,22,362,22</t>
  </si>
  <si>
    <t>374,26,368,40,388,40,390,68,392,98,352,40,340,68,340,96,378,98,374,130,368,160,354,96,352,130,348,164,376,22,370,22,380,22,362,22</t>
  </si>
  <si>
    <t>376,26,370,40,388,40,392,68,392,98,352,42,342,68,340,96,378,96,374,128,368,160,354,96,352,130,348,166,378,22,372,22,380,22,362,22</t>
  </si>
  <si>
    <t>376,26,370,40,388,38,392,68,394,96,352,42,342,68,342,96,378,96,374,128,368,160,356,96,354,128,348,164,378,22,372,22,380,22,364,22</t>
  </si>
  <si>
    <t>376,26,370,40,388,38,392,70,394,98,352,42,342,68,340,96,378,96,374,128,368,160,356,96,354,128,348,166,378,22,372,22,380,22,364,22</t>
  </si>
  <si>
    <t>378,24,370,40,388,40,392,68,394,94,354,42,344,68,342,96,378,96,374,130,368,160,356,96,354,132,350,166,382,20,374,20,0,0,364,22</t>
  </si>
  <si>
    <t>380,26,372,40,390,40,392,68,394,92,354,40,344,68,344,96,380,96,376,128,368,160,358,96,354,130,350,164,382,22,376,22,0,0,366,22</t>
  </si>
  <si>
    <t>380,26,372,40,390,40,392,68,394,92,354,40,346,70,344,96,380,96,376,128,368,160,358,94,354,130,350,166,384,22,378,22,0,0,366,22</t>
  </si>
  <si>
    <t>380,26,372,40,390,40,392,68,394,92,354,40,346,70,344,96,380,96,376,128,368,160,358,96,354,130,350,166,384,22,378,22,0,0,366,22</t>
  </si>
  <si>
    <t>380,26,372,40,390,40,394,66,394,88,354,40,346,70,344,96,380,94,376,128,368,160,358,94,354,130,348,166,382,22,376,22,0,0,366,22</t>
  </si>
  <si>
    <t>376,26,372,40,390,40,394,68,394,92,354,40,346,68,344,94,380,94,374,128,368,158,356,92,352,126,348,162,380,22,372,22,382,20,366,22</t>
  </si>
  <si>
    <t>376,24,372,40,390,40,394,68,394,92,354,40,346,68,344,94,378,94,374,128,368,158,356,92,352,126,348,162,380,22,374,22,382,20,366,22</t>
  </si>
  <si>
    <t>374,26,372,40,390,38,394,68,394,96,354,38,344,68,344,92,378,94,374,128,368,160,356,92,350,128,346,162,378,20,370,20,382,20,364,20</t>
  </si>
  <si>
    <t>374,26,372,40,392,38,394,68,394,96,354,38,344,68,344,94,378,94,374,128,368,160,356,92,350,128,346,162,378,22,370,20,382,20,364,20</t>
  </si>
  <si>
    <t>374,26,372,40,392,38,394,68,394,96,354,38,344,68,344,94,378,94,374,128,368,160,356,92,350,126,346,162,378,22,370,20,382,20,364,20</t>
  </si>
  <si>
    <t>368,22,370,38,390,40,394,70,392,98,352,36,342,64,340,90,376,94,372,128,368,160,352,92,350,124,346,156,372,20,364,18,378,20,360,18</t>
  </si>
  <si>
    <t>364,22,370,38,388,40,394,72,392,100,350,36,342,66,336,92,376,94,372,128,370,160,352,92,350,126,346,158,368,20,362,18,378,18,360,18</t>
  </si>
  <si>
    <t>366,22,370,38,388,40,394,72,392,100,350,36,342,66,336,92,376,94,372,128,370,160,352,92,350,126,348,158,370,20,362,18,378,18,360,18</t>
  </si>
  <si>
    <t>360,22,368,38,386,40,392,70,390,102,348,34,338,64,336,92,374,94,370,128,370,160,350,90,350,124,350,158,364,18,358,18,376,18,0,0</t>
  </si>
  <si>
    <t>358,22,364,38,384,40,390,70,386,100,346,34,336,66,330,94,370,92,370,124,370,158,348,90,348,122,352,156,362,18,356,18,370,18,0,0</t>
  </si>
  <si>
    <t>354,22,364,38,382,40,390,70,384,100,346,34,334,64,330,90,370,92,368,124,370,158,346,88,348,122,350,156,358,18,354,18,370,20,0,0</t>
  </si>
  <si>
    <t>354,22,364,38,382,40,390,70,384,100,346,34,334,64,330,90,370,90,368,124,370,158,346,88,348,122,350,156,358,18,354,18,370,20,0,0</t>
  </si>
  <si>
    <t>350,22,362,38,380,42,386,74,378,104,342,32,334,60,328,86,368,94,366,124,368,160,346,90,346,124,350,158,356,18,350,16,368,20,0,0</t>
  </si>
  <si>
    <t>350,22,358,38,378,40,384,74,378,102,342,32,334,60,324,84,366,92,364,128,366,160,346,90,346,126,350,156,354,18,348,16,366,18,0,0</t>
  </si>
  <si>
    <t>350,22,358,38,378,40,384,76,378,104,342,32,334,60,326,82,366,92,364,128,366,160,346,90,346,126,350,158,356,18,348,16,366,18,0,0</t>
  </si>
  <si>
    <t>350,22,358,36,376,40,382,74,374,100,342,32,334,58,324,82,364,92,364,126,366,160,344,90,346,126,352,158,354,18,348,16,366,18,0,0</t>
  </si>
  <si>
    <t>348,22,358,36,376,40,382,74,374,100,342,32,334,58,324,82,366,92,364,126,366,160,344,90,346,126,352,158,354,18,348,16,364,18,0,0</t>
  </si>
  <si>
    <t>346,20,356,36,374,40,378,72,370,102,340,32,334,58,324,80,362,92,360,124,360,162,344,88,344,124,350,160,350,18,344,16,360,18,0,0</t>
  </si>
  <si>
    <t>346,20,356,38,374,40,378,72,370,100,340,34,334,58,324,80,362,90,362,122,360,162,344,88,344,124,350,160,350,18,344,16,360,18,0,0</t>
  </si>
  <si>
    <t>346,20,356,38,374,40,378,72,370,100,340,34,334,58,324,80,362,92,362,122,360,162,344,88,344,124,350,160,350,18,344,16,360,18,0,0</t>
  </si>
  <si>
    <t>346,22,356,38,372,40,378,70,368,102,340,34,336,58,326,80,362,92,360,124,358,162,344,90,344,124,350,160,350,18,344,18,360,18,0,0</t>
  </si>
  <si>
    <t>344,22,356,38,372,40,378,70,370,102,340,34,336,60,326,84,362,92,360,122,358,162,344,88,344,124,350,160,350,18,344,18,360,18,0,0</t>
  </si>
  <si>
    <t>344,22,356,38,372,40,378,70,368,102,340,34,336,60,326,84,362,92,360,124,358,162,344,90,344,124,350,160,350,18,344,18,360,18,0,0</t>
  </si>
  <si>
    <t>344,22,356,40,372,44,378,72,368,104,342,36,336,62,328,82,362,90,360,118,358,162,346,86,344,118,350,160,346,20,342,18,360,20,0,0</t>
  </si>
  <si>
    <t>344,24,356,40,372,44,378,72,368,104,342,36,336,62,328,82,362,90,360,118,358,162,346,86,342,118,350,160,346,20,342,18,360,20,0,0</t>
  </si>
  <si>
    <t>342,26,354,40,370,44,376,72,368,104,340,36,336,62,328,82,360,88,358,120,360,162,342,84,338,120,346,160,346,22,342,20,358,22,0,0</t>
  </si>
  <si>
    <t>340,24,354,40,368,44,376,70,368,104,340,36,336,62,326,82,360,90,358,122,360,162,340,86,334,122,346,158,344,20,340,20,356,20,0,0</t>
  </si>
  <si>
    <t>340,24,354,40,368,44,376,72,368,104,340,36,336,62,326,82,360,90,358,122,360,162,340,88,334,122,346,158,344,20,340,20,356,22,0,0</t>
  </si>
  <si>
    <t>332,28,348,42,360,44,368,74,360,104,336,40,330,66,322,84,354,94,352,124,356,164,334,92,322,126,0,0,336,24,332,24,348,22,0,0</t>
  </si>
  <si>
    <t>332,28,348,44,360,46,368,74,360,106,336,40,330,66,322,84,354,94,352,124,356,164,334,92,322,126,0,0,336,24,332,24,348,22,0,0</t>
  </si>
  <si>
    <t>326,28,342,46,352,48,356,86,350,108,332,46,322,72,318,84,346,98,346,124,354,164,330,96,312,132,0,0,328,24,324,24,338,24,0,0</t>
  </si>
  <si>
    <t>326,28,342,46,352,48,356,86,350,106,332,46,0,0,0,0,346,98,346,124,354,164,330,96,312,132,0,0,328,24,324,24,338,24,0,0</t>
  </si>
  <si>
    <t>320,28,334,46,346,46,352,82,342,108,320,44,312,74,308,88,338,98,344,122,354,164,318,96,304,142,0,0,322,24,318,24,334,22,0,0</t>
  </si>
  <si>
    <t>320,28,334,46,346,46,352,82,342,108,322,44,312,74,308,88,338,98,344,122,354,164,318,96,304,142,0,0,322,24,318,24,334,22,0,0</t>
  </si>
  <si>
    <t>308,26,322,44,334,44,340,78,330,112,310,42,302,66,298,84,328,98,330,130,352,158,308,94,298,138,0,0,310,22,306,22,320,22,0,0</t>
  </si>
  <si>
    <t>308,26,322,44,334,44,340,78,330,114,310,42,302,68,298,84,328,98,330,130,350,158,308,94,298,138,0,0,310,22,306,22,320,22,0,0</t>
  </si>
  <si>
    <t>300,24,314,42,328,44,334,80,324,110,300,40,294,70,288,88,322,100,320,138,0,0,302,96,296,142,0,0,302,20,298,20,314,20,0,0</t>
  </si>
  <si>
    <t>296,26,312,42,326,44,330,82,322,112,298,40,292,70,286,86,320,100,318,140,0,0,300,96,294,140,0,0,298,20,296,20,310,20,0,0</t>
  </si>
  <si>
    <t>296,26,312,42,326,44,330,82,322,112,298,40,292,70,286,86,320,100,318,140,0,0,300,96,294,140,0,0,298,20,296,22,310,20,0,0</t>
  </si>
  <si>
    <t>296,26,312,42,326,44,330,82,322,110,298,40,292,70,286,86,320,100,318,140,0,0,300,96,294,140,0,0,298,20,296,22,310,20,0,0</t>
  </si>
  <si>
    <t>290,26,306,42,318,42,326,74,316,102,292,40,286,64,274,86,314,96,312,134,0,0,294,94,290,136,0,0,292,22,288,22,304,22,0,0</t>
  </si>
  <si>
    <t>288,26,306,42,318,42,326,74,316,102,292,40,286,64,274,82,310,96,308,138,0,0,292,92,290,136,0,0,290,20,286,20,302,20,0,0</t>
  </si>
  <si>
    <t>286,26,302,42,316,42,324,74,314,104,288,38,282,66,272,86,308,98,306,140,0,0,290,96,288,138,0,0,288,20,284,20,300,20,0,0</t>
  </si>
  <si>
    <t>284,24,302,42,316,44,322,78,312,106,288,38,282,64,272,84,306,102,304,142,0,0,288,98,288,140,0,0,288,20,284,20,302,20,0,0</t>
  </si>
  <si>
    <t>284,24,302,42,316,44,322,78,312,106,288,38,284,64,272,84,306,102,304,142,0,0,288,98,286,140,0,0,288,20,284,20,302,20,0,0</t>
  </si>
  <si>
    <t>284,26,302,42,316,44,322,76,312,108,288,38,282,66,272,86,306,102,302,146,0,0,288,100,286,142,0,0,288,20,284,20,302,20,0,0</t>
  </si>
  <si>
    <t>284,26,302,42,316,44,322,76,312,108,288,38,282,66,272,86,306,104,302,146,0,0,288,100,286,144,0,0,288,20,284,20,300,20,0,0</t>
  </si>
  <si>
    <t>286,24,302,42,316,44,322,78,312,108,286,38,282,64,274,84,304,104,300,144,0,0,286,100,284,142,0,0,288,20,284,20,302,20,0,0</t>
  </si>
  <si>
    <t>286,24,302,42,316,44,322,78,312,110,288,38,282,64,274,84,304,104,298,144,0,0,286,100,284,142,0,0,288,20,284,20,302,20,0,0</t>
  </si>
  <si>
    <t>284,24,302,42,316,44,322,78,314,110,288,40,282,66,274,88,304,104,302,142,0,0,286,100,286,142,0,0,288,20,284,18,302,20,0,0</t>
  </si>
  <si>
    <t>286,24,302,42,316,44,322,80,314,110,286,40,282,66,274,86,304,104,300,144,0,0,286,100,286,142,0,0,288,20,284,20,302,20,0,0</t>
  </si>
  <si>
    <t>286,24,302,42,316,44,322,80,314,112,286,40,282,66,274,86,304,104,300,144,0,0,286,100,286,140,0,0,288,20,284,20,302,20,0,0</t>
  </si>
  <si>
    <t>286,24,302,44,316,46,322,80,312,112,288,42,282,66,274,86,304,106,302,144,0,0,286,102,284,142,0,0,290,20,284,18,302,20,0,0</t>
  </si>
  <si>
    <t>286,24,302,46,316,46,322,80,312,112,290,44,282,72,272,90,304,106,302,142,0,0,286,104,284,142,0,0,290,20,284,20,302,20,0,0</t>
  </si>
  <si>
    <t>286,24,302,46,316,46,322,80,312,112,288,44,282,72,272,90,304,106,302,142,0,0,286,104,284,142,0,0,290,20,284,20,302,20,0,0</t>
  </si>
  <si>
    <t>286,24,304,46,316,46,320,82,312,112,290,42,282,70,272,88,304,108,302,144,0,0,286,104,284,142,0,0,290,20,284,20,302,20,0,0</t>
  </si>
  <si>
    <t>286,24,304,46,316,48,320,82,312,114,290,44,282,68,274,88,304,108,304,142,0,0,286,102,286,140,0,0,290,20,284,20,302,20,0,0</t>
  </si>
  <si>
    <t>286,24,304,46,316,48,320,82,312,114,290,42,282,68,274,88,306,106,304,144,0,0,286,102,284,142,0,0,288,20,284,20,302,20,0,0</t>
  </si>
  <si>
    <t>286,24,304,46,316,48,320,82,312,114,290,42,282,68,274,88,306,106,304,144,0,0,286,102,286,142,0,0,288,20,284,20,302,20,0,0</t>
  </si>
  <si>
    <t>286,26,304,46,316,48,320,82,312,112,290,44,284,72,274,90,304,108,302,144,0,0,286,104,284,142,0,0,288,22,284,20,302,20,0,0</t>
  </si>
  <si>
    <t>286,26,304,46,314,48,318,84,310,116,292,44,282,74,274,92,304,108,304,144,0,0,286,104,284,140,0,0,288,22,286,22,302,22,0,0</t>
  </si>
  <si>
    <t>286,26,304,46,312,48,318,82,308,118,292,44,284,72,274,90,304,108,302,142,0,0,286,104,284,140,0,0,290,22,284,22,302,22,0,0</t>
  </si>
  <si>
    <t>286,26,302,46,314,48,318,82,310,116,292,44,284,72,274,90,304,108,302,142,0,0,286,104,284,140,0,0,290,22,286,22,302,22,0,0</t>
  </si>
  <si>
    <t>284,26,300,46,310,46,314,80,306,114,290,44,284,76,276,90,302,106,300,142,0,0,286,104,286,140,0,0,286,20,282,22,298,22,0,0</t>
  </si>
  <si>
    <t>284,24,298,44,308,44,314,78,308,108,288,44,284,70,278,86,302,102,300,140,296,168,288,98,286,136,284,170,286,20,282,20,298,20,0,0</t>
  </si>
  <si>
    <t>284,24,298,44,308,44,314,76,308,108,288,44,284,70,278,86,302,102,300,140,294,172,288,98,286,136,284,172,286,20,282,20,298,20,0,0</t>
  </si>
  <si>
    <t>282,22,296,42,306,42,312,78,304,106,286,44,282,72,276,88,300,102,298,140,0,0,288,100,288,136,0,0,286,18,282,18,296,20,0,0</t>
  </si>
  <si>
    <t>282,22,296,42,306,42,312,78,304,108,286,44,282,72,276,86,300,102,298,138,0,0,288,100,288,134,0,0,286,18,282,18,296,20,0,0</t>
  </si>
  <si>
    <t>280,20,296,42,302,42,306,76,296,106,288,40,0,0,0,0,298,102,296,142,0,0,290,100,292,140,0,0,284,16,278,16,294,18,0,0</t>
  </si>
  <si>
    <t>280,20,296,42,302,42,306,76,296,106,288,40,0,0,0,0,298,102,296,142,0,0,290,100,292,140,0,0,284,16,278,18,294,18,0,0</t>
  </si>
  <si>
    <t>280,20,296,40,302,40,306,78,296,100,290,40,0,0,0,0,302,98,294,132,292,150,296,96,296,130,296,148,282,16,278,16,294,18,0,0</t>
  </si>
  <si>
    <t>278,20,294,40,300,40,304,78,292,102,288,38,0,0,0,0,298,100,292,136,290,154,292,98,294,134,0,0,282,16,276,16,292,18,0,0</t>
  </si>
  <si>
    <t>278,20,294,40,300,40,304,78,292,102,288,38,0,0,0,0,298,100,292,138,290,154,292,100,292,134,0,0,282,16,276,14,292,18,0,0</t>
  </si>
  <si>
    <t>278,20,294,38,300,38,304,76,292,102,288,38,0,0,0,0,298,100,290,142,0,0,292,98,292,138,0,0,280,16,276,16,292,18,0,0</t>
  </si>
  <si>
    <t>276,18,294,38,298,38,300,74,288,104,290,38,0,0,0,0,296,102,290,130,288,152,294,100,292,130,0,0,278,14,0,0,290,18,0,0</t>
  </si>
  <si>
    <t>276,20,294,38,298,38,296,76,286,102,290,38,0,0,0,0,294,106,288,144,0,0,292,106,290,142,0,0,278,16,274,14,288,18,0,0</t>
  </si>
  <si>
    <t>276,20,294,38,298,40,298,76,286,104,290,38,0,0,0,0,296,106,288,144,0,0,292,104,292,140,0,0,278,16,274,14,288,18,0,0</t>
  </si>
  <si>
    <t>276,18,294,38,296,40,296,76,284,102,290,38,0,0,0,0,294,106,284,148,0,0,294,106,290,146,0,0,278,16,274,14,288,18,0,0</t>
  </si>
  <si>
    <t>274,20,294,40,294,42,294,76,282,102,292,38,0,0,0,0,292,104,280,148,0,0,294,104,286,148,0,0,276,16,274,16,288,18,0,0</t>
  </si>
  <si>
    <t>274,20,294,40,292,42,294,78,280,102,292,38,296,78,0,0,292,106,276,150,0,0,294,106,284,150,0,0,276,16,0,0,286,18,0,0</t>
  </si>
  <si>
    <t>274,20,294,40,292,42,292,78,280,102,292,38,0,0,0,0,292,106,276,150,0,0,294,106,284,150,0,0,276,16,0,0,284,18,0,0</t>
  </si>
  <si>
    <t>274,22,294,40,292,42,290,80,280,102,292,38,0,0,0,0,292,104,278,150,0,0,294,106,286,150,0,0,276,18,0,0,286,18,0,0</t>
  </si>
  <si>
    <t>274,22,294,40,292,42,290,80,280,102,292,38,0,0,0,0,292,104,278,150,0,0,294,104,286,150,0,0,276,18,0,0,286,18,0,0</t>
  </si>
  <si>
    <t>272,22,294,40,292,42,288,82,276,106,292,38,290,78,0,0,290,110,276,150,0,0,292,110,284,150,0,0,274,18,0,0,282,18,0,0</t>
  </si>
  <si>
    <t>270,22,294,42,292,44,286,80,276,106,294,40,0,0,0,0,288,114,272,158,0,0,292,114,284,156,0,0,272,18,0,0,280,18,0,0</t>
  </si>
  <si>
    <t>270,22,294,42,292,44,286,80,276,106,294,40,0,0,0,0,288,112,274,156,0,0,292,112,286,154,0,0,272,18,0,0,280,18,0,0</t>
  </si>
  <si>
    <t>270,24,294,42,290,46,286,82,276,108,298,40,0,0,0,0,286,114,274,156,0,0,294,116,286,156,0,0,272,18,0,0,280,18,0,0</t>
  </si>
  <si>
    <t>270,24,294,42,290,46,286,82,276,108,296,40,0,0,0,0,286,114,274,156,0,0,292,116,286,156,0,0,272,18,0,0,280,18,0,0</t>
  </si>
  <si>
    <t>268,22,294,44,288,48,282,86,274,108,300,40,0,0,0,0,284,116,268,162,0,0,294,118,0,0,0,0,270,18,0,0,280,18,0,0</t>
  </si>
  <si>
    <t>270,24,294,44,286,48,282,90,274,108,302,40,0,0,0,0,286,114,274,152,0,0,296,114,0,0,0,0,270,18,0,0,278,18,0,0</t>
  </si>
  <si>
    <t>270,24,294,44,286,48,282,90,274,108,302,40,0,0,0,0,286,116,0,0,0,0,296,116,0,0,0,0,270,18,0,0,278,18,0,0</t>
  </si>
  <si>
    <t>270,24,294,44,286,48,280,90,270,108,304,40,0,0,0,0,286,112,276,148,0,0,298,112,0,0,0,0,272,18,0,0,278,18,0,0</t>
  </si>
  <si>
    <t>270,24,294,44,286,48,280,88,272,108,304,40,0,0,0,0,286,112,274,150,0,0,298,112,0,0,0,0,272,18,0,0,278,18,0,0</t>
  </si>
  <si>
    <t>270,24,294,46,284,50,278,88,260,98,306,42,0,0,0,0,288,108,280,146,0,0,300,106,288,146,0,0,270,18,0,0,278,20,296,16</t>
  </si>
  <si>
    <t>270,26,296,46,284,50,274,88,254,88,308,40,0,0,0,0,288,110,280,148,0,0,300,110,292,144,0,0,272,20,0,0,278,20,298,18</t>
  </si>
  <si>
    <t>270,26,296,46,284,50,274,88,254,88,308,40,0,0,0,0,288,112,280,148,0,0,300,110,292,144,0,0,272,20,0,0,278,20,298,18</t>
  </si>
  <si>
    <t>272,26,296,46,284,50,274,88,268,76,308,40,0,0,0,0,288,112,280,148,278,236,304,110,294,146,0,0,272,20,0,0,278,20,298,20</t>
  </si>
  <si>
    <t>272,26,296,46,284,50,274,88,268,74,308,40,0,0,0,0,288,112,280,148,278,236,304,108,294,146,0,0,272,20,0,0,280,20,298,20</t>
  </si>
  <si>
    <t>0,0,296,46,280,50,268,84,270,70,312,40,0,0,0,0,288,108,278,146,0,0,306,104,298,144,0,0,0,0,0,0,280,20,300,18</t>
  </si>
  <si>
    <t>0,0,296,46,280,50,264,80,266,64,314,40,318,68,0,0,286,106,282,142,280,176,306,104,300,142,290,180,0,0,0,0,280,20,300,18</t>
  </si>
  <si>
    <t>0,0,296,46,280,50,264,80,266,64,314,40,318,68,0,0,286,106,282,142,280,176,306,102,300,142,292,180,0,0,0,0,280,20,302,18</t>
  </si>
  <si>
    <t>0,0,296,46,280,50,262,76,266,58,314,42,320,68,0,0,286,106,280,144,278,178,306,102,300,142,290,182,0,0,0,0,280,20,300,16</t>
  </si>
  <si>
    <t>0,0,296,46,280,50,262,76,266,58,314,42,320,68,0,0,286,106,280,144,278,180,306,102,300,142,290,182,0,0,0,0,280,20,300,16</t>
  </si>
  <si>
    <t>0,0,296,44,280,48,262,70,264,54,316,40,322,70,0,0,286,104,282,142,278,178,308,102,304,142,0,0,0,0,0,0,280,18,302,14</t>
  </si>
  <si>
    <t>0,0,300,44,282,48,260,64,264,50,318,40,326,74,0,0,288,104,282,138,280,176,310,102,304,136,298,166,0,0,0,0,282,18,304,14</t>
  </si>
  <si>
    <t>0,0,300,44,282,48,260,64,264,50,318,40,324,74,0,0,288,104,282,138,280,174,310,102,304,136,298,166,0,0,0,0,282,18,304,14</t>
  </si>
  <si>
    <t>0,0,300,44,282,48,258,62,264,50,318,40,326,74,320,90,288,104,282,138,278,176,312,102,304,136,300,162,0,0,0,0,282,20,304,14</t>
  </si>
  <si>
    <t>0,0,300,44,282,48,258,62,264,50,318,40,326,74,320,90,288,104,282,138,278,176,312,102,304,136,300,160,0,0,0,0,282,20,304,14</t>
  </si>
  <si>
    <t>0,0,300,44,282,46,262,58,268,48,320,42,328,76,320,94,288,104,280,140,274,182,312,104,304,142,0,0,0,0,0,0,284,20,304,14</t>
  </si>
  <si>
    <t>0,0,300,44,282,48,260,58,268,48,320,42,328,78,320,94,288,104,280,142,274,182,312,104,304,142,0,0,0,0,0,0,284,20,304,14</t>
  </si>
  <si>
    <t>0,0,298,44,280,48,256,58,266,48,320,42,328,76,322,100,288,104,280,140,0,0,312,104,304,136,298,160,0,0,0,0,284,20,306,16</t>
  </si>
  <si>
    <t>0,0,298,44,280,48,258,58,266,48,320,42,328,78,322,96,288,104,278,140,0,0,312,104,304,136,298,160,0,0,0,0,284,20,306,16</t>
  </si>
  <si>
    <t>0,0,300,44,282,46,262,56,268,48,320,40,328,76,322,100,288,102,278,140,0,0,312,102,304,140,0,0,0,0,0,0,286,22,306,14</t>
  </si>
  <si>
    <t>0,0,300,44,282,46,262,56,268,48,320,40,328,76,322,102,288,102,278,140,0,0,312,102,304,140,0,0,0,0,0,0,286,22,306,14</t>
  </si>
  <si>
    <t>0,0,298,44,280,46,260,56,0,0,320,42,328,78,322,100,286,100,280,140,276,176,310,104,304,140,294,174,0,0,0,0,284,20,306,14</t>
  </si>
  <si>
    <t>0,0,298,44,280,46,262,56,0,0,320,42,328,78,322,100,286,100,280,140,276,178,310,104,304,140,0,0,0,0,0,0,284,20,306,14</t>
  </si>
  <si>
    <t>0,0,296,42,278,44,260,58,0,0,318,42,326,76,324,100,284,98,280,138,276,176,308,102,304,140,292,178,0,0,0,0,284,20,304,14</t>
  </si>
  <si>
    <t>0,0,296,42,278,44,262,58,0,0,318,42,326,76,324,100,284,98,280,138,276,176,308,102,304,140,294,178,0,0,0,0,284,20,304,14</t>
  </si>
  <si>
    <t>0,0,296,44,278,44,260,56,0,0,318,42,326,76,324,100,284,98,278,138,276,178,308,102,304,140,294,176,0,0,0,0,284,20,304,14</t>
  </si>
  <si>
    <t>0,0,296,44,278,46,262,56,0,0,318,42,326,76,324,100,284,98,278,138,276,178,308,102,304,140,294,176,0,0,0,0,284,20,304,14</t>
  </si>
  <si>
    <t>0,0,294,44,274,44,260,56,0,0,316,42,324,76,322,98,282,98,278,136,274,176,306,100,304,136,294,174,0,0,0,0,282,18,302,14</t>
  </si>
  <si>
    <t>0,0,294,44,274,44,260,56,0,0,316,42,324,76,322,98,282,98,278,136,274,176,306,100,304,138,294,174,0,0,0,0,282,18,302,14</t>
  </si>
  <si>
    <t>0,0,292,44,274,42,256,58,0,0,314,42,322,74,320,96,282,98,276,138,274,176,304,98,302,140,292,176,0,0,0,0,282,20,302,16</t>
  </si>
  <si>
    <t>0,0,292,42,274,42,258,60,264,44,314,42,322,72,320,96,280,98,276,136,276,174,304,98,302,138,294,172,0,0,0,0,282,20,302,16</t>
  </si>
  <si>
    <t>0,0,292,42,272,40,258,66,260,56,312,42,320,72,318,98,280,98,276,138,276,174,304,100,302,140,294,174,0,0,0,0,282,20,300,16</t>
  </si>
  <si>
    <t>0,0,290,42,270,42,260,70,260,60,312,42,320,72,316,96,278,98,276,138,276,176,302,98,302,136,296,166,0,0,0,0,282,18,300,14</t>
  </si>
  <si>
    <t>0,0,290,42,270,42,260,70,260,60,312,42,320,72,316,96,278,98,276,138,276,176,302,100,302,136,296,166,0,0,0,0,282,18,300,14</t>
  </si>
  <si>
    <t>0,0,290,42,268,42,260,72,264,66,310,40,318,70,318,94,278,98,276,138,276,174,302,98,300,136,296,166,0,0,0,0,282,18,300,14</t>
  </si>
  <si>
    <t>0,0,290,42,268,42,260,72,264,66,310,40,318,70,318,94,278,98,276,138,276,174,302,98,302,136,296,166,0,0,0,0,282,18,300,14</t>
  </si>
  <si>
    <t>0,0,288,40,268,40,258,76,264,74,310,40,318,68,316,94,278,98,276,138,274,178,300,98,300,140,292,176,0,0,0,0,280,16,298,14</t>
  </si>
  <si>
    <t>0,0,288,40,266,40,258,74,264,86,308,40,318,68,314,92,276,98,276,138,276,176,300,96,300,138,294,174,0,0,0,0,278,16,296,14</t>
  </si>
  <si>
    <t>0,0,286,40,264,40,258,74,264,88,308,40,318,68,314,94,276,98,276,138,276,176,300,98,300,140,292,178,0,0,0,0,276,18,294,16</t>
  </si>
  <si>
    <t>0,0,284,40,264,40,256,72,262,92,306,40,316,68,314,92,276,98,276,140,274,182,300,96,298,140,290,178,0,0,0,0,276,18,292,16</t>
  </si>
  <si>
    <t>0,0,284,40,264,40,256,70,260,92,306,40,316,68,314,92,276,98,276,138,274,178,298,96,298,140,288,178,0,0,0,0,276,18,292,16</t>
  </si>
  <si>
    <t>0,0,284,40,264,40,256,70,260,92,306,40,316,68,314,94,276,98,276,138,274,178,298,96,298,140,288,178,0,0,0,0,276,18,292,16</t>
  </si>
  <si>
    <t>0,0,284,40,262,40,256,70,260,92,306,40,314,68,312,92,276,96,276,138,274,182,298,96,300,142,290,180,0,0,0,0,274,18,292,16</t>
  </si>
  <si>
    <t>0,0,284,40,262,40,256,72,260,94,306,40,314,68,312,92,276,98,276,138,274,182,298,96,300,142,290,180,0,0,0,0,274,18,292,16</t>
  </si>
  <si>
    <t>0,0,284,40,264,38,256,70,260,92,306,40,314,68,312,94,274,98,274,140,274,184,298,96,302,142,290,184,0,0,0,0,276,18,292,16</t>
  </si>
  <si>
    <t>0,0,284,40,264,38,258,66,260,88,306,40,312,68,312,94,276,96,274,140,278,234,298,96,302,142,290,184,0,0,0,0,276,18,294,18</t>
  </si>
  <si>
    <t>0,0,286,40,266,38,258,68,262,90,306,40,312,68,312,92,274,98,274,142,278,236,300,96,302,142,288,184,0,0,0,0,278,18,296,16</t>
  </si>
  <si>
    <t>0,0,286,40,266,38,258,68,262,88,306,40,314,68,312,92,274,98,274,142,278,236,300,96,302,142,290,184,0,0,0,0,278,18,296,16</t>
  </si>
  <si>
    <t>0,0,288,40,268,38,262,70,264,88,308,42,316,72,316,96,276,98,276,140,280,236,300,98,300,142,288,186,0,0,0,0,280,16,298,16</t>
  </si>
  <si>
    <t>0,0,290,40,272,36,264,66,268,80,308,42,316,74,316,96,278,98,276,142,274,184,302,100,300,142,288,184,0,0,0,0,282,18,300,18</t>
  </si>
  <si>
    <t>0,0,290,40,272,36,264,66,268,80,308,42,316,74,316,96,278,98,276,142,274,184,302,100,300,142,288,184,0,0,0,0,282,20,300,18</t>
  </si>
  <si>
    <t>0,0,290,40,272,36,264,66,268,76,308,42,316,74,320,100,280,96,280,142,276,178,302,98,302,142,294,180,0,0,0,0,284,20,302,16</t>
  </si>
  <si>
    <t>0,0,290,40,272,36,264,66,268,76,308,42,314,74,320,100,280,96,280,142,276,178,302,98,302,142,294,180,0,0,0,0,284,20,302,16</t>
  </si>
  <si>
    <t>0,0,294,44,278,38,270,64,262,58,310,46,316,78,320,100,284,100,282,140,276,182,304,102,302,142,0,0,0,0,0,0,290,20,306,18</t>
  </si>
  <si>
    <t>0,0,294,44,278,38,270,64,0,0,312,46,316,78,320,102,284,100,282,140,276,182,304,102,302,144,0,0,0,0,0,0,290,20,306,18</t>
  </si>
  <si>
    <t>0,0,294,44,278,38,270,64,0,0,312,46,316,78,320,102,284,100,282,140,276,182,304,102,302,142,0,0,0,0,0,0,290,20,306,18</t>
  </si>
  <si>
    <t>0,0,296,42,280,38,268,62,258,58,312,44,316,76,324,102,286,100,282,142,276,180,304,102,302,144,0,0,0,0,0,0,292,20,308,18</t>
  </si>
  <si>
    <t>0,0,296,42,280,36,272,64,0,0,312,46,314,76,326,102,288,100,282,144,0,0,304,102,298,146,0,0,0,0,0,0,292,16,308,18</t>
  </si>
  <si>
    <t>0,0,296,42,280,36,272,64,0,0,312,46,314,76,326,102,288,100,282,144,0,0,304,102,300,146,0,0,0,0,0,0,292,16,308,16</t>
  </si>
  <si>
    <t>0,0,298,42,280,36,274,64,0,0,312,44,314,76,324,102,288,100,284,142,280,180,304,100,302,142,0,0,0,0,0,0,292,18,308,16</t>
  </si>
  <si>
    <t>0,0,296,42,280,36,276,66,0,0,312,44,314,76,322,102,290,100,286,138,0,0,304,102,304,140,0,0,0,0,0,0,292,18,308,18</t>
  </si>
  <si>
    <t>0,0,296,42,282,36,276,66,0,0,312,44,314,76,322,102,290,100,286,138,0,0,304,102,304,140,0,0,0,0,0,0,292,18,308,18</t>
  </si>
  <si>
    <t>0,0,298,42,282,36,276,66,0,0,312,44,314,76,322,102,290,100,286,140,0,0,304,102,304,140,0,0,0,0,0,0,292,18,308,18</t>
  </si>
  <si>
    <t>0,0,296,40,280,36,272,60,0,0,310,42,312,76,322,104,288,98,286,138,280,176,304,100,306,140,298,180,0,0,0,0,290,16,306,18</t>
  </si>
  <si>
    <t>0,0,296,40,280,34,266,60,0,0,308,42,312,76,322,104,288,100,286,140,280,178,304,100,304,140,0,0,0,0,0,0,288,16,306,16</t>
  </si>
  <si>
    <t>0,0,294,38,278,34,274,58,0,0,308,42,312,76,320,102,286,96,286,138,280,174,302,98,304,138,298,174,0,0,0,0,288,14,306,16</t>
  </si>
  <si>
    <t>0,0,294,38,278,34,276,58,0,0,308,42,312,76,320,102,286,96,286,138,280,172,302,98,304,138,298,174,0,0,0,0,288,16,304,16</t>
  </si>
  <si>
    <t>0,0,294,38,278,34,276,58,0,0,308,40,310,76,318,100,286,94,286,132,282,158,300,96,306,134,300,166,0,0,0,0,288,14,304,16</t>
  </si>
  <si>
    <t>0,0,294,38,278,34,276,58,0,0,308,40,310,76,318,100,286,94,286,132,282,158,300,96,306,134,300,164,0,0,0,0,288,14,304,16</t>
  </si>
  <si>
    <t>0,0,292,38,278,34,274,58,0,0,308,40,310,74,318,98,284,96,284,134,282,168,300,96,304,136,300,172,0,0,0,0,288,14,304,14</t>
  </si>
  <si>
    <t>0,0,292,38,278,34,276,60,0,0,306,40,308,72,316,96,284,96,284,138,280,170,300,98,304,136,300,172,0,0,0,0,288,16,302,16</t>
  </si>
  <si>
    <t>0,0,292,38,278,34,276,60,0,0,306,40,308,72,316,96,284,96,284,138,280,172,300,98,304,136,300,172,0,0,0,0,288,16,302,16</t>
  </si>
  <si>
    <t>0,0,290,36,278,34,300,70,314,92,302,38,306,72,314,94,284,94,284,136,282,164,294,96,302,136,298,168,0,0,0,0,286,14,302,12</t>
  </si>
  <si>
    <t>0,0,290,36,278,32,300,70,314,94,302,38,304,72,314,94,284,96,284,138,280,168,296,96,302,138,296,172,0,0,0,0,286,14,302,14</t>
  </si>
  <si>
    <t>0,0,290,36,276,32,296,70,314,94,302,38,304,72,314,94,284,96,284,138,280,168,296,96,302,138,296,172,0,0,0,0,286,14,302,14</t>
  </si>
  <si>
    <t>0,0,290,38,276,34,278,66,0,0,302,40,304,72,314,94,282,96,282,138,280,164,298,98,304,138,296,170,0,0,0,0,284,16,302,14</t>
  </si>
  <si>
    <t>0,0,290,38,276,34,278,66,0,0,302,40,304,72,314,94,282,96,282,138,280,164,298,98,304,138,298,170,0,0,0,0,284,16,302,14</t>
  </si>
  <si>
    <t>306,18,288,38,278,34,0,0,0,0,298,42,298,74,310,96,282,98,282,144,0,0,294,98,300,144,0,0,0,0,306,14,284,14,302,14</t>
  </si>
  <si>
    <t>306,18,288,38,278,34,0,0,0,0,298,42,298,74,310,96,282,98,282,146,0,0,294,98,300,144,0,0,0,0,306,14,284,14,302,14</t>
  </si>
  <si>
    <t>304,18,290,38,278,34,0,0,0,0,298,42,298,76,310,98,284,98,282,146,0,0,294,100,300,146,0,0,0,0,306,14,286,14,302,16</t>
  </si>
  <si>
    <t>304,18,290,40,282,36,0,0,0,0,298,44,296,80,306,102,284,100,284,144,0,0,292,102,292,144,0,0,0,0,304,14,286,16,302,16</t>
  </si>
  <si>
    <t>302,20,290,40,292,38,298,74,0,0,294,42,294,80,304,104,290,100,292,136,0,0,288,100,292,138,0,0,0,0,302,18,0,0,300,18</t>
  </si>
  <si>
    <t>304,24,292,44,290,42,0,0,0,0,296,46,292,80,302,104,290,102,292,136,0,0,290,102,292,138,0,0,0,0,302,20,0,0,298,22</t>
  </si>
  <si>
    <t>304,24,292,44,290,40,0,0,0,0,296,46,292,80,302,104,290,102,292,136,0,0,290,102,294,138,0,0,0,0,302,22,0,0,298,22</t>
  </si>
  <si>
    <t>310,24,292,44,288,40,0,0,0,0,298,48,292,84,300,108,288,104,292,138,0,0,290,106,292,140,0,0,0,0,308,20,0,0,302,22</t>
  </si>
  <si>
    <t>302,26,292,44,298,44,292,78,300,106,288,42,290,82,300,108,294,106,0,0,0,0,288,106,290,142,0,0,0,0,302,24,0,0,298,22</t>
  </si>
  <si>
    <t>304,26,292,44,298,44,292,78,300,106,290,42,290,82,300,108,294,106,0,0,0,0,288,108,290,144,0,0,0,0,302,24,0,0,298,22</t>
  </si>
  <si>
    <t>312,26,294,46,294,42,0,0,0,0,296,50,292,92,298,136,288,116,0,0,0,0,290,122,0,0,0,0,0,0,310,22,0,0,302,24</t>
  </si>
  <si>
    <t>312,26,294,46,294,42,0,0,0,0,296,50,292,92,298,138,288,118,0,0,0,0,290,122,0,0,0,0,0,0,310,22,0,0,302,24</t>
  </si>
  <si>
    <t>312,26,294,46,296,42,300,84,0,0,296,48,290,86,296,118,292,110,0,0,0,0,288,114,0,0,0,0,0,0,310,22,0,0,302,24</t>
  </si>
  <si>
    <t>312,26,294,46,296,42,300,84,0,0,296,48,290,86,296,118,290,110,0,0,0,0,288,114,0,0,0,0,0,0,310,22,0,0,302,24</t>
  </si>
  <si>
    <t>314,24,294,46,296,44,0,0,0,0,296,50,288,86,296,114,290,112,0,0,0,0,290,114,0,0,0,0,0,0,312,22,0,0,304,22</t>
  </si>
  <si>
    <t>314,26,296,48,300,46,0,0,0,0,296,50,286,86,296,118,296,110,0,0,0,0,292,110,294,152,0,0,0,0,312,22,0,0,302,24</t>
  </si>
  <si>
    <t>314,26,296,48,300,46,0,0,0,0,294,50,286,86,296,118,296,110,0,0,0,0,292,110,294,150,0,0,0,0,312,22,0,0,302,24</t>
  </si>
  <si>
    <t>314,26,296,48,300,46,306,90,0,0,294,50,288,92,300,130,302,120,0,0,0,0,294,124,0,0,0,0,0,0,312,22,0,0,302,22</t>
  </si>
  <si>
    <t>314,24,296,48,304,46,308,84,0,0,292,48,288,90,298,122,306,120,0,0,0,0,292,120,0,0,0,0,0,0,312,20,0,0,302,22</t>
  </si>
  <si>
    <t>314,24,298,46,304,44,0,0,0,0,292,48,286,88,296,118,308,112,0,0,0,0,296,114,0,0,0,0,0,0,314,20,0,0,304,20</t>
  </si>
  <si>
    <t>314,24,298,46,304,44,0,0,0,0,292,48,288,88,296,120,308,112,0,0,0,0,296,114,0,0,0,0,0,0,314,20,0,0,304,20</t>
  </si>
  <si>
    <t>314,24,298,46,306,46,0,0,0,0,292,48,288,88,296,116,306,112,0,0,0,0,294,114,0,0,0,0,0,0,312,20,0,0,300,22</t>
  </si>
  <si>
    <t>316,24,298,44,302,42,0,0,0,0,294,46,290,90,298,128,302,110,0,0,0,0,294,116,0,0,0,0,320,20,314,20,0,0,304,20</t>
  </si>
  <si>
    <t>316,24,298,46,300,42,0,0,0,0,294,46,290,90,298,128,300,112,0,0,0,0,294,118,0,0,0,0,320,20,314,20,0,0,304,20</t>
  </si>
  <si>
    <t>316,24,298,44,302,42,0,0,0,0,294,46,290,90,298,128,300,114,0,0,0,0,294,118,0,0,0,0,0,0,314,20,0,0,304,20</t>
  </si>
  <si>
    <t>316,24,298,44,302,42,0,0,0,0,294,46,290,92,298,128,300,114,0,0,0,0,294,118,0,0,0,0,0,0,314,20,0,0,304,20</t>
  </si>
  <si>
    <t>318,24,298,46,300,44,0,0,0,0,296,48,290,94,300,130,298,122,0,0,0,0,294,124,0,0,0,0,320,20,314,20,0,0,304,20</t>
  </si>
  <si>
    <t>318,22,298,46,302,44,0,0,0,0,294,46,288,88,298,128,304,118,0,0,0,0,296,120,0,0,0,0,322,20,316,18,0,0,304,20</t>
  </si>
  <si>
    <t>318,22,298,46,304,44,0,0,0,0,294,46,288,88,298,130,302,118,0,0,0,0,296,122,0,0,0,0,322,20,316,18,0,0,304,20</t>
  </si>
  <si>
    <t>318,22,298,44,302,44,0,0,0,0,294,44,288,88,294,118,302,110,0,0,0,0,296,114,294,150,0,0,320,20,316,18,0,0,304,20</t>
  </si>
  <si>
    <t>318,22,298,44,302,44,0,0,0,0,294,44,288,88,294,116,302,108,0,0,0,0,296,112,294,148,0,0,320,20,316,18,0,0,304,20</t>
  </si>
  <si>
    <t>316,22,300,44,308,44,0,0,0,0,290,44,286,84,290,110,306,106,0,0,0,0,296,110,294,144,0,0,320,20,314,20,0,0,302,20</t>
  </si>
  <si>
    <t>314,24,298,44,308,44,0,0,0,0,288,44,286,80,0,0,304,104,0,0,0,0,296,106,0,0,0,0,318,22,312,20,0,0,300,20</t>
  </si>
  <si>
    <t>314,24,298,44,310,44,0,0,0,0,288,44,284,80,288,110,306,102,304,138,0,0,296,102,296,142,0,0,318,22,312,20,0,0,300,20</t>
  </si>
  <si>
    <t>314,24,298,44,310,44,0,0,0,0,288,44,284,80,288,110,306,102,304,138,0,0,296,102,296,142,0,0,316,22,312,20,0,0,300,20</t>
  </si>
  <si>
    <t>314,24,298,44,310,42,312,64,0,0,286,44,280,76,284,104,306,98,306,136,0,0,294,98,294,138,0,0,316,20,312,20,0,0,300,20</t>
  </si>
  <si>
    <t>314,24,298,44,310,42,312,64,0,0,286,44,280,76,284,104,306,98,304,136,0,0,294,98,294,138,0,0,316,20,312,20,0,0,300,20</t>
  </si>
  <si>
    <t>310,26,294,44,310,42,310,66,316,90,282,44,274,80,280,106,304,98,304,142,0,0,290,100,286,142,280,236,312,22,306,20,0,0,296,20</t>
  </si>
  <si>
    <t>310,24,296,44,310,42,310,66,316,90,282,44,274,80,280,106,304,98,304,140,0,0,290,100,286,142,280,236,312,22,306,20,0,0,296,20</t>
  </si>
  <si>
    <t>310,26,294,44,310,42,310,66,316,92,282,46,274,78,278,106,304,100,302,142,282,236,288,102,286,142,280,236,312,22,306,22,0,0,294,20</t>
  </si>
  <si>
    <t>306,26,292,46,308,42,310,66,314,92,276,48,270,82,276,106,302,100,300,140,284,236,284,102,282,142,280,236,308,22,302,22,0,0,292,22</t>
  </si>
  <si>
    <t>302,30,290,46,306,42,310,68,314,92,274,48,268,78,272,108,302,100,302,140,284,234,282,104,280,144,278,234,304,26,298,24,0,0,288,24</t>
  </si>
  <si>
    <t>302,30,290,46,306,42,310,68,314,92,274,48,268,78,272,108,302,100,302,142,284,234,282,104,280,144,278,236,304,26,298,24,0,0,288,24</t>
  </si>
  <si>
    <t>302,30,290,46,306,42,310,66,314,94,274,48,266,80,272,108,302,100,302,142,286,234,282,104,278,144,278,236,304,26,298,26,0,0,286,26</t>
  </si>
  <si>
    <t>302,30,290,46,306,42,310,66,314,94,274,48,266,80,272,108,302,100,302,144,286,234,282,104,278,146,278,236,304,26,298,26,0,0,286,26</t>
  </si>
  <si>
    <t>300,30,288,46,304,42,310,68,314,98,274,46,266,82,270,110,302,102,304,140,286,234,282,104,278,144,278,236,302,26,296,26,0,0,286,26</t>
  </si>
  <si>
    <t>300,30,288,46,306,42,310,68,314,98,274,46,266,82,270,110,302,102,304,140,286,234,280,104,278,144,278,236,302,26,296,26,0,0,286,26</t>
  </si>
  <si>
    <t>298,30,288,46,306,42,312,68,314,96,272,46,264,80,266,108,302,102,304,142,286,236,280,104,280,146,280,236,300,26,292,26,0,0,282,26</t>
  </si>
  <si>
    <t>298,30,288,46,306,42,312,68,314,96,272,46,264,80,266,108,302,102,304,142,286,236,280,104,280,146,278,236,300,26,292,26,0,0,282,26</t>
  </si>
  <si>
    <t>296,30,288,46,306,42,312,68,314,100,272,46,264,80,266,108,302,102,304,142,286,236,278,104,278,148,280,236,298,26,292,26,300,24,282,26</t>
  </si>
  <si>
    <t>296,30,290,44,310,42,314,70,314,100,272,46,262,76,264,106,302,100,304,142,286,234,278,102,278,144,278,236,298,26,290,26,300,24,282,24</t>
  </si>
  <si>
    <t>296,30,290,44,308,42,314,70,314,100,272,46,262,74,264,104,302,100,304,142,286,234,278,102,278,144,278,236,298,26,292,26,300,26,282,24</t>
  </si>
  <si>
    <t>294,28,292,44,312,42,318,72,316,102,272,46,262,72,262,104,304,102,306,140,286,236,280,102,280,144,278,236,298,24,290,24,302,24,284,24</t>
  </si>
  <si>
    <t>294,28,292,44,312,42,318,72,316,104,272,46,262,72,262,104,304,102,306,140,286,236,280,102,280,144,278,236,298,24,290,24,300,24,284,24</t>
  </si>
  <si>
    <t>294,30,292,44,312,42,320,72,316,102,272,44,262,74,262,106,304,102,306,140,0,0,280,102,278,146,278,236,298,24,290,26,304,24,284,24</t>
  </si>
  <si>
    <t>298,28,294,44,314,42,322,72,316,102,274,44,264,74,264,106,304,102,304,140,0,0,280,102,280,144,278,234,300,24,294,24,304,24,286,24</t>
  </si>
  <si>
    <t>298,28,294,44,316,42,322,72,318,102,274,44,266,78,264,108,306,100,306,140,0,0,282,100,282,142,278,234,300,24,294,22,306,24,286,22</t>
  </si>
  <si>
    <t>298,26,296,44,316,42,322,72,318,102,276,44,268,76,268,106,306,102,306,140,296,178,282,102,284,144,278,180,300,24,294,22,306,24,288,22</t>
  </si>
  <si>
    <t>298,26,296,44,316,42,322,72,318,100,276,44,268,76,268,106,306,102,306,140,296,180,282,102,284,144,278,180,300,24,294,22,306,24,288,22</t>
  </si>
  <si>
    <t>300,26,298,44,316,42,324,72,320,102,278,44,270,76,270,104,306,102,306,140,0,0,282,102,284,144,280,236,302,24,296,22,306,24,288,22</t>
  </si>
  <si>
    <t>300,26,298,42,318,42,326,72,322,102,280,44,270,76,270,102,310,102,306,142,284,234,284,102,282,146,280,236,304,24,298,22,308,24,290,22</t>
  </si>
  <si>
    <t>300,26,298,42,318,42,326,72,322,104,280,44,270,76,270,102,310,102,306,142,284,236,284,102,282,146,280,236,304,24,298,22,308,24,290,22</t>
  </si>
  <si>
    <t>300,26,300,42,318,42,326,72,322,102,280,44,272,76,272,104,310,102,306,142,286,234,286,102,284,144,280,236,304,22,298,22,308,22,290,20</t>
  </si>
  <si>
    <t>300,26,300,42,318,42,326,72,322,102,280,44,272,76,272,104,310,102,306,142,0,0,286,102,284,144,280,234,304,22,298,22,308,22,290,20</t>
  </si>
  <si>
    <t>304,26,302,42,320,42,328,70,324,100,282,42,272,74,272,104,312,102,308,142,0,0,286,102,286,146,282,236,308,22,300,22,312,22,292,22</t>
  </si>
  <si>
    <t>304,26,304,44,322,42,328,72,326,102,284,42,274,72,274,102,314,102,310,140,0,0,288,100,284,146,280,234,308,22,302,22,312,22,294,22</t>
  </si>
  <si>
    <t>304,26,304,42,322,42,328,70,326,102,284,42,274,72,274,102,312,102,308,142,0,0,288,100,286,146,282,234,308,22,302,22,312,22,294,22</t>
  </si>
  <si>
    <t>304,26,304,42,324,42,330,70,326,102,286,40,274,70,274,102,314,102,310,142,0,0,288,100,286,146,282,234,306,22,300,22,312,22,294,22</t>
  </si>
  <si>
    <t>304,26,304,42,324,42,330,70,326,102,286,40,274,70,274,102,314,102,310,142,0,0,288,100,286,146,282,234,308,22,300,22,312,22,294,22</t>
  </si>
  <si>
    <t>304,26,304,42,324,42,330,72,328,102,286,40,274,68,274,100,314,100,310,140,0,0,288,98,288,144,282,234,308,22,302,22,314,22,296,22</t>
  </si>
  <si>
    <t>304,26,304,42,324,42,330,72,328,102,284,40,274,68,274,100,314,100,310,140,0,0,288,98,286,144,280,234,308,22,302,22,314,22,296,20</t>
  </si>
  <si>
    <t>304,26,304,42,324,42,330,72,328,102,284,40,274,68,274,100,314,100,310,140,0,0,288,98,286,144,280,234,308,22,302,22,314,22,296,22</t>
  </si>
  <si>
    <t>300,26,302,42,322,42,330,72,328,102,284,40,274,68,274,98,312,102,308,142,0,0,286,100,284,148,280,234,304,22,298,22,310,22,292,22</t>
  </si>
  <si>
    <t>296,24,300,42,320,42,330,72,326,102,282,38,274,66,272,96,312,100,310,142,0,0,286,98,286,144,282,234,300,20,294,20,308,22,290,20</t>
  </si>
  <si>
    <t>296,24,300,42,320,42,330,72,326,102,282,40,274,66,272,96,312,100,310,142,0,0,286,98,286,144,282,234,300,22,294,22,308,22,290,20</t>
  </si>
  <si>
    <t>296,24,300,42,320,42,328,74,324,106,280,38,274,68,272,96,310,102,306,142,0,0,284,98,284,142,0,0,298,22,292,22,306,20,288,20</t>
  </si>
  <si>
    <t>290,24,298,40,316,42,324,72,320,102,280,38,272,66,270,94,308,100,306,140,0,0,284,98,284,142,0,0,294,20,288,20,304,20,286,18</t>
  </si>
  <si>
    <t>290,24,298,40,316,42,326,72,320,102,280,38,272,66,270,94,308,100,306,140,0,0,284,98,284,142,0,0,294,20,288,20,304,22,286,20</t>
  </si>
  <si>
    <t>286,22,294,40,314,42,322,74,316,104,276,36,270,64,266,90,304,98,304,140,296,174,282,96,284,140,280,176,290,20,284,18,302,18,0,0</t>
  </si>
  <si>
    <t>286,24,294,40,314,42,322,74,316,104,276,36,270,64,266,90,304,98,304,140,296,174,282,96,284,140,280,176,290,20,284,20,302,20,0,0</t>
  </si>
  <si>
    <t>286,24,294,40,314,42,322,72,316,102,276,36,270,64,266,90,304,96,304,140,0,0,280,94,282,142,274,184,290,20,284,20,300,20,0,0</t>
  </si>
  <si>
    <t>282,24,292,38,312,42,320,72,314,100,274,36,268,62,264,90,302,96,302,144,0,0,278,94,284,142,276,184,286,20,280,20,298,20,0,0</t>
  </si>
  <si>
    <t>282,24,292,38,312,42,320,72,314,100,274,36,268,62,264,90,302,96,302,144,0,0,278,92,284,142,276,184,286,20,280,20,298,20,0,0</t>
  </si>
  <si>
    <t>282,24,292,38,310,40,318,74,310,100,274,34,268,60,264,86,300,96,302,142,292,182,278,94,284,142,278,180,286,20,280,18,296,20,0,0</t>
  </si>
  <si>
    <t>282,24,292,38,310,40,318,74,310,100,274,34,268,60,264,86,302,96,302,142,292,182,278,94,284,142,276,180,286,20,280,18,296,20,0,0</t>
  </si>
  <si>
    <t>282,24,292,38,310,40,318,72,310,100,274,34,268,60,264,88,300,96,302,142,0,0,280,94,282,140,278,178,286,20,280,18,296,18,0,0</t>
  </si>
  <si>
    <t>282,22,292,38,308,40,316,72,310,100,274,34,268,60,264,88,300,96,302,138,296,168,278,94,282,136,282,174,286,18,280,18,296,18,0,0</t>
  </si>
  <si>
    <t>282,22,292,38,310,40,316,72,310,100,274,34,270,62,264,88,300,96,298,140,0,0,280,94,282,138,282,174,286,18,280,18,296,18,0,0</t>
  </si>
  <si>
    <t>282,22,292,38,310,40,316,74,310,102,276,34,270,62,264,88,300,98,298,142,0,0,280,94,282,138,282,176,286,18,280,18,296,18,0,0</t>
  </si>
  <si>
    <t>282,22,294,38,310,40,316,72,310,100,276,36,270,62,264,88,302,96,302,138,296,164,280,94,282,136,282,172,286,18,280,18,296,18,0,0</t>
  </si>
  <si>
    <t>282,22,294,38,312,40,320,74,312,102,276,36,272,62,266,88,302,98,300,142,0,0,282,94,282,138,280,176,286,18,282,18,296,18,0,0</t>
  </si>
  <si>
    <t>282,22,294,38,312,40,320,72,312,102,276,36,272,62,266,88,302,98,300,142,292,176,282,94,282,138,280,176,286,18,282,18,296,18,0,0</t>
  </si>
  <si>
    <t>282,22,294,38,312,40,318,72,312,102,276,34,272,62,266,86,302,98,300,142,0,0,282,94,282,140,280,178,286,18,282,18,296,18,0,0</t>
  </si>
  <si>
    <t>282,22,294,38,312,40,318,72,312,102,276,34,272,62,266,86,302,98,302,142,292,178,282,94,282,140,280,178,286,18,282,18,296,18,0,0</t>
  </si>
  <si>
    <t>282,22,294,38,312,40,320,72,312,100,278,34,274,62,268,86,304,98,302,142,294,180,282,94,284,140,280,178,286,18,282,18,298,18,0,0</t>
  </si>
  <si>
    <t>284,22,296,38,312,40,320,70,312,100,280,36,276,64,270,86,304,96,302,140,0,0,284,94,284,140,278,178,288,18,282,18,298,18,0,0</t>
  </si>
  <si>
    <t>282,20,296,38,312,40,320,72,312,100,280,34,276,62,270,86,304,96,302,142,0,0,284,94,282,142,276,184,286,16,282,18,298,18,0,0</t>
  </si>
  <si>
    <t>282,20,296,38,312,40,320,72,312,100,280,34,276,62,270,86,304,96,302,142,0,0,284,94,282,142,276,184,286,16,282,16,298,16,0,0</t>
  </si>
  <si>
    <t>282,20,296,38,312,38,320,70,314,98,280,34,276,62,272,82,302,92,304,142,0,0,282,90,284,140,278,182,286,16,282,16,296,16,0,0</t>
  </si>
  <si>
    <t>280,18,296,36,310,38,318,70,310,98,282,34,278,60,272,80,300,90,302,130,298,148,282,88,282,128,288,148,284,14,280,14,296,16,0,0</t>
  </si>
  <si>
    <t>280,18,296,36,310,38,316,70,310,100,282,34,278,60,272,82,300,92,304,130,302,146,282,88,284,130,290,146,284,14,280,14,296,16,0,0</t>
  </si>
  <si>
    <t>280,18,296,36,310,38,316,70,310,98,282,34,278,60,272,82,300,92,304,132,302,146,282,88,284,130,290,148,284,14,280,14,296,16,0,0</t>
  </si>
  <si>
    <t>280,16,294,34,308,36,316,66,308,94,280,32,276,58,272,78,300,86,302,114,302,142,282,84,282,116,288,136,282,12,278,12,294,14,0,0</t>
  </si>
  <si>
    <t>280,16,294,34,308,36,316,66,308,96,280,32,276,58,272,78,300,88,302,116,302,142,282,86,282,118,288,138,282,12,278,12,296,14,0,0</t>
  </si>
  <si>
    <t>280,16,292,32,306,34,312,64,308,92,278,30,276,56,272,76,300,84,300,108,302,138,282,82,282,110,290,134,284,12,278,12,294,12,0,0</t>
  </si>
  <si>
    <t>280,16,292,32,306,34,312,64,308,92,278,30,276,56,272,76,300,84,300,108,300,138,282,82,282,110,290,134,284,12,278,12,294,12,0,0</t>
  </si>
  <si>
    <t>278,14,292,32,306,34,310,66,302,92,278,30,276,56,272,76,298,82,298,108,302,136,282,80,282,108,292,132,282,12,278,10,294,12,0,0</t>
  </si>
  <si>
    <t>280,14,292,30,304,30,310,62,302,88,278,30,274,52,272,70,298,78,298,102,300,136,282,76,282,104,290,130,282,10,278,10,292,12,0,0</t>
  </si>
  <si>
    <t>276,12,288,26,302,28,310,60,302,84,276,26,272,48,268,68,296,74,298,100,298,132,282,72,282,102,290,128,278,10,274,10,290,10,0,0</t>
  </si>
  <si>
    <t>278,10,288,24,302,26,308,58,302,80,276,22,272,46,268,66,298,74,298,100,300,132,280,72,282,100,288,128,280,8,278,8,290,8,0,0</t>
  </si>
  <si>
    <t>278,10,288,24,302,26,308,56,302,80,276,22,272,46,268,66,298,74,298,100,300,132,280,72,282,100,288,128,280,8,278,8,290,8,0,0</t>
  </si>
  <si>
    <t>276,8,288,22,302,24,308,54,302,80,276,20,272,46,268,66,298,72,300,96,302,134,282,70,282,100,290,128,280,8,0,0,288,8,0,0</t>
  </si>
  <si>
    <t>276,8,290,20,304,22,310,52,302,76,276,18,272,42,268,58,298,68,298,96,302,132,282,66,282,96,290,126,280,8,0,0,288,8,0,0</t>
  </si>
  <si>
    <t>278,8,290,20,304,20,310,50,302,76,276,18,272,42,268,58,298,68,298,96,300,132,284,66,282,96,290,128,280,8,0,0,290,8,0,0</t>
  </si>
  <si>
    <t>278,8,290,20,304,20,310,52,302,76,276,18,272,42,268,58,298,68,298,96,300,132,284,66,282,96,290,128,280,8,0,0,290,8,0,0</t>
  </si>
  <si>
    <t>278,8,292,20,304,20,310,50,302,74,278,18,274,42,268,58,298,68,298,96,304,132,284,66,282,96,290,126,280,8,278,6,292,8,0,0</t>
  </si>
  <si>
    <t>278,8,292,20,304,20,310,50,302,74,278,18,274,42,268,58,298,68,298,96,304,132,284,66,282,96,290,126,282,8,278,6,292,8,0,0</t>
  </si>
  <si>
    <t>278,8,292,18,306,18,312,48,304,74,278,16,274,42,268,58,300,68,298,96,304,130,284,66,282,96,290,128,282,8,0,0,294,8,0,0</t>
  </si>
  <si>
    <t>278,8,292,18,306,18,312,48,304,74,278,16,274,42,268,58,300,68,298,96,304,130,284,66,282,96,290,126,282,8,0,0,294,8,0,0</t>
  </si>
  <si>
    <t>280,8,292,18,306,18,312,48,304,72,278,16,276,42,268,60,300,68,300,98,304,130,284,66,284,98,292,126,284,8,0,0,294,8,0,0</t>
  </si>
  <si>
    <t>280,8,292,18,306,18,312,48,304,72,278,16,274,44,268,60,300,68,300,98,304,130,284,66,284,98,292,126,284,8,0,0,294,8,0,0</t>
  </si>
  <si>
    <t>282,8,294,16,308,18,312,48,304,74,280,14,276,42,270,60,300,68,300,96,306,128,284,66,284,96,292,124,284,6,280,6,296,8,0,0</t>
  </si>
  <si>
    <t>282,8,294,16,308,18,312,48,304,76,280,14,276,42,270,60,300,68,300,96,306,128,284,68,284,96,292,126,284,6,282,6,296,6,0,0</t>
  </si>
  <si>
    <t>284,8,294,18,308,18,314,48,308,74,280,14,276,42,272,58,302,68,300,96,308,128,286,66,286,98,292,126,286,8,282,8,296,8,0,0</t>
  </si>
  <si>
    <t>284,8,296,18,310,18,314,48,308,72,280,14,276,42,272,58,302,66,300,96,306,128,286,66,286,96,292,126,288,6,284,6,298,8,0,0</t>
  </si>
  <si>
    <t>286,8,296,16,310,18,314,48,310,72,280,14,276,42,272,58,302,66,302,96,308,128,286,66,286,96,294,126,290,6,284,6,300,8,0,0</t>
  </si>
  <si>
    <t>288,8,296,16,312,18,314,48,312,74,282,14,278,40,272,58,302,68,300,96,306,128,286,66,286,98,292,126,292,6,286,6,302,8,0,0</t>
  </si>
  <si>
    <t>288,8,296,16,312,18,316,48,310,72,282,14,278,38,274,58,302,66,300,96,306,128,286,66,286,96,292,126,292,6,286,6,302,8,0,0</t>
  </si>
  <si>
    <t>288,8,298,16,312,18,316,48,310,74,284,14,278,38,274,58,304,66,302,96,308,128,288,66,288,96,292,126,292,8,286,8,302,8,0,0</t>
  </si>
  <si>
    <t>288,8,298,18,312,20,318,48,310,74,284,14,280,40,274,58,304,68,304,96,308,128,288,66,288,98,292,126,292,8,286,8,302,8,0,0</t>
  </si>
  <si>
    <t>288,8,298,18,312,20,316,50,310,78,284,14,280,40,276,58,304,68,304,98,308,130,288,66,288,100,292,128,290,8,286,8,302,8,0,0</t>
  </si>
  <si>
    <t>288,8,300,18,312,20,316,50,308,76,286,16,282,40,278,58,304,68,304,98,308,132,288,66,288,98,290,128,290,8,286,8,302,8,0,0</t>
  </si>
  <si>
    <t>288,10,300,18,312,20,316,50,308,76,288,16,282,40,278,56,306,68,302,94,306,130,290,64,286,96,290,126,290,8,286,8,302,8,0,0</t>
  </si>
  <si>
    <t>288,10,300,18,312,20,316,48,308,76,288,16,282,40,278,58,306,68,302,94,306,130,290,64,286,96,290,126,290,8,286,8,302,8,0,0</t>
  </si>
  <si>
    <t>288,10,300,18,310,20,316,46,308,74,288,16,284,40,280,56,306,66,304,94,308,130,290,64,288,94,292,124,292,8,288,8,302,8,0,0</t>
  </si>
  <si>
    <t>288,10,300,18,310,20,314,48,308,74,288,16,284,40,280,58,304,66,298,94,304,128,290,64,288,94,294,122,290,8,286,8,300,8,0,0</t>
  </si>
  <si>
    <t>290,10,298,18,308,18,312,46,304,72,290,16,284,42,282,58,302,66,298,94,306,130,290,64,290,94,296,124,294,8,290,8,300,8,0,0</t>
  </si>
  <si>
    <t>290,8,300,16,306,18,308,46,304,72,292,16,286,42,282,60,300,66,296,94,304,130,290,64,292,94,300,126,294,8,0,0,300,8,0,0</t>
  </si>
  <si>
    <t>0,0,298,14,302,16,306,46,300,70,296,14,292,42,284,58,302,66,296,94,304,130,294,64,294,94,304,126,0,0,0,0,0,0,0,0</t>
  </si>
  <si>
    <t>288,8,300,14,304,14,306,44,298,70,292,14,288,42,286,64,304,66,296,94,302,130,296,64,294,94,300,126,0,0,0,0,0,0,0,0</t>
  </si>
  <si>
    <t>288,8,300,14,304,14,306,42,298,70,292,14,288,42,286,64,304,66,296,94,302,130,296,64,294,94,300,126,0,0,0,0,0,0,0,0</t>
  </si>
  <si>
    <t>0,0,298,14,300,14,306,44,296,70,296,12,292,42,0,0,302,68,294,94,300,130,296,66,294,94,300,126,0,0,0,0,0,0,0,0</t>
  </si>
  <si>
    <t>0,0,298,14,300,14,306,44,296,70,296,12,294,42,0,0,302,68,294,94,300,130,296,66,294,94,300,126,0,0,0,0,0,0,0,0</t>
  </si>
  <si>
    <t>0,0,298,12,0,0,0,0,0,0,0,0,0,0,0,0,300,68,292,92,298,130,298,68,294,92,298,130,0,0,0,0,0,0,0,0</t>
  </si>
  <si>
    <t>0,0,298,12,296,14,300,44,292,68,0,0,0,0,0,0,298,66,290,92,296,132,298,66,294,92,296,128,0,0,0,0,0,0,0,0</t>
  </si>
  <si>
    <t>0,0,298,12,296,14,300,44,292,68,0,0,0,0,0,0,298,68,290,92,296,132,298,66,294,92,296,128,0,0,0,0,0,0,0,0</t>
  </si>
  <si>
    <t>284,8,298,12,296,14,298,42,290,70,0,0,0,0,0,0,298,68,292,94,296,132,298,68,294,94,296,128,0,0,0,0,0,0,0,0</t>
  </si>
  <si>
    <t>284,8,298,12,296,14,298,42,290,68,0,0,0,0,0,0,298,68,290,94,294,132,298,68,294,94,296,128,0,0,0,0,0,0,0,0</t>
  </si>
  <si>
    <t>0,0,298,12,294,14,292,54,288,72,300,12,0,0,0,0,298,68,292,92,294,132,300,68,296,92,298,128,0,0,0,0,0,0,0,0</t>
  </si>
  <si>
    <t>0,0,296,14,294,16,292,56,284,74,300,12,0,0,0,0,298,70,290,92,292,134,300,68,296,94,298,128,0,0,0,0,0,0,0,0</t>
  </si>
  <si>
    <t>0,0,298,14,294,16,292,54,284,74,302,12,0,0,0,0,298,70,292,92,294,132,298,68,296,92,298,128,0,0,0,0,0,0,0,0</t>
  </si>
  <si>
    <t>0,0,296,14,294,16,290,48,284,72,300,12,0,0,0,0,296,68,290,96,294,132,300,68,296,96,298,126,0,0,0,0,0,0,0,0</t>
  </si>
  <si>
    <t>0,0,296,14,292,16,288,52,282,72,300,12,0,0,0,0,294,70,290,96,294,132,298,68,296,96,298,128,0,0,0,0,0,0,0,0</t>
  </si>
  <si>
    <t>0,0,296,14,292,18,288,52,282,72,300,12,0,0,0,0,294,70,290,96,294,132,298,68,296,96,300,126,0,0,0,0,0,0,0,0</t>
  </si>
  <si>
    <t>0,0,296,14,290,18,286,52,280,74,302,12,0,0,0,0,294,70,288,96,292,132,302,68,296,96,300,126,0,0,0,0,0,0,0,0</t>
  </si>
  <si>
    <t>0,0,296,14,290,18,286,52,280,74,302,12,0,0,0,0,294,70,288,96,292,132,300,68,296,96,300,126,0,0,0,0,0,0,0,0</t>
  </si>
  <si>
    <t>0,0,296,16,288,18,284,50,278,74,302,12,0,0,0,0,294,70,288,96,292,132,302,68,296,96,302,126,0,0,0,0,284,8,0,0</t>
  </si>
  <si>
    <t>0,0,294,16,288,18,286,50,278,74,300,14,0,0,0,0,294,70,290,96,292,136,300,68,296,96,300,128,0,0,0,0,284,8,0,0</t>
  </si>
  <si>
    <t>0,0,294,16,288,18,286,48,278,74,300,14,0,0,0,0,294,70,288,96,292,136,302,68,296,96,300,128,0,0,0,0,284,8,0,0</t>
  </si>
  <si>
    <t>0,0,294,16,286,20,284,50,278,76,300,14,0,0,0,0,292,70,288,98,292,134,302,68,298,96,302,126,0,0,0,0,282,8,0,0</t>
  </si>
  <si>
    <t>0,0,294,16,286,20,284,52,278,76,300,14,0,0,0,0,292,70,288,98,292,134,302,68,296,96,302,126,0,0,0,0,282,8,0,0</t>
  </si>
  <si>
    <t>0,0,294,18,284,22,284,54,276,78,302,14,0,0,0,0,292,70,288,98,292,132,304,68,298,96,304,126,0,0,0,0,282,8,0,0</t>
  </si>
  <si>
    <t>274,10,294,18,284,22,282,52,274,78,302,14,0,0,0,0,292,70,286,100,292,134,304,68,296,100,302,128,0,0,0,0,282,8,0,0</t>
  </si>
  <si>
    <t>274,10,294,16,284,22,282,52,274,78,302,12,0,0,0,0,292,70,286,100,292,134,304,68,296,100,302,128,0,0,0,0,282,8,0,0</t>
  </si>
  <si>
    <t>274,10,294,18,282,22,280,52,274,78,302,14,0,0,0,0,292,70,286,102,292,134,304,68,296,100,302,130,0,0,0,0,280,8,0,0</t>
  </si>
  <si>
    <t>274,10,294,18,282,22,280,52,274,78,302,14,0,0,0,0,292,70,286,102,292,134,302,68,296,100,302,128,0,0,0,0,280,8,0,0</t>
  </si>
  <si>
    <t>0,0,294,16,282,20,280,52,274,74,306,12,0,0,0,0,290,70,286,102,290,134,304,68,298,100,302,130,0,0,0,0,282,8,0,0</t>
  </si>
  <si>
    <t>0,0,294,16,280,18,276,50,272,74,306,14,308,34,0,0,288,70,286,104,290,134,302,68,298,102,304,132,0,0,0,0,284,8,0,0</t>
  </si>
  <si>
    <t>0,0,294,16,280,18,276,50,272,74,308,14,308,34,0,0,288,70,284,104,290,134,302,70,298,102,304,132,0,0,0,0,284,8,0,0</t>
  </si>
  <si>
    <t>0,0,294,16,280,20,276,52,272,74,308,14,312,34,0,0,286,70,286,104,290,134,302,68,300,102,304,132,0,0,0,0,286,8,294,6</t>
  </si>
  <si>
    <t>0,0,294,16,280,20,276,52,272,74,308,14,310,36,0,0,286,70,286,104,290,134,302,68,300,102,304,132,0,0,0,0,286,8,296,6</t>
  </si>
  <si>
    <t>0,0,296,14,280,18,276,50,274,70,312,12,312,34,0,0,288,70,284,104,290,136,304,68,302,102,306,134,0,0,0,0,288,6,0,0</t>
  </si>
  <si>
    <t>0,0,296,14,282,16,276,50,272,70,314,12,316,32,0,0,288,68,284,104,290,136,306,68,302,102,306,134,0,0,0,0,288,8,0,0</t>
  </si>
  <si>
    <t>0,0,298,14,282,16,276,50,274,70,314,12,314,36,0,0,288,70,284,104,290,136,308,68,302,102,306,134,0,0,0,0,290,6,0,0</t>
  </si>
  <si>
    <t>0,0,300,14,284,16,276,48,274,68,314,12,316,36,0,0,288,70,284,102,288,134,308,68,304,102,306,132,0,0,0,0,0,0,0,0</t>
  </si>
  <si>
    <t>0,0,298,14,282,16,274,48,274,68,316,14,318,36,0,0,288,70,284,102,288,134,308,68,304,102,306,132,0,0,0,0,0,0,0,0</t>
  </si>
  <si>
    <t>0,0,298,14,282,16,274,48,274,68,316,12,318,36,0,0,288,68,284,102,286,134,308,68,304,102,306,132,0,0,0,0,0,0,0,0</t>
  </si>
  <si>
    <t>0,0,298,14,282,16,274,50,274,68,316,12,318,36,0,0,288,68,284,102,286,134,308,68,304,102,306,132,0,0,0,0,0,0,0,0</t>
  </si>
  <si>
    <t>0,0,298,14,282,16,274,48,274,68,316,14,318,38,0,0,288,68,284,100,286,132,308,68,304,100,306,132,0,0,0,0,290,6,0,0</t>
  </si>
  <si>
    <t>0,0,298,14,280,16,274,46,274,66,316,12,318,38,0,0,286,68,282,100,284,130,308,68,304,100,306,132,0,0,0,0,0,0,0,0</t>
  </si>
  <si>
    <t>0,0,298,14,280,16,274,46,274,66,316,12,318,38,0,0,288,68,282,100,284,130,308,66,304,100,306,132,0,0,0,0,0,0,0,0</t>
  </si>
  <si>
    <t>0,0,296,14,278,16,272,44,272,64,314,12,318,36,0,0,286,66,282,98,280,130,308,64,304,98,306,132,0,0,0,0,288,6,0,0</t>
  </si>
  <si>
    <t>0,0,296,14,276,16,270,42,272,64,314,12,320,40,312,56,286,66,282,98,280,130,306,66,304,98,306,130,0,0,0,0,0,0,0,0</t>
  </si>
  <si>
    <t>0,0,296,14,276,16,270,42,272,64,314,12,318,40,312,56,286,66,282,98,280,130,308,66,304,98,306,130,0,0,0,0,0,0,0,0</t>
  </si>
  <si>
    <t>0,0,294,14,276,16,268,42,270,64,314,12,316,40,310,56,284,66,282,100,280,130,306,66,304,98,306,130,0,0,0,0,0,0,0,0</t>
  </si>
  <si>
    <t>0,0,292,14,274,16,268,42,268,64,310,12,314,38,308,54,282,64,282,98,280,130,304,64,302,96,304,130,0,0,0,0,0,0,0,0</t>
  </si>
  <si>
    <t>0,0,292,14,272,16,266,44,268,64,310,12,314,40,308,58,282,66,280,100,280,132,304,66,302,98,304,130,0,0,0,0,0,0,0,0</t>
  </si>
  <si>
    <t>0,0,292,14,272,16,266,44,268,64,310,12,314,40,308,56,282,66,280,100,280,132,304,66,302,98,304,130,0,0,0,0,0,0,0,0</t>
  </si>
  <si>
    <t>0,0,290,14,272,16,266,42,266,64,308,12,312,38,308,54,282,64,280,98,280,130,302,62,300,96,304,130,0,0,0,0,0,0,0,0</t>
  </si>
  <si>
    <t>0,0,288,14,270,16,264,44,264,62,308,14,314,38,306,56,280,66,280,98,280,130,302,64,300,98,304,130,0,0,0,0,0,0,0,0</t>
  </si>
  <si>
    <t>0,0,288,14,270,16,264,42,264,62,308,14,314,40,306,56,280,66,280,98,280,130,302,64,300,98,304,130,0,0,0,0,0,0,0,0</t>
  </si>
  <si>
    <t>0,0,288,14,270,16,264,42,264,64,306,12,312,38,306,58,280,66,280,98,280,130,300,64,300,96,304,130,0,0,0,0,0,0,0,0</t>
  </si>
  <si>
    <t>0,0,288,14,270,16,264,42,264,62,306,12,312,38,306,58,280,66,280,98,280,130,300,64,300,96,304,130,0,0,0,0,0,0,0,0</t>
  </si>
  <si>
    <t>0,0,286,14,268,16,260,42,264,64,306,12,312,38,306,58,280,66,278,98,280,130,300,64,300,98,304,130,0,0,0,0,0,0,0,0</t>
  </si>
  <si>
    <t>0,0,284,14,266,16,260,44,264,64,304,12,308,42,306,58,278,68,280,100,280,132,300,66,300,100,304,132,0,0,0,0,0,0,0,0</t>
  </si>
  <si>
    <t>0,0,284,14,264,16,258,44,264,64,302,12,308,42,306,62,278,66,280,100,280,132,300,66,300,100,302,132,0,0,0,0,0,0,0,0</t>
  </si>
  <si>
    <t>0,0,282,14,264,16,258,44,262,64,302,14,308,42,306,62,276,66,278,100,280,134,298,66,300,100,304,132,0,0,0,0,0,0,0,0</t>
  </si>
  <si>
    <t>0,0,282,14,262,16,258,46,262,62,300,14,308,38,306,58,276,66,278,98,280,132,298,64,300,98,302,130,0,0,0,0,0,0,0,0</t>
  </si>
  <si>
    <t>0,0,280,14,262,16,258,46,262,60,300,14,308,38,306,58,276,66,278,100,280,132,298,66,302,98,302,132,0,0,0,0,0,0,0,0</t>
  </si>
  <si>
    <t>0,0,282,14,262,16,258,46,262,58,300,14,308,38,306,58,276,66,278,100,278,132,298,66,302,98,302,130,0,0,0,0,0,0,0,0</t>
  </si>
  <si>
    <t>0,0,282,14,264,16,258,46,262,58,300,14,310,40,308,62,276,68,278,102,278,132,298,66,300,102,300,134,0,0,0,0,0,0,0,0</t>
  </si>
  <si>
    <t>0,0,284,14,266,16,260,48,264,60,302,14,308,42,308,64,278,68,278,102,278,136,298,68,300,104,298,138,0,0,0,0,0,0,0,0</t>
  </si>
  <si>
    <t>0,0,284,14,266,16,262,46,266,58,302,14,310,42,310,66,278,68,280,102,278,134,298,68,300,102,298,136,0,0,0,0,0,0,0,0</t>
  </si>
  <si>
    <t>0,0,286,14,266,16,262,46,266,58,302,14,310,42,310,66,278,68,280,102,278,134,298,68,300,102,298,136,0,0,0,0,0,0,0,0</t>
  </si>
  <si>
    <t>0,0,286,14,268,14,262,42,266,56,304,14,310,42,312,68,278,68,280,102,278,134,300,68,300,104,296,138,0,0,0,0,0,0,0,0</t>
  </si>
  <si>
    <t>0,0,288,14,270,16,266,44,266,56,304,16,312,44,312,68,280,68,280,106,276,138,300,70,300,106,296,140,0,0,0,0,0,0,0,0</t>
  </si>
  <si>
    <t>0,0,288,14,270,16,266,44,268,56,304,16,312,44,312,68,280,68,280,106,276,138,300,70,300,106,296,140,0,0,0,0,0,0,0,0</t>
  </si>
  <si>
    <t>0,0,288,14,270,16,266,42,268,52,304,16,312,44,312,66,282,68,280,104,278,136,300,70,300,104,296,138,0,0,0,0,280,6,292,6</t>
  </si>
  <si>
    <t>0,0,288,14,270,16,268,42,268,54,304,16,312,44,312,66,282,68,280,104,278,136,300,70,300,104,296,138,0,0,0,0,280,6,292,6</t>
  </si>
  <si>
    <t>0,0,288,16,304,18,312,46,314,66,274,16,270,42,268,52,298,70,284,104,276,136,290,70,298,106,294,138,0,0,0,0,290,8,0,0</t>
  </si>
  <si>
    <t>0,0,288,18,272,16,270,44,270,52,304,20,314,46,314,66,284,68,282,102,276,134,302,70,300,104,296,138,0,0,0,0,286,8,292,6</t>
  </si>
  <si>
    <t>0,0,288,18,272,16,270,44,270,52,304,20,314,46,314,66,284,68,282,102,276,134,300,70,300,106,296,138,0,0,0,0,286,8,292,6</t>
  </si>
  <si>
    <t>0,0,288,18,272,16,270,44,270,52,306,20,314,46,314,68,284,70,282,104,276,134,302,70,300,106,298,136,0,0,0,0,286,8,294,8</t>
  </si>
  <si>
    <t>0,0,290,18,272,16,270,44,272,54,306,20,314,46,318,68,284,70,282,104,278,134,302,70,300,106,298,136,0,0,0,0,284,8,294,8</t>
  </si>
  <si>
    <t>0,0,288,18,306,20,312,44,316,68,274,16,272,42,270,50,302,68,296,102,288,132,286,68,288,102,288,132,0,0,0,0,292,8,284,6</t>
  </si>
  <si>
    <t>0,0,288,16,304,20,310,46,316,70,274,14,272,42,268,50,300,70,302,102,298,132,284,68,284,102,282,130,0,0,0,0,292,8,0,0</t>
  </si>
  <si>
    <t>0,0,286,16,302,20,308,48,314,68,274,16,272,42,270,54,300,68,296,102,292,132,284,68,288,102,288,132,0,0,0,0,290,6,0,0</t>
  </si>
  <si>
    <t>0,0,286,16,302,20,308,48,316,68,274,16,272,42,270,54,300,68,296,102,292,134,284,68,288,102,288,132,0,0,0,0,290,6,0,0</t>
  </si>
  <si>
    <t>0,0,288,16,300,18,306,48,310,66,276,16,274,42,272,54,298,68,296,102,292,132,284,68,286,102,286,132,0,0,0,0,290,8,284,6</t>
  </si>
  <si>
    <t>292,8,288,16,302,20,304,48,310,66,274,16,272,40,268,52,298,68,298,100,296,132,282,68,284,100,284,130,0,0,0,0,0,0,284,6</t>
  </si>
  <si>
    <t>0,0,288,16,302,20,304,48,310,66,274,16,272,42,268,52,298,68,298,100,294,132,282,68,286,100,284,130,0,0,0,0,292,8,284,6</t>
  </si>
  <si>
    <t>294,8,286,16,302,18,304,46,310,66,274,14,270,40,268,52,298,68,300,100,296,132,282,68,284,100,282,130,0,0,0,0,0,0,284,6</t>
  </si>
  <si>
    <t>294,8,286,16,302,18,304,46,310,66,274,14,272,40,268,52,298,68,300,102,296,132,282,68,284,100,282,130,0,0,0,0,0,0,284,6</t>
  </si>
  <si>
    <t>0,0,286,16,274,14,0,0,0,0,300,20,306,46,310,68,286,68,286,102,282,130,296,68,300,102,296,132,0,0,0,0,0,0,292,8</t>
  </si>
  <si>
    <t>0,0,288,16,274,14,0,0,0,0,300,18,304,44,310,68,288,68,288,102,282,130,294,68,298,102,294,132,0,0,0,0,0,0,292,8</t>
  </si>
  <si>
    <t>0,0,286,14,274,14,0,0,0,0,298,16,302,44,308,66,288,68,286,102,282,130,292,68,298,102,296,134,0,0,0,0,0,0,290,6</t>
  </si>
  <si>
    <t>0,0,286,14,0,0,0,0,0,0,0,0,0,0,0,0,288,68,284,102,280,130,290,68,296,102,294,132,0,0,0,0,0,0,0,0</t>
  </si>
  <si>
    <t>0,0,282,14,272,14,0,0,0,0,294,16,300,44,300,62,280,68,280,102,280,132,290,68,298,102,294,134,0,0,0,0,0,0,0,0</t>
  </si>
  <si>
    <t>0,0,282,14,272,14,0,0,0,0,294,16,300,44,300,62,280,68,280,102,278,132,290,68,298,102,294,134,0,0,0,0,278,8,286,8</t>
  </si>
  <si>
    <t>0,0,282,14,272,12,268,36,0,0,294,16,300,46,304,64,278,68,280,102,278,130,292,68,298,102,294,134,0,0,0,0,0,0,0,0</t>
  </si>
  <si>
    <t>0,0,282,14,270,12,264,36,0,0,294,16,298,46,304,66,276,66,280,100,278,128,290,66,294,100,292,132,0,0,0,0,0,0,288,8</t>
  </si>
  <si>
    <t>0,0,282,12,284,12,294,46,298,62,280,12,284,42,0,0,284,68,284,100,280,130,282,66,290,100,288,132,0,0,0,0,0,0,0,0</t>
  </si>
  <si>
    <t>0,0,282,12,284,14,294,46,298,62,0,0,0,0,0,0,284,68,284,100,280,130,282,66,290,100,288,132,0,0,0,0,0,0,0,0</t>
  </si>
  <si>
    <t>0,0,282,12,286,14,294,46,298,62,278,12,280,42,0,0,284,68,284,100,280,130,282,66,288,100,286,130,0,0,0,0,0,0,0,0</t>
  </si>
  <si>
    <t>0,0,282,12,0,0,0,0,0,0,284,14,292,44,296,62,280,68,282,102,278,130,286,68,292,102,290,136,0,0,0,0,0,0,0,0</t>
  </si>
  <si>
    <t>0,0,282,12,0,0,0,0,0,0,284,14,292,46,296,62,280,68,282,102,278,130,286,68,292,104,290,136,0,0,0,0,0,0,0,0</t>
  </si>
  <si>
    <t>0,0,280,14,278,12,290,48,296,62,284,14,290,46,296,64,282,70,284,102,284,132,286,70,288,104,286,134,0,0,0,0,0,0,0,0</t>
  </si>
  <si>
    <t>0,0,282,14,278,14,286,48,296,66,282,12,286,48,0,0,282,70,284,102,282,134,284,70,286,102,282,132,0,0,0,0,0,0,0,0</t>
  </si>
  <si>
    <t>0,0,282,14,280,14,288,48,296,68,282,12,0,0,0,0,282,72,284,102,282,134,284,72,286,102,282,132,0,0,0,0,0,0,0,0</t>
  </si>
  <si>
    <t>0,0,282,14,278,14,286,46,296,68,286,16,288,48,296,70,282,70,284,100,280,132,284,70,286,100,282,132,0,0,0,0,0,0,0,0</t>
  </si>
  <si>
    <t>0,0,282,14,278,14,286,46,298,68,286,14,288,48,296,70,282,70,284,100,280,132,284,70,286,100,282,132,0,0,0,0,0,0,0,0</t>
  </si>
  <si>
    <t>0,0,284,14,280,14,284,46,296,72,0,0,0,0,0,0,280,68,284,100,280,134,282,68,284,102,282,134,0,0,0,0,0,0,0,0</t>
  </si>
  <si>
    <t>0,0,282,16,0,0,0,0,0,0,0,0,0,0,0,0,282,72,284,104,280,134,280,72,284,104,282,134,0,0,0,0,0,0,0,0</t>
  </si>
  <si>
    <t>0,0,282,16,0,0,0,0,0,0,0,0,0,0,0,0,282,72,284,104,280,134,282,72,284,104,280,134,0,0,0,0,0,0,0,0</t>
  </si>
  <si>
    <t>0,0,282,16,0,0,0,0,0,0,0,0,0,0,0,0,282,72,284,106,280,136,280,72,284,106,280,138,0,0,0,0,0,0,0,0</t>
  </si>
  <si>
    <t>0,0,282,16,0,0,0,0,0,0,0,0,0,0,0,0,280,72,284,106,280,136,280,72,284,106,280,138,0,0,0,0,0,0,0,0</t>
  </si>
  <si>
    <t>298,10,282,18,282,16,0,0,0,0,284,20,284,56,294,78,280,72,284,104,280,132,280,74,284,106,280,134,0,0,0,0,0,0,290,8</t>
  </si>
  <si>
    <t>298,10,282,18,284,16,0,0,0,0,284,20,282,56,294,78,282,72,286,104,282,132,280,74,286,104,282,134,0,0,296,8,0,0,290,8</t>
  </si>
  <si>
    <t>298,10,282,18,284,16,0,0,0,0,284,20,282,54,294,78,282,72,286,104,282,132,280,72,286,104,282,132,0,0,296,8,0,0,292,8</t>
  </si>
  <si>
    <t>300,10,284,18,288,16,286,48,0,0,282,20,282,54,292,76,284,72,286,104,282,134,280,74,286,104,282,136,0,0,296,8,0,0,292,8</t>
  </si>
  <si>
    <t>300,10,284,18,286,16,286,48,0,0,282,18,282,54,292,78,282,72,286,106,282,134,280,74,286,106,282,136,0,0,296,8,0,0,290,8</t>
  </si>
  <si>
    <t>298,10,284,18,286,18,0,0,0,0,282,20,280,54,292,76,284,74,288,102,284,134,280,74,286,104,282,136,0,0,296,8,0,0,290,8</t>
  </si>
  <si>
    <t>298,10,284,18,288,18,0,0,0,0,282,20,278,56,288,76,288,72,292,100,286,132,282,74,288,100,282,134,0,0,296,8,0,0,288,8</t>
  </si>
  <si>
    <t>298,10,286,18,288,16,0,0,0,0,282,20,278,56,288,76,288,72,292,100,286,132,282,74,288,100,282,134,0,0,0,0,0,0,290,6</t>
  </si>
  <si>
    <t>300,8,286,18,290,16,0,0,0,0,282,20,278,54,288,78,292,72,294,104,288,134,284,74,288,104,282,140,0,0,296,8,0,0,290,8</t>
  </si>
  <si>
    <t>298,8,286,18,292,16,0,0,0,0,282,20,276,52,286,76,298,70,296,102,288,132,288,72,290,102,284,136,0,0,294,8,0,0,288,8</t>
  </si>
  <si>
    <t>296,8,288,18,296,16,0,0,0,0,282,20,278,52,284,74,298,70,296,98,290,128,288,70,290,98,284,132,0,0,0,0,0,0,286,6</t>
  </si>
  <si>
    <t>296,8,288,18,296,16,0,0,0,0,282,20,278,52,284,74,298,70,294,100,288,128,288,70,290,98,284,132,0,0,0,0,0,0,286,8</t>
  </si>
  <si>
    <t>296,8,288,18,296,16,0,0,0,0,282,20,278,52,284,74,298,70,294,100,288,128,288,72,290,98,284,132,0,0,0,0,0,0,286,8</t>
  </si>
  <si>
    <t>296,8,288,18,296,16,0,0,0,0,282,20,278,50,284,74,298,70,296,98,288,128,288,70,290,98,282,132,0,0,0,0,0,0,286,8</t>
  </si>
  <si>
    <t>296,8,288,18,296,16,0,0,0,0,282,20,278,50,284,74,298,70,296,98,290,128,290,70,290,98,282,132,0,0,0,0,0,0,286,6</t>
  </si>
  <si>
    <t>0,0,288,18,296,16,0,0,0,0,282,20,278,52,284,74,298,70,296,98,290,128,290,70,290,98,282,132,0,0,0,0,0,0,286,6</t>
  </si>
  <si>
    <t>296,8,288,18,296,16,0,0,0,0,282,20,278,50,284,74,298,70,296,100,290,128,288,70,290,98,282,132,0,0,0,0,0,0,286,6</t>
  </si>
  <si>
    <t>298,8,290,18,298,16,306,36,0,0,282,18,278,50,286,74,300,68,298,98,290,128,290,68,292,96,284,130,0,0,292,8,0,0,286,8</t>
  </si>
  <si>
    <t>298,8,290,18,300,14,0,0,0,0,282,18,280,50,286,74,298,68,296,96,290,128,288,70,290,96,282,134,0,0,292,6,0,0,286,6</t>
  </si>
  <si>
    <t>298,8,290,18,300,14,0,0,0,0,282,18,280,52,286,74,298,68,296,96,290,128,288,70,290,96,282,134,0,0,292,6,0,0,286,6</t>
  </si>
  <si>
    <t>298,8,290,16,302,14,0,0,0,0,282,18,278,50,284,72,300,66,298,96,290,128,290,68,292,96,284,132,0,0,294,6,0,0,286,6</t>
  </si>
  <si>
    <t>0,0,292,16,304,14,0,0,0,0,280,16,274,44,280,66,298,64,296,94,288,130,288,64,290,94,284,130,0,0,0,0,0,0,0,0</t>
  </si>
  <si>
    <t>0,0,292,16,304,14,306,34,0,0,280,16,274,44,280,66,300,64,296,94,288,130,288,64,290,94,284,130,0,0,0,0,0,0,0,0</t>
  </si>
  <si>
    <t>0,0,292,14,304,14,0,0,0,0,280,16,274,44,278,68,298,64,298,92,290,128,288,64,290,92,286,128,0,0,0,0,0,0,0,0</t>
  </si>
  <si>
    <t>0,0,292,14,304,14,0,0,0,0,280,16,274,44,278,68,300,64,298,92,290,128,288,64,288,92,286,128,0,0,0,0,0,0,0,0</t>
  </si>
  <si>
    <t>0,0,292,14,304,14,0,0,0,0,280,16,274,44,278,68,300,64,298,92,290,126,288,64,288,92,286,128,0,0,0,0,0,0,0,0</t>
  </si>
  <si>
    <t>0,0,290,14,304,14,0,0,0,0,280,16,272,46,278,68,298,62,298,94,292,126,286,64,286,94,284,128,0,0,0,0,0,0,0,0</t>
  </si>
  <si>
    <t>298,8,290,16,304,14,306,34,0,0,280,16,270,44,276,66,298,64,298,96,288,128,284,64,284,94,282,130,0,0,0,0,0,0,0,0</t>
  </si>
  <si>
    <t>298,8,290,16,304,14,306,34,0,0,280,16,272,44,276,68,298,64,298,96,288,128,284,64,286,94,282,130,0,0,0,0,0,0,0,0</t>
  </si>
  <si>
    <t>0,0,290,16,304,14,0,0,0,0,278,16,272,46,274,68,296,64,296,96,286,128,284,64,284,94,282,132,0,0,0,0,0,0,0,0</t>
  </si>
  <si>
    <t>0,0,290,16,304,14,0,0,0,0,278,16,272,46,274,68,296,64,296,96,286,128,284,66,284,94,282,132,0,0,0,0,0,0,0,0</t>
  </si>
  <si>
    <t>0,0,290,14,304,14,306,32,0,0,276,16,270,46,272,70,298,64,296,96,288,128,282,64,282,96,282,130,0,0,0,0,0,0,0,0</t>
  </si>
  <si>
    <t>0,0,288,16,302,16,304,34,0,0,274,18,268,48,272,70,296,66,296,98,288,128,282,66,280,98,282,130,0,0,0,0,0,0,0,0</t>
  </si>
  <si>
    <t>0,0,286,16,302,16,304,34,0,0,274,18,268,48,272,70,296,66,296,98,288,128,282,66,280,98,282,130,0,0,0,0,0,0,0,0</t>
  </si>
  <si>
    <t>292,8,286,16,302,14,302,34,306,56,274,18,266,48,270,70,296,64,296,98,290,128,280,66,280,98,280,132,0,0,0,0,0,0,0,0</t>
  </si>
  <si>
    <t>292,8,286,16,302,14,302,34,306,56,274,18,266,48,272,70,296,64,296,98,290,128,280,66,280,98,280,132,0,0,0,0,0,0,0,0</t>
  </si>
  <si>
    <t>290,8,284,18,300,14,302,36,306,62,270,18,262,48,266,72,296,66,296,98,294,128,276,66,278,98,278,130,290,6,286,8,0,0,278,8</t>
  </si>
  <si>
    <t>290,8,284,18,300,14,302,36,306,62,270,18,262,48,266,72,294,66,296,98,294,128,276,66,278,98,278,128,290,6,286,8,0,0,278,8</t>
  </si>
  <si>
    <t>290,8,284,16,300,14,304,38,306,62,268,18,262,48,264,72,296,66,298,98,296,130,276,68,278,98,278,130,290,6,284,8,0,0,278,8</t>
  </si>
  <si>
    <t>290,8,284,16,300,14,304,38,306,62,268,18,262,48,264,70,296,66,298,98,296,130,276,68,278,98,278,130,290,6,284,8,0,0,278,8</t>
  </si>
  <si>
    <t>290,8,284,16,300,14,304,38,306,64,268,18,260,46,262,70,294,66,298,100,298,130,276,68,278,100,278,130,290,6,284,8,0,0,278,8</t>
  </si>
  <si>
    <t>288,8,282,16,300,14,304,38,306,64,266,18,258,44,262,70,294,66,298,102,298,132,276,68,278,104,278,132,288,6,284,8,0,0,276,8</t>
  </si>
  <si>
    <t>288,8,282,16,300,14,304,40,306,64,266,18,258,44,262,70,296,66,298,102,298,132,276,68,278,104,278,132,288,6,284,8,0,0,276,8</t>
  </si>
  <si>
    <t>286,8,284,16,300,14,304,38,306,66,266,18,258,44,260,70,296,66,298,100,298,132,276,68,278,102,280,132,0,0,0,0,0,0,276,8</t>
  </si>
  <si>
    <t>288,8,284,16,300,14,306,40,306,66,266,18,258,44,258,70,296,68,298,100,300,132,276,70,278,104,280,132,288,6,282,8,0,0,276,8</t>
  </si>
  <si>
    <t>286,8,284,16,300,14,306,40,306,66,266,18,258,44,258,70,296,68,298,100,300,132,276,70,278,104,280,132,288,6,282,8,0,0,276,8</t>
  </si>
  <si>
    <t>286,8,286,16,302,14,306,40,308,66,268,16,260,44,258,70,296,68,300,102,300,132,276,70,278,104,280,134,288,6,282,6,0,0,276,8</t>
  </si>
  <si>
    <t>288,8,286,16,302,14,308,42,308,66,268,16,260,42,260,70,298,68,300,102,300,132,276,70,278,104,280,132,288,6,282,6,0,0,278,8</t>
  </si>
  <si>
    <t>288,8,288,16,304,14,310,40,308,66,270,16,262,44,264,70,298,68,300,100,300,130,276,68,278,104,278,132,290,6,284,6,0,0,278,6</t>
  </si>
  <si>
    <t>288,8,288,16,304,14,310,40,308,66,270,16,262,44,264,70,298,68,300,100,302,130,276,68,278,104,278,132,290,6,284,6,0,0,278,6</t>
  </si>
  <si>
    <t>288,8,288,16,304,14,310,40,308,66,270,16,262,44,262,70,298,68,300,100,302,130,276,68,278,104,278,132,290,6,284,6,0,0,278,6</t>
  </si>
  <si>
    <t>288,8,288,16,304,14,310,40,310,66,270,16,264,44,264,68,298,68,300,102,302,130,278,68,278,102,278,132,290,6,284,8,294,6,280,8</t>
  </si>
  <si>
    <t>288,8,288,16,306,14,312,42,312,68,272,16,264,44,264,68,298,68,300,100,300,132,278,68,278,102,278,132,290,6,284,8,296,6,280,8</t>
  </si>
  <si>
    <t>292,8,290,16,308,14,312,40,312,68,274,16,266,44,264,70,300,66,302,102,302,132,280,68,278,102,278,132,294,6,288,8,0,0,282,8</t>
  </si>
  <si>
    <t>292,8,290,16,308,14,314,40,314,66,274,16,268,44,266,68,300,66,302,100,302,132,280,68,278,102,278,132,294,6,288,8,0,0,282,8</t>
  </si>
  <si>
    <t>292,8,292,16,310,14,314,42,314,66,274,16,268,42,268,64,302,66,302,102,302,132,282,66,280,102,280,132,296,6,288,8,300,6,284,8</t>
  </si>
  <si>
    <t>292,8,294,16,310,16,314,42,314,68,276,16,270,42,268,64,302,66,302,100,302,132,282,66,280,102,282,132,294,6,288,8,300,8,286,6</t>
  </si>
  <si>
    <t>292,8,294,16,310,16,314,42,314,68,276,16,270,42,268,64,302,66,302,100,302,130,282,66,280,102,282,132,294,6,288,8,300,8,286,6</t>
  </si>
  <si>
    <t>292,8,294,16,312,16,318,42,316,68,276,14,270,40,266,64,302,64,302,100,302,132,282,66,280,102,280,132,296,6,288,6,300,8,286,6</t>
  </si>
  <si>
    <t>292,8,294,16,312,16,318,42,316,68,276,14,270,40,266,64,302,64,302,100,302,132,282,66,280,102,280,132,296,6,288,8,300,8,286,6</t>
  </si>
  <si>
    <t>288,8,294,14,312,16,314,44,314,70,276,14,270,40,268,62,302,68,302,98,302,128,282,66,280,100,282,130,292,6,286,6,300,6,0,0</t>
  </si>
  <si>
    <t>286,8,292,14,310,16,314,44,312,72,276,14,270,38,268,62,300,68,300,100,302,130,282,68,280,102,282,128,290,6,284,6,298,6,0,0</t>
  </si>
  <si>
    <t>286,8,292,14,310,16,314,44,312,70,276,14,270,40,268,62,300,68,300,100,302,130,282,68,280,102,282,128,290,6,284,6,298,6,0,0</t>
  </si>
  <si>
    <t>286,8,290,14,308,16,312,42,310,72,274,14,270,40,266,62,300,68,300,98,304,130,280,66,280,100,284,126,290,6,284,6,296,6,0,0</t>
  </si>
  <si>
    <t>284,8,290,14,306,16,312,42,308,70,274,12,268,38,266,60,298,66,302,100,304,130,280,66,280,100,284,126,0,0,0,0,0,0,0,0</t>
  </si>
  <si>
    <t>284,8,290,14,306,16,312,42,308,70,274,12,268,38,266,60,298,66,302,100,304,130,280,66,280,100,284,126,288,6,0,0,0,0,0,0</t>
  </si>
  <si>
    <t>284,8,288,14,306,16,308,44,306,72,272,12,268,38,266,62,298,66,302,98,304,130,278,66,280,100,284,126,288,6,282,6,294,6,0,0</t>
  </si>
  <si>
    <t>284,8,288,14,306,16,308,44,306,72,272,12,268,38,266,60,298,66,302,98,304,130,278,66,280,100,284,126,288,6,282,6,294,6,0,0</t>
  </si>
  <si>
    <t>280,8,288,14,302,16,306,44,304,70,272,12,268,36,264,58,296,64,300,96,306,128,278,64,280,98,286,126,284,6,278,6,292,6,0,0</t>
  </si>
  <si>
    <t>278,8,286,14,300,14,306,40,302,68,272,12,268,36,260,58,296,62,300,94,306,128,278,62,280,96,286,124,280,8,276,8,288,8,0,0</t>
  </si>
  <si>
    <t>276,8,286,14,300,14,306,38,300,68,272,12,268,34,262,56,294,62,298,96,306,128,278,62,280,96,286,124,280,8,0,0,286,6,0,0</t>
  </si>
  <si>
    <t>276,8,286,14,300,14,306,38,300,66,272,12,268,34,262,56,294,62,298,96,306,128,278,62,280,96,286,124,280,8,0,0,286,6,0,0</t>
  </si>
  <si>
    <t>274,8,284,14,298,14,304,40,300,68,270,12,266,36,262,56,294,62,296,96,300,130,278,62,280,96,286,126,0,0,0,0,0,0,0,0</t>
  </si>
  <si>
    <t>276,8,284,14,298,14,304,38,300,68,270,12,266,34,262,56,294,62,296,96,300,130,278,62,280,96,286,126,0,0,0,0,0,0,0,0</t>
  </si>
  <si>
    <t>276,8,284,14,298,14,304,38,300,66,270,12,268,34,262,56,292,62,290,94,296,128,276,60,278,94,286,124,0,0,0,0,0,0,0,0</t>
  </si>
  <si>
    <t>274,8,284,14,298,14,304,40,300,66,270,12,266,36,260,54,294,62,290,94,296,128,276,62,278,94,286,124,278,6,0,0,286,6,0,0</t>
  </si>
  <si>
    <t>274,8,284,14,298,14,304,40,300,66,270,12,266,38,260,54,294,62,292,94,298,128,276,62,278,94,286,124,278,6,0,0,286,6,0,0</t>
  </si>
  <si>
    <t>274,8,284,14,298,14,306,40,300,68,270,12,268,36,260,54,294,62,294,96,298,130,276,62,278,96,286,126,278,6,0,0,286,6,0,0</t>
  </si>
  <si>
    <t>274,8,286,12,298,14,306,42,300,70,272,10,268,36,262,56,292,64,292,96,298,132,276,64,278,96,286,126,280,6,0,0,0,0,0,0</t>
  </si>
  <si>
    <t>276,8,286,12,298,14,306,42,300,70,272,10,268,36,262,56,292,64,294,96,298,132,276,64,278,96,286,126,280,6,0,0,0,0,0,0</t>
  </si>
  <si>
    <t>274,8,286,12,298,14,304,42,300,70,272,12,268,36,262,56,292,64,292,94,296,130,276,62,278,96,286,126,278,6,0,0,0,0,0,0</t>
  </si>
  <si>
    <t>274,8,286,14,298,14,304,42,300,70,272,12,268,36,262,56,292,64,292,94,296,130,276,62,278,96,286,126,278,6,0,0,0,0,0,0</t>
  </si>
  <si>
    <t>274,8,286,14,298,14,304,44,300,70,274,12,270,38,264,56,292,64,290,94,296,128,276,64,278,96,286,126,278,6,0,0,286,6,0,0</t>
  </si>
  <si>
    <t>278,8,288,14,300,16,304,46,298,72,276,14,270,38,266,56,292,66,292,94,298,130,278,64,278,94,286,124,0,0,0,0,0,0,0,0</t>
  </si>
  <si>
    <t>278,8,288,14,300,16,304,46,298,72,276,12,270,40,266,56,292,66,290,94,298,128,278,64,278,94,286,124,280,6,0,0,0,0,0,0</t>
  </si>
  <si>
    <t>278,8,288,14,300,16,304,46,298,72,276,12,270,40,266,56,292,66,290,94,298,128,278,64,278,94,286,126,280,6,0,0,0,0,0,0</t>
  </si>
  <si>
    <t>280,8,290,16,300,16,304,46,298,72,278,14,272,40,268,58,294,68,292,96,298,130,280,66,280,96,286,126,0,0,0,0,0,0,0,0</t>
  </si>
  <si>
    <t>278,8,290,16,302,16,304,46,298,72,278,14,272,40,268,58,294,68,292,96,298,130,280,66,280,96,286,126,0,0,0,0,290,8,0,0</t>
  </si>
  <si>
    <t>276,8,290,16,300,18,304,48,300,72,278,14,272,40,268,58,294,68,294,96,298,130,280,66,280,96,286,126,280,6,0,0,288,8,0,0</t>
  </si>
  <si>
    <t>276,8,290,16,300,18,304,46,300,72,278,14,272,40,268,58,294,68,294,96,298,130,280,66,280,96,286,126,280,6,0,0,288,8,0,0</t>
  </si>
  <si>
    <t>276,8,290,18,300,18,304,46,298,72,278,16,274,44,266,58,294,68,294,96,300,130,280,66,280,96,286,126,280,8,0,0,288,8,0,0</t>
  </si>
  <si>
    <t>276,8,290,18,300,18,304,46,298,72,278,16,274,42,266,58,294,68,294,96,300,130,280,66,280,96,286,126,280,8,0,0,288,8,0,0</t>
  </si>
  <si>
    <t>278,8,290,18,300,18,304,46,298,72,278,16,274,42,268,56,294,68,294,96,300,130,280,66,280,96,286,124,280,8,0,0,290,8,0,0</t>
  </si>
  <si>
    <t>278,8,290,16,300,16,304,46,298,72,280,16,278,40,270,56,294,66,292,94,300,128,282,64,280,94,288,124,280,8,0,0,288,8,0,0</t>
  </si>
  <si>
    <t>280,8,290,16,298,16,302,44,298,70,284,16,278,40,272,56,294,66,292,94,300,130,282,64,282,94,290,124,0,0,0,0,286,8,0,0</t>
  </si>
  <si>
    <t>0,0,290,16,294,16,302,46,298,72,0,0,0,0,0,0,292,66,290,94,298,130,284,66,284,94,294,126,0,0,0,0,0,0,0,0</t>
  </si>
  <si>
    <t>0,0,290,14,288,16,298,46,296,72,294,14,290,42,0,0,292,66,290,94,298,130,288,64,288,94,296,126,0,0,0,0,0,0,0,0</t>
  </si>
  <si>
    <t>0,0,290,14,290,16,298,46,296,72,294,14,290,42,0,0,292,66,290,94,298,130,288,64,288,94,296,126,0,0,0,0,0,0,0,0</t>
  </si>
  <si>
    <t>0,0,290,14,288,16,296,42,292,70,294,14,290,40,0,0,292,66,290,96,298,130,292,66,290,96,298,128,0,0,0,0,0,0,0,0</t>
  </si>
  <si>
    <t>0,0,290,14,288,16,296,44,292,70,294,14,290,42,0,0,292,68,290,96,298,132,290,66,290,96,298,128,0,0,0,0,0,0,0,0</t>
  </si>
  <si>
    <t>0,0,290,14,288,16,296,44,292,70,294,14,294,42,0,0,292,66,292,96,298,132,292,66,292,96,298,128,0,0,0,0,0,0,0,0</t>
  </si>
  <si>
    <t>0,0,292,14,288,16,298,44,290,70,294,12,296,42,0,0,294,68,292,94,298,132,296,66,292,94,298,128,0,0,0,0,0,0,0,0</t>
  </si>
  <si>
    <t>0,0,292,14,288,16,298,44,288,70,294,12,296,40,0,0,296,68,292,94,298,132,296,66,292,92,298,126,0,0,0,0,0,0,0,0</t>
  </si>
  <si>
    <t>0,0,292,16,290,16,290,48,286,70,294,14,0,0,0,0,294,66,290,94,298,132,294,66,292,92,298,128,0,0,0,0,0,0,0,0</t>
  </si>
  <si>
    <t>0,0,292,14,288,16,292,50,286,70,294,12,0,0,0,0,294,68,288,92,298,132,294,66,290,92,298,128,0,0,0,0,0,0,0,0</t>
  </si>
  <si>
    <t>0,0,292,14,288,16,290,52,284,70,296,12,0,0,0,0,296,66,290,92,294,130,298,64,292,90,296,126,0,0,0,0,0,0,0,0</t>
  </si>
  <si>
    <t>0,0,292,14,288,16,290,48,284,70,296,12,0,0,0,0,296,64,288,90,292,130,298,62,292,90,294,126,0,0,0,0,0,0,0,0</t>
  </si>
  <si>
    <t>0,0,292,14,288,16,290,48,284,68,296,12,0,0,0,0,296,64,290,90,294,130,298,62,292,90,294,126,0,0,0,0,0,0,0,0</t>
  </si>
  <si>
    <t>0,0,292,14,288,16,288,48,282,70,296,12,0,0,0,0,294,64,288,90,292,130,298,62,292,90,294,126,0,0,0,0,0,0,0,0</t>
  </si>
  <si>
    <t>0,0,292,14,288,16,288,46,280,68,296,12,0,0,0,0,292,64,286,90,290,130,296,62,292,90,292,126,0,0,0,0,0,0,0,0</t>
  </si>
  <si>
    <t>0,0,292,14,288,16,284,50,278,72,298,12,0,0,0,0,294,66,288,92,290,130,300,64,294,90,294,124,0,0,0,0,0,0,0,0</t>
  </si>
  <si>
    <t>0,0,292,14,288,16,286,50,278,72,298,12,0,0,0,0,294,66,288,92,290,130,300,64,294,90,294,124,0,0,0,0,0,0,0,0</t>
  </si>
  <si>
    <t>0,0,294,14,288,16,284,50,278,70,300,12,0,0,0,0,292,66,286,94,290,130,300,66,294,94,294,126,0,0,0,0,0,0,0,0</t>
  </si>
  <si>
    <t>0,0,296,14,288,16,284,50,278,70,302,12,0,0,0,0,292,66,286,94,292,130,302,64,296,94,296,124,0,0,0,0,0,0,0,0</t>
  </si>
  <si>
    <t>0,0,294,14,286,16,284,50,276,70,302,12,0,0,0,0,292,68,288,96,292,130,302,66,294,96,294,126,0,0,0,0,0,0,0,0</t>
  </si>
  <si>
    <t>0,0,294,14,286,16,284,50,276,70,302,12,0,0,0,0,292,66,288,96,292,130,302,66,294,94,294,126,0,0,0,0,0,0,0,0</t>
  </si>
  <si>
    <t>0,0,294,14,286,18,284,52,276,70,302,12,0,0,0,0,292,68,286,96,292,130,302,66,296,96,296,126,0,0,0,0,284,8,0,0</t>
  </si>
  <si>
    <t>0,0,294,16,284,18,280,48,272,70,302,14,0,0,0,0,290,68,286,98,292,130,302,68,294,96,296,126,0,0,0,0,284,8,0,0</t>
  </si>
  <si>
    <t>0,0,294,16,284,18,280,48,272,70,302,14,0,0,0,0,290,70,286,98,292,130,302,68,294,96,296,126,0,0,0,0,284,8,0,0</t>
  </si>
  <si>
    <t>0,0,294,16,284,18,280,48,272,70,304,12,0,0,0,0,290,68,286,98,292,132,302,68,294,96,294,128,0,0,0,0,284,8,0,0</t>
  </si>
  <si>
    <t>0,0,294,16,284,18,280,48,272,70,304,12,0,0,0,0,290,68,286,98,292,134,302,68,294,98,294,128,0,0,0,0,284,8,0,0</t>
  </si>
  <si>
    <t>0,0,292,14,282,18,278,50,270,72,304,12,0,0,0,0,290,68,286,98,292,132,300,66,294,96,296,128,0,0,0,0,282,8,0,0</t>
  </si>
  <si>
    <t>0,0,292,14,280,18,276,48,270,68,302,12,304,34,0,0,288,66,286,98,292,132,302,64,296,94,298,122,0,0,0,0,280,8,0,0</t>
  </si>
  <si>
    <t>0,0,292,14,280,16,276,48,270,68,302,12,304,34,0,0,290,66,286,100,292,134,302,64,298,98,296,128,0,0,0,0,280,8,0,0</t>
  </si>
  <si>
    <t>0,0,292,14,280,16,276,46,270,68,302,12,304,34,0,0,290,66,286,100,292,134,302,64,298,98,296,128,0,0,0,0,280,8,0,0</t>
  </si>
  <si>
    <t>0,0,290,14,280,16,278,46,268,68,302,10,304,32,0,0,288,64,286,100,290,134,300,62,296,98,294,130,0,0,0,0,280,8,0,0</t>
  </si>
  <si>
    <t>0,0,290,14,280,16,276,46,268,68,302,10,304,32,0,0,288,64,286,100,290,134,300,62,296,98,292,128,0,0,0,0,280,8,0,0</t>
  </si>
  <si>
    <t>0,0,290,12,280,16,274,46,268,68,302,10,0,0,0,0,286,66,286,102,290,134,298,64,296,100,294,130,0,0,0,0,0,0,0,0</t>
  </si>
  <si>
    <t>0,0,290,12,280,14,274,46,268,66,302,10,0,0,0,0,286,64,286,102,290,134,300,62,296,100,296,130,0,0,0,0,0,0,0,0</t>
  </si>
  <si>
    <t>0,0,290,10,280,10,278,38,270,58,298,8,0,0,0,0,288,56,286,96,292,130,298,54,296,92,296,118,0,0,0,0,0,0,0,0</t>
  </si>
  <si>
    <t>0,0,290,10,280,10,278,38,270,58,298,8,0,0,0,0,288,56,286,96,292,130,298,54,298,92,296,118,0,0,0,0,0,0,0,0</t>
  </si>
  <si>
    <t>0,0,290,10,280,10,278,36,270,56,298,8,0,0,0,0,288,54,286,94,292,126,296,52,296,92,294,120,0,0,0,0,0,0,0,0</t>
  </si>
  <si>
    <t>0,0,290,10,280,10,278,36,270,56,298,8,0,0,0,0,288,54,286,94,292,126,298,52,296,90,294,118,0,0,0,0,0,0,0,0</t>
  </si>
  <si>
    <t>0,0,290,8,282,8,280,36,272,54,298,8,0,0,0,0,290,50,286,82,290,122,298,50,294,80,296,108,0,0,0,0,0,0,0,0</t>
  </si>
  <si>
    <t>0,0,292,8,282,8,282,30,276,46,296,8,0,0,0,0,292,46,288,74,292,116,300,44,294,72,294,108,0,0,0,0,0,0,0,0</t>
  </si>
  <si>
    <t>0,0,292,8,282,8,282,30,276,46,294,8,0,0,0,0,292,46,288,74,292,116,300,44,294,72,294,108,0,0,0,0,0,0,0,0</t>
  </si>
  <si>
    <t>0,0,294,8,284,8,284,28,276,46,0,0,0,0,0,0,292,46,288,74,292,114,298,44,294,72,294,108,0,0,0,0,0,0,0,0</t>
  </si>
  <si>
    <t>0,0,294,8,284,8,284,28,276,46,0,0,0,0,0,0,292,46,288,74,292,114,298,44,294,74,294,108,0,0,0,0,0,0,0,0</t>
  </si>
  <si>
    <t>0,0,282,8,280,8,290,24,300,44,288,8,292,26,300,46,282,44,288,76,282,106,284,44,286,76,282,108,0,0,0,0,0,0,0,0</t>
  </si>
  <si>
    <t>0,0,282,8,280,8,290,24,300,44,288,8,292,26,300,46,284,44,288,76,282,106,284,44,286,76,282,108,0,0,0,0,0,0,0,0</t>
  </si>
  <si>
    <t>0,0,282,8,0,0,0,0,0,0,288,8,290,24,296,44,282,42,286,76,280,106,284,44,286,76,280,108,0,0,0,0,0,0,0,0</t>
  </si>
  <si>
    <t>0,0,278,8,264,8,258,24,260,42,0,0,0,0,0,0,274,42,276,76,278,110,292,40,294,74,298,110,0,0,0,0,0,0,0,0</t>
  </si>
  <si>
    <t>0,0,278,8,264,8,258,24,260,42,0,0,0,0,0,0,274,42,276,76,278,110,292,40,292,74,298,110,0,0,0,0,0,0,0,0</t>
  </si>
  <si>
    <t>0,0,280,8,264,8,260,24,258,44,294,6,302,20,300,34,274,42,276,76,278,110,292,42,292,72,298,106,0,0,0,0,0,0,0,0</t>
  </si>
  <si>
    <t>0,0,282,8,268,8,262,24,260,44,296,8,300,20,300,34,276,42,276,76,278,110,292,40,292,74,298,104,0,0,0,0,0,0,0,0</t>
  </si>
  <si>
    <t>0,0,282,8,268,8,262,24,260,44,296,8,302,22,300,36,276,44,276,76,278,110,294,42,292,74,298,104,0,0,0,0,0,0,0,0</t>
  </si>
  <si>
    <t>0,0,282,8,268,8,264,22,260,42,296,8,302,20,300,32,276,42,276,74,278,108,292,40,292,72,298,102,0,0,0,0,0,0,0,0</t>
  </si>
  <si>
    <t>0,0,282,8,268,8,264,22,260,42,296,8,300,20,300,32,276,42,276,74,278,108,292,40,292,72,298,102,0,0,0,0,0,0,0,0</t>
  </si>
  <si>
    <t>0,0,284,8,272,8,266,24,262,44,296,8,300,18,0,0,280,42,278,76,278,108,294,42,292,74,296,102,0,0,0,0,0,0,0,0</t>
  </si>
  <si>
    <t>0,0,290,8,278,8,272,22,266,42,296,8,0,0,0,0,282,42,278,76,280,108,296,42,294,74,298,102,0,0,0,0,0,0,0,0</t>
  </si>
  <si>
    <t>0,0,290,8,278,8,272,22,266,42,298,8,0,0,0,0,282,42,278,76,280,108,296,42,294,74,298,102,0,0,0,0,0,0,0,0</t>
  </si>
  <si>
    <t>0,0,292,8,280,8,278,22,272,42,0,0,0,0,0,0,288,40,282,74,282,106,298,40,294,72,298,102,0,0,0,0,0,0,0,0</t>
  </si>
  <si>
    <t>0,0,294,8,284,8,282,24,274,46,298,8,292,20,0,0,290,40,286,74,288,104,298,40,292,72,296,102,0,0,0,0,0,0,0,0</t>
  </si>
  <si>
    <t>0,0,294,8,284,8,282,24,274,46,0,0,0,0,0,0,290,40,286,74,286,106,298,40,292,72,296,102,0,0,0,0,0,0,0,0</t>
  </si>
  <si>
    <t>0,0,290,8,286,8,292,30,286,50,0,0,0,0,0,0,296,46,290,70,298,108,294,44,292,72,298,104,0,0,0,0,0,0,0,0</t>
  </si>
  <si>
    <t>0,0,290,8,286,8,292,32,286,50,0,0,0,0,0,0,296,44,290,70,298,108,294,44,292,72,298,104,0,0,0,0,0,0,0,0</t>
  </si>
  <si>
    <t>0,0,290,8,286,8,294,30,286,50,294,8,294,24,0,0,296,48,292,70,296,108,294,46,292,72,296,104,0,0,0,0,0,0,0,0</t>
  </si>
  <si>
    <t>0,0,290,8,286,8,294,30,286,50,294,8,294,24,0,0,296,48,292,72,296,108,294,46,292,72,296,104,0,0,0,0,0,0,0,0</t>
  </si>
  <si>
    <t>0,0,290,8,288,8,296,28,286,50,292,8,294,24,0,0,296,48,290,70,296,106,294,46,292,72,296,104,0,0,0,0,0,0,0,0</t>
  </si>
  <si>
    <t>0,0,292,8,288,8,296,28,286,50,0,0,0,0,0,0,296,48,290,70,296,106,294,46,292,72,296,104,0,0,0,0,0,0,0,0</t>
  </si>
  <si>
    <t>0,0,290,8,284,8,292,26,286,50,292,8,292,24,284,46,294,48,290,72,294,106,294,48,290,74,294,104,0,0,0,0,0,0,0,0</t>
  </si>
  <si>
    <t>0,0,290,8,284,8,292,26,286,50,292,8,292,24,284,46,294,48,290,72,294,106,294,48,290,72,294,104,0,0,0,0,0,0,0,0</t>
  </si>
  <si>
    <t>0,0,290,8,284,8,294,30,286,50,292,8,292,26,0,0,296,48,290,72,296,108,294,48,290,72,294,104,0,0,0,0,0,0,0,0</t>
  </si>
  <si>
    <t>0,0,232,8,220,8,216,24,210,44,0,0,0,0,0,0,228,46,232,86,0,0,236,44,238,86,0,0,0,0,0,0,0,0,0,0</t>
  </si>
  <si>
    <t>0,0,232,8,220,8,216,24,210,44,0,0,0,0,0,0,228,44,232,86,0,0,236,44,238,86,0,0,0,0,0,0,0,0,0,0</t>
  </si>
  <si>
    <t>0,0,232,8,220,8,214,24,208,46,0,0,0,0,0,0,228,46,230,86,0,0,234,46,236,86,0,0,0,0,0,0,0,0,0,0</t>
  </si>
  <si>
    <t>0,0,232,8,220,8,214,24,208,46,0,0,0,0,0,0,228,46,228,88,0,0,234,46,236,88,0,0,0,0,0,0,0,0,0,0</t>
  </si>
  <si>
    <t>0,0,228,8,214,8,210,24,206,46,0,0,0,0,0,0,224,46,222,84,0,0,232,46,234,84,0,0,0,0,0,0,0,0,0,0</t>
  </si>
  <si>
    <t>0,0,222,8,208,8,204,24,202,46,224,8,0,0,0,0,222,46,230,86,0,0,232,46,236,88,0,0,0,0,0,0,0,0,0,0</t>
  </si>
  <si>
    <t>0,0,220,8,208,8,202,24,202,46,226,6,0,0,0,0,220,46,224,80,240,142,234,44,238,84,242,134,0,0,0,0,0,0,0,0</t>
  </si>
  <si>
    <t>0,0,220,8,208,8,202,24,202,46,230,8,242,20,0,0,220,46,222,80,240,142,234,44,238,82,242,132,0,0,0,0,0,0,0,0</t>
  </si>
  <si>
    <t>0,0,220,8,206,8,202,24,202,46,0,0,0,0,0,0,228,46,234,90,0,0,224,46,230,88,0,0,0,0,0,0,0,0,0,0</t>
  </si>
  <si>
    <t>0,0,222,8,206,8,202,26,202,46,238,8,246,20,0,0,218,46,222,80,0,0,236,46,236,76,0,0,0,0,0,0,0,0,0,0</t>
  </si>
  <si>
    <t>0,0,222,8,206,8,202,26,206,46,0,0,0,0,0,0,220,48,224,80,238,120,240,46,240,82,242,120,0,0,0,0,0,0,0,0</t>
  </si>
  <si>
    <t>0,0,222,8,206,8,202,26,206,46,0,0,0,0,0,0,220,48,226,82,238,120,240,46,240,82,242,120,0,0,0,0,0,0,0,0</t>
  </si>
  <si>
    <t>0,0,222,8,208,8,202,26,206,46,238,8,246,24,0,0,220,48,222,80,236,120,238,48,240,82,240,118,0,0,0,0,0,0,0,0</t>
  </si>
  <si>
    <t>0,0,222,8,208,8,202,26,206,46,240,8,246,24,246,40,220,48,222,80,236,120,238,48,240,82,240,118,0,0,0,0,0,0,0,0</t>
  </si>
  <si>
    <t>0,0,224,8,210,8,206,24,206,46,242,8,250,26,250,44,220,48,222,80,236,120,240,48,240,82,242,120,0,0,0,0,0,0,0,0</t>
  </si>
  <si>
    <t>0,0,226,8,210,8,206,28,210,46,244,8,252,28,250,46,220,50,224,82,238,122,240,50,240,84,242,122,0,0,0,0,0,0,0,0</t>
  </si>
  <si>
    <t>0,0,226,8,210,8,206,28,210,46,244,8,252,30,250,46,220,50,224,82,238,122,240,50,240,84,242,124,0,0,0,0,0,0,0,0</t>
  </si>
  <si>
    <t>0,0,226,8,212,8,206,28,210,44,244,8,252,28,250,46,220,50,224,84,238,122,240,48,242,84,242,124,0,0,0,0,0,0,0,0</t>
  </si>
  <si>
    <t>0,0,226,8,212,8,206,28,210,44,244,8,252,28,250,46,220,50,224,84,236,122,240,48,242,84,242,124,0,0,0,0,0,0,0,0</t>
  </si>
  <si>
    <t>0,0,228,8,212,8,208,26,210,40,244,8,252,26,254,46,224,48,228,82,240,122,242,48,242,84,242,120,0,0,0,0,0,0,0,0</t>
  </si>
  <si>
    <t>0,0,228,8,212,8,208,24,210,40,246,8,252,24,256,46,224,48,226,82,238,122,242,48,242,84,242,120,0,0,0,0,0,0,0,0</t>
  </si>
  <si>
    <t>0,0,230,8,212,8,208,22,210,38,0,0,0,0,0,0,224,48,228,86,240,124,242,48,242,88,242,124,0,0,0,0,0,0,0,0</t>
  </si>
  <si>
    <t>0,0,230,8,212,8,208,22,210,38,0,0,0,0,0,0,226,48,228,86,240,124,242,48,242,88,242,124,0,0,0,0,0,0,0,0</t>
  </si>
  <si>
    <t>0,0,226,8,210,8,208,24,210,38,0,0,0,0,0,0,224,46,230,80,240,120,238,46,242,80,242,120,0,0,0,0,0,0,0,0</t>
  </si>
  <si>
    <t>0,0,226,8,212,8,208,24,210,38,240,6,250,22,254,42,224,46,228,80,238,120,238,46,242,80,242,120,0,0,0,0,0,0,0,0</t>
  </si>
  <si>
    <t>0,0,206,10,208,10,214,34,212,60,204,10,194,24,0,0,208,52,0,0,0,0,202,50,0,0,0,0,0,0,0,0,0,0,0,0</t>
  </si>
  <si>
    <t>0,0,206,10,208,10,214,34,212,60,204,10,194,24,0,0,208,52,0,0,0,0,202,48,0,0,0,0,0,0,0,0,0,0,0,0</t>
  </si>
  <si>
    <t>0,0,202,10,206,10,214,36,210,60,0,0,0,0,0,0,204,54,198,78,0,0,198,52,196,76,0,0,0,0,0,0,0,0,0,0</t>
  </si>
  <si>
    <t>0,0,202,10,206,10,214,38,208,62,0,0,0,0,0,0,204,54,198,78,0,0,198,54,196,78,0,0,0,0,0,0,0,0,0,0</t>
  </si>
  <si>
    <t>0,0,202,10,206,12,214,38,208,62,0,0,0,0,0,0,204,54,198,78,0,0,198,54,196,78,0,0,0,0,0,0,0,0,0,0</t>
  </si>
  <si>
    <t>0,0,202,10,208,12,214,36,210,60,200,10,190,32,184,52,202,54,198,80,192,100,196,52,194,78,190,100,0,0,0,0,0,0,0,0</t>
  </si>
  <si>
    <t>0,0,200,12,212,12,216,38,214,62,188,10,186,32,182,52,206,54,202,80,198,104,192,52,190,82,188,106,0,0,0,0,0,0,0,0</t>
  </si>
  <si>
    <t>0,0,200,12,212,12,216,38,214,62,188,10,186,32,182,52,206,54,202,80,198,104,192,54,192,82,188,106,0,0,0,0,0,0,0,0</t>
  </si>
  <si>
    <t>0,0,200,12,212,12,216,36,214,60,188,10,186,32,182,52,206,54,202,80,198,102,194,52,192,82,188,104,0,0,0,0,0,0,0,0</t>
  </si>
  <si>
    <t>194,8,200,12,212,12,218,36,214,60,188,12,186,34,180,56,210,58,204,84,0,0,194,56,190,84,0,0,0,0,0,0,0,0,0,0</t>
  </si>
  <si>
    <t>194,8,200,12,212,12,218,36,214,60,188,12,186,34,180,56,210,58,204,84,0,0,194,56,190,86,0,0,0,0,0,0,0,0,0,0</t>
  </si>
  <si>
    <t>196,6,202,12,214,12,220,38,214,62,188,10,186,34,182,54,210,60,206,90,0,0,194,58,188,90,0,0,0,0,0,0,0,0,0,0</t>
  </si>
  <si>
    <t>0,0,202,12,216,12,222,36,220,62,188,10,186,34,182,56,210,58,206,90,0,0,194,58,188,90,0,0,0,0,0,0,0,0,0,0</t>
  </si>
  <si>
    <t>0,0,202,12,216,12,222,36,220,60,188,10,186,34,182,56,210,58,206,90,0,0,194,58,188,90,0,0,0,0,0,0,0,0,0,0</t>
  </si>
  <si>
    <t>0,0,210,12,224,14,228,38,224,62,196,10,192,36,186,60,216,62,210,96,0,0,202,60,198,90,0,0,0,0,0,0,212,8,0,0</t>
  </si>
  <si>
    <t>0,0,210,12,224,14,228,38,224,62,196,10,192,36,186,60,216,62,208,96,0,0,202,60,198,90,0,0,0,0,0,0,212,6,0,0</t>
  </si>
  <si>
    <t>206,8,212,12,226,14,232,38,228,62,196,10,194,36,188,60,220,62,216,98,0,0,204,62,198,90,0,0,0,0,0,0,0,0,0,0</t>
  </si>
  <si>
    <t>206,8,212,12,226,14,232,38,228,62,196,10,194,36,188,60,220,64,214,98,0,0,204,62,198,90,0,0,0,0,0,0,0,0,0,0</t>
  </si>
  <si>
    <t>208,8,216,14,230,14,238,42,236,64,202,14,196,40,192,64,224,66,226,108,0,0,206,66,198,96,0,0,212,6,0,0,220,6,0,0</t>
  </si>
  <si>
    <t>210,8,222,16,236,16,242,40,242,62,210,14,204,38,196,62,230,62,232,94,0,0,214,62,212,94,0,0,214,8,0,0,222,8,0,0</t>
  </si>
  <si>
    <t>212,8,222,16,236,16,242,40,242,62,210,14,204,38,196,62,230,62,232,94,0,0,214,62,212,94,0,0,214,8,210,8,222,8,0,0</t>
  </si>
  <si>
    <t>214,8,224,16,238,16,246,40,244,60,210,14,206,38,198,64,234,62,234,92,238,134,216,62,222,94,0,0,218,8,0,0,226,8,0,0</t>
  </si>
  <si>
    <t>214,8,224,16,238,16,246,40,244,60,210,14,206,38,198,64,234,62,236,92,238,136,216,62,220,96,0,0,218,6,0,0,226,8,0,0</t>
  </si>
  <si>
    <t>218,8,228,14,242,16,248,42,246,68,212,14,210,38,204,66,238,64,240,94,242,132,220,64,226,94,236,126,222,6,218,6,230,6,0,0</t>
  </si>
  <si>
    <t>218,8,228,16,242,16,248,42,246,68,212,14,210,38,204,66,238,64,240,94,242,132,220,64,226,94,236,124,222,6,218,6,230,6,0,0</t>
  </si>
  <si>
    <t>222,8,230,16,246,16,252,44,248,70,216,12,212,38,208,62,238,64,240,96,242,132,222,62,226,94,238,130,226,6,222,6,234,6,0,0</t>
  </si>
  <si>
    <t>222,8,232,16,246,16,252,44,248,70,218,12,212,38,210,62,240,62,242,94,244,130,224,62,228,92,238,126,224,8,220,8,234,8,0,0</t>
  </si>
  <si>
    <t>222,8,232,16,246,16,252,44,248,70,218,12,212,38,210,62,240,62,242,94,244,130,224,62,228,92,238,126,226,8,220,8,234,8,0,0</t>
  </si>
  <si>
    <t>226,8,236,16,248,16,254,42,252,68,220,12,216,36,214,58,242,60,246,94,246,130,226,58,232,92,238,126,230,8,0,0,238,8,0,0</t>
  </si>
  <si>
    <t>226,8,236,16,248,16,254,42,252,68,222,12,216,36,214,56,242,58,246,92,246,130,228,58,232,92,238,126,230,8,0,0,238,8,0,0</t>
  </si>
  <si>
    <t>226,8,236,16,250,18,256,44,250,68,220,12,216,36,212,56,242,60,244,94,246,130,226,60,230,92,238,128,230,8,0,0,238,8,0,0</t>
  </si>
  <si>
    <t>226,8,236,16,250,18,256,44,250,68,220,12,216,36,212,56,242,60,244,94,246,130,226,60,230,92,238,126,230,8,224,8,238,8,0,0</t>
  </si>
  <si>
    <t>228,8,234,14,250,18,254,44,250,70,220,12,216,36,212,60,242,60,244,94,246,130,226,60,232,94,240,126,232,6,228,6,238,8,0,0</t>
  </si>
  <si>
    <t>230,8,234,14,250,16,254,44,248,70,220,12,216,36,212,60,240,62,242,96,244,134,226,62,230,96,240,128,234,6,0,0,240,8,0,0</t>
  </si>
  <si>
    <t>230,8,236,14,250,16,254,44,248,70,220,12,214,36,212,58,240,62,242,96,244,134,224,60,230,94,240,128,234,6,0,0,240,8,0,0</t>
  </si>
  <si>
    <t>228,8,236,16,250,16,256,44,250,68,220,12,216,36,212,60,242,62,244,90,246,128,226,60,232,92,240,124,232,6,228,6,238,8,0,0</t>
  </si>
  <si>
    <t>228,8,236,14,250,16,256,44,250,68,220,12,216,36,212,62,242,62,244,90,246,128,226,60,230,90,240,124,232,6,228,6,238,8,0,0</t>
  </si>
  <si>
    <t>228,8,234,14,248,16,256,44,248,68,220,12,216,36,212,62,242,62,242,94,246,130,226,62,228,92,238,124,232,6,0,0,238,8,0,0</t>
  </si>
  <si>
    <t>228,8,234,14,248,16,254,44,248,68,220,12,214,36,212,60,242,62,242,94,246,132,226,60,230,92,240,126,232,6,0,0,238,8,0,0</t>
  </si>
  <si>
    <t>228,8,234,14,248,16,254,44,248,68,220,12,214,36,212,60,242,62,242,94,246,132,226,60,230,92,240,126,232,6,0,0,238,6,0,0</t>
  </si>
  <si>
    <t>228,8,234,14,248,16,254,44,248,68,220,12,214,36,210,60,242,62,242,94,246,132,226,60,230,92,242,128,232,6,0,0,238,6,0,0</t>
  </si>
  <si>
    <t>228,8,234,14,248,16,256,44,248,68,220,12,214,36,212,60,242,62,242,94,246,132,226,60,230,92,242,128,232,6,0,0,238,8,0,0</t>
  </si>
  <si>
    <t>228,8,234,14,248,16,256,44,248,68,220,12,214,36,212,60,242,62,244,98,246,132,226,60,230,94,242,130,232,6,0,0,238,8,0,0</t>
  </si>
  <si>
    <t>228,8,234,14,250,16,256,42,248,68,220,12,216,34,212,58,242,60,242,96,246,130,226,58,232,94,242,128,232,6,0,0,238,8,0,0</t>
  </si>
  <si>
    <t>228,8,234,14,250,16,256,42,248,68,220,12,216,34,212,58,242,62,242,96,246,130,226,60,230,92,240,126,232,6,0,0,238,8,0,0</t>
  </si>
  <si>
    <t>228,8,234,14,250,16,256,42,248,68,220,12,216,34,212,58,242,62,242,94,246,130,226,60,230,92,240,126,232,6,0,0,238,8,0,0</t>
  </si>
  <si>
    <t>228,8,234,14,250,16,256,44,248,68,220,12,216,36,212,60,242,62,244,94,246,130,226,60,230,92,238,126,232,6,226,6,238,8,0,0</t>
  </si>
  <si>
    <t>228,8,234,14,250,16,256,44,248,68,220,12,216,36,212,58,242,62,244,92,246,130,226,60,230,92,238,126,230,6,226,6,238,8,0,0</t>
  </si>
  <si>
    <t>228,8,234,14,250,16,256,42,248,68,220,12,216,34,212,58,242,62,244,92,246,130,226,60,230,92,238,126,230,6,226,6,238,8,0,0</t>
  </si>
  <si>
    <t>228,8,236,14,250,16,254,44,248,68,220,12,216,36,212,58,242,62,244,92,246,130,228,60,230,90,238,124,230,6,226,6,238,8,0,0</t>
  </si>
  <si>
    <t>228,8,236,14,250,16,254,44,248,68,220,12,216,36,212,58,242,62,244,92,246,128,228,60,230,90,238,124,230,6,226,6,238,8,0,0</t>
  </si>
  <si>
    <t>228,8,236,14,250,16,254,44,248,68,222,12,216,36,214,60,242,62,244,92,248,128,228,60,230,92,240,124,232,6,228,6,238,8,0,0</t>
  </si>
  <si>
    <t>230,8,236,14,250,16,254,42,250,68,222,12,218,34,214,60,244,60,244,94,246,132,228,58,232,94,244,128,232,6,0,0,240,6,0,0</t>
  </si>
  <si>
    <t>230,8,236,14,250,16,254,42,250,68,222,12,218,34,214,60,244,60,244,92,246,132,228,58,232,92,244,128,232,6,0,0,240,6,0,0</t>
  </si>
  <si>
    <t>228,8,238,14,250,16,254,42,250,70,224,12,220,34,216,56,242,60,244,92,246,128,230,58,232,90,242,124,232,6,0,0,238,8,0,0</t>
  </si>
  <si>
    <t>228,8,238,14,250,16,254,42,250,70,224,12,220,34,216,56,242,60,244,92,244,128,228,58,232,90,242,124,232,6,0,0,238,8,0,0</t>
  </si>
  <si>
    <t>228,8,240,16,250,16,256,42,250,70,230,14,224,34,0,0,244,60,244,88,248,128,232,58,234,88,244,124,230,8,0,0,240,8,0,0</t>
  </si>
  <si>
    <t>228,8,240,18,250,18,254,44,248,68,230,16,224,38,220,58,242,62,244,90,246,128,230,60,232,88,240,124,232,6,0,0,240,8,0,0</t>
  </si>
  <si>
    <t>230,8,242,18,250,18,252,44,248,68,232,16,226,40,222,60,242,62,242,90,244,128,232,60,232,88,240,124,234,8,0,0,242,8,0,0</t>
  </si>
  <si>
    <t>230,8,242,18,250,18,252,44,248,70,232,18,226,40,224,60,242,62,244,90,246,128,232,60,232,88,242,124,234,8,0,0,242,8,0,0</t>
  </si>
  <si>
    <t>232,8,244,18,248,18,252,44,246,70,240,18,234,38,0,0,244,66,244,98,248,134,236,64,238,98,246,132,0,0,0,0,0,0,0,0</t>
  </si>
  <si>
    <t>0,0,244,16,246,16,250,44,248,68,0,0,0,0,0,0,244,64,246,100,0,0,240,62,242,98,0,0,0,0,0,0,0,0,0,0</t>
  </si>
  <si>
    <t>0,0,244,16,0,0,0,0,0,0,0,0,0,0,0,0,244,64,246,98,0,0,240,62,242,98,0,0,0,0,0,0,0,0,0,0</t>
  </si>
  <si>
    <t>0,0,244,18,0,0,0,0,0,0,0,0,0,0,0,0,244,66,246,98,0,0,240,64,242,98,0,0,0,0,0,0,0,0,0,0</t>
  </si>
  <si>
    <t>232,8,244,18,242,18,250,46,246,70,0,0,0,0,0,0,244,66,246,100,0,0,242,64,244,98,0,0,0,0,0,0,0,0,0,0</t>
  </si>
  <si>
    <t>232,8,244,16,248,16,250,44,246,70,240,16,238,42,0,0,248,70,248,102,0,0,240,68,242,102,0,0,0,0,0,0,0,0,0,0</t>
  </si>
  <si>
    <t>0,0,244,16,248,16,248,44,244,66,242,16,238,40,0,0,248,66,248,100,248,130,246,66,246,98,248,130,0,0,0,0,0,0,0,0</t>
  </si>
  <si>
    <t>0,0,244,16,246,16,248,44,244,66,242,16,238,40,0,0,248,66,248,98,248,130,246,66,246,98,248,130,0,0,0,0,0,0,0,0</t>
  </si>
  <si>
    <t>0,0,244,16,248,16,248,44,244,68,242,16,234,38,0,0,248,66,248,98,246,128,244,66,244,98,246,130,0,0,0,0,0,0,0,0</t>
  </si>
  <si>
    <t>0,0,244,16,248,16,248,46,244,68,242,16,234,38,0,0,248,68,248,98,248,130,244,66,246,98,248,130,0,0,0,0,0,0,0,0</t>
  </si>
  <si>
    <t>0,0,244,14,248,14,246,44,242,66,238,14,232,36,0,0,248,66,248,96,248,130,244,66,246,96,248,130,0,0,0,0,0,0,0,0</t>
  </si>
  <si>
    <t>0,0,244,12,248,12,244,46,240,66,238,12,0,0,0,0,248,66,248,92,250,130,246,64,248,92,248,130,0,0,0,0,0,0,0,0</t>
  </si>
  <si>
    <t>0,0,244,14,248,14,244,40,240,64,238,14,236,34,238,62,248,62,248,90,248,126,246,62,246,90,248,126,0,0,0,0,0,0,0,0</t>
  </si>
  <si>
    <t>0,0,244,14,248,14,244,40,240,64,238,14,236,34,238,62,248,62,246,90,248,126,246,62,246,90,248,126,0,0,0,0,0,0,0,0</t>
  </si>
  <si>
    <t>0,0,244,12,248,12,244,42,240,64,240,12,0,0,0,0,248,62,248,92,248,128,246,62,248,92,248,128,0,0,0,0,0,0,0,0</t>
  </si>
  <si>
    <t>0,0,246,12,0,0,0,0,0,0,242,12,234,32,238,58,248,60,248,90,248,126,248,60,248,90,248,128,0,0,0,0,0,0,0,0</t>
  </si>
  <si>
    <t>0,0,244,12,244,14,236,44,236,62,0,0,0,0,0,0,246,62,248,94,248,128,248,62,248,92,250,128,0,0,0,0,0,0,0,0</t>
  </si>
  <si>
    <t>0,0,244,12,246,14,236,42,236,62,0,0,0,0,0,0,246,62,248,92,248,128,248,62,248,92,248,128,0,0,0,0,0,0,0,0</t>
  </si>
  <si>
    <t>0,0,244,12,246,14,234,48,0,0,240,12,0,0,0,0,246,64,248,94,248,126,246,64,248,92,248,126,0,0,0,0,0,0,0,0</t>
  </si>
  <si>
    <t>0,0,244,12,246,14,234,48,234,64,240,12,0,0,0,0,246,64,248,92,248,126,246,64,248,92,248,126,0,0,0,0,0,0,0,0</t>
  </si>
  <si>
    <t>0,0,244,14,238,18,232,46,234,64,252,12,0,0,0,0,246,62,246,92,248,128,252,62,250,90,250,124,0,0,0,0,230,8,0,0</t>
  </si>
  <si>
    <t>0,0,244,16,234,20,232,48,228,64,254,12,0,0,0,0,244,64,244,94,248,128,254,64,250,94,250,126,0,0,0,0,230,8,0,0</t>
  </si>
  <si>
    <t>0,0,244,14,234,20,232,48,228,64,254,12,0,0,0,0,244,64,244,94,248,128,254,64,250,94,250,126,226,8,0,0,230,8,0,0</t>
  </si>
  <si>
    <t>0,0,244,16,232,20,230,48,226,64,254,12,260,36,0,0,244,64,244,94,248,126,254,62,250,92,252,124,0,0,0,0,230,8,0,0</t>
  </si>
  <si>
    <t>0,0,244,16,232,20,230,48,226,64,254,12,260,34,0,0,244,64,244,94,248,126,254,62,250,92,252,126,0,0,0,0,230,8,0,0</t>
  </si>
  <si>
    <t>0,0,242,16,230,22,228,48,224,64,256,12,260,36,0,0,242,64,242,94,246,126,254,62,250,92,250,126,0,0,0,0,230,8,240,6</t>
  </si>
  <si>
    <t>0,0,242,18,228,22,224,48,220,66,256,14,262,40,0,0,240,64,240,92,244,126,254,62,250,92,250,126,0,0,0,0,228,8,240,6</t>
  </si>
  <si>
    <t>0,0,242,18,226,22,224,54,222,66,258,14,262,40,0,0,238,66,238,94,244,126,254,62,250,92,250,124,0,0,0,0,228,8,242,6</t>
  </si>
  <si>
    <t>0,0,242,16,228,22,224,48,220,66,256,12,260,36,0,0,240,64,240,94,244,126,252,62,248,94,250,126,0,0,0,0,228,8,240,6</t>
  </si>
  <si>
    <t>0,0,242,16,226,22,222,48,222,66,256,14,260,36,0,0,240,64,240,94,244,126,252,62,250,94,250,126,0,0,0,0,228,8,242,6</t>
  </si>
  <si>
    <t>0,0,242,16,226,22,222,48,222,64,258,14,262,36,258,46,240,62,242,94,246,126,252,62,250,94,250,126,0,0,0,0,228,8,242,6</t>
  </si>
  <si>
    <t>0,0,242,16,226,20,222,48,222,64,258,14,262,36,258,46,240,62,240,94,246,126,252,62,250,94,250,126,0,0,0,0,228,8,242,6</t>
  </si>
  <si>
    <t>0,0,242,16,226,20,222,46,222,64,258,14,262,36,256,50,238,62,240,94,244,126,252,60,250,94,252,126,0,0,0,0,230,8,242,6</t>
  </si>
  <si>
    <t>0,0,242,16,226,20,224,48,222,64,258,14,262,36,258,50,238,62,238,94,244,128,254,60,250,94,252,126,0,0,0,0,228,8,244,6</t>
  </si>
  <si>
    <t>0,0,242,16,226,20,222,46,220,66,260,14,264,38,0,0,238,64,238,96,244,128,254,62,250,96,252,128,0,0,0,0,230,8,244,6</t>
  </si>
  <si>
    <t>0,0,244,16,226,18,222,46,220,66,260,14,264,40,260,50,238,64,238,96,244,128,256,62,252,96,252,128,0,0,0,0,232,8,244,6</t>
  </si>
  <si>
    <t>0,0,244,16,226,18,222,46,220,66,260,14,264,40,260,50,238,62,238,96,244,128,256,62,252,96,252,128,0,0,0,0,232,8,244,6</t>
  </si>
  <si>
    <t>0,0,246,14,228,18,224,44,220,64,260,12,266,38,260,48,238,62,240,94,244,128,256,60,252,94,254,128,0,0,0,0,232,6,0,0</t>
  </si>
  <si>
    <t>0,0,244,14,228,18,224,44,222,64,260,12,266,40,262,50,238,62,240,96,244,128,256,60,252,94,254,128,0,0,0,0,232,6,0,0</t>
  </si>
  <si>
    <t>0,0,244,14,228,18,224,44,222,64,260,12,266,40,262,50,238,62,240,96,244,128,256,60,252,94,256,128,0,0,0,0,232,6,0,0</t>
  </si>
  <si>
    <t>0,0,244,14,226,18,222,44,222,64,262,12,266,40,260,50,238,62,240,96,244,128,256,60,252,94,254,128,0,0,0,0,232,6,0,0</t>
  </si>
  <si>
    <t>0,0,244,14,226,18,222,44,222,64,262,12,266,40,262,48,238,62,240,96,244,128,256,60,252,94,254,128,0,0,0,0,232,6,0,0</t>
  </si>
  <si>
    <t>0,0,244,14,226,18,222,42,222,64,262,12,266,40,262,52,238,62,240,96,244,128,256,60,254,94,254,128,0,0,0,0,232,6,0,0</t>
  </si>
  <si>
    <t>0,0,242,14,224,18,222,42,222,62,260,12,266,38,262,54,238,60,240,94,244,128,256,60,254,94,254,128,0,0,0,0,230,8,242,6</t>
  </si>
  <si>
    <t>0,0,242,14,224,18,222,42,220,64,260,12,266,40,262,54,236,60,240,94,244,126,256,60,254,94,254,128,0,0,0,0,230,6,244,6</t>
  </si>
  <si>
    <t>0,0,240,14,222,16,218,42,218,66,258,14,266,38,262,50,234,62,238,94,244,128,254,60,252,94,252,128,0,0,0,0,228,6,242,6</t>
  </si>
  <si>
    <t>0,0,240,14,222,18,218,42,218,66,258,14,266,36,262,48,234,60,240,94,244,128,254,60,252,94,252,126,0,0,0,0,228,8,242,6</t>
  </si>
  <si>
    <t>0,0,240,14,222,16,218,42,218,66,258,14,266,38,262,50,234,62,236,96,242,128,254,62,252,96,252,128,0,0,0,0,228,6,242,6</t>
  </si>
  <si>
    <t>0,0,240,14,222,16,218,42,218,66,258,14,266,38,262,50,234,62,238,96,242,128,254,62,252,96,252,128,0,0,0,0,228,6,242,6</t>
  </si>
  <si>
    <t>0,0,238,14,220,16,216,40,216,62,256,12,264,36,264,58,232,60,236,92,242,126,252,58,252,92,252,126,0,0,0,0,228,6,240,6</t>
  </si>
  <si>
    <t>0,0,238,14,218,16,214,40,216,66,254,14,264,36,262,52,232,60,234,94,242,128,252,60,250,94,250,126,0,0,0,0,226,6,240,6</t>
  </si>
  <si>
    <t>0,0,236,14,216,16,214,42,214,66,254,12,264,36,262,58,232,62,236,94,240,126,250,60,250,92,250,124,0,0,0,0,226,6,0,0</t>
  </si>
  <si>
    <t>0,0,234,14,216,16,212,40,214,64,254,14,262,38,260,58,230,62,236,92,240,124,250,62,250,92,250,124,0,0,0,0,224,6,238,6</t>
  </si>
  <si>
    <t>0,0,234,14,216,16,212,40,212,64,252,14,260,38,260,58,232,62,236,94,242,124,250,60,250,94,250,124,0,0,0,0,224,6,236,6</t>
  </si>
  <si>
    <t>0,0,234,14,216,16,210,40,212,64,252,14,260,38,260,58,232,62,236,94,242,124,250,60,250,94,250,124,0,0,0,0,224,6,236,6</t>
  </si>
  <si>
    <t>0,0,234,14,216,16,212,40,212,64,252,12,260,38,260,58,230,62,236,92,240,124,250,62,250,92,252,124,0,0,0,0,224,6,236,6</t>
  </si>
  <si>
    <t>0,0,234,14,216,16,212,40,214,64,252,14,260,38,258,56,230,62,236,94,242,126,250,62,250,94,254,126,0,0,0,0,224,6,234,6</t>
  </si>
  <si>
    <t>0,0,236,14,218,16,212,42,214,66,254,14,262,40,260,56,232,64,236,96,240,128,252,64,252,96,254,128,0,0,0,0,226,6,0,0</t>
  </si>
  <si>
    <t>0,0,236,14,218,16,214,42,214,66,254,14,262,40,260,56,232,64,236,96,240,128,252,64,252,96,254,128,0,0,0,0,226,6,0,0</t>
  </si>
  <si>
    <t>0,0,236,14,218,16,214,42,216,66,254,12,262,38,260,54,232,62,236,96,242,128,252,62,250,94,254,128,0,0,0,0,226,6,238,6</t>
  </si>
  <si>
    <t>0,0,236,14,218,16,214,42,216,66,256,14,264,38,264,58,232,62,238,94,242,126,254,62,252,92,254,126,0,0,0,0,226,6,238,6</t>
  </si>
  <si>
    <t>0,0,236,14,218,16,214,42,216,66,256,14,264,38,262,58,232,62,238,94,242,126,254,62,252,92,254,126,0,0,0,0,226,6,238,6</t>
  </si>
  <si>
    <t>0,0,238,16,220,16,214,42,218,66,258,14,266,38,264,58,234,64,238,94,242,126,254,62,254,94,254,126,0,0,0,0,228,6,240,6</t>
  </si>
  <si>
    <t>0,0,238,14,220,16,216,42,220,64,258,14,266,38,264,58,234,62,240,96,244,126,254,62,254,96,254,128,0,0,0,0,228,8,242,6</t>
  </si>
  <si>
    <t>0,0,240,14,222,16,218,42,224,60,260,14,268,40,264,56,238,64,242,96,246,128,256,64,256,98,254,130,0,0,0,0,228,8,242,6</t>
  </si>
  <si>
    <t>0,0,240,14,222,16,218,42,224,60,260,14,268,40,264,56,238,64,242,96,246,128,256,64,256,98,256,130,0,0,0,0,228,8,242,6</t>
  </si>
  <si>
    <t>0,0,240,14,222,16,220,42,224,60,260,14,268,38,264,54,238,64,244,98,248,130,256,64,254,98,254,130,0,0,0,0,228,8,242,6</t>
  </si>
  <si>
    <t>0,0,240,14,222,16,220,42,224,60,260,14,268,38,264,54,238,64,244,98,246,128,256,64,254,98,254,130,0,0,0,0,228,8,242,6</t>
  </si>
  <si>
    <t>0,0,240,14,222,16,220,42,224,58,260,14,268,40,264,56,238,64,244,96,246,128,256,64,254,98,254,128,0,0,0,0,228,8,242,6</t>
  </si>
  <si>
    <t>0,0,240,14,222,16,220,42,224,58,258,14,268,38,264,54,238,64,242,96,246,128,256,64,254,98,256,130,0,0,0,0,226,8,240,6</t>
  </si>
  <si>
    <t>0,0,240,14,222,16,220,42,224,58,258,14,268,38,262,50,238,64,242,96,246,128,256,64,254,98,254,130,0,0,0,0,226,8,240,6</t>
  </si>
  <si>
    <t>0,0,238,14,222,16,218,38,222,54,254,14,262,36,0,0,244,64,248,96,250,128,248,64,250,98,252,128,0,0,0,0,230,6,0,0</t>
  </si>
  <si>
    <t>0,0,238,14,220,16,218,38,222,54,256,14,262,36,0,0,238,62,244,96,248,128,254,62,254,96,254,128,0,0,0,0,226,8,240,8</t>
  </si>
  <si>
    <t>0,0,238,14,220,14,218,38,222,54,256,14,264,38,260,54,238,62,244,96,248,128,254,64,254,96,254,128,0,0,0,0,226,8,240,6</t>
  </si>
  <si>
    <t>0,0,238,14,220,14,218,36,222,52,254,14,260,38,0,0,238,62,244,96,250,126,252,64,252,96,252,126,0,0,0,0,228,8,240,8</t>
  </si>
  <si>
    <t>0,0,238,14,220,14,218,36,224,52,254,14,260,38,0,0,238,64,244,96,248,126,252,64,252,96,252,126,0,0,0,0,228,8,240,8</t>
  </si>
  <si>
    <t>0,0,236,14,220,14,216,36,222,50,254,14,262,38,258,54,238,62,244,96,248,126,252,64,252,98,252,126,0,0,0,0,226,8,240,8</t>
  </si>
  <si>
    <t>0,0,236,14,220,14,216,36,222,50,254,14,262,38,258,54,238,62,244,96,248,126,252,64,252,98,252,126,0,0,0,0,226,8,238,8</t>
  </si>
  <si>
    <t>0,0,236,14,220,14,216,36,220,48,254,14,260,38,0,0,238,62,244,96,250,126,250,64,252,98,252,126,0,0,0,0,226,8,238,6</t>
  </si>
  <si>
    <t>0,0,236,14,220,14,216,36,220,50,254,14,260,38,0,0,238,62,244,96,250,126,250,64,252,98,252,126,0,0,0,0,226,8,238,6</t>
  </si>
  <si>
    <t>0,0,236,14,220,14,216,36,220,50,254,14,260,38,256,54,236,62,242,96,248,128,250,62,252,96,252,128,0,0,0,0,228,8,240,6</t>
  </si>
  <si>
    <t>0,0,236,14,252,14,256,38,258,54,222,14,218,34,220,48,250,62,252,96,252,128,236,60,240,94,244,128,0,0,0,0,0,0,230,6</t>
  </si>
  <si>
    <t>0,0,236,14,252,14,258,38,258,54,222,14,218,34,220,48,250,62,252,96,252,128,236,60,240,94,244,128,0,0,0,0,0,0,230,6</t>
  </si>
  <si>
    <t>242,8,236,14,252,14,258,38,260,58,222,14,216,32,218,46,250,62,252,96,252,128,234,62,240,94,244,128,0,0,0,0,0,0,230,6</t>
  </si>
  <si>
    <t>240,8,236,14,252,14,258,38,260,58,222,14,216,32,218,46,250,62,252,96,252,128,234,62,240,94,244,128,0,0,0,0,0,0,230,6</t>
  </si>
  <si>
    <t>0,0,234,14,246,14,254,36,0,0,224,12,216,32,216,42,246,62,250,98,252,128,236,62,240,96,246,126,0,0,0,0,0,0,232,6</t>
  </si>
  <si>
    <t>0,0,234,14,246,14,254,36,248,50,224,12,216,32,216,42,246,62,250,98,252,128,236,62,240,96,246,126,0,0,0,0,0,0,232,6</t>
  </si>
  <si>
    <t>0,0,232,14,218,14,214,34,214,40,246,14,254,40,0,0,238,64,246,100,248,128,242,64,244,98,248,128,0,0,0,0,0,0,236,8</t>
  </si>
  <si>
    <t>0,0,232,14,218,14,214,34,214,40,246,14,254,40,250,54,238,64,246,100,248,128,242,64,246,100,248,128,0,0,0,0,0,0,236,8</t>
  </si>
  <si>
    <t>0,0,232,14,218,14,214,36,214,40,246,16,254,42,252,58,240,64,248,102,248,130,240,64,244,100,244,130,0,0,0,0,0,0,238,8</t>
  </si>
  <si>
    <t>0,0,232,14,220,14,216,36,216,38,244,16,250,42,250,58,240,64,246,102,246,132,238,64,242,100,242,130,0,0,0,0,0,0,240,8</t>
  </si>
  <si>
    <t>0,0,232,14,218,14,216,36,216,38,244,16,250,42,250,58,240,64,246,102,246,132,240,64,242,100,242,130,0,0,0,0,0,0,240,8</t>
  </si>
  <si>
    <t>0,0,234,14,218,14,216,36,0,0,246,16,252,46,252,62,232,62,240,100,242,132,244,64,246,104,244,132,0,0,0,0,0,0,242,8</t>
  </si>
  <si>
    <t>0,0,234,14,218,14,216,36,0,0,246,16,252,46,252,62,232,62,240,100,242,132,242,64,246,102,244,132,0,0,0,0,0,0,242,8</t>
  </si>
  <si>
    <t>0,0,234,14,222,12,218,34,0,0,246,18,250,46,252,62,232,60,240,96,0,0,240,60,244,100,0,0,0,0,0,0,0,0,242,8</t>
  </si>
  <si>
    <t>246,8,234,14,240,16,248,44,254,62,228,14,220,32,220,40,240,64,246,104,0,0,234,64,242,104,0,0,0,0,244,8,0,0,238,8</t>
  </si>
  <si>
    <t>246,8,234,14,246,16,250,44,258,64,226,14,220,32,226,52,244,62,248,102,244,134,232,62,238,98,0,0,0,0,244,8,0,0,236,6</t>
  </si>
  <si>
    <t>246,8,234,14,246,16,250,44,256,64,226,14,220,32,226,52,244,62,248,100,244,136,232,62,238,98,0,0,0,0,244,8,0,0,236,6</t>
  </si>
  <si>
    <t>246,8,236,16,228,14,220,32,0,0,240,18,250,48,258,70,236,60,244,98,244,128,238,62,244,98,0,0,0,0,244,8,0,0,240,8</t>
  </si>
  <si>
    <t>246,8,234,16,226,14,218,32,0,0,244,20,250,48,256,68,234,60,244,100,242,130,238,62,244,98,244,128,0,0,0,0,0,0,240,8</t>
  </si>
  <si>
    <t>248,8,236,18,228,14,0,0,0,0,242,20,250,50,258,70,236,60,242,94,0,0,240,62,244,94,0,0,0,0,246,8,0,0,242,8</t>
  </si>
  <si>
    <t>248,8,238,16,0,0,0,0,0,0,238,18,248,50,256,70,240,62,246,94,0,0,240,64,244,96,0,0,0,0,246,8,0,0,242,8</t>
  </si>
  <si>
    <t>248,8,238,18,236,16,0,0,0,0,240,18,248,50,256,70,240,62,246,96,0,0,240,64,244,98,0,0,0,0,246,8,0,0,242,8</t>
  </si>
  <si>
    <t>250,8,238,18,232,16,0,0,0,0,242,20,250,52,262,76,238,60,242,94,0,0,240,62,244,96,0,0,0,0,248,8,0,0,242,8</t>
  </si>
  <si>
    <t>250,8,236,18,230,16,0,0,0,0,242,20,250,52,262,76,238,62,244,96,0,0,240,64,246,98,0,0,0,0,248,8,0,0,242,8</t>
  </si>
  <si>
    <t>250,10,238,18,238,16,0,0,0,0,240,20,248,52,260,74,242,64,246,100,0,0,238,64,244,104,0,0,0,0,246,8,0,0,242,8</t>
  </si>
  <si>
    <t>250,10,238,18,238,16,0,0,0,0,238,18,248,52,260,74,240,64,246,100,0,0,238,64,244,104,0,0,0,0,246,8,0,0,242,8</t>
  </si>
  <si>
    <t>250,10,238,18,236,16,0,0,0,0,240,20,246,52,256,72,240,62,246,100,0,0,238,64,244,104,0,0,0,0,246,8,0,0,242,8</t>
  </si>
  <si>
    <t>250,10,238,18,236,16,0,0,0,0,240,20,246,52,256,72,242,62,246,100,0,0,238,64,244,104,0,0,0,0,246,8,0,0,242,8</t>
  </si>
  <si>
    <t>248,8,238,18,240,16,0,0,0,0,238,18,246,52,256,76,242,68,0,0,0,0,240,70,246,128,0,0,0,0,246,8,0,0,240,8</t>
  </si>
  <si>
    <t>0,0,240,16,244,16,0,0,0,0,234,16,0,0,0,0,244,70,0,0,0,0,236,68,0,0,0,0,0,0,0,0,0,0,0,0</t>
  </si>
  <si>
    <t>0,0,240,18,246,18,250,54,0,0,234,16,242,54,0,0,244,70,0,0,0,0,238,70,0,0,0,0,0,0,0,0,0,0,0,0</t>
  </si>
  <si>
    <t>0,0,240,18,246,18,0,0,0,0,236,16,242,54,0,0,244,70,0,0,0,0,238,70,0,0,0,0,0,0,0,0,0,0,0,0</t>
  </si>
  <si>
    <t>0,0,240,14,244,14,0,0,0,0,234,14,0,0,0,0,244,70,0,0,0,0,240,70,0,0,0,0,0,0,0,0,0,0,0,0</t>
  </si>
  <si>
    <t>0,0,240,14,246,16,0,0,0,0,234,14,0,0,0,0,246,70,0,0,0,0,238,70,0,0,0,0,0,0,0,0,0,0,0,0</t>
  </si>
  <si>
    <t>0,0,240,14,244,14,246,44,254,72,236,14,242,48,252,72,244,70,0,0,0,0,240,70,244,124,0,0,0,0,0,0,0,0,0,0</t>
  </si>
  <si>
    <t>0,0,240,14,244,14,246,44,254,72,236,14,242,48,252,72,244,70,0,0,0,0,240,70,242,124,0,0,0,0,0,0,0,0,0,0</t>
  </si>
  <si>
    <t>0,0,240,14,250,12,254,34,0,0,232,14,232,42,238,64,250,60,250,92,244,126,238,62,242,92,242,128,0,0,0,0,0,0,0,0</t>
  </si>
  <si>
    <t>0,0,240,14,250,14,256,34,0,0,232,16,232,42,238,64,250,60,250,92,244,126,238,62,242,92,242,126,0,0,0,0,0,0,236,6</t>
  </si>
  <si>
    <t>246,8,240,14,252,12,258,36,260,54,230,16,230,44,236,64,252,60,250,92,246,124,238,62,240,92,242,126,0,0,0,0,0,0,234,6</t>
  </si>
  <si>
    <t>246,8,240,14,250,14,256,36,260,54,232,16,228,44,234,64,252,60,250,92,246,122,240,62,244,92,242,124,0,0,242,8,0,0,236,6</t>
  </si>
  <si>
    <t>244,8,238,16,250,14,258,38,262,56,228,18,226,42,230,64,252,60,250,92,246,122,238,62,238,94,242,126,0,0,0,0,0,0,234,8</t>
  </si>
  <si>
    <t>244,8,236,16,248,14,254,36,260,52,228,18,222,44,230,66,250,62,250,96,246,124,236,64,240,96,242,126,0,0,242,8,0,0,234,8</t>
  </si>
  <si>
    <t>244,8,236,16,248,14,256,36,260,52,228,18,222,44,228,66,250,62,250,96,246,124,236,62,240,96,242,126,0,0,242,8,0,0,234,8</t>
  </si>
  <si>
    <t>244,8,236,16,248,14,254,34,260,52,226,18,222,44,228,66,250,62,248,96,246,126,234,64,238,94,242,126,0,0,0,0,0,0,232,8</t>
  </si>
  <si>
    <t>240,8,234,16,248,14,254,34,258,54,224,18,218,44,224,66,248,62,248,96,246,126,232,64,236,94,240,126,0,0,236,8,0,0,228,8</t>
  </si>
  <si>
    <t>242,8,234,18,246,14,252,38,258,58,224,18,216,44,222,64,246,60,248,94,246,124,232,62,234,92,242,126,0,0,236,8,0,0,228,8</t>
  </si>
  <si>
    <t>242,8,232,18,246,16,250,38,258,58,222,18,216,44,222,66,246,60,248,94,246,126,230,62,234,92,240,126,242,6,238,8,0,0,228,8</t>
  </si>
  <si>
    <t>242,8,232,18,246,16,250,38,258,58,222,18,216,44,222,66,246,60,248,94,246,126,230,62,234,92,240,126,242,6,238,8,0,0,230,8</t>
  </si>
  <si>
    <t>242,8,232,18,246,14,250,38,256,58,220,20,214,46,220,68,246,62,250,94,248,126,230,64,234,94,240,126,0,0,0,0,0,0,228,8</t>
  </si>
  <si>
    <t>240,8,232,16,246,14,250,38,256,62,218,20,212,48,218,68,246,62,250,92,250,122,228,64,232,96,238,124,0,0,0,0,0,0,226,8</t>
  </si>
  <si>
    <t>240,8,232,16,246,14,250,38,256,60,218,20,212,48,218,68,246,62,250,92,250,122,228,64,232,96,238,124,0,0,0,0,0,0,226,8</t>
  </si>
  <si>
    <t>240,8,232,16,246,14,250,38,256,62,218,20,210,46,214,68,246,62,250,94,252,124,228,64,232,94,238,124,0,0,0,0,0,0,226,8</t>
  </si>
  <si>
    <t>240,8,232,16,246,12,250,38,256,62,218,20,210,46,214,68,246,62,250,94,250,124,228,64,232,94,238,124,0,0,232,8,0,0,224,8</t>
  </si>
  <si>
    <t>240,8,232,16,248,14,254,38,258,62,218,20,210,46,212,68,246,60,250,92,252,124,228,64,232,94,238,126,240,6,234,8,0,0,226,8</t>
  </si>
  <si>
    <t>238,8,232,16,248,12,254,36,258,62,218,18,210,46,212,66,248,60,252,94,254,126,230,62,232,94,238,126,238,6,232,8,0,0,226,8</t>
  </si>
  <si>
    <t>238,8,232,16,248,12,256,38,258,62,218,18,210,46,212,66,248,60,252,94,254,126,230,62,232,94,238,126,238,6,232,8,0,0,226,8</t>
  </si>
  <si>
    <t>238,8,232,16,250,12,256,38,260,62,218,20,212,46,214,68,248,62,252,96,254,128,230,64,232,96,238,126,238,6,232,6,0,0,226,8</t>
  </si>
  <si>
    <t>238,8,234,16,250,12,256,36,262,62,218,18,212,46,214,68,250,62,252,96,252,126,230,64,234,96,240,126,238,6,234,6,0,0,226,8</t>
  </si>
  <si>
    <t>240,8,236,16,250,12,258,36,262,60,220,18,212,44,214,64,250,62,252,94,252,126,232,64,238,94,242,126,240,6,234,8,0,0,228,8</t>
  </si>
  <si>
    <t>240,8,236,16,252,12,258,36,262,60,220,18,214,42,216,62,250,62,252,94,252,126,232,62,238,94,240,126,240,6,234,8,0,0,228,8</t>
  </si>
  <si>
    <t>240,8,236,16,252,12,258,34,262,60,220,18,212,42,216,62,250,62,252,94,252,126,232,62,238,94,240,126,240,6,234,8,0,0,228,8</t>
  </si>
  <si>
    <t>242,8,238,16,254,12,260,38,264,62,222,18,214,42,216,64,252,62,254,96,254,126,232,62,238,94,242,126,242,6,236,8,0,0,228,8</t>
  </si>
  <si>
    <t>242,8,238,16,254,12,260,38,264,60,224,18,216,42,220,64,252,62,254,96,254,128,234,64,238,96,242,126,244,6,238,6,0,0,230,8</t>
  </si>
  <si>
    <t>242,8,238,16,254,12,260,36,264,60,224,18,216,42,220,64,252,62,254,96,254,128,234,64,238,96,242,126,244,6,236,6,0,0,230,8</t>
  </si>
  <si>
    <t>244,8,240,16,256,12,262,38,266,62,224,18,216,42,220,64,252,62,254,96,254,128,234,62,240,96,242,126,244,6,238,8,0,0,230,8</t>
  </si>
  <si>
    <t>244,8,240,16,256,12,262,38,266,62,224,18,216,42,220,64,254,62,254,96,254,128,234,62,240,96,242,126,244,6,238,8,0,0,230,8</t>
  </si>
  <si>
    <t>246,8,240,16,256,14,264,38,266,62,224,18,216,40,220,64,254,60,254,94,254,126,234,62,240,94,242,124,246,6,240,8,0,0,232,8</t>
  </si>
  <si>
    <t>246,8,240,16,258,12,264,38,266,62,226,16,218,40,220,62,254,62,254,96,252,126,234,62,238,94,240,126,246,6,242,8,0,0,234,8</t>
  </si>
  <si>
    <t>246,8,240,16,258,12,264,38,266,62,226,16,218,40,220,62,254,60,254,94,252,126,234,62,238,94,240,126,246,6,240,8,0,0,234,8</t>
  </si>
  <si>
    <t>246,8,240,16,258,12,264,38,266,62,226,16,218,40,220,64,254,62,254,94,252,126,234,62,238,94,240,124,246,6,240,8,0,0,232,8</t>
  </si>
  <si>
    <t>246,8,240,16,258,12,264,38,266,62,226,18,218,40,220,64,254,60,254,94,252,126,234,62,238,94,240,124,246,6,240,8,0,0,232,8</t>
  </si>
  <si>
    <t>244,8,240,14,258,12,266,38,268,62,224,16,218,40,220,62,256,60,256,94,254,126,234,62,238,94,242,124,246,6,240,8,0,0,234,8</t>
  </si>
  <si>
    <t>242,8,240,16,258,14,264,38,268,62,224,16,216,40,220,62,254,60,254,94,254,126,234,62,238,94,242,124,244,6,238,8,0,0,232,8</t>
  </si>
  <si>
    <t>240,8,240,16,258,14,266,38,268,64,224,16,216,40,220,62,254,60,254,94,254,126,234,62,238,94,242,126,242,6,236,8,246,6,232,8</t>
  </si>
  <si>
    <t>238,8,240,16,256,14,264,40,266,64,222,16,216,40,218,64,254,62,254,94,254,126,232,62,234,92,240,126,240,6,234,6,244,6,230,8</t>
  </si>
  <si>
    <t>234,8,236,14,254,14,264,38,266,64,218,16,214,42,216,66,252,62,252,92,254,128,232,62,232,94,238,128,236,6,230,6,0,0,226,8</t>
  </si>
  <si>
    <t>232,8,234,14,252,14,264,40,266,66,218,16,214,42,214,66,252,60,252,92,254,126,230,62,232,94,238,126,234,8,228,8,240,6,224,8</t>
  </si>
  <si>
    <t>230,8,234,16,250,14,260,40,260,64,216,16,212,42,210,66,250,62,252,92,254,128,230,64,230,94,238,126,232,6,226,8,238,8,224,8</t>
  </si>
  <si>
    <t>228,8,232,16,248,14,258,40,258,70,216,16,210,44,208,68,248,62,252,94,254,130,228,64,232,94,238,128,230,6,224,6,236,8,222,6</t>
  </si>
  <si>
    <t>228,8,232,16,248,14,258,40,258,70,216,16,210,44,208,68,248,62,252,94,254,130,228,64,232,94,240,128,230,6,224,6,236,8,222,6</t>
  </si>
  <si>
    <t>226,8,232,16,248,14,258,40,256,68,214,14,210,42,206,66,246,62,250,94,254,128,226,64,230,94,238,128,228,6,222,6,236,8,0,0</t>
  </si>
  <si>
    <t>224,8,230,16,248,14,256,40,254,66,214,14,208,40,206,66,244,60,248,90,252,128,224,62,230,92,238,126,228,6,222,8,236,6,0,0</t>
  </si>
  <si>
    <t>222,8,230,16,248,14,256,40,254,64,214,14,208,40,206,64,244,60,248,92,250,126,224,62,230,94,238,126,226,6,220,6,234,6,0,0</t>
  </si>
  <si>
    <t>222,8,230,16,248,14,256,40,254,64,214,14,208,40,206,64,244,60,248,92,250,126,224,62,228,94,236,126,226,6,220,6,234,6,0,0</t>
  </si>
  <si>
    <t>222,8,230,16,248,14,256,40,252,66,214,14,208,40,206,64,244,60,248,90,250,126,224,62,228,94,236,126,226,6,220,6,234,6,0,0</t>
  </si>
  <si>
    <t>222,8,230,16,248,16,256,40,252,68,214,14,210,40,206,64,242,62,248,94,250,128,224,62,228,94,236,126,226,6,220,6,234,8,0,0</t>
  </si>
  <si>
    <t>222,8,230,16,246,16,256,40,252,68,214,14,210,40,208,64,242,62,248,94,252,128,222,62,228,94,236,128,226,8,220,8,234,8,0,0</t>
  </si>
  <si>
    <t>222,8,230,16,248,16,258,40,256,68,216,16,210,42,208,66,246,62,250,94,256,130,226,62,230,94,238,130,226,8,220,8,234,8,0,0</t>
  </si>
  <si>
    <t>224,8,234,18,250,18,258,42,256,70,218,16,212,42,210,68,248,66,254,98,258,136,230,66,234,100,242,142,226,8,222,8,234,8,0,0</t>
  </si>
  <si>
    <t>224,8,234,18,250,18,258,42,256,70,218,16,212,42,210,68,248,66,254,98,258,136,230,66,234,100,242,142,226,8,222,8,236,8,0,0</t>
  </si>
  <si>
    <t>226,8,234,18,250,18,258,44,258,72,218,16,212,42,212,66,250,66,254,94,264,136,230,64,234,96,244,136,230,8,224,8,238,8,0,0</t>
  </si>
  <si>
    <t>226,8,234,18,250,18,258,44,258,72,218,16,212,42,212,66,250,66,254,94,264,136,230,64,234,96,244,136,230,8,224,8,238,8,224,6</t>
  </si>
  <si>
    <t>228,8,238,18,254,18,262,44,262,70,222,18,214,42,214,68,252,66,256,94,270,140,232,66,236,96,244,134,230,8,226,8,238,8,0,0</t>
  </si>
  <si>
    <t>232,8,242,20,258,20,266,46,266,74,226,20,220,42,218,68,254,68,260,96,276,144,234,68,236,98,244,134,236,8,230,8,244,8,230,6</t>
  </si>
  <si>
    <t>232,10,242,20,258,20,266,46,266,74,226,20,220,42,218,68,254,68,260,96,276,144,234,68,238,98,244,136,236,8,230,8,244,8,0,0</t>
  </si>
  <si>
    <t>234,10,244,22,260,22,268,46,266,74,226,22,222,44,222,66,256,68,264,100,278,146,236,70,238,102,242,136,238,8,232,8,246,8,230,8</t>
  </si>
  <si>
    <t>242,10,250,24,266,24,274,50,272,78,234,22,226,44,224,64,260,72,268,102,280,144,240,70,240,100,240,138,246,8,240,8,254,8,238,8</t>
  </si>
  <si>
    <t>242,10,250,24,266,24,274,50,272,78,234,22,226,44,224,64,260,72,268,102,280,144,240,70,240,100,240,136,246,8,240,8,254,8,238,8</t>
  </si>
  <si>
    <t>248,10,256,24,272,26,280,52,278,78,240,22,232,46,230,64,268,74,274,104,282,144,244,74,242,104,240,138,252,8,246,8,260,10,246,8</t>
  </si>
  <si>
    <t>248,10,256,24,272,26,280,52,278,78,240,24,232,46,230,64,268,74,274,104,282,144,246,74,242,104,240,138,252,8,246,8,260,8,246,8</t>
  </si>
  <si>
    <t>254,10,258,24,276,26,282,54,282,80,242,24,234,46,234,68,270,74,276,104,286,142,248,76,244,106,240,136,256,8,250,8,264,8,250,8</t>
  </si>
  <si>
    <t>256,10,264,26,282,26,290,54,286,84,246,24,240,48,238,66,274,76,280,106,286,142,252,76,248,112,242,138,260,8,254,8,268,8,254,8</t>
  </si>
  <si>
    <t>262,10,268,26,284,26,292,56,290,82,250,24,244,48,240,68,278,78,282,106,288,140,256,76,250,110,246,132,264,8,260,8,272,10,258,8</t>
  </si>
  <si>
    <t>262,10,268,26,284,26,292,56,290,82,250,24,244,48,240,68,278,78,282,106,286,140,256,76,250,110,246,132,264,8,260,8,272,10,258,8</t>
  </si>
  <si>
    <t>260,12,270,26,286,28,294,56,292,86,252,24,246,48,242,66,280,78,282,108,288,140,256,76,252,108,248,130,264,8,258,10,272,10,258,8</t>
  </si>
  <si>
    <t>260,12,270,26,286,28,294,56,292,86,252,24,246,48,242,66,280,78,282,108,288,140,256,76,252,108,248,130,264,10,258,10,272,10,260,8</t>
  </si>
  <si>
    <t>262,12,272,26,290,28,296,56,296,86,254,24,248,46,244,72,282,80,284,120,286,146,258,78,262,132,258,198,266,10,260,10,276,10,258,10</t>
  </si>
  <si>
    <t>262,14,272,28,290,28,298,56,296,84,256,24,248,46,246,72,284,82,288,130,286,150,260,80,264,130,0,0,266,10,260,10,278,10,0,0</t>
  </si>
  <si>
    <t>264,14,272,26,290,28,298,56,296,84,256,24,248,46,246,72,284,82,288,130,286,150,260,80,264,130,0,0,266,10,262,10,276,10,0,0</t>
  </si>
  <si>
    <t>264,12,274,26,290,28,298,56,296,84,256,24,248,46,246,72,284,82,288,126,288,144,260,80,266,130,0,0,268,10,262,10,278,10,0,0</t>
  </si>
  <si>
    <t>264,14,274,26,290,28,298,56,296,84,256,24,248,46,246,72,284,82,288,126,288,146,260,80,266,130,0,0,266,10,262,10,278,10,0,0</t>
  </si>
  <si>
    <t>264,12,272,26,290,28,298,58,294,86,256,24,248,46,246,72,284,82,286,114,288,142,260,80,266,122,274,150,268,10,262,10,278,10,0,0</t>
  </si>
  <si>
    <t>264,12,272,26,290,28,298,58,294,86,256,24,248,46,246,72,282,82,286,114,290,142,260,80,266,120,272,148,268,8,262,8,278,10,0,0</t>
  </si>
  <si>
    <t>264,12,272,26,290,28,298,58,292,86,256,24,248,46,246,72,282,84,288,122,290,144,260,82,266,122,272,152,266,8,260,10,278,10,0,0</t>
  </si>
  <si>
    <t>262,12,272,26,288,28,296,58,292,84,254,24,248,46,246,72,282,82,288,114,290,142,260,82,266,118,272,146,266,8,260,8,276,8,260,8</t>
  </si>
  <si>
    <t>264,10,272,26,288,28,296,58,292,86,254,24,248,48,246,72,280,82,288,116,290,142,260,82,266,120,272,148,268,8,262,8,276,8,264,8</t>
  </si>
  <si>
    <t>264,10,272,26,288,28,296,58,290,86,254,24,248,46,246,70,280,82,286,112,290,142,260,80,266,118,272,146,268,8,262,8,276,8,264,8</t>
  </si>
  <si>
    <t>264,10,272,26,288,28,296,58,290,86,254,24,248,48,244,70,280,82,286,112,290,142,260,82,266,118,272,146,268,8,262,8,276,8,264,8</t>
  </si>
  <si>
    <t>260,10,270,26,286,28,294,58,290,84,254,24,248,48,244,70,280,80,284,110,288,140,260,80,264,114,270,144,264,8,260,8,274,8,262,8</t>
  </si>
  <si>
    <t>258,10,270,26,286,28,294,58,288,86,254,24,248,48,244,70,278,80,280,112,284,140,258,78,264,114,272,140,262,8,258,8,272,8,0,0</t>
  </si>
  <si>
    <t>258,10,270,26,286,28,294,58,288,86,254,24,248,48,244,72,280,80,282,112,284,140,260,78,264,114,272,140,260,8,254,8,272,8,0,0</t>
  </si>
  <si>
    <t>256,12,270,26,286,28,294,58,288,86,254,24,248,48,244,72,278,80,280,112,280,142,260,78,264,114,272,144,260,10,254,10,272,8,0,0</t>
  </si>
  <si>
    <t>256,12,270,26,286,28,294,58,288,86,254,24,248,48,244,72,278,80,280,112,280,142,260,78,264,114,272,142,260,10,254,10,272,8,0,0</t>
  </si>
  <si>
    <t>256,10,270,26,286,28,294,58,288,86,254,24,250,48,246,70,278,80,280,110,280,142,260,76,262,110,272,140,260,8,254,10,272,8,0,0</t>
  </si>
  <si>
    <t>256,12,270,28,286,30,294,58,288,88,256,24,250,48,246,70,280,80,280,110,280,140,262,76,264,110,272,140,260,8,254,10,272,10,0,0</t>
  </si>
  <si>
    <t>256,12,272,28,284,30,292,58,288,86,258,26,252,48,248,70,278,80,280,110,280,140,262,78,264,110,272,138,260,10,254,10,272,8,0,0</t>
  </si>
  <si>
    <t>256,12,272,28,284,30,292,58,288,86,258,26,252,48,246,70,278,80,280,110,280,140,262,78,264,110,272,138,260,10,254,10,272,8,0,0</t>
  </si>
  <si>
    <t>258,12,272,30,284,30,290,60,288,88,260,28,254,50,248,72,278,80,280,110,280,140,262,78,264,110,272,140,260,10,254,10,272,10,0,0</t>
  </si>
  <si>
    <t>258,12,274,30,284,32,292,60,286,86,262,30,258,54,254,70,278,82,276,110,280,140,264,80,264,110,270,140,260,10,256,10,274,10,0,0</t>
  </si>
  <si>
    <t>258,12,274,32,286,32,292,60,286,86,262,30,258,56,254,72,278,82,276,110,280,140,264,80,264,110,270,140,260,10,256,10,274,10,0,0</t>
  </si>
  <si>
    <t>258,12,274,32,286,32,290,62,286,88,262,30,258,56,254,72,280,82,280,110,282,142,264,80,264,110,270,142,262,8,256,10,274,10,0,0</t>
  </si>
  <si>
    <t>260,12,274,32,286,32,292,64,282,92,264,30,260,60,256,78,280,88,282,124,282,148,266,86,266,120,270,150,262,10,258,10,274,10,0,0</t>
  </si>
  <si>
    <t>260,12,276,32,286,32,292,64,284,90,266,30,260,58,258,78,282,86,282,122,284,146,268,84,268,120,272,148,264,10,258,10,276,12,0,0</t>
  </si>
  <si>
    <t>260,14,276,32,286,32,292,62,284,90,266,30,262,60,260,78,282,86,282,124,284,148,268,84,268,120,272,150,264,10,258,12,274,12,0,0</t>
  </si>
  <si>
    <t>260,14,276,32,286,32,292,62,284,90,266,30,262,60,260,78,282,86,282,124,284,148,268,84,268,120,272,150,264,12,258,12,274,12,0,0</t>
  </si>
  <si>
    <t>262,14,276,32,286,32,290,62,284,94,268,30,262,64,262,82,282,90,280,130,284,150,270,88,270,128,274,154,266,10,260,12,276,12,0,0</t>
  </si>
  <si>
    <t>264,12,278,32,288,32,290,62,284,92,268,30,264,60,260,80,282,88,280,122,284,148,272,86,272,120,278,150,266,10,262,10,276,12,0,0</t>
  </si>
  <si>
    <t>264,12,278,32,288,32,290,62,284,92,268,30,264,60,260,78,282,88,280,122,284,148,272,86,272,120,278,150,266,10,262,10,276,12,0,0</t>
  </si>
  <si>
    <t>264,14,278,32,286,32,290,62,284,94,268,30,264,60,262,80,282,88,280,128,282,154,270,86,272,128,278,154,268,10,262,10,276,12,0,0</t>
  </si>
  <si>
    <t>264,14,278,32,286,32,290,62,284,94,268,30,264,62,262,80,282,88,280,128,282,154,270,86,272,128,278,154,268,10,262,10,276,12,0,0</t>
  </si>
  <si>
    <t>262,12,278,32,286,32,288,62,282,92,270,30,268,58,0,0,282,90,280,126,286,152,274,88,276,126,286,150,266,10,260,10,278,12,0,0</t>
  </si>
  <si>
    <t>264,12,278,30,286,30,288,62,278,92,270,30,268,56,0,0,282,86,280,120,286,148,274,86,278,118,286,144,268,10,262,10,276,12,0,0</t>
  </si>
  <si>
    <t>264,12,278,30,286,30,288,62,278,90,270,30,268,56,268,84,282,86,280,118,286,146,274,84,278,118,286,144,266,10,262,10,276,12,0,0</t>
  </si>
  <si>
    <t>264,12,278,30,286,30,288,62,278,90,270,30,268,56,268,84,282,86,280,118,286,146,274,84,278,116,286,144,266,10,262,10,276,12,0,0</t>
  </si>
  <si>
    <t>264,12,278,30,284,32,288,62,278,90,272,30,268,58,266,84,284,86,280,116,286,148,276,86,278,116,286,144,266,10,262,10,278,12,0,0</t>
  </si>
  <si>
    <t>264,12,278,30,284,32,288,64,278,92,272,30,272,60,0,0,282,90,282,126,288,148,278,90,280,126,288,146,266,10,262,10,276,10,0,0</t>
  </si>
  <si>
    <t>264,14,278,30,284,32,286,64,276,90,272,30,274,60,0,0,284,90,282,126,286,146,278,88,280,124,286,144,266,10,262,12,276,12,0,0</t>
  </si>
  <si>
    <t>262,12,278,30,282,30,286,64,274,88,270,30,270,58,266,84,286,84,280,112,286,144,278,84,276,112,286,140,264,10,260,10,274,10,0,0</t>
  </si>
  <si>
    <t>262,12,278,30,282,30,286,64,274,88,272,30,272,58,268,84,286,84,280,112,286,144,280,84,278,112,286,140,264,10,260,10,274,10,0,0</t>
  </si>
  <si>
    <t>262,12,278,30,284,30,286,62,274,88,270,30,270,56,266,86,286,86,280,116,286,144,278,84,278,116,286,142,264,10,260,10,274,10,0,0</t>
  </si>
  <si>
    <t>262,12,278,30,284,30,288,64,274,88,270,30,266,56,264,84,286,86,278,114,286,144,276,84,276,112,286,140,264,10,258,10,274,10,0,0</t>
  </si>
  <si>
    <t>262,10,276,28,282,28,286,64,276,86,270,28,266,58,264,82,286,84,278,112,284,142,278,84,276,110,284,138,264,10,258,10,274,10,0,0</t>
  </si>
  <si>
    <t>260,10,276,28,282,28,286,62,276,84,270,28,266,58,264,80,286,84,278,110,284,142,276,82,276,110,284,138,264,8,258,10,272,10,0,0</t>
  </si>
  <si>
    <t>260,10,276,28,282,28,288,62,276,86,270,28,268,58,266,84,284,84,278,114,284,142,278,84,276,112,284,142,264,8,258,10,274,10,0,0</t>
  </si>
  <si>
    <t>260,12,276,28,282,28,288,60,278,86,270,28,270,56,268,84,286,84,276,114,280,148,276,84,274,114,282,146,262,10,256,10,272,10,0,0</t>
  </si>
  <si>
    <t>260,12,276,28,284,28,288,60,278,86,270,28,268,56,266,84,286,84,276,116,280,148,276,84,274,114,282,146,262,10,256,10,272,10,0,0</t>
  </si>
  <si>
    <t>258,12,276,28,282,28,286,60,276,86,270,28,272,58,0,0,284,84,276,112,280,148,276,82,274,112,284,144,262,10,256,10,272,10,0,0</t>
  </si>
  <si>
    <t>258,12,276,28,282,28,286,60,276,86,270,28,270,58,266,82,284,84,276,112,280,148,276,82,274,112,282,144,262,10,256,10,272,10,0,0</t>
  </si>
  <si>
    <t>258,12,278,30,282,30,284,60,276,88,270,30,272,58,0,0,282,86,276,112,280,148,276,86,276,114,284,146,260,10,254,10,272,10,0,0</t>
  </si>
  <si>
    <t>258,12,278,30,282,30,284,60,274,88,270,30,272,58,0,0,282,86,274,112,278,148,276,86,276,114,284,146,260,10,254,10,272,10,0,0</t>
  </si>
  <si>
    <t>258,14,278,30,282,30,282,64,272,88,272,30,270,60,266,86,282,86,276,114,280,146,280,86,276,114,282,146,260,10,252,12,272,12,0,0</t>
  </si>
  <si>
    <t>258,14,278,30,280,30,278,66,270,92,276,28,0,0,0,0,282,86,276,114,280,148,284,86,278,114,284,146,260,12,252,12,272,12,0,0</t>
  </si>
  <si>
    <t>260,16,280,30,276,32,276,70,268,94,282,28,0,0,0,0,282,90,276,120,280,148,286,88,282,120,286,144,262,12,256,12,270,12,0,0</t>
  </si>
  <si>
    <t>260,16,280,32,276,32,274,70,268,94,280,30,0,0,0,0,282,90,278,120,280,146,284,90,282,120,286,144,262,12,256,12,272,12,0,0</t>
  </si>
  <si>
    <t>258,16,280,32,276,34,272,68,264,94,282,30,0,0,0,0,280,92,276,128,278,152,284,90,280,126,282,148,260,12,0,0,268,12,0,0</t>
  </si>
  <si>
    <t>258,16,280,32,274,36,270,70,262,96,286,28,0,0,0,0,278,92,274,128,278,152,286,90,280,124,284,146,260,12,0,0,268,12,0,0</t>
  </si>
  <si>
    <t>258,16,280,32,274,36,270,70,262,96,286,28,0,0,0,0,278,92,274,128,278,152,286,90,280,126,284,146,260,12,0,0,268,12,0,0</t>
  </si>
  <si>
    <t>258,14,280,32,270,38,266,74,260,96,294,28,0,0,0,0,278,90,274,122,278,148,290,88,284,118,288,144,258,10,0,0,266,12,284,10</t>
  </si>
  <si>
    <t>258,14,280,32,270,38,266,74,260,96,294,28,0,0,0,0,278,90,274,122,278,150,290,88,284,118,286,144,258,10,0,0,266,12,284,10</t>
  </si>
  <si>
    <t>256,14,282,32,268,38,266,72,258,96,294,28,0,0,0,0,278,90,274,122,276,152,292,86,286,118,288,146,258,10,0,0,266,12,282,12</t>
  </si>
  <si>
    <t>256,14,282,32,268,38,266,72,258,96,294,28,0,0,0,0,278,90,274,122,276,152,292,86,286,118,290,144,258,10,0,0,266,12,282,12</t>
  </si>
  <si>
    <t>260,16,282,32,270,38,266,70,258,92,294,28,0,0,0,0,278,88,274,126,276,156,292,86,288,118,292,146,262,12,0,0,270,14,284,12</t>
  </si>
  <si>
    <t>260,16,284,32,270,36,266,70,256,94,296,28,296,56,0,0,278,88,274,124,276,152,294,86,288,120,292,146,262,12,0,0,270,12,286,10</t>
  </si>
  <si>
    <t>260,16,284,32,270,36,264,70,256,92,298,28,298,56,0,0,278,88,274,124,276,154,294,86,290,120,292,146,262,12,0,0,268,12,284,10</t>
  </si>
  <si>
    <t>0,0,282,32,268,36,262,70,258,88,298,28,300,52,0,0,280,86,276,120,278,152,296,84,290,116,294,146,0,0,0,0,270,12,286,10</t>
  </si>
  <si>
    <t>0,0,282,32,268,36,262,70,256,88,298,28,300,52,0,0,280,86,276,120,278,152,296,84,290,116,294,146,0,0,0,0,270,12,286,10</t>
  </si>
  <si>
    <t>0,0,284,32,270,36,264,66,258,86,300,28,300,54,0,0,278,88,274,126,276,158,296,84,292,122,296,148,0,0,0,0,270,12,288,10</t>
  </si>
  <si>
    <t>0,0,284,32,270,34,264,66,258,88,300,28,300,56,0,0,278,86,274,124,276,158,296,84,292,118,296,148,0,0,0,0,272,12,286,10</t>
  </si>
  <si>
    <t>0,0,284,32,270,34,264,66,258,88,300,28,300,54,0,0,278,86,274,124,276,158,296,84,292,118,296,148,0,0,0,0,272,12,286,10</t>
  </si>
  <si>
    <t>0,0,284,32,270,34,266,64,260,86,300,28,300,56,0,0,278,88,274,122,274,156,296,86,294,126,294,154,0,0,0,0,272,10,288,10</t>
  </si>
  <si>
    <t>0,0,284,32,270,34,264,64,260,86,300,28,300,56,0,0,278,88,274,124,274,156,296,86,294,124,294,154,0,0,0,0,272,10,288,10</t>
  </si>
  <si>
    <t>0,0,284,32,270,34,264,66,260,88,300,28,302,54,0,0,278,88,272,122,274,152,296,86,292,120,294,150,0,0,0,0,270,10,288,10</t>
  </si>
  <si>
    <t>0,0,284,32,268,34,264,66,258,90,300,30,302,56,0,0,276,90,270,126,274,160,296,88,292,132,292,160,0,0,0,0,272,10,288,10</t>
  </si>
  <si>
    <t>0,0,282,32,268,36,260,68,258,90,300,30,304,56,0,0,274,90,268,132,272,172,296,90,294,138,288,172,0,0,0,0,270,10,288,10</t>
  </si>
  <si>
    <t>0,0,282,32,266,36,260,68,258,90,300,30,304,56,0,0,274,90,268,132,272,172,296,90,294,138,288,172,0,0,0,0,270,12,288,10</t>
  </si>
  <si>
    <t>0,0,282,32,266,36,258,70,256,90,298,28,304,56,0,0,274,90,266,132,0,0,296,88,292,130,290,162,0,0,0,0,270,12,286,10</t>
  </si>
  <si>
    <t>0,0,278,34,262,38,256,74,256,94,298,30,300,58,0,0,270,92,264,134,0,0,292,90,294,140,286,166,0,0,0,0,268,12,284,10</t>
  </si>
  <si>
    <t>0,0,278,36,258,38,252,72,254,90,296,34,300,64,294,82,266,92,262,134,0,0,290,90,290,134,292,154,0,0,0,0,266,14,282,12</t>
  </si>
  <si>
    <t>0,0,278,36,260,38,252,72,254,90,296,34,300,64,294,82,266,92,262,134,0,0,290,90,290,134,292,154,0,0,0,0,266,14,284,12</t>
  </si>
  <si>
    <t>0,0,276,38,258,40,250,72,250,92,296,34,298,64,292,82,266,92,262,138,0,0,290,90,292,140,288,164,0,0,0,0,264,14,282,12</t>
  </si>
  <si>
    <t>0,0,276,38,258,40,250,72,252,90,296,34,298,64,0,0,266,92,262,138,0,0,290,90,292,140,288,164,0,0,0,0,264,14,282,12</t>
  </si>
  <si>
    <t>0,0,274,38,254,40,246,74,250,96,292,36,296,68,290,84,264,94,264,136,0,0,288,92,288,136,288,158,0,0,0,0,262,14,280,12</t>
  </si>
  <si>
    <t>0,0,270,40,252,40,244,72,250,88,290,38,294,70,288,86,260,96,262,136,0,0,284,94,286,136,284,160,0,0,0,0,260,18,276,16</t>
  </si>
  <si>
    <t>0,0,270,40,252,40,244,72,250,86,290,38,294,70,288,86,260,96,262,136,0,0,284,94,286,136,284,160,0,0,0,0,260,18,276,16</t>
  </si>
  <si>
    <t>0,0,270,40,252,40,244,72,250,86,290,38,294,70,288,86,260,96,262,136,0,0,284,94,286,138,284,162,0,0,0,0,260,18,276,16</t>
  </si>
  <si>
    <t>0,0,270,40,250,42,244,74,0,0,290,38,292,72,286,88,260,98,262,142,0,0,282,96,286,140,280,172,0,0,0,0,260,18,276,18</t>
  </si>
  <si>
    <t>0,0,270,40,250,42,244,74,250,82,290,38,292,72,286,88,260,98,262,142,0,0,282,96,286,140,280,172,0,0,0,0,260,18,276,18</t>
  </si>
  <si>
    <t>0,0,266,42,246,44,242,76,0,0,286,40,292,72,0,0,258,102,258,150,0,0,282,98,284,144,0,0,250,12,0,0,258,18,274,14</t>
  </si>
  <si>
    <t>250,14,264,42,244,46,0,0,0,0,284,40,292,64,288,82,272,100,264,150,0,0,278,100,282,146,0,0,252,12,0,0,260,18,272,18</t>
  </si>
  <si>
    <t>250,14,264,42,244,46,0,0,0,0,284,40,292,64,288,82,272,100,264,150,0,0,280,100,282,146,0,0,252,12,0,0,260,18,272,18</t>
  </si>
  <si>
    <t>248,12,264,42,244,46,240,80,0,0,284,40,294,64,288,86,260,106,262,146,0,0,280,98,282,142,0,0,250,12,0,0,258,20,272,18</t>
  </si>
  <si>
    <t>248,12,264,42,244,46,240,82,0,0,284,40,294,64,288,86,258,106,262,146,0,0,280,98,282,142,0,0,250,12,0,0,258,20,272,18</t>
  </si>
  <si>
    <t>0,0,264,44,242,46,238,82,0,0,284,40,292,66,288,92,256,108,262,144,0,0,280,102,280,144,0,0,0,0,0,0,256,22,270,22</t>
  </si>
  <si>
    <t>0,0,264,44,242,46,238,82,0,0,284,40,292,66,288,92,258,106,262,144,0,0,280,102,280,142,0,0,0,0,0,0,256,22,270,22</t>
  </si>
  <si>
    <t>0,0,264,44,244,48,238,80,0,0,286,42,292,68,288,94,256,108,258,146,0,0,280,102,278,142,0,0,0,0,0,0,256,22,272,22</t>
  </si>
  <si>
    <t>0,0,264,44,244,46,240,78,0,0,286,42,292,70,290,94,256,108,256,146,0,0,280,102,278,142,0,0,0,0,0,0,256,22,272,22</t>
  </si>
  <si>
    <t>0,0,266,44,246,46,240,78,0,0,288,42,296,76,292,100,256,108,256,150,0,0,282,102,278,144,0,0,0,0,0,0,258,22,274,22</t>
  </si>
  <si>
    <t>0,0,266,44,246,46,240,78,0,0,288,44,296,76,292,100,256,108,256,150,0,0,282,102,278,144,0,0,0,0,0,0,258,22,274,22</t>
  </si>
  <si>
    <t>0,0,266,44,246,46,240,78,0,0,290,42,296,76,292,100,256,108,256,154,0,0,282,104,278,146,0,0,0,0,0,0,258,22,276,22</t>
  </si>
  <si>
    <t>0,0,266,44,246,46,240,78,0,0,290,42,296,76,292,100,256,110,256,154,0,0,282,104,278,146,0,0,0,0,0,0,258,22,276,22</t>
  </si>
  <si>
    <t>0,0,268,44,248,46,240,80,242,112,292,42,296,78,292,98,256,108,256,154,0,0,284,104,280,144,0,0,0,0,0,0,258,20,276,18</t>
  </si>
  <si>
    <t>0,0,268,44,246,46,240,80,242,112,290,42,296,78,292,98,256,108,256,154,0,0,284,102,280,144,0,0,0,0,0,0,258,20,276,18</t>
  </si>
  <si>
    <t>0,0,268,44,248,44,240,78,242,110,292,42,296,74,290,94,256,108,258,152,0,0,284,104,280,144,0,0,0,0,0,0,260,20,278,18</t>
  </si>
  <si>
    <t>0,0,268,44,248,44,240,78,244,108,292,42,296,74,290,94,256,108,258,152,0,0,284,104,280,144,0,0,0,0,0,0,260,20,278,18</t>
  </si>
  <si>
    <t>0,0,268,44,248,46,240,82,240,116,292,42,296,74,292,94,256,112,258,154,0,0,284,104,278,144,0,0,0,0,0,0,260,20,278,18</t>
  </si>
  <si>
    <t>0,0,268,44,248,46,240,82,240,116,292,42,296,74,292,94,256,112,256,156,0,0,284,104,278,144,0,0,0,0,0,0,260,20,276,18</t>
  </si>
  <si>
    <t>0,0,266,44,246,44,240,80,242,110,290,42,296,72,296,94,256,110,258,152,0,0,282,102,280,142,0,0,0,0,0,0,258,20,276,18</t>
  </si>
  <si>
    <t>0,0,266,44,246,44,240,74,0,0,288,42,296,74,294,98,256,106,258,152,0,0,282,102,280,146,0,0,0,0,0,0,258,20,276,18</t>
  </si>
  <si>
    <t>0,0,266,44,246,44,240,76,0,0,288,42,296,74,294,98,256,108,258,152,0,0,282,102,280,146,0,0,0,0,0,0,258,20,276,18</t>
  </si>
  <si>
    <t>0,0,266,42,246,42,242,74,0,0,286,42,296,72,296,94,256,104,258,150,0,0,282,102,278,148,0,0,0,0,0,0,256,22,274,20</t>
  </si>
  <si>
    <t>0,0,266,42,246,42,240,74,0,0,288,42,296,72,296,94,256,104,258,150,0,0,282,102,278,146,0,0,0,0,0,0,256,22,274,20</t>
  </si>
  <si>
    <t>0,0,260,44,240,42,234,80,238,114,278,46,288,70,294,94,254,108,256,152,0,0,276,102,276,146,270,232,0,0,0,0,252,22,268,22</t>
  </si>
  <si>
    <t>0,0,260,44,240,42,234,82,238,114,278,46,288,70,294,94,252,108,256,152,0,0,276,102,276,148,270,232,0,0,0,0,252,22,268,22</t>
  </si>
  <si>
    <t>0,0,258,44,238,42,232,82,236,114,276,46,286,74,292,96,250,112,252,154,0,0,276,104,274,148,0,0,0,0,0,0,250,20,268,20</t>
  </si>
  <si>
    <t>0,0,258,44,238,42,234,80,238,112,276,46,286,74,292,96,250,112,252,154,0,0,276,104,274,148,0,0,0,0,0,0,250,20,268,20</t>
  </si>
  <si>
    <t>0,0,256,44,238,40,236,76,242,98,274,46,284,78,290,100,252,108,254,154,0,0,274,104,274,148,0,0,0,0,0,0,250,22,268,20</t>
  </si>
  <si>
    <t>0,0,256,44,238,40,236,74,0,0,274,46,280,78,286,102,254,106,256,150,0,0,272,104,274,146,0,0,0,0,0,0,248,20,266,20</t>
  </si>
  <si>
    <t>0,0,256,44,238,40,236,74,0,0,274,46,280,78,286,102,252,106,256,150,0,0,272,104,274,146,0,0,0,0,0,0,248,20,266,20</t>
  </si>
  <si>
    <t>0,0,256,42,238,40,240,76,0,0,270,46,276,78,284,102,256,108,260,150,0,0,268,106,274,148,0,0,0,0,0,0,250,18,266,20</t>
  </si>
  <si>
    <t>248,16,256,42,238,38,0,0,0,0,270,46,276,78,284,102,258,108,262,148,0,0,266,106,272,148,0,0,0,0,0,0,250,18,266,20</t>
  </si>
  <si>
    <t>266,22,254,44,238,40,240,78,0,0,268,46,274,78,284,106,252,110,252,156,0,0,268,108,272,150,0,0,0,0,268,18,248,18,266,20</t>
  </si>
  <si>
    <t>266,22,254,44,238,40,240,78,0,0,268,46,274,78,284,106,252,110,254,154,0,0,268,108,272,150,0,0,0,0,268,18,248,18,266,20</t>
  </si>
  <si>
    <t>266,20,254,46,240,40,240,80,0,0,268,48,272,82,282,108,252,114,254,186,0,0,268,112,270,156,0,0,0,0,270,16,250,18,266,18</t>
  </si>
  <si>
    <t>0,0,254,46,240,42,240,78,0,0,268,48,272,82,282,108,254,112,254,188,0,0,268,112,272,152,0,0,0,0,270,18,248,18,266,20</t>
  </si>
  <si>
    <t>272,20,254,46,242,40,248,82,0,0,266,48,270,82,280,108,254,114,256,188,0,0,266,112,270,150,0,0,0,0,270,18,250,20,266,20</t>
  </si>
  <si>
    <t>272,22,254,46,242,40,248,82,0,0,266,48,270,84,280,108,254,114,256,188,0,0,266,112,270,150,0,0,0,0,270,18,250,20,266,20</t>
  </si>
  <si>
    <t>272,20,254,46,242,40,0,0,0,0,266,48,268,86,280,108,254,118,256,190,0,0,266,116,260,190,0,0,0,0,272,16,250,20,266,20</t>
  </si>
  <si>
    <t>268,22,254,46,242,42,0,0,0,0,266,50,268,84,280,110,256,118,256,192,0,0,266,116,260,190,0,0,0,0,272,18,252,18,268,20</t>
  </si>
  <si>
    <t>0,0,256,48,242,42,0,0,0,0,268,50,268,86,280,110,254,120,256,192,268,234,266,118,260,192,0,0,0,0,0,0,250,20,270,20</t>
  </si>
  <si>
    <t>0,0,256,46,242,42,0,0,0,0,266,50,270,86,280,110,258,122,256,192,270,236,266,120,258,190,0,0,0,0,272,20,252,20,268,22</t>
  </si>
  <si>
    <t>0,0,256,48,242,42,0,0,0,0,266,50,268,86,280,110,256,116,256,190,0,0,264,114,258,188,0,0,0,0,274,20,252,22,268,22</t>
  </si>
  <si>
    <t>0,0,254,48,244,42,0,0,0,0,264,50,266,88,278,108,256,118,254,190,0,0,264,116,260,190,0,0,0,0,274,20,252,22,270,22</t>
  </si>
  <si>
    <t>272,24,256,48,248,44,0,0,0,0,262,50,266,88,278,108,256,116,254,190,0,0,264,116,262,188,0,0,0,0,272,20,256,22,268,22</t>
  </si>
  <si>
    <t>272,24,256,48,248,44,0,0,0,0,262,50,266,88,278,108,256,116,254,190,0,0,264,116,262,188,0,0,0,0,272,20,254,22,268,22</t>
  </si>
  <si>
    <t>276,22,256,44,262,42,264,80,0,0,252,44,258,86,270,110,258,112,0,0,0,0,254,114,0,0,0,0,0,0,274,18,0,0,266,20</t>
  </si>
  <si>
    <t>276,22,256,44,262,42,264,80,272,108,252,44,258,86,270,110,258,112,0,0,0,0,254,114,0,0,0,0,0,0,274,18,0,0,266,20</t>
  </si>
  <si>
    <t>274,22,256,42,258,40,0,0,0,0,254,44,252,84,266,108,260,110,0,0,0,0,254,110,0,0,0,0,0,0,274,18,0,0,264,20</t>
  </si>
  <si>
    <t>274,22,256,42,264,42,0,0,0,0,250,44,250,86,264,114,266,112,0,0,0,0,256,114,0,0,0,0,276,18,272,18,0,0,260,20</t>
  </si>
  <si>
    <t>274,22,254,44,264,44,268,82,0,0,248,46,248,90,262,120,266,118,0,0,0,0,254,120,0,0,0,0,0,0,270,18,0,0,258,20</t>
  </si>
  <si>
    <t>272,22,256,44,264,42,0,0,0,0,248,44,248,86,260,120,266,116,0,0,0,0,256,118,0,0,0,0,0,0,270,18,0,0,258,22</t>
  </si>
  <si>
    <t>272,22,254,44,264,42,0,0,0,0,246,46,246,80,250,114,264,116,0,0,0,0,254,116,252,176,0,0,0,0,268,18,0,0,256,20</t>
  </si>
  <si>
    <t>272,22,254,44,264,42,0,0,0,0,246,46,246,80,250,114,264,116,0,0,0,0,254,116,252,176,0,0,272,18,268,18,0,0,256,20</t>
  </si>
  <si>
    <t>272,22,254,44,266,42,270,70,0,0,242,46,240,84,244,118,272,112,0,0,0,0,252,116,258,160,0,0,272,18,266,18,0,0,254,20</t>
  </si>
  <si>
    <t>272,22,254,44,266,42,0,0,0,0,242,46,238,84,242,120,268,114,264,156,0,0,250,116,254,170,0,0,272,20,268,20,0,0,254,20</t>
  </si>
  <si>
    <t>272,22,254,44,266,42,0,0,0,0,242,46,238,84,242,120,268,114,264,154,0,0,250,116,254,170,0,0,272,20,268,20,0,0,254,20</t>
  </si>
  <si>
    <t>268,22,254,44,266,42,270,72,0,0,242,46,240,82,240,114,268,108,264,152,0,0,250,110,252,156,272,234,270,18,264,20,0,0,252,22</t>
  </si>
  <si>
    <t>268,22,254,44,266,42,270,72,274,92,240,48,238,82,240,112,266,108,262,148,274,234,248,110,244,152,276,234,268,18,264,20,0,0,252,22</t>
  </si>
  <si>
    <t>268,22,254,44,266,42,270,72,274,90,240,48,238,82,240,112,266,108,264,148,274,234,248,110,244,152,274,234,268,18,264,20,0,0,252,22</t>
  </si>
  <si>
    <t>268,24,254,46,266,44,272,74,276,94,240,48,238,82,240,110,266,106,264,146,272,232,250,108,248,148,274,234,268,20,264,20,0,0,252,22</t>
  </si>
  <si>
    <t>268,24,254,46,266,44,272,76,276,94,240,48,238,84,240,110,266,106,264,146,274,232,250,108,246,148,274,234,268,20,264,20,0,0,252,22</t>
  </si>
  <si>
    <t>266,26,254,46,266,44,270,72,276,92,240,48,240,82,240,112,266,106,264,144,276,234,250,108,254,146,276,234,268,22,264,22,0,0,252,24</t>
  </si>
  <si>
    <t>266,28,252,48,266,46,272,74,276,94,240,50,238,84,240,114,266,108,264,146,276,234,248,110,242,154,276,234,268,24,262,26,0,0,250,26</t>
  </si>
  <si>
    <t>266,28,252,48,266,46,272,74,276,94,240,50,238,84,240,114,266,108,264,148,276,234,248,110,242,154,276,234,268,24,262,26,0,0,250,26</t>
  </si>
  <si>
    <t>266,28,254,48,266,46,270,74,276,92,240,50,240,84,240,114,266,108,264,148,276,234,248,110,242,152,276,234,268,24,262,26,0,0,250,26</t>
  </si>
  <si>
    <t>266,28,254,48,266,46,270,74,276,90,240,50,238,84,240,114,266,106,264,146,276,234,248,108,244,148,276,234,268,24,262,24,0,0,250,26</t>
  </si>
  <si>
    <t>264,28,254,48,266,46,270,72,274,90,240,50,238,84,240,116,266,106,266,144,274,234,248,110,244,148,274,234,266,24,262,26,0,0,250,26</t>
  </si>
  <si>
    <t>264,30,254,48,268,44,270,72,276,92,240,50,238,86,240,116,268,106,268,148,274,234,248,110,244,150,0,0,266,26,260,26,0,0,248,26</t>
  </si>
  <si>
    <t>264,30,254,48,268,46,270,70,276,92,240,50,238,84,240,116,268,106,268,148,274,234,248,110,244,150,274,234,266,26,260,26,0,0,248,26</t>
  </si>
  <si>
    <t>264,30,254,48,270,44,272,70,274,92,240,50,240,84,238,112,270,106,268,148,274,234,248,110,244,154,274,234,266,26,260,26,0,0,248,28</t>
  </si>
  <si>
    <t>264,30,254,48,270,44,272,70,274,92,240,50,240,84,238,110,270,106,266,148,274,234,248,110,244,156,274,234,266,26,260,26,0,0,248,28</t>
  </si>
  <si>
    <t>264,30,256,46,272,44,280,70,284,96,240,48,238,80,240,108,270,104,268,150,276,234,248,108,244,158,276,234,266,26,258,26,268,26,250,28</t>
  </si>
  <si>
    <t>262,30,256,46,272,44,280,70,284,96,240,48,238,80,240,108,270,104,268,150,276,234,248,108,244,158,276,234,266,26,258,26,268,26,250,28</t>
  </si>
  <si>
    <t>262,30,258,46,274,42,282,70,288,100,242,48,238,80,240,108,272,104,270,146,278,236,250,106,250,152,276,234,266,26,258,26,268,26,250,26</t>
  </si>
  <si>
    <t>262,30,258,44,276,42,282,70,288,100,242,48,238,80,240,108,272,104,270,146,278,236,250,106,250,152,276,234,266,26,258,26,268,26,250,26</t>
  </si>
  <si>
    <t>264,30,260,44,278,40,286,68,290,100,242,46,238,78,238,106,274,98,272,142,276,236,252,102,252,144,244,206,268,26,260,26,270,26,252,26</t>
  </si>
  <si>
    <t>264,30,264,42,282,40,288,68,294,98,244,44,238,76,240,108,276,98,276,142,278,236,254,100,256,144,248,208,268,26,260,26,272,24,252,26</t>
  </si>
  <si>
    <t>264,30,264,42,282,40,288,68,294,98,244,44,238,76,240,108,276,98,276,142,278,236,254,100,256,144,248,208,268,26,260,26,272,24,254,26</t>
  </si>
  <si>
    <t>262,28,264,42,284,40,292,70,296,102,244,42,238,76,240,104,278,96,278,140,276,236,254,98,258,140,248,206,266,24,260,24,272,24,254,24</t>
  </si>
  <si>
    <t>264,28,266,42,284,40,294,70,298,102,246,42,238,74,240,104,278,96,278,138,274,176,254,98,258,138,248,202,268,26,262,26,272,24,256,24</t>
  </si>
  <si>
    <t>264,28,266,42,286,40,296,70,298,102,246,42,238,76,240,104,280,98,278,140,0,0,254,100,256,140,0,0,266,24,260,24,272,24,256,24</t>
  </si>
  <si>
    <t>262,28,266,42,286,40,296,70,298,104,246,42,238,76,238,106,280,98,278,140,0,0,254,100,258,140,0,0,266,24,260,24,272,24,254,24</t>
  </si>
  <si>
    <t>262,28,266,42,286,40,296,70,298,104,246,42,238,76,240,106,280,98,278,140,0,0,254,100,258,140,0,0,266,24,260,24,272,24,254,24</t>
  </si>
  <si>
    <t>262,28,266,44,286,42,296,72,296,102,246,42,240,76,240,108,280,100,278,144,278,236,256,102,260,144,274,234,266,24,260,24,272,24,254,24</t>
  </si>
  <si>
    <t>262,28,266,44,286,42,296,72,296,102,246,42,240,76,240,108,280,100,278,144,278,236,254,102,258,144,274,234,266,24,260,24,272,24,254,24</t>
  </si>
  <si>
    <t>260,28,268,44,286,42,294,70,294,102,248,42,240,76,240,110,280,102,276,146,278,236,254,104,258,144,276,234,264,24,258,24,274,24,254,24</t>
  </si>
  <si>
    <t>260,28,268,44,286,42,294,70,294,102,248,42,240,78,240,110,280,102,276,146,278,236,254,104,258,144,276,234,264,24,258,24,274,24,254,24</t>
  </si>
  <si>
    <t>260,30,268,44,288,44,296,74,292,104,248,42,240,76,240,104,280,102,276,146,278,236,254,102,260,144,276,232,264,26,258,24,274,24,254,24</t>
  </si>
  <si>
    <t>262,32,270,44,288,44,296,76,294,104,250,44,244,76,242,106,282,102,284,146,280,236,256,102,260,148,276,232,266,28,260,28,276,26,256,24</t>
  </si>
  <si>
    <t>262,32,270,44,288,44,296,76,294,104,250,44,244,76,242,106,282,102,284,146,280,236,256,104,260,148,276,232,266,28,260,28,276,26,256,24</t>
  </si>
  <si>
    <t>262,32,272,46,290,46,298,76,296,104,252,46,246,76,242,106,284,102,286,146,280,234,258,104,262,146,274,232,266,28,260,26,276,26,258,24</t>
  </si>
  <si>
    <t>262,34,274,48,294,48,298,80,296,108,254,48,248,78,244,106,284,106,290,146,278,234,260,104,262,148,274,232,268,30,262,28,280,28,0,0</t>
  </si>
  <si>
    <t>268,38,278,50,298,50,304,80,302,114,260,48,252,80,248,106,290,106,296,146,0,0,264,106,264,146,274,232,272,32,266,32,284,32,0,0</t>
  </si>
  <si>
    <t>270,40,284,52,300,52,306,84,304,114,264,50,254,82,250,110,292,110,294,148,0,0,268,110,262,152,276,234,274,34,268,34,286,32,0,0</t>
  </si>
  <si>
    <t>270,40,284,52,300,52,306,82,304,114,264,50,254,82,250,110,292,110,294,148,0,0,268,110,262,152,274,234,274,34,268,34,286,32,0,0</t>
  </si>
  <si>
    <t>276,44,290,56,308,56,314,88,310,116,272,56,260,84,254,114,298,114,300,148,0,0,272,114,262,160,274,234,282,38,274,40,292,34,0,0</t>
  </si>
  <si>
    <t>276,42,290,56,308,56,314,88,310,116,272,56,260,84,254,114,298,114,300,148,0,0,272,114,262,158,274,234,280,38,274,38,292,34,0,0</t>
  </si>
  <si>
    <t>288,44,298,58,316,58,322,88,318,118,278,56,268,84,0,0,306,114,300,152,0,0,282,112,268,152,276,234,292,40,286,40,300,38,282,40</t>
  </si>
  <si>
    <t>290,44,302,58,320,58,326,86,322,116,282,56,270,84,266,112,308,114,298,150,0,0,284,112,268,152,276,234,294,40,288,40,306,40,0,0</t>
  </si>
  <si>
    <t>290,44,302,58,320,58,326,86,322,118,282,56,270,84,266,112,308,116,296,152,0,0,284,112,268,152,276,234,294,40,288,40,306,40,284,38</t>
  </si>
  <si>
    <t>298,44,308,58,328,58,334,92,330,120,290,56,282,84,274,112,320,118,310,178,0,0,292,114,280,154,280,234,302,40,296,40,314,40,0,0</t>
  </si>
  <si>
    <t>304,44,316,58,334,60,340,92,332,120,298,56,286,86,282,114,322,118,304,188,0,0,298,116,288,166,284,234,308,40,304,40,320,40,0,0</t>
  </si>
  <si>
    <t>304,44,316,58,334,60,340,92,332,120,296,56,286,86,282,114,322,118,304,188,0,0,298,116,290,176,284,234,308,40,304,40,320,40,0,0</t>
  </si>
  <si>
    <t>306,44,318,60,336,60,342,94,334,120,300,56,288,88,284,116,324,122,310,186,290,236,298,118,292,174,286,232,312,40,306,40,324,40,0,0</t>
  </si>
  <si>
    <t>306,44,318,60,336,60,342,94,334,120,300,56,288,88,284,116,324,122,310,186,290,236,298,118,292,176,286,232,312,40,306,40,324,40,0,0</t>
  </si>
  <si>
    <t>312,46,322,62,340,62,346,98,340,124,302,58,294,86,288,116,328,124,312,192,0,0,302,120,294,172,0,0,316,42,310,40,328,40,0,0</t>
  </si>
  <si>
    <t>314,46,324,62,342,62,348,96,344,122,304,58,296,86,290,118,330,124,312,190,0,0,304,120,294,176,0,0,320,42,312,40,332,40,0,0</t>
  </si>
  <si>
    <t>316,46,324,62,344,64,348,98,344,126,304,58,296,88,290,118,330,124,312,192,0,0,306,120,296,166,0,0,322,42,314,40,334,40,0,0</t>
  </si>
  <si>
    <t>316,46,324,62,344,64,348,98,344,124,304,58,296,88,290,118,330,124,314,190,0,0,306,120,296,166,0,0,322,42,314,40,334,40,0,0</t>
  </si>
  <si>
    <t>316,48,324,62,346,66,350,100,344,128,304,58,296,88,292,118,330,128,314,192,0,0,306,124,296,174,0,0,322,44,314,42,334,40,0,0</t>
  </si>
  <si>
    <t>316,48,324,62,346,66,350,102,344,130,304,58,296,88,292,118,330,128,314,194,0,0,306,124,296,176,0,0,322,44,314,42,334,40,0,0</t>
  </si>
  <si>
    <t>316,48,324,64,346,66,350,100,346,132,304,58,296,88,290,122,330,130,314,190,0,0,304,126,292,174,0,0,322,44,314,42,334,42,0,0</t>
  </si>
  <si>
    <t>316,48,324,64,346,66,350,100,346,132,304,60,296,88,290,122,330,128,314,190,0,0,304,126,292,174,0,0,322,44,314,44,334,42,0,0</t>
  </si>
  <si>
    <t>316,48,324,64,346,66,348,98,346,132,304,60,296,88,290,120,330,130,314,194,0,0,304,126,292,180,0,0,322,44,314,44,334,42,0,0</t>
  </si>
  <si>
    <t>314,50,324,64,344,66,350,100,344,132,304,60,296,90,290,124,328,132,316,192,0,0,304,128,292,184,0,0,320,44,312,44,332,42,0,0</t>
  </si>
  <si>
    <t>314,48,324,64,346,66,350,98,344,132,304,60,296,90,290,124,328,132,316,192,0,0,304,128,292,184,0,0,320,44,312,44,332,42,0,0</t>
  </si>
  <si>
    <t>314,50,324,66,344,68,350,102,344,130,304,60,296,92,290,124,328,132,312,194,0,0,304,128,292,182,0,0,318,46,312,44,332,42,0,0</t>
  </si>
  <si>
    <t>314,50,324,66,344,68,350,102,344,130,304,60,296,92,290,124,328,132,312,194,0,0,304,128,294,180,0,0,318,46,312,44,332,42,0,0</t>
  </si>
  <si>
    <t>314,50,324,64,344,66,350,100,344,130,304,60,296,92,290,126,328,132,312,192,0,0,304,128,294,176,0,0,320,46,312,44,332,42,0,0</t>
  </si>
  <si>
    <t>312,50,324,66,344,68,350,102,344,130,304,62,296,92,290,126,328,132,310,192,0,0,302,128,294,174,0,0,318,46,312,44,332,42,0,0</t>
  </si>
  <si>
    <t>312,50,324,66,344,68,350,104,344,132,304,64,296,94,290,128,328,134,310,194,0,0,302,130,294,176,0,0,318,46,312,44,332,42,0,0</t>
  </si>
  <si>
    <t>312,50,324,66,344,68,350,104,344,132,304,64,296,94,290,128,328,134,310,194,0,0,302,130,292,178,0,0,318,46,312,44,332,42,0,0</t>
  </si>
  <si>
    <t>312,50,324,66,344,68,350,102,344,130,304,64,296,94,290,128,328,132,310,194,0,0,304,128,294,176,0,0,318,46,312,44,332,42,0,0</t>
  </si>
  <si>
    <t>312,50,324,66,344,68,350,102,344,130,304,62,296,94,290,128,328,132,310,194,0,0,304,128,294,176,0,0,318,46,312,44,332,42,0,0</t>
  </si>
  <si>
    <t>314,50,324,66,344,68,350,104,344,130,304,64,294,94,290,130,328,132,310,194,0,0,304,130,294,178,0,0,320,46,312,44,332,42,0,0</t>
  </si>
  <si>
    <t>314,50,324,66,344,68,352,104,344,132,304,64,294,94,290,132,330,132,310,194,0,0,306,130,294,180,0,0,320,46,312,44,332,44,0,0</t>
  </si>
  <si>
    <t>314,50,324,66,344,68,352,104,344,132,304,64,294,94,290,130,330,132,312,194,0,0,304,130,294,176,0,0,320,46,312,44,332,44,0,0</t>
  </si>
  <si>
    <t>314,52,324,66,346,68,352,104,344,132,304,62,294,94,290,134,330,132,312,192,0,0,304,130,294,178,0,0,320,48,314,46,334,44,0,0</t>
  </si>
  <si>
    <t>314,52,324,66,346,68,352,104,344,132,304,64,294,94,290,134,330,132,312,192,0,0,304,130,294,178,0,0,320,48,314,46,334,44,0,0</t>
  </si>
  <si>
    <t>318,50,328,68,348,70,352,100,346,130,306,64,296,92,290,128,330,130,312,190,0,0,304,130,292,178,0,0,324,46,316,44,336,46,0,0</t>
  </si>
  <si>
    <t>320,52,330,68,350,70,354,102,346,132,308,66,298,94,292,128,334,130,318,184,0,0,308,128,294,174,0,0,326,48,320,46,338,46,0,0</t>
  </si>
  <si>
    <t>320,52,330,68,350,70,354,100,346,132,308,66,298,94,292,128,334,130,320,180,328,204,308,128,294,174,0,0,326,48,320,48,338,46,0,0</t>
  </si>
  <si>
    <t>324,52,332,68,352,70,354,100,348,130,310,64,298,94,294,126,336,128,328,166,332,200,310,128,296,170,0,0,330,48,322,48,340,46,0,0</t>
  </si>
  <si>
    <t>324,52,332,68,352,70,354,100,348,130,310,64,298,94,294,126,336,128,328,166,330,200,310,128,294,170,0,0,330,48,322,48,340,46,0,0</t>
  </si>
  <si>
    <t>328,52,336,68,354,68,358,98,350,130,316,64,302,94,296,128,338,130,338,166,336,198,314,128,296,168,0,0,332,48,326,48,344,46,0,0</t>
  </si>
  <si>
    <t>330,52,338,68,356,68,360,98,354,132,318,64,304,96,298,130,340,128,340,160,336,196,314,126,296,168,0,0,336,48,328,46,346,48,0,0</t>
  </si>
  <si>
    <t>330,52,338,68,356,68,360,98,354,132,318,64,304,96,298,130,340,128,340,160,336,196,314,128,296,168,0,0,336,48,328,46,346,48,0,0</t>
  </si>
  <si>
    <t>332,52,338,66,356,68,360,100,354,132,318,64,304,96,302,126,342,128,342,162,336,198,316,126,298,166,0,0,336,48,330,46,348,46,0,0</t>
  </si>
  <si>
    <t>332,52,338,66,356,68,360,98,354,132,318,64,304,96,302,126,342,128,342,162,336,198,316,126,298,166,0,0,336,48,330,46,348,46,0,0</t>
  </si>
  <si>
    <t>336,52,340,66,360,68,362,100,358,134,320,64,306,96,304,130,344,128,342,162,338,196,318,126,304,160,0,0,340,46,332,46,352,46,330,44</t>
  </si>
  <si>
    <t>338,52,340,68,360,68,366,96,362,128,320,66,308,96,306,134,348,128,344,162,338,196,322,128,314,164,0,0,342,48,334,46,352,48,332,46</t>
  </si>
  <si>
    <t>338,52,340,68,360,68,366,96,362,128,320,66,308,98,306,134,348,128,344,162,338,196,322,128,314,164,0,0,342,48,334,46,352,48,332,46</t>
  </si>
  <si>
    <t>340,52,340,66,360,68,366,96,364,128,320,66,310,98,308,134,348,128,346,164,338,196,322,128,320,168,0,0,344,48,336,46,352,48,332,44</t>
  </si>
  <si>
    <t>340,52,340,66,362,68,366,96,364,128,320,66,310,98,308,134,348,128,346,164,338,196,322,128,320,168,0,0,344,48,336,46,352,48,332,44</t>
  </si>
  <si>
    <t>344,52,342,68,360,66,366,96,366,128,322,66,310,96,308,130,348,126,344,164,338,196,324,126,322,164,324,198,348,48,340,48,354,48,334,44</t>
  </si>
  <si>
    <t>346,54,340,68,358,66,360,96,364,126,320,68,310,100,308,134,348,126,346,162,336,196,326,126,324,164,322,200,350,50,342,48,354,50,334,44</t>
  </si>
  <si>
    <t>346,54,340,68,358,68,360,96,364,126,322,68,310,100,308,132,348,126,346,162,338,196,326,126,324,164,322,200,350,50,342,48,354,50,334,44</t>
  </si>
  <si>
    <t>346,54,338,68,356,68,360,94,364,126,322,68,310,100,308,134,346,124,346,162,334,198,326,124,324,160,320,202,350,52,342,50,0,0,334,46</t>
  </si>
  <si>
    <t>346,54,338,68,356,68,360,94,364,126,322,68,310,100,308,134,346,124,346,162,334,198,326,126,322,162,320,202,350,52,342,50,0,0,334,46</t>
  </si>
  <si>
    <t>346,56,338,70,354,68,358,96,362,128,322,70,310,102,308,130,346,128,344,164,336,200,324,128,322,164,322,204,350,52,344,50,0,0,334,48</t>
  </si>
  <si>
    <t>346,56,338,72,354,70,358,96,362,130,320,72,310,104,308,134,346,128,344,164,336,200,324,130,320,162,328,202,348,52,340,50,0,0,330,50</t>
  </si>
  <si>
    <t>344,56,338,72,354,68,358,96,362,130,320,72,310,104,310,134,346,130,344,164,336,200,324,130,320,162,328,202,348,50,340,50,350,50,332,50</t>
  </si>
  <si>
    <t>344,56,336,72,354,70,356,98,360,130,320,72,310,104,308,134,344,128,344,160,334,202,324,128,320,158,328,204,348,52,340,50,350,50,330,50</t>
  </si>
  <si>
    <t>346,56,336,72,354,70,356,98,360,130,320,72,310,104,308,134,344,128,344,160,334,202,324,128,320,158,328,204,348,52,340,50,0,0,330,50</t>
  </si>
  <si>
    <t>344,56,336,72,352,70,354,98,356,130,320,74,308,104,308,134,344,128,340,160,332,202,322,130,320,158,334,202,348,52,340,52,0,0,330,50</t>
  </si>
  <si>
    <t>344,58,336,74,352,70,352,96,358,128,320,74,308,106,308,134,342,128,342,162,332,202,322,130,320,160,0,0,348,52,340,52,0,0,330,52</t>
  </si>
  <si>
    <t>346,58,334,74,352,70,352,100,356,132,320,74,308,106,310,136,344,128,344,154,332,202,322,130,0,0,0,0,348,54,340,54,0,0,330,52</t>
  </si>
  <si>
    <t>346,58,334,76,348,76,346,106,350,128,318,76,308,110,310,138,342,132,0,0,0,0,320,134,0,0,0,0,350,54,340,54,0,0,328,52</t>
  </si>
  <si>
    <t>346,60,332,78,346,78,346,108,352,132,320,76,310,110,308,138,338,136,0,0,0,0,320,136,0,0,0,0,350,54,342,54,0,0,330,52</t>
  </si>
  <si>
    <t>346,60,332,78,346,78,346,104,352,128,320,76,310,110,308,138,338,134,0,0,0,0,320,136,0,0,0,0,350,54,342,54,0,0,330,52</t>
  </si>
  <si>
    <t>348,60,332,78,344,78,344,108,350,132,320,78,314,114,310,136,336,136,0,0,0,0,320,136,0,0,0,0,352,54,344,54,0,0,330,54</t>
  </si>
  <si>
    <t>348,60,332,78,344,78,344,108,350,132,320,78,314,114,310,136,336,136,0,0,0,0,320,136,0,0,0,0,350,54,344,54,0,0,330,52</t>
  </si>
  <si>
    <t>350,60,330,78,342,78,344,112,346,130,320,78,318,122,318,140,336,138,0,0,0,0,320,138,0,0,0,0,352,54,346,54,0,0,332,52</t>
  </si>
  <si>
    <t>350,58,330,78,340,76,342,112,0,0,322,78,318,124,326,138,336,138,0,0,0,0,322,138,0,0,0,0,352,54,346,52,0,0,332,50</t>
  </si>
  <si>
    <t>350,58,330,78,340,76,342,112,0,0,320,78,318,124,326,138,336,138,0,0,0,0,322,140,0,0,0,0,352,54,346,52,0,0,332,52</t>
  </si>
  <si>
    <t>350,58,330,78,340,76,0,0,0,0,322,78,318,124,330,134,336,136,0,0,0,0,322,138,0,0,0,0,352,52,346,52,0,0,332,50</t>
  </si>
  <si>
    <t>350,56,330,78,338,76,0,0,0,0,322,78,320,124,334,132,332,144,0,0,0,0,320,144,0,0,0,0,352,50,346,50,0,0,332,50</t>
  </si>
  <si>
    <t>352,56,330,78,338,76,0,0,0,0,322,78,320,124,334,132,332,142,0,0,0,0,320,144,0,0,0,0,352,50,346,50,0,0,332,50</t>
  </si>
  <si>
    <t>352,52,332,74,340,72,344,104,0,0,324,76,322,118,328,134,332,138,0,0,0,0,320,140,0,0,0,0,352,48,346,48,0,0,334,50</t>
  </si>
  <si>
    <t>352,50,332,74,340,72,0,0,0,0,324,74,324,120,0,0,334,140,0,0,0,0,324,142,0,0,0,0,352,46,348,46,0,0,336,48</t>
  </si>
  <si>
    <t>352,50,332,74,338,72,0,0,0,0,324,76,324,120,0,0,334,138,0,0,0,0,324,142,0,0,0,0,0,0,348,46,0,0,336,48</t>
  </si>
  <si>
    <t>352,50,332,72,338,70,0,0,0,0,324,74,326,116,0,0,330,138,0,0,0,0,324,140,0,0,0,0,0,0,350,44,0,0,336,46</t>
  </si>
  <si>
    <t>352,50,332,72,338,70,0,0,0,0,324,74,324,116,0,0,330,136,0,0,0,0,324,138,0,0,0,0,0,0,350,44,0,0,336,46</t>
  </si>
  <si>
    <t>352,48,330,72,336,68,0,0,0,0,328,74,326,120,0,0,326,138,0,0,0,0,322,140,0,0,0,0,0,0,350,44,0,0,338,46</t>
  </si>
  <si>
    <t>354,48,330,70,338,68,0,0,0,0,326,72,330,116,0,0,324,136,0,0,0,0,320,136,0,0,0,0,0,0,350,44,0,0,338,46</t>
  </si>
  <si>
    <t>354,50,330,70,338,68,0,0,0,0,326,72,330,116,0,0,326,136,0,0,0,0,320,134,0,0,0,0,0,0,350,44,0,0,338,46</t>
  </si>
  <si>
    <t>354,48,330,72,334,68,0,0,0,0,330,74,334,120,0,0,318,140,0,0,0,0,328,140,0,0,0,0,0,0,350,44,0,0,338,46</t>
  </si>
  <si>
    <t>354,48,330,72,334,68,0,0,0,0,330,74,334,122,0,0,318,142,0,0,0,0,328,140,0,0,0,0,0,0,350,44,0,0,338,46</t>
  </si>
  <si>
    <t>354,48,330,72,332,68,0,0,0,0,334,76,332,122,348,144,328,136,0,0,0,0,328,140,342,158,342,192,0,0,352,44,0,0,340,46</t>
  </si>
  <si>
    <t>356,50,334,72,340,70,342,114,0,0,328,72,334,120,350,144,332,134,346,146,338,200,324,136,342,148,342,198,0,0,354,46,0,0,344,46</t>
  </si>
  <si>
    <t>356,50,332,72,338,70,342,114,0,0,330,74,334,120,350,142,330,134,346,146,338,200,324,136,342,148,342,200,0,0,354,46,0,0,344,46</t>
  </si>
  <si>
    <t>358,48,332,72,336,70,342,114,0,0,332,74,336,122,350,146,330,136,0,0,0,0,330,140,342,168,342,200,0,0,356,44,0,0,344,46</t>
  </si>
  <si>
    <t>358,48,332,72,338,70,342,114,0,0,332,74,336,122,350,146,330,134,0,0,0,0,330,138,342,170,342,200,0,0,356,44,0,0,344,46</t>
  </si>
  <si>
    <t>362,48,332,74,336,72,344,118,0,0,336,78,340,120,352,148,334,136,0,0,0,0,328,138,0,0,0,0,0,0,358,44,0,0,348,46</t>
  </si>
  <si>
    <t>360,48,332,74,336,72,344,118,0,0,336,78,340,120,352,148,334,136,0,0,0,0,328,138,0,0,0,0,0,0,358,44,0,0,348,46</t>
  </si>
  <si>
    <t>362,50,336,76,340,74,346,116,352,144,338,78,344,118,354,148,332,134,0,0,0,0,330,134,0,0,0,0,0,0,358,46,0,0,348,50</t>
  </si>
  <si>
    <t>362,50,336,76,338,74,346,116,0,0,338,78,344,118,354,148,332,134,0,0,0,0,330,134,0,0,0,0,0,0,358,46,0,0,348,50</t>
  </si>
  <si>
    <t>362,52,336,76,336,72,0,0,0,0,342,80,346,122,358,152,334,138,0,0,0,0,338,142,342,176,342,204,0,0,360,48,0,0,350,50</t>
  </si>
  <si>
    <t>362,54,338,78,336,72,0,0,0,0,344,80,346,120,358,150,332,138,0,0,0,0,340,142,344,180,342,204,0,0,362,50,0,0,354,52</t>
  </si>
  <si>
    <t>362,54,338,76,336,72,0,0,0,0,344,80,346,118,358,150,332,138,0,0,0,0,340,142,344,180,342,204,0,0,362,50,0,0,354,52</t>
  </si>
  <si>
    <t>360,54,338,78,334,72,0,0,0,0,346,82,348,120,358,148,332,142,0,0,0,0,342,146,342,184,342,204,0,0,360,50,0,0,352,52</t>
  </si>
  <si>
    <t>360,56,338,78,334,74,0,0,0,0,346,82,352,122,362,152,338,146,0,0,0,0,340,150,0,0,0,0,0,0,360,52,0,0,354,52</t>
  </si>
  <si>
    <t>360,56,338,80,328,72,0,0,0,0,350,86,352,126,364,154,328,150,0,0,0,0,342,152,0,0,0,0,0,0,360,52,0,0,356,52</t>
  </si>
  <si>
    <t>360,56,338,80,328,74,0,0,0,0,350,86,352,126,364,154,330,150,0,0,0,0,342,152,0,0,0,0,0,0,360,52,0,0,354,54</t>
  </si>
  <si>
    <t>360,56,338,80,328,72,0,0,0,0,350,86,352,126,366,152,328,148,0,0,0,0,344,150,340,186,340,210,0,0,360,52,0,0,356,54</t>
  </si>
  <si>
    <t>360,56,338,80,328,72,0,0,0,0,350,86,352,126,366,152,328,146,0,0,0,0,344,148,342,184,340,208,0,0,360,52,0,0,356,52</t>
  </si>
  <si>
    <t>358,54,336,80,322,72,324,116,0,0,352,84,358,122,370,148,328,146,0,0,0,0,348,148,344,184,340,210,0,0,358,50,336,50,352,52</t>
  </si>
  <si>
    <t>358,54,336,80,322,72,324,116,0,0,352,84,358,122,370,148,328,146,0,0,0,0,348,148,344,184,340,212,0,0,358,50,336,50,352,52</t>
  </si>
  <si>
    <t>0,0,336,80,320,72,320,112,0,0,352,84,360,124,370,148,322,146,0,0,0,0,346,148,344,182,340,210,0,0,0,0,332,46,352,52</t>
  </si>
  <si>
    <t>0,0,336,80,320,72,320,112,0,0,352,84,360,124,370,148,320,146,0,0,0,0,346,148,344,182,340,210,0,0,0,0,332,46,352,52</t>
  </si>
  <si>
    <t>0,0,338,80,318,72,316,106,0,0,356,84,362,122,370,146,318,144,0,0,0,0,344,146,344,180,338,212,0,0,0,0,332,50,352,52</t>
  </si>
  <si>
    <t>0,0,336,78,314,72,312,104,0,0,356,82,362,122,370,144,316,142,0,0,0,0,346,144,344,180,340,210,0,0,0,0,330,48,350,50</t>
  </si>
  <si>
    <t>0,0,336,78,314,72,312,104,0,0,356,82,362,120,370,144,316,142,0,0,0,0,346,144,344,180,340,210,0,0,0,0,330,48,350,50</t>
  </si>
  <si>
    <t>0,0,336,78,314,72,310,104,0,0,356,82,362,120,370,140,318,138,0,0,0,0,346,142,346,178,340,212,0,0,0,0,330,48,350,50</t>
  </si>
  <si>
    <t>0,0,336,78,314,72,310,102,0,0,356,82,362,120,370,140,318,138,0,0,0,0,346,142,346,178,340,212,0,0,0,0,330,48,350,50</t>
  </si>
  <si>
    <t>0,0,336,78,314,72,308,104,0,0,356,82,362,120,370,140,318,140,0,0,0,0,346,142,346,176,340,212,0,0,0,0,330,48,348,50</t>
  </si>
  <si>
    <t>0,0,336,78,312,72,308,108,0,0,356,82,362,118,368,138,314,142,0,0,0,0,346,144,346,178,342,208,0,0,0,0,328,48,348,50</t>
  </si>
  <si>
    <t>0,0,336,78,312,72,308,108,0,0,356,80,362,118,368,138,314,142,0,0,0,0,346,144,346,178,342,208,0,0,0,0,328,48,348,50</t>
  </si>
  <si>
    <t>0,0,336,78,312,72,308,106,314,118,356,80,362,116,368,138,318,140,0,0,0,0,348,140,348,176,344,210,0,0,0,0,328,48,348,50</t>
  </si>
  <si>
    <t>0,0,336,78,312,72,308,106,314,118,356,80,362,114,368,138,318,140,0,0,0,0,348,140,348,176,344,210,0,0,0,0,328,48,348,50</t>
  </si>
  <si>
    <t>0,0,336,78,314,72,308,110,312,130,358,80,364,114,368,136,320,140,0,0,0,0,348,140,350,176,344,212,0,0,0,0,328,48,350,48</t>
  </si>
  <si>
    <t>0,0,338,78,316,74,308,110,312,130,360,80,366,116,370,136,324,138,330,178,336,210,352,140,352,176,346,212,0,0,0,0,330,48,352,48</t>
  </si>
  <si>
    <t>0,0,338,78,316,74,308,110,312,130,360,82,366,116,370,136,324,138,330,178,336,210,352,140,352,176,346,212,0,0,0,0,330,48,352,48</t>
  </si>
  <si>
    <t>0,0,340,78,316,74,310,112,312,130,362,80,368,114,370,136,326,138,332,178,0,0,354,140,352,176,346,210,0,0,0,0,330,48,352,48</t>
  </si>
  <si>
    <t>0,0,340,78,316,74,310,112,312,130,362,80,368,114,370,136,326,138,332,178,0,0,354,140,352,176,346,210,0,0,0,0,330,46,352,48</t>
  </si>
  <si>
    <t>0,0,342,78,318,76,314,114,314,132,364,80,370,116,372,136,328,138,334,174,336,210,354,140,352,174,348,212,0,0,0,0,334,48,354,48</t>
  </si>
  <si>
    <t>0,0,344,78,320,74,314,104,318,128,366,80,370,112,374,134,334,136,340,172,340,210,356,138,354,174,346,212,0,0,0,0,336,50,356,52</t>
  </si>
  <si>
    <t>0,0,344,78,320,74,314,106,318,128,366,80,370,112,374,134,334,136,340,172,340,210,356,138,354,174,346,212,0,0,0,0,336,50,356,52</t>
  </si>
  <si>
    <t>0,0,344,78,320,74,314,106,318,128,366,80,370,112,374,134,334,138,340,172,340,210,356,138,354,174,346,212,0,0,0,0,336,50,356,52</t>
  </si>
  <si>
    <t>0,0,346,78,322,74,314,106,318,130,368,80,370,112,374,134,334,136,340,172,340,208,358,140,354,176,348,212,0,0,0,0,338,50,358,50</t>
  </si>
  <si>
    <t>0,0,348,80,324,74,316,110,320,128,370,80,376,112,376,134,336,136,338,170,338,210,360,138,354,174,348,212,0,0,0,0,340,48,360,50</t>
  </si>
  <si>
    <t>0,0,352,80,328,76,320,110,322,130,374,82,378,114,376,134,340,138,340,172,340,208,360,140,356,174,350,210,0,0,0,0,344,52,364,50</t>
  </si>
  <si>
    <t>0,0,352,80,328,76,320,108,322,130,374,82,378,114,376,134,340,138,340,172,340,208,360,140,356,174,350,210,0,0,0,0,344,52,364,50</t>
  </si>
  <si>
    <t>0,0,352,80,330,76,320,106,322,130,376,82,380,114,376,134,338,138,340,172,340,208,360,140,356,174,348,210,0,0,0,0,346,54,364,52</t>
  </si>
  <si>
    <t>0,0,352,80,330,76,320,106,322,128,376,82,380,114,376,134,338,138,340,172,340,208,360,140,356,174,348,210,0,0,0,0,346,54,364,50</t>
  </si>
  <si>
    <t>0,0,354,80,330,76,324,108,324,128,376,82,380,116,374,138,340,140,342,174,342,206,362,144,356,178,348,210,0,0,0,0,346,54,366,50</t>
  </si>
  <si>
    <t>0,0,356,80,332,78,322,114,324,130,378,82,380,120,374,136,340,142,342,176,342,206,362,146,356,178,350,210,0,0,0,0,346,52,368,50</t>
  </si>
  <si>
    <t>0,0,356,82,332,78,324,114,322,130,378,82,380,122,374,136,342,142,342,178,344,208,362,146,356,182,348,210,0,0,0,0,346,52,366,52</t>
  </si>
  <si>
    <t>0,0,356,80,334,80,324,114,324,130,378,82,380,122,372,138,342,140,344,172,344,204,362,144,356,174,350,206,0,0,0,0,346,54,366,50</t>
  </si>
  <si>
    <t>0,0,356,80,334,80,324,116,320,134,376,80,380,122,374,134,340,140,340,172,340,210,362,142,354,174,350,212,0,0,0,0,346,54,366,52</t>
  </si>
  <si>
    <t>0,0,354,80,334,80,324,114,320,134,376,80,380,122,372,134,340,140,340,172,340,210,362,142,354,174,350,212,0,0,0,0,346,54,366,52</t>
  </si>
  <si>
    <t>0,0,354,80,334,80,324,112,314,136,376,80,378,118,374,130,342,140,342,172,340,212,362,142,354,174,350,212,0,0,0,0,346,54,366,52</t>
  </si>
  <si>
    <t>0,0,352,80,332,82,320,118,314,136,372,80,376,120,372,134,340,142,340,174,340,210,362,142,354,176,348,210,0,0,0,0,342,52,362,52</t>
  </si>
  <si>
    <t>0,0,352,80,332,82,320,118,312,138,370,78,372,116,0,0,342,140,342,174,342,212,362,140,354,174,350,210,0,0,0,0,340,52,358,54</t>
  </si>
  <si>
    <t>0,0,350,80,332,82,320,118,312,136,370,78,370,116,0,0,342,140,342,174,342,212,362,140,354,174,350,208,0,0,0,0,338,52,358,52</t>
  </si>
  <si>
    <t>0,0,352,80,332,82,320,118,312,136,370,78,370,116,0,0,344,140,342,174,342,212,362,140,354,174,350,208,0,0,0,0,338,52,358,52</t>
  </si>
  <si>
    <t>0,0,350,80,332,84,322,118,312,136,370,78,370,114,0,0,342,140,340,174,342,214,360,140,352,174,352,212,0,0,0,0,336,54,358,50</t>
  </si>
  <si>
    <t>0,0,352,80,332,84,324,116,314,134,370,78,370,112,0,0,344,140,340,174,344,212,362,138,352,174,354,208,0,0,0,0,336,54,358,50</t>
  </si>
  <si>
    <t>0,0,352,80,332,84,322,116,314,134,370,78,370,112,0,0,344,140,340,174,344,212,360,138,352,172,354,208,0,0,0,0,336,54,358,50</t>
  </si>
  <si>
    <t>0,0,352,80,334,82,322,118,316,136,370,76,370,112,0,0,344,140,342,174,346,210,360,140,350,172,352,208,330,48,0,0,336,52,358,48</t>
  </si>
  <si>
    <t>330,50,352,80,336,82,326,114,314,132,370,76,368,108,0,0,346,138,342,172,344,210,362,136,350,172,352,206,332,46,0,0,336,52,358,48</t>
  </si>
  <si>
    <t>330,52,354,78,338,80,328,116,0,0,370,74,368,110,0,0,346,138,342,172,342,210,362,138,350,170,348,206,332,48,0,0,338,50,358,46</t>
  </si>
  <si>
    <t>330,52,354,78,338,82,328,116,0,0,370,74,368,110,0,0,346,138,342,172,342,210,362,138,350,170,348,206,332,48,0,0,338,50,358,46</t>
  </si>
  <si>
    <t>330,52,354,78,340,80,330,116,0,0,368,72,0,0,0,0,346,138,342,172,342,210,360,136,350,170,348,206,332,46,0,0,338,50,358,46</t>
  </si>
  <si>
    <t>330,52,354,78,340,80,330,116,0,0,368,72,0,0,0,0,346,138,342,172,342,210,360,136,350,170,348,206,330,46,0,0,338,50,358,46</t>
  </si>
  <si>
    <t>332,50,358,74,344,78,336,114,338,122,370,70,366,106,0,0,350,134,344,166,344,206,364,134,352,166,354,202,332,46,0,0,340,50,360,46</t>
  </si>
  <si>
    <t>330,50,358,74,344,78,336,114,338,122,370,70,366,106,0,0,350,134,344,168,342,206,364,134,352,166,354,202,332,44,0,0,340,50,360,46</t>
  </si>
  <si>
    <t>330,48,358,74,344,78,336,114,338,122,370,70,366,106,0,0,350,134,344,166,342,206,364,134,352,166,354,202,332,44,0,0,340,48,360,46</t>
  </si>
  <si>
    <t>330,48,358,74,344,78,336,114,338,122,370,70,366,106,0,0,350,134,344,168,344,208,364,134,352,166,354,202,332,44,0,0,340,48,360,46</t>
  </si>
  <si>
    <t>332,50,358,74,344,78,336,114,338,122,370,70,366,106,0,0,350,134,344,168,344,208,364,134,352,166,354,202,332,44,0,0,340,48,360,46</t>
  </si>
  <si>
    <t>332,48,358,74,344,78,338,114,342,126,370,68,366,106,0,0,350,134,344,168,348,204,364,134,352,166,354,200,334,44,0,0,342,48,0,0</t>
  </si>
  <si>
    <t>332,50,356,72,348,76,342,114,342,128,366,68,0,0,0,0,350,134,344,166,344,208,362,132,350,166,350,204,334,44,0,0,344,48,0,0</t>
  </si>
  <si>
    <t>332,50,358,72,348,76,342,114,342,128,366,68,0,0,0,0,350,134,344,166,344,206,362,132,350,164,350,204,334,44,0,0,344,48,0,0</t>
  </si>
  <si>
    <t>332,48,358,74,346,78,344,112,342,128,368,68,0,0,0,0,350,134,346,166,344,208,364,134,350,166,350,204,334,44,0,0,344,46,0,0</t>
  </si>
  <si>
    <t>332,48,358,74,346,78,344,112,342,128,368,68,0,0,0,0,350,134,346,168,344,208,364,134,352,166,348,204,334,44,0,0,344,46,0,0</t>
  </si>
  <si>
    <t>330,48,358,72,350,76,346,118,342,138,364,68,0,0,0,0,352,140,346,170,344,208,362,138,350,168,348,204,334,44,0,0,346,48,0,0</t>
  </si>
  <si>
    <t>332,48,356,74,352,76,350,118,342,138,362,68,0,0,0,0,354,142,348,170,346,206,362,140,352,168,350,204,334,44,0,0,346,48,0,0</t>
  </si>
  <si>
    <t>332,48,356,74,352,76,350,118,342,136,360,68,0,0,0,0,354,140,348,170,346,206,362,140,350,168,350,204,334,44,0,0,346,48,0,0</t>
  </si>
  <si>
    <t>332,48,356,74,354,76,354,118,344,138,358,72,0,0,0,0,354,142,346,170,346,206,358,140,350,168,350,202,336,44,0,0,348,50,0,0</t>
  </si>
  <si>
    <t>332,48,356,74,354,76,352,120,344,138,358,72,0,0,0,0,354,142,346,170,346,206,358,142,350,168,350,202,336,44,0,0,348,48,0,0</t>
  </si>
  <si>
    <t>334,50,356,74,358,76,356,120,346,138,352,72,0,0,0,0,356,140,344,170,346,204,356,138,346,170,350,200,338,46,0,0,352,50,0,0</t>
  </si>
  <si>
    <t>336,50,356,74,362,78,360,118,348,140,348,72,0,0,0,0,356,138,348,166,346,208,354,136,348,166,348,206,340,46,0,0,352,50,0,0</t>
  </si>
  <si>
    <t>336,50,356,76,360,78,360,120,348,140,350,74,0,0,0,0,358,140,346,170,350,208,354,138,348,170,352,206,340,48,0,0,354,52,0,0</t>
  </si>
  <si>
    <t>338,50,356,76,360,78,360,120,348,140,350,74,0,0,0,0,358,140,346,170,350,210,356,138,348,170,352,206,340,46,0,0,354,52,0,0</t>
  </si>
  <si>
    <t>338,54,356,80,366,82,366,120,352,146,346,80,340,116,340,138,358,144,348,174,352,210,346,140,346,174,352,206,342,50,0,0,354,56,0,0</t>
  </si>
  <si>
    <t>338,54,356,80,366,82,366,120,352,146,346,80,340,116,340,138,360,142,350,174,352,210,348,140,346,172,352,206,342,50,0,0,354,56,0,0</t>
  </si>
  <si>
    <t>338,54,356,80,366,82,366,120,354,146,346,80,340,116,340,138,360,142,350,174,352,210,346,140,346,172,352,206,342,50,0,0,354,56,0,0</t>
  </si>
  <si>
    <t>340,58,358,82,368,84,368,120,358,150,346,80,338,114,336,130,358,144,350,176,352,214,346,140,344,174,348,208,344,54,0,0,356,58,0,0</t>
  </si>
  <si>
    <t>340,58,358,82,368,84,368,120,358,150,346,80,340,114,336,130,358,144,350,176,352,212,346,140,342,174,348,208,344,54,0,0,356,58,0,0</t>
  </si>
  <si>
    <t>340,58,358,82,368,84,368,120,358,150,346,80,340,114,336,130,358,144,350,176,352,214,346,140,344,174,348,208,344,54,0,0,356,58,0,0</t>
  </si>
  <si>
    <t>340,58,358,82,366,84,368,124,360,152,348,80,338,116,0,0,356,146,350,176,350,212,346,142,342,174,346,208,344,54,0,0,358,58,0,0</t>
  </si>
  <si>
    <t>340,58,358,82,366,84,368,122,362,152,346,80,338,116,338,130,358,146,350,178,350,210,346,142,342,174,346,208,344,54,0,0,358,58,0,0</t>
  </si>
  <si>
    <t>340,58,358,84,366,86,368,122,362,150,348,82,340,116,338,132,358,144,350,174,350,212,346,142,342,172,344,208,344,54,0,0,358,58,0,0</t>
  </si>
  <si>
    <t>340,60,358,84,368,86,370,122,362,152,346,82,338,118,338,134,358,146,350,176,350,214,344,144,340,174,344,212,344,54,340,54,358,60,0,0</t>
  </si>
  <si>
    <t>340,58,358,84,368,86,370,122,362,152,346,82,338,118,338,134,358,146,350,176,350,214,344,144,340,174,342,212,344,54,340,54,358,60,0,0</t>
  </si>
  <si>
    <t>342,58,358,84,368,86,370,124,362,152,344,82,336,118,336,130,358,148,348,176,350,214,344,144,338,174,342,212,346,54,342,54,360,58,0,0</t>
  </si>
  <si>
    <t>342,58,358,84,368,86,370,122,362,152,346,82,338,120,338,134,358,148,348,176,350,214,344,144,338,174,342,212,346,54,342,54,360,60,0,0</t>
  </si>
  <si>
    <t>342,58,358,84,368,86,370,124,362,154,346,82,338,120,338,134,358,148,348,176,350,214,344,144,338,174,342,212,346,54,342,54,360,60,0,0</t>
  </si>
  <si>
    <t>342,58,358,84,368,86,370,124,362,152,346,82,338,120,338,134,358,148,348,176,350,214,344,144,338,174,342,212,346,54,342,54,360,60,0,0</t>
  </si>
  <si>
    <t>340,56,356,84,368,86,370,122,362,150,344,82,336,118,334,132,358,146,350,174,352,214,344,144,340,174,344,210,346,54,340,52,360,60,0,0</t>
  </si>
  <si>
    <t>340,56,356,84,368,86,370,122,362,150,344,82,336,118,334,132,358,146,350,176,352,214,344,144,340,174,342,210,346,54,340,52,360,58,0,0</t>
  </si>
  <si>
    <t>340,58,356,82,368,84,370,118,364,148,344,80,338,112,328,124,358,142,352,174,352,214,344,140,342,174,344,210,344,52,0,0,358,58,0,0</t>
  </si>
  <si>
    <t>340,58,356,82,366,84,370,118,362,146,342,80,336,112,326,124,358,142,352,174,352,214,344,138,342,172,346,210,344,54,338,52,356,58,0,0</t>
  </si>
  <si>
    <t>338,56,356,82,366,82,370,118,362,146,342,80,338,110,326,124,360,142,352,172,352,214,346,138,344,170,346,210,342,52,338,50,354,58,0,0</t>
  </si>
  <si>
    <t>338,56,356,82,366,84,370,118,362,146,342,80,336,110,324,124,360,142,352,172,352,214,346,138,344,170,346,210,342,52,338,50,356,58,0,0</t>
  </si>
  <si>
    <t>338,56,356,80,366,82,370,118,362,146,344,80,338,110,330,120,360,142,352,170,352,214,346,138,344,168,346,210,342,52,338,50,354,58,0,0</t>
  </si>
  <si>
    <t>338,56,356,80,368,82,372,120,364,146,344,78,338,110,0,0,362,142,354,172,354,216,346,138,344,168,348,210,342,52,338,50,356,56,0,0</t>
  </si>
  <si>
    <t>338,56,356,80,368,82,372,120,364,146,344,78,338,110,0,0,362,142,354,172,354,216,346,138,344,168,348,210,342,52,338,50,356,58,0,0</t>
  </si>
  <si>
    <t>340,58,358,80,372,84,376,118,364,148,344,78,338,104,328,120,364,140,356,168,358,214,344,136,344,168,346,208,344,54,342,52,360,56,0,0</t>
  </si>
  <si>
    <t>342,58,360,82,374,84,376,120,366,148,344,80,338,106,328,120,364,142,358,170,360,214,346,138,344,170,346,210,346,54,342,54,362,56,0,0</t>
  </si>
  <si>
    <t>344,58,360,82,374,84,376,122,366,148,344,80,338,106,328,120,364,142,358,170,360,214,346,138,344,170,346,210,346,54,342,52,362,56,0,0</t>
  </si>
  <si>
    <t>350,60,364,82,380,86,384,122,370,152,348,78,340,106,330,120,368,146,366,180,366,220,348,142,346,178,344,214,354,56,350,54,368,58,0,0</t>
  </si>
  <si>
    <t>350,60,364,82,380,88,384,124,370,152,348,78,340,106,330,120,368,146,366,180,366,220,348,142,346,178,344,214,354,56,350,54,368,58,0,0</t>
  </si>
  <si>
    <t>350,60,364,82,380,86,384,124,370,152,348,78,340,106,330,120,368,146,366,180,366,220,348,142,346,178,344,214,354,56,350,54,368,58,0,0</t>
  </si>
  <si>
    <t>352,60,366,84,382,88,384,124,372,150,348,76,340,108,332,120,370,146,366,178,366,220,348,142,346,178,344,216,356,56,352,56,370,60,0,0</t>
  </si>
  <si>
    <t>352,60,366,84,382,88,384,124,372,152,348,76,340,106,332,120,370,146,366,178,366,220,348,142,346,178,344,216,356,56,352,54,370,60,0,0</t>
  </si>
  <si>
    <t>354,64,370,84,386,88,388,126,378,154,352,80,342,110,336,116,372,146,366,174,366,220,350,142,346,178,344,214,360,60,354,60,374,60,0,0</t>
  </si>
  <si>
    <t>358,64,372,86,390,90,392,128,380,156,356,80,348,106,0,0,376,144,370,176,368,218,352,138,348,174,346,212,364,60,358,60,376,60,0,0</t>
  </si>
  <si>
    <t>358,64,374,88,390,92,392,128,382,158,358,82,348,110,0,0,376,146,370,176,368,218,352,140,348,176,346,212,364,60,358,58,378,62,0,0</t>
  </si>
  <si>
    <t>358,64,374,88,390,92,392,128,382,158,356,82,348,110,344,122,376,146,370,176,368,218,352,140,348,176,346,212,364,60,358,58,378,62,0,0</t>
  </si>
  <si>
    <t>362,68,374,88,392,92,394,132,386,162,358,82,348,110,344,124,378,148,374,186,368,220,354,142,348,182,344,214,368,64,362,62,380,64,0,0</t>
  </si>
  <si>
    <t>364,68,376,88,394,94,398,132,388,160,358,82,348,108,342,128,380,148,374,186,368,222,356,142,348,184,346,216,370,64,362,64,384,64,0,0</t>
  </si>
  <si>
    <t>364,68,376,88,394,94,398,132,388,160,358,82,348,108,342,130,380,148,374,186,368,222,356,142,348,184,348,216,370,64,362,64,384,64,0,0</t>
  </si>
  <si>
    <t>364,68,376,88,394,94,398,132,388,162,358,82,348,108,342,130,380,150,374,186,368,220,356,142,350,180,348,216,370,64,364,62,384,64,0,0</t>
  </si>
  <si>
    <t>364,68,376,88,394,94,398,132,388,162,358,82,348,108,342,128,380,150,374,186,368,220,356,142,350,180,348,216,370,64,364,62,384,64,0,0</t>
  </si>
  <si>
    <t>366,68,376,88,396,92,398,130,390,160,358,82,348,110,342,132,380,148,376,184,368,220,354,142,352,186,354,218,370,64,366,62,386,66,0,0</t>
  </si>
  <si>
    <t>366,68,376,88,396,92,398,130,390,160,358,82,348,110,342,132,380,148,376,184,368,220,354,142,352,186,354,218,370,64,364,64,386,66,0,0</t>
  </si>
  <si>
    <t>366,68,376,88,396,94,398,130,390,160,358,82,348,112,342,136,380,150,374,188,368,220,354,144,354,188,354,218,370,64,364,62,386,66,0,0</t>
  </si>
  <si>
    <t>366,68,376,88,396,94,398,130,388,160,356,82,346,112,342,134,380,152,374,192,366,226,354,144,354,190,356,220,372,64,366,62,386,66,0,0</t>
  </si>
  <si>
    <t>366,70,376,88,396,94,398,132,388,160,356,82,346,114,342,132,378,152,374,188,368,226,354,146,352,188,356,220,372,66,366,64,386,68,0,0</t>
  </si>
  <si>
    <t>366,70,376,88,396,94,398,132,388,160,356,82,346,114,342,132,378,152,374,190,368,228,354,146,352,190,356,220,372,66,366,64,386,68,0,0</t>
  </si>
  <si>
    <t>366,70,376,90,396,94,398,132,388,162,358,82,346,112,342,130,380,152,374,194,368,230,354,146,352,188,358,218,372,66,366,64,386,68,0,0</t>
  </si>
  <si>
    <t>366,70,376,90,396,94,398,132,388,162,358,82,346,112,342,132,380,152,374,194,368,228,354,146,352,188,358,218,372,66,366,64,386,68,0,0</t>
  </si>
  <si>
    <t>368,72,376,90,398,96,400,136,390,162,358,82,346,114,340,134,380,152,376,186,372,230,354,146,354,186,356,216,374,68,366,66,388,68,0,0</t>
  </si>
  <si>
    <t>368,72,376,90,398,96,400,136,390,162,358,82,346,112,340,134,380,152,376,184,372,230,354,146,354,186,356,216,374,68,366,66,388,68,0,0</t>
  </si>
  <si>
    <t>370,74,378,94,398,98,400,132,394,164,358,86,346,112,342,134,384,152,380,192,378,238,356,148,356,188,356,216,378,70,370,68,390,72,0,0</t>
  </si>
  <si>
    <t>370,76,380,96,400,100,402,134,394,168,358,88,346,118,340,146,384,154,380,194,380,240,356,150,356,192,356,216,376,74,370,72,390,76,0,0</t>
  </si>
  <si>
    <t>370,76,380,96,400,100,402,134,394,168,358,88,346,118,340,146,384,154,380,194,380,240,356,150,356,192,356,214,376,74,370,72,390,76,0,0</t>
  </si>
  <si>
    <t>378,88,382,106,404,110,408,142,402,176,362,100,348,126,342,154,390,164,386,206,384,254,362,160,0,0,0,0,382,84,376,84,388,84,376,78</t>
  </si>
  <si>
    <t>378,90,382,106,404,110,408,142,402,176,362,100,348,126,342,154,390,164,386,206,384,254,362,160,0,0,0,0,382,84,376,84,388,84,376,78</t>
  </si>
  <si>
    <t>380,94,386,110,406,114,410,146,402,182,362,106,348,130,342,162,390,168,386,212,384,256,368,160,0,0,0,0,380,86,382,88,378,82,0,0</t>
  </si>
  <si>
    <t>380,94,386,110,406,114,410,146,402,182,362,106,348,130,344,162,390,168,386,212,384,256,368,160,0,0,0,0,382,86,382,90,378,82,0,0</t>
  </si>
  <si>
    <t>384,102,390,118,412,122,412,154,404,190,366,112,354,140,346,170,394,180,386,232,384,268,368,170,0,0,0,0,388,96,382,96,398,96,382,88</t>
  </si>
  <si>
    <t>394,110,394,120,416,124,418,160,410,194,370,116,356,142,352,174,398,184,392,222,386,264,370,176,0,0,0,0,400,104,390,104,408,104,386,100</t>
  </si>
  <si>
    <t>394,108,394,120,416,124,418,158,410,194,372,116,356,142,352,174,398,184,392,222,386,264,370,176,0,0,0,0,400,104,392,104,408,104,386,100</t>
  </si>
  <si>
    <t>398,110,394,122,418,126,418,162,412,194,372,116,356,148,352,178,398,184,390,224,384,262,370,178,360,218,0,0,404,106,396,104,412,106,390,96</t>
  </si>
  <si>
    <t>398,110,394,122,418,126,418,162,412,194,372,116,358,146,352,178,398,184,392,222,384,262,370,178,360,218,0,0,404,106,396,104,412,106,390,98</t>
  </si>
  <si>
    <t>404,116,398,124,422,128,424,160,416,196,374,120,358,152,356,186,398,190,390,242,384,270,370,186,358,240,0,0,410,110,402,108,416,110,394,102</t>
  </si>
  <si>
    <t>404,116,398,124,422,128,424,160,416,196,374,120,358,152,356,184,400,190,390,242,384,270,370,186,358,240,0,0,410,110,402,108,416,110,394,102</t>
  </si>
  <si>
    <t>406,120,400,126,422,130,426,164,420,200,376,124,360,156,358,188,400,192,390,246,384,270,372,188,356,242,0,0,412,116,402,114,418,114,396,106</t>
  </si>
  <si>
    <t>412,126,400,132,424,134,424,170,420,204,376,130,360,162,356,200,400,200,388,252,382,278,372,198,358,260,0,0,416,122,408,120,0,0,398,112</t>
  </si>
  <si>
    <t>412,126,400,132,424,134,424,170,420,204,376,130,360,162,356,200,400,200,388,252,382,278,372,198,356,260,0,0,418,122,408,120,0,0,398,112</t>
  </si>
  <si>
    <t>410,126,398,134,424,136,424,174,420,206,376,132,358,166,356,202,400,200,390,248,382,274,372,200,360,250,356,276,414,122,406,120,0,0,396,112</t>
  </si>
  <si>
    <t>408,128,394,136,416,138,420,170,418,208,374,134,356,168,356,208,398,204,390,250,380,278,370,204,360,254,356,276,414,124,404,122,0,0,394,114</t>
  </si>
  <si>
    <t>408,128,394,138,414,140,416,170,418,208,372,136,356,172,356,208,398,204,390,252,380,276,370,204,356,258,354,276,412,124,404,122,0,0,392,114</t>
  </si>
  <si>
    <t>408,128,392,138,414,140,416,170,418,208,372,136,356,172,356,208,398,204,390,252,380,276,370,204,358,258,354,276,412,124,404,122,0,0,394,114</t>
  </si>
  <si>
    <t>408,128,392,140,414,142,416,172,416,206,372,138,354,176,354,214,398,206,388,254,382,276,368,208,354,262,0,0,412,124,402,122,0,0,392,116</t>
  </si>
  <si>
    <t>408,128,392,140,414,142,416,172,416,206,372,138,354,176,354,214,398,206,388,252,382,276,368,208,354,262,0,0,412,124,402,122,0,0,392,116</t>
  </si>
  <si>
    <t>406,130,392,140,414,142,414,174,414,210,370,140,354,178,352,216,394,210,386,258,382,276,366,210,356,262,0,0,410,126,402,124,0,0,390,116</t>
  </si>
  <si>
    <t>406,132,392,142,414,142,416,174,412,210,370,140,350,176,352,214,394,208,386,258,380,278,364,210,354,262,0,0,410,128,402,126,0,0,390,120</t>
  </si>
  <si>
    <t>406,132,392,142,414,142,416,172,412,208,370,140,350,176,352,214,394,208,386,260,380,278,364,208,354,262,0,0,410,128,402,126,0,0,390,120</t>
  </si>
  <si>
    <t>404,132,390,144,412,144,412,176,412,210,368,142,350,176,350,212,394,210,386,256,378,276,364,208,356,258,356,278,408,128,400,126,0,0,390,120</t>
  </si>
  <si>
    <t>404,132,390,142,412,144,412,176,412,210,368,142,350,176,350,214,394,210,386,256,378,278,364,208,356,258,356,278,408,128,400,126,0,0,390,120</t>
  </si>
  <si>
    <t>404,136,386,146,408,150,410,178,410,212,366,144,348,178,350,214,392,208,384,258,378,276,364,208,356,252,354,276,410,132,400,130,0,0,388,122</t>
  </si>
  <si>
    <t>404,138,386,148,404,150,408,174,408,210,366,146,348,180,350,214,390,208,380,262,376,276,362,208,354,258,0,0,408,132,400,132,0,0,388,124</t>
  </si>
  <si>
    <t>404,138,386,148,406,150,406,174,408,210,366,146,348,182,350,214,390,208,378,262,374,276,362,208,354,260,0,0,410,132,400,132,0,0,388,124</t>
  </si>
  <si>
    <t>406,136,386,146,404,150,404,176,402,200,366,146,348,184,350,218,390,206,382,244,372,266,366,208,358,248,362,268,410,130,402,130,0,0,388,124</t>
  </si>
  <si>
    <t>410,134,386,146,402,148,398,174,0,0,368,146,354,184,354,226,386,198,0,0,0,0,368,210,362,252,362,268,412,130,404,128,0,0,390,124</t>
  </si>
  <si>
    <t>410,134,384,146,400,148,396,172,0,0,368,146,354,184,354,226,386,196,0,0,0,0,366,210,362,252,362,268,412,130,406,128,0,0,390,124</t>
  </si>
  <si>
    <t>410,134,386,146,402,148,398,172,0,0,370,146,356,184,356,238,388,198,0,0,0,0,368,210,0,0,0,0,414,128,406,126,0,0,390,122</t>
  </si>
  <si>
    <t>410,134,386,148,402,148,396,174,0,0,370,146,356,184,356,238,388,198,0,0,0,0,368,210,0,0,0,0,414,128,406,128,0,0,390,122</t>
  </si>
  <si>
    <t>414,130,386,148,400,148,0,0,0,0,372,146,360,186,356,226,388,210,378,248,368,270,370,210,364,248,356,272,418,124,410,124,0,0,394,122</t>
  </si>
  <si>
    <t>414,130,386,148,400,148,0,0,0,0,372,146,360,186,356,224,388,210,378,248,368,270,370,210,364,248,356,272,418,124,410,124,0,0,394,122</t>
  </si>
  <si>
    <t>416,128,388,146,400,144,392,184,0,0,376,146,362,186,364,256,384,216,376,244,364,268,374,216,368,252,362,268,420,124,412,122,0,0,398,120</t>
  </si>
  <si>
    <t>416,128,388,146,400,144,392,184,0,0,376,146,362,186,364,256,384,216,376,244,364,268,374,216,368,252,360,268,420,124,412,122,0,0,398,120</t>
  </si>
  <si>
    <t>416,128,388,144,398,144,392,182,0,0,378,144,364,184,366,248,386,212,378,242,362,268,374,212,372,244,360,268,420,122,414,122,0,0,400,120</t>
  </si>
  <si>
    <t>416,128,388,144,398,144,392,182,0,0,376,144,364,186,366,248,386,212,378,242,362,270,374,212,372,244,360,268,420,122,414,122,0,0,400,120</t>
  </si>
  <si>
    <t>418,128,388,142,398,140,0,0,0,0,380,140,368,186,0,0,386,208,376,244,366,268,374,208,372,250,364,268,0,0,416,120,0,0,404,118</t>
  </si>
  <si>
    <t>418,126,388,144,394,140,0,0,0,0,380,146,370,190,374,256,376,214,376,246,0,0,372,214,0,0,0,0,0,0,416,120,0,0,404,118</t>
  </si>
  <si>
    <t>418,126,388,144,394,140,0,0,0,0,380,146,370,190,374,256,376,214,376,248,0,0,372,214,0,0,0,0,0,0,416,120,0,0,404,118</t>
  </si>
  <si>
    <t>418,126,386,144,392,142,0,0,0,0,380,144,370,192,374,256,376,218,380,240,0,0,370,218,378,242,368,268,0,0,418,118,0,0,404,116</t>
  </si>
  <si>
    <t>418,126,386,144,392,142,0,0,0,0,380,144,370,192,374,258,376,218,380,240,0,0,370,218,0,0,0,0,0,0,418,118,0,0,406,116</t>
  </si>
  <si>
    <t>418,126,386,144,390,140,0,0,0,0,384,142,376,200,380,228,374,218,0,0,0,0,370,218,374,254,370,272,0,0,416,120,0,0,404,118</t>
  </si>
  <si>
    <t>418,126,388,144,390,140,0,0,0,0,382,144,378,198,386,228,372,222,0,0,0,0,378,224,376,258,0,0,0,0,418,120,0,0,406,120</t>
  </si>
  <si>
    <t>418,126,388,144,390,140,0,0,0,0,382,142,378,196,386,228,372,222,0,0,0,0,378,224,376,258,374,274,0,0,418,120,0,0,406,120</t>
  </si>
  <si>
    <t>418,130,386,144,388,142,0,0,0,0,382,140,0,0,0,0,374,220,0,0,0,0,374,222,378,256,372,274,0,0,416,124,0,0,406,122</t>
  </si>
  <si>
    <t>418,130,386,144,388,142,0,0,0,0,382,140,0,0,0,0,374,220,0,0,0,0,374,220,378,254,372,274,0,0,416,124,0,0,406,122</t>
  </si>
  <si>
    <t>416,132,386,144,392,144,382,194,0,0,380,138,0,0,0,0,376,222,374,252,0,0,370,222,376,252,372,272,0,0,416,126,0,0,410,120</t>
  </si>
  <si>
    <t>416,132,388,144,390,144,0,0,0,0,380,140,380,198,390,232,376,226,0,0,0,0,372,226,0,0,0,0,0,0,418,124,0,0,412,120</t>
  </si>
  <si>
    <t>414,132,388,144,0,0,0,0,0,0,380,140,380,198,390,232,376,226,0,0,0,0,372,226,0,0,0,0,0,0,418,124,0,0,414,120</t>
  </si>
  <si>
    <t>414,134,386,148,392,146,382,198,0,0,378,144,380,198,390,232,376,230,0,0,0,0,372,230,0,0,0,0,0,0,418,124,0,0,414,120</t>
  </si>
  <si>
    <t>414,134,386,148,392,146,382,198,0,0,378,144,380,198,390,232,376,230,0,0,0,0,370,230,0,0,0,0,0,0,418,124,0,0,414,120</t>
  </si>
  <si>
    <t>408,136,386,150,390,148,382,200,388,232,378,144,378,200,386,234,376,232,0,0,0,0,372,232,372,268,0,0,412,130,408,128,0,0,412,120</t>
  </si>
  <si>
    <t>412,138,386,150,390,148,386,204,0,0,378,146,382,206,386,236,376,232,0,0,0,0,370,232,372,268,0,0,414,132,410,130,0,0,408,122</t>
  </si>
  <si>
    <t>412,138,386,150,390,146,386,204,0,0,378,144,382,206,386,238,376,232,0,0,0,0,370,232,0,0,0,0,414,132,410,130,0,0,408,122</t>
  </si>
  <si>
    <t>414,136,386,152,394,152,0,0,0,0,374,150,378,218,384,244,376,234,0,0,0,0,370,236,0,0,0,0,418,128,412,128,0,0,402,124</t>
  </si>
  <si>
    <t>414,136,386,152,394,152,0,0,0,0,374,150,380,218,384,244,376,234,0,0,0,0,370,236,0,0,0,0,418,128,412,128,0,0,402,124</t>
  </si>
  <si>
    <t>412,138,384,156,396,160,388,208,384,238,374,150,0,0,0,0,374,238,0,0,0,0,366,238,366,272,0,0,416,130,412,128,0,0,408,124</t>
  </si>
  <si>
    <t>0,0,384,156,378,150,390,214,386,240,0,0,0,0,0,0,372,238,368,268,0,0,370,236,368,270,0,0,0,0,0,0,390,124,0,0</t>
  </si>
  <si>
    <t>0,0,384,156,376,148,390,214,386,240,394,166,390,210,0,0,372,238,0,0,0,0,370,236,366,270,0,0,0,0,0,0,390,124,416,130</t>
  </si>
  <si>
    <t>408,132,384,158,400,166,386,220,0,0,372,150,0,0,0,0,374,246,0,0,0,0,368,242,0,0,0,0,0,0,0,0,0,0,416,130</t>
  </si>
  <si>
    <t>408,132,384,158,398,166,386,220,0,0,372,150,0,0,0,0,374,246,0,0,0,0,368,242,0,0,0,0,0,0,0,0,0,0,416,130</t>
  </si>
  <si>
    <t>0,0,384,158,400,166,390,214,0,0,370,150,0,0,0,0,374,240,0,0,0,0,370,238,362,276,0,0,0,0,416,128,0,0,414,128</t>
  </si>
  <si>
    <t>0,0,382,158,366,148,0,0,0,0,398,166,400,214,402,232,362,230,356,274,0,0,376,234,360,278,0,0,0,0,0,0,386,122,412,128</t>
  </si>
  <si>
    <t>0,0,382,158,366,148,0,0,0,0,398,166,400,214,402,232,362,230,356,274,0,0,376,232,360,278,0,0,0,0,0,0,386,124,412,128</t>
  </si>
  <si>
    <t>0,0,382,158,0,0,0,0,0,0,370,150,0,0,0,0,366,232,354,276,0,0,376,234,360,278,0,0,0,0,0,0,0,0,0,0</t>
  </si>
  <si>
    <t>0,0,382,158,400,164,400,212,0,0,370,150,0,0,0,0,368,232,354,276,0,0,376,234,360,278,0,0,0,0,0,0,386,120,0,0</t>
  </si>
  <si>
    <t>0,0,380,160,362,150,0,0,0,0,400,164,402,208,410,232,356,228,350,276,0,0,378,232,362,278,0,0,0,0,0,0,382,120,408,126</t>
  </si>
  <si>
    <t>0,0,378,160,356,150,348,188,0,0,400,164,402,206,410,232,352,232,346,276,0,0,380,236,362,278,0,0,0,0,0,0,380,118,404,126</t>
  </si>
  <si>
    <t>0,0,378,160,356,150,350,188,0,0,400,164,402,206,410,232,352,232,346,276,0,0,380,236,362,278,0,0,0,0,0,0,380,118,404,126</t>
  </si>
  <si>
    <t>0,0,376,158,354,144,0,0,0,0,398,164,402,206,410,232,352,230,346,274,0,0,382,236,366,276,0,0,0,0,0,0,378,116,402,124</t>
  </si>
  <si>
    <t>0,0,376,158,352,144,348,180,0,0,398,164,402,206,408,230,352,226,348,274,0,0,382,234,370,276,0,0,0,0,0,0,380,116,404,120</t>
  </si>
  <si>
    <t>0,0,376,156,352,144,0,0,0,0,398,162,402,202,408,228,354,226,348,274,0,0,384,230,372,276,0,0,0,0,0,0,378,116,402,120</t>
  </si>
  <si>
    <t>0,0,376,156,352,144,0,0,0,0,398,162,402,202,408,228,354,226,348,274,0,0,384,230,372,276,0,0,0,0,0,0,378,114,402,120</t>
  </si>
  <si>
    <t>0,0,376,154,350,142,344,174,0,0,400,160,402,200,406,226,352,224,348,274,0,0,384,228,374,276,0,0,0,0,0,0,378,116,402,120</t>
  </si>
  <si>
    <t>0,0,376,154,348,142,342,176,0,0,400,160,402,200,408,226,352,222,348,274,0,0,382,226,372,274,0,0,0,0,0,0,376,118,400,122</t>
  </si>
  <si>
    <t>0,0,376,152,350,142,344,178,0,0,400,160,402,200,406,224,352,220,348,272,0,0,382,222,376,274,0,0,0,0,0,0,376,118,402,120</t>
  </si>
  <si>
    <t>0,0,376,152,350,142,344,178,0,0,400,158,402,200,406,224,352,218,348,272,0,0,382,222,376,274,0,0,0,0,0,0,376,118,402,120</t>
  </si>
  <si>
    <t>0,0,380,154,352,146,344,180,0,0,404,160,406,202,408,222,354,216,348,272,0,0,386,224,376,274,0,0,0,0,0,0,378,116,402,120</t>
  </si>
  <si>
    <t>0,0,380,154,352,146,344,180,0,0,404,160,406,202,408,224,354,216,348,274,0,0,386,224,376,274,0,0,0,0,0,0,378,116,402,120</t>
  </si>
  <si>
    <t>0,0,382,154,354,146,344,178,0,0,408,158,410,202,410,224,358,212,352,272,0,0,388,220,376,272,0,0,0,0,0,0,378,122,402,122</t>
  </si>
  <si>
    <t>0,0,382,154,354,146,344,178,348,190,408,158,410,202,408,222,358,212,352,272,0,0,388,220,374,274,0,0,0,0,0,0,378,122,402,120</t>
  </si>
  <si>
    <t>0,0,384,158,358,150,344,182,0,0,410,162,412,200,408,222,356,222,352,272,0,0,392,226,376,274,0,0,0,0,0,0,378,126,404,122</t>
  </si>
  <si>
    <t>0,0,384,158,358,152,346,188,346,180,412,162,416,198,414,220,358,222,354,274,0,0,392,228,376,276,0,0,0,0,0,0,380,124,404,122</t>
  </si>
  <si>
    <t>0,0,384,158,358,152,346,188,346,180,412,162,416,196,414,220,360,222,354,274,0,0,392,228,376,276,0,0,0,0,0,0,380,124,404,122</t>
  </si>
  <si>
    <t>0,0,384,158,358,152,346,190,0,0,414,162,416,196,416,220,358,222,356,274,0,0,392,230,378,276,0,0,0,0,0,0,380,124,406,122</t>
  </si>
  <si>
    <t>0,0,384,158,358,152,346,190,0,0,414,162,416,196,416,220,358,222,356,274,0,0,392,230,378,276,0,0,0,0,0,0,380,124,406,124</t>
  </si>
  <si>
    <t>0,0,386,158,358,152,348,190,0,0,416,164,418,200,416,222,360,224,354,272,0,0,394,230,380,274,0,0,0,0,0,0,382,118,408,124</t>
  </si>
  <si>
    <t>0,0,386,158,360,152,348,192,356,206,418,164,424,196,420,220,360,222,356,274,0,0,394,230,380,272,0,0,0,0,0,0,386,120,410,124</t>
  </si>
  <si>
    <t>0,0,386,158,360,152,350,190,356,206,418,164,424,196,420,220,360,222,356,272,0,0,394,230,380,272,0,0,0,0,0,0,386,120,410,124</t>
  </si>
  <si>
    <t>0,0,386,158,360,152,350,190,356,206,418,164,424,196,420,220,360,222,356,274,0,0,394,230,380,272,0,0,0,0,0,0,386,120,410,124</t>
  </si>
  <si>
    <t>0,0,386,158,362,152,350,188,354,202,418,164,424,198,422,220,360,222,356,272,0,0,394,230,380,274,0,0,0,0,0,0,388,120,412,120</t>
  </si>
  <si>
    <t>0,0,388,160,364,154,350,192,356,206,418,164,424,200,420,216,362,224,356,274,0,0,396,232,380,274,0,0,0,0,0,0,388,124,410,124</t>
  </si>
  <si>
    <t>0,0,388,160,362,154,350,192,356,206,418,164,424,200,420,216,362,224,356,274,0,0,396,232,380,274,0,0,0,0,0,0,388,124,410,124</t>
  </si>
  <si>
    <t>0,0,388,160,364,156,350,192,354,208,420,164,424,200,416,218,362,224,354,274,0,0,396,232,380,276,0,0,0,0,0,0,386,126,408,126</t>
  </si>
  <si>
    <t>0,0,388,160,364,156,350,192,354,208,420,164,424,200,416,218,362,224,356,274,0,0,396,232,380,276,0,0,0,0,0,0,386,126,408,128</t>
  </si>
  <si>
    <t>0,0,388,162,364,158,350,200,354,216,420,164,422,202,414,218,362,226,354,272,0,0,394,232,380,274,0,0,0,0,0,0,386,126,408,128</t>
  </si>
  <si>
    <t>0,0,390,164,366,160,350,198,350,216,422,164,422,206,0,0,364,226,354,272,0,0,396,234,380,274,0,0,0,0,0,0,384,128,408,128</t>
  </si>
  <si>
    <t>0,0,390,166,364,160,348,202,350,216,420,166,418,206,0,0,362,226,356,272,0,0,396,232,382,270,0,0,0,0,0,0,384,128,408,128</t>
  </si>
  <si>
    <t>0,0,390,166,364,160,348,202,350,216,420,166,418,206,0,0,362,226,356,272,0,0,396,232,382,272,0,0,0,0,0,0,384,128,408,128</t>
  </si>
  <si>
    <t>0,0,390,166,364,162,348,200,348,218,418,164,416,204,0,0,362,228,356,270,0,0,394,232,382,270,0,0,0,0,0,0,380,126,408,128</t>
  </si>
  <si>
    <t>0,0,386,166,362,162,348,202,346,218,416,164,412,200,0,0,360,230,356,272,0,0,392,236,380,274,0,0,0,0,0,0,378,130,402,130</t>
  </si>
  <si>
    <t>0,0,386,166,362,164,348,202,344,220,412,164,0,0,0,0,360,230,356,272,0,0,392,234,380,272,0,0,0,0,0,0,376,132,400,132</t>
  </si>
  <si>
    <t>0,0,384,166,360,164,346,206,346,226,412,164,408,198,0,0,360,234,356,274,0,0,390,236,380,274,0,0,0,0,0,0,370,130,398,130</t>
  </si>
  <si>
    <t>0,0,384,168,360,166,346,208,342,230,410,164,0,0,0,0,362,234,356,274,0,0,388,236,378,270,0,0,0,0,0,0,368,130,396,132</t>
  </si>
  <si>
    <t>0,0,382,168,362,168,348,206,340,232,408,164,0,0,0,0,362,234,356,274,0,0,388,236,378,272,0,0,0,0,0,0,368,132,394,134</t>
  </si>
  <si>
    <t>0,0,384,168,364,168,350,208,340,232,408,162,0,0,0,0,360,238,356,276,0,0,384,240,376,274,0,0,0,0,0,0,368,132,396,132</t>
  </si>
  <si>
    <t>0,0,384,168,366,168,350,210,342,232,406,164,0,0,0,0,362,238,358,278,0,0,384,240,372,278,0,0,364,128,0,0,370,132,0,0</t>
  </si>
  <si>
    <t>0,0,384,168,366,168,350,210,342,230,406,164,0,0,0,0,362,238,358,276,0,0,384,240,372,278,0,0,364,128,0,0,370,132,0,0</t>
  </si>
  <si>
    <t>364,132,386,168,368,168,350,214,342,232,406,162,0,0,0,0,362,238,358,276,0,0,384,240,372,278,0,0,364,128,0,0,370,130,396,130</t>
  </si>
  <si>
    <t>364,132,386,168,368,168,350,214,342,232,406,162,0,0,0,0,364,238,358,276,0,0,384,240,372,278,0,0,364,128,0,0,370,130,396,130</t>
  </si>
  <si>
    <t>0,0,388,168,370,168,358,208,346,230,408,162,0,0,0,0,362,240,358,276,0,0,384,242,0,0,0,0,0,0,0,0,372,132,400,130</t>
  </si>
  <si>
    <t>0,0,392,168,374,168,360,210,346,230,414,162,0,0,0,0,366,238,356,274,0,0,388,240,374,272,0,0,0,0,0,0,374,132,400,128</t>
  </si>
  <si>
    <t>0,0,392,168,374,168,360,210,346,230,412,162,0,0,0,0,366,238,356,274,0,0,388,240,374,272,0,0,0,0,0,0,374,132,400,130</t>
  </si>
  <si>
    <t>0,0,394,164,376,166,362,208,346,232,416,156,0,0,0,0,366,238,358,276,0,0,386,240,376,274,0,0,0,0,0,0,374,128,402,128</t>
  </si>
  <si>
    <t>0,0,394,164,376,166,360,208,346,232,416,156,0,0,0,0,366,240,358,276,0,0,386,240,376,274,0,0,0,0,0,0,376,128,402,128</t>
  </si>
  <si>
    <t>372,132,394,164,380,166,362,212,350,232,414,156,0,0,0,0,368,238,358,276,0,0,388,238,378,274,0,0,372,126,0,0,376,128,402,126</t>
  </si>
  <si>
    <t>372,132,394,164,380,166,362,210,350,232,414,156,0,0,0,0,368,238,358,274,0,0,388,238,378,274,0,0,372,126,0,0,376,128,402,126</t>
  </si>
  <si>
    <t>0,0,400,162,382,166,366,212,352,230,420,154,0,0,0,0,370,238,360,276,0,0,388,240,376,276,0,0,372,124,0,0,376,128,404,128</t>
  </si>
  <si>
    <t>0,0,398,162,380,166,366,212,352,230,420,154,0,0,0,0,370,238,360,276,0,0,388,240,376,276,0,0,372,124,0,0,376,128,404,128</t>
  </si>
  <si>
    <t>0,0,398,160,382,164,368,210,354,228,416,152,0,0,0,0,372,238,362,276,0,0,388,238,0,0,0,0,372,120,0,0,376,128,402,126</t>
  </si>
  <si>
    <t>0,0,398,160,382,164,368,210,354,230,416,152,0,0,0,0,372,238,362,276,0,0,388,240,0,0,0,0,372,120,0,0,376,128,402,126</t>
  </si>
  <si>
    <t>370,124,402,158,386,164,372,210,356,230,418,152,0,0,0,0,376,238,0,0,0,0,390,238,0,0,0,0,372,120,0,0,378,128,0,0</t>
  </si>
  <si>
    <t>368,126,398,156,390,160,378,208,364,232,408,152,0,0,0,0,380,240,0,0,0,0,0,0,0,0,0,0,370,118,0,0,374,122,0,0</t>
  </si>
  <si>
    <t>368,126,398,156,388,160,378,208,364,232,408,152,0,0,0,0,378,242,0,0,0,0,0,0,0,0,0,0,370,118,0,0,374,122,0,0</t>
  </si>
  <si>
    <t>368,128,400,154,392,160,380,214,370,234,408,150,0,0,0,0,0,0,0,0,0,0,0,0,0,0,0,0,370,120,0,0,380,126,0,0</t>
  </si>
  <si>
    <t>368,128,400,154,392,160,380,212,370,234,408,150,0,0,0,0,0,0,0,0,0,0,0,0,0,0,0,0,370,120,0,0,380,126,0,0</t>
  </si>
  <si>
    <t>368,128,396,156,396,158,382,214,368,238,398,154,0,0,0,0,0,0,0,0,0,0,0,0,0,0,0,0,370,122,0,0,384,130,0,0</t>
  </si>
  <si>
    <t>368,130,398,158,394,164,386,216,362,238,0,0,0,0,0,0,0,0,0,0,0,0,0,0,0,0,0,0,372,124,0,0,386,134,0,0</t>
  </si>
  <si>
    <t>368,130,394,160,394,166,386,216,370,238,0,0,0,0,0,0,378,244,0,0,0,0,0,0,0,0,0,0,372,124,0,0,386,134,0,0</t>
  </si>
  <si>
    <t>368,130,394,160,394,166,386,216,368,240,392,158,0,0,0,0,378,246,0,0,0,0,0,0,0,0,0,0,372,124,0,0,386,134,0,0</t>
  </si>
  <si>
    <t>368,134,394,162,394,166,390,216,370,240,390,158,0,0,0,0,382,244,0,0,0,0,0,0,0,0,0,0,372,126,0,0,386,136,0,0</t>
  </si>
  <si>
    <t>366,138,396,164,396,168,390,222,374,242,392,160,0,0,0,0,0,0,0,0,0,0,0,0,0,0,0,0,370,132,0,0,386,140,0,0</t>
  </si>
  <si>
    <t>366,138,394,166,396,172,392,222,372,246,390,162,0,0,0,0,376,260,0,0,0,0,0,0,0,0,0,0,370,132,0,0,388,140,0,0</t>
  </si>
  <si>
    <t>366,138,394,168,396,172,392,222,372,248,390,162,0,0,0,0,374,262,0,0,0,0,376,258,0,0,0,0,370,132,0,0,386,140,0,0</t>
  </si>
  <si>
    <t>366,140,392,168,394,172,392,222,372,252,390,166,0,0,0,0,374,264,0,0,0,0,0,0,0,0,0,0,372,134,0,0,388,144,0,0</t>
  </si>
  <si>
    <t>366,140,390,168,398,172,392,224,374,256,382,164,0,0,0,0,370,268,0,0,0,0,0,0,0,0,0,0,372,136,0,0,386,144,0,0</t>
  </si>
  <si>
    <t>366,140,390,168,398,172,392,224,374,258,382,164,0,0,0,0,370,268,0,0,0,0,0,0,0,0,0,0,372,136,0,0,388,144,0,0</t>
  </si>
  <si>
    <t>368,142,390,170,396,176,394,226,370,260,382,166,0,0,0,0,372,268,0,0,0,0,366,268,0,0,0,0,372,136,0,0,388,146,0,0</t>
  </si>
  <si>
    <t>368,142,390,170,396,174,394,226,370,260,382,166,0,0,0,0,372,266,0,0,0,0,366,266,0,0,0,0,372,138,0,0,388,146,0,0</t>
  </si>
  <si>
    <t>368,142,390,172,396,174,394,226,372,258,382,168,0,0,0,0,372,260,0,0,0,0,366,258,0,0,0,0,372,138,0,0,388,146,0,0</t>
  </si>
  <si>
    <t>366,144,390,172,396,174,396,226,372,258,380,168,0,0,0,0,370,266,0,0,0,0,358,268,0,0,0,0,372,140,0,0,390,146,0,0</t>
  </si>
  <si>
    <t>368,144,390,170,396,174,396,226,372,258,380,168,0,0,0,0,372,266,0,0,0,0,356,268,0,0,0,0,372,140,0,0,390,146,0,0</t>
  </si>
  <si>
    <t>368,144,388,174,396,178,398,224,374,256,380,170,0,0,0,0,372,262,0,0,0,0,360,260,0,0,0,0,372,140,0,0,390,146,0,0</t>
  </si>
  <si>
    <t>368,144,388,174,396,178,398,224,374,256,380,170,0,0,0,0,372,262,0,0,0,0,362,260,0,0,0,0,372,140,0,0,390,146,0,0</t>
  </si>
  <si>
    <t>368,144,388,174,396,180,398,226,374,256,376,170,0,0,0,0,376,258,0,0,0,0,358,252,0,0,0,0,372,140,368,138,390,146,0,0</t>
  </si>
  <si>
    <t>366,144,388,172,398,178,396,226,376,252,376,168,0,0,0,0,378,252,366,274,0,0,362,244,360,270,0,0,372,138,0,0,390,146,0,0</t>
  </si>
  <si>
    <t>366,144,388,172,398,178,396,226,376,252,376,168,0,0,0,0,378,252,366,272,0,0,362,244,0,0,0,0,372,138,0,0,390,146,0,0</t>
  </si>
  <si>
    <t>366,142,388,170,398,178,396,226,378,252,376,166,0,0,0,0,378,248,366,270,0,0,364,240,360,266,0,0,372,138,368,134,390,146,0,0</t>
  </si>
  <si>
    <t>366,142,384,170,398,176,400,220,378,250,372,164,0,0,0,0,378,244,368,270,0,0,362,236,358,266,0,0,372,138,366,134,388,142,0,0</t>
  </si>
  <si>
    <t>364,140,384,170,396,176,396,222,380,250,374,166,0,0,0,0,376,234,370,264,0,0,362,228,358,262,0,0,370,136,364,134,386,142,0,0</t>
  </si>
  <si>
    <t>364,140,384,170,396,176,396,222,380,250,374,166,0,0,0,0,376,234,370,264,0,0,362,228,358,262,0,0,370,136,364,132,386,142,0,0</t>
  </si>
  <si>
    <t>364,140,382,168,396,176,396,224,380,248,368,164,0,0,0,0,376,234,370,264,0,0,360,228,358,262,0,0,370,136,364,134,386,142,0,0</t>
  </si>
  <si>
    <t>364,140,382,170,396,176,396,222,380,248,368,164,0,0,0,0,376,236,370,264,0,0,360,228,358,262,0,0,370,136,364,134,386,142,0,0</t>
  </si>
  <si>
    <t>362,140,380,168,396,174,398,218,380,248,366,162,0,0,0,0,378,238,370,264,0,0,366,232,0,0,0,0,370,136,362,132,386,142,0,0</t>
  </si>
  <si>
    <t>360,138,380,168,394,174,398,218,380,250,368,164,0,0,0,0,378,236,370,266,0,0,364,228,362,262,0,0,368,134,360,132,384,142,0,0</t>
  </si>
  <si>
    <t>360,140,380,168,394,174,398,218,380,248,368,164,0,0,0,0,378,234,370,266,0,0,366,228,364,262,0,0,368,136,360,132,384,142,0,0</t>
  </si>
  <si>
    <t>360,140,380,168,394,172,400,214,382,244,366,162,0,0,0,0,378,232,370,264,0,0,362,226,358,258,0,0,368,136,360,132,384,142,0,0</t>
  </si>
  <si>
    <t>360,140,378,168,394,172,400,212,382,244,366,162,0,0,0,0,378,232,370,262,0,0,362,226,358,258,0,0,368,136,360,132,384,142,0,0</t>
  </si>
  <si>
    <t>360,140,380,168,396,172,400,216,384,244,364,164,354,200,346,210,382,234,372,266,0,0,362,226,358,260,0,0,366,136,360,132,384,142,0,0</t>
  </si>
  <si>
    <t>362,140,380,166,398,174,402,216,386,242,364,162,354,196,346,212,382,232,372,266,0,0,360,226,358,260,0,0,368,136,362,134,384,142,0,0</t>
  </si>
  <si>
    <t>362,140,380,166,398,174,402,214,386,242,364,162,354,196,346,212,382,232,372,266,0,0,360,226,358,260,0,0,368,138,362,134,384,142,0,0</t>
  </si>
  <si>
    <t>362,142,382,168,400,172,404,210,388,240,364,164,354,196,348,208,382,230,374,268,0,0,360,224,358,262,0,0,368,138,362,136,386,142,0,0</t>
  </si>
  <si>
    <t>362,142,382,168,400,172,404,210,390,240,364,162,354,194,346,206,382,230,374,268,0,0,360,224,358,262,0,0,368,138,362,136,386,142,0,0</t>
  </si>
  <si>
    <t>364,142,384,168,402,172,406,212,388,244,366,162,352,192,346,202,382,232,376,272,0,0,358,224,358,266,0,0,370,138,364,134,388,142,0,0</t>
  </si>
  <si>
    <t>368,144,386,166,406,174,408,212,392,244,368,162,0,0,0,0,384,234,378,274,0,0,358,226,360,272,0,0,374,140,368,136,392,144,0,0</t>
  </si>
  <si>
    <t>368,144,386,166,406,174,408,212,394,244,368,162,0,0,0,0,384,234,378,274,0,0,358,226,360,272,0,0,374,140,368,136,392,144,0,0</t>
  </si>
  <si>
    <t>370,144,386,166,406,172,408,214,392,246,366,156,352,188,340,210,386,236,378,276,0,0,358,228,360,274,0,0,376,140,370,138,394,142,0,0</t>
  </si>
  <si>
    <t>370,144,384,166,406,172,408,214,392,246,366,156,352,188,340,210,386,236,378,276,0,0,358,228,360,274,0,0,376,140,370,138,394,142,0,0</t>
  </si>
  <si>
    <t>370,144,384,164,406,172,408,214,392,246,366,156,352,186,340,208,386,236,378,276,0,0,358,228,360,274,0,0,376,140,370,138,394,142,0,0</t>
  </si>
  <si>
    <t>372,144,390,170,408,176,412,210,394,246,372,166,352,190,340,212,386,236,378,276,0,0,358,226,360,274,0,0,380,140,372,138,398,146,0,0</t>
  </si>
  <si>
    <t>376,146,388,168,412,176,416,212,398,248,366,156,352,188,338,216,390,234,0,0,0,0,360,222,360,274,0,0,384,142,376,138,402,146,0,0</t>
  </si>
  <si>
    <t>376,148,388,168,414,176,416,212,398,250,364,156,352,188,338,214,390,234,0,0,0,0,360,222,0,0,0,0,386,144,376,140,402,148,0,0</t>
  </si>
  <si>
    <t>376,148,388,168,414,176,416,212,398,250,364,158,352,188,338,214,390,232,0,0,0,0,360,222,0,0,0,0,384,144,376,140,402,148,0,0</t>
  </si>
  <si>
    <t>380,150,390,168,416,176,418,214,404,250,364,158,348,190,338,222,394,234,0,0,0,0,360,222,0,0,0,0,388,146,380,142,406,150,0,0</t>
  </si>
  <si>
    <t>380,150,390,168,416,176,418,214,404,250,364,158,350,190,338,222,394,234,0,0,0,0,360,222,352,272,0,0,388,146,380,142,406,150,0,0</t>
  </si>
  <si>
    <t>380,150,390,168,416,176,418,214,406,248,366,158,350,188,338,222,394,234,0,0,0,0,360,222,350,274,0,0,388,146,378,142,404,150,0,0</t>
  </si>
  <si>
    <t>380,150,390,168,416,176,418,212,406,248,364,158,348,190,338,222,392,234,0,0,0,0,360,222,348,274,0,0,388,146,378,142,404,150,0,0</t>
  </si>
  <si>
    <t>376,150,388,168,414,174,418,208,408,246,364,158,346,188,338,224,390,232,0,0,0,0,358,226,348,276,0,0,386,146,376,142,404,148,0,0</t>
  </si>
  <si>
    <t>376,150,386,168,414,174,416,208,406,246,362,158,346,188,338,226,390,230,0,0,0,0,356,226,346,276,0,0,386,146,374,142,402,150,0,0</t>
  </si>
  <si>
    <t>376,150,386,168,414,174,416,210,406,246,362,158,346,188,338,226,390,232,0,0,0,0,356,226,346,276,0,0,386,146,374,142,402,150,0,0</t>
  </si>
  <si>
    <t>374,152,384,168,408,174,412,210,404,246,358,158,342,190,336,224,386,230,0,0,0,0,354,226,344,276,0,0,382,148,372,144,400,150,0,0</t>
  </si>
  <si>
    <t>370,150,380,168,406,174,408,208,400,244,354,158,338,190,332,228,384,234,0,0,0,0,352,226,344,274,0,0,380,146,370,142,396,150,0,0</t>
  </si>
  <si>
    <t>368,152,378,166,406,174,408,210,398,244,354,158,336,190,330,224,382,234,376,276,0,0,350,226,344,276,0,0,376,148,368,144,394,150,0,0</t>
  </si>
  <si>
    <t>368,152,378,166,406,174,408,210,398,244,354,158,336,190,330,224,382,234,378,276,0,0,350,226,344,276,0,0,376,148,368,144,394,150,0,0</t>
  </si>
  <si>
    <t>364,152,374,168,400,174,402,208,392,246,350,160,330,194,326,232,378,232,0,0,0,0,344,224,344,272,0,0,374,148,362,144,390,150,0,0</t>
  </si>
  <si>
    <t>364,152,374,168,400,176,402,208,392,246,348,160,330,194,324,234,378,232,370,274,0,0,344,226,344,272,0,0,374,148,362,144,390,150,0,0</t>
  </si>
  <si>
    <t>362,150,372,168,398,176,402,208,390,246,346,160,328,196,0,0,378,234,0,0,0,0,344,228,0,0,0,0,372,146,362,144,388,150,0,0</t>
  </si>
  <si>
    <t>362,152,372,168,398,176,402,210,390,246,346,160,328,196,0,0,378,234,0,0,0,0,344,228,0,0,0,0,372,146,360,144,388,150,0,0</t>
  </si>
  <si>
    <t>362,152,374,168,400,174,402,210,392,244,346,162,330,196,324,236,378,234,372,274,0,0,344,226,342,272,0,0,372,146,360,144,388,150,0,0</t>
  </si>
  <si>
    <t>362,152,374,168,400,174,402,210,392,244,348,162,330,196,324,236,378,234,0,0,0,0,344,226,342,272,0,0,372,146,360,144,388,150,0,0</t>
  </si>
  <si>
    <t>360,150,372,168,398,174,400,208,390,244,344,162,326,196,322,236,376,238,0,0,0,0,344,230,340,274,0,0,370,146,358,144,386,150,0,0</t>
  </si>
  <si>
    <t>358,150,370,168,398,172,398,206,390,242,342,160,324,194,320,234,376,236,0,0,0,0,344,228,338,274,0,0,368,146,356,144,386,148,0,0</t>
  </si>
  <si>
    <t>358,152,370,168,398,170,398,208,390,242,340,160,324,194,320,238,376,234,0,0,0,0,344,228,0,0,0,0,368,146,356,144,384,146,0,0</t>
  </si>
  <si>
    <t>358,150,370,166,396,168,398,204,392,240,340,160,322,194,320,240,376,232,0,0,0,0,344,228,0,0,0,0,366,146,356,142,382,146,0,0</t>
  </si>
  <si>
    <t>358,150,370,166,396,166,398,200,392,238,340,160,322,196,318,240,378,232,0,0,0,0,344,228,0,0,0,0,366,146,356,142,382,144,0,0</t>
  </si>
  <si>
    <t>358,150,368,166,396,166,398,198,394,236,340,160,322,192,320,240,378,232,0,0,0,0,342,228,340,274,0,0,368,144,356,142,382,146,0,0</t>
  </si>
  <si>
    <t>358,150,368,166,396,166,398,198,394,236,340,160,322,194,320,240,378,232,0,0,0,0,342,228,340,274,0,0,368,144,356,142,382,146,0,0</t>
  </si>
  <si>
    <t>366,148,370,164,398,166,400,198,396,236,342,162,322,206,318,250,378,236,368,276,0,0,344,234,342,276,0,0,374,144,362,140,388,142,358,132</t>
  </si>
  <si>
    <t>366,148,370,164,398,164,400,198,396,236,342,162,322,208,318,250,378,236,368,276,0,0,344,234,342,276,0,0,374,144,362,140,388,144,358,132</t>
  </si>
  <si>
    <t>368,148,372,162,398,162,400,196,398,234,344,162,322,200,322,246,378,236,368,276,0,0,344,234,342,276,0,0,376,142,364,140,388,142,360,132</t>
  </si>
  <si>
    <t>378,150,374,162,398,160,400,192,400,232,348,160,328,198,326,240,378,232,368,274,0,0,348,232,344,274,0,0,384,144,372,142,392,142,364,136</t>
  </si>
  <si>
    <t>384,150,374,162,396,166,398,190,400,228,350,160,332,200,332,242,376,232,364,274,0,0,352,232,348,274,0,0,390,146,378,142,396,146,368,134</t>
  </si>
  <si>
    <t>386,150,376,160,398,164,398,192,402,226,354,160,332,202,334,240,380,230,368,274,0,0,354,232,350,274,0,0,392,144,382,142,396,144,370,136</t>
  </si>
  <si>
    <t>386,150,376,160,398,164,398,192,402,226,352,160,332,202,334,240,380,230,368,274,0,0,354,232,350,274,0,0,392,144,382,142,396,144,370,136</t>
  </si>
  <si>
    <t>390,148,378,160,398,164,400,190,404,226,356,158,338,220,340,242,380,230,366,274,0,0,354,230,352,274,0,0,396,142,384,140,400,142,372,136</t>
  </si>
  <si>
    <t>390,148,378,160,398,164,400,190,404,226,356,158,338,220,338,244,380,230,366,274,0,0,354,230,352,274,0,0,396,144,384,140,400,144,372,136</t>
  </si>
  <si>
    <t>392,146,378,162,396,166,398,188,404,224,358,160,340,214,342,238,380,230,366,274,0,0,354,234,352,274,0,0,398,142,388,140,0,0,374,136</t>
  </si>
  <si>
    <t>394,146,376,164,394,166,398,186,402,222,358,160,340,214,344,240,380,230,368,272,0,0,356,234,352,272,0,0,398,140,388,140,0,0,374,136</t>
  </si>
  <si>
    <t>396,146,376,164,394,166,394,198,400,220,358,162,346,206,344,238,380,230,368,272,0,0,356,234,354,270,0,0,400,140,390,140,0,0,374,136</t>
  </si>
  <si>
    <t>396,146,376,164,394,166,394,196,400,220,358,162,346,206,344,238,380,230,368,272,0,0,356,234,354,270,0,0,400,140,390,140,0,0,374,136</t>
  </si>
  <si>
    <t>398,146,376,166,390,168,388,198,400,218,360,164,346,206,346,238,380,232,370,272,0,0,358,234,356,270,0,0,400,140,392,140,0,0,376,136</t>
  </si>
  <si>
    <t>398,146,376,166,390,168,386,198,398,218,360,164,346,208,346,238,380,232,370,272,0,0,358,234,356,270,0,0,400,140,392,140,0,0,376,136</t>
  </si>
  <si>
    <t>398,146,374,166,388,168,384,202,398,222,358,166,346,214,348,244,378,234,370,274,0,0,358,238,356,274,0,0,402,140,392,140,0,0,376,136</t>
  </si>
  <si>
    <t>398,146,374,166,388,168,384,202,398,222,358,166,346,216,348,244,378,234,370,274,0,0,358,238,356,274,0,0,402,140,392,140,0,0,376,136</t>
  </si>
  <si>
    <t>398,148,374,168,388,170,0,0,0,0,358,166,346,224,350,248,378,238,370,276,0,0,358,244,358,276,0,0,400,142,392,140,0,0,376,138</t>
  </si>
  <si>
    <t>398,148,372,168,386,168,0,0,0,0,358,168,348,230,354,258,376,242,0,0,0,0,356,248,0,0,0,0,400,142,392,140,0,0,376,140</t>
  </si>
  <si>
    <t>398,148,372,168,386,168,0,0,0,0,356,168,348,230,354,258,376,242,0,0,0,0,358,248,0,0,0,0,400,142,392,140,0,0,376,140</t>
  </si>
  <si>
    <t>398,148,372,168,386,168,0,0,0,0,358,168,350,230,0,0,374,240,0,0,0,0,356,254,0,0,0,0,400,142,392,140,0,0,376,138</t>
  </si>
  <si>
    <t>398,148,372,168,384,168,0,0,0,0,358,168,350,232,0,0,374,240,0,0,0,0,356,254,0,0,0,0,400,142,392,140,0,0,376,138</t>
  </si>
  <si>
    <t>398,148,372,168,386,168,0,0,0,0,358,168,350,224,0,0,374,242,366,272,0,0,358,250,360,276,0,0,400,142,392,140,0,0,376,138</t>
  </si>
  <si>
    <t>398,148,372,168,386,168,376,208,0,0,358,168,350,220,0,0,374,242,364,272,0,0,358,248,360,276,0,0,400,142,392,140,0,0,376,138</t>
  </si>
  <si>
    <t>398,148,372,168,386,168,378,208,0,0,356,168,350,220,0,0,374,242,364,272,0,0,358,248,360,276,0,0,400,142,392,140,0,0,376,138</t>
  </si>
  <si>
    <t>398,148,372,168,386,168,378,208,0,0,356,168,348,222,0,0,374,240,366,272,0,0,358,246,360,274,0,0,400,142,392,140,0,0,376,140</t>
  </si>
  <si>
    <t>398,148,370,172,382,168,0,0,0,0,356,174,348,234,356,264,370,248,0,0,0,0,354,254,0,0,0,0,400,142,392,142,0,0,378,140</t>
  </si>
  <si>
    <t>398,148,370,172,382,168,378,214,0,0,356,174,348,232,356,264,370,248,0,0,0,0,354,254,0,0,0,0,400,142,392,142,0,0,378,140</t>
  </si>
  <si>
    <t>398,150,370,172,380,168,0,0,0,0,360,174,350,224,0,0,368,248,0,0,0,0,356,256,0,0,0,0,400,146,394,144,0,0,378,144</t>
  </si>
  <si>
    <t>398,150,370,172,380,168,0,0,0,0,360,174,350,226,0,0,368,248,0,0,0,0,356,254,360,276,0,0,400,146,394,144,0,0,378,144</t>
  </si>
  <si>
    <t>400,150,370,172,376,168,0,0,0,0,362,172,0,0,0,0,0,0,0,0,0,0,356,264,360,276,0,0,400,144,394,144,0,0,378,146</t>
  </si>
  <si>
    <t>400,148,364,170,370,168,0,0,0,0,358,172,0,0,0,0,0,0,0,0,0,0,0,0,0,0,0,0,400,138,396,138,0,0,378,142</t>
  </si>
  <si>
    <t>398,148,362,168,368,168,0,0,0,0,358,170,0,0,0,0,0,0,0,0,0,0,0,0,0,0,0,0,0,0,394,140,0,0,380,142</t>
  </si>
  <si>
    <t>398,146,362,170,368,168,0,0,0,0,358,170,0,0,0,0,0,0,0,0,0,0,0,0,0,0,0,0,0,0,394,140,0,0,380,142</t>
  </si>
  <si>
    <t>398,146,364,170,368,168,0,0,0,0,360,172,352,224,358,258,348,254,0,0,0,0,354,258,0,0,0,0,0,0,396,140,0,0,380,140</t>
  </si>
  <si>
    <t>398,142,362,166,366,162,0,0,0,0,356,168,352,224,360,252,0,0,0,0,0,0,350,248,0,0,0,0,0,0,394,134,0,0,378,138</t>
  </si>
  <si>
    <t>398,142,362,166,366,162,0,0,0,0,356,168,352,224,360,254,0,0,0,0,0,0,350,248,0,0,0,0,0,0,394,134,0,0,378,138</t>
  </si>
  <si>
    <t>398,142,360,164,364,162,0,0,0,0,354,166,354,222,364,252,0,0,0,0,0,0,350,246,0,0,0,0,0,0,394,136,0,0,378,138</t>
  </si>
  <si>
    <t>398,142,360,164,364,162,0,0,0,0,354,166,354,222,364,252,0,0,0,0,0,0,350,248,0,0,0,0,0,0,394,136,0,0,378,138</t>
  </si>
  <si>
    <t>398,138,362,164,366,160,0,0,0,0,356,164,362,232,0,0,0,0,0,0,0,0,350,240,0,0,0,0,0,0,396,132,0,0,382,134</t>
  </si>
  <si>
    <t>396,138,360,160,370,162,366,220,0,0,356,162,358,228,368,246,354,234,0,0,0,0,346,232,0,0,0,0,0,0,394,130,0,0,382,130</t>
  </si>
  <si>
    <t>396,138,360,160,370,162,0,0,0,0,356,162,360,224,368,244,354,232,0,0,0,0,346,232,354,256,0,0,0,0,394,130,0,0,382,130</t>
  </si>
  <si>
    <t>394,136,360,162,368,162,366,212,0,0,358,164,364,220,374,244,346,232,0,0,0,0,350,236,354,272,0,0,0,0,394,130,0,0,380,132</t>
  </si>
  <si>
    <t>396,130,360,164,374,166,366,216,378,238,354,160,362,220,380,242,356,242,0,0,0,0,354,244,0,0,0,0,0,0,394,126,0,0,382,130</t>
  </si>
  <si>
    <t>392,134,362,162,376,166,368,214,380,238,352,158,0,0,0,0,358,240,0,0,0,0,358,242,0,0,0,0,0,0,392,128,0,0,380,132</t>
  </si>
  <si>
    <t>392,134,362,162,376,166,368,214,380,238,352,158,0,0,0,0,358,242,0,0,0,0,358,242,0,0,0,0,0,0,392,128,0,0,380,132</t>
  </si>
  <si>
    <t>394,130,362,162,376,166,370,212,380,236,352,158,0,0,0,0,358,242,0,0,0,0,358,242,360,276,0,0,0,0,392,126,0,0,382,130</t>
  </si>
  <si>
    <t>394,130,362,162,376,166,370,212,380,236,352,158,366,216,382,242,356,242,0,0,0,0,358,242,360,276,0,0,0,0,392,126,0,0,382,128</t>
  </si>
  <si>
    <t>394,130,362,162,376,166,370,212,380,236,352,158,368,216,382,242,356,242,0,0,0,0,358,242,360,276,0,0,0,0,392,126,0,0,382,128</t>
  </si>
  <si>
    <t>392,130,362,164,378,166,372,214,382,238,352,160,0,0,0,0,362,240,350,270,0,0,356,240,356,274,0,0,0,0,392,126,0,0,384,130</t>
  </si>
  <si>
    <t>400,126,362,164,0,0,0,0,0,0,376,168,376,216,382,236,354,242,0,0,0,0,362,246,0,0,0,0,0,0,398,122,0,0,390,128</t>
  </si>
  <si>
    <t>400,126,362,164,0,0,0,0,0,0,376,168,376,216,380,236,354,242,0,0,0,0,362,246,0,0,0,0,0,0,398,122,0,0,390,126</t>
  </si>
  <si>
    <t>398,128,362,166,346,156,0,0,0,0,378,170,380,216,388,240,346,240,0,0,0,0,366,246,356,278,0,0,0,0,396,124,0,0,390,128</t>
  </si>
  <si>
    <t>398,128,360,166,346,156,0,0,0,0,378,170,380,216,388,240,346,240,0,0,0,0,366,246,356,278,0,0,0,0,396,126,0,0,390,128</t>
  </si>
  <si>
    <t>398,132,364,166,348,158,0,0,0,0,382,172,382,218,392,242,348,242,0,0,0,0,368,244,360,278,0,0,0,0,398,128,0,0,392,130</t>
  </si>
  <si>
    <t>384,130,368,166,354,158,0,0,0,0,382,172,384,218,392,238,352,244,0,0,0,0,366,246,0,0,0,0,384,126,386,126,370,128,394,130</t>
  </si>
  <si>
    <t>382,130,368,166,354,158,0,0,0,0,382,172,384,218,392,238,354,244,0,0,0,0,366,246,0,0,0,0,382,126,384,126,370,128,394,130</t>
  </si>
  <si>
    <t>394,134,366,166,348,156,0,0,0,0,384,174,384,218,394,240,348,244,0,0,0,0,368,246,0,0,0,0,0,0,396,130,368,128,396,130</t>
  </si>
  <si>
    <t>394,134,366,166,348,156,0,0,0,0,384,174,384,218,396,242,348,246,0,0,0,0,368,248,0,0,0,0,0,0,396,130,368,128,396,130</t>
  </si>
  <si>
    <t>0,0,366,166,346,154,0,0,0,0,384,174,386,224,394,240,344,248,0,0,0,0,368,248,0,0,0,0,0,0,0,0,370,126,398,128</t>
  </si>
  <si>
    <t>396,130,370,166,350,154,0,0,0,0,386,176,386,224,396,242,344,244,0,0,0,0,368,246,360,278,0,0,0,0,0,0,372,126,400,132</t>
  </si>
  <si>
    <t>396,130,370,166,350,154,0,0,0,0,386,176,386,224,394,240,344,244,0,0,0,0,368,246,360,278,0,0,0,0,0,0,372,126,400,132</t>
  </si>
  <si>
    <t>0,0,370,168,352,154,0,0,0,0,386,178,390,226,394,240,344,244,0,0,0,0,368,248,362,278,0,0,0,0,0,0,374,126,402,136</t>
  </si>
  <si>
    <t>0,0,370,168,352,154,0,0,0,0,386,178,390,226,394,240,346,244,0,0,0,0,368,248,362,278,0,0,0,0,0,0,374,126,402,136</t>
  </si>
  <si>
    <t>0,0,372,168,352,156,0,0,0,0,392,178,394,228,398,246,344,244,0,0,0,0,368,246,362,278,0,0,0,0,0,0,376,128,404,134</t>
  </si>
  <si>
    <t>0,0,372,168,350,156,334,192,0,0,392,180,394,228,402,250,342,244,0,0,0,0,370,248,362,278,0,0,0,0,0,0,376,128,404,134</t>
  </si>
  <si>
    <t>0,0,372,168,350,156,336,192,0,0,392,180,394,228,402,250,342,244,0,0,0,0,370,246,362,278,0,0,0,0,0,0,376,128,404,134</t>
  </si>
  <si>
    <t>0,0,372,168,350,156,336,190,0,0,394,180,396,226,402,252,342,240,0,0,0,0,372,246,362,278,0,0,0,0,0,0,376,128,402,134</t>
  </si>
  <si>
    <t>0,0,372,168,350,156,336,190,0,0,394,180,396,226,402,252,342,240,0,0,0,0,372,246,362,278,0,0,0,0,0,0,374,128,402,134</t>
  </si>
  <si>
    <t>0,0,372,168,348,158,336,190,0,0,394,178,396,222,402,250,344,238,340,276,0,0,372,244,364,278,0,0,0,0,0,0,372,128,398,132</t>
  </si>
  <si>
    <t>0,0,370,170,346,160,334,192,0,0,394,180,396,224,402,248,342,236,338,276,0,0,372,242,366,278,0,0,0,0,0,0,368,130,396,132</t>
  </si>
  <si>
    <t>0,0,370,170,346,160,334,192,0,0,394,180,396,224,402,248,340,236,338,276,0,0,372,242,366,278,0,0,0,0,0,0,368,130,396,132</t>
  </si>
  <si>
    <t>0,0,370,170,344,160,332,192,0,0,392,178,396,220,402,246,340,236,338,276,0,0,372,242,366,278,0,0,0,0,0,0,366,130,392,134</t>
  </si>
  <si>
    <t>0,0,370,170,344,160,334,192,0,0,392,178,396,220,402,246,340,236,338,276,0,0,372,242,366,278,0,0,0,0,0,0,366,130,392,134</t>
  </si>
  <si>
    <t>0,0,368,170,340,160,330,194,0,0,392,176,396,216,402,238,338,236,338,276,0,0,372,240,366,276,0,0,0,0,0,0,362,128,388,132</t>
  </si>
  <si>
    <t>0,0,364,170,336,158,324,192,0,0,390,176,396,214,402,234,338,232,336,276,0,0,372,240,364,278,0,0,0,0,0,0,356,128,382,134</t>
  </si>
  <si>
    <t>0,0,364,170,336,158,324,192,0,0,390,174,396,214,402,234,338,232,336,276,0,0,372,238,364,278,0,0,0,0,0,0,356,128,382,134</t>
  </si>
  <si>
    <t>0,0,362,168,334,158,324,194,0,0,388,174,394,208,400,232,336,232,336,276,0,0,370,236,364,276,0,0,0,0,0,0,354,128,380,130</t>
  </si>
  <si>
    <t>0,0,362,168,334,158,324,194,0,0,388,174,394,210,400,232,336,232,336,276,0,0,370,236,364,276,0,0,0,0,0,0,354,128,380,130</t>
  </si>
  <si>
    <t>0,0,362,166,332,158,320,196,0,0,388,170,396,206,398,228,336,234,338,276,0,0,370,236,364,276,0,0,0,0,0,0,350,124,378,130</t>
  </si>
  <si>
    <t>0,0,360,164,330,158,318,198,0,0,386,170,394,208,396,226,334,232,336,276,0,0,370,234,362,276,0,0,0,0,0,0,346,124,376,128</t>
  </si>
  <si>
    <t>0,0,360,164,330,158,318,198,0,0,386,170,394,206,396,226,334,232,336,276,0,0,370,234,362,276,0,0,0,0,0,0,346,124,376,128</t>
  </si>
  <si>
    <t>0,0,360,164,330,158,318,200,0,0,386,168,394,204,394,224,336,232,336,274,0,0,370,234,362,276,0,0,0,0,0,0,346,124,376,130</t>
  </si>
  <si>
    <t>0,0,360,164,330,160,318,200,0,0,386,168,394,202,394,224,336,232,336,274,0,0,370,234,360,276,0,0,0,0,0,0,346,122,374,128</t>
  </si>
  <si>
    <t>0,0,360,162,330,158,318,202,328,216,388,164,396,198,394,222,338,230,336,274,0,0,372,230,362,272,0,0,0,0,0,0,346,124,372,128</t>
  </si>
  <si>
    <t>0,0,360,162,330,158,318,202,328,216,386,164,396,198,394,222,338,230,336,272,0,0,372,230,362,272,0,0,0,0,0,0,346,122,372,128</t>
  </si>
  <si>
    <t>0,0,360,162,332,158,318,202,326,216,388,164,396,196,394,220,340,228,338,272,0,0,374,230,364,272,0,0,0,0,0,0,346,124,374,128</t>
  </si>
  <si>
    <t>0,0,360,162,332,158,318,202,326,216,388,164,396,196,394,220,340,228,338,272,0,0,374,230,364,272,0,0,0,0,0,0,346,124,372,128</t>
  </si>
  <si>
    <t>0,0,362,160,334,156,320,202,326,216,392,160,398,194,398,216,342,226,342,268,0,0,376,230,368,272,0,0,0,0,0,0,348,122,374,126</t>
  </si>
  <si>
    <t>0,0,364,158,336,156,324,200,0,0,394,160,402,192,402,216,344,230,342,270,0,0,380,234,370,272,0,0,0,0,0,0,352,118,378,126</t>
  </si>
  <si>
    <t>0,0,364,158,336,156,324,200,0,0,394,160,402,192,402,216,344,230,342,270,0,0,380,234,372,272,0,0,0,0,0,0,352,118,378,126</t>
  </si>
  <si>
    <t>0,0,366,158,338,154,324,198,0,0,396,158,404,190,406,214,346,228,342,264,0,0,384,228,378,264,0,0,0,0,0,0,354,118,378,126</t>
  </si>
  <si>
    <t>0,0,366,158,338,154,324,198,0,0,396,158,404,190,406,214,346,228,342,266,0,0,384,228,378,264,0,0,0,0,0,0,354,118,378,126</t>
  </si>
  <si>
    <t>0,0,370,154,344,152,330,194,0,0,400,156,410,190,414,210,348,230,342,268,0,0,388,232,388,256,0,0,0,0,0,0,362,118,384,120</t>
  </si>
  <si>
    <t>0,0,374,154,348,150,338,188,0,0,402,154,0,0,0,0,352,228,0,0,0,0,384,236,0,0,0,0,0,0,0,0,370,124,390,124</t>
  </si>
  <si>
    <t>0,0,372,154,348,150,338,188,0,0,402,154,0,0,0,0,352,228,0,0,0,0,384,236,0,0,0,0,0,0,0,0,370,124,390,124</t>
  </si>
  <si>
    <t>0,0,386,150,364,144,0,0,0,0,422,152,0,0,0,0,0,0,0,0,0,0,0,0,0,0,0,0,0,0,0,0,384,116,406,116</t>
  </si>
  <si>
    <t>0,0,398,144,376,142,362,172,368,186,426,148,436,186,0,0,372,210,0,0,0,0,404,222,408,256,0,0,0,0,0,0,398,108,420,112</t>
  </si>
  <si>
    <t>0,0,398,144,376,142,364,172,0,0,424,148,436,186,0,0,372,210,0,0,0,0,404,222,408,256,0,0,0,0,0,0,398,108,420,112</t>
  </si>
  <si>
    <t>0,0,404,146,380,142,370,174,0,0,430,148,448,184,458,190,378,210,0,0,0,0,410,214,412,252,0,0,0,0,0,0,400,114,422,114</t>
  </si>
  <si>
    <t>0,0,404,146,380,142,370,174,0,0,432,150,450,184,456,190,380,208,0,0,0,0,410,212,412,252,410,266,0,0,0,0,400,114,422,114</t>
  </si>
  <si>
    <t>0,0,412,140,390,138,380,168,0,0,438,144,452,180,0,0,394,190,0,0,0,0,414,198,0,0,0,0,0,0,0,0,408,114,430,116</t>
  </si>
  <si>
    <t>0,0,424,142,404,138,0,0,0,0,446,148,460,180,0,0,394,204,0,0,0,0,424,204,418,246,412,264,0,0,0,0,422,114,440,116</t>
  </si>
  <si>
    <t>0,0,424,142,404,138,0,0,0,0,446,148,462,180,0,0,394,204,0,0,0,0,424,204,418,246,412,264,0,0,0,0,422,114,440,116</t>
  </si>
  <si>
    <t>0,0,428,142,408,136,0,0,0,0,448,148,460,176,0,0,394,206,374,248,0,0,426,208,418,244,414,264,0,0,0,0,426,116,446,118</t>
  </si>
  <si>
    <t>0,0,428,142,410,136,0,0,0,0,448,148,460,176,0,0,394,206,374,248,0,0,426,206,418,242,414,264,0,0,0,0,426,116,446,118</t>
  </si>
  <si>
    <t>0,0,428,142,408,136,0,0,0,0,448,148,0,0,0,0,394,206,372,250,0,0,424,208,418,248,0,0,0,0,0,0,426,116,446,118</t>
  </si>
  <si>
    <t>0,0,434,144,414,138,0,0,0,0,454,148,468,176,488,170,402,206,0,0,0,0,428,208,420,244,414,262,0,0,0,0,432,118,454,120</t>
  </si>
  <si>
    <t>0,0,434,142,416,136,0,0,0,0,454,148,464,172,0,0,400,204,0,0,0,0,428,210,420,246,0,0,0,0,0,0,434,118,454,120</t>
  </si>
  <si>
    <t>0,0,434,142,416,136,0,0,0,0,454,148,464,172,0,0,400,206,0,0,0,0,428,210,420,246,0,0,0,0,0,0,434,118,454,120</t>
  </si>
  <si>
    <t>0,0,436,142,418,138,0,0,0,0,458,148,472,172,0,0,404,204,0,0,0,0,430,208,422,244,0,0,0,0,0,0,434,120,456,120</t>
  </si>
  <si>
    <t>0,0,436,142,418,138,0,0,0,0,458,148,472,172,0,0,404,204,0,0,0,0,430,206,424,242,414,260,0,0,0,0,434,120,454,120</t>
  </si>
  <si>
    <t>0,0,438,142,420,138,414,162,0,0,458,148,480,170,498,162,410,200,0,0,0,0,432,206,422,242,410,262,0,0,0,0,436,120,456,122</t>
  </si>
  <si>
    <t>0,0,440,140,422,136,0,0,0,0,462,146,484,166,502,156,408,202,0,0,0,0,434,208,422,244,410,264,0,0,0,0,436,118,458,120</t>
  </si>
  <si>
    <t>0,0,440,140,422,136,0,0,0,0,462,146,484,166,502,156,408,202,0,0,0,0,434,208,422,244,410,264,0,0,0,0,438,118,458,120</t>
  </si>
  <si>
    <t>0,0,442,140,422,136,414,162,0,0,462,146,482,166,502,156,416,194,0,0,0,0,436,204,0,0,0,0,0,0,0,0,436,118,458,120</t>
  </si>
  <si>
    <t>0,0,442,140,424,136,414,162,0,0,464,146,482,164,0,0,416,192,0,0,0,0,440,200,0,0,0,0,0,0,0,0,438,114,458,118</t>
  </si>
  <si>
    <t>0,0,444,140,422,134,416,164,0,0,468,144,484,168,498,152,410,198,384,254,0,0,442,206,418,248,0,0,0,0,0,0,436,112,458,114</t>
  </si>
  <si>
    <t>0,0,444,140,422,134,416,164,0,0,468,144,484,168,500,152,410,198,384,254,0,0,440,206,420,246,410,264,0,0,0,0,436,112,458,114</t>
  </si>
  <si>
    <t>0,0,442,138,420,134,414,164,0,0,468,142,484,170,496,154,418,190,0,0,0,0,442,200,0,0,0,0,0,0,0,0,436,112,456,112</t>
  </si>
  <si>
    <t>0,0,444,138,420,134,414,164,0,0,468,142,484,170,496,154,418,190,0,0,0,0,444,200,0,0,0,0,0,0,0,0,436,112,456,112</t>
  </si>
  <si>
    <t>0,0,442,138,418,134,408,162,408,172,468,142,478,176,486,158,416,190,390,250,0,0,442,202,414,256,0,0,0,0,0,0,434,112,456,110</t>
  </si>
  <si>
    <t>0,0,442,138,420,134,408,162,408,172,468,142,480,176,486,158,416,190,390,250,0,0,442,200,414,256,0,0,0,0,0,0,434,112,456,110</t>
  </si>
  <si>
    <t>0,0,440,140,416,136,402,176,406,184,466,142,480,176,484,160,408,204,392,248,392,276,440,210,422,244,410,266,0,0,0,0,432,110,452,108</t>
  </si>
  <si>
    <t>0,0,440,140,416,138,400,178,404,190,466,142,478,178,480,164,408,204,394,246,396,268,440,212,424,240,410,268,0,0,0,0,430,110,450,110</t>
  </si>
  <si>
    <t>0,0,438,144,414,142,400,176,396,198,464,146,472,184,0,0,410,210,398,258,0,0,438,218,416,258,0,0,0,0,0,0,426,112,446,112</t>
  </si>
  <si>
    <t>0,0,436,150,410,148,396,186,396,210,462,148,472,186,0,0,412,216,402,264,0,0,438,222,416,262,0,0,0,0,0,0,420,114,442,116</t>
  </si>
  <si>
    <t>0,0,434,152,410,152,396,186,394,216,460,150,472,188,472,174,414,218,404,266,0,0,440,222,416,264,0,0,0,0,0,0,416,116,440,118</t>
  </si>
  <si>
    <t>0,0,434,152,410,152,396,186,394,216,460,150,472,188,0,0,414,220,404,266,0,0,440,222,416,264,0,0,0,0,0,0,416,116,438,118</t>
  </si>
  <si>
    <t>0,0,430,154,406,156,396,198,394,222,458,152,470,188,0,0,414,226,404,272,0,0,440,230,412,270,0,0,0,0,0,0,406,118,432,122</t>
  </si>
  <si>
    <t>0,0,432,156,408,162,396,214,392,236,458,152,470,186,472,174,416,234,406,274,0,0,442,234,412,274,0,0,0,0,0,0,400,128,426,124</t>
  </si>
  <si>
    <t>0,0,432,156,408,164,396,214,392,236,458,152,470,186,472,174,416,234,404,274,0,0,442,234,412,274,0,0,0,0,0,0,400,128,426,124</t>
  </si>
  <si>
    <t>0,0,432,156,408,162,396,214,392,236,458,152,470,188,472,174,416,234,406,274,0,0,442,234,412,274,0,0,0,0,0,0,400,128,426,124</t>
  </si>
  <si>
    <t>0,0,428,160,406,166,398,210,388,242,454,154,470,186,470,174,416,234,408,274,0,0,444,232,412,272,0,0,0,0,0,0,398,134,424,128</t>
  </si>
  <si>
    <t>0,0,426,164,406,172,396,230,386,258,450,154,468,178,0,0,422,244,412,276,0,0,444,240,0,0,0,0,0,0,0,0,388,138,416,134</t>
  </si>
  <si>
    <t>0,0,426,164,406,172,396,230,386,258,450,154,468,178,0,0,420,246,412,276,0,0,444,242,0,0,0,0,0,0,0,0,390,140,416,134</t>
  </si>
  <si>
    <t>0,0,422,168,406,176,396,238,382,260,440,156,462,174,0,0,422,250,0,0,0,0,446,242,0,0,0,0,0,0,0,0,378,140,408,140</t>
  </si>
  <si>
    <t>0,0,422,168,406,176,396,238,384,260,440,156,462,174,0,0,422,248,0,0,0,0,446,242,0,0,0,0,0,0,0,0,378,140,408,140</t>
  </si>
  <si>
    <t>0,0,424,174,406,182,398,240,384,266,438,162,458,172,0,0,420,256,0,0,0,0,442,250,0,0,0,0,0,0,0,0,374,146,406,148</t>
  </si>
  <si>
    <t>0,0,424,174,406,182,398,240,384,266,438,162,458,172,0,0,420,256,0,0,0,0,442,250,0,0,0,0,0,0,0,0,374,146,408,148</t>
  </si>
  <si>
    <t>0,0,424,180,408,186,406,238,390,268,434,172,0,0,0,0,418,268,0,0,0,0,438,260,0,0,0,0,0,0,0,0,372,154,0,0</t>
  </si>
  <si>
    <t>390,180,412,188,408,190,410,248,0,0,0,0,0,0,0,0,0,0,0,0,0,0,0,0,0,0,0,0,392,168,0,0,398,162,0,0</t>
  </si>
  <si>
    <t>372,184,402,190,418,190,0,0,0,0,390,192,0,0,0,0,0,0,0,0,0,0,0,0,0,0,0,0,378,178,370,176,396,176,0,0</t>
  </si>
  <si>
    <t>386,182,402,192,420,192,426,252,406,278,0,0,0,0,0,0,0,0,0,0,0,0,0,0,0,0,0,0,390,172,380,174,402,174,0,0</t>
  </si>
  <si>
    <t>386,182,402,190,420,192,426,252,406,278,0,0,0,0,0,0,0,0,0,0,0,0,0,0,0,0,0,0,390,172,380,174,402,174,0,0</t>
  </si>
  <si>
    <t>390,194,404,188,422,190,424,256,406,276,384,190,360,204,370,192,0,0,0,0,0,0,0,0,0,0,0,0,394,188,384,186,404,182,0,0</t>
  </si>
  <si>
    <t>390,194,404,188,422,192,424,254,406,276,384,190,360,204,370,192,0,0,0,0,0,0,0,0,0,0,0,0,394,188,384,186,404,182,0,0</t>
  </si>
  <si>
    <t>386,194,400,194,424,200,422,254,402,278,376,192,362,198,364,196,0,0,0,0,0,0,390,214,0,0,0,0,392,192,380,188,406,186,0,0</t>
  </si>
  <si>
    <t>386,194,392,194,418,204,414,258,398,278,368,190,346,206,330,234,402,218,0,0,0,0,384,218,0,0,0,0,392,190,382,192,402,186,0,0</t>
  </si>
  <si>
    <t>386,194,392,194,418,204,414,258,398,278,368,190,346,206,328,236,402,218,0,0,0,0,384,218,0,0,0,0,392,190,382,192,402,186,0,0</t>
  </si>
  <si>
    <t>0,0,388,198,416,204,410,260,0,0,364,192,342,210,328,244,400,218,0,0,0,0,384,218,0,0,0,0,0,0,0,0,400,188,0,0</t>
  </si>
  <si>
    <t>0,0,354,208,372,208,0,0,0,0,328,212,320,272,0,0,374,232,374,258,0,0,0,0,0,0,0,0,0,0,358,206,0,0,352,202</t>
  </si>
  <si>
    <t>0,0,354,208,372,208,0,0,0,0,328,212,320,272,0,0,374,232,372,258,0,0,0,0,0,0,0,0,0,0,358,206,0,0,352,202</t>
  </si>
  <si>
    <t>196,210,194,224,206,222,210,234,0,0,182,224,180,242,0,0,202,256,0,0,0,0,186,256,0,0,0,0,198,208,194,208,204,208,188,210</t>
  </si>
  <si>
    <t>196,210,194,224,206,222,210,234,0,0,182,224,180,242,0,0,202,256,0,0,0,0,186,258,0,0,0,0,198,208,194,208,204,208,188,210</t>
  </si>
  <si>
    <t>196,210,196,224,206,224,208,238,0,0,182,224,180,240,0,0,200,256,0,0,0,0,186,256,0,0,0,0,198,208,194,208,206,210,188,208</t>
  </si>
  <si>
    <t>274,264,316,278,332,274,0,0,0,0,0,0,0,0,0,0,0,0,0,0,0,0,0,0,0,0,0,0,280,258,0,0,308,264,0,0</t>
  </si>
  <si>
    <t>284,262,318,278,334,274,0,0,0,0,0,0,0,0,0,0,0,0,0,0,0,0,0,0,0,0,0,0,288,258,282,256,306,264,0,0</t>
  </si>
  <si>
    <t>288,268,314,276,338,270,0,0,0,0,288,272,0,0,0,0,0,0,0,0,0,0,0,0,0,0,0,0,292,264,0,0,310,256,0,0</t>
  </si>
  <si>
    <t>292,268,316,274,342,270,0,0,0,0,284,272,0,0,0,0,0,0,0,0,0,0,0,0,0,0,0,0,298,264,292,264,318,258,0,0</t>
  </si>
  <si>
    <t>292,268,316,274,342,268,0,0,0,0,284,272,0,0,0,0,0,0,0,0,0,0,0,0,0,0,0,0,298,264,292,262,318,258,0,0</t>
  </si>
  <si>
    <t>304,270,316,272,344,270,0,0,0,0,286,270,0,0,0,0,0,0,0,0,0,0,0,0,0,0,0,0,308,264,300,266,320,256,290,256</t>
  </si>
  <si>
    <t>300,260,314,272,0,0,0,0,0,0,0,0,0,0,0,0,0,0,0,0,0,0,0,0,0,0,0,0,304,256,298,256,322,258,0,0</t>
  </si>
  <si>
    <t>300,262,316,274,334,272,0,0,0,0,300,266,0,0,0,0,0,0,0,0,0,0,0,0,0,0,0,0,304,258,298,258,322,260,0,0</t>
  </si>
  <si>
    <t>300,260,304,260,0,0,0,0,0,0,296,256,0,0,0,0,0,0,0,0,0,0,0,0,0,0,0,0,304,256,298,256,322,260,0,0</t>
  </si>
  <si>
    <t>302,260,306,264,0,0,0,0,0,0,294,260,0,0,0,0,0,0,0,0,0,0,0,0,0,0,0,0,306,256,298,256,322,260,0,0</t>
  </si>
  <si>
    <t>300,262,316,272,338,272,0,0,0,0,294,266,0,0,0,0,0,0,0,0,0,0,0,0,0,0,0,0,304,258,298,256,322,258,0,0</t>
  </si>
  <si>
    <t>298,266,314,272,338,270,0,0,0,0,298,266,0,0,0,0,0,0,0,0,0,0,0,0,0,0,0,0,304,262,298,262,322,260,0,0</t>
  </si>
  <si>
    <t>312,262,312,266,342,270,0,0,0,0,286,258,270,276,0,0,0,0,0,0,0,0,0,0,0,0,0,0,320,256,308,252,330,254,302,248</t>
  </si>
  <si>
    <t>312,262,312,266,342,270,0,0,0,0,286,258,268,276,0,0,0,0,0,0,0,0,0,0,0,0,0,0,320,256,308,252,330,254,302,248</t>
  </si>
  <si>
    <t>314,260,314,268,344,272,0,0,0,0,284,258,270,276,0,0,0,0,0,0,0,0,0,0,0,0,0,0,322,254,310,252,332,252,302,246</t>
  </si>
  <si>
    <t>312,260,314,268,342,272,0,0,0,0,284,258,270,276,0,0,0,0,0,0,0,0,0,0,0,0,0,0,318,254,308,252,330,254,300,246</t>
  </si>
  <si>
    <t>312,260,314,268,342,272,0,0,0,0,284,258,270,276,0,0,0,0,0,0,0,0,0,0,0,0,0,0,318,254,308,252,330,252,300,248</t>
  </si>
  <si>
    <t>312,260,312,266,342,270,0,0,0,0,284,258,270,276,0,0,0,0,0,0,0,0,0,0,0,0,0,0,318,256,308,254,330,254,300,246</t>
  </si>
  <si>
    <t>310,260,312,266,342,270,0,0,0,0,284,258,270,276,0,0,0,0,0,0,0,0,0,0,0,0,0,0,318,256,308,252,330,254,300,246</t>
  </si>
  <si>
    <t>310,260,314,268,342,272,0,0,0,0,284,256,270,276,0,0,0,0,0,0,0,0,0,0,0,0,0,0,318,256,308,254,330,252,300,244</t>
  </si>
  <si>
    <t>310,262,314,268,342,270,0,0,0,0,284,256,270,276,0,0,0,0,0,0,0,0,0,0,0,0,0,0,318,256,308,254,330,252,300,246</t>
  </si>
  <si>
    <t>310,262,314,268,342,270,0,0,0,0,284,256,270,276,0,0,0,0,0,0,0,0,0,0,0,0,0,0,318,256,306,254,330,252,300,246</t>
  </si>
  <si>
    <t>310,262,314,268,344,270,0,0,0,0,284,256,270,276,0,0,0,0,0,0,0,0,0,0,0,0,0,0,318,256,306,254,330,252,300,246</t>
  </si>
  <si>
    <t>310,262,314,264,344,270,0,0,0,0,284,256,270,276,0,0,0,0,0,0,0,0,0,0,0,0,0,0,318,256,306,256,330,252,300,248</t>
  </si>
  <si>
    <t>310,262,314,266,344,270,0,0,0,0,286,256,270,276,0,0,0,0,0,0,0,0,0,0,0,0,0,0,318,256,306,256,328,252,300,248</t>
  </si>
  <si>
    <t>310,262,314,264,344,270,0,0,0,0,284,256,270,276,0,0,0,0,0,0,0,0,0,0,0,0,0,0,318,256,306,256,328,252,300,248</t>
  </si>
  <si>
    <t>310,262,312,262,342,270,0,0,0,0,284,256,270,276,0,0,0,0,0,0,0,0,0,0,0,0,0,0,318,258,306,256,328,252,300,248</t>
  </si>
  <si>
    <t>312,264,312,268,344,270,0,0,0,0,282,260,266,276,0,0,0,0,0,0,0,0,0,0,0,0,0,0,320,260,310,256,330,256,302,246</t>
  </si>
  <si>
    <t>310,270,314,268,344,270,0,0,0,0,282,262,266,276,0,0,0,0,0,0,0,0,0,0,0,0,0,0,318,264,308,262,328,256,300,250</t>
  </si>
  <si>
    <t>310,268,314,268,344,270,0,0,0,0,284,262,266,276,0,0,0,0,0,0,0,0,0,0,0,0,0,0,318,264,306,262,328,256,300,250</t>
  </si>
  <si>
    <t>312,276,308,270,330,276,0,0,0,0,284,266,264,276,0,0,0,0,0,0,0,0,0,0,0,0,0,0,320,274,310,272,328,270,302,260</t>
  </si>
  <si>
    <t>316,278,290,276,0,0,0,0,0,0,274,276,0,0,0,0,0,0,0,0,0,0,0,0,0,0,0,0,320,276,310,276,0,0,296,268</t>
  </si>
  <si>
    <t>314,276,288,276,0,0,0,0,0,0,276,274,0,0,0,0,0,0,0,0,0,0,0,0,0,0,0,0,320,274,310,272,0,0,294,266</t>
  </si>
  <si>
    <t>310,276,288,276,328,270,0,0,0,0,276,274,0,0,0,0,0,0,0,0,0,0,0,0,0,0,0,0,316,270,304,270,322,272,292,264</t>
  </si>
  <si>
    <t>310,276,288,276,0,0,0,0,0,0,276,274,0,0,0,0,0,0,0,0,0,0,0,0,0,0,0,0,316,270,304,270,322,272,292,264</t>
  </si>
  <si>
    <t>310,274,294,276,328,274,0,0,0,0,274,274,0,0,0,0,0,0,0,0,0,0,0,0,0,0,0,0,316,268,304,268,322,268,290,266</t>
  </si>
  <si>
    <t>310,272,296,276,328,270,0,0,0,0,276,276,0,0,0,0,0,0,0,0,0,0,0,0,0,0,0,0,314,266,302,266,0,0,288,264</t>
  </si>
  <si>
    <t>310,272,296,276,328,270,0,0,0,0,274,276,0,0,0,0,0,0,0,0,0,0,0,0,0,0,0,0,314,266,302,266,0,0,288,264</t>
  </si>
  <si>
    <t>310,272,294,276,328,270,0,0,0,0,274,274,0,0,0,0,0,0,0,0,0,0,0,0,0,0,0,0,314,264,302,266,0,0,288,262</t>
  </si>
  <si>
    <t>310,270,294,276,328,270,0,0,0,0,274,274,0,0,0,0,0,0,0,0,0,0,0,0,0,0,0,0,314,264,304,266,0,0,288,262</t>
  </si>
  <si>
    <t>310,272,294,276,328,270,0,0,0,0,274,274,0,0,0,0,0,0,0,0,0,0,0,0,0,0,0,0,314,264,304,266,0,0,288,262</t>
  </si>
  <si>
    <t>310,272,294,276,326,272,0,0,0,0,272,274,0,0,0,0,0,0,0,0,0,0,0,0,0,0,0,0,314,266,302,266,0,0,288,262</t>
  </si>
  <si>
    <t>308,272,294,276,326,272,0,0,0,0,272,274,0,0,0,0,0,0,0,0,0,0,0,0,0,0,0,0,314,266,302,266,0,0,288,262</t>
  </si>
  <si>
    <t>310,272,298,276,328,270,0,0,0,0,274,276,0,0,0,0,0,0,0,0,0,0,0,0,0,0,0,0,314,266,302,266,0,0,288,264</t>
  </si>
  <si>
    <t>310,272,298,276,328,268,0,0,0,0,274,274,0,0,0,0,0,0,0,0,0,0,0,0,0,0,0,0,314,266,302,268,0,0,288,264</t>
  </si>
  <si>
    <t>314,274,298,276,330,272,0,0,0,0,276,274,0,0,0,0,0,0,0,0,0,0,0,0,0,0,0,0,318,270,306,270,324,268,294,266</t>
  </si>
  <si>
    <t>312,274,298,276,330,272,0,0,0,0,276,274,0,0,0,0,0,0,0,0,0,0,0,0,0,0,0,0,318,268,306,270,324,268,294,266</t>
  </si>
  <si>
    <t>318,278,296,276,338,270,0,0,0,0,278,274,0,0,0,0,0,0,0,0,0,0,0,0,0,0,0,0,322,274,312,274,0,0,296,270</t>
  </si>
  <si>
    <t>0,0,1014,194,1004,190,986,218,982,256,0,0,0,0,0,0,996,256,0,0,0,0,1006,256,0,0,0,0,0,0,0,0,0,0,0,0</t>
  </si>
  <si>
    <t>0,0,1014,194,1004,190,986,218,982,256,0,0,0,0,0,0,996,254,0,0,0,0,1006,256,0,0,0,0,0,0,0,0,0,0,0,0</t>
  </si>
  <si>
    <t>1016,180,1014,196,1002,192,984,218,982,258,0,0,0,0,0,0,994,260,0,0,0,0,1010,260,0,0,0,0,0,0,0,0,1014,176,0,0</t>
  </si>
  <si>
    <t>1016,182,1014,196,1002,192,984,220,980,260,0,0,0,0,0,0,994,262,0,0,0,0,1010,262,0,0,0,0,0,0,0,0,1014,178,0,0</t>
  </si>
  <si>
    <t>1016,182,1014,196,1002,192,984,220,980,262,0,0,0,0,0,0,994,262,0,0,0,0,1010,262,0,0,0,0,0,0,0,0,1014,178,0,0</t>
  </si>
  <si>
    <t>0,0,1014,196,1002,192,984,222,978,270,0,0,0,0,0,0,992,264,0,0,0,0,1008,264,0,0,0,0,0,0,0,0,1014,178,0,0</t>
  </si>
  <si>
    <t>1016,182,1014,196,1002,192,984,222,978,270,0,0,0,0,0,0,992,264,0,0,0,0,1008,264,0,0,0,0,0,0,0,0,1014,178,0,0</t>
  </si>
  <si>
    <t>0,0,1014,196,1002,192,984,220,978,268,0,0,0,0,0,0,994,264,0,0,0,0,1010,266,0,0,0,0,1016,178,0,0,1014,178,0,0</t>
  </si>
  <si>
    <t>1016,182,1014,196,1002,192,984,222,978,268,0,0,0,0,0,0,994,264,0,0,0,0,1010,266,0,0,0,0,1016,178,0,0,1014,178,0,0</t>
  </si>
  <si>
    <t>0,0,1014,198,1004,194,984,222,978,268,0,0,0,0,0,0,994,264,0,0,0,0,1010,266,0,0,0,0,0,0,0,0,0,0,0,0</t>
  </si>
  <si>
    <t>0,0,1014,196,1004,194,986,222,978,266,0,0,0,0,0,0,994,264,0,0,0,0,1010,266,0,0,0,0,0,0,0,0,1014,180,0,0</t>
  </si>
  <si>
    <t>0,0,1014,196,1004,194,986,222,978,266,0,0,0,0,0,0,994,264,0,0,0,0,1008,266,0,0,0,0,0,0,0,0,1014,180,0,0</t>
  </si>
  <si>
    <t>0,0,1014,198,1004,196,986,226,980,264,0,0,0,0,0,0,994,266,0,0,0,0,1008,270,0,0,0,0,0,0,0,0,0,0,0,0</t>
  </si>
  <si>
    <t>0,0,1014,200,1002,198,984,232,980,270,0,0,0,0,0,0,996,268,0,0,0,0,1006,268,0,0,0,0,0,0,0,0,1014,180,0,0</t>
  </si>
  <si>
    <t>0,0,1014,200,1002,198,986,232,978,272,0,0,0,0,0,0,996,268,0,0,0,0,1008,270,0,0,0,0,0,0,0,0,0,0,0,0</t>
  </si>
  <si>
    <t>0,0,1014,200,1002,198,986,232,978,272,0,0,0,0,0,0,998,268,0,0,0,0,1006,268,0,0,0,0,0,0,0,0,0,0,0,0</t>
  </si>
  <si>
    <t>0,0,1014,200,1004,198,988,232,978,272,0,0,0,0,0,0,998,268,0,0,0,0,1000,268,0,0,0,0,0,0,0,0,0,0,0,0</t>
  </si>
  <si>
    <t>0,0,1012,200,1004,198,988,234,978,272,1000,200,990,232,980,270,1002,270,0,0,0,0,998,268,0,0,0,0,0,0,0,0,0,0,0,0</t>
  </si>
  <si>
    <t>0,0,1014,200,0,0,0,0,0,0,1000,200,988,234,980,276,1008,272,0,0,0,0,996,270,0,0,0,0,0,0,0,0,0,0,0,0</t>
  </si>
  <si>
    <t>0,0,1014,200,0,0,0,0,0,0,1002,200,988,232,980,276,1008,272,0,0,0,0,996,270,0,0,0,0,0,0,0,0,0,0,0,0</t>
  </si>
  <si>
    <t>0,0,1014,202,0,0,0,0,0,0,1000,202,986,238,980,276,1010,272,0,0,0,0,996,270,0,0,0,0,0,0,0,0,0,0,0,0</t>
  </si>
  <si>
    <t>0,0,1014,202,0,0,0,0,0,0,1000,202,988,236,980,276,1010,272,0,0,0,0,996,270,0,0,0,0,0,0,0,0,0,0,0,0</t>
  </si>
  <si>
    <t>0,0,1014,204,0,0,0,0,0,0,1002,202,988,236,982,276,1010,272,0,0,0,0,996,272,0,0,0,0,0,0,0,0,0,0,0,0</t>
  </si>
  <si>
    <t>0,0,1014,206,0,0,0,0,0,0,1002,204,988,238,982,278,1010,274,0,0,0,0,994,274,0,0,0,0,0,0,0,0,0,0,0,0</t>
  </si>
  <si>
    <t>0,0,1014,206,0,0,0,0,0,0,1000,204,990,238,982,278,1010,274,0,0,0,0,994,274,0,0,0,0,0,0,0,0,0,0,0,0</t>
  </si>
  <si>
    <t>0,0,1014,206,0,0,0,0,0,0,1002,204,990,236,984,276,1010,276,0,0,0,0,996,274,0,0,0,0,0,0,0,0,0,0,0,0</t>
  </si>
  <si>
    <t>0,0,1014,216,1004,212,992,248,982,274,0,0,0,0,0,0,990,274,0,0,0,0,1002,276,0,0,0,0,0,0,0,0,0,0,0,0</t>
  </si>
  <si>
    <t>0,0,1014,218,1004,212,992,248,982,274,0,0,0,0,0,0,990,274,0,0,0,0,1002,276,0,0,0,0,0,0,0,0,0,0,0,0</t>
  </si>
  <si>
    <t>0,0,1014,218,1004,214,992,248,984,274,0,0,0,0,0,0,992,274,0,0,0,0,1004,276,0,0,0,0,0,0,0,0,0,0,0,0</t>
  </si>
  <si>
    <t>850,258,806,272,0,0,0,0,0,0,0,0,0,0,0,0,0,0,0,0,0,0,0,0,0,0,0,0,846,250,0,0,824,250,0,0</t>
  </si>
  <si>
    <t>850,258,806,272,0,0,0,0,0,0,0,0,0,0,0,0,0,0,0,0,0,0,0,0,0,0,0,0,848,250,0,0,824,250,0,0</t>
  </si>
  <si>
    <t>838,260,802,262,786,258,0,0,0,0,0,0,0,0,0,0,0,0,0,0,0,0,0,0,0,0,0,0,836,252,0,0,818,244,0,0</t>
  </si>
  <si>
    <t>840,258,802,262,786,256,0,0,0,0,0,0,0,0,0,0,0,0,0,0,0,0,0,0,0,0,0,0,838,250,0,0,818,244,0,0</t>
  </si>
  <si>
    <t>842,256,804,264,786,262,0,0,0,0,824,270,0,0,0,0,0,0,0,0,0,0,0,0,0,0,0,0,838,250,0,0,816,244,0,0</t>
  </si>
  <si>
    <t>842,256,804,264,786,260,0,0,0,0,824,270,0,0,0,0,0,0,0,0,0,0,0,0,0,0,0,0,838,250,0,0,816,244,0,0</t>
  </si>
  <si>
    <t>838,252,804,262,784,252,0,0,0,0,824,268,0,0,0,0,0,0,0,0,0,0,0,0,0,0,0,0,836,246,0,0,814,240,0,0</t>
  </si>
  <si>
    <t>834,250,802,262,784,254,758,246,744,246,822,268,0,0,0,0,0,0,0,0,0,0,0,0,0,0,0,0,830,244,836,244,810,242,0,0</t>
  </si>
  <si>
    <t>834,250,798,262,780,260,0,0,0,0,820,266,0,0,0,0,0,0,0,0,0,0,0,0,0,0,0,0,830,244,836,242,808,242,0,0</t>
  </si>
  <si>
    <t>834,250,798,262,780,260,754,248,0,0,820,266,0,0,0,0,0,0,0,0,0,0,0,0,0,0,0,0,830,244,836,242,808,242,0,0</t>
  </si>
  <si>
    <t>832,250,796,264,776,258,0,0,0,0,818,268,0,0,0,0,0,0,0,0,0,0,0,0,0,0,0,0,828,244,836,242,804,242,0,0</t>
  </si>
  <si>
    <t>830,250,796,262,778,256,0,0,0,0,818,266,0,0,0,0,0,0,0,0,0,0,0,0,0,0,0,0,826,244,834,244,804,242,0,0</t>
  </si>
  <si>
    <t>828,250,794,266,772,262,0,0,0,0,818,268,0,0,0,0,0,0,0,0,0,0,0,0,0,0,0,0,824,244,830,244,800,244,0,0</t>
  </si>
  <si>
    <t>828,250,794,266,772,262,0,0,0,0,818,270,0,0,0,0,0,0,0,0,0,0,0,0,0,0,0,0,824,244,0,0,800,244,0,0</t>
  </si>
  <si>
    <t>828,250,792,266,772,264,0,0,0,0,816,268,0,0,0,0,0,0,0,0,0,0,0,0,0,0,0,0,822,244,830,242,800,244,0,0</t>
  </si>
  <si>
    <t>826,250,792,268,770,264,0,0,0,0,818,268,0,0,0,0,0,0,0,0,0,0,0,0,0,0,0,0,822,244,828,244,798,242,0,0</t>
  </si>
  <si>
    <t>826,250,788,270,766,268,0,0,0,0,814,270,0,0,0,0,0,0,0,0,0,0,0,0,0,0,0,0,820,244,0,0,796,244,0,0</t>
  </si>
  <si>
    <t>826,250,788,272,762,268,0,0,0,0,812,270,0,0,0,0,0,0,0,0,0,0,0,0,0,0,0,0,820,244,0,0,796,244,0,0</t>
  </si>
  <si>
    <t>826,250,788,272,762,268,0,0,0,0,814,270,0,0,0,0,0,0,0,0,0,0,0,0,0,0,0,0,820,244,0,0,796,244,0,0</t>
  </si>
  <si>
    <t>824,254,786,272,764,270,0,0,0,0,812,270,0,0,0,0,0,0,0,0,0,0,0,0,0,0,0,0,818,246,0,0,794,246,0,0</t>
  </si>
  <si>
    <t>826,254,788,272,766,270,0,0,0,0,812,270,0,0,0,0,0,0,0,0,0,0,0,0,0,0,0,0,820,246,830,244,794,246,0,0</t>
  </si>
  <si>
    <t>826,252,790,272,766,266,0,0,0,0,816,270,0,0,0,0,0,0,0,0,0,0,0,0,0,0,0,0,818,246,830,244,796,246,0,0</t>
  </si>
  <si>
    <t>828,254,794,270,770,264,0,0,0,0,824,270,0,0,0,0,0,0,0,0,0,0,0,0,0,0,0,0,822,246,830,244,798,244,0,0</t>
  </si>
  <si>
    <t>830,252,798,270,770,264,0,0,0,0,822,270,0,0,0,0,0,0,0,0,0,0,0,0,0,0,0,0,824,246,830,244,802,242,0,0</t>
  </si>
  <si>
    <t>828,254,796,270,770,264,0,0,0,0,822,270,0,0,0,0,0,0,0,0,0,0,0,0,0,0,0,0,824,246,830,246,802,242,0,0</t>
  </si>
  <si>
    <t>830,254,802,268,0,0,0,0,0,0,772,262,0,0,0,0,0,0,0,0,0,0,0,0,0,0,0,0,828,248,832,248,806,240,0,0</t>
  </si>
  <si>
    <t>832,254,798,268,774,260,0,0,0,0,822,270,0,0,0,0,0,0,0,0,0,0,0,0,0,0,0,0,828,248,834,248,804,240,0,0</t>
  </si>
  <si>
    <t>832,254,798,266,774,260,0,0,0,0,824,270,0,0,0,0,0,0,0,0,0,0,0,0,0,0,0,0,828,248,834,248,804,240,0,0</t>
  </si>
  <si>
    <t>832,254,802,266,774,260,0,0,0,0,826,270,0,0,0,0,0,0,0,0,0,0,0,0,0,0,0,0,828,246,834,248,802,236,0,0</t>
  </si>
  <si>
    <t>832,254,802,266,774,260,0,0,0,0,828,268,0,0,0,0,0,0,0,0,0,0,0,0,0,0,0,0,828,248,834,248,802,238,0,0</t>
  </si>
  <si>
    <t>826,252,810,254,776,252,758,276,0,0,842,258,0,0,0,0,0,0,0,0,0,0,0,0,0,0,0,0,818,244,830,244,800,238,838,232</t>
  </si>
  <si>
    <t>822,254,808,252,774,250,758,276,0,0,838,258,0,0,0,0,0,0,0,0,0,0,0,0,0,0,0,0,814,246,828,246,798,238,838,234</t>
  </si>
  <si>
    <t>822,254,808,252,774,250,758,276,0,0,840,258,0,0,0,0,0,0,0,0,0,0,0,0,0,0,0,0,814,246,828,246,798,238,838,234</t>
  </si>
  <si>
    <t>816,254,806,252,772,250,0,0,0,0,836,260,0,0,0,0,0,0,0,0,0,0,0,0,0,0,0,0,808,246,822,246,794,236,0,0</t>
  </si>
  <si>
    <t>812,254,800,252,770,248,0,0,0,0,830,260,0,0,0,0,0,0,0,0,0,0,0,0,0,0,0,0,804,246,820,246,790,234,0,0</t>
  </si>
  <si>
    <t>808,252,800,252,768,248,754,276,0,0,834,260,0,0,0,0,0,0,0,0,0,0,0,0,0,0,0,0,800,244,818,244,788,234,826,236</t>
  </si>
  <si>
    <t>808,252,800,252,768,248,0,0,0,0,834,260,0,0,0,0,0,0,0,0,0,0,0,0,0,0,0,0,800,242,818,244,788,234,826,236</t>
  </si>
  <si>
    <t>806,252,800,254,768,248,0,0,0,0,834,260,0,0,0,0,0,0,0,0,0,0,0,0,0,0,0,0,796,246,814,244,784,240,824,234</t>
  </si>
  <si>
    <t>804,250,796,252,766,248,0,0,0,0,830,258,0,0,0,0,0,0,0,0,0,0,0,0,0,0,0,0,794,242,812,242,782,234,822,234</t>
  </si>
  <si>
    <t>804,250,798,252,766,248,0,0,0,0,830,258,0,0,0,0,0,0,0,0,0,0,0,0,0,0,0,0,794,240,812,242,782,234,820,232</t>
  </si>
  <si>
    <t>798,250,796,252,766,246,0,0,0,0,828,254,0,0,0,0,0,0,0,0,0,0,0,0,0,0,0,0,790,242,808,242,778,234,816,236</t>
  </si>
  <si>
    <t>798,250,798,252,766,246,0,0,0,0,828,254,0,0,0,0,0,0,0,0,0,0,0,0,0,0,0,0,790,244,806,242,778,236,816,234</t>
  </si>
  <si>
    <t>798,250,794,250,766,246,0,0,0,0,828,256,0,0,0,0,0,0,0,0,0,0,0,0,0,0,0,0,790,244,806,242,778,236,816,236</t>
  </si>
  <si>
    <t>798,250,794,252,766,246,0,0,0,0,828,254,0,0,0,0,0,0,0,0,0,0,0,0,0,0,0,0,790,244,806,242,778,236,814,238</t>
  </si>
  <si>
    <t>794,250,790,250,764,244,0,0,0,0,0,0,0,0,0,0,0,0,0,0,0,0,0,0,0,0,0,0,786,242,804,242,776,236,816,236</t>
  </si>
  <si>
    <t>792,250,794,250,764,244,748,274,0,0,828,262,0,0,0,0,0,0,0,0,0,0,0,0,0,0,0,0,786,240,802,240,774,236,814,234</t>
  </si>
  <si>
    <t>792,250,794,250,764,244,748,274,0,0,828,264,0,0,0,0,0,0,0,0,0,0,0,0,0,0,0,0,786,240,802,240,774,236,814,234</t>
  </si>
  <si>
    <t>790,248,792,252,762,244,748,274,0,0,828,266,0,0,0,0,0,0,0,0,0,0,0,0,0,0,0,0,784,240,802,242,774,236,814,234</t>
  </si>
  <si>
    <t>790,250,794,254,762,244,748,274,0,0,826,264,0,0,0,0,0,0,0,0,0,0,0,0,0,0,0,0,784,242,800,242,772,234,814,236</t>
  </si>
  <si>
    <t>788,252,796,254,766,242,748,274,0,0,826,264,0,0,0,0,0,0,0,0,0,0,0,0,0,0,0,0,782,244,798,246,0,0,814,238</t>
  </si>
  <si>
    <t>786,252,796,254,766,242,750,274,0,0,826,266,0,0,0,0,0,0,0,0,0,0,0,0,0,0,0,0,782,244,798,246,0,0,812,238</t>
  </si>
  <si>
    <t>786,256,802,262,772,248,0,0,0,0,830,272,0,0,0,0,0,0,0,0,0,0,0,0,0,0,0,0,784,248,798,252,0,0,814,246</t>
  </si>
  <si>
    <t>788,256,802,262,772,248,0,0,0,0,830,272,0,0,0,0,0,0,0,0,0,0,0,0,0,0,0,0,784,248,798,252,0,0,814,246</t>
  </si>
  <si>
    <t>788,260,804,266,774,250,0,0,0,0,828,272,0,0,0,0,0,0,0,0,0,0,0,0,0,0,0,0,786,252,798,254,0,0,814,250</t>
  </si>
  <si>
    <t>788,260,804,268,774,250,0,0,0,0,828,272,0,0,0,0,0,0,0,0,0,0,0,0,0,0,0,0,786,252,798,254,0,0,814,250</t>
  </si>
  <si>
    <t>788,262,808,272,780,268,0,0,0,0,828,272,0,0,0,0,0,0,0,0,0,0,0,0,0,0,0,0,784,254,796,256,0,0,814,252</t>
  </si>
  <si>
    <t>790,264,810,274,0,0,0,0,0,0,0,0,0,0,0,0,0,0,0,0,0,0,0,0,0,0,0,0,786,258,798,260,0,0,816,256</t>
  </si>
  <si>
    <t>790,264,810,272,782,270,0,0,0,0,830,272,0,0,0,0,0,0,0,0,0,0,0,0,0,0,0,0,786,258,798,260,0,0,816,256</t>
  </si>
  <si>
    <t>790,264,810,272,780,268,0,0,0,0,830,272,0,0,0,0,0,0,0,0,0,0,0,0,0,0,0,0,786,258,798,260,0,0,814,256</t>
  </si>
  <si>
    <t>790,264,808,274,0,0,0,0,0,0,0,0,0,0,0,0,0,0,0,0,0,0,0,0,0,0,0,0,786,260,798,260,0,0,814,256</t>
  </si>
  <si>
    <t>788,264,810,274,0,0,0,0,0,0,0,0,0,0,0,0,0,0,0,0,0,0,0,0,0,0,0,0,784,258,796,260,0,0,814,256</t>
  </si>
  <si>
    <t>790,264,0,0,0,0,0,0,0,0,0,0,0,0,0,0,0,0,0,0,0,0,0,0,0,0,0,0,788,258,798,258,0,0,816,256</t>
  </si>
  <si>
    <t>786,256,816,272,0,0,0,0,0,0,0,0,0,0,0,0,0,0,0,0,0,0,0,0,0,0,0,0,784,248,790,252,0,0,812,250</t>
  </si>
  <si>
    <t>786,256,816,272,0,0,0,0,0,0,0,0,0,0,0,0,0,0,0,0,0,0,0,0,0,0,0,0,784,246,790,252,0,0,812,250</t>
  </si>
  <si>
    <t>784,254,812,270,0,0,0,0,0,0,0,0,0,0,0,0,0,0,0,0,0,0,0,0,0,0,0,0,784,246,790,250,0,0,810,250</t>
  </si>
  <si>
    <t>786,254,812,270,0,0,0,0,0,0,0,0,0,0,0,0,0,0,0,0,0,0,0,0,0,0,0,0,784,248,790,250,0,0,808,250</t>
  </si>
  <si>
    <t>784,254,812,270,0,0,0,0,0,0,0,0,0,0,0,0,0,0,0,0,0,0,0,0,0,0,0,0,782,248,788,250,0,0,808,250</t>
  </si>
  <si>
    <t>784,254,810,270,0,0,0,0,0,0,0,0,0,0,0,0,0,0,0,0,0,0,0,0,0,0,0,0,782,248,788,250,0,0,808,250</t>
  </si>
  <si>
    <t>784,252,810,268,0,0,0,0,0,0,0,0,0,0,0,0,0,0,0,0,0,0,0,0,0,0,0,0,784,246,790,248,0,0,806,246</t>
  </si>
  <si>
    <t>784,252,810,270,824,266,0,0,0,0,0,0,0,0,0,0,0,0,0,0,0,0,0,0,0,0,0,0,782,246,790,248,0,0,806,246</t>
  </si>
  <si>
    <t>782,250,808,268,784,268,0,0,0,0,0,0,0,0,0,0,0,0,0,0,0,0,0,0,0,0,0,0,782,242,788,246,0,0,806,244</t>
  </si>
  <si>
    <t>782,250,808,268,782,268,0,0,0,0,0,0,0,0,0,0,0,0,0,0,0,0,0,0,0,0,0,0,782,242,788,246,0,0,806,244</t>
  </si>
  <si>
    <t>778,246,804,262,782,258,0,0,0,0,822,262,0,0,0,0,0,0,0,0,0,0,0,0,0,0,0,0,776,236,784,242,0,0,802,240</t>
  </si>
  <si>
    <t>778,246,804,264,782,260,0,0,0,0,822,264,0,0,0,0,0,0,0,0,0,0,0,0,0,0,0,0,776,236,784,242,0,0,802,240</t>
  </si>
  <si>
    <t>776,242,804,264,780,260,0,0,0,0,822,262,0,0,0,0,0,0,0,0,0,0,0,0,0,0,0,0,0,0,780,238,0,0,802,238</t>
  </si>
  <si>
    <t>776,242,804,264,780,260,0,0,0,0,822,262,0,0,0,0,0,0,0,0,0,0,0,0,0,0,0,0,0,0,780,236,0,0,802,236</t>
  </si>
  <si>
    <t>774,244,796,264,774,260,0,0,0,0,814,268,0,0,0,0,0,0,0,0,0,0,0,0,0,0,0,0,0,0,778,240,0,0,798,240</t>
  </si>
  <si>
    <t>772,226,780,254,776,252,0,0,0,0,0,0,0,0,0,0,0,0,0,0,0,0,0,0,0,0,0,0,0,0,774,222,0,0,784,232</t>
  </si>
  <si>
    <t>772,226,780,254,776,254,0,0,0,0,0,0,0,0,0,0,0,0,0,0,0,0,0,0,0,0,0,0,0,0,774,222,0,0,784,232</t>
  </si>
  <si>
    <t>0,0,792,274,826,274,0,0,0,0,754,270,0,0,0,0,0,0,0,0,0,0,0,0,0,0,0,0,0,0,0,0,814,244,780,240</t>
  </si>
  <si>
    <t>0,0,792,274,826,274,0,0,0,0,754,272,0,0,0,0,0,0,0,0,0,0,0,0,0,0,0,0,0,0,0,0,814,244,780,240</t>
  </si>
  <si>
    <t>0,0,776,264,800,272,0,0,0,0,748,254,0,0,0,0,0,0,0,0,0,0,0,0,0,0,0,0,0,0,0,0,800,242,768,228</t>
  </si>
  <si>
    <t>812,240,778,262,756,260,0,0,0,0,800,262,0,0,0,0,0,0,0,0,0,0,0,0,0,0,0,0,806,236,812,234,782,240,0,0</t>
  </si>
  <si>
    <t>812,240,778,262,756,260,0,0,0,0,800,262,0,0,0,0,0,0,0,0,0,0,0,0,0,0,0,0,806,236,812,232,784,240,0,0</t>
  </si>
  <si>
    <t>808,242,774,264,752,264,0,0,0,0,798,264,0,0,0,0,0,0,0,0,0,0,0,0,0,0,0,0,804,238,0,0,782,240,0,0</t>
  </si>
  <si>
    <t>808,242,776,262,754,264,0,0,0,0,796,264,0,0,0,0,0,0,0,0,0,0,0,0,0,0,0,0,804,238,810,236,782,242,0,0</t>
  </si>
  <si>
    <t>810,242,776,262,754,264,0,0,0,0,796,264,0,0,0,0,0,0,0,0,0,0,0,0,0,0,0,0,804,238,810,236,782,242,0,0</t>
  </si>
  <si>
    <t>806,244,774,264,756,264,0,0,0,0,796,266,0,0,0,0,0,0,0,0,0,0,0,0,0,0,0,0,802,240,808,238,780,244,0,0</t>
  </si>
  <si>
    <t>806,244,774,264,756,264,0,0,0,0,796,266,0,0,0,0,0,0,0,0,0,0,0,0,0,0,0,0,800,240,808,238,780,244,0,0</t>
  </si>
  <si>
    <t>806,244,774,264,756,264,0,0,0,0,796,266,0,0,0,0,0,0,0,0,0,0,0,0,0,0,0,0,802,238,808,236,780,244,0,0</t>
  </si>
  <si>
    <t>806,244,774,266,754,264,0,0,0,0,796,266,0,0,0,0,0,0,0,0,0,0,0,0,0,0,0,0,802,238,808,236,780,244,0,0</t>
  </si>
  <si>
    <t>806,244,774,264,756,264,0,0,0,0,796,266,0,0,0,0,0,0,0,0,0,0,0,0,0,0,0,0,802,240,808,238,780,242,0,0</t>
  </si>
  <si>
    <t>806,244,776,266,794,266,0,0,0,0,0,0,0,0,0,0,0,0,0,0,0,0,0,0,0,0,0,0,800,240,810,240,780,244,0,0</t>
  </si>
  <si>
    <t>806,244,774,266,794,266,0,0,0,0,0,0,0,0,0,0,0,0,0,0,0,0,0,0,0,0,0,0,800,240,808,240,780,244,0,0</t>
  </si>
  <si>
    <t>808,244,774,264,758,266,0,0,0,0,0,0,0,0,0,0,0,0,0,0,0,0,0,0,0,0,0,0,802,240,810,240,780,244,0,0</t>
  </si>
  <si>
    <t>812,246,774,264,754,264,0,0,0,0,0,0,0,0,0,0,0,0,0,0,0,0,0,0,0,0,0,0,806,240,812,240,780,242,0,0</t>
  </si>
  <si>
    <t>812,246,774,264,754,264,0,0,0,0,0,0,0,0,0,0,0,0,0,0,0,0,0,0,0,0,0,0,806,240,812,240,782,242,0,0</t>
  </si>
  <si>
    <t>810,248,776,266,754,266,0,0,0,0,0,0,0,0,0,0,0,0,0,0,0,0,0,0,0,0,0,0,804,242,812,242,780,244,0,0</t>
  </si>
  <si>
    <t>808,250,772,266,754,264,0,0,0,0,0,0,0,0,0,0,0,0,0,0,0,0,0,0,0,0,0,0,804,244,812,244,780,244,0,0</t>
  </si>
  <si>
    <t>808,250,770,264,754,264,0,0,0,0,0,0,0,0,0,0,0,0,0,0,0,0,0,0,0,0,0,0,804,244,812,244,782,244,0,0</t>
  </si>
  <si>
    <t>788,212,782,220,772,218,764,240,0,0,792,222,0,0,0,0,758,260,0,0,0,0,784,262,0,0,0,0,786,210,790,210,782,208,0,0</t>
  </si>
  <si>
    <t>788,212,782,220,774,218,768,238,0,0,792,222,0,0,0,0,762,256,0,0,0,0,786,260,0,0,0,0,786,210,792,210,782,208,0,0</t>
  </si>
  <si>
    <t>788,212,782,220,772,218,768,238,0,0,792,222,0,0,0,0,760,256,0,0,0,0,784,260,0,0,0,0,786,210,792,210,782,208,0,0</t>
  </si>
  <si>
    <t>788,212,782,220,774,218,768,238,0,0,792,222,0,0,0,0,762,256,0,0,0,0,784,260,0,0,0,0,786,210,792,210,782,208,0,0</t>
  </si>
  <si>
    <t>788,212,782,220,774,218,768,240,0,0,792,222,0,0,0,0,0,0,0,0,0,0,784,262,0,0,0,0,786,208,792,210,782,208,0,0</t>
  </si>
  <si>
    <t>788,212,782,220,774,218,768,238,0,0,792,222,0,0,0,0,762,256,0,0,0,0,784,262,0,0,0,0,786,208,792,210,782,208,0,0</t>
  </si>
  <si>
    <t>788,212,782,220,774,218,768,238,0,0,792,222,0,0,0,0,762,256,0,0,0,0,784,262,0,0,0,0,786,210,792,210,782,208,0,0</t>
  </si>
  <si>
    <t>788,212,782,220,772,218,766,238,0,0,792,222,792,238,0,0,762,256,0,0,0,0,784,260,0,0,0,0,786,210,790,210,782,208,0,0</t>
  </si>
  <si>
    <t>788,212,782,220,774,218,768,238,0,0,792,222,0,0,0,0,762,256,0,0,0,0,784,260,0,0,0,0,786,210,790,210,782,208,0,0</t>
  </si>
  <si>
    <t>788,212,782,220,774,218,768,238,0,0,790,222,0,0,0,0,762,254,0,0,0,0,784,258,0,0,0,0,786,210,790,210,782,208,0,0</t>
  </si>
  <si>
    <t>788,212,782,220,774,218,766,238,0,0,790,222,0,0,0,0,762,256,0,0,0,0,784,258,0,0,0,0,786,210,790,210,782,208,0,0</t>
  </si>
  <si>
    <t>736,270,0,0,0,0,0,0,0,0,0,0,0,0,0,0,0,0,0,0,0,0,0,0,0,0,0,0,730,266,738,264,708,272,0,0</t>
  </si>
  <si>
    <t>736,270,0,0,0,0,0,0,0,0,0,0,0,0,0,0,0,0,0,0,0,0,0,0,0,0,0,0,728,266,734,264,704,274,0,0</t>
  </si>
  <si>
    <t>732,272,0,0,0,0,0,0,0,0,0,0,0,0,0,0,0,0,0,0,0,0,0,0,0,0,0,0,726,270,732,266,704,274,736,264</t>
  </si>
  <si>
    <t>728,276,0,0,0,0,0,0,0,0,0,0,0,0,0,0,0,0,0,0,0,0,0,0,0,0,0,0,714,276,728,274,698,274,734,268</t>
  </si>
  <si>
    <t>602,274,0,0,0,0,0,0,0,0,0,0,0,0,0,0,0,0,0,0,0,0,0,0,0,0,0,0,598,272,606,268,0,0,622,264</t>
  </si>
  <si>
    <t>596,272,620,276,0,0,0,0,0,0,638,276,0,0,0,0,0,0,0,0,0,0,0,0,0,0,0,0,592,268,602,266,0,0,616,262</t>
  </si>
  <si>
    <t>592,272,622,278,0,0,0,0,0,0,636,276,0,0,0,0,0,0,0,0,0,0,0,0,0,0,0,0,590,270,598,266,0,0,612,262</t>
  </si>
  <si>
    <t>590,272,620,278,0,0,0,0,0,0,638,276,0,0,0,0,0,0,0,0,0,0,0,0,0,0,0,0,588,268,596,266,0,0,612,262</t>
  </si>
  <si>
    <t>590,272,620,278,0,0,0,0,0,0,638,278,0,0,0,0,0,0,0,0,0,0,0,0,0,0,0,0,586,268,594,268,0,0,612,264</t>
  </si>
  <si>
    <t>590,272,620,278,0,0,0,0,0,0,638,278,0,0,0,0,0,0,0,0,0,0,0,0,0,0,0,0,586,270,594,268,0,0,614,264</t>
  </si>
  <si>
    <t>588,274,622,278,0,0,0,0,0,0,638,278,0,0,0,0,0,0,0,0,0,0,0,0,0,0,0,0,586,270,592,268,0,0,616,264</t>
  </si>
  <si>
    <t>590,274,0,0,0,0,0,0,0,0,0,0,0,0,0,0,0,0,0,0,0,0,0,0,0,0,0,0,586,270,594,270,0,0,616,266</t>
  </si>
  <si>
    <t>590,276,0,0,0,0,0,0,0,0,0,0,0,0,0,0,0,0,0,0,0,0,0,0,0,0,0,0,588,274,594,272,0,0,616,268</t>
  </si>
  <si>
    <t>588,278,0,0,0,0,0,0,0,0,0,0,0,0,0,0,0,0,0,0,0,0,0,0,0,0,0,0,588,276,594,274,0,0,618,268</t>
  </si>
  <si>
    <t>590,278,0,0,0,0,0,0,0,0,0,0,0,0,0,0,0,0,0,0,0,0,0,0,0,0,0,0,588,276,596,276,0,0,616,270</t>
  </si>
  <si>
    <t>592,278,0,0,0,0,0,0,0,0,0,0,0,0,0,0,0,0,0,0,0,0,0,0,0,0,0,0,588,276,598,276,0,0,614,270</t>
  </si>
  <si>
    <t>586,280,0,0,0,0,0,0,0,0,0,0,0,0,0,0,0,0,0,0,0,0,0,0,0,0,0,0,584,278,594,278,0,0,612,274</t>
  </si>
  <si>
    <t>586,278,0,0,0,0,0,0,0,0,0,0,0,0,0,0,0,0,0,0,0,0,0,0,0,0,0,0,584,278,594,278,0,0,612,274</t>
  </si>
  <si>
    <t>602,270,0,0,0,0,0,0,0,0,0,0,0,0,0,0,0,0,0,0,0,0,0,0,0,0,0,0,598,264,606,264,0,0,616,262</t>
  </si>
  <si>
    <t>0,0,592,272,604,272,0,0,0,0,578,272,0,0,0,0,0,0,0,0,0,0,0,0,0,0,0,0,0,0,0,0,610,248,584,242</t>
  </si>
  <si>
    <t>0,0,592,270,604,272,0,0,0,0,578,270,0,0,0,0,0,0,0,0,0,0,0,0,0,0,0,0,0,0,0,0,608,248,0,0</t>
  </si>
  <si>
    <t>612,234,584,262,0,0,0,0,0,0,0,0,0,0,0,0,0,0,0,0,0,0,0,0,0,0,0,0,610,230,0,0,602,232,0,0</t>
  </si>
  <si>
    <t>612,234,584,262,0,0,0,0,0,0,0,0,0,0,0,0,0,0,0,0,0,0,0,0,0,0,0,0,610,230,0,0,604,232,0,0</t>
  </si>
  <si>
    <t>610,240,584,268,0,0,0,0,0,0,0,0,0,0,0,0,0,0,0,0,0,0,0,0,0,0,0,0,604,236,0,0,592,246,0,0</t>
  </si>
  <si>
    <t>608,240,588,274,0,0,0,0,0,0,0,0,0,0,0,0,0,0,0,0,0,0,0,0,0,0,0,0,602,238,0,0,584,252,0,0</t>
  </si>
  <si>
    <t>606,242,584,274,0,0,0,0,0,0,0,0,0,0,0,0,0,0,0,0,0,0,0,0,0,0,0,0,600,240,604,238,584,254,0,0</t>
  </si>
  <si>
    <t>606,242,582,276,0,0,0,0,0,0,0,0,0,0,0,0,0,0,0,0,0,0,0,0,0,0,0,0,600,240,604,238,584,254,0,0</t>
  </si>
  <si>
    <t>608,246,0,0,0,0,0,0,0,0,0,0,0,0,0,0,0,0,0,0,0,0,0,0,0,0,0,0,598,244,604,240,582,260,0,0</t>
  </si>
  <si>
    <t>606,248,0,0,0,0,0,0,0,0,0,0,0,0,0,0,0,0,0,0,0,0,0,0,0,0,0,0,598,244,604,240,582,262,0,0</t>
  </si>
  <si>
    <t>608,248,0,0,0,0,0,0,0,0,0,0,0,0,0,0,0,0,0,0,0,0,0,0,0,0,0,0,598,244,604,240,582,262,0,0</t>
  </si>
  <si>
    <t>608,248,0,0,0,0,0,0,0,0,0,0,0,0,0,0,0,0,0,0,0,0,0,0,0,0,0,0,598,246,604,242,582,262,0,0</t>
  </si>
  <si>
    <t>610,250,0,0,0,0,0,0,0,0,0,0,0,0,0,0,0,0,0,0,0,0,0,0,0,0,0,0,600,250,604,242,582,262,0,0</t>
  </si>
  <si>
    <t>612,250,592,276,0,0,0,0,0,0,0,0,0,0,0,0,0,0,0,0,0,0,0,0,0,0,0,0,602,248,608,242,584,260,0,0</t>
  </si>
  <si>
    <t>612,250,594,276,0,0,0,0,0,0,0,0,0,0,0,0,0,0,0,0,0,0,0,0,0,0,0,0,602,248,608,242,584,260,0,0</t>
  </si>
  <si>
    <t>612,252,590,274,614,274,0,0,0,0,576,276,0,0,0,0,0,0,0,0,0,0,0,0,0,0,0,0,606,250,0,0,586,258,0,0</t>
  </si>
  <si>
    <t>612,250,592,274,618,270,0,0,0,0,0,0,0,0,0,0,0,0,0,0,0,0,0,0,0,0,0,0,610,246,0,0,604,250,0,0</t>
  </si>
  <si>
    <t>612,252,592,274,618,270,0,0,0,0,0,0,0,0,0,0,0,0,0,0,0,0,0,0,0,0,0,0,610,246,0,0,608,248,0,0</t>
  </si>
  <si>
    <t>0,0,596,268,620,270,0,0,0,0,580,268,0,0,0,0,0,0,0,0,0,0,0,0,0,0,0,0,0,0,0,0,612,238,0,0</t>
  </si>
  <si>
    <t>616,246,596,268,618,268,0,0,0,0,0,0,0,0,0,0,0,0,0,0,0,0,0,0,0,0,0,0,610,242,616,236,592,248,0,0</t>
  </si>
  <si>
    <t>618,242,596,270,0,0,0,0,0,0,620,268,0,0,0,0,0,0,0,0,0,0,0,0,0,0,0,0,610,240,616,234,590,248,0,0</t>
  </si>
  <si>
    <t>620,240,598,268,578,270,0,0,0,0,620,266,0,0,0,0,0,0,0,0,0,0,0,0,0,0,0,0,612,236,620,232,590,248,0,0</t>
  </si>
  <si>
    <t>622,244,600,268,580,270,0,0,0,0,624,266,0,0,0,0,0,0,0,0,0,0,0,0,0,0,0,0,616,240,622,234,592,246,0,0</t>
  </si>
  <si>
    <t>622,244,602,268,578,272,0,0,0,0,626,264,0,0,0,0,0,0,0,0,0,0,0,0,0,0,0,0,616,238,622,234,594,244,0,0</t>
  </si>
  <si>
    <t>622,244,600,268,578,272,0,0,0,0,624,264,0,0,0,0,0,0,0,0,0,0,0,0,0,0,0,0,616,238,622,234,594,244,0,0</t>
  </si>
  <si>
    <t>624,244,602,268,578,270,0,0,0,0,628,264,0,0,0,0,0,0,0,0,0,0,0,0,0,0,0,0,616,238,624,236,594,244,0,0</t>
  </si>
  <si>
    <t>626,242,602,266,580,270,0,0,0,0,624,262,0,0,0,0,0,0,0,0,0,0,0,0,0,0,0,0,616,238,626,234,596,244,0,0</t>
  </si>
  <si>
    <t>624,244,602,266,582,270,0,0,0,0,626,264,0,0,0,0,0,0,0,0,0,0,0,0,0,0,0,0,616,238,624,236,594,244,0,0</t>
  </si>
  <si>
    <t>624,244,602,266,582,270,0,0,0,0,626,262,0,0,0,0,0,0,0,0,0,0,0,0,0,0,0,0,616,238,624,236,594,244,0,0</t>
  </si>
  <si>
    <t>622,244,602,264,578,270,0,0,0,0,630,254,0,0,0,0,0,0,0,0,0,0,0,0,0,0,0,0,614,240,622,236,592,244,0,0</t>
  </si>
  <si>
    <t>618,248,600,258,576,266,0,0,0,0,624,250,0,0,0,0,0,0,0,0,0,0,0,0,0,0,0,0,608,244,618,240,588,244,0,0</t>
  </si>
  <si>
    <t>618,248,600,258,576,266,0,0,0,0,624,248,0,0,0,0,0,0,0,0,0,0,0,0,0,0,0,0,608,244,618,240,588,244,0,0</t>
  </si>
  <si>
    <t>612,248,602,256,576,268,0,0,0,0,626,250,0,0,0,0,0,0,0,0,0,0,0,0,0,0,0,0,606,244,612,242,584,246,614,228</t>
  </si>
  <si>
    <t>608,250,598,254,574,268,0,0,0,0,620,248,0,0,0,0,0,0,0,0,0,0,0,0,0,0,0,0,598,244,610,242,580,246,0,0</t>
  </si>
  <si>
    <t>602,252,590,264,564,272,0,0,0,0,0,0,0,0,0,0,0,0,0,0,0,0,0,0,0,0,0,0,592,248,602,244,574,248,0,0</t>
  </si>
  <si>
    <t>600,254,590,266,564,272,0,0,0,0,0,0,0,0,0,0,0,0,0,0,0,0,0,0,0,0,0,0,590,248,600,246,574,246,0,0</t>
  </si>
  <si>
    <t>602,252,590,266,560,274,0,0,0,0,614,250,0,0,0,0,0,0,0,0,0,0,0,0,0,0,0,0,592,248,602,244,572,250,0,0</t>
  </si>
  <si>
    <t>598,256,588,260,560,272,0,0,0,0,614,250,636,278,0,0,0,0,0,0,0,0,0,0,0,0,0,0,586,250,602,246,566,248,0,0</t>
  </si>
  <si>
    <t>594,256,586,260,560,272,0,0,0,0,614,250,636,278,0,0,0,0,0,0,0,0,0,0,0,0,0,0,582,252,596,246,564,248,600,236</t>
  </si>
  <si>
    <t>594,256,586,260,560,272,0,0,0,0,614,250,636,278,0,0,0,0,0,0,0,0,0,0,0,0,0,0,582,250,596,246,564,248,600,234</t>
  </si>
  <si>
    <t>594,256,586,260,560,272,0,0,0,0,614,250,636,278,0,0,0,0,0,0,0,0,0,0,0,0,0,0,582,250,596,246,564,248,598,234</t>
  </si>
  <si>
    <t>592,258,586,258,560,270,0,0,0,0,616,250,636,278,0,0,0,0,0,0,0,0,0,0,0,0,0,0,580,252,596,248,564,246,598,236</t>
  </si>
  <si>
    <t>592,258,588,258,560,270,0,0,0,0,616,252,636,278,0,0,0,0,0,0,0,0,0,0,0,0,0,0,578,254,594,248,564,248,598,234</t>
  </si>
  <si>
    <t>588,262,590,262,560,270,0,0,0,0,618,256,638,278,0,0,0,0,0,0,0,0,0,0,0,0,0,0,576,256,592,252,564,248,598,236</t>
  </si>
  <si>
    <t>588,262,588,262,560,270,0,0,0,0,618,256,638,278,0,0,0,0,0,0,0,0,0,0,0,0,0,0,576,256,592,252,564,248,598,236</t>
  </si>
  <si>
    <t>588,262,594,262,562,270,0,0,0,0,624,256,640,278,0,0,0,0,0,0,0,0,0,0,0,0,0,0,576,256,592,252,566,250,600,238</t>
  </si>
  <si>
    <t>588,262,594,264,562,270,0,0,0,0,624,258,0,0,0,0,0,0,0,0,0,0,0,0,0,0,0,0,576,256,592,252,566,250,600,238</t>
  </si>
  <si>
    <t>588,262,598,260,568,266,0,0,0,0,630,258,0,0,0,0,0,0,0,0,0,0,0,0,0,0,0,0,578,254,592,252,568,250,602,238</t>
  </si>
  <si>
    <t>588,262,598,260,568,266,0,0,0,0,630,258,0,0,0,0,0,0,0,0,0,0,0,0,0,0,0,0,578,254,594,252,568,250,602,238</t>
  </si>
  <si>
    <t>592,262,602,262,576,266,0,0,0,0,630,258,0,0,0,0,0,0,0,0,0,0,0,0,0,0,0,0,582,256,598,254,574,256,606,240</t>
  </si>
  <si>
    <t>592,262,604,264,580,266,0,0,0,0,632,260,0,0,0,0,0,0,0,0,0,0,0,0,0,0,0,0,582,256,598,254,574,258,608,240</t>
  </si>
  <si>
    <t>592,262,604,264,580,266,0,0,0,0,632,260,0,0,0,0,0,0,0,0,0,0,0,0,0,0,0,0,582,256,598,254,574,256,608,240</t>
  </si>
  <si>
    <t>594,264,606,266,580,266,0,0,0,0,634,264,0,0,0,0,0,0,0,0,0,0,0,0,0,0,0,0,584,258,600,254,576,258,610,240</t>
  </si>
  <si>
    <t>594,266,612,268,586,268,0,0,0,0,634,266,0,0,0,0,0,0,0,0,0,0,0,0,0,0,0,0,584,260,600,258,578,264,612,246</t>
  </si>
  <si>
    <t>594,266,610,268,586,268,0,0,0,0,634,266,0,0,0,0,0,0,0,0,0,0,0,0,0,0,0,0,584,260,598,258,0,0,612,246</t>
  </si>
  <si>
    <t>592,268,612,270,582,266,0,0,0,0,634,268,0,0,0,0,0,0,0,0,0,0,0,0,0,0,0,0,584,262,598,260,0,0,612,248</t>
  </si>
  <si>
    <t>590,270,612,270,0,0,0,0,0,0,634,268,0,0,0,0,0,0,0,0,0,0,0,0,0,0,0,0,584,264,598,262,0,0,612,248</t>
  </si>
  <si>
    <t>588,270,610,270,0,0,0,0,0,0,632,268,0,0,0,0,0,0,0,0,0,0,0,0,0,0,0,0,582,264,592,262,0,0,606,248</t>
  </si>
  <si>
    <t>588,270,610,270,0,0,0,0,0,0,634,268,0,0,0,0,0,0,0,0,0,0,0,0,0,0,0,0,582,264,592,262,0,0,606,248</t>
  </si>
  <si>
    <t>588,270,608,270,0,0,0,0,0,0,632,268,0,0,0,0,0,0,0,0,0,0,0,0,0,0,0,0,582,266,592,264,0,0,606,250</t>
  </si>
  <si>
    <t>584,268,608,268,0,0,0,0,0,0,624,268,0,0,0,0,0,0,0,0,0,0,0,0,0,0,0,0,578,264,588,260,0,0,602,248</t>
  </si>
  <si>
    <t>586,268,608,268,0,0,0,0,0,0,622,266,0,0,0,0,0,0,0,0,0,0,0,0,0,0,0,0,578,262,590,260,0,0,602,248</t>
  </si>
  <si>
    <t>580,262,606,264,0,0,0,0,0,0,0,0,0,0,0,0,0,0,0,0,0,0,0,0,0,0,0,0,572,256,586,254,0,0,594,250</t>
  </si>
  <si>
    <t>568,256,588,256,564,264,0,0,0,0,608,254,0,0,0,0,0,0,0,0,0,0,0,0,0,0,0,0,562,252,572,248,0,0,578,240</t>
  </si>
  <si>
    <t>570,256,588,256,0,0,0,0,0,0,608,254,0,0,0,0,0,0,0,0,0,0,0,0,0,0,0,0,564,252,574,248,0,0,578,240</t>
  </si>
  <si>
    <t>554,252,578,256,552,258,0,0,0,0,600,254,0,0,0,0,0,0,0,0,0,0,0,0,0,0,0,0,548,246,556,244,0,0,566,232</t>
  </si>
  <si>
    <t>554,252,578,256,554,258,0,0,0,0,600,254,0,0,0,0,0,0,0,0,0,0,0,0,0,0,0,0,548,246,556,244,0,0,566,232</t>
  </si>
  <si>
    <t>528,234,560,244,0,0,0,0,0,0,0,0,0,0,0,0,0,0,0,0,0,0,0,0,0,0,0,0,524,228,526,226,0,0,536,214</t>
  </si>
  <si>
    <t>524,230,552,240,544,240,0,0,0,0,562,242,0,0,0,0,0,0,0,0,0,0,0,0,0,0,0,0,0,0,522,222,0,0,528,210</t>
  </si>
  <si>
    <t>524,230,552,240,544,240,0,0,0,0,562,244,0,0,0,0,0,0,0,0,0,0,0,0,0,0,0,0,0,0,522,222,0,0,528,210</t>
  </si>
  <si>
    <t>522,228,552,240,0,0,0,0,0,0,562,242,0,0,0,0,0,0,0,0,0,0,0,0,0,0,0,0,0,0,522,220,0,0,530,214</t>
  </si>
  <si>
    <t>522,226,548,236,538,234,0,0,0,0,558,234,0,0,0,0,0,0,0,0,0,0,0,0,0,0,0,0,0,0,522,216,0,0,532,210</t>
  </si>
  <si>
    <t>522,226,548,236,538,234,0,0,0,0,556,234,0,0,0,0,0,0,0,0,0,0,0,0,0,0,0,0,0,0,522,216,0,0,532,210</t>
  </si>
  <si>
    <t>522,224,546,236,538,234,0,0,0,0,556,234,0,0,0,0,0,0,0,0,0,0,0,0,0,0,0,0,0,0,522,214,0,0,528,206</t>
  </si>
  <si>
    <t>520,222,544,234,538,232,0,0,0,0,556,232,582,276,0,0,0,0,0,0,0,0,0,0,0,0,0,0,0,0,520,214,0,0,526,210</t>
  </si>
  <si>
    <t>520,222,544,234,536,232,0,0,0,0,556,232,582,276,0,0,0,0,0,0,0,0,0,0,0,0,0,0,0,0,520,214,0,0,526,210</t>
  </si>
  <si>
    <t>520,224,546,232,546,226,0,0,0,0,550,232,0,0,0,0,0,0,0,0,0,0,0,0,0,0,0,0,0,0,520,216,0,0,526,210</t>
  </si>
  <si>
    <t>520,224,546,232,544,226,0,0,0,0,550,232,0,0,0,0,0,0,0,0,0,0,0,0,0,0,0,0,0,0,522,214,0,0,528,208</t>
  </si>
  <si>
    <t>520,224,546,232,544,228,0,0,0,0,550,232,0,0,0,0,0,0,0,0,0,0,0,0,0,0,0,0,0,0,522,214,0,0,528,208</t>
  </si>
  <si>
    <t>520,224,542,230,0,0,0,0,0,0,550,228,0,0,0,0,0,0,0,0,0,0,0,0,0,0,0,0,0,0,520,218,0,0,526,208</t>
  </si>
  <si>
    <t>520,224,542,230,0,0,0,0,0,0,0,0,0,0,0,0,0,0,0,0,0,0,0,0,0,0,0,0,0,0,520,218,0,0,526,208</t>
  </si>
  <si>
    <t>520,222,546,230,544,228,0,0,0,0,550,232,0,0,0,0,0,0,0,0,0,0,0,0,0,0,0,0,0,0,522,214,0,0,526,208</t>
  </si>
  <si>
    <t>520,224,548,230,544,230,0,0,0,0,552,232,0,0,0,0,0,0,0,0,0,0,0,0,0,0,0,0,0,0,522,214,0,0,526,210</t>
  </si>
  <si>
    <t>520,222,548,230,544,230,0,0,0,0,552,232,0,0,0,0,0,0,0,0,0,0,0,0,0,0,0,0,0,0,522,214,0,0,526,210</t>
  </si>
  <si>
    <t>520,222,548,230,546,228,0,0,0,0,552,230,0,0,0,0,0,0,0,0,0,0,0,0,0,0,0,0,0,0,522,214,0,0,526,210</t>
  </si>
  <si>
    <t>522,224,550,232,548,230,0,0,0,0,552,234,0,0,0,0,0,0,0,0,0,0,0,0,0,0,0,0,0,0,522,216,0,0,526,210</t>
  </si>
  <si>
    <t>522,224,550,232,546,230,0,0,0,0,552,232,0,0,0,0,0,0,0,0,0,0,0,0,0,0,0,0,0,0,522,216,0,0,528,210</t>
  </si>
  <si>
    <t>522,226,548,234,544,232,0,0,0,0,552,234,0,0,0,0,0,0,0,0,0,0,0,0,0,0,0,0,0,0,522,216,0,0,530,214</t>
  </si>
  <si>
    <t>520,224,548,236,546,234,0,0,0,0,552,238,0,0,0,0,0,0,0,0,0,0,0,0,0,0,0,0,0,0,522,216,0,0,528,214</t>
  </si>
  <si>
    <t>520,224,546,240,550,234,0,0,0,0,550,240,0,0,0,0,0,0,0,0,0,0,0,0,0,0,0,0,0,0,520,216,0,0,530,214</t>
  </si>
  <si>
    <t>520,222,542,242,554,234,0,0,0,0,0,0,0,0,0,0,0,0,0,0,0,0,0,0,0,0,0,0,0,0,520,216,0,0,528,214</t>
  </si>
  <si>
    <t>0,0,542,240,562,236,0,0,0,0,536,244,0,0,0,0,0,0,0,0,0,0,0,0,0,0,0,0,0,0,0,0,0,0,524,212</t>
  </si>
  <si>
    <t>0,0,526,244,550,238,570,272,0,0,544,240,0,0,0,0,0,0,0,0,0,0,0,0,0,0,0,0,0,0,0,0,0,0,520,212</t>
  </si>
  <si>
    <t>0,0,522,244,0,0,0,0,0,0,544,238,566,268,0,0,0,0,0,0,0,0,0,0,0,0,0,0,0,0,0,0,0,0,520,212</t>
  </si>
  <si>
    <t>0,0,522,244,0,0,0,0,0,0,542,238,564,266,0,0,0,0,0,0,0,0,0,0,0,0,0,0,0,0,0,0,0,0,520,212</t>
  </si>
  <si>
    <t>520,214,524,234,0,0,0,0,0,0,540,228,0,0,0,0,0,0,0,0,0,0,0,0,0,0,0,0,0,0,520,208,0,0,522,206</t>
  </si>
  <si>
    <t>520,212,524,234,0,0,0,0,0,0,540,228,0,0,0,0,0,0,0,0,0,0,0,0,0,0,0,0,0,0,520,206,0,0,522,206</t>
  </si>
  <si>
    <t>0,0,526,232,550,228,0,0,0,0,548,228,0,0,0,0,0,0,0,0,0,0,0,0,0,0,0,0,0,0,0,0,0,0,522,204</t>
  </si>
  <si>
    <t>0,0,528,230,554,224,570,254,0,0,546,224,0,0,0,0,0,0,0,0,0,0,0,0,0,0,0,0,0,0,0,0,530,208,526,210</t>
  </si>
  <si>
    <t>530,232,524,232,0,0,0,0,0,0,550,226,574,262,584,278,0,0,0,0,0,0,0,0,0,0,0,0,522,228,532,222,0,0,534,212</t>
  </si>
  <si>
    <t>530,232,524,232,0,0,0,0,0,0,550,226,572,260,584,278,0,0,0,0,0,0,0,0,0,0,0,0,522,228,532,224,0,0,534,212</t>
  </si>
  <si>
    <t>530,232,524,234,0,0,0,0,0,0,550,228,0,0,0,0,0,0,0,0,0,0,0,0,0,0,0,0,522,228,532,224,0,0,534,212</t>
  </si>
  <si>
    <t>530,232,522,236,0,0,0,0,0,0,546,226,568,252,584,278,0,0,0,0,0,0,0,0,0,0,0,0,522,230,532,222,0,0,534,210</t>
  </si>
  <si>
    <t>530,232,522,236,0,0,0,0,0,0,546,228,564,254,0,0,0,0,0,0,0,0,0,0,0,0,0,0,522,228,530,224,0,0,532,212</t>
  </si>
  <si>
    <t>530,232,522,236,0,0,0,0,0,0,548,228,564,252,0,0,0,0,0,0,0,0,0,0,0,0,0,0,522,230,530,224,0,0,532,212</t>
  </si>
  <si>
    <t>530,232,524,238,0,0,0,0,0,0,544,228,562,250,0,0,0,0,0,0,0,0,0,0,0,0,0,0,522,228,530,224,0,0,532,212</t>
  </si>
  <si>
    <t>528,232,522,238,0,0,0,0,0,0,538,228,0,0,0,0,0,0,0,0,0,0,0,0,0,0,0,0,520,228,526,226,0,0,526,214</t>
  </si>
  <si>
    <t>524,212,520,242,0,0,0,0,0,0,532,238,0,0,0,0,0,0,0,0,0,0,0,0,0,0,0,0,522,208,0,0,0,0,522,210</t>
  </si>
  <si>
    <t>524,214,520,242,0,0,0,0,0,0,532,238,0,0,0,0,0,0,0,0,0,0,0,0,0,0,0,0,522,208,0,0,0,0,522,210</t>
  </si>
  <si>
    <t>526,208,520,236,0,0,0,0,0,0,530,232,0,0,0,0,0,0,0,0,0,0,0,0,0,0,0,0,524,204,0,0,522,204,0,0</t>
  </si>
  <si>
    <t>526,208,520,236,0,0,0,0,0,0,530,232,0,0,0,0,0,0,0,0,0,0,0,0,0,0,0,0,524,204,0,0,522,204,522,206</t>
  </si>
  <si>
    <t>524,206,520,234,0,0,0,0,0,0,530,230,0,0,0,0,0,0,0,0,0,0,0,0,0,0,0,0,524,202,524,204,522,204,522,204</t>
  </si>
  <si>
    <t>526,204,520,236,0,0,0,0,0,0,530,232,0,0,0,0,0,0,0,0,0,0,0,0,0,0,0,0,524,200,524,200,520,204,0,0</t>
  </si>
  <si>
    <t>528,204,520,234,0,0,0,0,0,0,528,232,0,0,0,0,0,0,0,0,0,0,0,0,0,0,0,0,522,200,524,198,520,204,0,0</t>
  </si>
  <si>
    <t>528,202,520,234,0,0,0,0,0,0,528,230,0,0,0,0,0,0,0,0,0,0,0,0,0,0,0,0,524,198,526,198,520,202,0,0</t>
  </si>
  <si>
    <t>530,202,520,234,0,0,0,0,0,0,528,230,0,0,0,0,0,0,0,0,0,0,0,0,0,0,0,0,524,198,528,196,0,0,0,0</t>
  </si>
  <si>
    <t>530,202,520,234,0,0,0,0,0,0,528,230,0,0,0,0,0,0,0,0,0,0,0,0,0,0,0,0,524,198,526,196,0,0,0,0</t>
  </si>
  <si>
    <t>530,202,520,234,0,0,0,0,0,0,528,232,0,0,0,0,0,0,0,0,0,0,0,0,0,0,0,0,524,198,528,196,0,0,0,0</t>
  </si>
  <si>
    <t>530,202,520,234,0,0,0,0,0,0,528,232,0,0,0,0,0,0,0,0,0,0,0,0,0,0,0,0,524,198,530,194,0,0,0,0</t>
  </si>
  <si>
    <t>530,202,520,232,0,0,0,0,0,0,528,230,0,0,0,0,0,0,0,0,0,0,0,0,0,0,0,0,526,196,0,0,522,200,0,0</t>
  </si>
  <si>
    <t>532,200,520,232,0,0,0,0,0,0,530,230,0,0,0,0,0,0,0,0,0,0,0,0,0,0,0,0,526,196,0,0,520,200,0,0</t>
  </si>
  <si>
    <t>532,200,520,232,0,0,0,0,0,0,530,230,0,0,0,0,0,0,0,0,0,0,0,0,0,0,0,0,528,196,0,0,520,200,0,0</t>
  </si>
  <si>
    <t>532,204,520,232,0,0,0,0,0,0,528,230,0,0,0,0,0,0,0,0,0,0,0,0,0,0,0,0,528,198,0,0,520,204,0,0</t>
  </si>
  <si>
    <t>0,0,526,236,550,224,564,248,570,272,0,0,0,0,0,0,0,0,0,0,0,0,0,0,0,0,0,0,0,0,0,0,524,212,0,0</t>
  </si>
  <si>
    <t>0,0,526,236,550,226,564,246,570,274,0,0,0,0,0,0,548,278,0,0,0,0,0,0,0,0,0,0,0,0,0,0,524,214,0,0</t>
  </si>
  <si>
    <t>0,0,526,236,550,226,564,246,570,272,0,0,0,0,0,0,548,278,0,0,0,0,0,0,0,0,0,0,0,0,0,0,524,214,0,0</t>
  </si>
  <si>
    <t>0,0,524,234,548,224,564,256,568,274,0,0,0,0,0,0,550,278,0,0,0,0,0,0,0,0,0,0,0,0,0,0,522,212,0,0</t>
  </si>
  <si>
    <t>0,0,526,232,542,224,558,246,564,266,522,234,0,0,0,0,550,276,0,0,0,0,0,0,0,0,0,0,0,0,0,0,522,212,520,212</t>
  </si>
  <si>
    <t>0,0,524,232,542,222,556,242,562,264,0,0,0,0,0,0,550,276,0,0,0,0,0,0,0,0,0,0,0,0,0,0,522,212,0,0</t>
  </si>
  <si>
    <t>0,0,526,232,542,222,556,244,562,264,522,232,0,0,0,0,548,276,0,0,0,0,0,0,0,0,0,0,0,0,0,0,522,210,518,212</t>
  </si>
  <si>
    <t>0,0,526,232,542,222,558,250,560,266,522,232,0,0,0,0,548,276,0,0,0,0,0,0,0,0,0,0,0,0,0,0,522,210,520,212</t>
  </si>
  <si>
    <t>0,0,524,230,542,222,556,246,560,264,522,230,0,0,0,0,546,276,0,0,0,0,0,0,0,0,0,0,0,0,0,0,522,212,520,212</t>
  </si>
  <si>
    <t>0,0,526,230,542,222,556,246,560,264,522,230,0,0,0,0,546,276,0,0,0,0,0,0,0,0,0,0,0,0,0,0,522,212,520,212</t>
  </si>
  <si>
    <t>0,0,524,232,542,224,556,252,558,266,522,230,0,0,0,0,544,276,0,0,0,0,0,0,0,0,0,0,0,0,0,0,524,212,520,212</t>
  </si>
  <si>
    <t>0,0,522,230,540,224,554,254,556,268,0,0,0,0,0,0,542,276,0,0,0,0,0,0,0,0,0,0,0,0,0,0,0,0,0,0</t>
  </si>
  <si>
    <t>0,0,522,230,538,224,554,256,556,268,0,0,0,0,0,0,542,276,0,0,0,0,0,0,0,0,0,0,0,0,0,0,0,0,0,0</t>
  </si>
  <si>
    <t>0,0,522,230,538,224,554,262,556,270,0,0,0,0,0,0,0,0,0,0,0,0,0,0,0,0,0,0,0,0,0,0,0,0,0,0</t>
  </si>
  <si>
    <t>0,0,522,230,538,224,554,260,556,270,0,0,0,0,0,0,0,0,0,0,0,0,0,0,0,0,0,0,0,0,0,0,0,0,0,0</t>
  </si>
  <si>
    <t>0,0,522,228,534,224,552,260,556,272,0,0,0,0,0,0,540,278,0,0,0,0,0,0,0,0,0,0,0,0,0,0,0,0,0,0</t>
  </si>
  <si>
    <t>0,0,520,226,530,222,548,258,552,268,0,0,0,0,0,0,540,278,0,0,0,0,0,0,0,0,0,0,0,0,0,0,0,0,0,0</t>
  </si>
  <si>
    <t>0,0,520,226,532,224,546,256,550,270,0,0,0,0,0,0,540,276,0,0,0,0,0,0,0,0,0,0,0,0,0,0,0,0,0,0</t>
  </si>
  <si>
    <t>0,0,520,222,530,220,544,248,548,262,0,0,0,0,0,0,0,0,0,0,0,0,0,0,0,0,0,0,0,0,0,0,0,0,0,0</t>
  </si>
  <si>
    <t>0,0,520,218,528,218,540,240,544,256,0,0,0,0,0,0,536,274,0,0,0,0,0,0,0,0,0,0,0,0,0,0,0,0,0,0</t>
  </si>
  <si>
    <t>0,0,520,218,528,218,540,242,544,256,0,0,0,0,0,0,536,274,0,0,0,0,0,0,0,0,0,0,0,0,0,0,0,0,0,0</t>
  </si>
  <si>
    <t>0,0,520,74,522,74,532,100,542,120,522,72,534,102,544,122,522,128,524,160,526,194,526,126,532,158,540,190,0,0,0,0,0,0,0,0</t>
  </si>
  <si>
    <t>0,0,520,74,522,74,532,100,542,120,522,72,534,102,544,122,522,128,522,160,526,194,526,126,532,158,540,190,0,0,0,0,0,0,0,0</t>
  </si>
  <si>
    <t>0,0,520,74,522,72,534,102,544,120,522,72,534,102,544,122,522,126,524,162,526,194,526,126,532,160,540,190,0,0,0,0,0,0,0,0</t>
  </si>
  <si>
    <t>0,0,520,78,524,74,536,102,544,120,0,0,0,0,0,0,524,126,524,160,526,194,526,126,532,160,538,190,0,0,0,0,0,0,0,0</t>
  </si>
  <si>
    <t>0,0,520,80,526,76,536,102,544,120,0,0,0,0,0,0,524,126,526,160,528,194,526,126,530,158,538,190,0,0,0,0,0,0,0,0</t>
  </si>
  <si>
    <t>0,0,520,76,526,74,534,98,542,118,522,74,534,98,542,118,524,126,524,160,528,194,526,126,530,160,538,190,0,0,0,0,0,0,0,0</t>
  </si>
  <si>
    <t>0,0,520,76,526,72,534,98,542,118,0,0,0,0,0,0,524,126,524,160,528,194,526,126,530,160,538,190,0,0,0,0,0,0,0,0</t>
  </si>
  <si>
    <t>0,0,520,74,528,72,536,100,542,120,0,0,0,0,0,0,524,126,526,162,528,194,526,126,532,160,540,190,0,0,0,0,0,0,0,0</t>
  </si>
  <si>
    <t>0,0,520,74,528,72,536,100,542,120,0,0,0,0,0,0,526,126,526,162,528,194,526,126,532,160,540,190,0,0,0,0,0,0,0,0</t>
  </si>
  <si>
    <t>0,0,520,76,530,74,538,100,544,120,0,0,0,0,0,0,524,126,524,162,528,194,530,126,536,160,542,190,0,0,0,0,0,0,0,0</t>
  </si>
  <si>
    <t>0,0,520,76,530,72,538,100,544,120,0,0,0,0,0,0,526,126,526,162,528,194,530,126,536,160,542,190,0,0,0,0,0,0,0,0</t>
  </si>
  <si>
    <t>0,0,520,72,528,70,538,96,544,118,524,70,538,96,546,120,522,126,522,162,526,194,530,124,536,160,542,192,0,0,0,0,0,0,0,0</t>
  </si>
  <si>
    <t>0,0,520,72,530,72,536,96,544,118,526,70,538,96,546,120,522,126,522,162,526,194,532,124,536,160,542,190,0,0,0,0,0,0,0,0</t>
  </si>
  <si>
    <t>0,0,520,72,530,70,538,94,546,118,524,68,536,96,546,120,524,124,524,166,528,196,530,124,536,162,542,192,0,0,0,0,0,0,0,0</t>
  </si>
  <si>
    <t>0,0,520,72,530,70,538,96,546,118,524,68,538,96,546,120,524,124,524,166,528,196,530,124,536,162,542,192,0,0,0,0,0,0,0,0</t>
  </si>
  <si>
    <t>0,0,520,70,530,70,538,94,544,112,526,68,538,92,546,116,524,126,532,162,532,194,530,124,536,160,540,192,0,0,0,0,0,0,0,0</t>
  </si>
  <si>
    <t>0,0,520,70,530,70,538,94,544,112,526,68,538,92,546,116,526,126,532,162,532,194,530,124,536,160,540,192,0,0,0,0,0,0,0,0</t>
  </si>
  <si>
    <t>0,0,520,70,530,68,538,92,546,112,524,68,538,92,546,116,526,124,530,164,530,196,532,122,538,162,542,192,0,0,0,0,0,0,0,0</t>
  </si>
  <si>
    <t>0,0,520,70,530,68,538,94,546,112,524,68,538,92,546,116,526,124,530,164,530,196,532,122,538,162,542,192,0,0,0,0,0,0,0,0</t>
  </si>
  <si>
    <t>0,0,520,70,530,68,538,96,548,116,524,68,538,94,546,114,528,122,532,160,530,200,528,122,536,160,540,194,0,0,0,0,0,0,0,0</t>
  </si>
  <si>
    <t>0,0,520,70,530,68,538,96,548,116,524,68,538,94,546,114,528,122,530,162,530,200,528,122,536,160,540,194,0,0,0,0,0,0,0,0</t>
  </si>
  <si>
    <t>0,0,520,68,528,68,536,90,546,112,524,68,534,90,546,112,526,120,526,162,528,202,528,122,536,160,542,192,0,0,0,0,0,0,0,0</t>
  </si>
  <si>
    <t>0,0,520,70,528,68,536,92,546,112,524,68,536,92,546,112,528,122,526,160,530,200,528,122,534,160,542,192,0,0,0,0,0,0,0,0</t>
  </si>
  <si>
    <t>538,94,524,102,0,0,0,0,0,0,528,102,536,112,542,120,522,134,524,164,528,200,530,130,538,160,544,194,536,90,0,0,528,90,0,0</t>
  </si>
  <si>
    <t>538,96,524,104,0,0,0,0,0,0,530,104,536,114,542,120,522,134,524,164,528,200,530,132,538,160,544,194,536,90,0,0,528,92,0,0</t>
  </si>
  <si>
    <t>0,0,520,94,0,0,0,0,0,0,0,0,0,0,0,0,522,130,524,166,526,200,524,130,530,164,534,196,0,0,0,0,0,0,0,0</t>
  </si>
  <si>
    <t>0,0,520,82,526,82,538,106,552,130,0,0,0,0,0,0,530,132,536,168,542,208,522,134,524,170,528,206,0,0,0,0,520,58,0,0</t>
  </si>
  <si>
    <t>0,0,520,82,526,82,538,106,552,130,0,0,0,0,0,0,530,132,536,168,542,206,522,134,524,170,528,206,0,0,0,0,520,58,0,0</t>
  </si>
  <si>
    <t>0,0,520,82,526,82,538,106,550,126,522,82,534,104,0,0,532,132,536,168,544,206,524,134,526,168,530,208,0,0,0,0,522,60,0,0</t>
  </si>
  <si>
    <t>0,0,520,82,526,82,538,106,550,126,0,0,0,0,0,0,532,132,536,168,544,208,524,134,526,170,530,208,0,0,0,0,522,60,0,0</t>
  </si>
  <si>
    <t>0,0,520,82,530,80,540,106,552,128,0,0,0,0,0,0,532,134,538,168,546,206,520,138,522,172,528,208,0,0,0,0,522,60,0,0</t>
  </si>
  <si>
    <t>0,0,522,82,530,80,542,106,552,130,520,82,0,0,0,0,534,136,538,170,546,206,520,138,524,174,528,208,0,0,0,0,522,62,518,62</t>
  </si>
  <si>
    <t>0,0,522,82,530,80,542,108,552,130,520,82,0,0,0,0,534,136,538,170,546,206,520,138,524,174,528,208,0,0,0,0,522,62,518,62</t>
  </si>
  <si>
    <t>0,0,520,82,530,80,542,106,550,128,0,0,0,0,0,0,534,134,538,170,546,206,520,138,524,174,528,208,0,0,0,0,524,62,0,0</t>
  </si>
  <si>
    <t>0,0,520,82,528,80,540,104,548,126,0,0,0,0,0,0,532,134,538,170,544,206,520,136,522,174,528,208,0,0,0,0,0,0,0,0</t>
  </si>
  <si>
    <t>0,0,522,82,528,80,538,104,544,124,0,0,0,0,0,0,530,132,536,168,544,206,522,134,522,172,528,208,0,0,0,0,0,0,0,0</t>
  </si>
  <si>
    <t>0,0,522,82,528,80,538,104,544,124,0,0,0,0,0,0,528,132,536,168,544,206,522,134,522,172,528,208,0,0,0,0,0,0,0,0</t>
  </si>
  <si>
    <t>0,0,522,82,528,80,538,104,542,122,0,0,0,0,0,0,528,130,536,168,544,206,520,134,524,170,528,208,0,0,0,0,0,0,0,0</t>
  </si>
  <si>
    <t>0,0,522,82,528,80,538,104,542,124,0,0,0,0,0,0,528,130,536,168,544,206,520,134,524,170,528,208,0,0,0,0,0,0,0,0</t>
  </si>
  <si>
    <t>0,0,520,80,528,80,536,104,542,124,0,0,0,0,0,0,530,132,536,168,544,206,520,134,522,172,528,208,0,0,0,0,528,64,0,0</t>
  </si>
  <si>
    <t>0,0,520,80,528,78,536,104,540,122,0,0,0,0,0,0,530,134,536,170,544,206,520,136,522,174,528,208,0,0,0,0,526,62,0,0</t>
  </si>
  <si>
    <t>0,0,520,80,528,78,536,102,540,122,0,0,0,0,0,0,528,132,536,170,544,206,520,134,522,174,528,208,0,0,0,0,0,0,0,0</t>
  </si>
  <si>
    <t>0,0,520,80,526,78,536,102,540,122,0,0,0,0,0,0,530,132,536,170,544,206,520,134,522,174,528,208,0,0,0,0,0,0,0,0</t>
  </si>
  <si>
    <t>0,0,520,80,526,80,536,104,540,122,0,0,0,0,0,0,528,132,536,170,544,206,522,134,522,172,528,208,0,0,0,0,0,0,0,0</t>
  </si>
  <si>
    <t>0,0,520,82,524,80,536,106,540,126,0,0,0,0,0,0,530,134,536,170,544,206,522,134,522,174,528,208,0,0,0,0,0,0,0,0</t>
  </si>
  <si>
    <t>0,0,522,80,534,78,540,98,542,120,0,0,0,0,0,0,532,128,540,160,552,196,520,132,522,170,530,208,0,0,0,0,530,64,0,0</t>
  </si>
  <si>
    <t>0,0,522,76,534,74,542,96,542,114,0,0,0,0,0,0,534,126,540,162,552,198,522,132,524,172,530,208,0,0,0,0,528,56,0,0</t>
  </si>
  <si>
    <t>0,0,522,76,534,74,542,96,542,114,0,0,0,0,0,0,534,128,540,162,552,198,522,132,524,172,530,208,0,0,0,0,528,56,0,0</t>
  </si>
  <si>
    <t>0,0,522,74,534,72,542,98,542,114,0,0,0,0,0,0,534,128,542,164,552,198,522,134,522,172,530,208,0,0,0,0,526,52,0,0</t>
  </si>
  <si>
    <t>0,0,522,72,536,70,544,98,542,116,0,0,0,0,0,0,538,128,542,164,552,198,522,134,524,170,532,206,0,0,0,0,524,52,0,0</t>
  </si>
  <si>
    <t>0,0,522,72,536,68,544,94,544,112,0,0,0,0,0,0,538,126,542,158,552,194,524,132,524,168,532,200,0,0,0,0,524,54,0,0</t>
  </si>
  <si>
    <t>0,0,522,72,536,68,544,94,542,112,0,0,0,0,0,0,536,126,542,160,552,196,524,132,526,168,532,200,0,0,0,0,524,54,0,0</t>
  </si>
  <si>
    <t>0,0,524,72,536,68,542,98,542,114,0,0,0,0,0,0,538,126,542,158,550,194,522,132,524,166,534,202,0,0,0,0,522,52,0,0</t>
  </si>
  <si>
    <t>0,0,524,72,536,68,542,98,542,114,0,0,0,0,0,0,538,126,542,158,552,194,522,132,524,166,534,202,0,0,0,0,522,52,0,0</t>
  </si>
  <si>
    <t>0,0,522,72,0,0,0,0,0,0,532,70,540,98,0,0,538,124,542,154,554,194,524,130,524,164,534,202,0,0,0,0,0,0,520,52</t>
  </si>
  <si>
    <t>0,0,522,72,534,68,542,98,542,110,0,0,0,0,0,0,538,124,542,158,552,196,524,132,526,166,538,204,0,0,0,0,522,54,0,0</t>
  </si>
  <si>
    <t>518,60,522,72,0,0,0,0,0,0,532,70,540,96,0,0,538,124,542,158,552,198,524,130,526,166,540,206,0,0,520,56,0,0,520,56</t>
  </si>
  <si>
    <t>518,60,522,72,0,0,0,0,0,0,532,70,540,96,0,0,536,126,542,158,552,198,524,130,526,166,540,206,0,0,520,56,0,0,520,56</t>
  </si>
  <si>
    <t>518,62,520,74,0,0,0,0,0,0,532,70,540,94,0,0,536,128,540,160,550,198,524,132,526,164,542,204,0,0,520,58,0,0,520,56</t>
  </si>
  <si>
    <t>0,0,520,72,530,70,0,0,0,0,0,0,0,0,0,0,536,128,536,162,550,198,524,132,526,166,542,202,0,0,0,0,0,0,0,0</t>
  </si>
  <si>
    <t>0,0,520,74,526,72,536,104,536,132,0,0,0,0,0,0,526,132,532,162,548,194,522,134,528,162,544,194,0,0,0,0,0,0,0,0</t>
  </si>
  <si>
    <t>0,0,520,74,526,72,536,104,536,132,0,0,0,0,0,0,526,132,532,164,550,194,522,134,528,162,544,194,0,0,0,0,0,0,0,0</t>
  </si>
  <si>
    <t>0,0,520,74,532,72,542,100,544,128,0,0,0,0,0,0,530,126,536,154,550,190,524,128,528,156,544,190,0,0,0,0,0,0,0,0</t>
  </si>
  <si>
    <t>0,0,520,74,532,72,542,98,544,128,0,0,0,0,0,0,530,126,536,154,550,190,524,128,528,156,544,190,0,0,0,0,0,0,0,0</t>
  </si>
  <si>
    <t>0,0,520,72,534,72,546,98,550,124,528,70,544,96,548,124,532,120,540,152,550,186,526,120,532,154,546,188,0,0,0,0,0,0,518,56</t>
  </si>
  <si>
    <t>520,54,522,74,0,0,0,0,0,0,532,70,548,96,552,122,530,124,538,160,546,190,536,122,544,158,550,190,0,0,520,50,0,0,520,50</t>
  </si>
  <si>
    <t>520,56,522,74,0,0,0,0,0,0,534,70,548,96,554,122,528,124,538,160,544,190,538,122,546,158,552,190,0,0,0,0,0,0,520,50</t>
  </si>
  <si>
    <t>520,54,522,74,0,0,0,0,0,0,536,70,550,96,556,124,524,124,534,160,544,190,538,122,550,154,574,194,0,0,520,50,0,0,520,50</t>
  </si>
  <si>
    <t>520,54,522,74,0,0,0,0,0,0,536,70,550,96,556,124,524,124,534,160,544,190,538,122,550,154,576,194,0,0,520,50,0,0,520,50</t>
  </si>
  <si>
    <t>520,58,524,74,520,78,0,0,0,0,538,70,556,98,562,126,524,126,532,158,542,190,544,122,558,154,584,194,520,54,520,52,0,0,522,50</t>
  </si>
  <si>
    <t>522,62,528,76,520,82,0,0,0,0,544,72,560,100,568,132,528,128,536,158,542,190,550,124,564,152,592,194,520,60,524,58,0,0,530,54</t>
  </si>
  <si>
    <t>522,62,528,76,520,82,0,0,0,0,544,72,560,100,566,130,528,128,536,158,542,190,550,124,564,152,592,194,520,60,524,58,0,0,530,54</t>
  </si>
  <si>
    <t>530,60,528,76,518,82,0,0,0,0,548,72,564,102,570,130,530,130,538,160,542,192,554,126,568,154,594,194,526,56,532,56,520,58,536,54</t>
  </si>
  <si>
    <t>530,60,528,76,518,82,0,0,0,0,548,72,564,102,570,130,530,130,538,160,542,192,554,126,568,152,594,194,526,56,532,56,520,58,536,54</t>
  </si>
  <si>
    <t>534,62,538,76,522,80,520,114,0,0,556,74,572,104,578,134,538,130,542,162,542,192,562,126,574,154,594,194,530,58,538,58,526,60,542,54</t>
  </si>
  <si>
    <t>542,62,546,76,528,80,528,108,528,126,564,74,578,102,584,130,544,128,550,160,546,190,568,126,576,154,596,194,538,58,546,58,532,60,552,56</t>
  </si>
  <si>
    <t>546,62,548,78,532,80,530,108,530,132,566,76,582,100,584,128,546,128,550,158,548,188,570,126,582,158,598,194,544,60,548,60,540,62,550,60</t>
  </si>
  <si>
    <t>546,62,548,78,532,80,532,108,530,132,566,76,582,100,586,128,548,128,550,158,548,188,570,126,582,158,598,194,544,62,548,60,540,62,550,60</t>
  </si>
  <si>
    <t>550,60,554,74,536,78,532,112,534,142,574,70,590,100,592,126,554,132,556,166,548,190,578,126,588,160,600,198,546,58,552,56,540,56,558,52</t>
  </si>
  <si>
    <t>556,60,558,74,538,78,536,108,540,140,578,70,594,102,598,130,556,128,558,162,552,202,582,126,592,158,600,196,550,58,558,56,544,56,564,52</t>
  </si>
  <si>
    <t>556,60,558,74,538,78,536,108,540,140,578,70,594,100,598,130,556,128,558,162,552,202,582,126,592,158,600,196,550,58,558,56,544,56,564,52</t>
  </si>
  <si>
    <t>558,60,560,74,540,78,536,110,542,140,578,70,596,100,598,128,558,128,558,164,556,202,584,124,592,162,600,198,554,56,562,56,548,56,566,52</t>
  </si>
  <si>
    <t>558,60,560,74,540,78,536,110,542,140,578,70,596,100,598,128,558,128,558,166,556,202,584,124,592,162,600,198,554,56,562,56,548,56,566,52</t>
  </si>
  <si>
    <t>562,60,562,74,542,78,540,110,546,140,582,70,598,100,602,126,560,132,566,166,568,204,586,128,592,164,600,198,558,56,566,56,550,56,570,52</t>
  </si>
  <si>
    <t>566,62,564,76,542,80,542,114,548,142,584,70,598,98,604,126,562,134,568,168,576,206,588,128,594,164,600,200,562,58,570,56,552,56,572,54</t>
  </si>
  <si>
    <t>566,62,564,76,542,80,542,114,550,144,584,70,598,98,604,126,562,134,570,170,576,206,588,128,594,164,600,200,562,58,570,56,552,56,572,54</t>
  </si>
  <si>
    <t>568,62,564,76,544,78,542,112,550,142,584,70,598,98,606,126,562,132,570,168,580,204,588,128,596,166,600,202,562,58,570,56,552,58,572,54</t>
  </si>
  <si>
    <t>568,62,564,76,544,80,542,114,552,146,584,70,598,98,606,126,564,136,574,172,582,206,590,128,596,166,600,200,562,58,570,56,552,58,0,0</t>
  </si>
  <si>
    <t>568,60,564,76,544,80,542,114,552,148,584,72,598,98,604,124,566,138,574,172,584,206,590,128,596,166,600,200,562,58,570,56,552,58,570,54</t>
  </si>
  <si>
    <t>568,60,564,76,544,80,542,114,552,148,584,70,598,98,604,124,566,138,574,172,584,206,590,128,596,166,600,200,562,58,570,56,552,58,570,54</t>
  </si>
  <si>
    <t>566,60,564,76,544,80,542,116,552,148,582,70,596,98,604,126,566,138,574,172,584,206,590,128,596,166,600,200,562,56,568,56,552,58,0,0</t>
  </si>
  <si>
    <t>568,62,564,78,544,80,542,118,552,148,582,70,596,96,604,126,566,136,574,172,584,206,590,128,596,164,600,198,562,58,570,56,552,58,0,0</t>
  </si>
  <si>
    <t>568,62,564,78,544,80,542,118,554,148,582,70,596,96,604,126,566,136,574,172,584,206,590,128,596,164,600,198,562,58,570,56,552,58,0,0</t>
  </si>
  <si>
    <t>566,60,562,78,542,82,542,120,552,150,580,70,594,98,602,124,564,136,572,170,582,204,588,128,594,166,598,200,560,58,568,56,550,58,0,0</t>
  </si>
  <si>
    <t>566,60,562,78,542,82,542,118,550,150,580,70,594,98,602,124,564,138,572,172,582,206,588,130,596,168,598,200,560,56,568,54,550,58,0,0</t>
  </si>
  <si>
    <t>566,60,560,78,542,82,542,118,550,150,580,72,594,98,602,126,564,138,574,174,584,208,588,130,596,170,598,200,560,56,568,54,550,58,0,0</t>
  </si>
  <si>
    <t>566,58,560,78,542,82,542,116,550,150,578,72,592,100,600,126,564,138,574,176,584,208,586,130,594,168,598,200,560,56,566,54,548,58,0,0</t>
  </si>
  <si>
    <t>566,60,560,78,542,82,540,114,550,148,578,72,592,98,602,126,562,134,572,174,582,206,586,130,594,168,598,200,560,56,568,54,548,58,0,0</t>
  </si>
  <si>
    <t>566,58,560,78,540,82,538,114,548,148,578,72,592,100,602,126,562,134,572,176,582,206,586,130,594,168,598,198,560,56,566,54,548,58,0,0</t>
  </si>
  <si>
    <t>566,58,560,78,540,82,538,114,548,148,578,72,592,100,602,126,562,132,572,174,582,206,586,130,594,166,598,200,560,56,566,54,548,58,0,0</t>
  </si>
  <si>
    <t>566,58,560,78,540,82,540,116,550,150,578,72,592,100,602,126,562,132,570,168,582,204,586,128,594,164,598,198,560,56,568,54,548,58,0,0</t>
  </si>
  <si>
    <t>566,60,560,78,540,82,540,116,550,150,578,72,592,100,602,126,562,132,570,168,582,204,586,128,594,164,598,198,560,56,568,54,548,58,0,0</t>
  </si>
  <si>
    <t>566,60,560,78,540,82,540,116,550,150,576,72,592,100,600,126,562,134,570,166,580,202,586,128,594,164,598,200,562,56,568,54,548,58,0,0</t>
  </si>
  <si>
    <t>568,60,560,78,540,82,540,116,550,150,576,72,592,100,600,126,562,134,570,166,580,202,586,128,594,164,598,200,562,56,568,54,548,58,0,0</t>
  </si>
  <si>
    <t>568,58,560,78,540,82,540,116,552,150,578,72,592,102,600,126,562,132,570,166,580,202,584,128,594,160,600,196,562,54,568,52,550,58,0,0</t>
  </si>
  <si>
    <t>568,58,558,78,540,82,540,116,550,150,576,72,592,102,600,126,562,132,570,166,580,202,584,128,594,162,600,196,562,54,568,52,550,58,0,0</t>
  </si>
  <si>
    <t>570,58,560,78,542,82,542,116,552,150,578,72,590,100,600,124,564,136,572,168,580,202,586,128,596,162,600,196,564,56,570,54,550,58,0,0</t>
  </si>
  <si>
    <t>572,58,560,78,542,82,542,116,554,150,576,72,590,100,596,122,562,138,572,168,580,200,584,128,594,158,598,194,566,54,572,54,552,58,0,0</t>
  </si>
  <si>
    <t>572,58,560,78,542,82,542,116,554,150,576,72,590,98,596,122,562,136,572,168,580,200,584,128,594,158,598,194,566,54,572,54,552,58,0,0</t>
  </si>
  <si>
    <t>572,56,562,78,544,82,544,118,556,152,578,72,588,98,598,120,566,136,572,164,580,200,586,128,594,160,598,194,568,52,572,52,556,56,0,0</t>
  </si>
  <si>
    <t>572,56,562,78,544,82,544,118,556,152,578,72,588,98,596,116,564,136,572,164,580,202,586,126,592,158,596,192,568,52,574,52,556,56,0,0</t>
  </si>
  <si>
    <t>576,56,564,78,548,82,548,116,558,150,580,72,588,98,598,118,568,134,574,166,580,202,588,128,594,162,596,194,570,52,576,52,558,56,0,0</t>
  </si>
  <si>
    <t>576,56,564,78,548,82,548,116,558,150,580,72,590,98,598,118,568,134,574,164,580,202,588,128,594,160,596,194,570,52,576,52,558,56,0,0</t>
  </si>
  <si>
    <t>576,56,566,76,550,80,550,114,560,148,580,70,590,98,598,118,568,134,574,164,580,200,588,128,594,162,596,194,572,52,578,50,558,54,0,0</t>
  </si>
  <si>
    <t>578,54,568,74,552,80,552,112,560,134,582,70,592,96,600,118,570,130,576,160,580,200,590,126,594,160,598,194,574,52,578,50,562,54,0,0</t>
  </si>
  <si>
    <t>578,54,568,74,552,80,552,112,560,134,582,70,592,96,600,118,570,130,576,160,580,200,590,126,594,160,596,194,574,50,578,50,562,54,0,0</t>
  </si>
  <si>
    <t>582,54,568,74,554,78,554,110,564,138,582,70,592,96,600,118,570,126,576,156,580,200,590,122,594,156,596,194,578,50,584,50,566,54,0,0</t>
  </si>
  <si>
    <t>582,54,568,74,556,78,554,110,566,138,582,70,592,96,602,116,572,128,580,158,582,200,590,124,596,156,598,192,578,50,584,48,566,54,0,0</t>
  </si>
  <si>
    <t>584,52,570,74,558,78,556,112,570,142,584,70,594,96,604,116,574,126,582,156,582,200,590,120,598,154,598,192,580,48,584,48,568,52,0,0</t>
  </si>
  <si>
    <t>584,52,570,74,558,78,556,112,570,142,584,70,594,96,604,116,574,126,582,156,582,200,590,122,598,154,598,192,580,48,584,48,566,52,0,0</t>
  </si>
  <si>
    <t>584,52,570,74,558,78,558,112,570,140,584,70,594,98,606,116,574,126,584,156,586,202,592,122,600,154,600,196,580,50,584,48,568,52,0,0</t>
  </si>
  <si>
    <t>584,52,570,74,558,78,558,110,568,138,584,70,594,96,606,116,574,124,584,156,586,202,590,120,600,154,600,196,580,50,584,48,568,52,0,0</t>
  </si>
  <si>
    <t>584,52,570,74,558,76,558,108,570,140,584,70,594,94,604,114,576,124,584,156,588,202,590,120,598,154,600,196,580,48,584,48,568,52,0,0</t>
  </si>
  <si>
    <t>584,52,570,74,558,76,558,108,570,140,584,70,594,94,604,114,574,124,584,156,588,202,590,120,600,154,600,196,582,48,584,48,568,52,0,0</t>
  </si>
  <si>
    <t>584,52,570,74,560,78,560,112,574,142,582,72,592,96,604,116,576,130,586,158,590,204,592,124,600,156,602,196,580,48,584,48,568,52,0,0</t>
  </si>
  <si>
    <t>584,52,570,74,560,78,560,112,574,142,582,72,592,96,604,116,576,130,588,158,590,204,592,124,600,156,602,196,580,48,584,48,568,52,0,0</t>
  </si>
  <si>
    <t>584,52,570,76,560,78,562,112,576,142,580,72,594,98,604,116,578,132,590,160,592,202,594,126,600,158,602,194,580,48,584,48,568,52,0,0</t>
  </si>
  <si>
    <t>584,52,570,76,560,78,562,112,576,140,580,72,594,98,604,116,578,132,590,160,592,202,594,126,600,158,602,194,580,48,584,48,568,52,0,0</t>
  </si>
  <si>
    <t>584,52,570,74,560,78,562,114,578,142,580,72,592,98,602,114,578,132,592,160,592,202,594,126,602,158,600,194,580,48,584,48,568,52,0,0</t>
  </si>
  <si>
    <t>584,52,570,76,560,80,564,114,580,144,580,72,592,104,602,120,578,138,594,160,590,202,594,132,602,158,598,196,580,48,584,48,568,52,0,0</t>
  </si>
  <si>
    <t>584,52,570,76,560,80,564,114,580,144,580,72,592,104,602,120,580,138,594,160,592,202,594,132,602,158,598,198,580,48,584,48,568,52,0,0</t>
  </si>
  <si>
    <t>584,52,570,76,560,80,564,118,582,144,578,74,0,0,0,0,580,140,592,162,590,202,594,136,600,162,594,198,580,48,584,48,568,54,0,0</t>
  </si>
  <si>
    <t>584,52,570,76,560,80,564,118,582,144,578,72,0,0,0,0,578,138,594,160,590,202,594,134,600,160,594,200,580,48,584,48,568,54,0,0</t>
  </si>
  <si>
    <t>584,52,570,76,562,80,566,118,582,144,578,74,0,0,0,0,578,140,592,162,590,202,592,134,598,162,594,200,580,48,584,48,568,54,0,0</t>
  </si>
  <si>
    <t>584,54,570,78,562,82,566,120,584,144,580,74,0,0,0,0,578,142,594,164,592,202,592,136,600,162,596,198,582,50,584,50,568,54,0,0</t>
  </si>
  <si>
    <t>584,54,570,78,562,82,566,120,584,146,578,74,0,0,0,0,580,142,594,166,592,202,592,138,600,164,594,200,582,50,0,0,570,54,0,0</t>
  </si>
  <si>
    <t>584,56,570,80,562,82,566,120,584,144,578,78,0,0,0,0,578,140,594,164,590,200,590,136,598,162,596,198,582,52,586,54,570,54,0,0</t>
  </si>
  <si>
    <t>586,54,570,80,564,82,568,120,586,146,578,78,0,0,0,0,580,144,592,168,588,202,590,140,594,168,592,198,584,50,0,0,572,54,0,0</t>
  </si>
  <si>
    <t>586,54,570,80,564,82,568,118,586,146,578,78,0,0,0,0,578,144,592,168,588,202,590,140,594,168,592,198,584,50,0,0,572,54,0,0</t>
  </si>
  <si>
    <t>586,56,570,78,564,82,568,118,584,144,578,76,0,0,0,0,578,142,592,164,590,200,588,138,592,164,590,198,584,52,0,0,572,54,0,0</t>
  </si>
  <si>
    <t>586,56,568,78,564,82,570,118,586,144,576,78,0,0,0,0,578,142,590,166,588,204,584,138,588,168,588,202,584,50,0,0,574,52,0,0</t>
  </si>
  <si>
    <t>586,56,568,78,564,82,570,118,586,144,576,78,0,0,0,0,578,140,590,166,588,204,584,138,588,168,586,202,584,50,0,0,574,52,0,0</t>
  </si>
  <si>
    <t>588,52,568,78,570,82,574,124,588,146,570,76,0,0,0,0,576,142,590,168,588,204,576,140,586,168,586,202,586,46,0,0,576,50,0,0</t>
  </si>
  <si>
    <t>588,52,568,78,570,80,574,118,588,144,566,76,0,0,0,0,576,138,590,164,588,202,572,136,586,166,586,200,584,46,0,0,576,50,0,0</t>
  </si>
  <si>
    <t>588,48,566,76,572,78,576,112,588,140,564,74,0,0,0,0,576,138,592,160,588,202,572,138,586,160,586,198,584,44,0,0,574,50,0,0</t>
  </si>
  <si>
    <t>586,48,564,74,572,78,576,112,592,138,560,72,0,0,0,0,576,136,592,156,590,204,568,134,584,160,588,198,584,44,0,0,574,50,0,0</t>
  </si>
  <si>
    <t>586,48,564,74,572,78,576,112,594,138,558,72,0,0,0,0,576,136,592,156,590,204,568,134,584,160,588,198,584,44,0,0,574,50,0,0</t>
  </si>
  <si>
    <t>584,50,564,74,570,76,576,110,592,136,560,72,0,0,0,0,574,134,592,156,592,202,568,134,584,160,588,198,582,46,0,0,576,48,0,0</t>
  </si>
  <si>
    <t>584,50,564,74,570,76,576,110,592,136,560,72,0,0,0,0,574,134,592,156,592,202,568,134,584,162,588,198,582,46,0,0,576,48,0,0</t>
  </si>
  <si>
    <t>588,46,566,74,572,76,578,112,594,134,558,72,0,0,0,0,574,132,594,154,592,200,568,132,586,160,590,198,584,42,0,0,576,50,0,0</t>
  </si>
  <si>
    <t>588,46,564,74,572,76,580,112,596,134,558,70,0,0,0,0,576,132,596,154,592,202,568,132,586,158,590,200,586,42,0,0,576,48,0,0</t>
  </si>
  <si>
    <t>588,48,564,74,572,76,580,112,596,134,558,70,0,0,0,0,576,132,596,154,592,202,568,132,586,158,590,200,586,42,0,0,576,48,0,0</t>
  </si>
  <si>
    <t>588,46,566,72,574,76,582,112,598,134,556,70,0,0,0,0,576,132,594,152,594,202,566,130,582,158,588,200,586,42,0,0,576,46,0,0</t>
  </si>
  <si>
    <t>586,48,564,72,574,76,584,110,598,134,554,70,0,0,0,0,576,132,594,160,598,202,566,132,582,162,586,198,584,44,0,0,576,48,560,46</t>
  </si>
  <si>
    <t>586,48,564,72,574,76,584,110,598,134,554,70,0,0,0,0,576,132,594,160,598,200,566,132,582,162,586,198,584,44,0,0,576,48,560,46</t>
  </si>
  <si>
    <t>588,48,566,74,578,76,586,110,602,134,552,72,558,104,0,0,580,132,594,160,600,198,564,132,580,166,584,196,586,44,0,0,578,46,560,46</t>
  </si>
  <si>
    <t>588,48,566,74,580,76,588,108,602,134,552,72,558,102,0,0,580,130,592,162,600,200,564,130,578,162,582,196,586,44,0,0,578,48,560,46</t>
  </si>
  <si>
    <t>586,48,566,74,580,76,588,108,602,134,552,72,558,104,0,0,580,130,592,162,600,200,564,130,578,162,582,196,586,44,0,0,580,48,562,46</t>
  </si>
  <si>
    <t>0,0,568,76,584,78,594,108,606,130,552,74,556,102,0,0,584,130,594,162,598,202,566,130,580,164,584,198,588,44,0,0,582,48,560,48</t>
  </si>
  <si>
    <t>0,0,570,76,584,78,596,108,606,128,552,74,556,102,0,0,584,128,594,164,598,202,566,130,580,162,584,198,0,0,0,0,582,48,560,48</t>
  </si>
  <si>
    <t>0,0,570,76,586,78,596,108,610,128,552,74,558,102,0,0,586,130,596,164,600,202,568,130,582,164,584,198,0,0,0,0,584,48,560,48</t>
  </si>
  <si>
    <t>0,0,570,76,586,78,598,108,612,130,554,74,558,102,0,0,588,130,598,168,600,204,568,130,582,166,584,198,0,0,0,0,582,48,562,48</t>
  </si>
  <si>
    <t>0,0,570,76,586,78,598,108,612,130,554,74,558,102,0,0,586,130,596,166,600,204,568,130,582,166,584,198,0,0,0,0,582,48,562,48</t>
  </si>
  <si>
    <t>0,0,572,76,588,78,598,108,614,130,554,74,558,102,0,0,588,130,598,166,600,202,568,130,582,166,584,198,0,0,0,0,584,48,562,48</t>
  </si>
  <si>
    <t>0,0,572,74,590,76,600,108,614,130,554,74,558,102,0,0,588,130,596,166,600,202,568,130,582,164,584,196,0,0,0,0,584,48,564,48</t>
  </si>
  <si>
    <t>0,0,574,76,592,76,600,108,614,132,556,74,556,102,0,0,590,130,598,168,600,202,568,130,580,166,584,198,0,0,0,0,586,48,564,48</t>
  </si>
  <si>
    <t>0,0,574,76,592,76,602,108,614,132,554,74,556,102,0,0,590,132,596,168,600,202,568,132,580,168,584,200,0,0,0,0,586,48,564,50</t>
  </si>
  <si>
    <t>0,0,574,76,592,76,602,108,614,132,554,74,556,102,564,118,590,132,596,168,598,202,568,132,580,168,584,200,0,0,0,0,586,48,564,50</t>
  </si>
  <si>
    <t>0,0,574,76,592,76,602,104,612,130,554,76,556,102,0,0,592,132,598,170,600,204,568,132,580,172,584,204,0,0,0,0,584,48,562,48</t>
  </si>
  <si>
    <t>0,0,574,76,594,76,604,104,614,132,552,76,554,104,0,0,594,132,598,168,602,206,568,134,578,168,582,202,0,0,0,0,584,50,562,50</t>
  </si>
  <si>
    <t>0,0,574,76,594,76,604,104,614,132,552,76,554,104,0,0,592,132,598,168,602,206,568,134,578,168,582,204,0,0,0,0,584,50,562,50</t>
  </si>
  <si>
    <t>0,0,574,76,594,76,606,104,614,132,552,76,552,104,560,120,592,132,598,168,602,206,568,132,578,168,582,202,0,0,0,0,584,50,562,50</t>
  </si>
  <si>
    <t>0,0,572,78,592,76,604,104,614,128,550,78,550,108,558,126,592,132,598,170,602,206,566,136,576,172,582,204,0,0,0,0,580,50,562,50</t>
  </si>
  <si>
    <t>0,0,570,76,592,74,602,102,612,128,550,78,548,108,554,130,592,130,598,170,602,206,566,136,578,170,582,206,0,0,0,0,574,54,558,50</t>
  </si>
  <si>
    <t>0,0,568,76,590,74,602,102,612,128,548,78,548,110,554,134,592,130,596,170,602,206,566,136,578,172,584,206,0,0,0,0,574,50,554,48</t>
  </si>
  <si>
    <t>0,0,564,78,584,72,598,102,602,124,544,80,542,110,546,134,586,132,596,168,602,204,562,138,572,172,582,206,0,0,0,0,568,52,552,52</t>
  </si>
  <si>
    <t>0,0,564,78,584,72,598,102,602,124,544,80,542,110,546,134,586,132,596,168,602,204,562,138,574,172,582,206,0,0,0,0,568,52,550,52</t>
  </si>
  <si>
    <t>0,0,562,78,584,72,596,100,600,124,542,80,542,112,542,136,586,130,592,164,600,200,560,138,572,172,582,206,0,0,0,0,566,52,548,52</t>
  </si>
  <si>
    <t>0,0,562,78,584,72,596,100,600,124,542,80,542,112,542,136,586,130,594,164,600,200,560,138,572,172,582,206,0,0,0,0,566,52,548,52</t>
  </si>
  <si>
    <t>0,0,564,78,584,72,596,100,600,122,542,80,542,110,542,134,586,130,592,166,602,202,560,138,572,172,582,206,0,0,0,0,568,52,550,54</t>
  </si>
  <si>
    <t>0,0,564,78,584,72,596,100,600,122,542,80,542,110,542,134,586,130,592,166,602,202,560,138,572,172,582,206,0,0,0,0,566,52,548,54</t>
  </si>
  <si>
    <t>0,0,564,78,584,72,596,98,600,122,542,80,542,112,542,134,586,130,592,166,600,198,560,136,572,174,582,206,0,0,0,0,568,52,548,52</t>
  </si>
  <si>
    <t>0,0,564,78,584,72,596,98,598,122,544,80,542,112,542,134,586,130,592,166,600,198,560,136,572,176,582,206,0,0,0,0,566,50,550,50</t>
  </si>
  <si>
    <t>0,0,564,76,584,70,598,100,598,122,544,80,542,112,542,134,586,128,592,166,600,200,560,136,572,174,582,206,0,0,0,0,568,50,550,50</t>
  </si>
  <si>
    <t>0,0,564,76,584,70,598,100,598,120,544,80,542,112,544,136,588,128,592,164,602,198,562,136,572,174,582,206,0,0,0,0,568,50,550,50</t>
  </si>
  <si>
    <t>0,0,564,76,584,70,598,100,598,120,542,80,542,112,544,136,588,128,592,164,602,198,562,136,572,174,582,206,0,0,0,0,568,50,550,50</t>
  </si>
  <si>
    <t>0,0,564,76,584,70,598,100,598,120,542,80,542,112,544,136,588,128,592,164,602,198,562,136,572,172,582,206,0,0,0,0,568,50,550,50</t>
  </si>
  <si>
    <t>0,0,564,76,586,70,596,98,598,118,544,80,542,112,544,136,588,126,592,160,602,198,564,134,572,168,582,204,0,0,0,0,568,48,550,50</t>
  </si>
  <si>
    <t>0,0,564,76,584,70,596,98,598,118,544,80,542,112,544,136,588,126,592,160,602,198,564,134,572,168,582,204,0,0,0,0,568,48,550,50</t>
  </si>
  <si>
    <t>0,0,568,74,588,70,598,96,598,114,546,78,544,110,544,134,590,126,594,162,602,198,566,134,574,168,582,206,0,0,0,0,572,48,554,50</t>
  </si>
  <si>
    <t>0,0,568,74,588,70,598,96,598,112,546,78,544,110,544,134,590,126,594,162,602,198,566,134,574,168,582,204,0,0,0,0,572,48,554,50</t>
  </si>
  <si>
    <t>0,0,568,74,590,68,598,96,598,112,548,80,544,112,546,132,590,126,594,162,602,198,566,132,574,168,582,204,0,0,0,0,572,46,554,48</t>
  </si>
  <si>
    <t>0,0,568,74,590,68,598,96,598,112,548,80,544,114,546,132,590,126,594,162,602,198,566,132,574,168,582,204,0,0,0,0,572,46,554,48</t>
  </si>
  <si>
    <t>0,0,568,74,590,68,598,96,598,112,548,78,544,110,546,132,590,126,594,162,602,198,566,132,574,168,582,204,0,0,0,0,572,46,554,48</t>
  </si>
  <si>
    <t>0,0,568,74,590,68,598,96,598,112,548,78,546,110,548,132,590,126,594,162,602,198,566,132,574,168,582,204,0,0,0,0,572,46,554,48</t>
  </si>
  <si>
    <t>0,0,570,74,592,66,598,96,596,110,550,78,548,110,550,130,592,126,594,164,602,200,568,132,574,168,582,204,0,0,0,0,574,46,554,48</t>
  </si>
  <si>
    <t>0,0,570,74,592,66,600,92,598,108,550,80,548,110,552,132,592,126,594,164,602,198,568,132,574,168,582,202,0,0,0,0,574,44,554,48</t>
  </si>
  <si>
    <t>0,0,570,74,592,66,598,96,594,112,550,80,550,110,552,134,592,126,594,166,602,200,568,134,574,170,582,204,0,0,0,0,574,46,554,48</t>
  </si>
  <si>
    <t>0,0,570,76,590,66,598,96,596,112,552,80,550,110,556,130,592,126,594,164,602,200,568,132,574,168,584,204,0,0,0,0,572,48,556,50</t>
  </si>
  <si>
    <t>0,0,570,76,590,66,598,98,596,112,552,80,550,110,556,132,592,126,594,164,602,200,568,132,574,168,584,204,0,0,0,0,572,48,556,50</t>
  </si>
  <si>
    <t>0,0,570,76,590,68,596,100,594,116,552,82,552,112,556,132,590,128,594,166,602,202,568,134,574,172,584,206,0,0,0,0,574,50,558,52</t>
  </si>
  <si>
    <t>0,0,570,76,590,68,596,100,596,116,552,82,554,114,552,138,590,128,594,166,602,202,568,136,574,170,586,208,0,0,0,0,572,52,556,52</t>
  </si>
  <si>
    <t>0,0,570,76,590,68,596,100,596,116,552,82,554,114,554,138,590,128,594,166,602,202,568,136,574,170,586,208,0,0,0,0,572,52,556,52</t>
  </si>
  <si>
    <t>0,0,566,78,582,68,590,98,0,0,552,84,556,118,552,144,586,128,590,166,600,202,570,136,576,170,590,208,0,0,0,0,566,48,548,52</t>
  </si>
  <si>
    <t>0,0,566,78,582,68,590,98,0,0,552,84,554,118,552,144,588,128,590,166,600,202,570,136,576,172,590,208,0,0,0,0,566,48,548,50</t>
  </si>
  <si>
    <t>0,0,566,78,580,70,0,0,0,0,554,84,556,118,552,146,584,132,590,168,602,202,570,138,576,172,588,208,0,0,0,0,566,50,544,50</t>
  </si>
  <si>
    <t>0,0,566,78,580,70,0,0,0,0,554,84,556,118,552,146,586,132,592,168,602,202,570,138,574,172,588,208,0,0,0,0,566,50,544,50</t>
  </si>
  <si>
    <t>0,0,566,80,578,72,586,98,0,0,552,86,556,122,550,150,588,132,592,166,598,202,570,140,576,172,588,208,0,0,540,52,562,52,544,54</t>
  </si>
  <si>
    <t>0,0,566,80,578,74,584,98,0,0,552,86,556,122,550,150,588,132,592,166,598,202,570,140,576,172,588,208,0,0,0,0,562,52,542,52</t>
  </si>
  <si>
    <t>0,0,566,80,578,74,584,100,0,0,554,84,556,122,550,150,586,132,592,164,598,200,570,140,576,172,588,208,0,0,0,0,562,52,542,52</t>
  </si>
  <si>
    <t>0,0,566,80,578,74,584,100,0,0,554,84,556,122,550,150,586,132,592,164,598,200,570,140,576,172,588,206,0,0,0,0,562,52,542,52</t>
  </si>
  <si>
    <t>540,58,566,80,576,74,0,0,0,0,556,84,558,120,552,148,582,134,590,166,594,202,572,138,578,170,588,208,0,0,540,54,562,54,542,54</t>
  </si>
  <si>
    <t>540,60,566,82,576,74,0,0,0,0,556,86,560,122,552,150,580,136,586,168,592,200,572,140,578,172,588,206,0,0,540,54,562,56,546,56</t>
  </si>
  <si>
    <t>540,60,566,80,576,74,0,0,0,0,556,86,560,122,552,150,580,136,586,168,592,200,572,140,578,172,588,206,0,0,540,54,562,56,546,56</t>
  </si>
  <si>
    <t>542,60,566,80,574,74,0,0,0,0,558,84,560,120,552,150,574,138,582,172,588,200,574,140,580,174,588,204,0,0,542,54,564,54,546,56</t>
  </si>
  <si>
    <t>542,60,566,80,574,74,0,0,0,0,558,86,560,120,552,150,576,138,582,172,588,200,574,140,580,174,588,204,0,0,542,54,564,54,546,56</t>
  </si>
  <si>
    <t>540,60,566,80,572,74,0,0,0,0,558,84,560,120,554,152,576,140,580,172,588,202,576,140,578,174,588,204,0,0,540,54,0,0,546,56</t>
  </si>
  <si>
    <t>540,60,568,80,572,74,0,0,0,0,560,84,564,122,554,152,578,138,582,170,588,202,574,140,576,172,586,204,0,0,540,54,0,0,546,54</t>
  </si>
  <si>
    <t>540,60,568,80,574,74,0,0,0,0,560,84,564,120,556,152,578,138,582,170,588,200,574,140,576,172,586,204,0,0,540,54,0,0,546,54</t>
  </si>
  <si>
    <t>540,60,568,80,574,74,0,0,0,0,560,84,564,122,556,154,580,136,584,170,588,200,574,138,576,172,586,204,0,0,540,54,0,0,546,56</t>
  </si>
  <si>
    <t>540,60,568,80,574,74,0,0,0,0,558,84,566,120,560,152,580,136,584,168,590,200,574,138,578,170,586,204,0,0,540,54,0,0,546,54</t>
  </si>
  <si>
    <t>540,58,566,80,574,72,0,0,0,0,558,84,566,118,560,150,578,134,584,166,590,202,574,136,578,170,588,206,0,0,540,54,0,0,546,54</t>
  </si>
  <si>
    <t>540,58,566,80,574,72,0,0,0,0,558,84,566,118,562,148,578,134,584,168,590,202,574,136,578,170,588,206,0,0,540,52,0,0,546,54</t>
  </si>
  <si>
    <t>542,60,566,78,568,74,562,114,0,0,564,80,566,118,560,150,574,134,580,166,588,202,576,136,580,168,588,204,0,0,542,54,0,0,546,54</t>
  </si>
  <si>
    <t>542,60,566,78,568,74,562,114,0,0,562,80,566,118,562,150,574,134,580,166,588,202,578,134,580,168,588,204,0,0,542,54,0,0,546,54</t>
  </si>
  <si>
    <t>540,58,566,78,574,72,0,0,0,0,558,84,564,120,560,152,576,134,582,166,590,202,576,136,578,168,588,206,0,0,540,54,0,0,546,54</t>
  </si>
  <si>
    <t>540,58,566,78,572,72,0,0,0,0,558,84,564,120,560,152,576,134,582,166,590,202,576,136,578,168,588,204,0,0,540,52,0,0,546,54</t>
  </si>
  <si>
    <t>540,58,566,78,572,72,0,0,0,0,560,82,566,118,560,150,576,134,582,166,590,202,576,134,578,168,588,204,0,0,540,52,0,0,546,54</t>
  </si>
  <si>
    <t>538,56,566,78,572,72,0,0,0,0,560,82,566,116,560,148,580,134,584,166,590,202,576,136,576,168,588,206,0,0,540,50,0,0,546,52</t>
  </si>
  <si>
    <t>538,54,566,76,568,72,0,0,0,0,564,78,570,114,566,144,582,130,584,164,592,202,578,132,576,166,590,204,0,0,540,50,0,0,548,52</t>
  </si>
  <si>
    <t>538,56,568,74,568,72,0,0,0,0,566,78,572,114,568,142,580,130,584,164,594,200,578,132,578,166,592,204,0,0,540,50,0,0,548,52</t>
  </si>
  <si>
    <t>538,56,568,74,568,72,0,0,0,0,566,78,572,112,568,142,580,130,584,164,594,200,578,132,578,166,592,204,0,0,540,50,0,0,548,52</t>
  </si>
  <si>
    <t>540,56,566,76,566,72,0,0,0,0,566,76,574,118,572,144,580,132,582,166,598,198,582,134,582,168,598,202,0,0,542,50,0,0,550,50</t>
  </si>
  <si>
    <t>540,56,566,74,566,72,566,110,0,0,566,76,574,116,572,144,580,130,582,166,598,198,582,132,582,166,598,202,0,0,542,50,0,0,550,50</t>
  </si>
  <si>
    <t>540,58,568,76,568,72,566,110,0,0,566,78,576,116,574,142,580,128,582,164,598,200,582,128,584,166,598,204,0,0,542,52,0,0,550,52</t>
  </si>
  <si>
    <t>540,60,568,76,568,72,564,110,0,0,566,78,576,116,574,142,578,128,582,164,598,198,582,128,584,166,598,204,0,0,542,52,0,0,550,52</t>
  </si>
  <si>
    <t>542,62,568,78,566,76,0,0,0,0,570,78,580,114,578,146,574,132,582,164,598,198,578,134,584,166,598,202,0,0,544,54,0,0,552,52</t>
  </si>
  <si>
    <t>542,62,568,80,566,78,0,0,0,0,574,80,582,118,582,146,576,136,584,168,598,198,582,136,586,168,600,202,0,0,544,56,0,0,556,54</t>
  </si>
  <si>
    <t>542,62,570,82,568,80,0,0,0,0,574,82,584,118,584,146,576,138,584,168,598,198,580,138,586,168,600,202,0,0,544,56,0,0,556,56</t>
  </si>
  <si>
    <t>542,62,570,82,568,80,0,0,0,0,574,82,584,118,584,146,576,138,584,168,598,198,580,138,584,168,600,202,0,0,544,56,0,0,556,56</t>
  </si>
  <si>
    <t>544,64,572,82,568,80,0,0,0,0,576,82,588,116,590,140,576,136,582,168,596,198,582,136,586,168,600,202,0,0,546,58,0,0,558,56</t>
  </si>
  <si>
    <t>546,66,572,82,566,82,0,0,0,0,580,82,590,116,592,144,574,138,578,168,590,196,584,138,588,166,602,202,0,0,548,60,0,0,560,58</t>
  </si>
  <si>
    <t>546,66,572,84,566,84,564,112,0,0,580,82,590,116,592,144,574,138,578,168,590,196,584,138,588,166,602,202,0,0,548,60,0,0,560,58</t>
  </si>
  <si>
    <t>548,66,574,82,568,82,0,0,0,0,580,80,592,112,594,140,574,138,576,168,586,200,584,136,590,168,600,202,546,62,550,60,0,0,562,58</t>
  </si>
  <si>
    <t>548,66,574,82,568,82,0,0,0,0,580,82,594,114,596,142,574,138,576,170,586,204,586,138,592,168,604,204,0,0,550,60,0,0,562,58</t>
  </si>
  <si>
    <t>548,66,572,82,566,82,0,0,0,0,580,80,594,110,596,136,572,136,576,168,586,202,586,136,592,166,604,204,546,62,552,60,0,0,564,58</t>
  </si>
  <si>
    <t>550,64,572,82,562,82,562,110,0,0,580,80,594,108,596,136,572,136,576,168,586,204,584,134,592,166,604,204,546,60,552,58,0,0,564,56</t>
  </si>
  <si>
    <t>550,64,572,82,562,82,562,110,0,0,580,80,594,110,596,138,570,136,576,168,586,204,584,134,592,166,604,204,546,60,552,58,0,0,564,56</t>
  </si>
  <si>
    <t>550,64,568,80,556,82,558,108,556,128,580,78,594,110,594,138,568,136,574,168,588,202,584,134,590,166,600,202,546,58,552,58,0,0,564,56</t>
  </si>
  <si>
    <t>550,64,568,80,556,82,558,108,556,128,580,78,594,108,596,138,568,136,574,168,588,202,584,134,590,166,600,202,546,58,552,58,0,0,564,56</t>
  </si>
  <si>
    <t>550,64,568,80,556,82,558,110,554,128,580,78,594,108,596,136,568,136,574,168,588,200,584,134,590,166,600,202,546,58,552,58,0,0,564,56</t>
  </si>
  <si>
    <t>550,64,568,80,554,82,558,108,554,128,580,78,594,108,596,136,568,136,574,168,588,200,584,134,590,166,600,202,546,58,552,58,0,0,564,56</t>
  </si>
  <si>
    <t>548,64,566,78,552,80,556,108,552,130,580,78,594,108,594,134,566,134,574,168,588,198,582,132,590,164,600,200,546,58,552,58,0,0,564,54</t>
  </si>
  <si>
    <t>548,62,566,78,552,80,556,108,552,128,580,78,594,108,596,136,566,136,574,168,586,198,582,134,590,166,600,202,546,58,550,56,0,0,564,54</t>
  </si>
  <si>
    <t>548,62,566,78,552,80,556,108,554,126,580,78,594,108,594,136,566,134,574,168,586,200,582,134,590,166,600,202,546,58,550,56,0,0,564,54</t>
  </si>
  <si>
    <t>546,64,566,80,552,80,556,110,550,130,580,78,592,108,594,136,566,136,574,168,586,200,582,134,590,166,600,202,544,58,550,58,0,0,562,54</t>
  </si>
  <si>
    <t>546,64,566,78,552,80,556,110,550,130,580,78,592,108,594,136,566,136,574,168,586,200,582,134,590,166,600,202,544,58,550,58,0,0,562,54</t>
  </si>
  <si>
    <t>546,62,564,78,548,80,552,110,548,130,578,78,594,108,596,136,564,134,572,166,586,198,582,134,588,164,598,202,544,58,550,58,0,0,562,54</t>
  </si>
  <si>
    <t>548,62,564,78,548,80,552,108,548,130,578,76,592,108,596,134,564,134,572,166,586,200,582,132,588,164,598,202,544,58,552,58,0,0,562,54</t>
  </si>
  <si>
    <t>548,62,564,78,548,80,552,108,548,130,578,76,592,108,594,134,564,134,572,166,586,200,582,132,590,164,598,204,544,58,550,58,0,0,562,54</t>
  </si>
  <si>
    <t>548,64,564,78,548,80,550,106,546,130,578,76,594,106,596,134,564,134,572,168,586,198,584,132,590,164,600,204,546,60,552,58,0,0,564,56</t>
  </si>
  <si>
    <t>552,62,564,76,546,78,548,104,546,130,580,74,594,104,596,132,564,134,574,166,586,198,584,130,594,164,604,202,548,58,556,58,0,0,566,56</t>
  </si>
  <si>
    <t>554,62,564,76,544,78,544,108,546,134,582,74,596,104,598,132,564,132,574,166,586,198,586,130,596,162,606,200,550,58,558,58,548,58,568,54</t>
  </si>
  <si>
    <t>556,62,564,76,544,76,544,108,546,134,582,74,596,104,598,132,564,134,574,168,586,198,586,130,596,162,606,200,552,58,558,58,548,58,568,54</t>
  </si>
  <si>
    <t>558,62,564,76,544,78,544,108,546,138,584,74,598,104,600,132,566,136,576,168,586,200,588,132,598,162,608,198,554,58,560,56,550,58,568,54</t>
  </si>
  <si>
    <t>560,60,566,76,546,78,544,110,548,140,586,72,598,100,602,130,566,136,576,170,586,200,590,130,600,166,608,200,556,56,564,56,552,56,570,54</t>
  </si>
  <si>
    <t>560,60,566,76,546,78,544,110,548,140,586,72,598,100,602,130,566,136,576,170,586,200,590,130,600,166,608,200,556,56,564,56,552,56,572,54</t>
  </si>
  <si>
    <t>566,58,568,76,546,78,544,112,548,142,588,72,600,100,604,128,568,136,578,172,586,200,592,132,600,168,606,200,562,56,568,54,554,56,574,52</t>
  </si>
  <si>
    <t>566,60,570,76,548,78,548,114,552,148,590,70,604,100,608,128,570,136,578,172,586,200,594,130,600,168,606,200,562,56,570,54,556,56,576,52</t>
  </si>
  <si>
    <t>574,58,572,76,550,80,550,112,554,144,592,70,604,96,612,124,570,134,578,172,586,200,596,128,602,168,606,196,570,56,578,54,558,56,0,0</t>
  </si>
  <si>
    <t>574,60,572,76,552,80,550,114,554,144,592,70,606,96,616,126,570,132,578,166,586,200,596,126,602,168,606,194,570,56,578,56,560,56,582,52</t>
  </si>
  <si>
    <t>576,60,572,76,552,80,550,114,554,144,592,70,606,96,616,126,570,132,578,166,586,200,596,126,602,168,606,194,570,56,578,56,560,56,582,52</t>
  </si>
  <si>
    <t>578,60,574,74,554,80,552,114,556,142,594,70,608,96,618,122,574,130,578,164,586,200,598,126,602,166,606,196,572,56,580,54,560,54,582,52</t>
  </si>
  <si>
    <t>578,60,574,76,554,80,552,114,556,142,594,70,608,96,618,122,574,130,580,164,586,200,598,126,602,166,606,196,572,56,580,54,562,54,582,52</t>
  </si>
  <si>
    <t>580,60,574,76,554,80,552,112,560,142,596,70,608,96,620,122,574,130,582,164,586,200,598,126,604,166,606,196,574,56,582,54,564,56,0,0</t>
  </si>
  <si>
    <t>580,58,576,76,556,80,554,114,562,142,596,70,608,98,620,124,576,130,582,164,586,202,598,126,604,166,606,196,576,56,582,54,564,56,0,0</t>
  </si>
  <si>
    <t>582,58,576,74,556,80,554,114,562,142,594,70,608,98,620,124,576,130,582,164,586,202,598,126,604,166,606,196,576,56,582,54,564,56,0,0</t>
  </si>
  <si>
    <t>582,58,576,76,556,80,556,116,566,144,594,70,608,98,618,122,578,134,584,172,590,206,600,128,606,168,608,200,578,54,584,52,564,56,0,0</t>
  </si>
  <si>
    <t>582,58,576,76,556,80,558,114,566,144,594,70,608,98,618,122,578,134,584,172,590,206,600,128,606,168,608,200,578,54,584,52,564,56,0,0</t>
  </si>
  <si>
    <t>582,58,574,76,556,80,556,114,566,144,594,70,606,98,618,120,578,134,584,170,590,204,600,128,606,168,608,200,578,54,584,52,564,56,0,0</t>
  </si>
  <si>
    <t>582,58,574,76,556,80,554,114,564,142,592,70,604,96,616,120,576,132,582,166,590,204,598,126,604,168,606,198,576,54,582,52,564,56,0,0</t>
  </si>
  <si>
    <t>580,58,574,76,554,80,554,112,562,142,592,70,602,96,612,120,574,132,582,168,590,204,598,128,604,168,606,196,576,54,582,54,564,54,0,0</t>
  </si>
  <si>
    <t>580,58,572,76,554,80,552,112,562,144,590,70,602,94,612,118,574,132,582,168,590,204,596,126,604,168,606,196,576,54,582,54,562,54,0,0</t>
  </si>
  <si>
    <t>578,60,572,76,554,82,552,114,562,146,590,70,602,94,610,120,572,132,582,168,590,204,596,126,602,166,606,196,574,56,580,54,562,56,0,0</t>
  </si>
  <si>
    <t>578,58,572,76,552,82,552,116,562,148,590,70,602,96,610,118,570,134,580,170,590,206,594,126,600,166,604,196,572,54,580,54,560,56,0,0</t>
  </si>
  <si>
    <t>578,58,572,76,552,82,552,116,562,148,590,70,602,96,610,120,570,134,580,170,590,204,594,126,600,166,606,196,572,54,580,54,560,56,0,0</t>
  </si>
  <si>
    <t>578,58,570,76,552,82,552,116,562,150,588,70,600,96,610,120,570,134,580,172,590,206,594,126,602,172,606,196,572,56,580,54,560,56,0,0</t>
  </si>
  <si>
    <t>576,58,570,76,552,82,550,116,560,150,588,70,600,98,608,118,570,134,578,170,590,204,592,126,600,166,604,196,572,56,578,54,560,56,0,0</t>
  </si>
  <si>
    <t>578,60,570,78,552,84,550,118,560,150,586,72,598,96,606,118,568,134,578,172,590,206,592,126,600,166,604,196,572,56,578,56,560,58,0,0</t>
  </si>
  <si>
    <t>578,60,570,78,552,84,550,118,560,150,586,72,598,96,606,118,568,134,578,174,590,206,592,126,600,168,604,196,572,56,578,56,560,58,0,0</t>
  </si>
  <si>
    <t>578,60,568,78,552,82,550,116,560,150,584,72,596,96,604,118,568,136,578,174,590,206,592,126,600,170,604,194,572,56,578,56,560,58,0,0</t>
  </si>
  <si>
    <t>578,60,568,78,552,82,550,116,560,150,584,72,596,96,604,118,568,134,578,174,590,206,592,126,600,168,604,194,572,56,578,56,560,58,0,0</t>
  </si>
  <si>
    <t>578,60,568,78,552,84,550,116,558,148,584,72,594,98,600,112,570,132,578,170,588,206,592,126,598,166,602,190,574,56,580,54,560,58,0,0</t>
  </si>
  <si>
    <t>582,58,570,76,554,82,552,116,562,152,584,72,594,96,602,112,570,130,578,166,588,206,590,122,598,166,602,190,578,52,582,52,564,56,0,0</t>
  </si>
  <si>
    <t>582,58,570,76,554,82,552,116,562,152,584,72,594,96,602,112,570,130,578,166,588,206,590,122,598,166,602,190,576,52,582,52,564,56,0,0</t>
  </si>
  <si>
    <t>582,56,568,76,556,80,554,118,564,150,582,72,592,100,600,118,570,134,578,166,588,204,590,126,596,160,604,188,578,52,584,50,564,56,0,0</t>
  </si>
  <si>
    <t>582,56,568,76,556,80,554,118,564,150,582,72,592,100,600,118,570,134,578,166,588,204,590,128,596,160,604,188,578,52,584,50,564,56,0,0</t>
  </si>
  <si>
    <t>584,54,570,76,558,80,558,114,568,146,584,72,592,98,604,118,574,132,580,166,584,200,594,126,602,158,600,186,580,50,584,50,566,56,0,0</t>
  </si>
  <si>
    <t>584,52,570,74,558,80,558,114,570,144,584,72,594,96,604,116,576,130,582,160,584,200,594,126,600,158,598,188,580,50,584,48,566,54,0,0</t>
  </si>
  <si>
    <t>586,54,572,74,560,78,560,114,572,142,584,72,594,96,604,116,576,130,584,162,586,200,592,126,600,158,596,190,582,50,586,48,568,54,0,0</t>
  </si>
  <si>
    <t>586,54,572,74,560,78,560,114,572,142,584,72,594,96,604,116,576,132,584,162,586,200,592,126,600,158,596,192,582,50,586,50,568,54,0,0</t>
  </si>
  <si>
    <t>588,52,574,74,562,78,564,118,580,144,584,70,594,98,604,116,576,134,588,160,586,202,592,128,598,156,592,194,584,48,588,46,570,52,0,0</t>
  </si>
  <si>
    <t>590,50,576,74,566,76,566,116,582,138,586,70,594,98,604,114,580,130,592,156,590,204,592,126,596,154,588,198,586,46,592,44,574,50,0,0</t>
  </si>
  <si>
    <t>592,48,576,72,566,76,568,116,586,138,586,70,596,102,604,118,578,132,590,158,590,202,592,128,596,156,590,194,588,44,592,42,576,48,0,0</t>
  </si>
  <si>
    <t>592,48,576,72,566,76,568,116,586,138,586,70,596,102,604,118,578,132,590,158,590,202,592,128,596,156,590,196,588,44,592,42,576,48,0,0</t>
  </si>
  <si>
    <t>594,46,576,72,568,74,572,114,586,136,584,70,594,102,600,122,580,134,594,154,592,200,590,128,596,154,594,190,590,40,0,0,578,46,0,0</t>
  </si>
  <si>
    <t>594,46,576,70,572,74,574,116,590,134,584,68,0,0,0,0,578,132,600,150,596,194,584,128,598,150,592,192,592,42,0,0,582,44,0,0</t>
  </si>
  <si>
    <t>594,46,576,70,572,74,574,116,590,134,584,68,0,0,0,0,578,132,600,150,596,194,584,128,598,150,592,192,592,42,0,0,580,44,0,0</t>
  </si>
  <si>
    <t>594,46,578,70,572,74,574,112,588,132,584,68,0,0,0,0,578,132,600,150,598,194,588,128,600,150,594,192,592,42,0,0,582,44,0,0</t>
  </si>
  <si>
    <t>594,46,578,70,572,74,574,112,588,132,584,68,0,0,0,0,578,132,600,150,598,194,586,128,600,150,594,192,592,42,0,0,582,44,0,0</t>
  </si>
  <si>
    <t>596,44,576,70,574,74,578,112,594,132,582,68,0,0,0,0,582,134,602,148,600,192,582,130,598,150,594,188,592,40,0,0,584,42,0,0</t>
  </si>
  <si>
    <t>596,44,576,70,574,74,578,112,594,132,582,68,0,0,0,0,580,132,602,148,600,192,582,130,598,150,594,188,592,40,0,0,584,42,0,0</t>
  </si>
  <si>
    <t>594,46,578,70,576,74,584,110,600,134,582,70,0,0,0,0,584,134,602,154,604,194,582,132,592,164,598,192,592,40,0,0,584,42,0,0</t>
  </si>
  <si>
    <t>594,44,578,70,576,74,584,110,600,134,580,68,0,0,0,0,584,134,600,156,604,194,582,132,592,166,598,192,592,40,0,0,584,42,0,0</t>
  </si>
  <si>
    <t>594,44,576,70,578,72,586,110,602,130,576,68,0,0,0,0,582,132,602,144,602,194,580,130,594,154,598,190,594,38,0,0,586,40,0,0</t>
  </si>
  <si>
    <t>596,44,578,70,580,74,590,112,612,134,0,0,0,0,0,0,586,132,600,152,602,190,584,132,594,160,598,186,594,38,0,0,586,42,0,0</t>
  </si>
  <si>
    <t>596,44,578,72,580,74,590,112,612,134,578,70,0,0,0,0,584,132,600,150,602,190,584,132,594,158,598,186,594,38,0,0,586,42,0,0</t>
  </si>
  <si>
    <t>596,44,578,70,580,74,590,112,612,134,578,68,0,0,0,0,586,132,604,144,600,192,584,130,598,154,598,186,594,38,0,0,584,42,0,0</t>
  </si>
  <si>
    <t>596,44,578,70,580,74,590,110,612,134,578,68,0,0,0,0,584,130,600,146,600,192,582,128,598,150,598,188,594,38,0,0,586,42,0,0</t>
  </si>
  <si>
    <t>598,44,578,70,580,74,592,114,616,134,574,70,0,0,0,0,584,132,600,150,602,192,582,130,594,156,598,188,596,40,0,0,586,42,0,0</t>
  </si>
  <si>
    <t>598,44,578,70,580,74,590,112,614,134,576,70,0,0,0,0,584,130,600,154,602,192,580,130,596,154,598,188,596,40,0,0,586,42,0,0</t>
  </si>
  <si>
    <t>598,44,578,70,580,74,590,112,614,134,576,70,0,0,0,0,584,130,600,152,600,192,580,128,596,154,598,186,596,40,0,0,586,42,0,0</t>
  </si>
  <si>
    <t>596,46,578,72,580,74,592,112,612,134,576,70,0,0,0,0,586,132,598,160,600,194,580,130,592,160,596,190,594,40,0,0,586,44,0,0</t>
  </si>
  <si>
    <t>598,46,576,72,582,74,594,114,612,136,570,70,0,0,0,0,586,130,602,150,602,192,578,130,594,154,600,188,596,40,0,0,588,42,0,0</t>
  </si>
  <si>
    <t>598,46,576,72,582,74,594,114,612,136,570,70,0,0,0,0,586,130,602,152,602,192,578,128,594,154,600,188,596,40,0,0,588,42,0,0</t>
  </si>
  <si>
    <t>596,44,576,72,580,74,592,112,612,138,570,70,0,0,0,0,584,130,602,152,602,192,578,128,594,158,600,190,596,40,0,0,588,44,0,0</t>
  </si>
  <si>
    <t>596,44,576,72,580,74,592,112,612,138,570,70,0,0,0,0,584,130,602,152,602,192,578,128,594,158,600,188,596,40,0,0,588,44,0,0</t>
  </si>
  <si>
    <t>596,46,576,72,582,74,594,114,612,136,568,70,0,0,0,0,584,130,602,160,600,192,578,128,596,162,598,188,594,40,0,0,588,42,0,0</t>
  </si>
  <si>
    <t>596,46,574,72,584,74,594,110,612,136,564,68,0,0,0,0,584,130,602,156,600,196,574,128,594,162,598,192,594,40,0,0,588,42,0,0</t>
  </si>
  <si>
    <t>594,46,574,70,586,74,594,108,612,134,564,68,0,0,0,0,584,126,602,148,600,198,572,124,586,152,596,192,592,40,0,0,586,42,0,0</t>
  </si>
  <si>
    <t>594,46,574,70,584,72,594,108,612,134,564,68,0,0,0,0,584,126,602,148,600,198,572,124,586,152,596,192,592,40,0,0,586,42,0,0</t>
  </si>
  <si>
    <t>594,44,574,70,586,72,594,104,612,130,560,68,0,0,0,0,584,126,598,150,600,196,570,124,582,154,594,192,594,40,0,0,588,42,568,40</t>
  </si>
  <si>
    <t>594,44,574,70,586,70,596,104,612,128,560,68,564,96,0,0,586,124,598,156,600,198,570,124,580,154,592,192,594,38,0,0,588,42,566,40</t>
  </si>
  <si>
    <t>594,44,574,70,586,70,596,104,612,128,560,68,564,96,0,0,586,124,598,156,600,196,572,124,578,154,590,192,594,38,0,0,588,42,566,40</t>
  </si>
  <si>
    <t>594,42,574,70,588,70,596,104,614,128,558,66,562,94,0,0,584,124,596,154,600,196,568,122,574,152,586,190,594,38,0,0,588,40,568,40</t>
  </si>
  <si>
    <t>594,42,574,70,588,70,596,104,614,128,558,66,562,94,0,0,584,124,596,152,600,196,568,122,574,152,586,190,594,38,0,0,588,40,568,40</t>
  </si>
  <si>
    <t>594,42,574,68,588,70,596,102,614,126,558,66,562,94,0,0,586,122,594,152,600,194,568,122,576,150,588,186,594,38,0,0,588,40,568,38</t>
  </si>
  <si>
    <t>596,40,576,66,588,68,596,100,614,122,562,64,566,92,0,0,586,122,596,154,600,192,570,122,576,150,588,188,594,36,0,0,590,38,570,36</t>
  </si>
  <si>
    <t>596,40,576,66,588,68,598,102,614,122,562,64,566,92,0,0,586,122,594,152,600,192,570,122,576,148,588,188,594,36,0,0,590,38,570,36</t>
  </si>
  <si>
    <t>0,0,576,66,590,68,598,100,614,122,562,64,566,92,0,0,588,120,598,152,602,190,572,122,582,150,590,188,594,36,0,0,590,38,570,38</t>
  </si>
  <si>
    <t>598,42,576,66,590,68,598,100,614,120,564,64,568,92,0,0,588,120,598,150,600,190,572,120,580,150,584,184,596,36,0,0,590,38,572,36</t>
  </si>
  <si>
    <t>600,42,578,66,590,68,598,100,614,120,564,64,568,92,0,0,590,120,598,154,600,190,574,122,586,154,592,188,598,36,0,0,592,38,572,38</t>
  </si>
  <si>
    <t>600,42,578,66,590,68,598,100,614,120,564,64,568,92,0,0,590,120,598,154,600,190,574,122,586,154,592,188,598,36,0,0,592,38,574,38</t>
  </si>
  <si>
    <t>600,40,578,66,590,68,598,100,614,120,566,64,0,0,0,0,590,120,600,152,602,190,574,122,588,154,594,188,598,36,0,0,592,38,574,38</t>
  </si>
  <si>
    <t>600,40,578,66,590,68,598,100,614,120,566,64,0,0,0,0,590,120,600,152,602,188,574,122,588,154,592,188,598,36,0,0,592,38,574,38</t>
  </si>
  <si>
    <t>602,40,582,66,594,68,600,100,616,120,568,64,572,94,0,0,594,122,606,150,610,190,576,122,590,154,592,188,602,36,0,0,596,38,578,38</t>
  </si>
  <si>
    <t>0,0,584,66,596,68,604,100,618,124,568,64,0,0,0,0,598,122,610,154,618,192,580,122,592,154,592,188,604,38,0,0,598,40,580,38</t>
  </si>
  <si>
    <t>0,0,584,66,598,68,604,100,620,124,568,64,574,98,0,0,600,124,612,156,620,194,582,124,594,156,592,188,0,0,0,0,600,38,580,38</t>
  </si>
  <si>
    <t>0,0,584,66,598,68,604,100,620,124,568,64,572,96,0,0,600,122,612,156,620,194,582,124,594,156,592,188,0,0,0,0,600,38,580,38</t>
  </si>
  <si>
    <t>610,40,588,68,602,70,608,102,624,126,572,66,570,96,0,0,602,124,614,160,622,194,584,124,596,158,596,190,608,36,0,0,600,38,582,40</t>
  </si>
  <si>
    <t>610,40,588,68,602,70,614,104,630,128,572,66,570,98,0,0,604,124,616,156,618,194,588,126,602,156,600,190,608,36,0,0,602,38,584,38</t>
  </si>
  <si>
    <t>610,40,588,68,604,70,614,104,630,128,572,66,570,98,0,0,604,124,616,156,618,194,588,126,602,156,600,190,608,36,0,0,602,38,584,38</t>
  </si>
  <si>
    <t>0,0,588,68,604,68,614,102,630,128,574,66,570,96,0,0,606,126,614,156,614,194,590,126,602,156,604,190,610,38,0,0,604,40,586,38</t>
  </si>
  <si>
    <t>0,0,592,68,608,68,618,102,634,128,574,66,572,108,580,124,608,124,616,156,616,196,586,128,606,156,614,192,0,0,0,0,606,38,588,36</t>
  </si>
  <si>
    <t>0,0,592,68,610,70,620,102,636,126,574,66,570,108,576,128,610,124,622,158,622,194,590,128,608,158,614,192,0,0,0,0,608,38,588,38</t>
  </si>
  <si>
    <t>0,0,592,68,608,70,620,102,636,126,574,66,570,108,576,128,610,124,622,158,622,194,590,128,608,158,614,192,0,0,0,0,608,38,588,38</t>
  </si>
  <si>
    <t>0,0,592,68,610,68,620,102,638,126,574,66,570,110,574,130,610,124,622,158,620,192,592,128,608,156,612,190,0,0,0,0,608,38,590,38</t>
  </si>
  <si>
    <t>0,0,594,66,612,68,622,102,636,124,576,64,566,96,568,126,612,126,624,160,620,194,590,128,600,158,612,194,0,0,0,0,610,38,590,40</t>
  </si>
  <si>
    <t>0,0,594,66,612,68,624,106,636,126,576,64,566,96,568,126,614,126,622,158,620,194,590,130,596,160,600,198,0,0,0,0,612,38,592,38</t>
  </si>
  <si>
    <t>0,0,594,66,612,68,624,106,636,126,576,64,566,94,568,126,614,126,622,158,620,194,590,130,596,160,600,198,0,0,0,0,612,38,592,38</t>
  </si>
  <si>
    <t>0,0,596,66,614,66,626,106,636,128,576,64,566,96,566,128,614,128,624,158,618,196,590,132,596,162,600,196,0,0,0,0,612,38,594,36</t>
  </si>
  <si>
    <t>0,0,598,64,614,66,624,106,638,130,578,62,566,94,566,124,612,126,622,158,620,194,590,130,600,160,608,192,0,0,0,0,614,40,596,38</t>
  </si>
  <si>
    <t>0,0,598,64,614,66,624,106,638,130,578,62,566,94,566,124,612,126,622,158,620,194,590,130,600,160,606,192,0,0,0,0,614,40,596,38</t>
  </si>
  <si>
    <t>0,0,598,64,616,66,622,102,632,126,580,62,568,94,566,122,612,126,622,158,620,192,588,130,596,166,600,198,0,0,0,0,616,40,598,40</t>
  </si>
  <si>
    <t>0,0,598,66,616,66,622,102,632,126,580,62,568,92,566,120,612,126,622,158,620,192,590,130,600,162,602,194,0,0,0,0,618,40,598,40</t>
  </si>
  <si>
    <t>0,0,598,66,616,68,622,104,632,126,580,62,568,92,566,120,612,126,622,158,620,192,588,130,600,162,602,194,0,0,0,0,618,40,598,40</t>
  </si>
  <si>
    <t>624,46,598,66,614,70,620,104,628,128,580,64,568,96,568,122,608,128,624,156,622,194,588,132,600,160,598,200,622,40,0,0,616,42,600,44</t>
  </si>
  <si>
    <t>0,0,596,68,610,72,616,106,628,130,582,66,574,106,0,0,604,130,624,154,622,194,584,130,596,162,596,202,622,46,0,0,618,46,598,46</t>
  </si>
  <si>
    <t>0,0,596,68,610,72,616,106,628,130,582,66,574,106,0,0,604,130,624,154,622,194,584,130,596,162,596,202,622,46,0,0,616,46,598,46</t>
  </si>
  <si>
    <t>624,56,596,70,610,74,616,110,628,130,582,66,574,104,0,0,602,132,626,150,622,194,584,134,596,166,598,202,624,50,0,0,618,48,600,46</t>
  </si>
  <si>
    <t>624,60,594,78,608,82,614,122,626,134,580,72,0,0,0,0,594,142,630,148,622,194,576,140,582,170,586,200,624,56,0,0,618,56,600,54</t>
  </si>
  <si>
    <t>624,60,594,78,608,82,614,122,626,134,580,72,0,0,0,0,594,142,630,148,622,194,576,140,582,170,588,200,624,56,0,0,618,56,600,54</t>
  </si>
  <si>
    <t>622,64,594,80,606,84,614,124,626,134,580,74,0,0,0,0,594,144,630,146,622,192,574,142,0,0,0,0,622,58,0,0,616,58,0,0</t>
  </si>
  <si>
    <t>620,68,592,84,606,88,612,128,626,128,576,80,0,0,0,0,592,146,630,146,622,192,572,144,576,174,0,0,620,64,0,0,614,64,596,62</t>
  </si>
  <si>
    <t>618,72,590,88,604,94,610,128,624,128,576,84,0,0,0,0,590,148,630,146,622,192,570,146,0,0,0,0,618,68,0,0,612,68,596,64</t>
  </si>
  <si>
    <t>618,72,590,88,604,94,610,130,624,130,576,84,0,0,0,0,590,148,630,146,622,192,570,146,0,0,0,0,618,68,0,0,612,68,596,64</t>
  </si>
  <si>
    <t>618,72,590,90,604,94,610,130,624,130,576,86,570,118,0,0,588,150,630,146,622,192,570,148,0,0,0,0,618,68,0,0,612,68,596,66</t>
  </si>
  <si>
    <t>614,76,588,90,600,96,606,130,626,132,576,86,0,0,0,0,588,152,628,146,620,192,568,150,0,0,0,0,614,70,0,0,608,72,592,68</t>
  </si>
  <si>
    <t>614,74,588,92,598,96,602,132,622,134,574,88,568,122,0,0,588,152,628,144,620,186,570,152,0,0,0,0,614,68,0,0,608,72,590,68</t>
  </si>
  <si>
    <t>614,74,586,92,598,96,602,130,622,134,574,88,568,120,0,0,588,150,628,144,620,186,570,150,0,0,0,0,614,70,0,0,606,72,590,68</t>
  </si>
  <si>
    <t>614,74,586,92,598,96,602,130,622,134,574,88,568,122,0,0,588,150,628,144,620,186,570,150,0,0,0,0,614,70,0,0,606,72,590,68</t>
  </si>
  <si>
    <t>610,76,586,92,598,96,600,132,622,134,572,88,564,122,0,0,588,152,628,146,622,188,568,152,0,0,0,0,612,70,0,0,606,72,590,70</t>
  </si>
  <si>
    <t>610,76,586,92,598,96,600,132,622,134,572,88,564,122,0,0,588,152,628,146,622,186,568,152,0,0,0,0,612,70,0,0,606,72,590,70</t>
  </si>
  <si>
    <t>608,78,582,96,596,100,596,138,606,162,568,92,558,118,562,136,586,156,598,190,0,0,566,150,0,0,0,0,606,74,0,0,600,76,584,74</t>
  </si>
  <si>
    <t>608,78,582,96,596,100,596,138,606,162,568,92,558,120,562,136,586,156,600,190,0,0,566,150,0,0,0,0,606,74,0,0,600,76,584,74</t>
  </si>
  <si>
    <t>606,78,582,96,596,102,594,136,598,160,566,92,558,120,564,138,584,156,592,188,0,0,566,152,578,182,0,0,604,74,0,0,600,76,584,74</t>
  </si>
  <si>
    <t>606,78,582,98,596,102,594,136,598,160,566,92,558,120,564,138,584,156,592,188,0,0,566,152,578,182,0,0,604,74,0,0,600,76,584,74</t>
  </si>
  <si>
    <t>604,80,580,96,592,100,590,138,596,164,566,92,560,122,0,0,582,162,588,196,0,0,568,156,0,0,0,0,604,74,0,0,598,76,582,76</t>
  </si>
  <si>
    <t>602,78,576,98,590,102,590,138,596,164,564,94,560,126,0,0,582,160,588,194,0,0,566,156,0,0,0,0,600,74,0,0,594,76,578,72</t>
  </si>
  <si>
    <t>602,78,576,98,590,102,590,138,596,164,564,94,558,126,0,0,582,160,588,194,0,0,566,156,0,0,0,0,600,74,0,0,596,76,578,72</t>
  </si>
  <si>
    <t>600,78,576,98,590,102,588,138,596,162,562,94,558,124,0,0,582,160,590,192,0,0,566,156,0,0,0,0,600,74,0,0,594,76,576,72</t>
  </si>
  <si>
    <t>598,78,574,98,588,102,588,138,596,162,562,92,560,126,0,0,580,160,592,188,0,0,566,158,0,0,0,0,598,72,0,0,592,76,574,74</t>
  </si>
  <si>
    <t>596,78,572,98,586,102,588,140,596,164,560,94,560,128,0,0,580,162,0,0,0,0,564,158,0,0,0,0,596,74,0,0,590,76,572,72</t>
  </si>
  <si>
    <t>594,78,572,98,586,102,588,140,596,164,560,94,560,128,0,0,580,162,0,0,0,0,564,158,0,0,0,0,594,74,0,0,590,76,572,72</t>
  </si>
  <si>
    <t>594,80,572,98,586,102,588,140,596,162,558,94,558,126,0,0,580,160,0,0,0,0,564,158,0,0,0,0,594,74,0,0,590,76,572,72</t>
  </si>
  <si>
    <t>594,78,572,98,584,102,588,140,596,162,558,94,558,126,0,0,580,160,594,186,0,0,564,158,0,0,0,0,594,74,0,0,590,76,572,72</t>
  </si>
  <si>
    <t>594,78,572,100,584,102,588,142,596,162,558,94,558,126,0,0,580,160,630,144,634,180,566,156,0,0,0,0,592,72,0,0,588,74,570,72</t>
  </si>
  <si>
    <t>592,78,570,100,584,102,588,142,596,162,558,96,556,124,0,0,578,160,630,140,638,176,564,158,0,0,0,0,592,74,0,0,586,74,568,72</t>
  </si>
  <si>
    <t>592,78,570,100,584,102,588,142,596,162,558,96,556,124,0,0,578,160,630,140,638,174,564,158,0,0,0,0,592,74,0,0,588,74,568,72</t>
  </si>
  <si>
    <t>592,76,570,100,584,102,588,140,596,162,558,96,556,124,0,0,578,160,600,172,0,0,564,156,0,0,0,0,592,72,0,0,586,74,568,74</t>
  </si>
  <si>
    <t>592,76,570,100,584,102,588,140,596,162,558,96,556,124,0,0,578,160,600,170,0,0,564,158,0,0,0,0,592,72,0,0,586,74,568,74</t>
  </si>
  <si>
    <t>592,76,570,100,582,102,588,142,594,162,558,96,560,130,0,0,578,162,0,0,0,0,566,160,0,0,0,0,592,72,0,0,586,74,0,0</t>
  </si>
  <si>
    <t>592,76,570,100,582,102,586,142,594,162,560,96,560,130,0,0,578,162,0,0,0,0,566,160,0,0,0,0,592,72,0,0,586,72,0,0</t>
  </si>
  <si>
    <t>592,76,570,100,582,102,586,144,594,162,560,96,0,0,0,0,578,164,0,0,0,0,568,162,0,0,0,0,590,72,0,0,586,74,0,0</t>
  </si>
  <si>
    <t>592,76,570,100,582,102,588,144,596,164,560,96,0,0,0,0,578,164,0,0,0,0,568,162,0,0,0,0,592,72,0,0,586,72,0,0</t>
  </si>
  <si>
    <t>592,76,570,100,582,102,588,144,596,164,560,96,0,0,0,0,578,164,0,0,0,0,568,162,0,0,0,0,592,72,0,0,586,74,0,0</t>
  </si>
  <si>
    <t>592,76,570,100,582,102,586,144,594,162,560,96,560,132,0,0,576,164,0,0,0,0,566,162,0,0,0,0,590,72,0,0,584,74,0,0</t>
  </si>
  <si>
    <t>592,76,570,100,582,102,586,144,594,162,560,96,0,0,0,0,578,164,0,0,0,0,566,162,0,0,0,0,590,72,0,0,584,74,0,0</t>
  </si>
  <si>
    <t>592,76,570,100,582,102,588,144,594,162,560,96,0,0,0,0,576,164,0,0,0,0,566,164,0,0,0,0,592,72,0,0,586,72,0,0</t>
  </si>
  <si>
    <t>592,76,570,100,582,102,588,144,594,162,560,96,0,0,0,0,576,164,0,0,0,0,566,162,0,0,0,0,592,72,0,0,586,72,0,0</t>
  </si>
  <si>
    <t>592,76,570,100,582,102,588,144,594,162,560,96,560,132,0,0,578,166,0,0,0,0,566,164,0,0,0,0,592,72,0,0,586,72,0,0</t>
  </si>
  <si>
    <t>592,76,570,100,582,102,588,144,594,162,560,96,560,132,0,0,578,164,0,0,0,0,566,164,0,0,0,0,592,72,0,0,586,74,0,0</t>
  </si>
  <si>
    <t>592,78,570,100,582,102,588,142,594,162,560,96,560,130,0,0,578,164,0,0,0,0,566,162,0,0,0,0,592,72,0,0,586,74,0,0</t>
  </si>
  <si>
    <t>592,78,570,100,584,102,588,142,594,162,558,96,558,130,0,0,578,164,0,0,0,0,566,162,0,0,0,0,592,74,0,0,588,74,570,74</t>
  </si>
  <si>
    <t>592,78,570,100,584,102,588,142,594,162,558,96,560,130,0,0,578,164,0,0,0,0,566,162,0,0,0,0,592,74,0,0,588,74,570,74</t>
  </si>
  <si>
    <t>0,0,572,100,584,102,588,142,596,162,560,96,558,130,0,0,578,164,0,0,0,0,564,160,0,0,0,0,594,72,0,0,590,74,572,70</t>
  </si>
  <si>
    <t>0,0,572,100,584,102,588,142,596,162,560,96,558,130,0,0,578,162,0,0,0,0,564,160,0,0,0,0,594,72,0,0,590,74,572,70</t>
  </si>
  <si>
    <t>598,80,574,100,586,104,588,140,596,164,562,94,560,128,0,0,578,162,0,0,0,0,564,160,0,0,0,0,598,74,0,0,592,76,576,76</t>
  </si>
  <si>
    <t>598,80,574,100,586,104,588,140,596,166,562,96,558,128,0,0,578,162,0,0,0,0,564,158,0,0,0,0,598,76,0,0,592,78,576,76</t>
  </si>
  <si>
    <t>596,80,574,100,586,104,588,140,596,166,562,96,558,128,0,0,578,162,0,0,0,0,564,158,0,0,0,0,598,76,0,0,592,78,576,76</t>
  </si>
  <si>
    <t>602,82,576,100,588,104,588,138,596,166,564,96,558,126,0,0,578,160,0,0,0,0,562,156,0,0,0,0,602,76,0,0,596,78,578,76</t>
  </si>
  <si>
    <t>602,84,578,98,590,104,590,136,596,166,570,94,562,118,0,0,578,162,0,0,0,0,566,158,0,0,0,0,602,80,0,0,598,80,584,76</t>
  </si>
  <si>
    <t>604,84,578,98,588,104,590,136,596,166,570,94,0,0,0,0,578,162,0,0,0,0,566,158,0,0,0,0,604,80,0,0,598,80,584,76</t>
  </si>
  <si>
    <t>606,84,580,98,590,104,590,136,596,166,570,94,0,0,0,0,578,160,0,0,0,0,564,156,0,0,0,0,606,80,0,0,598,80,584,76</t>
  </si>
  <si>
    <t>606,84,580,98,590,104,590,136,596,166,570,94,564,124,0,0,578,158,0,0,0,0,564,156,0,0,0,0,606,80,0,0,598,80,586,76</t>
  </si>
  <si>
    <t>606,86,580,98,590,102,588,134,596,166,574,94,0,0,0,0,578,160,0,0,0,0,568,158,0,0,0,0,604,80,0,0,596,80,0,0</t>
  </si>
  <si>
    <t>604,86,580,98,590,104,586,136,594,168,572,94,0,0,0,0,580,162,0,0,0,0,570,160,0,0,0,0,604,82,0,0,598,80,0,0</t>
  </si>
  <si>
    <t>604,88,580,98,590,104,586,136,594,166,572,94,0,0,0,0,580,162,0,0,0,0,570,160,0,0,0,0,604,82,0,0,598,82,0,0</t>
  </si>
  <si>
    <t>606,86,580,100,588,104,584,136,590,166,574,94,0,0,0,0,584,162,0,0,0,0,576,162,0,0,0,0,604,80,0,0,598,80,0,0</t>
  </si>
  <si>
    <t>604,86,578,100,584,104,582,150,594,170,572,96,0,0,0,0,582,166,0,0,0,0,576,164,0,0,0,0,604,82,0,0,598,80,0,0</t>
  </si>
  <si>
    <t>604,86,574,102,582,106,580,150,590,172,570,98,0,0,0,0,578,170,0,0,0,0,572,168,0,0,0,0,602,80,0,0,594,80,0,0</t>
  </si>
  <si>
    <t>602,86,574,104,582,108,580,152,594,174,568,98,0,0,0,0,576,170,604,174,0,0,568,168,0,0,0,0,602,80,0,0,592,80,0,0</t>
  </si>
  <si>
    <t>602,86,574,104,582,108,580,152,594,174,566,100,0,0,0,0,576,170,606,174,0,0,570,168,0,0,0,0,602,80,0,0,592,80,0,0</t>
  </si>
  <si>
    <t>596,88,570,106,576,110,576,156,594,176,566,102,0,0,0,0,580,174,0,0,0,0,576,170,0,0,0,0,596,82,0,0,588,82,0,0</t>
  </si>
  <si>
    <t>596,86,570,106,576,110,576,156,592,174,566,102,0,0,0,0,580,174,0,0,0,0,576,170,0,0,0,0,594,82,0,0,588,82,0,0</t>
  </si>
  <si>
    <t>596,84,570,106,576,110,576,156,594,176,566,104,0,0,0,0,580,174,0,0,0,0,576,172,0,0,0,0,594,80,0,0,586,82,0,0</t>
  </si>
  <si>
    <t>594,86,570,106,576,110,576,154,592,172,564,104,0,0,0,0,578,172,0,0,0,0,574,170,0,0,0,0,594,82,0,0,584,82,0,0</t>
  </si>
  <si>
    <t>592,88,570,108,576,112,578,158,606,168,562,104,0,0,0,0,578,174,0,0,0,0,574,172,0,0,0,0,590,82,0,0,584,84,0,0</t>
  </si>
  <si>
    <t>592,88,570,108,576,112,578,158,606,168,562,104,0,0,0,0,578,174,0,0,0,0,574,170,0,0,0,0,590,84,0,0,584,84,0,0</t>
  </si>
  <si>
    <t>590,88,570,108,572,112,580,156,604,164,568,106,0,0,0,0,578,170,0,0,0,0,574,168,0,0,0,0,588,84,0,0,582,84,0,0</t>
  </si>
  <si>
    <t>588,88,568,108,574,112,584,154,612,156,566,106,0,0,0,0,574,170,0,0,0,0,572,168,0,0,0,0,586,84,0,0,578,86,0,0</t>
  </si>
  <si>
    <t>590,88,568,108,574,112,584,154,612,156,566,106,0,0,0,0,574,170,0,0,0,0,572,168,0,0,0,0,586,84,0,0,578,86,0,0</t>
  </si>
  <si>
    <t>588,88,568,108,574,110,584,150,620,148,562,106,0,0,0,0,576,168,0,0,0,0,572,166,0,0,0,0,586,82,0,0,578,84,0,0</t>
  </si>
  <si>
    <t>588,88,568,108,574,110,584,150,618,148,562,106,0,0,0,0,576,166,0,0,0,0,572,166,0,0,0,0,586,84,0,0,578,84,0,0</t>
  </si>
  <si>
    <t>588,86,568,108,574,110,584,148,614,148,562,106,0,0,0,0,576,166,0,0,0,0,570,164,0,0,0,0,586,82,0,0,578,84,0,0</t>
  </si>
  <si>
    <t>588,88,568,108,574,110,584,148,614,148,562,106,0,0,0,0,576,166,0,0,0,0,570,164,0,0,0,0,586,82,0,0,578,84,0,0</t>
  </si>
  <si>
    <t>586,86,568,108,574,110,588,146,614,142,562,106,580,136,610,136,578,164,624,152,616,182,572,164,628,148,614,182,586,82,0,0,578,84,0,0</t>
  </si>
  <si>
    <t>588,86,568,108,574,110,588,146,614,142,562,106,580,136,610,134,578,164,624,154,0,0,572,164,0,0,0,0,586,82,0,0,578,82,0,0</t>
  </si>
  <si>
    <t>586,86,568,108,572,110,586,144,614,142,564,106,580,136,610,138,578,164,620,156,0,0,574,162,628,150,0,0,584,82,0,0,576,84,0,0</t>
  </si>
  <si>
    <t>586,86,568,108,572,110,586,144,614,142,564,106,580,136,610,138,578,164,620,156,614,182,574,162,626,150,0,0,584,82,0,0,576,84,0,0</t>
  </si>
  <si>
    <t>586,86,568,108,572,110,586,146,614,142,564,106,580,136,610,138,578,164,620,156,614,182,574,162,626,150,0,0,584,82,0,0,576,84,0,0</t>
  </si>
  <si>
    <t>588,88,568,110,576,112,588,144,612,142,560,108,574,138,0,0,576,164,616,162,0,0,570,164,0,0,0,0,586,82,0,0,576,86,0,0</t>
  </si>
  <si>
    <t>588,88,570,110,576,112,590,144,610,142,564,106,580,136,604,138,578,164,622,158,614,182,572,164,0,0,0,0,586,84,0,0,580,86,0,0</t>
  </si>
  <si>
    <t>588,88,570,110,576,112,590,144,610,142,564,106,580,136,604,138,578,166,622,158,0,0,572,166,0,0,0,0,586,84,0,0,580,86,0,0</t>
  </si>
  <si>
    <t>590,88,570,110,578,112,590,144,610,142,564,106,582,134,0,0,580,166,620,160,610,184,572,166,0,0,0,0,588,84,0,0,582,84,0,0</t>
  </si>
  <si>
    <t>592,88,572,110,578,112,592,142,612,140,564,108,578,134,0,0,582,164,622,156,0,0,572,164,0,0,0,0,590,84,0,0,584,86,0,0</t>
  </si>
  <si>
    <t>592,88,572,110,578,112,592,142,612,140,564,108,578,134,0,0,582,164,622,158,0,0,572,164,0,0,0,0,590,84,0,0,584,86,0,0</t>
  </si>
  <si>
    <t>596,90,574,110,578,112,596,144,614,138,568,106,582,134,608,134,582,164,622,160,604,192,572,166,0,0,0,0,594,84,0,0,588,86,0,0</t>
  </si>
  <si>
    <t>596,90,574,110,578,112,596,144,614,138,568,106,582,134,608,134,582,164,622,160,604,192,572,164,0,0,0,0,594,84,0,0,588,86,0,0</t>
  </si>
  <si>
    <t>598,90,576,110,580,112,596,142,612,138,568,106,586,132,608,136,582,162,622,158,602,190,572,162,0,0,0,0,596,86,0,0,590,86,0,0</t>
  </si>
  <si>
    <t>602,92,578,108,584,112,600,142,610,134,570,104,0,0,0,0,584,166,624,154,612,186,572,166,0,0,0,0,602,86,0,0,594,86,0,0</t>
  </si>
  <si>
    <t>604,94,580,106,588,110,600,142,612,134,574,100,590,130,610,134,580,164,622,154,610,190,572,164,614,152,604,188,602,90,0,0,596,88,0,0</t>
  </si>
  <si>
    <t>604,94,580,106,588,110,600,142,612,134,576,100,590,130,610,134,580,164,622,154,610,190,572,162,614,152,604,188,604,90,0,0,596,88,0,0</t>
  </si>
  <si>
    <t>606,94,582,104,590,110,602,142,610,136,576,100,590,130,0,0,580,164,620,156,608,190,574,164,614,154,606,188,606,88,0,0,598,88,0,0</t>
  </si>
  <si>
    <t>606,94,582,104,590,110,602,142,610,136,576,100,592,130,608,136,580,164,620,156,608,190,574,164,614,154,606,188,606,88,0,0,598,88,0,0</t>
  </si>
  <si>
    <t>610,92,584,102,590,108,602,142,612,140,580,98,594,130,0,0,580,162,622,154,610,188,572,160,618,154,608,188,608,88,0,0,600,86,0,0</t>
  </si>
  <si>
    <t>610,94,584,102,592,108,602,142,614,138,578,98,0,0,0,0,578,162,622,156,606,192,568,160,612,156,606,188,608,88,0,0,600,84,0,0</t>
  </si>
  <si>
    <t>610,92,586,102,592,106,602,142,616,138,580,96,0,0,0,0,580,160,622,156,608,192,572,160,612,156,606,190,610,88,0,0,600,84,0,0</t>
  </si>
  <si>
    <t>610,92,586,102,592,106,602,142,616,138,580,96,0,0,0,0,580,160,622,156,608,192,572,160,612,156,606,190,608,88,0,0,600,84,0,0</t>
  </si>
  <si>
    <t>612,92,586,102,590,106,600,138,610,142,582,98,0,0,0,0,582,160,614,162,612,190,574,160,0,0,0,0,610,86,0,0,600,82,0,0</t>
  </si>
  <si>
    <t>612,92,586,102,586,104,598,140,616,142,588,100,598,130,614,136,580,160,624,160,614,192,578,158,612,160,606,188,610,86,0,0,600,84,0,0</t>
  </si>
  <si>
    <t>612,92,586,102,586,104,598,140,616,142,588,100,598,130,614,136,580,160,624,160,614,192,578,158,612,162,604,188,610,86,0,0,600,84,0,0</t>
  </si>
  <si>
    <t>610,92,586,102,586,106,594,140,616,140,590,100,598,130,616,134,580,158,622,160,614,192,584,156,618,160,608,190,610,86,0,0,598,86,0,0</t>
  </si>
  <si>
    <t>610,92,586,102,586,106,594,140,616,138,590,100,598,128,616,134,580,158,622,160,614,192,582,156,618,160,608,192,610,86,0,0,598,86,0,0</t>
  </si>
  <si>
    <t>608,94,584,104,582,104,592,144,612,142,590,102,598,128,618,132,576,158,618,160,608,192,580,156,616,152,602,192,606,88,0,0,594,86,0,0</t>
  </si>
  <si>
    <t>608,94,584,104,582,104,592,144,614,142,590,102,598,130,618,132,576,158,618,160,608,192,578,156,616,154,604,192,606,88,0,0,594,86,0,0</t>
  </si>
  <si>
    <t>604,92,582,104,580,106,588,144,612,138,586,104,598,126,618,132,576,162,618,160,606,192,578,158,616,156,604,190,602,88,0,0,590,88,0,0</t>
  </si>
  <si>
    <t>604,92,582,104,580,106,588,144,612,140,586,104,598,126,618,132,578,162,618,162,608,192,578,160,616,156,604,190,602,88,0,0,590,88,0,0</t>
  </si>
  <si>
    <t>604,92,580,104,580,108,586,144,612,142,580,102,596,128,616,136,578,164,618,164,608,194,576,162,612,162,604,192,602,88,0,0,590,88,0,0</t>
  </si>
  <si>
    <t>596,94,576,106,576,110,586,144,614,144,578,104,594,128,616,136,578,164,620,164,612,194,576,162,616,162,608,194,596,90,0,0,584,88,0,0</t>
  </si>
  <si>
    <t>596,94,576,108,576,112,586,144,614,142,576,106,594,128,616,136,578,162,622,164,610,194,574,160,616,162,608,192,594,88,0,0,584,90,0,0</t>
  </si>
  <si>
    <t>596,94,576,108,576,112,586,144,614,144,576,106,592,130,614,136,578,162,622,164,610,194,574,160,616,162,608,194,594,88,0,0,584,90,0,0</t>
  </si>
  <si>
    <t>596,92,574,110,576,112,588,144,612,144,576,108,594,130,614,136,578,164,622,164,610,194,576,162,618,162,610,194,594,86,0,0,584,88,0,0</t>
  </si>
  <si>
    <t>592,90,574,112,574,114,586,144,612,146,578,108,594,130,614,136,578,164,620,164,610,194,578,160,618,162,610,192,590,86,0,0,582,88,0,0</t>
  </si>
  <si>
    <t>590,92,574,112,570,114,586,144,610,146,578,108,594,130,614,134,578,164,620,164,610,192,578,160,618,162,610,190,588,88,0,0,580,90,0,0</t>
  </si>
  <si>
    <t>590,92,574,112,572,114,586,144,610,146,578,108,592,132,614,134,578,164,620,162,610,192,578,162,618,162,610,190,588,88,0,0,580,90,0,0</t>
  </si>
  <si>
    <t>590,92,574,112,572,114,586,144,610,146,576,110,592,132,614,136,578,164,620,162,610,192,578,160,618,162,610,192,588,88,0,0,580,90,0,0</t>
  </si>
  <si>
    <t>590,92,574,112,572,114,586,144,610,146,576,110,592,132,614,136,578,164,620,162,610,192,578,160,620,162,610,192,588,88,0,0,580,90,0,0</t>
  </si>
  <si>
    <t>590,90,572,112,574,114,588,146,612,148,574,110,594,130,614,136,580,166,622,162,614,192,578,164,618,160,612,192,588,86,0,0,578,90,0,0</t>
  </si>
  <si>
    <t>590,88,572,112,570,116,588,146,614,148,576,110,594,130,612,136,580,166,622,164,614,190,578,164,616,162,612,192,588,86,0,0,578,90,0,0</t>
  </si>
  <si>
    <t>590,88,572,112,570,116,588,146,614,148,576,110,594,130,612,136,580,166,620,164,614,190,578,164,616,162,612,192,588,86,0,0,578,90,0,0</t>
  </si>
  <si>
    <t>590,90,572,112,572,116,586,146,612,146,574,110,594,130,614,136,580,164,622,162,610,196,578,162,618,160,610,196,588,86,0,0,578,90,0,0</t>
  </si>
  <si>
    <t>590,90,572,112,572,116,588,146,612,146,574,110,594,130,614,136,578,164,622,162,610,196,578,162,618,160,608,196,588,86,0,0,578,90,0,0</t>
  </si>
  <si>
    <t>590,90,572,114,572,116,588,144,612,144,574,110,594,130,616,136,580,164,622,162,610,196,578,160,620,162,610,196,588,86,0,0,578,90,0,0</t>
  </si>
  <si>
    <t>590,90,574,112,570,114,588,144,612,144,578,110,594,130,616,136,582,164,622,162,614,194,580,160,622,160,612,194,588,86,0,0,578,90,0,0</t>
  </si>
  <si>
    <t>590,90,574,112,570,114,588,144,612,144,578,110,594,130,616,136,582,164,622,162,612,194,580,160,622,160,612,194,588,86,0,0,578,90,0,0</t>
  </si>
  <si>
    <t>590,90,574,112,568,116,588,144,610,144,580,110,596,130,614,136,580,162,622,162,612,192,582,160,622,160,614,192,588,88,590,88,578,90,0,0</t>
  </si>
  <si>
    <t>590,90,574,112,568,116,588,144,610,144,580,110,596,130,614,136,580,162,622,162,612,192,582,158,622,160,614,192,588,88,590,88,578,90,0,0</t>
  </si>
  <si>
    <t>592,92,576,110,572,114,588,144,610,146,586,108,596,130,612,138,578,162,620,162,608,196,582,158,622,160,614,192,590,88,0,0,582,90,0,0</t>
  </si>
  <si>
    <t>596,90,580,110,576,112,590,144,612,146,586,108,598,132,616,138,580,162,622,162,610,196,580,158,622,160,610,196,594,86,0,0,584,88,0,0</t>
  </si>
  <si>
    <t>596,90,580,110,576,112,590,142,612,146,588,108,598,130,616,136,580,162,622,162,610,196,582,158,622,160,610,196,594,86,0,0,584,88,0,0</t>
  </si>
  <si>
    <t>596,90,580,110,576,112,590,144,612,146,588,108,600,130,616,136,580,162,622,162,612,194,582,158,622,160,612,194,594,86,0,0,584,88,0,0</t>
  </si>
  <si>
    <t>596,90,580,110,576,112,590,144,612,146,588,108,598,132,616,136,580,162,622,162,612,194,582,158,620,160,612,194,594,86,0,0,584,88,0,0</t>
  </si>
  <si>
    <t>598,90,582,108,576,110,592,144,614,146,590,106,598,134,618,136,580,162,620,164,614,192,584,158,620,162,612,192,596,86,598,88,586,88,0,0</t>
  </si>
  <si>
    <t>600,88,582,108,576,110,590,144,614,150,590,106,602,132,620,136,580,162,616,166,610,198,584,160,614,164,608,198,598,86,0,0,586,88,0,0</t>
  </si>
  <si>
    <t>600,88,582,108,576,110,590,144,614,150,590,106,602,132,620,136,580,162,616,166,610,198,584,160,614,162,608,198,598,86,0,0,586,88,0,0</t>
  </si>
  <si>
    <t>600,90,582,108,576,110,588,146,612,152,588,106,602,130,618,138,578,162,616,166,608,198,582,158,612,164,606,196,596,86,0,0,586,88,0,0</t>
  </si>
  <si>
    <t>600,90,582,108,576,110,588,146,612,152,588,106,602,130,618,136,578,162,616,166,608,198,582,158,612,164,606,196,596,86,0,0,586,88,0,0</t>
  </si>
  <si>
    <t>600,90,582,108,574,110,584,148,614,154,592,106,602,128,622,136,576,160,614,168,608,200,582,158,614,164,608,198,596,86,600,86,584,88,0,0</t>
  </si>
  <si>
    <t>598,90,582,108,574,110,580,148,606,154,592,106,600,128,620,136,574,160,610,170,608,198,582,156,614,164,606,194,596,88,598,88,584,90,0,0</t>
  </si>
  <si>
    <t>598,92,582,108,574,110,580,148,606,156,592,106,600,128,620,136,574,160,610,168,608,198,584,156,614,164,606,194,594,88,598,88,584,90,0,0</t>
  </si>
  <si>
    <t>598,92,582,110,572,112,578,148,608,158,592,108,602,128,620,140,574,162,608,172,606,200,588,158,614,168,606,198,594,88,598,88,582,90,0,0</t>
  </si>
  <si>
    <t>596,92,582,110,572,112,578,150,606,156,592,108,602,128,620,142,578,162,608,172,606,202,592,158,614,170,606,200,594,88,596,88,582,92,0,0</t>
  </si>
  <si>
    <t>596,92,582,110,572,112,578,150,606,156,592,108,602,128,620,142,578,162,608,172,606,200,592,158,616,168,606,198,594,88,596,88,582,92,0,0</t>
  </si>
  <si>
    <t>596,92,580,110,570,112,578,150,608,156,590,108,602,128,620,142,576,162,610,172,610,200,588,156,624,160,610,196,592,88,596,88,582,90,0,0</t>
  </si>
  <si>
    <t>596,92,580,110,570,112,578,150,608,156,590,108,602,128,620,142,576,162,610,170,610,200,588,158,622,162,610,196,592,88,596,88,582,90,0,0</t>
  </si>
  <si>
    <t>596,92,580,110,570,112,578,150,606,156,590,108,602,128,620,142,578,162,610,172,610,200,590,158,622,160,610,196,592,88,596,88,582,90,0,0</t>
  </si>
  <si>
    <t>596,92,580,110,570,112,578,150,606,156,592,108,602,128,620,142,578,162,610,172,610,200,590,158,622,160,610,196,592,88,596,88,582,90,0,0</t>
  </si>
  <si>
    <t>596,92,580,110,570,114,578,150,604,156,590,108,602,128,620,142,578,162,608,168,608,200,592,156,624,158,612,194,592,88,594,88,580,92,0,0</t>
  </si>
  <si>
    <t>594,92,580,112,570,114,578,150,606,158,590,108,600,126,618,140,578,162,608,166,608,198,592,156,624,156,612,194,590,90,594,88,580,92,0,0</t>
  </si>
  <si>
    <t>594,92,580,112,570,114,578,150,606,158,590,108,600,126,618,140,578,162,608,166,608,198,590,156,624,156,612,194,590,90,594,88,580,92,0,0</t>
  </si>
  <si>
    <t>592,92,580,112,570,114,578,150,608,158,590,108,600,128,618,140,578,162,610,166,610,198,590,158,624,154,612,194,590,88,592,88,580,90,0,0</t>
  </si>
  <si>
    <t>594,92,578,112,570,114,578,150,606,158,588,108,598,126,618,140,574,162,610,168,612,190,586,156,624,154,612,192,590,88,594,88,578,92,0,0</t>
  </si>
  <si>
    <t>592,92,578,112,568,114,578,150,606,158,588,108,598,126,618,140,576,162,610,168,612,190,588,156,624,154,612,192,590,90,592,88,578,92,0,0</t>
  </si>
  <si>
    <t>592,92,578,112,568,114,578,150,606,158,588,108,598,126,618,140,576,162,610,168,612,192,588,156,624,154,612,192,590,90,592,88,578,92,0,0</t>
  </si>
  <si>
    <t>592,92,578,112,568,114,578,150,608,158,588,108,600,126,618,140,576,162,608,170,612,194,590,156,622,160,610,194,590,88,592,88,578,92,0,0</t>
  </si>
  <si>
    <t>592,92,578,112,568,114,578,150,606,158,588,108,600,126,618,140,576,162,608,170,612,194,590,156,622,160,610,194,590,88,592,88,578,92,0,0</t>
  </si>
  <si>
    <t>592,92,578,112,568,114,578,150,606,158,588,108,600,126,618,140,576,162,608,170,612,194,588,156,624,158,612,192,590,88,592,88,578,92,0,0</t>
  </si>
  <si>
    <t>592,92,578,112,568,116,578,150,606,158,588,108,600,126,618,142,576,162,608,170,612,190,590,156,626,154,614,188,590,90,592,88,578,92,0,0</t>
  </si>
  <si>
    <t>592,92,578,112,568,116,576,150,606,158,588,108,600,126,616,140,576,162,608,172,614,190,590,156,624,158,612,192,588,90,592,88,578,92,0,0</t>
  </si>
  <si>
    <t>592,92,578,112,568,116,578,150,608,158,588,108,600,128,616,140,578,162,610,174,612,192,592,158,618,166,0,0,588,88,592,88,578,92,0,0</t>
  </si>
  <si>
    <t>592,92,578,112,568,114,576,150,606,156,590,108,600,128,614,144,576,162,610,176,0,0,592,156,616,168,0,0,588,88,592,88,578,92,0,0</t>
  </si>
  <si>
    <t>592,92,578,112,568,114,576,150,606,156,590,108,600,128,614,144,576,162,610,176,612,194,592,156,616,168,0,0,588,88,592,88,578,92,0,0</t>
  </si>
  <si>
    <t>592,92,578,112,568,114,578,150,606,156,588,108,600,128,614,144,580,162,608,180,608,202,594,158,614,174,606,200,588,88,592,88,578,92,0,0</t>
  </si>
  <si>
    <t>592,92,578,112,568,114,578,150,606,156,588,108,600,128,614,144,580,162,608,180,608,202,594,158,614,176,608,200,588,88,592,88,578,92,0,0</t>
  </si>
  <si>
    <t>592,92,578,112,568,116,576,150,604,156,588,108,600,128,612,144,580,162,608,180,608,202,594,158,614,174,606,200,588,88,592,88,578,92,0,0</t>
  </si>
  <si>
    <t>592,92,578,112,568,116,576,150,604,156,588,108,600,128,612,144,580,162,608,180,606,202,594,158,614,174,606,200,588,88,592,88,578,92,0,0</t>
  </si>
  <si>
    <t>592,92,578,112,568,116,576,150,608,156,588,110,600,130,614,144,580,162,608,178,606,202,592,158,612,174,606,202,588,90,592,88,576,94,0,0</t>
  </si>
  <si>
    <t>592,92,578,112,568,116,576,150,608,156,588,110,600,130,612,144,580,162,608,178,606,202,594,158,612,174,606,202,588,88,592,88,576,92,0,0</t>
  </si>
  <si>
    <t>596,96,580,112,570,116,578,152,606,156,592,108,602,128,612,146,576,162,606,180,606,204,592,158,612,180,608,202,592,94,596,92,580,96,0,0</t>
  </si>
  <si>
    <t>596,96,580,112,570,116,578,152,606,156,592,108,602,128,612,146,576,162,606,180,606,202,592,158,612,180,608,202,592,92,594,92,580,96,0,0</t>
  </si>
  <si>
    <t>596,98,582,112,572,114,578,150,606,156,592,110,604,128,614,146,580,162,608,180,606,204,596,158,612,178,608,202,592,94,596,94,580,96,0,0</t>
  </si>
  <si>
    <t>598,98,582,112,572,114,576,148,608,158,592,110,604,130,614,146,580,164,608,180,608,200,596,160,612,176,0,0,594,94,598,92,582,96,0,0</t>
  </si>
  <si>
    <t>598,98,582,112,572,114,576,148,608,158,592,110,604,130,614,146,580,164,608,180,608,200,596,160,0,0,0,0,594,94,598,92,582,96,0,0</t>
  </si>
  <si>
    <t>596,96,582,112,572,114,578,150,608,158,592,110,604,130,614,144,582,164,608,180,608,200,598,158,614,174,608,198,594,94,596,92,582,96,0,0</t>
  </si>
  <si>
    <t>596,96,582,112,572,114,578,150,606,158,592,110,604,130,614,144,582,164,608,180,608,200,598,158,614,174,608,198,594,94,596,92,582,96,0,0</t>
  </si>
  <si>
    <t>596,96,584,110,570,114,576,148,602,158,596,106,604,130,612,148,580,162,604,178,606,202,596,156,614,174,606,200,592,92,596,90,580,94,0,0</t>
  </si>
  <si>
    <t>596,96,582,110,570,114,576,148,602,158,596,106,604,128,612,148,580,160,604,174,606,202,596,156,618,166,608,198,592,92,596,90,580,94,0,0</t>
  </si>
  <si>
    <t>594,94,582,110,568,114,572,148,600,160,596,106,606,130,612,150,580,162,600,178,604,202,598,158,628,158,610,194,590,90,594,90,578,92,0,0</t>
  </si>
  <si>
    <t>594,96,582,110,568,114,570,146,600,160,596,106,606,132,612,154,578,160,600,186,604,204,598,158,626,160,608,198,590,92,594,90,576,92,0,0</t>
  </si>
  <si>
    <t>594,96,582,110,568,114,570,146,598,160,596,106,606,132,612,154,578,160,598,184,602,202,598,156,626,160,610,194,588,92,594,90,576,92,0,0</t>
  </si>
  <si>
    <t>590,92,582,110,566,112,568,146,594,160,596,104,604,132,612,154,578,160,594,172,602,200,596,154,626,160,608,192,586,90,592,88,576,92,0,0</t>
  </si>
  <si>
    <t>590,96,580,110,564,112,566,144,590,162,594,104,604,132,610,156,576,158,594,172,600,198,594,152,624,160,610,190,586,92,590,92,574,92,0,0</t>
  </si>
  <si>
    <t>590,96,580,110,564,112,566,144,590,162,594,104,604,130,610,156,576,158,594,172,600,198,594,152,624,160,610,190,586,92,590,92,574,92,0,0</t>
  </si>
  <si>
    <t>588,96,578,110,564,112,566,146,592,164,594,104,602,130,610,154,576,158,594,172,600,200,594,152,624,162,608,190,584,92,590,92,574,92,0,0</t>
  </si>
  <si>
    <t>588,94,578,110,564,114,566,148,594,162,592,104,604,130,612,154,578,160,596,176,600,202,596,154,626,160,608,196,584,92,588,90,572,92,0,0</t>
  </si>
  <si>
    <t>588,96,576,112,562,114,568,150,598,162,590,106,604,132,612,154,578,162,596,178,602,202,598,156,630,160,614,194,584,92,588,90,572,94,0,0</t>
  </si>
  <si>
    <t>588,96,576,112,562,114,568,150,598,162,590,106,602,132,612,154,578,162,596,176,602,202,598,156,628,160,612,194,584,92,588,90,572,94,0,0</t>
  </si>
  <si>
    <t>588,96,578,110,562,114,568,150,598,164,592,106,604,130,612,154,578,160,598,178,602,204,598,154,630,160,614,196,584,92,588,92,572,94,0,0</t>
  </si>
  <si>
    <t>588,96,578,110,562,114,568,150,598,164,592,104,604,130,612,154,578,160,598,178,602,204,598,154,630,160,614,196,584,92,588,92,572,94,0,0</t>
  </si>
  <si>
    <t>586,96,576,110,562,114,570,152,598,164,590,106,602,128,610,152,578,160,598,176,602,202,598,154,630,160,614,196,582,94,588,92,570,94,0,0</t>
  </si>
  <si>
    <t>586,94,576,110,562,114,568,152,598,166,590,104,602,128,610,152,578,162,598,176,602,200,598,154,630,160,614,194,582,92,586,90,570,94,0,0</t>
  </si>
  <si>
    <t>586,96,576,110,562,114,568,152,598,166,590,104,602,128,610,152,578,160,598,176,602,202,598,154,630,160,614,194,582,92,586,90,570,94,0,0</t>
  </si>
  <si>
    <t>586,94,576,110,562,116,570,152,598,166,590,104,602,128,610,152,578,160,596,176,602,200,598,154,630,158,616,192,582,92,586,90,570,94,0,0</t>
  </si>
  <si>
    <t>586,94,576,110,562,114,570,152,598,166,590,104,602,128,610,152,578,160,596,176,602,200,598,154,630,158,616,192,582,92,586,90,570,94,0,0</t>
  </si>
  <si>
    <t>586,96,576,110,562,116,568,152,600,166,590,104,602,128,610,152,578,162,596,178,602,200,598,154,630,158,614,194,580,92,586,92,570,94,0,0</t>
  </si>
  <si>
    <t>586,96,576,110,562,116,568,152,600,166,590,104,602,128,610,152,578,162,598,178,602,200,598,154,630,158,614,194,582,92,586,92,570,94,0,0</t>
  </si>
  <si>
    <t>586,96,576,110,562,116,568,150,600,166,590,104,602,128,610,152,580,162,598,178,602,202,598,154,630,158,614,194,582,94,586,92,570,94,0,0</t>
  </si>
  <si>
    <t>586,96,576,110,562,114,568,150,598,166,590,104,602,128,610,152,578,162,598,176,602,200,598,154,630,160,614,194,582,92,586,92,570,94,0,0</t>
  </si>
  <si>
    <t>586,96,576,110,562,116,568,150,600,166,590,104,602,130,610,152,578,162,596,176,602,200,598,154,630,160,614,194,582,92,586,92,570,94,0,0</t>
  </si>
  <si>
    <t>586,96,576,110,562,116,568,150,600,166,590,104,602,130,610,152,578,162,598,176,600,202,598,154,630,160,614,192,582,92,586,92,570,94,0,0</t>
  </si>
  <si>
    <t>586,96,576,110,562,116,568,150,600,166,590,104,602,128,610,152,578,162,598,176,600,202,598,154,630,160,614,194,582,94,586,92,570,94,0,0</t>
  </si>
  <si>
    <t>586,96,576,112,562,116,568,150,600,166,590,104,602,128,610,152,578,162,598,176,602,202,598,154,630,160,614,194,582,94,586,92,570,94,0,0</t>
  </si>
  <si>
    <t>588,96,578,112,562,116,570,152,600,166,592,106,602,128,610,152,578,162,598,176,602,200,598,154,630,158,614,194,582,94,588,92,570,94,0,0</t>
  </si>
  <si>
    <t>590,98,578,114,564,116,570,152,600,164,594,108,602,130,610,152,578,162,598,180,598,206,598,158,630,158,614,196,586,96,590,94,572,96,0,0</t>
  </si>
  <si>
    <t>590,98,578,114,564,116,570,152,600,164,594,108,602,130,610,152,578,162,598,180,600,206,598,158,630,158,614,196,584,96,590,94,572,96,0,0</t>
  </si>
  <si>
    <t>590,98,580,112,566,116,568,150,600,164,596,106,604,132,610,154,578,164,596,180,598,206,598,158,630,158,614,196,584,96,590,94,574,96,0,0</t>
  </si>
  <si>
    <t>590,100,582,112,566,116,566,146,598,166,596,106,606,134,610,156,578,162,596,180,598,208,600,158,630,158,614,196,586,96,592,96,576,96,0,0</t>
  </si>
  <si>
    <t>592,100,582,112,566,116,568,146,596,166,598,106,608,134,610,162,578,162,594,180,596,208,598,158,628,158,614,194,588,96,594,96,576,96,0,0</t>
  </si>
  <si>
    <t>592,100,582,112,566,116,570,150,598,166,598,106,608,134,612,156,578,162,594,174,596,204,600,158,628,160,612,194,588,96,594,96,576,96,0,0</t>
  </si>
  <si>
    <t>592,100,582,112,566,116,570,150,598,166,598,106,608,134,612,156,578,162,594,176,596,204,600,158,628,160,612,194,588,96,594,96,576,96,0,0</t>
  </si>
  <si>
    <t>592,100,582,110,566,114,566,144,590,164,598,104,608,130,610,156,578,160,592,180,594,206,598,156,628,160,616,194,588,96,594,94,576,96,0,0</t>
  </si>
  <si>
    <t>590,100,580,110,564,114,566,146,592,168,596,104,608,130,606,164,576,160,586,180,592,206,598,156,624,162,616,194,586,96,592,94,574,96,0,0</t>
  </si>
  <si>
    <t>590,100,580,110,564,114,566,146,592,170,598,104,608,130,606,164,576,160,586,180,592,206,598,156,624,162,616,194,586,96,592,94,574,94,0,0</t>
  </si>
  <si>
    <t>588,100,580,110,562,114,564,144,586,166,598,104,608,130,606,158,574,156,584,174,590,206,596,150,620,166,614,194,584,98,590,96,574,96,0,0</t>
  </si>
  <si>
    <t>588,100,580,110,562,114,564,144,586,166,598,104,608,130,606,156,576,156,584,174,590,206,596,150,618,166,614,194,584,98,590,96,574,96,0,0</t>
  </si>
  <si>
    <t>586,102,578,112,562,116,562,144,584,166,598,106,608,132,604,158,574,156,580,178,586,204,596,150,604,174,610,196,582,98,588,98,570,96,0,0</t>
  </si>
  <si>
    <t>580,104,578,110,560,114,560,142,582,164,596,106,608,132,606,156,574,154,582,174,586,202,594,148,604,174,610,196,576,100,582,98,568,98,586,94</t>
  </si>
  <si>
    <t>580,104,578,110,560,114,560,142,582,164,596,106,608,130,606,156,574,154,582,174,586,202,594,148,604,174,610,196,576,100,582,98,568,98,586,94</t>
  </si>
  <si>
    <t>580,102,576,110,560,114,560,142,584,166,594,104,608,132,604,156,574,156,584,178,588,204,596,150,602,176,608,198,576,98,582,96,568,98,584,94</t>
  </si>
  <si>
    <t>580,100,576,110,560,114,560,142,584,166,594,104,608,132,604,156,574,156,584,178,588,204,596,150,602,176,608,198,576,98,582,96,568,98,584,94</t>
  </si>
  <si>
    <t>580,100,576,110,560,114,560,142,580,164,592,104,606,130,606,154,574,156,584,176,588,204,596,150,602,176,608,198,576,96,582,96,568,96,582,92</t>
  </si>
  <si>
    <t>580,100,576,110,560,114,560,142,580,164,592,104,606,130,606,154,574,156,584,180,590,204,596,150,602,176,608,200,576,96,582,94,568,96,0,0</t>
  </si>
  <si>
    <t>580,100,576,110,560,114,560,142,582,164,592,104,606,130,606,154,574,156,584,180,590,204,596,150,602,176,606,202,576,96,582,94,568,96,0,0</t>
  </si>
  <si>
    <t>582,98,576,110,560,114,560,142,580,164,592,104,606,130,606,154,574,156,584,182,590,206,596,150,602,178,608,200,578,96,582,94,568,96,0,0</t>
  </si>
  <si>
    <t>582,98,576,110,560,114,560,142,582,164,592,104,606,130,604,156,574,156,582,186,590,206,596,150,602,178,606,200,578,96,582,94,568,96,0,0</t>
  </si>
  <si>
    <t>582,98,576,110,560,114,560,144,584,166,592,104,606,130,604,158,574,158,582,190,590,208,596,152,602,178,612,198,578,96,582,94,568,96,0,0</t>
  </si>
  <si>
    <t>582,98,576,110,560,114,560,144,584,166,592,104,606,130,604,158,574,158,582,190,590,206,596,152,602,178,612,198,578,96,582,94,568,96,0,0</t>
  </si>
  <si>
    <t>582,98,576,110,560,114,560,144,582,166,592,104,606,130,604,156,574,156,582,182,588,202,594,150,602,176,612,196,578,96,584,94,568,96,0,0</t>
  </si>
  <si>
    <t>582,98,576,110,560,114,560,144,582,166,592,104,606,130,606,156,574,156,582,176,586,202,594,150,602,176,610,196,578,96,582,94,568,96,0,0</t>
  </si>
  <si>
    <t>582,98,576,110,560,114,560,144,580,164,592,104,606,130,606,156,574,156,582,176,586,202,594,150,602,176,610,196,578,96,582,94,568,96,0,0</t>
  </si>
  <si>
    <t>582,98,576,110,560,116,560,144,580,164,592,104,606,130,606,156,574,156,582,176,586,202,594,150,602,176,610,196,578,96,584,94,568,96,0,0</t>
  </si>
  <si>
    <t>582,98,576,110,560,116,560,144,580,166,592,104,606,130,604,156,574,156,584,178,586,202,594,150,602,176,610,196,578,96,584,94,568,96,0,0</t>
  </si>
  <si>
    <t>582,98,576,110,560,116,560,144,580,164,592,104,606,130,604,156,574,156,584,178,586,202,594,150,602,176,610,196,578,96,584,94,568,96,0,0</t>
  </si>
  <si>
    <t>582,100,576,110,560,116,562,146,582,166,592,104,606,130,604,156,574,156,582,178,588,202,594,150,602,176,610,198,578,96,584,94,568,98,0,0</t>
  </si>
  <si>
    <t>584,100,576,112,560,118,564,150,584,168,592,106,608,132,604,158,574,158,580,190,586,206,596,152,602,180,606,202,578,96,584,96,568,98,0,0</t>
  </si>
  <si>
    <t>582,100,576,112,560,118,564,150,584,168,592,106,608,132,604,158,574,160,580,190,588,206,596,152,604,180,606,202,578,96,584,96,568,98,0,0</t>
  </si>
  <si>
    <t>582,102,578,112,560,118,564,152,586,168,596,106,608,132,604,158,574,158,580,190,588,208,596,152,604,178,610,200,578,98,584,98,568,98,0,0</t>
  </si>
  <si>
    <t>582,102,578,112,560,118,564,152,586,168,596,106,608,134,604,158,574,158,580,190,588,208,596,152,602,178,610,200,578,98,584,98,568,98,0,0</t>
  </si>
  <si>
    <t>584,106,580,112,562,116,564,150,582,168,598,106,610,130,606,152,574,156,582,176,586,204,596,148,606,174,610,200,580,102,586,100,570,100,588,96</t>
  </si>
  <si>
    <t>584,106,580,112,562,116,564,148,582,166,596,106,610,130,606,152,574,156,582,176,586,204,596,148,606,174,610,200,580,102,586,100,570,100,588,96</t>
  </si>
  <si>
    <t>586,104,580,110,562,116,564,146,582,166,598,106,610,132,606,154,576,154,584,174,586,204,596,148,606,172,614,198,582,102,588,100,572,98,590,96</t>
  </si>
  <si>
    <t>586,104,580,110,564,116,564,146,582,166,598,104,610,132,606,156,576,154,582,178,586,206,596,148,608,174,614,198,582,102,588,100,572,98,590,96</t>
  </si>
  <si>
    <t>586,104,580,110,564,116,564,146,582,166,598,104,610,132,606,156,576,154,582,178,586,204,596,148,608,174,614,198,582,102,588,100,572,98,590,96</t>
  </si>
  <si>
    <t>582,106,582,108,562,112,564,148,584,170,600,106,610,134,606,158,576,154,580,180,586,204,598,150,604,176,610,202,578,102,586,102,572,98,590,96</t>
  </si>
  <si>
    <t>582,106,580,108,562,112,564,148,584,170,600,106,610,134,606,158,576,154,580,180,586,204,598,150,604,176,610,202,578,102,586,102,572,98,590,96</t>
  </si>
  <si>
    <t>582,106,582,108,562,112,562,144,582,170,600,106,610,136,604,158,576,156,582,184,588,206,598,152,610,174,614,200,578,102,586,100,572,98,590,96</t>
  </si>
  <si>
    <t>582,106,582,108,562,112,562,144,582,168,600,106,610,136,604,158,576,156,582,184,588,206,598,152,610,174,614,200,578,102,586,100,572,98,590,96</t>
  </si>
  <si>
    <t>582,106,580,110,562,112,562,144,580,168,598,106,610,136,604,156,576,156,584,184,590,208,598,152,608,176,614,200,578,102,584,100,570,98,588,96</t>
  </si>
  <si>
    <t>576,106,580,110,562,112,562,142,580,168,598,108,610,136,602,158,578,156,584,182,590,208,598,152,610,178,614,200,572,102,580,100,568,100,586,98</t>
  </si>
  <si>
    <t>576,106,580,110,562,112,562,144,580,168,598,108,610,136,602,158,578,156,584,182,590,208,598,152,610,178,614,200,572,102,580,100,568,100,586,98</t>
  </si>
  <si>
    <t>576,104,580,110,562,112,562,142,580,168,598,108,610,136,602,158,576,156,584,182,590,210,598,152,608,176,614,200,572,102,580,100,568,98,586,98</t>
  </si>
  <si>
    <t>576,104,580,110,562,112,562,142,580,168,598,108,610,136,602,158,576,156,584,182,590,208,598,152,608,176,614,200,572,102,580,100,568,98,586,98</t>
  </si>
  <si>
    <t>574,102,582,110,564,112,562,142,580,166,598,108,610,138,602,160,578,156,584,182,588,208,598,152,606,178,612,200,570,100,578,98,568,98,586,94</t>
  </si>
  <si>
    <t>574,102,582,110,564,112,562,142,580,166,598,108,610,138,602,160,578,156,584,182,588,208,598,152,606,180,612,200,570,100,578,98,568,98,586,94</t>
  </si>
  <si>
    <t>574,102,582,110,564,112,562,142,578,166,600,108,610,136,602,158,576,156,582,184,586,208,598,152,604,180,612,202,572,98,578,98,0,0,586,94</t>
  </si>
  <si>
    <t>578,102,582,110,564,112,562,144,580,166,598,106,610,136,602,158,576,156,584,184,588,210,598,152,604,182,612,202,574,98,580,98,570,96,586,94</t>
  </si>
  <si>
    <t>578,102,582,110,564,112,562,142,578,166,598,108,610,138,602,160,578,158,582,188,590,212,600,154,610,184,614,202,574,98,580,96,570,96,586,94</t>
  </si>
  <si>
    <t>578,102,582,110,564,112,562,142,578,166,600,108,610,138,602,158,578,156,584,182,588,206,598,152,608,182,614,202,574,98,582,98,570,96,588,94</t>
  </si>
  <si>
    <t>578,102,582,110,564,112,562,142,580,166,600,108,610,138,602,160,578,156,584,182,586,206,598,152,608,182,614,200,574,98,582,98,570,96,588,94</t>
  </si>
  <si>
    <t>578,102,582,110,564,112,562,142,578,166,600,106,610,138,602,160,578,156,582,182,586,206,598,154,608,180,614,200,574,98,582,98,570,96,588,94</t>
  </si>
  <si>
    <t>580,102,582,110,564,112,562,142,580,166,600,108,610,138,602,160,578,156,582,184,586,208,598,154,608,182,614,200,574,98,582,98,570,96,588,94</t>
  </si>
  <si>
    <t>580,102,582,110,564,112,562,142,580,166,600,106,610,138,602,160,578,156,582,184,586,208,598,154,608,182,614,200,576,98,582,98,570,96,588,94</t>
  </si>
  <si>
    <t>580,102,582,110,564,112,562,142,580,166,598,106,610,138,602,160,578,156,582,184,586,208,598,154,608,182,614,200,576,98,582,98,570,96,588,94</t>
  </si>
  <si>
    <t>580,102,582,110,564,112,562,144,580,166,600,108,610,138,602,160,578,156,582,184,586,208,598,154,608,182,614,200,576,100,582,98,570,96,588,94</t>
  </si>
  <si>
    <t>580,104,582,110,564,112,562,144,580,166,600,108,610,138,602,158,578,156,582,184,586,208,598,154,608,178,614,198,576,100,582,100,570,98,588,96</t>
  </si>
  <si>
    <t>578,104,582,110,564,112,562,144,580,166,600,108,610,138,602,158,578,156,582,184,586,208,598,152,608,178,614,200,574,100,582,100,570,98,588,96</t>
  </si>
  <si>
    <t>580,102,582,112,564,114,562,144,580,168,598,108,610,138,602,158,576,156,582,184,586,206,598,154,606,178,614,198,576,98,582,98,572,98,586,96</t>
  </si>
  <si>
    <t>572,108,582,110,566,112,566,142,576,166,598,110,612,142,598,164,582,154,576,180,588,206,602,154,602,178,610,210,570,104,576,104,0,0,584,100</t>
  </si>
  <si>
    <t>572,108,582,112,566,112,566,142,576,166,598,110,612,142,598,164,582,154,576,180,588,206,602,154,602,178,610,210,570,104,576,104,0,0,584,100</t>
  </si>
  <si>
    <t>572,108,584,112,568,116,570,144,576,168,598,110,610,146,596,166,584,158,574,182,586,206,602,158,600,188,608,212,570,104,576,104,0,0,584,100</t>
  </si>
  <si>
    <t>570,108,584,112,570,116,570,144,576,170,598,110,610,146,596,166,584,160,574,186,586,208,602,160,598,192,600,214,568,106,574,104,0,0,580,100</t>
  </si>
  <si>
    <t>570,108,584,112,570,116,570,144,576,170,598,110,610,146,596,166,584,160,574,186,586,208,602,160,598,192,600,214,568,106,572,104,0,0,580,100</t>
  </si>
  <si>
    <t>572,108,586,114,572,116,570,144,576,170,598,112,610,146,596,166,586,160,574,186,584,206,604,160,598,192,602,214,568,104,574,102,0,0,582,100</t>
  </si>
  <si>
    <t>572,108,586,114,572,116,570,144,576,168,598,112,610,146,596,166,586,160,574,186,584,206,604,160,598,192,600,214,568,104,574,102,0,0,582,100</t>
  </si>
  <si>
    <t>572,106,586,112,572,114,572,144,576,170,600,110,612,146,596,166,584,162,574,190,0,0,604,164,598,194,602,216,568,102,574,100,0,0,584,96</t>
  </si>
  <si>
    <t>572,100,586,110,572,112,570,140,576,168,600,108,612,146,596,166,584,162,576,192,0,0,604,164,598,196,600,222,568,98,574,96,0,0,584,94</t>
  </si>
  <si>
    <t>572,100,586,110,572,112,570,140,576,168,600,108,612,146,596,166,584,162,576,192,0,0,602,164,598,196,600,222,568,98,574,96,0,0,584,94</t>
  </si>
  <si>
    <t>572,100,588,110,572,112,570,140,576,166,602,108,612,146,596,166,582,162,576,192,586,210,602,164,600,196,600,218,570,96,574,96,0,0,584,94</t>
  </si>
  <si>
    <t>572,100,586,110,570,112,570,140,576,166,602,108,610,146,596,166,582,162,572,190,586,212,602,162,598,194,598,220,570,96,574,96,0,0,584,94</t>
  </si>
  <si>
    <t>572,100,586,110,570,112,570,140,576,166,602,108,610,146,596,166,582,162,572,188,586,212,602,162,598,194,598,220,570,96,576,96,0,0,584,94</t>
  </si>
  <si>
    <t>572,100,586,110,572,112,570,140,576,166,602,108,612,144,596,166,582,160,572,188,586,210,602,160,598,190,602,214,570,96,574,96,0,0,586,94</t>
  </si>
  <si>
    <t>572,100,588,110,572,112,570,142,576,166,602,108,612,144,596,166,582,160,574,188,586,210,602,160,598,188,604,214,570,96,576,96,0,0,586,94</t>
  </si>
  <si>
    <t>572,100,588,110,572,112,570,140,574,164,602,108,612,144,596,164,582,160,576,190,588,208,602,160,598,190,604,212,570,96,574,96,0,0,584,94</t>
  </si>
  <si>
    <t>572,100,588,110,572,112,570,140,576,166,602,108,612,144,596,166,582,160,576,190,588,208,602,160,598,190,604,212,570,96,574,96,0,0,584,94</t>
  </si>
  <si>
    <t>572,100,588,110,572,112,570,140,576,166,602,108,612,144,596,166,582,160,576,190,590,210,602,160,598,190,604,214,570,98,574,96,0,0,586,94</t>
  </si>
  <si>
    <t>572,102,586,112,570,112,570,140,576,166,602,110,612,144,596,166,582,160,576,190,588,208,602,160,598,188,604,214,570,98,574,96,0,0,584,94</t>
  </si>
  <si>
    <t>572,102,586,112,572,114,570,140,576,166,600,110,612,144,596,164,582,160,576,190,586,208,602,160,600,188,604,214,570,98,574,98,0,0,584,94</t>
  </si>
  <si>
    <t>572,102,586,112,572,114,570,140,576,166,600,110,612,144,596,166,582,160,576,190,586,208,602,160,600,188,604,214,570,98,574,98,0,0,584,94</t>
  </si>
  <si>
    <t>570,102,586,114,572,116,570,142,576,166,600,112,612,144,596,164,582,160,578,190,586,208,602,160,598,188,604,212,568,98,574,98,0,0,584,96</t>
  </si>
  <si>
    <t>568,108,584,114,570,116,568,140,576,166,598,112,610,146,596,166,584,160,570,184,586,204,604,162,598,188,602,210,566,104,570,102,0,0,580,98</t>
  </si>
  <si>
    <t>568,108,584,114,570,116,568,140,576,166,598,112,610,146,596,166,584,160,572,184,586,206,604,162,598,188,602,210,566,104,570,102,0,0,580,98</t>
  </si>
  <si>
    <t>568,110,582,114,566,116,568,140,576,166,596,112,610,146,596,166,584,160,574,186,588,206,604,160,598,186,604,212,564,106,570,104,0,0,578,100</t>
  </si>
  <si>
    <t>568,110,582,114,566,116,568,140,576,166,596,112,610,146,596,166,584,160,574,186,588,206,604,160,598,186,602,212,564,106,570,104,0,0,578,100</t>
  </si>
  <si>
    <t>568,110,582,114,566,116,568,140,576,166,596,112,610,146,594,168,584,158,580,184,592,208,604,158,598,184,604,212,564,106,570,106,0,0,578,100</t>
  </si>
  <si>
    <t>568,110,582,114,566,116,568,140,576,166,596,112,610,146,594,168,584,158,580,184,592,208,604,156,598,182,604,212,564,106,570,106,0,0,578,100</t>
  </si>
  <si>
    <t>566,110,582,114,568,116,568,140,576,170,596,112,608,148,592,168,584,158,578,184,590,208,602,160,596,186,602,214,564,106,568,104,0,0,576,100</t>
  </si>
  <si>
    <t>564,108,582,114,568,116,570,140,574,168,594,110,606,150,590,168,586,160,582,188,592,210,602,162,596,190,600,212,562,106,566,104,0,0,574,98</t>
  </si>
  <si>
    <t>564,108,582,114,568,116,570,140,576,168,594,110,606,150,590,168,586,160,582,188,592,210,602,162,596,188,602,212,562,106,566,104,0,0,574,98</t>
  </si>
  <si>
    <t>562,108,582,114,568,116,570,142,574,170,594,110,606,150,588,168,588,162,582,184,596,210,606,162,592,184,600,210,562,106,564,104,0,0,572,100</t>
  </si>
  <si>
    <t>562,108,582,114,568,116,570,142,574,170,594,110,606,150,588,168,590,162,584,186,596,210,606,162,592,186,600,210,562,106,564,102,0,0,572,100</t>
  </si>
  <si>
    <t>564,106,584,114,574,116,572,140,574,164,594,112,604,152,584,164,590,164,586,188,592,208,604,166,590,184,594,208,562,102,566,100,0,0,574,98</t>
  </si>
  <si>
    <t>564,106,588,112,584,112,582,142,574,160,594,112,602,154,580,166,598,166,592,192,592,208,604,168,592,190,594,208,562,104,566,100,0,0,574,98</t>
  </si>
  <si>
    <t>564,104,588,112,586,112,580,144,574,160,594,112,600,154,580,166,596,166,596,190,600,210,604,166,596,188,604,210,0,0,566,100,0,0,572,96</t>
  </si>
  <si>
    <t>564,104,588,112,586,112,580,144,574,160,594,112,600,154,580,166,596,164,596,190,600,210,606,166,594,186,602,210,0,0,566,100,0,0,574,96</t>
  </si>
  <si>
    <t>568,98,594,114,588,112,586,144,574,162,600,112,602,152,580,166,598,166,600,190,602,210,606,166,602,188,604,210,0,0,570,94,0,0,578,92</t>
  </si>
  <si>
    <t>568,98,594,114,588,112,586,144,574,162,600,112,602,152,580,166,600,166,600,190,602,210,606,166,602,188,604,210,0,0,570,94,0,0,578,92</t>
  </si>
  <si>
    <t>570,98,592,112,586,112,584,142,574,162,600,110,604,150,582,166,598,164,596,188,600,210,608,164,602,186,604,212,0,0,570,92,0,0,578,92</t>
  </si>
  <si>
    <t>570,98,592,112,586,112,584,142,574,162,600,110,604,150,582,166,596,164,596,188,600,210,606,164,602,186,604,212,0,0,570,92,0,0,578,92</t>
  </si>
  <si>
    <t>572,96,594,112,584,112,582,140,574,162,602,110,604,152,582,166,594,164,590,190,594,208,604,166,588,192,594,208,0,0,572,92,0,0,580,90</t>
  </si>
  <si>
    <t>572,96,594,112,584,112,582,140,574,160,602,112,604,150,582,166,594,164,588,190,594,212,604,166,588,190,594,212,0,0,574,92,0,0,582,88</t>
  </si>
  <si>
    <t>574,98,594,112,584,112,580,138,574,160,602,110,604,150,582,166,594,160,584,182,594,208,606,164,586,184,594,210,572,94,574,92,0,0,584,90</t>
  </si>
  <si>
    <t>572,98,594,112,584,112,580,140,572,162,602,112,604,152,580,166,594,164,588,188,596,210,604,166,588,190,596,210,570,94,574,92,0,0,584,90</t>
  </si>
  <si>
    <t>572,98,594,112,584,112,580,140,572,162,602,112,604,152,580,166,594,164,588,190,0,0,604,166,588,192,596,212,570,94,574,92,0,0,584,90</t>
  </si>
  <si>
    <t>574,98,594,112,584,112,580,140,574,162,602,112,604,152,582,166,594,162,588,188,596,208,604,164,588,190,598,210,570,94,574,94,0,0,584,90</t>
  </si>
  <si>
    <t>574,98,594,112,584,114,582,140,574,162,602,112,604,152,580,166,594,162,588,186,598,208,606,164,588,188,598,208,570,96,576,94,0,0,584,90</t>
  </si>
  <si>
    <t>574,98,594,112,584,114,582,140,574,162,602,112,604,152,580,166,594,162,588,188,598,208,606,164,588,188,598,208,570,96,576,94,0,0,584,90</t>
  </si>
  <si>
    <t>574,100,594,112,586,114,582,140,574,162,602,112,604,152,580,166,594,164,590,190,596,208,604,166,588,192,596,208,570,96,574,94,0,0,584,92</t>
  </si>
  <si>
    <t>574,100,594,112,586,114,584,140,574,162,602,112,604,152,580,166,594,164,590,190,596,208,604,166,588,192,596,208,570,96,574,94,0,0,584,92</t>
  </si>
  <si>
    <t>572,100,594,112,586,114,582,140,574,160,602,112,604,152,580,166,594,164,590,190,598,208,604,166,588,190,598,208,570,96,574,94,0,0,584,92</t>
  </si>
  <si>
    <t>572,98,594,112,584,114,582,140,574,160,602,112,604,152,580,166,594,164,588,190,598,208,604,166,588,190,598,208,570,96,574,94,0,0,582,92</t>
  </si>
  <si>
    <t>572,98,594,112,584,114,582,140,574,162,602,112,604,152,580,166,594,164,588,190,598,208,604,166,588,190,598,208,570,96,574,94,0,0,582,92</t>
  </si>
  <si>
    <t>572,100,592,114,582,114,580,140,572,162,600,112,604,152,580,166,594,166,588,190,598,208,604,166,588,190,598,208,570,98,572,94,0,0,582,92</t>
  </si>
  <si>
    <t>570,100,590,114,582,114,580,138,572,162,600,112,604,152,580,166,594,164,586,186,600,206,606,166,588,188,600,206,568,98,572,96,0,0,580,94</t>
  </si>
  <si>
    <t>570,100,590,112,582,114,580,138,572,162,600,112,604,152,580,166,594,164,586,186,600,206,606,166,588,188,600,206,568,98,572,96,0,0,580,94</t>
  </si>
  <si>
    <t>564,104,590,116,584,116,584,150,574,162,598,116,604,156,578,168,596,172,0,0,0,0,604,174,588,190,0,0,0,0,566,98,0,0,574,96</t>
  </si>
  <si>
    <t>560,104,588,118,580,118,582,150,572,164,596,118,602,156,578,168,594,170,584,188,598,208,604,170,586,190,598,208,0,0,560,100,0,0,568,98</t>
  </si>
  <si>
    <t>556,104,586,118,578,118,578,148,572,166,594,116,602,156,580,168,594,168,584,188,598,208,606,170,586,188,598,208,0,0,558,100,0,0,564,100</t>
  </si>
  <si>
    <t>556,104,586,118,578,118,578,148,572,166,594,116,602,156,580,168,594,168,584,188,598,208,606,168,586,188,598,208,0,0,558,100,0,0,564,100</t>
  </si>
  <si>
    <t>558,110,584,116,576,118,578,146,572,164,592,116,598,154,578,168,596,164,582,182,596,206,606,166,584,182,598,208,0,0,558,104,0,0,564,100</t>
  </si>
  <si>
    <t>554,106,582,118,572,118,572,150,570,168,592,116,596,152,580,168,590,166,576,184,594,206,606,164,588,184,598,208,0,0,554,102,0,0,562,100</t>
  </si>
  <si>
    <t>554,106,582,118,572,118,572,150,570,168,592,116,596,152,580,168,590,164,576,184,594,206,606,164,588,182,598,206,0,0,554,102,0,0,562,100</t>
  </si>
  <si>
    <t>554,106,582,116,576,116,576,148,570,166,586,114,594,152,576,168,594,162,576,182,594,206,606,162,588,182,596,208,0,0,554,100,0,0,560,100</t>
  </si>
  <si>
    <t>554,106,582,116,574,116,576,148,570,166,586,114,594,152,576,168,594,162,576,182,594,206,606,162,588,182,596,208,0,0,554,100,0,0,560,100</t>
  </si>
  <si>
    <t>558,106,584,114,584,110,580,148,568,164,584,116,592,154,572,168,598,162,594,190,594,206,604,164,594,186,596,206,0,0,556,100,0,0,562,100</t>
  </si>
  <si>
    <t>560,104,588,114,588,110,0,0,0,0,588,116,590,156,570,166,602,168,596,202,0,0,598,170,594,204,594,206,0,0,560,100,0,0,564,98</t>
  </si>
  <si>
    <t>560,104,588,114,588,110,0,0,0,0,588,116,590,156,570,166,600,168,598,202,594,206,598,170,594,204,594,206,0,0,560,100,0,0,564,98</t>
  </si>
  <si>
    <t>562,104,588,114,588,110,0,0,0,0,586,116,590,156,566,162,602,168,596,202,0,0,598,172,596,206,0,0,0,0,562,100,0,0,564,98</t>
  </si>
  <si>
    <t>562,104,588,114,588,110,0,0,0,0,586,116,590,156,566,160,602,168,596,202,0,0,598,172,596,206,0,0,0,0,562,100,0,0,564,98</t>
  </si>
  <si>
    <t>562,102,590,114,590,110,0,0,0,0,590,114,590,156,570,160,602,170,0,0,0,0,598,172,562,178,588,200,0,0,562,98,0,0,564,98</t>
  </si>
  <si>
    <t>562,100,594,114,596,110,0,0,0,0,592,116,588,160,566,162,606,172,0,0,0,0,598,174,562,178,588,202,0,0,564,96,0,0,570,96</t>
  </si>
  <si>
    <t>564,100,594,114,596,110,0,0,0,0,592,116,588,160,566,162,606,172,0,0,0,0,598,174,562,178,588,200,0,0,564,96,0,0,570,96</t>
  </si>
  <si>
    <t>566,100,594,112,594,110,0,0,0,0,592,116,590,156,568,162,604,170,0,0,0,0,598,172,562,180,590,204,0,0,566,94,0,0,572,94</t>
  </si>
  <si>
    <t>564,100,592,112,592,110,0,0,0,0,592,114,590,156,568,162,602,170,0,0,0,0,600,172,562,180,590,204,0,0,566,94,0,0,570,94</t>
  </si>
  <si>
    <t>568,98,596,114,594,110,0,0,0,0,594,116,594,156,570,162,600,168,0,0,0,0,600,170,564,180,588,202,0,0,570,94,0,0,572,94</t>
  </si>
  <si>
    <t>568,98,596,116,596,112,592,148,0,0,594,118,596,156,570,162,604,172,0,0,0,0,598,174,564,180,588,204,0,0,570,94,0,0,576,94</t>
  </si>
  <si>
    <t>568,98,596,116,594,112,0,0,0,0,594,118,596,156,570,162,604,170,0,0,0,0,598,174,566,182,588,204,0,0,570,94,0,0,576,94</t>
  </si>
  <si>
    <t>570,98,596,116,592,112,0,0,0,0,596,118,596,158,570,162,600,170,0,0,0,0,600,172,562,180,586,202,0,0,570,94,0,0,578,94</t>
  </si>
  <si>
    <t>570,98,596,116,594,112,0,0,0,0,596,118,596,158,570,162,598,170,0,0,0,0,600,174,562,180,586,202,0,0,570,94,0,0,578,94</t>
  </si>
  <si>
    <t>570,98,596,116,594,112,590,146,574,154,596,118,596,156,570,162,600,168,564,178,586,200,602,172,562,180,588,202,0,0,572,94,0,0,578,94</t>
  </si>
  <si>
    <t>570,96,596,116,594,112,590,148,574,156,596,118,598,156,570,162,600,168,564,178,586,200,602,170,562,180,586,202,0,0,572,92,0,0,578,92</t>
  </si>
  <si>
    <t>570,96,596,116,594,112,590,148,574,156,596,118,600,156,572,162,598,168,564,178,586,200,602,170,560,178,586,202,0,0,572,92,0,0,578,94</t>
  </si>
  <si>
    <t>570,98,598,116,594,112,590,146,574,154,598,118,600,154,572,162,600,168,564,180,588,200,604,170,562,180,0,0,0,0,572,94,0,0,580,94</t>
  </si>
  <si>
    <t>570,98,598,116,596,112,590,146,574,154,598,118,598,156,572,162,600,168,564,180,588,200,602,170,594,200,594,202,0,0,572,94,0,0,580,94</t>
  </si>
  <si>
    <t>570,98,598,116,596,112,590,146,574,156,598,118,598,156,572,162,600,168,564,182,590,200,604,170,594,202,0,0,0,0,572,94,0,0,578,94</t>
  </si>
  <si>
    <t>570,98,598,116,596,112,590,146,574,156,598,118,598,156,572,162,600,168,564,182,590,200,604,170,596,202,0,0,0,0,572,94,0,0,580,94</t>
  </si>
  <si>
    <t>570,98,598,116,596,112,592,146,576,156,598,118,598,156,572,162,602,168,564,182,590,202,604,170,596,204,0,0,0,0,570,94,0,0,578,94</t>
  </si>
  <si>
    <t>570,98,598,116,596,112,592,148,576,156,598,118,598,156,572,162,602,168,564,182,590,202,604,170,596,204,0,0,0,0,570,94,0,0,578,94</t>
  </si>
  <si>
    <t>568,102,596,116,594,112,590,148,574,156,596,118,598,158,572,162,600,168,564,180,588,202,602,172,560,180,590,206,0,0,568,98,0,0,574,96</t>
  </si>
  <si>
    <t>566,102,596,116,596,112,0,0,0,0,594,118,596,158,570,162,602,168,564,180,590,200,602,170,560,180,592,204,0,0,568,98,0,0,572,96</t>
  </si>
  <si>
    <t>566,100,592,112,592,110,0,0,0,0,588,114,590,156,568,162,604,166,0,0,0,0,602,168,560,178,590,200,0,0,566,96,0,0,568,96</t>
  </si>
  <si>
    <t>566,104,588,110,590,106,0,0,0,0,586,112,588,154,572,160,600,164,594,192,0,0,600,166,562,180,590,204,0,0,564,98,0,0,566,94</t>
  </si>
  <si>
    <t>566,100,588,110,590,106,0,0,0,0,586,112,586,154,572,160,600,166,564,176,590,202,598,166,560,178,588,204,562,96,566,96,0,0,572,94</t>
  </si>
  <si>
    <t>566,100,588,110,590,106,0,0,0,0,586,112,586,154,572,160,600,166,564,176,590,200,598,166,560,178,588,204,562,96,566,96,0,0,572,94</t>
  </si>
  <si>
    <t>564,100,586,110,588,106,0,0,0,0,584,112,584,152,572,160,600,166,592,192,590,200,596,166,560,176,588,202,562,96,566,96,0,0,572,94</t>
  </si>
  <si>
    <t>564,100,586,108,588,106,0,0,0,0,584,112,584,152,574,162,600,166,592,194,0,0,596,166,560,176,588,202,562,96,566,96,0,0,572,92</t>
  </si>
  <si>
    <t>564,102,586,110,588,104,0,0,0,0,582,112,582,154,570,160,602,166,592,192,588,198,596,166,558,176,586,198,562,98,566,96,0,0,570,92</t>
  </si>
  <si>
    <t>566,102,588,110,590,104,0,0,0,0,584,112,582,152,570,158,602,166,592,192,588,198,596,168,556,174,584,198,0,0,566,96,0,0,570,94</t>
  </si>
  <si>
    <t>566,102,588,110,590,104,0,0,0,0,584,112,582,154,570,158,602,166,590,190,588,198,596,168,556,174,584,198,0,0,566,96,0,0,570,94</t>
  </si>
  <si>
    <t>564,102,590,112,596,104,0,0,0,0,582,116,580,156,566,158,604,168,0,0,0,0,596,170,556,172,584,198,0,0,564,96,0,0,572,96</t>
  </si>
  <si>
    <t>566,100,590,114,598,108,0,0,0,0,582,120,580,156,566,160,608,170,0,0,0,0,596,172,562,174,588,198,0,0,566,96,584,92,572,96</t>
  </si>
  <si>
    <t>568,102,590,114,598,108,0,0,0,0,582,120,580,158,566,160,608,170,0,0,0,0,596,172,560,174,588,198,0,0,566,96,584,92,572,96</t>
  </si>
  <si>
    <t>570,102,592,116,602,108,0,0,0,0,582,122,580,158,566,158,608,172,0,0,0,0,598,174,560,172,588,196,0,0,568,96,586,92,572,96</t>
  </si>
  <si>
    <t>572,100,596,118,606,110,608,148,0,0,586,122,582,160,570,160,608,174,0,0,0,0,596,176,568,174,0,0,0,0,572,94,590,94,576,96</t>
  </si>
  <si>
    <t>574,98,600,118,606,112,594,152,0,0,592,122,588,158,572,158,606,176,0,0,0,0,600,176,592,202,0,0,0,0,574,94,0,0,580,94</t>
  </si>
  <si>
    <t>576,100,600,118,606,112,592,152,0,0,592,122,590,158,574,158,606,176,0,0,0,0,600,176,592,202,0,0,0,0,574,94,0,0,580,94</t>
  </si>
  <si>
    <t>576,100,600,118,602,114,590,154,574,156,598,120,598,160,576,158,600,178,0,0,0,0,602,178,0,0,0,0,0,0,574,94,0,0,578,94</t>
  </si>
  <si>
    <t>576,100,600,120,602,114,590,154,574,156,598,120,598,160,576,158,600,178,0,0,0,0,602,178,0,0,0,0,0,0,574,94,0,0,578,94</t>
  </si>
  <si>
    <t>580,100,602,120,602,116,0,0,0,0,598,122,596,158,590,164,600,176,0,0,0,0,600,178,0,0,0,0,0,0,576,92,0,0,578,94</t>
  </si>
  <si>
    <t>580,100,600,118,600,116,0,0,0,0,0,0,0,0,0,0,596,176,0,0,0,0,602,176,596,204,0,0,0,0,0,0,0,0,0,0</t>
  </si>
  <si>
    <t>0,0,600,120,602,116,590,152,0,0,598,120,600,158,600,182,598,176,0,0,0,0,602,178,596,202,0,0,0,0,0,0,0,0,578,94</t>
  </si>
  <si>
    <t>0,0,600,120,602,116,590,152,0,0,598,120,600,158,600,182,598,176,0,0,0,0,602,176,596,204,0,0,0,0,0,0,0,0,578,94</t>
  </si>
  <si>
    <t>582,100,598,118,600,114,0,0,0,0,0,0,0,0,0,0,594,176,0,0,0,0,600,176,594,204,0,0,0,0,0,0,0,0,0,0</t>
  </si>
  <si>
    <t>582,100,598,118,600,114,0,0,0,0,0,0,0,0,0,0,594,174,0,0,0,0,600,176,594,204,0,0,0,0,0,0,0,0,0,0</t>
  </si>
  <si>
    <t>582,100,600,120,600,116,0,0,0,0,0,0,0,0,0,0,594,174,0,0,0,0,600,176,594,204,0,0,0,0,0,0,0,0,0,0</t>
  </si>
  <si>
    <t>582,100,600,120,600,116,0,0,0,0,0,0,0,0,0,0,594,176,0,0,0,0,600,176,594,204,0,0,0,0,0,0,0,0,0,0</t>
  </si>
  <si>
    <t>580,100,600,118,600,114,0,0,0,0,0,0,0,0,0,0,594,174,0,0,0,0,600,176,594,204,0,0,0,0,0,0,0,0,0,0</t>
  </si>
  <si>
    <t>588,102,600,118,600,114,0,0,0,0,0,0,0,0,0,0,594,174,0,0,0,0,602,174,594,202,0,0,0,0,0,0,0,0,0,0</t>
  </si>
  <si>
    <t>588,102,600,118,600,114,0,0,0,0,0,0,0,0,0,0,594,174,0,0,0,0,602,174,596,202,0,0,0,0,0,0,0,0,0,0</t>
  </si>
  <si>
    <t>586,102,600,118,600,114,0,0,0,0,0,0,0,0,0,0,594,174,0,0,0,0,600,176,594,204,0,0,0,0,0,0,0,0,0,0</t>
  </si>
  <si>
    <t>588,102,600,118,600,114,0,0,0,0,0,0,0,0,0,0,594,174,0,0,0,0,600,176,594,204,0,0,0,0,0,0,0,0,0,0</t>
  </si>
  <si>
    <t>0,0,600,118,602,114,0,0,0,0,0,0,0,0,0,0,596,176,0,0,0,0,600,176,0,0,0,0,0,0,0,0,0,0,0,0</t>
  </si>
  <si>
    <t>0,0,600,118,602,114,0,0,0,0,0,0,0,0,0,0,598,176,0,0,0,0,602,176,0,0,0,0,0,0,0,0,0,0,0,0</t>
  </si>
  <si>
    <t>586,102,600,118,602,114,0,0,0,0,0,0,0,0,0,0,598,176,0,0,0,0,602,176,0,0,0,0,0,0,0,0,0,0,0,0</t>
  </si>
  <si>
    <t>0,0,600,120,606,114,0,0,0,0,592,124,598,160,600,182,602,176,0,0,0,0,600,180,596,204,0,0,0,0,576,94,0,0,578,94</t>
  </si>
  <si>
    <t>0,0,600,120,606,114,0,0,0,0,592,124,598,160,600,182,602,178,0,0,0,0,600,180,596,204,0,0,0,0,576,94,0,0,578,94</t>
  </si>
  <si>
    <t>570,100,592,116,602,108,610,146,0,0,582,124,580,160,570,158,608,172,0,0,0,0,596,174,564,172,586,198,0,0,570,94,586,92,574,94</t>
  </si>
  <si>
    <t>570,100,592,116,602,108,610,146,0,0,582,124,580,160,570,158,608,172,0,0,0,0,598,176,566,172,586,198,0,0,570,94,586,92,574,94</t>
  </si>
  <si>
    <t>568,98,590,116,600,108,0,0,0,0,578,122,578,160,564,160,606,174,0,0,0,0,596,176,562,172,586,198,0,0,568,94,586,94,574,96</t>
  </si>
  <si>
    <t>570,98,590,116,600,108,0,0,0,0,578,122,578,160,564,160,606,174,0,0,0,0,596,176,564,172,586,198,0,0,568,94,586,92,574,96</t>
  </si>
  <si>
    <t>570,98,588,112,598,106,0,0,0,0,576,120,576,160,582,182,602,170,590,196,0,0,596,170,590,198,590,200,0,0,568,94,582,94,572,94</t>
  </si>
  <si>
    <t>570,98,588,112,598,106,0,0,0,0,578,120,576,160,584,184,600,170,590,196,0,0,596,170,590,198,590,200,0,0,568,94,582,94,572,94</t>
  </si>
  <si>
    <t>0,0,586,114,600,104,0,0,0,0,572,122,572,164,570,166,608,176,0,0,0,0,590,182,0,0,0,0,0,0,0,0,582,92,568,92</t>
  </si>
  <si>
    <t>0,0,586,114,600,104,0,0,0,0,572,122,572,164,570,164,608,176,0,0,0,0,590,182,0,0,0,0,0,0,0,0,582,92,568,92</t>
  </si>
  <si>
    <t>0,0,586,116,600,106,0,0,0,0,572,122,572,160,570,168,606,172,0,0,0,0,590,176,566,176,0,0,0,0,0,0,584,94,570,96</t>
  </si>
  <si>
    <t>0,0,588,116,604,108,608,140,0,0,574,122,572,158,590,184,606,176,0,0,0,0,588,178,592,204,0,0,0,0,0,0,588,92,570,94</t>
  </si>
  <si>
    <t>0,0,588,120,606,108,610,140,0,0,574,126,570,160,588,186,608,176,0,0,0,0,590,180,592,206,0,0,0,0,0,0,588,94,570,96</t>
  </si>
  <si>
    <t>0,0,588,120,606,108,610,140,0,0,574,126,570,160,588,186,608,176,0,0,0,0,590,182,592,206,0,0,0,0,0,0,588,94,570,96</t>
  </si>
  <si>
    <t>0,0,592,120,606,112,0,0,0,0,578,128,574,162,0,0,598,186,0,0,0,0,592,184,0,0,0,0,0,0,0,0,590,96,576,96</t>
  </si>
  <si>
    <t>0,0,592,120,606,112,0,0,0,0,578,128,574,162,0,0,598,184,0,0,0,0,594,184,0,0,0,0,0,0,0,0,590,96,576,96</t>
  </si>
  <si>
    <t>0,0,592,120,608,112,0,0,0,0,580,128,576,162,588,188,600,186,0,0,0,0,594,186,0,0,0,0,0,0,0,0,592,98,576,98</t>
  </si>
  <si>
    <t>0,0,592,120,608,112,0,0,0,0,580,128,576,162,588,188,602,186,0,0,0,0,594,184,0,0,0,0,0,0,0,0,592,98,576,98</t>
  </si>
  <si>
    <t>584,102,594,122,608,114,0,0,0,0,582,128,578,162,590,188,604,184,0,0,0,0,594,184,0,0,0,0,0,0,0,0,590,98,580,98</t>
  </si>
  <si>
    <t>584,102,594,122,608,114,0,0,0,0,582,128,580,162,590,188,604,184,0,0,0,0,596,184,0,0,0,0,0,0,0,0,590,98,580,98</t>
  </si>
  <si>
    <t>588,100,596,124,608,116,0,0,0,0,582,130,578,164,572,160,608,180,0,0,0,0,594,182,0,0,0,0,586,96,590,96,584,100,588,102</t>
  </si>
  <si>
    <t>588,100,596,122,610,114,0,0,0,0,584,130,578,164,570,160,612,180,0,0,0,0,596,182,0,0,0,0,586,96,590,96,586,100,586,102</t>
  </si>
  <si>
    <t>586,102,596,124,612,116,618,140,0,0,584,132,580,164,560,156,614,182,0,0,0,0,596,184,0,0,0,0,588,96,584,96,594,100,584,100</t>
  </si>
  <si>
    <t>588,104,598,124,612,116,616,144,0,0,584,130,578,164,558,158,614,184,0,0,0,0,596,186,0,0,0,0,0,0,0,0,596,100,582,102</t>
  </si>
  <si>
    <t>588,104,596,124,608,118,0,0,0,0,584,130,580,164,558,160,610,184,0,0,0,0,596,184,0,0,0,0,0,0,588,98,590,100,586,102</t>
  </si>
  <si>
    <t>588,104,596,124,608,118,0,0,0,0,584,130,580,164,558,160,610,184,0,0,0,0,596,184,0,0,0,0,588,98,588,98,590,100,586,102</t>
  </si>
  <si>
    <t>590,102,596,124,608,118,0,0,0,0,582,130,578,164,556,156,610,182,0,0,0,0,596,184,0,0,0,0,590,98,588,96,592,100,586,100</t>
  </si>
  <si>
    <t>592,98,594,124,606,118,0,0,0,0,582,130,578,164,556,156,608,186,0,0,0,0,594,186,0,0,0,0,588,96,592,94,586,98,586,100</t>
  </si>
  <si>
    <t>592,100,594,124,606,118,0,0,0,0,582,130,578,164,556,158,608,186,0,0,0,0,594,186,0,0,0,0,590,96,594,96,586,98,586,100</t>
  </si>
  <si>
    <t>582,98,590,120,604,112,0,0,0,0,576,126,574,164,556,154,604,186,0,0,0,0,594,186,0,0,0,0,582,94,582,94,584,96,576,94</t>
  </si>
  <si>
    <t>582,98,590,120,604,112,0,0,0,0,576,126,574,164,556,154,604,186,0,0,0,0,594,186,0,0,0,0,582,94,582,94,584,96,578,94</t>
  </si>
  <si>
    <t>580,96,590,118,606,110,0,0,0,0,576,126,574,164,558,156,606,180,0,0,0,0,592,182,0,0,0,0,580,92,580,92,584,94,578,96</t>
  </si>
  <si>
    <t>578,98,590,118,606,110,0,0,0,0,574,126,574,164,558,158,606,182,0,0,0,0,590,182,0,0,0,0,0,0,578,94,586,94,576,96</t>
  </si>
  <si>
    <t>0,0,588,116,606,108,610,138,0,0,572,122,572,162,556,156,608,178,0,0,0,0,590,182,594,210,0,0,0,0,0,0,588,92,570,92</t>
  </si>
  <si>
    <t>0,0,588,116,606,108,610,140,600,186,572,122,572,162,556,156,608,178,0,0,0,0,590,182,596,212,0,0,0,0,0,0,588,92,570,92</t>
  </si>
  <si>
    <t>0,0,588,116,606,106,610,134,604,186,572,122,570,160,562,160,610,176,0,0,0,0,590,178,590,202,0,0,0,0,0,0,588,90,570,92</t>
  </si>
  <si>
    <t>0,0,588,116,606,106,610,136,0,0,572,122,568,160,584,184,614,176,0,0,0,0,590,180,0,0,0,0,0,0,0,0,588,90,570,92</t>
  </si>
  <si>
    <t>0,0,588,116,606,106,610,136,0,0,572,122,568,160,582,182,612,176,0,0,0,0,590,180,0,0,0,0,0,0,0,0,588,90,570,92</t>
  </si>
  <si>
    <t>0,0,590,118,608,110,622,132,0,0,572,126,568,158,580,182,614,166,0,0,0,0,594,178,598,204,0,0,0,0,0,0,590,94,574,96</t>
  </si>
  <si>
    <t>0,0,590,120,610,112,622,134,620,136,572,126,570,162,588,190,618,172,0,0,0,0,594,184,0,0,0,0,0,0,0,0,590,92,572,96</t>
  </si>
  <si>
    <t>0,0,590,120,610,112,622,134,622,136,572,126,570,162,588,190,618,174,0,0,0,0,594,184,0,0,0,0,0,0,0,0,590,92,572,96</t>
  </si>
  <si>
    <t>586,98,592,120,574,126,568,158,584,188,610,114,626,136,622,140,596,178,0,0,0,0,616,166,602,164,606,190,582,96,586,94,580,98,586,94</t>
  </si>
  <si>
    <t>586,102,592,122,576,130,574,162,584,188,610,116,624,138,624,144,594,184,0,0,0,0,616,170,0,0,0,0,584,100,586,98,582,102,584,100</t>
  </si>
  <si>
    <t>586,102,592,122,576,130,572,162,584,188,610,116,624,138,624,142,594,182,0,0,0,0,616,170,606,168,0,0,584,100,586,98,582,102,584,98</t>
  </si>
  <si>
    <t>586,102,592,122,576,130,574,164,586,190,610,116,624,138,624,142,596,184,0,0,0,0,618,170,604,166,0,0,582,100,586,98,580,102,588,98</t>
  </si>
  <si>
    <t>586,102,592,122,576,130,574,164,586,190,610,116,624,138,624,142,596,182,0,0,0,0,618,170,604,166,0,0,582,100,586,98,580,102,588,98</t>
  </si>
  <si>
    <t>592,102,594,124,576,130,576,168,586,190,612,116,622,142,0,0,596,186,598,212,0,0,608,182,0,0,0,0,588,98,592,98,584,102,588,102</t>
  </si>
  <si>
    <t>592,102,594,124,576,132,576,166,586,190,610,116,622,142,0,0,594,184,598,210,0,0,610,178,0,0,0,0,588,98,592,98,584,102,588,102</t>
  </si>
  <si>
    <t>592,102,594,124,576,132,576,166,586,190,610,116,622,142,0,0,594,184,598,210,0,0,610,178,0,0,0,0,588,98,592,98,584,102,590,100</t>
  </si>
  <si>
    <t>592,102,592,124,576,130,576,166,564,156,612,116,622,144,0,0,596,182,0,0,0,0,612,176,0,0,0,0,590,98,592,98,586,102,586,102</t>
  </si>
  <si>
    <t>592,102,592,124,576,130,576,166,564,156,612,116,622,144,0,0,596,184,0,0,0,0,612,176,0,0,0,0,590,98,592,98,586,102,586,102</t>
  </si>
  <si>
    <t>592,104,594,124,612,118,0,0,0,0,578,132,586,166,0,0,612,178,0,0,0,0,606,182,0,0,0,0,0,0,0,0,594,102,582,102</t>
  </si>
  <si>
    <t>0,0,594,126,614,116,624,140,620,148,578,132,580,170,588,196,620,172,0,0,0,0,602,180,586,188,0,0,0,0,0,0,596,102,582,104</t>
  </si>
  <si>
    <t>0,0,594,126,614,116,624,140,622,144,578,132,580,170,588,196,618,172,0,0,0,0,602,180,588,188,0,0,0,0,0,0,596,102,582,104</t>
  </si>
  <si>
    <t>0,0,594,126,614,116,624,140,620,146,578,132,580,170,588,196,618,172,0,0,0,0,602,180,588,188,0,0,0,0,0,0,596,102,582,104</t>
  </si>
  <si>
    <t>0,0,594,126,614,116,626,140,622,148,578,132,580,168,588,194,620,170,0,0,0,0,600,182,0,0,0,0,0,0,0,0,598,102,580,104</t>
  </si>
  <si>
    <t>594,102,594,126,612,118,624,138,0,0,576,132,576,168,586,194,616,172,602,198,0,0,606,178,600,200,0,0,592,98,592,98,592,102,584,104</t>
  </si>
  <si>
    <t>592,102,594,124,612,116,626,138,624,142,576,132,576,168,584,188,616,168,0,0,0,0,608,174,0,0,0,0,592,98,0,0,592,102,582,102</t>
  </si>
  <si>
    <t>592,102,594,124,612,116,626,138,624,142,576,132,576,168,584,190,616,168,0,0,0,0,608,174,0,0,0,0,592,98,0,0,592,102,582,102</t>
  </si>
  <si>
    <t>0,0,594,124,612,114,628,138,624,148,576,130,574,170,586,192,622,168,0,0,0,0,600,184,600,208,0,0,0,0,0,0,596,100,580,102</t>
  </si>
  <si>
    <t>0,0,594,124,612,114,628,136,624,146,576,130,574,170,586,192,622,168,0,0,0,0,600,184,600,208,0,0,0,0,0,0,596,100,580,102</t>
  </si>
  <si>
    <t>586,96,592,120,612,114,626,134,0,0,576,128,572,160,582,188,610,172,0,0,0,0,604,178,602,204,0,0,584,94,586,92,0,0,584,96</t>
  </si>
  <si>
    <t>584,94,590,118,570,120,568,162,580,186,608,110,626,132,626,142,598,172,600,196,0,0,606,168,600,198,0,0,582,90,584,90,580,92,0,0</t>
  </si>
  <si>
    <t>0,0,590,116,608,110,626,132,622,140,570,122,566,154,576,180,614,160,602,194,0,0,596,170,598,200,606,202,0,0,0,0,588,90,572,92</t>
  </si>
  <si>
    <t>584,92,590,116,608,110,626,134,624,144,570,122,564,156,576,180,614,162,0,0,0,0,592,174,594,202,598,214,0,0,0,0,588,88,572,90</t>
  </si>
  <si>
    <t>0,0,588,116,608,108,624,132,624,144,570,122,562,152,572,176,612,160,608,190,608,198,590,168,596,198,600,220,0,0,0,0,590,88,572,90</t>
  </si>
  <si>
    <t>0,0,588,114,608,106,624,132,624,144,570,120,564,154,570,176,614,160,618,184,618,190,590,168,594,196,592,206,0,0,0,0,590,86,572,90</t>
  </si>
  <si>
    <t>0,0,588,114,608,106,624,132,624,144,570,120,564,154,570,176,614,160,618,184,618,190,590,168,592,196,592,206,0,0,0,0,590,88,572,90</t>
  </si>
  <si>
    <t>0,0,588,114,608,106,622,130,624,144,570,120,564,154,570,176,614,158,620,186,618,192,590,168,598,196,0,0,0,0,0,0,590,88,572,90</t>
  </si>
  <si>
    <t>0,0,588,116,606,108,624,132,626,150,568,120,562,154,572,174,614,162,622,194,0,0,588,172,592,202,0,0,0,0,0,0,590,88,572,90</t>
  </si>
  <si>
    <t>0,0,588,116,608,110,622,134,628,152,568,122,562,152,568,172,614,164,622,190,0,0,586,172,590,200,0,0,0,0,0,0,590,92,574,92</t>
  </si>
  <si>
    <t>0,0,588,116,608,110,622,134,628,152,568,122,562,152,568,172,614,164,622,192,0,0,586,172,590,200,0,0,0,0,0,0,590,92,574,92</t>
  </si>
  <si>
    <t>0,0,586,118,608,112,624,140,626,160,568,122,562,154,570,172,614,168,0,0,0,0,586,174,590,204,0,0,0,0,0,0,590,92,572,92</t>
  </si>
  <si>
    <t>0,0,588,120,608,116,624,144,622,156,568,124,562,160,572,176,614,170,0,0,0,0,588,178,590,206,0,0,0,0,0,0,590,94,574,96</t>
  </si>
  <si>
    <t>0,0,588,120,608,116,624,144,622,156,568,126,562,160,572,176,614,170,0,0,0,0,588,178,590,206,0,0,0,0,0,0,590,94,574,96</t>
  </si>
  <si>
    <t>0,0,588,122,608,118,624,144,624,160,566,128,562,160,574,178,614,170,0,0,0,0,588,180,590,206,0,0,0,0,0,0,592,94,574,98</t>
  </si>
  <si>
    <t>0,0,588,124,610,118,624,146,618,176,568,128,564,160,576,182,614,172,0,0,0,0,588,180,590,208,0,0,0,0,0,0,592,96,574,96</t>
  </si>
  <si>
    <t>0,0,588,124,608,118,624,146,618,176,568,128,564,160,574,180,614,172,0,0,0,0,588,180,590,208,0,0,0,0,0,0,592,96,574,96</t>
  </si>
  <si>
    <t>0,0,590,124,610,120,624,148,616,178,568,130,564,162,578,186,614,178,0,0,0,0,590,186,594,216,0,0,0,0,0,0,592,96,572,98</t>
  </si>
  <si>
    <t>0,0,588,126,610,120,624,148,618,178,568,130,564,164,578,186,616,176,0,0,0,0,590,184,592,214,0,0,0,0,0,0,592,96,572,98</t>
  </si>
  <si>
    <t>0,0,590,126,610,120,626,148,618,180,568,130,564,166,580,188,616,178,0,0,0,0,590,188,594,216,0,0,0,0,0,0,592,96,572,98</t>
  </si>
  <si>
    <t>0,0,588,128,610,120,626,146,620,176,568,134,566,168,580,190,616,174,0,0,0,0,590,186,592,216,0,0,0,0,0,0,590,100,574,102</t>
  </si>
  <si>
    <t>0,0,588,128,610,120,626,146,620,172,568,134,566,168,582,190,616,174,0,0,0,0,590,186,594,216,0,0,0,0,0,0,592,100,574,102</t>
  </si>
  <si>
    <t>0,0,588,128,610,120,626,146,620,174,568,134,566,168,582,190,616,174,0,0,0,0,590,186,594,216,0,0,0,0,0,0,592,100,574,102</t>
  </si>
  <si>
    <t>0,0,588,128,610,120,626,146,620,166,568,134,566,168,582,190,616,174,0,0,0,0,590,186,594,216,0,0,0,0,0,0,592,100,574,102</t>
  </si>
  <si>
    <t>0,0,588,128,610,120,626,146,622,162,568,134,566,168,582,192,616,174,0,0,0,0,590,188,594,218,0,0,0,0,0,0,592,100,574,102</t>
  </si>
  <si>
    <t>0,0,590,128,610,120,626,146,620,162,568,132,566,170,582,192,616,174,0,0,0,0,590,188,596,220,0,0,0,0,0,0,592,100,574,102</t>
  </si>
  <si>
    <t>0,0,588,126,610,120,628,148,620,176,568,130,564,166,582,192,616,176,0,0,0,0,590,186,594,216,0,0,0,0,0,0,592,100,574,100</t>
  </si>
  <si>
    <t>0,0,588,124,610,118,628,148,618,180,566,130,564,168,582,192,616,176,0,0,0,0,590,188,594,218,0,0,0,0,0,0,590,94,572,96</t>
  </si>
  <si>
    <t>0,0,586,122,606,114,624,142,622,162,564,128,560,162,574,180,614,172,0,0,0,0,586,180,590,206,0,0,0,0,0,0,590,94,570,96</t>
  </si>
  <si>
    <t>0,0,586,122,606,114,624,144,620,168,564,128,560,164,576,182,614,172,0,0,0,0,586,180,590,206,0,0,0,0,0,0,590,94,570,94</t>
  </si>
  <si>
    <t>0,0,586,120,606,112,624,142,622,156,564,124,558,156,568,176,614,168,614,194,0,0,586,176,590,202,588,210,0,0,0,0,590,92,570,94</t>
  </si>
  <si>
    <t>0,0,586,120,606,112,624,142,622,156,564,124,558,156,568,176,614,168,614,194,0,0,586,176,590,202,588,210,0,0,0,0,590,92,572,94</t>
  </si>
  <si>
    <t>0,0,584,116,604,110,624,142,620,164,564,122,558,156,568,174,614,172,0,0,0,0,586,178,590,208,0,0,0,0,0,0,588,90,570,92</t>
  </si>
  <si>
    <t>0,0,582,116,604,110,622,144,622,168,562,120,556,154,566,170,610,168,618,200,0,0,582,174,586,204,0,0,0,0,0,0,588,88,570,90</t>
  </si>
  <si>
    <t>0,0,582,116,604,110,622,142,622,168,562,120,556,154,566,170,610,168,618,202,0,0,582,174,586,204,0,0,0,0,0,0,588,86,570,90</t>
  </si>
  <si>
    <t>0,0,582,116,604,110,622,142,622,168,562,120,556,154,566,170,610,168,618,200,0,0,582,174,586,204,0,0,0,0,0,0,586,86,570,90</t>
  </si>
  <si>
    <t>0,0,584,116,604,110,620,142,622,168,562,120,556,152,566,168,612,170,0,0,0,0,582,176,586,204,0,0,0,0,0,0,586,88,570,90</t>
  </si>
  <si>
    <t>0,0,584,116,604,108,620,142,622,168,562,120,556,152,566,168,612,170,0,0,0,0,582,176,586,204,0,0,0,0,0,0,586,88,570,90</t>
  </si>
  <si>
    <t>0,0,582,114,604,110,618,144,618,176,562,120,556,152,566,168,606,170,614,200,0,0,578,174,586,198,588,206,0,0,0,0,588,86,570,90</t>
  </si>
  <si>
    <t>0,0,580,116,600,112,616,146,616,170,560,120,556,154,566,168,600,170,610,192,610,198,574,174,584,198,586,204,0,0,0,0,586,88,570,90</t>
  </si>
  <si>
    <t>0,0,580,116,600,112,618,148,616,170,560,120,556,154,566,168,600,170,610,192,610,198,574,174,584,198,586,204,0,0,0,0,586,88,570,90</t>
  </si>
  <si>
    <t>0,0,580,118,600,114,614,142,618,170,560,120,554,152,562,162,598,166,608,186,612,194,572,170,582,194,586,202,0,0,0,0,588,90,570,92</t>
  </si>
  <si>
    <t>0,0,580,122,600,118,612,144,616,174,560,122,552,152,562,164,596,168,608,184,610,194,572,172,582,196,586,202,0,0,0,0,588,94,570,94</t>
  </si>
  <si>
    <t>0,0,580,124,600,122,610,150,616,176,558,124,552,154,562,162,596,170,612,182,610,196,570,174,582,196,586,200,0,0,0,0,588,96,570,96</t>
  </si>
  <si>
    <t>0,0,580,124,600,122,610,150,616,178,558,124,552,154,562,162,596,172,610,184,610,198,570,176,582,196,586,200,0,0,0,0,588,96,570,96</t>
  </si>
  <si>
    <t>0,0,578,124,600,122,614,156,614,182,558,124,552,154,562,166,598,176,610,198,0,0,570,178,582,198,0,0,0,0,0,0,588,96,568,96</t>
  </si>
  <si>
    <t>0,0,578,126,600,124,612,154,616,178,558,126,552,156,564,164,598,176,610,198,0,0,572,180,0,0,0,0,0,0,0,0,588,98,568,98</t>
  </si>
  <si>
    <t>0,0,578,126,598,124,612,156,616,178,558,126,552,156,564,166,598,176,608,198,0,0,572,180,0,0,0,0,0,0,0,0,586,98,566,100</t>
  </si>
  <si>
    <t>0,0,578,126,598,124,612,154,616,174,558,126,552,158,564,166,598,176,608,196,610,198,572,180,0,0,0,0,0,0,0,0,586,98,566,100</t>
  </si>
  <si>
    <t>0,0,578,126,600,124,612,154,616,174,556,128,554,160,564,168,598,176,606,198,0,0,574,180,0,0,0,0,0,0,0,0,586,98,566,100</t>
  </si>
  <si>
    <t>0,0,578,126,600,124,612,154,616,174,556,128,554,160,564,168,598,176,606,198,0,0,574,182,0,0,0,0,0,0,0,0,586,98,566,100</t>
  </si>
  <si>
    <t>0,0,578,126,600,124,614,156,614,182,556,128,554,158,566,172,598,180,608,200,0,0,574,184,0,0,0,0,0,0,0,0,586,98,566,100</t>
  </si>
  <si>
    <t>0,0,578,126,598,124,612,154,616,176,556,128,554,160,564,172,600,178,608,200,0,0,574,182,0,0,0,0,0,0,0,0,586,98,566,100</t>
  </si>
  <si>
    <t>0,0,578,126,598,124,612,154,618,172,556,128,554,160,564,170,598,178,608,198,0,0,574,182,0,0,0,0,0,0,0,0,586,98,566,100</t>
  </si>
  <si>
    <t>0,0,578,128,598,124,614,154,616,178,556,128,554,160,566,174,598,178,608,198,0,0,574,184,0,0,0,0,0,0,0,0,586,98,566,100</t>
  </si>
  <si>
    <t>0,0,578,128,598,126,614,156,616,178,556,128,554,160,564,174,598,178,606,200,0,0,574,184,0,0,0,0,0,0,0,0,586,98,566,100</t>
  </si>
  <si>
    <t>0,0,578,128,598,124,612,154,616,180,556,128,554,160,566,174,598,178,608,200,0,0,574,182,0,0,0,0,0,0,0,0,586,98,566,100</t>
  </si>
  <si>
    <t>0,0,578,128,598,124,612,154,616,180,556,128,554,160,564,174,598,178,608,200,0,0,574,182,0,0,0,0,0,0,0,0,586,98,566,100</t>
  </si>
  <si>
    <t>0,0,578,128,600,126,614,154,616,176,558,128,554,160,566,174,600,178,610,198,612,200,574,182,0,0,0,0,0,0,0,0,586,98,566,100</t>
  </si>
  <si>
    <t>0,0,578,126,600,124,612,152,618,174,558,126,554,160,564,174,598,178,610,196,612,202,572,182,0,0,0,0,0,0,0,0,586,98,568,100</t>
  </si>
  <si>
    <t>0,0,578,126,600,124,612,152,618,174,558,126,554,160,564,176,598,178,610,198,612,202,572,182,0,0,0,0,0,0,0,0,586,98,568,100</t>
  </si>
  <si>
    <t>0,0,578,126,600,124,614,154,616,174,558,126,552,156,564,170,598,178,612,190,612,200,570,182,0,0,0,0,0,0,0,0,588,96,568,96</t>
  </si>
  <si>
    <t>0,0,578,126,600,124,614,154,616,176,558,126,552,156,564,170,598,178,612,190,612,200,570,184,0,0,0,0,0,0,0,0,588,96,568,96</t>
  </si>
  <si>
    <t>0,0,580,122,602,120,612,150,618,170,558,122,552,156,564,170,598,174,610,194,612,200,570,180,0,0,0,0,0,0,0,0,590,96,570,94</t>
  </si>
  <si>
    <t>0,0,580,122,602,120,612,150,618,170,558,122,552,156,564,170,598,174,610,194,612,200,570,180,0,0,0,0,0,0,0,0,588,94,570,94</t>
  </si>
  <si>
    <t>0,0,580,120,600,120,610,146,620,168,558,120,554,156,564,168,596,174,608,190,612,198,570,178,0,0,0,0,0,0,0,0,590,94,572,94</t>
  </si>
  <si>
    <t>0,0,580,120,600,120,610,146,620,166,558,120,554,156,564,168,596,174,610,188,612,198,570,178,0,0,0,0,0,0,0,0,588,94,572,94</t>
  </si>
  <si>
    <t>0,0,580,120,600,118,610,146,618,172,558,120,554,156,564,172,596,176,606,202,0,0,568,178,0,0,0,0,0,0,0,0,590,92,572,90</t>
  </si>
  <si>
    <t>0,0,580,120,600,118,610,146,618,172,558,120,554,156,564,170,596,176,606,202,0,0,568,178,0,0,0,0,0,0,0,0,590,92,572,90</t>
  </si>
  <si>
    <t>0,0,580,118,600,118,608,146,618,172,558,118,554,154,562,166,594,174,600,198,0,0,566,176,0,0,0,0,0,0,0,0,590,90,572,90</t>
  </si>
  <si>
    <t>0,0,578,118,598,118,606,148,620,174,558,118,554,152,562,162,592,174,594,198,0,0,566,176,0,0,0,0,0,0,0,0,590,92,572,90</t>
  </si>
  <si>
    <t>0,0,578,118,598,120,606,150,618,172,558,118,554,152,562,160,590,176,598,198,0,0,566,176,0,0,0,0,0,0,0,0,590,92,572,92</t>
  </si>
  <si>
    <t>0,0,578,118,598,120,606,150,618,172,558,118,554,152,562,160,590,176,596,200,0,0,566,176,0,0,0,0,0,0,0,0,590,92,572,90</t>
  </si>
  <si>
    <t>0,0,576,120,592,122,604,156,618,174,558,118,554,148,560,156,586,176,612,180,608,202,564,176,0,0,0,0,0,0,0,0,588,94,572,94</t>
  </si>
  <si>
    <t>0,0,574,124,590,128,602,162,618,178,558,122,552,150,0,0,584,184,612,186,606,206,560,180,0,0,0,0,0,0,0,0,588,98,570,94</t>
  </si>
  <si>
    <t>0,0,572,124,590,128,602,162,618,178,558,122,552,150,0,0,584,184,612,184,608,204,560,180,0,0,0,0,0,0,0,0,588,98,570,94</t>
  </si>
  <si>
    <t>0,0,572,126,590,128,602,166,618,180,556,122,550,150,0,0,584,184,610,184,0,0,560,182,0,0,0,0,0,0,0,0,588,98,570,96</t>
  </si>
  <si>
    <t>0,0,572,126,590,128,600,162,618,176,556,124,552,154,0,0,586,184,614,180,612,198,562,180,0,0,0,0,0,0,0,0,588,98,568,98</t>
  </si>
  <si>
    <t>0,0,572,126,590,128,600,162,618,176,556,124,552,154,0,0,586,182,614,180,612,198,562,180,0,0,0,0,0,0,0,0,588,98,568,98</t>
  </si>
  <si>
    <t>0,0,572,128,590,130,600,160,620,174,556,126,550,156,0,0,588,182,610,182,0,0,564,182,0,0,0,0,0,0,0,0,586,100,568,100</t>
  </si>
  <si>
    <t>0,0,572,128,590,130,600,160,620,174,556,126,550,156,0,0,588,182,0,0,0,0,566,182,0,0,0,0,0,0,0,0,586,100,568,102</t>
  </si>
  <si>
    <t>0,0,572,128,590,128,600,162,620,174,556,126,550,158,0,0,586,182,0,0,0,0,566,182,0,0,0,0,0,0,0,0,584,102,568,102</t>
  </si>
  <si>
    <t>0,0,572,128,590,130,600,162,622,176,556,126,550,156,0,0,586,182,606,188,0,0,564,182,0,0,0,0,0,0,0,0,584,102,568,102</t>
  </si>
  <si>
    <t>0,0,572,128,590,130,600,160,618,176,554,126,550,156,0,0,586,182,612,182,610,204,564,180,0,0,0,0,0,0,0,0,584,102,566,102</t>
  </si>
  <si>
    <t>0,0,572,128,590,130,600,160,620,176,556,126,550,156,0,0,586,182,612,182,610,206,566,182,0,0,0,0,0,0,0,0,584,102,568,102</t>
  </si>
  <si>
    <t>0,0,572,128,590,128,600,160,620,176,556,126,550,158,0,0,586,182,614,182,610,206,564,180,0,0,0,0,0,0,0,0,584,102,568,102</t>
  </si>
  <si>
    <t>0,0,572,126,590,128,600,160,620,176,556,126,550,158,0,0,586,182,614,180,610,208,564,180,0,0,0,0,0,0,0,0,584,102,568,102</t>
  </si>
  <si>
    <t>0,0,572,126,590,128,600,160,620,176,556,126,552,158,0,0,586,182,614,180,610,208,564,182,0,0,0,0,0,0,0,0,584,102,568,100</t>
  </si>
  <si>
    <t>0,0,574,128,590,128,600,160,618,176,556,126,550,156,0,0,586,184,614,182,610,206,562,184,0,0,0,0,0,0,0,0,588,100,570,98</t>
  </si>
  <si>
    <t>0,0,574,128,592,130,602,164,620,176,556,126,550,154,0,0,586,184,614,180,610,206,562,184,0,0,0,0,0,0,0,0,590,98,570,98</t>
  </si>
  <si>
    <t>0,0,574,128,592,130,602,164,620,176,556,126,550,154,0,0,586,184,614,180,610,206,562,184,0,0,0,0,0,0,0,0,588,98,570,98</t>
  </si>
  <si>
    <t>0,0,574,126,592,128,602,166,622,176,556,124,550,152,0,0,586,184,614,180,610,206,562,182,0,0,0,0,0,0,0,0,590,98,572,98</t>
  </si>
  <si>
    <t>0,0,574,126,592,128,602,166,622,176,558,124,550,152,0,0,586,184,614,180,610,206,562,182,0,0,0,0,0,0,0,0,590,98,572,98</t>
  </si>
  <si>
    <t>0,0,576,122,592,126,602,164,620,178,560,120,554,150,0,0,588,182,612,188,612,206,564,178,0,0,0,0,0,0,0,0,596,96,578,94</t>
  </si>
  <si>
    <t>0,0,576,122,592,126,602,164,620,178,560,120,554,150,0,0,586,182,612,186,612,206,564,180,0,0,0,0,0,0,0,0,596,96,578,94</t>
  </si>
  <si>
    <t>0,0,578,122,594,124,602,162,622,176,560,118,554,148,0,0,588,182,614,184,612,206,564,178,0,0,0,0,0,0,0,0,596,96,580,94</t>
  </si>
  <si>
    <t>0,0,578,122,594,124,602,164,622,176,560,118,554,148,0,0,588,182,614,184,612,206,564,180,0,0,0,0,0,0,0,0,596,96,580,94</t>
  </si>
  <si>
    <t>0,0,578,120,594,122,602,162,620,176,562,116,556,150,0,0,586,184,616,180,612,206,564,180,0,0,0,0,0,0,0,0,598,94,580,92</t>
  </si>
  <si>
    <t>0,0,578,116,592,120,600,162,618,178,562,114,558,136,0,0,588,174,612,182,614,202,570,166,0,0,0,0,0,0,0,0,598,92,580,92</t>
  </si>
  <si>
    <t>0,0,576,116,590,120,600,164,616,178,562,114,562,142,0,0,590,178,616,176,614,200,574,172,0,0,0,0,600,90,0,0,598,92,582,92</t>
  </si>
  <si>
    <t>0,0,576,116,590,120,602,164,616,178,562,114,562,140,0,0,590,178,618,174,614,200,574,172,0,0,0,0,600,90,0,0,598,92,582,92</t>
  </si>
  <si>
    <t>0,0,576,116,590,120,602,164,616,178,562,114,562,142,0,0,590,178,618,174,614,200,574,172,0,0,0,0,600,90,0,0,598,92,582,92</t>
  </si>
  <si>
    <t>0,0,576,118,588,122,596,164,614,180,564,114,564,150,0,0,586,180,614,182,614,202,568,178,626,162,0,0,602,92,0,0,598,92,582,90</t>
  </si>
  <si>
    <t>600,100,574,120,586,126,592,166,612,182,564,116,0,0,0,0,582,184,612,186,614,202,570,182,628,164,0,0,600,96,0,0,596,96,582,94</t>
  </si>
  <si>
    <t>600,100,574,120,586,126,592,166,612,182,564,116,0,0,0,0,582,184,612,186,614,204,570,182,628,164,0,0,600,96,0,0,596,96,582,94</t>
  </si>
  <si>
    <t>598,102,574,124,586,126,590,166,608,182,564,118,564,156,0,0,580,186,612,184,610,206,566,184,624,166,0,0,598,98,0,0,594,98,580,96</t>
  </si>
  <si>
    <t>600,102,574,122,586,128,590,166,608,182,564,118,564,156,0,0,580,186,612,184,610,206,566,186,624,166,0,0,600,98,0,0,594,98,580,96</t>
  </si>
  <si>
    <t>596,108,572,128,582,132,586,174,608,182,562,120,0,0,0,0,578,190,614,188,614,202,568,188,0,0,0,0,596,102,0,0,588,104,0,0</t>
  </si>
  <si>
    <t>598,108,572,128,582,132,586,174,608,182,562,120,0,0,0,0,576,190,612,188,612,202,568,188,0,0,0,0,596,102,0,0,588,104,0,0</t>
  </si>
  <si>
    <t>596,106,570,128,582,134,586,174,608,182,560,122,560,160,0,0,576,190,612,188,614,202,564,188,0,0,0,0,594,102,0,0,588,104,572,102</t>
  </si>
  <si>
    <t>596,108,570,128,582,134,586,174,608,182,560,122,558,158,0,0,576,190,614,188,614,202,564,186,0,0,0,0,596,102,0,0,588,104,572,102</t>
  </si>
  <si>
    <t>596,108,570,128,582,132,584,174,606,184,560,122,0,0,0,0,578,188,614,186,616,202,566,188,0,0,0,0,596,102,0,0,590,104,0,0</t>
  </si>
  <si>
    <t>592,106,570,128,582,134,586,172,608,184,558,124,0,0,0,0,578,186,616,180,618,200,566,184,624,170,620,200,590,102,0,0,584,104,570,102</t>
  </si>
  <si>
    <t>592,106,570,128,582,132,586,172,608,184,558,124,0,0,0,0,578,186,0,0,0,0,566,184,624,170,622,200,590,102,0,0,584,104,570,102</t>
  </si>
  <si>
    <t>590,106,570,128,580,134,586,172,608,186,558,122,0,0,0,0,576,188,0,0,0,0,566,186,0,0,0,0,590,102,0,0,584,104,568,102</t>
  </si>
  <si>
    <t>590,106,570,128,580,134,584,172,608,184,558,122,0,0,0,0,576,186,0,0,0,0,566,184,0,0,0,0,590,102,0,0,584,104,568,102</t>
  </si>
  <si>
    <t>590,106,570,128,580,134,586,174,608,184,558,122,0,0,0,0,578,188,622,174,618,200,566,186,626,168,620,202,590,102,0,0,586,104,568,102</t>
  </si>
  <si>
    <t>590,106,568,128,580,134,586,174,608,184,558,122,0,0,0,0,578,188,612,188,616,202,568,186,624,170,0,0,590,102,0,0,586,104,570,102</t>
  </si>
  <si>
    <t>590,106,568,130,580,134,586,174,608,182,558,124,0,0,0,0,578,190,626,168,620,198,568,190,626,166,0,0,588,102,0,0,586,104,570,102</t>
  </si>
  <si>
    <t>590,106,568,130,580,134,586,174,610,182,558,124,0,0,0,0,578,190,626,168,622,198,568,190,626,166,0,0,588,102,0,0,586,104,570,102</t>
  </si>
  <si>
    <t>590,106,568,128,578,134,586,174,606,184,558,124,0,0,0,0,576,188,608,190,614,200,566,186,0,0,0,0,588,102,0,0,586,104,568,102</t>
  </si>
  <si>
    <t>590,106,568,128,578,134,586,174,606,184,558,124,0,0,0,0,576,188,610,190,612,202,568,186,0,0,0,0,588,102,0,0,586,104,570,102</t>
  </si>
  <si>
    <t>590,106,568,128,580,134,586,174,608,184,558,124,0,0,0,0,578,188,610,190,614,200,568,186,0,0,0,0,588,102,0,0,584,104,570,102</t>
  </si>
  <si>
    <t>590,106,568,128,580,134,584,174,608,184,558,124,0,0,0,0,578,188,610,190,614,200,568,186,0,0,0,0,588,102,0,0,584,104,570,102</t>
  </si>
  <si>
    <t>592,106,570,128,580,132,586,174,608,184,562,124,0,0,0,0,576,188,612,192,614,200,568,188,0,0,0,0,590,102,0,0,584,104,0,0</t>
  </si>
  <si>
    <t>592,106,570,128,580,132,584,174,608,184,562,124,0,0,0,0,576,188,612,192,0,0,568,188,0,0,0,0,590,102,0,0,584,104,0,0</t>
  </si>
  <si>
    <t>598,110,572,126,584,132,586,170,608,184,562,120,562,158,0,0,578,186,614,188,614,200,566,184,0,0,0,0,596,104,0,0,592,104,576,102</t>
  </si>
  <si>
    <t>598,110,572,126,584,132,586,170,608,184,562,120,562,158,0,0,578,186,614,188,614,200,566,184,0,0,0,0,596,106,0,0,592,104,576,102</t>
  </si>
  <si>
    <t>600,108,576,126,588,130,588,170,608,184,566,120,0,0,0,0,580,186,0,0,0,0,566,184,0,0,0,0,600,104,0,0,592,104,0,0</t>
  </si>
  <si>
    <t>604,106,576,122,588,128,590,170,608,184,568,116,0,0,0,0,580,188,626,170,618,202,566,186,626,166,622,204,602,102,0,0,596,100,0,0</t>
  </si>
  <si>
    <t>604,106,578,122,588,126,592,168,608,184,568,116,0,0,0,0,582,186,628,168,620,202,568,184,626,166,620,202,604,100,0,0,598,100,0,0</t>
  </si>
  <si>
    <t>604,106,578,122,588,126,592,168,608,184,568,116,0,0,0,0,582,186,628,166,620,202,568,184,626,166,622,202,604,100,0,0,598,100,0,0</t>
  </si>
  <si>
    <t>604,104,578,120,588,124,590,166,606,186,570,114,0,0,0,0,578,182,626,172,616,204,568,180,628,170,0,0,604,98,0,0,598,98,0,0</t>
  </si>
  <si>
    <t>604,104,578,118,584,122,588,166,604,190,572,114,0,0,0,0,580,184,628,174,614,210,570,182,626,172,0,0,602,98,0,0,596,96,0,0</t>
  </si>
  <si>
    <t>604,104,578,118,584,122,588,166,604,188,572,114,0,0,0,0,578,184,626,176,614,210,570,182,626,172,0,0,602,98,0,0,596,96,0,0</t>
  </si>
  <si>
    <t>602,104,578,118,584,122,584,164,602,186,574,114,0,0,0,0,576,186,628,174,616,210,570,184,622,172,614,208,602,98,0,0,594,96,0,0</t>
  </si>
  <si>
    <t>604,104,578,118,580,120,578,166,596,190,578,114,0,0,0,0,574,182,618,184,612,208,574,178,622,176,610,208,602,98,0,0,594,96,0,0</t>
  </si>
  <si>
    <t>602,106,578,120,578,122,574,168,596,192,578,116,0,0,0,0,578,182,620,180,612,208,580,176,620,178,610,208,602,102,0,0,592,98,0,0</t>
  </si>
  <si>
    <t>602,106,578,120,578,122,574,168,598,192,578,116,0,0,0,0,578,182,620,180,612,208,580,176,620,178,610,208,602,102,0,0,592,98,0,0</t>
  </si>
  <si>
    <t>600,108,578,120,574,122,572,168,596,192,582,120,0,0,0,0,574,180,616,182,612,206,582,172,616,180,614,206,598,102,0,0,588,100,0,0</t>
  </si>
  <si>
    <t>602,108,578,120,574,122,572,168,596,192,582,120,0,0,0,0,574,180,0,0,0,0,582,174,616,180,614,204,598,102,0,0,588,100,0,0</t>
  </si>
  <si>
    <t>600,110,576,124,570,126,566,172,590,188,582,120,0,0,0,0,576,180,618,182,612,210,584,174,616,180,610,210,596,106,0,0,584,106,0,0</t>
  </si>
  <si>
    <t>596,114,572,126,566,128,566,170,590,188,578,122,0,0,0,0,574,180,620,180,610,210,584,174,618,178,612,210,592,108,0,0,580,106,0,0</t>
  </si>
  <si>
    <t>596,114,572,126,566,128,566,170,590,188,578,122,0,0,0,0,574,182,620,180,610,210,584,174,618,178,610,210,592,108,0,0,580,106,0,0</t>
  </si>
  <si>
    <t>594,112,570,126,566,128,568,172,590,190,578,122,0,0,0,0,574,184,622,180,612,210,584,176,618,178,612,210,592,106,0,0,580,106,0,0</t>
  </si>
  <si>
    <t>590,112,568,126,564,128,568,174,592,190,578,124,586,154,0,0,574,184,622,180,612,208,582,176,618,178,612,208,588,106,0,0,576,108,0,0</t>
  </si>
  <si>
    <t>590,110,568,126,564,128,568,176,590,190,578,122,0,0,0,0,574,186,622,180,614,208,584,176,618,178,612,208,586,106,0,0,574,108,0,0</t>
  </si>
  <si>
    <t>588,110,568,124,564,128,568,176,590,190,576,122,0,0,0,0,574,184,622,180,614,208,582,176,618,178,612,208,586,106,0,0,574,108,0,0</t>
  </si>
  <si>
    <t>592,110,570,126,566,128,568,174,590,190,578,124,0,0,0,0,574,184,622,178,614,208,584,176,618,176,612,208,590,106,0,0,578,106,0,0</t>
  </si>
  <si>
    <t>592,110,570,126,566,128,568,174,592,190,578,124,0,0,0,0,574,184,622,180,614,208,584,176,618,176,612,208,590,106,0,0,578,106,0,0</t>
  </si>
  <si>
    <t>592,112,572,124,566,128,566,174,590,188,580,122,0,0,0,0,576,184,622,178,614,208,584,176,618,176,610,206,590,106,0,0,578,106,0,0</t>
  </si>
  <si>
    <t>592,110,572,124,566,128,566,172,590,188,580,122,0,0,0,0,576,182,622,178,614,208,582,176,618,176,610,208,590,106,0,0,578,106,0,0</t>
  </si>
  <si>
    <t>596,112,574,124,570,128,568,172,592,190,582,122,0,0,0,0,574,180,622,178,612,208,584,172,620,176,612,208,594,108,0,0,582,108,0,0</t>
  </si>
  <si>
    <t>598,116,576,124,572,128,568,172,592,190,582,122,0,0,0,0,574,180,620,178,610,208,584,172,620,176,610,208,594,110,0,0,584,108,0,0</t>
  </si>
  <si>
    <t>600,114,578,124,574,126,568,174,592,190,586,122,0,0,0,0,574,182,620,178,612,208,586,174,618,176,612,208,598,110,0,0,588,108,0,0</t>
  </si>
  <si>
    <t>600,114,578,124,574,126,568,174,592,190,586,122,0,0,0,0,574,182,620,178,612,208,586,174,618,176,612,208,598,110,0,0,586,108,0,0</t>
  </si>
  <si>
    <t>606,116,582,122,580,124,572,170,594,190,586,120,0,0,0,0,574,178,620,178,610,206,584,172,620,176,614,208,604,110,0,0,592,110,0,0</t>
  </si>
  <si>
    <t>612,114,588,122,582,122,572,166,592,188,596,122,0,0,0,0,572,172,610,180,606,204,586,168,620,176,614,206,610,108,614,108,598,108,0,0</t>
  </si>
  <si>
    <t>612,114,588,122,582,122,572,166,592,190,596,122,0,0,0,0,572,172,608,180,606,202,586,168,620,176,614,206,608,108,614,110,596,108,0,0</t>
  </si>
  <si>
    <t>612,114,588,122,582,120,572,166,592,190,596,122,0,0,0,0,572,172,608,180,606,204,586,168,620,176,614,206,608,108,614,110,596,108,0,0</t>
  </si>
  <si>
    <t>614,114,590,122,584,122,574,166,594,192,596,122,0,0,0,0,572,174,0,0,0,0,586,166,620,176,614,206,612,108,618,108,600,106,0,0</t>
  </si>
  <si>
    <t>620,112,594,116,592,116,584,158,594,188,598,116,0,0,0,0,584,170,0,0,0,0,586,164,616,176,0,0,618,106,624,110,608,102,0,0</t>
  </si>
  <si>
    <t>620,112,594,116,592,116,584,158,594,190,598,116,0,0,0,0,584,170,0,0,0,0,588,164,0,0,0,0,618,106,624,110,608,102,0,0</t>
  </si>
  <si>
    <t>622,110,594,114,594,116,584,158,594,190,598,114,0,0,0,0,580,170,618,180,612,206,582,166,618,178,612,206,620,104,624,106,610,100,0,0</t>
  </si>
  <si>
    <t>622,110,594,114,594,116,584,158,594,190,598,114,0,0,0,0,580,170,618,180,612,206,584,164,618,178,612,206,620,104,624,106,610,100,0,0</t>
  </si>
  <si>
    <t>624,104,600,110,600,112,588,152,594,194,602,108,0,0,0,0,578,168,0,0,0,0,582,164,610,178,608,208,622,96,628,100,612,92,0,0</t>
  </si>
  <si>
    <t>624,104,600,110,600,112,588,152,594,194,604,110,0,0,0,0,578,168,0,0,0,0,584,164,610,176,608,208,622,96,628,100,612,94,0,0</t>
  </si>
  <si>
    <t>624,104,600,110,600,112,588,152,592,194,604,110,0,0,0,0,578,170,0,0,0,0,584,164,610,178,610,208,622,96,628,100,612,94,0,0</t>
  </si>
  <si>
    <t>628,102,600,108,600,110,588,152,590,192,602,106,0,0,0,0,574,170,0,0,0,0,580,166,612,174,610,210,626,96,632,100,614,92,0,0</t>
  </si>
  <si>
    <t>628,102,600,108,600,110,588,152,590,192,602,106,0,0,0,0,574,168,0,0,0,0,580,164,612,174,610,210,626,96,632,100,616,92,0,0</t>
  </si>
  <si>
    <t>626,100,600,108,602,110,590,150,586,192,600,104,0,0,0,0,574,154,0,0,0,0,576,152,608,168,0,0,624,94,630,98,616,90,0,0</t>
  </si>
  <si>
    <t>630,96,598,104,602,106,592,146,586,192,598,100,0,0,0,0,578,178,0,0,0,0,572,170,0,0,0,0,630,90,0,0,620,90,0,0</t>
  </si>
  <si>
    <t>630,96,598,104,602,106,592,146,586,190,596,98,0,0,0,0,578,178,0,0,0,0,572,170,0,0,0,0,630,90,0,0,620,90,0,0</t>
  </si>
  <si>
    <t>632,94,598,102,600,104,590,148,588,190,598,98,0,0,0,0,580,182,0,0,0,0,570,178,0,0,0,0,632,86,0,0,622,84,0,0</t>
  </si>
  <si>
    <t>628,86,598,96,600,98,590,144,600,196,596,92,0,0,0,0,588,176,0,0,0,0,582,172,0,0,0,0,628,80,0,0,616,80,0,0</t>
  </si>
  <si>
    <t>622,78,594,90,596,92,594,132,594,168,594,86,0,0,0,0,584,162,0,0,0,0,594,156,0,0,0,0,622,70,0,0,612,72,0,0</t>
  </si>
  <si>
    <t>622,78,594,90,596,92,592,134,596,168,594,88,0,0,0,0,584,162,0,0,0,0,594,158,0,0,0,0,622,70,0,0,612,72,0,0</t>
  </si>
  <si>
    <t>624,72,594,90,596,92,590,126,594,156,594,86,0,0,0,0,588,152,604,174,606,204,590,150,0,0,0,0,622,66,0,0,610,68,0,0</t>
  </si>
  <si>
    <t>624,72,594,90,596,92,590,126,594,156,594,86,0,0,0,0,588,152,604,174,606,204,590,148,0,0,0,0,622,66,0,0,610,68,0,0</t>
  </si>
  <si>
    <t>624,62,596,84,596,88,594,124,602,152,600,82,0,0,0,0,592,142,606,166,604,206,598,138,0,0,0,0,618,58,0,0,606,64,0,0</t>
  </si>
  <si>
    <t>622,60,598,82,594,86,596,128,612,152,604,80,0,0,0,0,592,146,612,164,606,208,600,140,618,158,606,204,620,56,0,0,606,60,0,0</t>
  </si>
  <si>
    <t>622,60,598,82,594,86,596,128,612,152,604,80,0,0,0,0,592,146,612,164,606,208,600,142,618,158,604,204,620,56,0,0,606,60,0,0</t>
  </si>
  <si>
    <t>622,58,600,80,596,82,598,122,612,144,608,78,0,0,0,0,596,142,614,166,608,206,604,138,618,162,610,200,620,54,0,0,606,60,0,0</t>
  </si>
  <si>
    <t>622,60,600,80,596,82,598,124,612,144,608,78,0,0,0,0,596,142,614,166,608,206,602,140,618,160,608,200,620,54,0,0,606,58,0,0</t>
  </si>
  <si>
    <t>624,56,602,78,598,80,600,118,622,146,610,76,0,0,0,0,600,138,614,158,608,204,608,134,620,154,614,194,620,52,0,0,606,56,0,0</t>
  </si>
  <si>
    <t>624,52,606,74,602,78,604,114,626,142,614,72,0,0,0,0,606,136,622,152,606,204,614,130,624,152,630,184,622,48,0,0,610,50,0,0</t>
  </si>
  <si>
    <t>626,50,608,72,604,76,608,120,628,142,616,70,0,0,0,0,608,138,630,152,632,184,612,134,626,154,630,186,624,46,0,0,612,50,0,0</t>
  </si>
  <si>
    <t>626,50,608,72,606,76,608,120,628,142,616,70,0,0,0,0,608,138,630,152,632,184,612,134,626,154,630,186,624,46,0,0,612,50,0,0</t>
  </si>
  <si>
    <t>630,48,612,70,608,74,610,114,630,138,618,68,0,0,0,0,614,134,622,162,606,202,624,132,632,156,632,186,628,44,0,0,614,48,0,0</t>
  </si>
  <si>
    <t>634,48,616,70,608,72,614,114,630,134,626,66,0,0,0,0,620,132,628,168,606,200,630,130,636,168,622,196,630,42,0,0,616,46,0,0</t>
  </si>
  <si>
    <t>634,48,616,70,608,72,614,114,630,134,626,66,0,0,0,0,618,132,628,168,606,200,630,130,636,168,622,196,630,42,0,0,616,46,0,0</t>
  </si>
  <si>
    <t>634,46,618,70,608,72,614,112,630,136,630,68,640,102,644,122,618,130,632,166,610,198,632,128,636,164,624,192,630,42,0,0,618,46,0,0</t>
  </si>
  <si>
    <t>634,46,618,70,608,72,614,112,632,136,630,68,640,102,644,122,618,130,630,166,610,198,634,128,636,164,622,194,630,42,0,0,618,46,0,0</t>
  </si>
  <si>
    <t>638,46,620,70,612,72,614,110,630,134,630,66,642,98,646,116,622,128,636,158,620,196,636,124,638,156,622,194,634,42,0,0,622,44,0,0</t>
  </si>
  <si>
    <t>638,44,624,68,614,72,616,110,630,136,632,66,642,98,648,116,626,128,638,156,630,196,638,124,640,156,630,192,634,40,638,40,622,44,0,0</t>
  </si>
  <si>
    <t>638,44,624,68,614,72,616,110,630,136,632,66,642,98,648,114,626,128,638,156,630,196,638,124,640,156,630,192,634,40,638,40,624,44,0,0</t>
  </si>
  <si>
    <t>638,44,624,68,616,72,616,110,632,136,634,66,642,96,646,116,626,128,638,158,634,194,640,124,640,156,636,190,634,40,638,40,624,44,0,0</t>
  </si>
  <si>
    <t>638,44,624,68,616,72,616,110,630,136,634,66,644,96,648,114,626,128,638,158,634,194,640,124,640,156,636,190,634,40,638,40,624,44,0,0</t>
  </si>
  <si>
    <t>638,44,626,68,616,72,620,110,632,138,636,66,644,98,0,0,630,130,640,156,638,194,642,126,644,154,640,188,636,40,638,40,624,44,0,0</t>
  </si>
  <si>
    <t>638,44,626,68,616,72,620,110,632,138,636,66,644,98,0,0,630,130,640,156,638,194,642,126,644,154,642,188,636,40,638,40,624,44,0,0</t>
  </si>
  <si>
    <t>640,44,626,68,616,72,620,110,632,138,636,66,646,100,648,120,630,130,640,156,636,194,642,126,644,154,640,188,636,40,640,40,624,44,0,0</t>
  </si>
  <si>
    <t>640,44,626,68,616,72,620,110,632,138,636,66,646,102,650,120,630,132,640,156,638,194,642,126,644,154,640,188,636,40,640,40,624,44,0,0</t>
  </si>
  <si>
    <t>640,44,626,68,616,72,620,110,634,138,636,66,646,100,0,0,630,132,640,158,634,194,642,128,644,156,638,188,636,40,640,40,624,44,0,0</t>
  </si>
  <si>
    <t>640,44,626,68,616,72,620,108,634,138,636,66,646,100,0,0,630,132,640,158,634,194,642,128,644,156,638,190,636,40,640,40,624,44,0,0</t>
  </si>
  <si>
    <t>638,44,626,68,616,72,620,112,634,138,636,66,646,100,0,0,630,132,640,160,634,198,642,128,642,158,636,192,636,40,638,40,624,44,0,0</t>
  </si>
  <si>
    <t>640,44,626,68,616,72,620,110,634,138,636,66,646,102,650,124,630,132,640,160,634,198,642,128,642,158,636,192,636,40,640,40,624,44,0,0</t>
  </si>
  <si>
    <t>640,44,626,68,616,72,622,110,636,138,636,66,646,102,650,126,630,134,640,160,634,198,642,130,642,158,634,192,636,40,640,40,624,44,0,0</t>
  </si>
  <si>
    <t>640,46,626,70,618,72,622,112,636,138,636,66,0,0,0,0,630,132,640,160,634,198,640,128,642,158,636,192,638,42,0,0,624,46,0,0</t>
  </si>
  <si>
    <t>640,46,626,70,618,72,622,112,636,138,636,66,0,0,0,0,628,134,640,160,636,198,640,128,642,158,638,192,638,42,0,0,624,46,0,0</t>
  </si>
  <si>
    <t>642,46,626,70,618,72,622,112,636,140,636,66,646,100,652,120,630,132,640,162,636,196,640,128,642,160,638,192,638,42,0,0,624,46,0,0</t>
  </si>
  <si>
    <t>640,48,626,70,616,72,620,114,636,142,636,66,646,100,650,122,628,134,640,160,634,198,640,128,642,158,638,192,638,42,0,0,626,46,0,0</t>
  </si>
  <si>
    <t>640,48,626,70,616,72,620,114,636,142,636,66,646,100,652,122,628,132,640,160,634,198,640,128,642,158,638,192,638,42,0,0,626,46,0,0</t>
  </si>
  <si>
    <t>640,48,626,70,616,72,620,114,636,142,636,66,646,98,652,122,628,132,640,160,634,198,640,128,642,158,638,192,638,42,0,0,626,46,0,0</t>
  </si>
  <si>
    <t>640,48,626,70,616,74,620,112,634,142,636,68,646,100,650,120,630,132,640,162,634,196,642,126,644,160,636,192,636,44,0,0,624,46,0,0</t>
  </si>
  <si>
    <t>640,48,626,72,616,76,616,112,632,142,638,68,646,98,654,118,628,128,638,154,634,194,646,124,652,152,646,184,636,44,0,0,624,48,0,0</t>
  </si>
  <si>
    <t>640,48,626,72,616,76,616,112,632,142,638,68,646,98,654,118,628,128,638,154,634,194,646,124,652,152,646,184,636,44,640,46,624,48,0,0</t>
  </si>
  <si>
    <t>640,48,628,72,616,76,616,112,632,144,640,68,648,96,656,114,630,128,636,156,632,196,648,126,656,156,648,186,636,44,640,44,624,48,0,0</t>
  </si>
  <si>
    <t>642,46,628,72,616,76,616,112,630,144,642,66,648,96,658,114,628,128,636,158,634,196,650,124,656,156,650,186,636,42,642,42,624,48,0,0</t>
  </si>
  <si>
    <t>642,48,630,72,616,76,616,112,630,146,642,68,650,100,658,116,630,130,636,158,634,196,650,126,656,156,650,184,636,44,642,44,624,48,0,0</t>
  </si>
  <si>
    <t>644,48,630,72,616,76,616,112,630,144,644,66,652,96,658,112,628,130,636,160,636,198,652,124,658,154,654,188,638,44,642,44,624,50,0,0</t>
  </si>
  <si>
    <t>646,48,632,72,616,78,616,110,628,142,646,66,656,98,662,114,630,130,636,160,638,198,654,124,660,158,662,192,640,46,646,44,626,50,0,0</t>
  </si>
  <si>
    <t>646,48,632,72,616,78,616,110,628,140,646,66,656,98,662,114,630,130,636,160,638,198,654,124,660,158,662,190,640,44,646,44,626,50,0,0</t>
  </si>
  <si>
    <t>646,48,634,70,618,76,616,110,626,138,648,64,656,96,666,110,632,130,636,162,638,200,654,124,662,162,664,194,642,44,646,44,628,50,0,0</t>
  </si>
  <si>
    <t>646,48,634,70,618,76,616,110,626,138,648,64,658,96,666,110,632,128,636,160,638,200,654,124,660,160,664,192,642,44,646,44,628,50,0,0</t>
  </si>
  <si>
    <t>650,48,636,70,620,74,618,110,628,138,652,64,660,92,668,110,634,128,638,158,638,198,658,122,662,158,662,192,644,46,648,42,630,48,0,0</t>
  </si>
  <si>
    <t>652,48,638,70,622,74,620,112,630,140,656,64,666,96,670,110,636,126,640,158,640,198,660,122,662,158,662,194,646,44,652,42,632,48,0,0</t>
  </si>
  <si>
    <t>652,50,640,70,622,74,620,110,628,140,656,64,668,94,676,110,638,126,640,158,640,198,660,122,662,160,662,194,646,46,652,44,632,48,0,0</t>
  </si>
  <si>
    <t>652,50,640,70,622,74,620,110,628,140,656,64,668,94,676,110,638,126,640,158,640,198,660,120,662,160,662,194,646,46,652,44,632,48,0,0</t>
  </si>
  <si>
    <t>654,50,642,70,624,74,620,108,628,138,660,62,670,92,680,116,638,124,640,158,644,198,662,120,662,160,662,192,648,46,654,44,634,48,0,0</t>
  </si>
  <si>
    <t>654,50,642,68,624,72,622,110,630,138,662,62,672,90,682,114,640,126,642,160,646,196,662,122,662,162,662,190,648,46,654,44,634,48,0,0</t>
  </si>
  <si>
    <t>654,50,642,68,624,72,622,110,630,138,662,62,672,90,680,114,640,126,642,160,646,198,662,122,662,162,662,190,648,46,654,44,636,48,0,0</t>
  </si>
  <si>
    <t>652,50,642,68,624,72,622,110,630,138,662,62,672,90,682,116,640,126,642,158,646,196,664,122,662,162,662,190,648,46,654,44,634,48,0,0</t>
  </si>
  <si>
    <t>652,50,642,68,624,72,622,110,628,138,662,62,672,90,682,116,640,126,642,158,646,196,662,120,662,162,662,190,648,46,654,44,634,48,0,0</t>
  </si>
  <si>
    <t>652,50,642,68,624,72,622,104,628,136,662,62,674,88,682,114,640,124,642,158,646,198,664,120,664,162,664,192,646,46,654,44,634,48,0,0</t>
  </si>
  <si>
    <t>652,50,642,70,622,72,620,106,626,136,662,64,674,88,682,116,640,126,642,160,646,196,664,122,664,162,664,192,644,46,652,44,632,48,0,0</t>
  </si>
  <si>
    <t>650,50,642,70,622,72,620,106,626,136,662,64,674,88,682,116,640,126,642,160,646,196,664,122,664,162,664,192,644,46,652,44,632,48,0,0</t>
  </si>
  <si>
    <t>650,48,642,68,622,72,620,106,626,138,662,64,674,90,682,118,638,128,642,162,646,198,664,122,664,166,664,192,644,44,652,42,632,46,0,0</t>
  </si>
  <si>
    <t>650,48,642,68,622,72,620,106,628,138,662,64,674,90,682,118,638,128,642,162,646,198,664,122,664,166,664,192,644,44,652,42,632,46,0,0</t>
  </si>
  <si>
    <t>650,50,640,68,622,72,618,106,626,138,660,64,674,90,682,120,638,130,642,170,646,200,664,126,664,170,664,194,644,46,650,44,630,46,0,0</t>
  </si>
  <si>
    <t>648,50,640,68,620,72,618,106,624,136,660,64,674,90,680,120,638,132,642,172,646,200,664,126,664,168,664,194,642,46,650,44,630,48,0,0</t>
  </si>
  <si>
    <t>648,50,640,68,620,72,618,106,624,138,660,64,674,92,680,122,638,132,642,176,646,202,664,126,664,168,664,194,642,46,650,44,630,48,0,0</t>
  </si>
  <si>
    <t>648,50,640,68,620,72,618,106,624,138,660,64,674,92,680,120,638,132,642,176,646,202,664,126,664,168,664,194,642,46,650,44,630,48,0,0</t>
  </si>
  <si>
    <t>648,50,640,68,620,72,618,106,624,138,660,64,674,92,680,122,636,130,640,166,646,198,664,124,662,166,662,192,642,46,650,44,628,48,0,0</t>
  </si>
  <si>
    <t>648,50,640,70,620,72,618,106,624,138,660,64,674,94,680,122,636,130,640,166,646,200,664,124,662,166,662,192,642,46,650,44,628,48,0,0</t>
  </si>
  <si>
    <t>648,50,640,70,620,72,616,106,624,138,660,64,674,92,680,120,636,130,640,162,646,198,664,124,664,166,662,190,642,46,650,44,628,48,0,0</t>
  </si>
  <si>
    <t>648,50,640,70,620,72,616,108,624,138,660,64,674,92,680,120,636,130,640,162,646,198,664,124,664,164,662,190,642,46,650,44,628,48,0,0</t>
  </si>
  <si>
    <t>648,50,638,70,620,74,616,108,622,136,658,64,672,92,680,120,636,130,640,162,646,198,662,126,664,164,662,192,642,46,648,44,628,48,0,0</t>
  </si>
  <si>
    <t>648,50,638,70,620,74,616,108,622,138,658,64,674,92,680,122,636,130,640,164,646,198,664,126,664,164,662,192,642,46,648,44,628,48,0,0</t>
  </si>
  <si>
    <t>648,50,638,70,618,74,616,110,622,138,658,66,674,94,680,122,636,132,640,166,646,198,664,126,664,166,662,192,642,48,650,46,628,48,0,0</t>
  </si>
  <si>
    <t>648,50,638,70,618,74,616,110,622,138,658,66,674,94,680,122,636,132,640,168,644,198,664,126,664,166,662,192,642,48,650,46,628,48,0,0</t>
  </si>
  <si>
    <t>648,50,638,70,618,74,616,108,622,138,658,66,672,92,680,122,634,132,640,168,646,200,662,126,664,172,664,190,642,48,648,46,628,48,0,0</t>
  </si>
  <si>
    <t>648,50,638,70,620,74,616,108,622,140,658,66,674,94,682,122,634,130,638,166,646,200,662,124,666,168,666,194,640,46,648,46,628,48,0,0</t>
  </si>
  <si>
    <t>648,50,640,70,620,74,616,108,620,140,660,64,674,92,680,120,634,130,640,168,644,200,662,124,666,166,670,198,642,48,650,46,628,48,0,0</t>
  </si>
  <si>
    <t>650,52,642,70,622,72,616,108,620,138,660,66,676,92,682,122,636,130,640,168,646,198,664,126,668,170,672,198,642,48,650,46,630,48,0,0</t>
  </si>
  <si>
    <t>650,52,646,70,624,72,620,108,622,138,666,64,678,90,682,118,638,132,642,168,646,200,666,126,668,166,674,200,644,48,652,48,636,48,656,46</t>
  </si>
  <si>
    <t>652,52,646,70,626,72,624,104,622,136,668,66,680,94,684,122,640,130,642,166,646,198,666,126,670,166,674,200,646,48,654,48,636,48,656,44</t>
  </si>
  <si>
    <t>652,52,646,70,626,72,624,104,622,136,668,66,680,94,684,122,640,130,642,166,646,200,666,128,670,166,674,200,646,48,654,48,636,48,656,44</t>
  </si>
  <si>
    <t>652,54,652,68,632,70,626,98,624,132,672,66,684,94,688,120,640,128,644,164,646,198,670,126,670,162,674,198,646,50,656,48,640,48,662,46</t>
  </si>
  <si>
    <t>652,52,654,68,634,68,630,102,628,130,674,66,686,96,688,122,644,128,646,162,646,198,670,128,672,162,676,196,648,48,656,48,644,48,664,46</t>
  </si>
  <si>
    <t>652,52,654,68,634,68,630,102,628,130,674,66,686,96,688,122,644,128,646,162,646,198,670,128,672,162,676,196,648,48,656,48,644,48,662,46</t>
  </si>
  <si>
    <t>652,54,656,68,636,68,632,100,630,130,674,66,688,96,690,122,646,128,646,162,648,194,672,128,672,162,676,192,648,50,656,48,644,50,664,46</t>
  </si>
  <si>
    <t>652,52,656,68,636,68,632,100,630,130,674,66,688,96,688,124,646,128,644,162,648,196,672,130,662,162,0,0,648,50,656,48,646,50,664,46</t>
  </si>
  <si>
    <t>652,52,656,68,636,68,632,100,630,130,674,66,688,96,688,124,646,128,644,162,648,194,672,130,662,162,0,0,648,50,656,48,646,50,664,46</t>
  </si>
  <si>
    <t>652,52,656,66,636,66,632,100,630,130,676,66,688,96,690,122,648,128,646,162,648,196,672,128,674,166,678,196,648,48,656,48,646,48,664,46</t>
  </si>
  <si>
    <t>652,52,658,66,638,66,634,94,632,128,676,66,688,96,692,116,648,128,646,160,650,194,670,124,0,0,0,0,648,48,656,48,646,48,664,46</t>
  </si>
  <si>
    <t>650,52,658,66,638,66,634,96,632,128,676,66,688,96,690,124,648,128,648,160,652,192,674,130,668,166,0,0,648,48,654,46,0,0,664,46</t>
  </si>
  <si>
    <t>650,52,658,66,638,66,634,96,632,128,676,66,688,96,690,124,648,128,648,162,652,192,674,130,668,164,0,0,648,48,654,46,0,0,664,46</t>
  </si>
  <si>
    <t>650,52,658,66,638,66,634,96,632,128,676,66,688,96,690,124,648,128,648,162,652,192,674,130,668,164,0,0,648,48,654,46,646,48,664,46</t>
  </si>
  <si>
    <t>652,52,656,66,638,64,636,92,632,126,674,68,688,98,690,124,650,128,650,160,654,188,672,130,666,158,658,190,648,48,656,48,646,48,664,46</t>
  </si>
  <si>
    <t>650,52,656,66,638,64,636,92,632,126,674,68,686,96,688,124,650,130,652,164,654,188,672,130,666,160,0,0,648,48,654,46,646,46,664,46</t>
  </si>
  <si>
    <t>650,52,656,66,638,64,636,92,632,126,674,68,686,96,688,124,650,132,652,168,652,192,672,130,664,158,0,0,648,48,656,48,646,46,664,46</t>
  </si>
  <si>
    <t>650,52,656,66,638,64,634,92,632,126,674,68,684,98,686,126,650,130,652,162,654,188,672,130,664,160,658,188,648,48,654,48,646,46,664,46</t>
  </si>
  <si>
    <t>650,52,656,66,638,64,634,92,632,126,674,68,684,98,686,126,650,130,652,162,654,188,672,130,666,160,658,188,648,48,654,48,646,46,664,46</t>
  </si>
  <si>
    <t>648,50,656,66,638,62,634,90,630,120,672,66,684,98,684,126,648,126,652,160,656,186,670,128,668,158,660,184,644,46,652,46,0,0,662,46</t>
  </si>
  <si>
    <t>646,50,654,66,638,64,634,90,630,122,672,66,682,98,682,124,648,126,652,160,656,188,670,126,666,156,658,186,642,46,650,46,0,0,660,46</t>
  </si>
  <si>
    <t>646,50,654,66,638,64,634,90,630,122,672,66,682,98,682,124,648,124,652,160,656,188,670,126,666,156,658,186,642,46,650,46,0,0,660,46</t>
  </si>
  <si>
    <t>644,50,654,66,638,64,634,90,630,122,672,66,682,98,684,118,648,124,650,158,660,186,668,122,670,156,678,190,642,46,648,44,0,0,660,44</t>
  </si>
  <si>
    <t>644,50,654,66,636,64,634,94,628,126,670,66,682,100,680,122,646,124,650,158,660,184,668,124,668,156,678,190,640,46,648,44,0,0,658,44</t>
  </si>
  <si>
    <t>642,50,654,66,636,66,634,94,630,124,670,66,682,98,680,122,648,124,650,158,662,188,668,124,670,156,676,190,640,46,646,44,0,0,658,44</t>
  </si>
  <si>
    <t>642,50,654,66,636,66,634,94,630,124,670,66,682,100,680,122,648,124,650,158,662,188,668,124,670,156,676,190,640,44,646,44,0,0,658,44</t>
  </si>
  <si>
    <t>642,50,654,66,636,66,634,96,630,124,670,66,680,100,678,126,648,124,650,158,660,186,668,124,668,156,678,190,640,46,646,44,0,0,658,44</t>
  </si>
  <si>
    <t>642,50,654,66,636,66,634,96,630,124,670,66,680,100,678,126,648,124,650,158,660,186,668,124,670,158,678,190,640,46,646,44,0,0,658,44</t>
  </si>
  <si>
    <t>640,50,652,68,636,66,634,90,630,120,668,66,680,100,678,126,646,122,648,158,660,188,666,122,668,156,676,190,638,46,644,44,0,0,656,44</t>
  </si>
  <si>
    <t>640,50,652,68,636,66,634,92,630,118,668,66,678,100,678,126,646,122,648,156,658,184,664,122,666,156,674,190,636,46,644,46,0,0,654,44</t>
  </si>
  <si>
    <t>640,50,652,68,636,66,634,92,630,118,668,66,678,100,678,126,646,122,648,156,658,184,664,122,666,156,674,188,636,46,644,46,0,0,654,44</t>
  </si>
  <si>
    <t>636,50,652,68,636,66,636,92,630,118,666,68,678,102,678,130,646,124,650,160,658,188,664,124,666,162,672,192,634,46,640,44,0,0,652,44</t>
  </si>
  <si>
    <t>636,50,652,68,636,66,634,90,630,118,666,68,678,102,678,130,646,124,650,160,658,188,664,124,666,162,672,194,634,46,640,44,0,0,652,44</t>
  </si>
  <si>
    <t>634,50,652,68,636,68,636,92,632,118,666,68,678,102,676,130,646,122,648,158,662,190,664,122,664,156,670,192,632,46,640,44,0,0,652,44</t>
  </si>
  <si>
    <t>634,50,652,68,636,68,636,92,632,118,666,68,678,104,676,130,646,122,648,158,662,190,664,124,664,156,670,194,632,46,640,44,0,0,652,44</t>
  </si>
  <si>
    <t>634,50,652,68,636,68,636,92,632,118,666,70,678,104,678,130,646,124,648,158,664,192,664,124,664,158,670,194,632,46,638,44,0,0,652,44</t>
  </si>
  <si>
    <t>634,50,652,68,636,68,636,92,630,120,666,70,678,104,678,132,646,124,648,158,664,192,664,124,664,158,670,194,632,46,638,44,0,0,652,44</t>
  </si>
  <si>
    <t>632,52,652,70,638,70,638,94,0,0,666,70,676,106,676,136,646,124,650,160,664,194,662,126,664,160,670,196,630,48,638,46,0,0,650,46</t>
  </si>
  <si>
    <t>632,52,654,72,640,70,640,98,632,118,666,72,676,106,676,134,648,126,650,160,664,196,664,126,664,160,670,198,630,48,638,46,0,0,650,46</t>
  </si>
  <si>
    <t>632,52,654,72,640,72,640,98,0,0,666,72,676,106,676,134,648,126,650,160,664,196,664,128,664,160,670,198,630,48,638,46,0,0,650,46</t>
  </si>
  <si>
    <t>632,52,654,70,640,70,640,96,632,116,666,72,676,106,674,136,648,126,650,160,664,196,662,126,664,160,670,198,630,50,636,48,0,0,648,46</t>
  </si>
  <si>
    <t>632,54,656,72,644,70,644,100,638,120,666,74,674,110,672,136,650,128,650,160,664,194,664,128,666,160,670,196,628,50,636,50,0,0,646,48</t>
  </si>
  <si>
    <t>632,54,656,74,644,72,646,102,0,0,664,74,674,110,672,138,650,130,652,160,662,194,664,130,666,160,674,196,630,52,634,50,0,0,646,48</t>
  </si>
  <si>
    <t>632,54,656,74,644,72,646,102,0,0,664,74,674,110,672,138,650,130,652,162,660,194,664,130,666,160,674,196,630,52,634,50,0,0,646,48</t>
  </si>
  <si>
    <t>632,54,656,74,648,74,648,102,0,0,664,74,672,112,672,138,654,130,654,160,662,194,662,130,664,160,674,196,628,52,634,50,0,0,644,48</t>
  </si>
  <si>
    <t>632,54,656,74,650,72,0,0,0,0,664,74,672,112,672,138,654,130,654,160,662,194,662,130,664,160,674,196,628,52,634,50,0,0,644,48</t>
  </si>
  <si>
    <t>632,54,658,74,652,72,0,0,0,0,662,74,670,114,0,0,656,132,656,160,664,192,662,132,660,160,668,196,0,0,634,50,0,0,644,48</t>
  </si>
  <si>
    <t>632,54,658,74,652,72,0,0,0,0,662,74,670,114,0,0,656,130,656,158,664,192,662,132,660,160,668,196,0,0,634,50,0,0,644,48</t>
  </si>
  <si>
    <t>634,54,660,74,656,72,0,0,0,0,662,76,664,130,662,182,658,132,0,0,0,0,664,134,662,168,670,192,0,0,636,50,0,0,644,48</t>
  </si>
  <si>
    <t>632,54,658,72,656,72,0,0,0,0,660,74,664,132,664,178,660,132,662,164,672,196,662,132,660,164,670,194,0,0,634,50,0,0,644,48</t>
  </si>
  <si>
    <t>632,54,658,74,656,72,0,0,0,0,660,74,664,132,664,180,660,132,662,164,672,196,664,134,660,164,670,192,0,0,634,50,0,0,644,48</t>
  </si>
  <si>
    <t>632,54,658,72,656,70,0,0,0,0,660,72,662,132,662,178,664,136,0,0,0,0,668,138,0,0,0,0,0,0,634,50,0,0,642,46</t>
  </si>
  <si>
    <t>634,52,658,72,658,70,0,0,0,0,658,74,662,126,656,150,666,132,664,160,674,196,666,134,664,162,674,198,0,0,634,46,0,0,644,46</t>
  </si>
  <si>
    <t>634,52,658,72,658,70,0,0,0,0,658,74,662,124,656,148,666,130,664,160,674,196,666,132,664,162,674,198,0,0,634,48,0,0,644,46</t>
  </si>
  <si>
    <t>632,54,660,74,658,70,0,0,0,0,658,76,666,118,656,142,666,136,664,160,676,196,664,136,662,162,674,200,0,0,634,48,0,0,642,46</t>
  </si>
  <si>
    <t>632,54,660,74,658,70,0,0,0,0,658,76,666,118,656,142,666,136,664,162,676,196,664,136,662,162,674,200,0,0,634,48,0,0,642,46</t>
  </si>
  <si>
    <t>632,52,660,70,658,68,0,0,0,0,658,72,664,116,654,138,666,130,668,158,676,194,666,132,662,158,672,196,0,0,634,46,0,0,642,44</t>
  </si>
  <si>
    <t>634,52,658,70,654,68,0,0,0,0,658,70,664,112,650,138,662,130,668,160,676,194,664,132,662,160,672,196,0,0,636,46,0,0,644,46</t>
  </si>
  <si>
    <t>634,52,658,70,654,68,0,0,0,0,658,72,664,112,650,138,662,130,668,158,676,196,664,130,662,160,672,196,0,0,636,46,0,0,644,46</t>
  </si>
  <si>
    <t>634,52,658,70,654,68,0,0,0,0,658,72,664,112,650,136,664,130,670,158,676,194,666,130,662,160,672,196,0,0,636,48,0,0,644,46</t>
  </si>
  <si>
    <t>634,52,658,70,656,68,0,0,0,0,658,72,664,112,650,136,664,130,670,160,676,194,664,130,662,160,672,196,0,0,636,48,0,0,644,46</t>
  </si>
  <si>
    <t>632,50,658,70,656,68,0,0,0,0,658,70,662,108,648,134,664,130,668,158,674,192,666,130,662,160,674,196,0,0,636,44,0,0,646,44</t>
  </si>
  <si>
    <t>632,48,658,68,658,66,0,0,0,0,656,72,664,108,648,134,664,128,668,158,676,190,664,130,662,158,674,196,0,0,636,44,0,0,646,44</t>
  </si>
  <si>
    <t>632,48,658,68,658,66,0,0,0,0,656,70,664,108,648,134,664,128,668,158,676,190,664,130,662,158,674,196,0,0,636,44,0,0,646,44</t>
  </si>
  <si>
    <t>632,50,658,68,656,66,0,0,0,0,658,70,664,108,646,136,664,128,668,158,674,190,664,128,662,158,674,196,0,0,636,44,0,0,646,44</t>
  </si>
  <si>
    <t>632,50,658,68,656,66,0,0,0,0,658,70,664,108,646,136,664,128,668,158,676,190,664,128,662,158,674,196,0,0,636,44,0,0,646,44</t>
  </si>
  <si>
    <t>634,50,658,68,658,66,0,0,0,0,656,70,662,110,648,136,666,128,666,156,676,192,664,128,660,156,672,196,0,0,636,44,0,0,646,44</t>
  </si>
  <si>
    <t>634,50,658,68,658,66,0,0,0,0,658,68,662,108,650,136,666,126,660,152,674,190,664,126,658,152,672,194,0,0,634,42,0,0,644,42</t>
  </si>
  <si>
    <t>634,50,658,68,658,66,0,0,0,0,658,68,662,108,650,138,666,126,660,152,674,190,664,126,658,152,672,194,0,0,634,42,0,0,644,42</t>
  </si>
  <si>
    <t>634,48,658,68,658,64,0,0,0,0,658,70,658,114,650,138,666,126,662,152,674,190,664,126,658,154,672,196,0,0,636,42,0,0,644,42</t>
  </si>
  <si>
    <t>634,48,658,68,658,64,0,0,0,0,658,68,658,114,650,138,666,126,662,152,674,190,664,126,658,154,672,196,0,0,636,42,0,0,644,42</t>
  </si>
  <si>
    <t>630,44,658,68,658,64,0,0,0,0,658,70,658,114,650,138,666,128,662,156,670,192,664,128,654,156,668,196,0,0,632,38,0,0,642,40</t>
  </si>
  <si>
    <t>630,42,658,66,662,62,0,0,0,0,652,70,660,108,650,134,666,128,662,160,668,188,662,128,656,160,664,188,0,0,632,36,0,0,638,36</t>
  </si>
  <si>
    <t>630,42,658,66,662,64,0,0,0,0,652,70,660,108,650,134,666,128,662,160,668,188,662,128,656,160,664,190,0,0,632,36,0,0,638,36</t>
  </si>
  <si>
    <t>628,44,656,66,662,62,0,0,0,0,650,70,658,106,648,134,668,126,664,158,672,184,660,126,656,158,662,186,0,0,630,36,0,0,636,36</t>
  </si>
  <si>
    <t>628,42,656,66,660,62,0,0,0,0,650,70,658,106,648,136,668,126,664,158,672,184,660,128,656,158,662,186,0,0,630,36,0,0,636,36</t>
  </si>
  <si>
    <t>624,48,654,66,660,60,0,0,0,0,646,70,656,104,646,136,668,124,666,156,674,186,658,124,650,156,662,186,0,0,626,40,0,0,638,40</t>
  </si>
  <si>
    <t>624,48,652,66,658,60,0,0,0,0,646,70,648,106,640,136,664,124,666,156,674,186,656,126,650,160,658,186,0,0,626,42,0,0,638,42</t>
  </si>
  <si>
    <t>624,48,652,66,658,60,0,0,0,0,646,70,648,106,640,136,664,124,666,156,674,186,654,126,648,160,658,188,0,0,626,42,0,0,638,42</t>
  </si>
  <si>
    <t>622,48,652,66,658,62,0,0,0,0,644,72,646,104,638,134,666,120,664,156,676,188,652,124,648,160,656,188,0,0,624,42,0,0,636,42</t>
  </si>
  <si>
    <t>622,48,652,68,658,62,0,0,0,0,644,72,646,108,638,136,666,120,664,156,676,190,652,124,648,160,656,198,0,0,624,40,0,0,636,42</t>
  </si>
  <si>
    <t>620,46,648,68,660,62,0,0,0,0,640,74,638,106,632,134,666,122,664,156,672,192,648,128,646,160,656,196,0,0,622,40,0,0,632,42</t>
  </si>
  <si>
    <t>618,44,646,68,660,62,0,0,0,0,634,76,632,112,628,132,664,120,664,156,670,192,648,128,648,164,658,196,0,0,620,40,0,0,628,42</t>
  </si>
  <si>
    <t>618,44,646,68,660,62,0,0,0,0,634,76,632,112,628,132,662,122,664,158,670,192,650,126,648,164,658,196,0,0,620,40,0,0,628,42</t>
  </si>
  <si>
    <t>616,44,646,70,662,62,670,92,0,0,630,78,630,112,624,138,666,120,664,158,670,192,646,128,648,164,656,196,0,0,618,40,646,44,626,42</t>
  </si>
  <si>
    <t>616,44,646,70,662,62,670,92,0,0,630,78,630,110,624,136,666,120,664,158,670,192,646,128,648,164,656,196,0,0,618,40,646,42,626,42</t>
  </si>
  <si>
    <t>616,44,646,70,664,62,670,94,0,0,630,78,626,114,620,140,666,122,664,160,672,194,644,130,648,166,656,196,0,0,618,40,648,40,626,42</t>
  </si>
  <si>
    <t>618,44,646,70,664,62,672,94,0,0,628,76,626,112,620,134,668,122,666,162,672,194,642,130,648,168,656,198,0,0,620,40,648,44,628,42</t>
  </si>
  <si>
    <t>618,44,646,70,664,62,672,94,0,0,628,76,626,112,620,134,668,122,666,162,672,194,642,130,648,166,656,198,0,0,620,40,648,44,628,42</t>
  </si>
  <si>
    <t>618,44,646,70,664,64,674,94,0,0,628,76,626,112,620,132,668,122,666,162,672,196,642,128,648,166,656,198,0,0,620,40,648,46,628,44</t>
  </si>
  <si>
    <t>618,44,646,70,664,64,672,94,0,0,628,76,626,112,620,132,668,122,666,162,672,196,642,128,648,166,656,198,0,0,620,40,648,46,628,42</t>
  </si>
  <si>
    <t>620,46,646,70,666,62,674,94,0,0,628,76,626,110,618,134,668,120,666,162,674,196,642,128,648,166,656,198,0,0,620,40,650,42,630,42</t>
  </si>
  <si>
    <t>620,46,648,70,668,62,674,96,668,108,630,76,628,110,618,132,668,120,666,162,676,198,642,128,646,164,656,198,0,0,622,40,652,42,630,42</t>
  </si>
  <si>
    <t>620,46,648,70,668,62,674,96,668,108,630,76,628,110,618,132,668,120,668,162,676,198,642,128,648,164,656,198,0,0,622,40,652,42,630,42</t>
  </si>
  <si>
    <t>620,46,648,70,668,62,674,94,668,108,630,74,628,110,620,132,668,120,668,162,678,198,642,128,648,166,656,200,0,0,622,40,650,44,632,42</t>
  </si>
  <si>
    <t>618,46,648,70,670,62,676,94,672,106,632,74,628,108,622,130,670,120,670,162,678,198,642,128,648,166,656,198,0,0,620,40,652,44,632,42</t>
  </si>
  <si>
    <t>620,46,650,68,670,62,678,96,672,110,632,74,630,110,624,132,672,120,670,162,676,194,644,128,648,162,656,192,0,0,622,40,0,0,634,40</t>
  </si>
  <si>
    <t>620,46,650,68,670,62,678,96,672,110,632,74,630,110,624,132,672,120,670,162,676,194,644,128,648,164,656,192,0,0,622,42,0,0,634,40</t>
  </si>
  <si>
    <t>622,46,650,68,670,62,678,94,0,0,632,74,630,110,622,134,672,120,670,162,676,196,646,126,648,162,658,192,0,0,624,40,0,0,634,40</t>
  </si>
  <si>
    <t>622,48,650,68,670,62,678,94,0,0,632,74,630,110,622,132,672,120,670,160,676,194,646,126,648,162,656,190,0,0,624,40,654,42,634,38</t>
  </si>
  <si>
    <t>622,48,652,68,672,62,678,94,0,0,632,74,628,110,622,132,672,120,670,160,678,194,646,126,648,162,656,192,0,0,624,40,654,42,636,38</t>
  </si>
  <si>
    <t>622,48,652,68,672,62,678,94,0,0,632,74,628,112,622,132,672,120,670,160,678,194,646,126,648,162,656,192,0,0,624,40,654,40,636,38</t>
  </si>
  <si>
    <t>622,48,652,68,672,62,678,94,0,0,634,74,628,110,622,132,672,120,672,160,678,196,646,126,648,162,656,192,0,0,624,40,656,40,636,40</t>
  </si>
  <si>
    <t>622,48,652,68,674,62,680,92,676,108,634,72,630,108,622,132,674,120,672,160,678,196,646,126,648,162,656,192,0,0,624,40,658,40,636,38</t>
  </si>
  <si>
    <t>622,48,654,68,674,62,684,92,678,108,634,72,630,106,624,132,674,118,674,158,676,194,646,126,646,160,654,190,0,0,624,40,660,38,638,36</t>
  </si>
  <si>
    <t>622,48,654,68,674,62,684,92,678,108,634,72,630,106,624,132,672,118,674,158,676,194,646,126,646,160,654,190,0,0,624,40,660,38,638,36</t>
  </si>
  <si>
    <t>622,48,654,68,674,62,684,92,680,112,632,72,630,108,624,132,672,120,672,158,676,194,644,124,644,160,650,192,0,0,624,40,658,36,638,36</t>
  </si>
  <si>
    <t>622,48,654,66,674,62,684,92,680,110,632,72,630,106,624,132,672,120,672,158,676,194,644,124,644,160,650,192,0,0,624,40,660,36,638,36</t>
  </si>
  <si>
    <t>620,48,652,68,674,62,684,92,682,112,632,72,628,108,624,130,672,120,672,158,676,194,642,126,644,160,650,192,0,0,624,40,660,36,636,36</t>
  </si>
  <si>
    <t>620,48,652,68,674,62,684,92,682,112,630,72,628,108,624,130,672,118,672,158,676,194,642,126,644,160,650,192,0,0,624,40,660,36,636,36</t>
  </si>
  <si>
    <t>620,48,650,66,672,62,684,92,682,114,630,70,626,104,622,130,670,120,672,158,676,194,640,124,644,158,648,190,0,0,622,42,656,36,634,36</t>
  </si>
  <si>
    <t>620,48,650,66,672,62,684,90,682,116,630,70,626,104,622,130,670,120,672,158,676,194,640,124,644,158,648,190,0,0,622,42,656,36,634,36</t>
  </si>
  <si>
    <t>0,0,648,68,670,62,682,88,680,114,626,70,622,104,620,128,666,118,670,156,674,192,638,124,642,158,648,188,0,0,624,38,654,38,634,36</t>
  </si>
  <si>
    <t>0,0,646,68,668,64,680,94,680,118,624,70,622,108,618,130,666,118,668,158,674,194,638,124,642,158,648,190,0,0,0,0,652,38,632,38</t>
  </si>
  <si>
    <t>0,0,638,66,660,64,674,98,676,118,616,70,612,104,614,126,660,120,664,156,670,194,632,126,640,158,644,196,0,0,618,40,644,40,626,40</t>
  </si>
  <si>
    <t>0,0,638,66,660,64,674,98,676,118,616,70,612,104,614,126,660,120,664,156,672,194,632,126,640,158,644,196,0,0,618,40,644,40,626,40</t>
  </si>
  <si>
    <t>0,0,636,68,658,64,672,96,674,120,614,70,612,104,614,124,658,120,664,156,670,194,630,126,640,160,646,196,0,0,0,0,644,42,624,42</t>
  </si>
  <si>
    <t>0,0,636,68,658,64,672,96,674,120,614,70,612,104,614,124,658,120,664,156,670,194,630,126,640,160,646,194,0,0,0,0,644,42,624,42</t>
  </si>
  <si>
    <t>0,0,636,68,658,66,670,96,672,118,614,70,610,100,612,120,656,122,662,158,668,194,630,126,640,158,644,194,0,0,0,0,644,40,624,42</t>
  </si>
  <si>
    <t>0,0,634,68,656,66,670,102,670,124,612,70,610,96,612,120,654,122,662,156,666,192,628,126,638,158,644,196,0,0,0,0,642,40,622,42</t>
  </si>
  <si>
    <t>0,0,634,68,656,66,670,102,670,124,612,70,610,98,612,120,654,122,662,156,666,192,628,126,638,158,644,196,0,0,0,0,642,42,622,42</t>
  </si>
  <si>
    <t>0,0,634,70,656,68,668,102,670,124,612,70,608,98,612,120,654,124,662,156,664,192,628,126,638,158,644,196,0,0,0,0,642,42,622,44</t>
  </si>
  <si>
    <t>0,0,634,70,656,68,668,100,668,122,612,70,610,106,614,124,654,124,660,160,662,196,628,128,638,162,644,198,0,0,0,0,642,44,622,44</t>
  </si>
  <si>
    <t>0,0,634,70,656,68,668,98,670,122,612,70,612,112,614,126,656,126,660,160,662,196,630,130,638,160,644,198,0,0,0,0,644,44,624,44</t>
  </si>
  <si>
    <t>0,0,634,70,656,68,668,98,670,122,612,70,612,110,614,126,656,126,660,160,662,196,630,128,638,160,644,198,0,0,0,0,644,44,624,44</t>
  </si>
  <si>
    <t>0,0,636,70,656,68,668,98,672,120,612,70,614,112,616,126,656,124,660,160,660,196,630,128,638,160,644,198,0,0,0,0,644,44,624,44</t>
  </si>
  <si>
    <t>0,0,634,70,656,68,668,98,672,120,612,70,614,112,616,128,656,124,660,160,660,196,630,128,638,162,644,198,0,0,0,0,644,44,624,44</t>
  </si>
  <si>
    <t>0,0,634,70,656,68,668,98,672,120,612,70,614,112,616,126,654,124,660,160,660,196,630,128,638,162,644,198,0,0,0,0,644,44,624,44</t>
  </si>
  <si>
    <t>0,0,636,70,656,68,668,98,674,122,614,70,614,112,618,128,656,124,660,160,660,196,630,128,638,162,644,198,0,0,0,0,644,42,624,44</t>
  </si>
  <si>
    <t>0,0,636,70,656,68,670,102,676,124,614,70,614,110,620,126,656,124,660,162,660,196,630,128,640,162,644,196,0,0,0,0,646,42,624,42</t>
  </si>
  <si>
    <t>0,0,636,70,656,68,668,100,676,124,614,70,614,110,620,128,656,124,660,162,660,196,630,128,640,160,642,196,0,0,0,0,644,40,624,42</t>
  </si>
  <si>
    <t>0,0,636,70,656,70,670,102,676,124,614,70,614,108,620,126,656,126,660,162,662,198,630,128,640,162,644,198,0,0,0,0,646,42,624,44</t>
  </si>
  <si>
    <t>0,0,636,70,656,68,670,100,676,122,614,70,614,108,622,126,654,124,660,162,662,196,630,128,640,162,644,198,0,0,0,0,646,40,624,44</t>
  </si>
  <si>
    <t>0,0,636,70,656,68,670,100,676,122,614,70,614,108,622,126,656,126,660,162,662,196,630,128,640,162,644,198,0,0,0,0,646,40,624,44</t>
  </si>
  <si>
    <t>0,0,636,70,656,70,668,100,676,124,614,70,616,108,622,128,656,126,660,162,662,196,630,128,640,160,644,198,0,0,0,0,646,40,624,44</t>
  </si>
  <si>
    <t>0,0,636,70,656,70,668,100,676,124,614,70,616,108,622,128,656,126,660,162,662,196,630,128,640,160,644,198,0,0,0,0,644,40,624,44</t>
  </si>
  <si>
    <t>0,0,636,72,658,70,668,100,676,124,614,70,616,108,622,128,656,126,660,160,662,196,630,128,640,160,644,198,0,0,0,0,646,40,624,42</t>
  </si>
  <si>
    <t>0,0,636,70,658,70,668,100,676,124,614,70,616,108,622,128,656,126,660,160,662,196,630,128,640,160,644,198,0,0,0,0,646,40,624,42</t>
  </si>
  <si>
    <t>0,0,636,70,658,70,670,100,676,124,616,70,616,108,622,124,656,126,660,160,662,196,630,128,640,160,644,198,0,0,0,0,646,42,624,42</t>
  </si>
  <si>
    <t>0,0,638,70,658,70,670,100,676,124,616,70,616,108,624,120,656,126,660,162,662,198,632,128,640,162,644,198,0,0,0,0,646,44,624,44</t>
  </si>
  <si>
    <t>0,0,638,70,658,70,670,100,676,124,616,70,616,108,624,122,656,126,660,162,662,198,632,128,640,162,644,198,0,0,0,0,646,44,624,44</t>
  </si>
  <si>
    <t>0,0,638,72,658,70,670,100,676,124,616,70,616,108,624,124,656,126,660,162,662,198,632,128,640,162,644,198,0,0,0,0,646,46,624,44</t>
  </si>
  <si>
    <t>0,0,636,70,654,70,668,102,678,122,616,68,616,106,622,124,652,124,658,160,662,196,630,126,642,158,640,192,0,0,0,0,644,42,624,42</t>
  </si>
  <si>
    <t>0,0,636,70,654,70,668,102,678,122,616,68,616,106,622,126,652,124,658,160,662,196,630,126,642,158,640,192,0,0,0,0,644,42,624,42</t>
  </si>
  <si>
    <t>0,0,634,68,652,70,666,102,678,126,618,68,618,104,0,0,650,122,656,158,660,196,630,124,642,156,640,192,0,0,0,0,644,44,624,42</t>
  </si>
  <si>
    <t>0,0,632,70,650,70,666,108,678,126,616,68,620,100,0,0,646,122,658,156,660,196,628,122,642,156,640,192,0,0,0,0,642,44,624,42</t>
  </si>
  <si>
    <t>644,42,630,66,644,68,660,108,678,124,618,64,0,0,0,0,644,122,656,160,660,196,628,122,642,158,640,192,642,38,0,0,638,40,622,40</t>
  </si>
  <si>
    <t>646,42,628,64,638,68,650,106,668,126,618,60,0,0,0,0,642,126,654,158,658,194,628,126,640,160,638,194,646,36,0,0,640,36,0,0</t>
  </si>
  <si>
    <t>648,42,628,64,638,68,650,106,668,124,618,60,0,0,0,0,642,126,654,158,658,194,628,126,640,158,638,194,646,36,0,0,640,36,0,0</t>
  </si>
  <si>
    <t>646,42,628,62,634,66,644,106,660,128,620,60,0,0,0,0,638,126,652,154,656,194,628,124,640,156,638,190,644,38,0,0,638,38,622,38</t>
  </si>
  <si>
    <t>644,42,628,64,634,66,642,106,658,132,622,62,0,0,0,0,638,126,652,152,656,194,630,126,640,156,638,192,644,36,0,0,638,36,0,0</t>
  </si>
  <si>
    <t>646,42,628,64,634,66,642,106,658,132,622,62,0,0,0,0,638,126,652,152,656,194,632,126,640,154,638,192,644,38,0,0,640,36,0,0</t>
  </si>
  <si>
    <t>644,42,628,64,634,66,638,112,646,132,624,62,0,0,0,0,634,126,648,148,648,192,630,126,642,148,644,190,640,36,0,0,638,36,0,0</t>
  </si>
  <si>
    <t>642,42,628,64,634,66,638,110,648,132,624,62,0,0,0,0,634,126,648,148,648,192,630,124,642,148,644,190,640,38,0,0,636,38,0,0</t>
  </si>
  <si>
    <t>644,42,628,64,634,68,634,106,644,132,624,64,0,0,0,0,634,128,646,148,646,190,630,126,640,150,644,188,644,36,0,0,640,36,0,0</t>
  </si>
  <si>
    <t>644,42,628,64,634,68,634,106,644,132,624,64,0,0,0,0,634,128,646,148,646,190,630,126,640,150,644,188,640,36,0,0,638,36,0,0</t>
  </si>
  <si>
    <t>646,42,630,66,634,68,632,106,644,134,624,64,0,0,0,0,634,126,646,150,644,190,630,124,642,150,642,188,646,36,0,0,642,36,0,0</t>
  </si>
  <si>
    <t>646,42,630,66,634,68,632,106,644,134,626,64,0,0,0,0,636,130,646,152,642,190,632,128,644,154,642,188,644,36,0,0,640,36,0,0</t>
  </si>
  <si>
    <t>646,42,630,66,634,68,632,106,644,134,626,64,0,0,0,0,636,130,646,152,644,190,632,128,644,154,642,188,644,36,0,0,640,38,0,0</t>
  </si>
  <si>
    <t>644,42,630,66,634,68,632,106,644,132,628,64,0,0,0,0,636,128,648,150,644,190,634,126,644,150,642,188,644,38,0,0,638,38,0,0</t>
  </si>
  <si>
    <t>646,42,630,66,634,68,632,106,644,132,628,64,0,0,0,0,636,128,648,150,644,190,632,126,644,150,642,188,644,38,0,0,638,38,0,0</t>
  </si>
  <si>
    <t>646,42,630,66,632,68,632,106,644,132,630,64,0,0,0,0,634,126,648,148,644,190,630,124,642,150,640,188,644,36,0,0,634,40,0,0</t>
  </si>
  <si>
    <t>646,42,630,66,632,68,632,106,644,132,630,64,0,0,0,0,634,126,648,148,644,190,630,124,642,150,640,188,642,36,0,0,632,40,0,0</t>
  </si>
  <si>
    <t>646,42,630,68,632,70,632,106,646,132,632,64,0,0,0,0,636,128,650,148,646,192,630,126,642,150,642,188,644,38,0,0,632,42,0,0</t>
  </si>
  <si>
    <t>646,44,630,66,632,70,632,106,646,132,632,64,0,0,0,0,636,130,650,148,646,192,632,128,644,152,642,188,644,38,0,0,634,42,0,0</t>
  </si>
  <si>
    <t>646,44,630,66,632,70,632,106,646,132,632,64,0,0,0,0,636,130,652,148,646,192,632,128,644,152,642,188,644,38,0,0,634,42,0,0</t>
  </si>
  <si>
    <t>646,44,630,68,634,70,636,108,652,138,628,66,0,0,0,0,636,130,648,150,646,190,628,128,642,152,642,188,644,38,0,0,636,42,0,0</t>
  </si>
  <si>
    <t>648,46,628,66,632,68,634,106,652,136,630,64,0,0,0,0,636,130,646,152,642,194,628,128,638,154,638,190,644,40,0,0,632,42,0,0</t>
  </si>
  <si>
    <t>648,44,628,66,632,68,634,106,652,136,630,64,0,0,0,0,636,130,646,152,642,194,628,128,638,154,638,190,644,40,0,0,632,42,0,0</t>
  </si>
  <si>
    <t>648,44,628,66,630,68,632,106,652,138,0,0,0,0,0,0,634,128,646,150,642,194,628,126,636,152,636,186,644,38,0,0,632,42,0,0</t>
  </si>
  <si>
    <t>644,46,628,66,626,68,630,104,648,134,632,64,0,0,0,0,632,130,644,154,644,196,630,128,636,158,636,188,642,40,0,0,630,44,0,0</t>
  </si>
  <si>
    <t>642,44,626,66,626,68,628,104,644,132,628,64,0,0,0,0,630,128,646,150,646,196,626,128,634,156,642,194,640,40,0,0,628,42,0,0</t>
  </si>
  <si>
    <t>642,44,626,66,626,68,628,104,644,132,628,64,0,0,0,0,630,128,646,150,646,196,624,126,634,156,642,194,640,40,0,0,628,42,0,0</t>
  </si>
  <si>
    <t>640,42,624,66,624,66,626,102,642,132,624,64,0,0,0,0,628,126,648,146,644,194,622,124,630,150,620,160,638,38,0,0,624,42,0,0</t>
  </si>
  <si>
    <t>640,42,622,66,624,66,626,102,642,132,624,64,0,0,0,0,628,126,648,146,644,194,622,124,630,150,620,160,638,38,0,0,624,44,0,0</t>
  </si>
  <si>
    <t>638,40,622,64,620,66,622,106,640,130,624,62,0,0,0,0,624,126,644,144,646,196,626,122,632,148,616,160,634,36,0,0,622,42,0,0</t>
  </si>
  <si>
    <t>634,40,618,62,614,64,616,100,632,126,622,60,0,0,0,0,622,122,640,144,644,194,628,118,636,144,640,192,630,36,0,0,618,40,0,0</t>
  </si>
  <si>
    <t>634,40,618,62,614,64,616,100,632,126,622,60,0,0,0,0,622,122,640,144,644,196,628,118,636,144,640,192,630,36,0,0,618,40,0,0</t>
  </si>
  <si>
    <t>632,38,616,58,614,60,614,96,626,122,620,58,0,0,0,0,620,118,636,144,644,196,624,114,634,144,640,192,628,34,0,0,616,38,0,0</t>
  </si>
  <si>
    <t>632,38,616,58,614,60,614,96,628,124,620,58,0,0,0,0,620,118,636,144,644,196,624,116,634,144,640,192,628,34,0,0,618,36,0,0</t>
  </si>
  <si>
    <t>628,34,612,54,610,56,608,94,620,120,616,54,0,0,0,0,616,112,626,140,640,190,620,110,626,140,638,188,626,32,0,0,614,34,0,0</t>
  </si>
  <si>
    <t>626,32,610,54,606,56,604,92,614,116,616,52,0,0,0,0,614,112,626,140,636,184,618,108,626,140,634,182,622,28,0,0,610,32,0,0</t>
  </si>
  <si>
    <t>626,32,610,54,604,56,604,90,612,116,616,52,0,0,0,0,614,110,626,138,636,184,616,108,626,138,634,180,622,28,0,0,610,32,0,0</t>
  </si>
  <si>
    <t>622,30,608,52,602,54,600,88,610,114,616,50,0,0,0,0,612,110,624,138,632,184,616,108,624,138,628,182,620,26,0,0,608,30,0,0</t>
  </si>
  <si>
    <t>622,30,608,52,602,54,600,88,610,114,616,50,0,0,0,0,612,110,624,138,632,184,616,108,622,140,628,182,620,28,0,0,608,30,0,0</t>
  </si>
  <si>
    <t>620,30,606,52,598,54,598,86,606,112,614,50,0,0,0,0,610,108,620,136,624,178,616,104,622,134,624,174,616,26,0,0,604,30,0,0</t>
  </si>
  <si>
    <t>616,30,604,50,592,52,592,84,602,112,616,50,624,72,0,0,604,102,616,132,616,172,616,100,620,132,616,168,612,26,616,26,600,30,0,0</t>
  </si>
  <si>
    <t>616,30,604,50,592,52,592,84,602,112,616,50,624,72,0,0,604,102,616,132,616,172,616,100,620,130,616,168,612,26,616,26,600,30,0,0</t>
  </si>
  <si>
    <t>614,28,602,50,592,52,592,84,600,112,614,48,624,72,624,92,604,104,614,134,612,172,616,100,618,132,614,168,612,26,612,26,600,28,0,0</t>
  </si>
  <si>
    <t>614,28,602,50,592,52,592,86,600,112,616,48,626,70,624,92,604,102,612,132,612,170,618,100,618,130,614,168,610,24,614,24,600,28,0,0</t>
  </si>
  <si>
    <t>610,28,600,50,590,54,590,88,600,116,614,46,624,68,624,92,602,104,610,132,604,170,616,100,620,128,608,166,606,24,610,24,596,28,0,0</t>
  </si>
  <si>
    <t>608,28,600,52,588,54,588,88,598,116,614,50,624,74,624,96,600,104,606,132,600,170,614,100,616,130,608,166,604,24,608,22,594,28,0,0</t>
  </si>
  <si>
    <t>608,28,600,52,586,54,586,88,598,116,614,48,624,74,624,92,598,104,606,132,600,170,614,100,616,130,608,168,604,26,608,24,592,30,0,0</t>
  </si>
  <si>
    <t>608,28,600,52,586,54,586,88,598,116,614,48,624,74,624,94,598,104,606,132,600,170,614,100,616,130,608,168,604,26,608,24,592,30,0,0</t>
  </si>
  <si>
    <t>606,30,598,52,584,54,584,90,596,116,612,48,622,74,622,94,596,104,604,132,600,170,612,100,616,130,610,168,602,26,606,26,592,30,0,0</t>
  </si>
  <si>
    <t>604,30,596,52,582,56,582,88,594,114,610,48,620,72,620,92,596,104,604,132,602,170,612,100,614,130,608,168,600,26,604,24,590,30,0,0</t>
  </si>
  <si>
    <t>604,30,596,52,582,56,582,88,594,114,610,48,620,74,620,92,596,104,604,132,602,170,612,100,614,130,608,168,600,26,604,24,590,30,0,0</t>
  </si>
  <si>
    <t>602,28,596,52,582,56,582,88,594,114,610,46,622,74,620,92,596,104,604,130,602,172,612,100,614,130,610,168,598,26,602,24,588,30,0,0</t>
  </si>
  <si>
    <t>602,28,596,52,582,56,582,88,594,114,610,46,620,74,620,92,596,104,604,130,602,172,612,100,614,130,610,168,598,26,602,24,588,30,0,0</t>
  </si>
  <si>
    <t>602,28,594,52,582,56,580,88,590,114,608,46,616,74,618,86,596,104,602,132,600,172,610,100,614,130,610,166,598,26,602,24,588,30,0,0</t>
  </si>
  <si>
    <t>600,28,592,52,580,56,580,88,590,116,606,46,616,74,620,86,594,104,600,132,600,170,610,100,614,130,610,166,596,26,600,24,586,30,0,0</t>
  </si>
  <si>
    <t>600,30,592,52,580,56,580,88,590,116,606,48,614,72,618,84,594,104,600,132,600,172,610,100,614,130,612,166,596,26,600,24,586,30,0,0</t>
  </si>
  <si>
    <t>600,30,592,52,580,56,580,88,590,116,606,48,614,72,618,86,594,104,600,132,600,172,610,100,614,130,612,166,596,26,600,24,586,30,0,0</t>
  </si>
  <si>
    <t>600,28,592,52,578,56,578,88,590,118,606,48,614,74,620,88,594,104,600,132,600,172,610,100,614,130,610,168,596,26,600,24,584,30,0,0</t>
  </si>
  <si>
    <t>600,30,592,52,578,56,578,88,590,118,606,48,614,74,620,88,594,104,600,132,600,172,610,100,614,130,610,168,596,26,600,24,584,30,0,0</t>
  </si>
  <si>
    <t>600,28,592,52,578,56,578,88,590,118,606,48,614,74,620,90,594,104,600,134,600,172,610,100,614,130,612,168,596,26,600,24,584,30,0,0</t>
  </si>
  <si>
    <t>600,28,592,52,578,56,578,88,590,118,606,48,614,74,620,90,594,104,600,134,600,172,610,100,614,130,612,168,596,26,600,24,586,30,0,0</t>
  </si>
  <si>
    <t>600,30,592,52,578,56,578,90,590,118,604,48,612,74,618,90,594,104,598,134,600,174,608,100,614,130,612,168,596,26,600,24,586,30,0,0</t>
  </si>
  <si>
    <t>600,30,590,52,578,56,578,90,590,118,604,48,612,74,616,90,594,104,598,132,598,170,610,100,616,130,614,164,596,26,600,26,584,30,0,0</t>
  </si>
  <si>
    <t>600,30,590,52,578,56,578,90,590,116,604,48,612,72,616,90,594,104,598,132,598,168,610,98,616,128,614,160,596,26,600,26,586,30,0,0</t>
  </si>
  <si>
    <t>600,30,590,52,578,56,578,92,590,118,604,48,612,72,616,90,594,104,598,130,600,168,610,98,616,126,614,160,596,26,600,26,586,30,0,0</t>
  </si>
  <si>
    <t>600,30,592,52,580,56,580,90,592,118,606,46,616,72,616,90,594,104,598,132,598,166,610,100,616,128,614,158,596,26,600,24,586,30,0,0</t>
  </si>
  <si>
    <t>600,28,592,50,578,56,580,90,592,118,608,46,616,72,620,90,592,104,598,132,600,166,612,100,616,130,614,160,596,26,600,24,586,30,0,0</t>
  </si>
  <si>
    <t>600,28,592,50,578,56,580,90,592,118,606,46,616,72,620,90,592,104,598,132,600,166,612,100,616,130,614,160,596,26,600,24,586,30,0,0</t>
  </si>
  <si>
    <t>600,28,594,50,580,56,580,90,592,118,608,46,620,70,620,90,594,102,598,130,600,166,612,98,616,130,616,160,596,26,602,24,586,30,0,0</t>
  </si>
  <si>
    <t>600,28,594,50,580,56,580,90,592,118,608,46,620,70,620,88,594,102,598,130,600,166,612,98,616,130,616,160,596,26,602,24,586,30,0,0</t>
  </si>
  <si>
    <t>600,28,594,50,580,54,580,88,592,114,608,44,618,72,622,88,594,100,598,130,600,166,612,98,616,128,616,160,596,24,602,24,586,28,0,0</t>
  </si>
  <si>
    <t>602,26,596,48,580,52,580,86,590,112,610,42,618,70,624,84,594,100,598,128,600,166,614,96,616,126,614,158,596,24,602,20,588,28,0,0</t>
  </si>
  <si>
    <t>602,26,596,48,580,52,580,86,590,112,610,42,618,70,624,84,594,100,598,128,600,166,612,96,616,128,614,158,596,24,602,22,588,28,0,0</t>
  </si>
  <si>
    <t>602,28,596,48,580,52,578,84,590,112,610,40,620,66,624,84,594,100,598,126,602,166,614,94,616,126,614,158,596,24,604,22,588,28,0,0</t>
  </si>
  <si>
    <t>602,28,596,48,580,52,578,84,590,112,610,40,620,68,624,84,594,100,598,126,602,166,614,94,616,126,614,158,596,24,602,22,588,28,0,0</t>
  </si>
  <si>
    <t>604,26,596,46,580,50,578,84,588,108,612,38,622,62,628,76,594,98,598,128,602,168,614,94,616,128,614,158,598,24,604,22,590,26,0,0</t>
  </si>
  <si>
    <t>602,24,596,44,580,48,578,82,586,108,612,38,626,68,626,62,596,98,598,132,602,172,614,94,616,130,614,158,598,22,604,20,590,24,0,0</t>
  </si>
  <si>
    <t>602,24,596,44,580,48,578,80,586,108,612,38,626,70,626,62,596,98,598,132,602,170,614,94,616,130,614,158,598,22,604,20,590,24,0,0</t>
  </si>
  <si>
    <t>602,24,596,44,580,48,578,84,586,108,612,38,626,68,626,62,594,98,598,130,600,166,614,94,616,130,614,156,596,22,602,20,588,24,0,0</t>
  </si>
  <si>
    <t>602,24,596,44,580,48,578,84,586,108,612,38,626,68,626,60,594,98,598,130,600,168,614,94,616,130,614,156,596,22,602,20,588,24,0,0</t>
  </si>
  <si>
    <t>600,24,596,42,578,48,578,84,584,108,612,36,626,66,626,62,594,98,598,128,598,162,614,94,616,128,614,156,594,22,602,18,584,24,0,0</t>
  </si>
  <si>
    <t>600,24,594,44,576,48,576,82,582,106,612,38,624,64,630,70,592,98,596,130,598,164,614,94,616,128,616,158,594,22,600,20,584,24,0,0</t>
  </si>
  <si>
    <t>600,24,594,44,576,48,576,82,582,106,612,38,624,64,628,66,592,98,596,130,598,164,614,94,616,128,616,158,594,22,600,20,584,24,0,0</t>
  </si>
  <si>
    <t>600,24,594,44,576,48,574,80,582,106,610,38,622,62,630,70,592,96,596,128,598,162,614,92,616,126,616,156,594,22,600,20,584,24,0,0</t>
  </si>
  <si>
    <t>600,24,594,44,576,48,576,80,582,106,610,38,624,62,630,70,592,96,596,128,598,162,614,92,616,128,616,156,594,22,600,20,584,24,0,0</t>
  </si>
  <si>
    <t>598,24,592,42,576,48,572,78,580,104,610,38,622,62,628,84,592,98,596,128,598,162,614,94,616,128,614,156,592,22,600,18,584,24,0,0</t>
  </si>
  <si>
    <t>598,24,592,42,576,48,572,78,580,104,610,38,622,62,628,84,592,98,596,128,598,162,614,94,616,128,614,156,592,22,598,18,584,24,0,0</t>
  </si>
  <si>
    <t>596,26,592,42,574,46,568,74,576,98,608,38,622,60,626,82,590,98,594,130,598,164,612,94,614,128,616,156,592,22,598,20,582,24,0,0</t>
  </si>
  <si>
    <t>596,26,592,42,572,46,566,72,576,98,610,38,622,58,624,82,588,98,594,134,598,166,612,94,616,128,616,156,590,24,598,20,582,24,0,0</t>
  </si>
  <si>
    <t>596,26,592,42,572,46,566,72,576,98,610,38,622,60,624,82,590,98,594,134,598,166,612,94,616,128,616,156,590,24,598,20,582,24,0,0</t>
  </si>
  <si>
    <t>596,28,590,42,572,46,564,72,572,94,608,36,622,58,624,82,588,98,594,132,598,166,612,94,614,128,616,156,590,24,598,22,582,26,0,0</t>
  </si>
  <si>
    <t>594,28,590,44,572,48,564,72,570,94,608,38,622,60,624,82,588,98,592,132,598,166,610,94,614,128,616,158,588,24,596,24,582,26,598,22</t>
  </si>
  <si>
    <t>594,28,590,44,572,48,562,72,570,94,608,38,622,60,624,82,588,98,592,136,596,168,610,94,614,128,614,158,590,24,596,24,580,26,598,22</t>
  </si>
  <si>
    <t>594,28,590,44,572,48,562,72,570,94,608,38,622,60,624,82,588,98,592,136,596,168,610,94,614,128,616,158,590,24,596,24,580,26,598,22</t>
  </si>
  <si>
    <t>594,28,588,44,570,48,560,72,568,96,606,38,620,60,622,82,588,98,592,134,596,168,610,94,614,128,614,156,588,26,596,24,580,26,0,0</t>
  </si>
  <si>
    <t>592,30,590,44,570,48,558,68,564,92,608,38,620,58,622,80,588,100,592,134,596,168,610,94,612,128,614,156,588,26,594,26,578,28,596,22</t>
  </si>
  <si>
    <t>592,30,590,44,570,48,558,68,564,92,608,38,620,58,622,80,588,100,592,134,596,168,610,94,612,128,614,156,588,26,594,24,578,28,596,22</t>
  </si>
  <si>
    <t>592,30,590,44,572,48,556,68,564,94,608,38,620,60,622,78,586,98,592,134,596,166,610,94,612,128,614,156,588,26,594,26,578,28,596,24</t>
  </si>
  <si>
    <t>590,32,588,44,570,48,556,66,564,92,606,38,618,56,622,74,586,98,590,136,598,168,608,94,614,128,616,158,586,30,592,28,578,30,594,26</t>
  </si>
  <si>
    <t>590,32,588,44,570,48,556,66,564,94,606,38,618,56,622,74,586,98,590,136,598,168,608,94,614,128,614,158,586,30,592,28,578,30,594,24</t>
  </si>
  <si>
    <t>590,32,588,44,570,50,554,62,0,0,606,38,618,54,620,74,586,98,590,136,598,168,608,94,614,128,616,158,586,30,592,28,576,30,0,0</t>
  </si>
  <si>
    <t>590,32,586,46,568,50,554,64,558,86,604,40,618,52,622,66,586,98,592,132,598,166,608,94,614,128,616,158,586,30,592,28,576,30,0,0</t>
  </si>
  <si>
    <t>590,32,586,46,568,50,554,64,558,88,604,40,618,52,622,62,586,98,592,132,596,166,608,94,614,128,616,158,586,30,592,28,576,32,0,0</t>
  </si>
  <si>
    <t>590,34,590,44,572,48,556,60,560,82,606,40,622,48,622,50,588,98,592,134,598,166,610,94,614,128,620,162,586,32,594,30,580,32,596,28</t>
  </si>
  <si>
    <t>590,34,590,44,572,48,556,60,560,82,606,40,624,48,624,50,588,98,592,134,598,166,610,94,614,128,620,162,586,32,594,30,580,32,596,28</t>
  </si>
  <si>
    <t>594,34,592,44,574,48,558,62,562,80,608,40,624,48,626,52,588,100,592,134,600,166,612,94,616,128,622,160,590,32,596,30,582,32,596,28</t>
  </si>
  <si>
    <t>594,34,592,44,574,48,558,62,562,80,608,40,624,50,628,52,588,100,592,134,600,166,612,94,616,128,622,160,590,32,596,30,582,32,596,28</t>
  </si>
  <si>
    <t>596,32,596,44,578,48,562,56,0,0,612,40,628,52,628,66,590,98,594,134,598,166,614,94,616,128,622,160,590,30,598,28,584,30,600,26</t>
  </si>
  <si>
    <t>594,34,596,44,578,48,566,58,0,0,614,42,630,56,630,76,592,98,596,134,598,166,614,94,616,128,622,160,590,30,598,28,584,30,602,28</t>
  </si>
  <si>
    <t>594,34,596,44,578,48,564,58,0,0,614,42,630,56,630,76,592,98,596,134,600,166,614,94,616,128,622,160,590,30,598,28,584,30,602,28</t>
  </si>
  <si>
    <t>594,32,598,44,580,46,572,60,0,0,616,42,632,60,630,82,592,96,596,134,600,164,616,94,618,130,622,160,590,30,598,28,584,30,602,26</t>
  </si>
  <si>
    <t>594,32,598,44,580,46,572,60,0,0,616,42,632,60,630,82,592,96,596,134,600,164,616,94,618,130,622,160,590,30,596,28,584,30,602,28</t>
  </si>
  <si>
    <t>596,32,600,44,582,46,576,64,576,86,616,40,634,60,634,86,592,94,596,132,600,164,616,94,618,128,622,158,592,28,598,26,586,30,604,26</t>
  </si>
  <si>
    <t>596,30,600,42,582,44,576,66,576,90,616,40,632,60,634,88,594,94,596,130,600,162,616,94,618,128,622,158,592,26,600,26,586,28,604,24</t>
  </si>
  <si>
    <t>596,30,600,44,582,44,576,66,576,90,618,40,632,62,634,90,594,94,596,130,600,162,616,94,618,128,622,158,592,26,600,26,586,28,604,24</t>
  </si>
  <si>
    <t>596,28,600,42,582,44,578,66,578,90,616,40,634,62,636,88,594,94,596,130,600,162,616,94,618,128,622,158,592,26,598,26,586,28,604,24</t>
  </si>
  <si>
    <t>594,26,598,44,582,44,584,70,580,94,616,42,630,64,628,92,596,96,600,126,606,156,614,94,616,126,622,158,590,24,598,22,586,24,604,22</t>
  </si>
  <si>
    <t>596,26,598,44,582,44,584,70,582,94,616,42,630,64,628,92,596,96,600,126,606,156,614,94,616,126,622,158,592,24,598,22,586,24,604,22</t>
  </si>
  <si>
    <t>596,26,598,42,582,42,584,68,582,92,614,42,628,66,628,92,594,96,598,128,608,156,614,94,616,126,622,158,592,24,598,22,586,24,602,22</t>
  </si>
  <si>
    <t>594,26,598,42,582,42,584,68,582,92,614,42,628,66,628,90,594,96,598,128,608,156,614,94,616,126,622,158,590,24,598,22,586,24,602,22</t>
  </si>
  <si>
    <t>594,26,598,42,582,42,584,68,582,92,614,42,628,66,628,92,594,96,598,128,608,156,614,94,616,126,622,158,590,24,598,22,586,24,602,22</t>
  </si>
  <si>
    <t>594,26,596,42,582,44,584,66,582,90,612,42,624,66,624,82,592,92,598,124,610,154,610,90,610,122,622,154,590,24,598,22,586,24,602,22</t>
  </si>
  <si>
    <t>592,26,596,42,580,42,584,66,580,90,612,40,622,66,620,92,592,90,598,120,608,152,608,90,610,118,620,154,588,22,596,22,584,24,600,22</t>
  </si>
  <si>
    <t>594,24,596,42,582,44,584,66,580,90,612,40,622,68,618,94,592,90,598,120,608,152,608,90,610,118,620,154,590,22,596,20,584,24,600,22</t>
  </si>
  <si>
    <t>592,24,594,40,580,42,584,66,580,92,610,40,620,64,616,92,592,90,598,122,608,154,608,90,610,120,620,154,588,20,594,20,582,24,600,20</t>
  </si>
  <si>
    <t>590,24,596,42,580,44,582,64,580,92,610,40,620,64,616,90,590,92,596,122,608,154,606,90,610,120,622,154,586,22,592,20,582,24,598,20</t>
  </si>
  <si>
    <t>588,24,594,42,580,44,584,64,580,92,610,42,620,66,616,92,590,92,596,124,608,154,606,90,610,120,622,156,584,22,590,20,582,24,598,20</t>
  </si>
  <si>
    <t>584,26,594,42,580,42,582,64,580,92,608,40,620,66,618,90,592,92,598,122,608,154,606,90,610,120,622,156,580,22,588,22,0,0,596,22</t>
  </si>
  <si>
    <t>582,26,594,42,580,42,582,66,582,92,606,42,618,68,616,90,592,92,598,124,608,154,606,90,610,120,620,156,580,22,586,22,0,0,596,20</t>
  </si>
  <si>
    <t>582,26,594,42,580,44,582,66,582,92,606,42,618,68,616,90,592,92,598,124,608,154,606,90,610,122,620,156,580,22,586,22,0,0,596,20</t>
  </si>
  <si>
    <t>580,26,594,42,580,42,582,64,582,92,606,42,616,66,616,88,592,92,598,122,610,154,606,90,610,120,620,156,578,22,584,22,0,0,594,20</t>
  </si>
  <si>
    <t>580,26,594,42,580,44,582,66,582,90,606,42,616,68,614,86,590,92,598,122,610,154,604,90,608,120,620,154,576,22,584,22,0,0,594,20</t>
  </si>
  <si>
    <t>580,26,594,42,580,44,582,66,582,90,604,42,616,68,614,86,590,92,598,122,610,154,604,90,608,120,620,154,576,22,584,22,0,0,594,20</t>
  </si>
  <si>
    <t>578,26,592,44,580,44,582,68,580,92,604,42,614,72,612,96,590,92,594,124,608,152,604,90,608,120,616,154,576,24,582,22,0,0,592,22</t>
  </si>
  <si>
    <t>578,26,592,44,582,44,582,68,578,92,604,42,612,70,612,94,590,92,594,124,608,152,602,92,606,122,614,154,576,22,582,22,0,0,592,22</t>
  </si>
  <si>
    <t>576,26,592,42,582,44,582,68,578,92,602,42,612,70,612,94,588,92,592,124,608,152,602,92,604,124,616,156,574,22,578,22,0,0,590,22</t>
  </si>
  <si>
    <t>576,26,592,42,582,44,582,68,578,92,602,42,612,70,612,96,588,92,592,124,608,152,602,92,604,124,616,156,574,22,578,22,0,0,590,20</t>
  </si>
  <si>
    <t>574,26,592,44,582,44,582,68,576,92,600,42,612,70,610,96,588,92,592,124,606,154,600,92,604,122,614,158,572,22,576,22,0,0,588,20</t>
  </si>
  <si>
    <t>574,28,592,44,584,44,582,68,578,92,600,42,610,70,610,94,588,94,592,124,604,156,600,92,602,124,612,160,572,24,576,22,0,0,588,20</t>
  </si>
  <si>
    <t>574,28,592,44,584,44,582,68,578,92,600,42,610,70,610,94,588,94,592,124,604,156,600,92,602,124,612,160,572,24,576,22,0,0,588,22</t>
  </si>
  <si>
    <t>574,30,594,46,588,46,584,74,582,94,598,46,608,74,606,102,590,98,594,126,608,158,598,98,600,126,612,162,572,26,576,24,0,0,586,22</t>
  </si>
  <si>
    <t>574,30,594,46,588,46,584,74,582,94,598,46,608,74,606,102,590,98,594,126,608,158,598,98,600,128,612,162,572,26,576,24,0,0,586,22</t>
  </si>
  <si>
    <t>574,30,594,46,588,46,586,72,0,0,598,46,608,76,606,104,592,98,596,128,610,158,600,98,600,128,614,162,572,26,576,24,0,0,586,22</t>
  </si>
  <si>
    <t>574,30,594,46,588,46,584,72,0,0,598,46,608,76,606,104,592,98,596,128,610,158,600,98,600,128,614,162,572,26,576,24,0,0,586,22</t>
  </si>
  <si>
    <t>572,28,596,46,594,46,0,0,0,0,596,48,606,78,604,104,600,96,600,130,614,160,600,98,600,130,614,162,570,24,574,24,0,0,584,22</t>
  </si>
  <si>
    <t>572,28,598,48,602,44,0,0,0,0,592,50,604,78,600,110,606,98,602,130,614,158,600,100,602,132,614,160,570,24,576,24,0,0,586,24</t>
  </si>
  <si>
    <t>572,28,598,48,602,44,0,0,0,0,592,50,604,78,600,112,606,98,602,130,614,158,600,100,602,130,614,160,570,24,576,24,0,0,586,24</t>
  </si>
  <si>
    <t>574,30,598,48,602,44,0,0,0,0,592,50,602,84,596,116,610,96,606,132,616,158,606,98,604,132,616,162,0,0,576,24,0,0,584,24</t>
  </si>
  <si>
    <t>576,32,598,48,604,44,0,0,0,0,592,50,602,82,596,112,608,100,606,132,616,158,604,102,604,132,616,160,0,0,576,26,0,0,586,24</t>
  </si>
  <si>
    <t>576,30,598,48,606,44,0,0,0,0,592,50,602,82,594,112,610,96,606,130,616,158,604,98,604,130,614,160,0,0,576,24,0,0,586,24</t>
  </si>
  <si>
    <t>576,30,598,48,606,44,0,0,0,0,592,50,602,82,594,112,610,96,606,130,616,158,604,100,604,130,614,160,0,0,576,24,0,0,584,24</t>
  </si>
  <si>
    <t>574,30,598,46,606,44,0,0,0,0,590,50,600,82,594,110,608,96,606,130,616,158,606,98,604,130,616,160,0,0,576,24,0,0,584,24</t>
  </si>
  <si>
    <t>574,30,598,48,606,44,0,0,0,0,590,50,600,82,594,110,608,96,606,130,616,158,606,98,604,130,616,160,0,0,576,24,0,0,584,24</t>
  </si>
  <si>
    <t>574,28,598,46,606,44,0,0,0,0,592,48,598,82,592,108,608,98,610,130,618,158,604,100,606,132,616,162,0,0,576,22,0,0,584,20</t>
  </si>
  <si>
    <t>574,28,598,46,606,44,0,0,0,0,590,48,598,80,594,104,608,98,610,130,618,158,604,100,606,132,614,162,0,0,576,22,0,0,584,20</t>
  </si>
  <si>
    <t>574,28,598,46,606,44,604,72,0,0,590,48,598,80,594,104,608,98,610,130,618,158,604,100,606,132,614,162,0,0,576,22,0,0,584,20</t>
  </si>
  <si>
    <t>574,28,600,46,608,44,0,0,0,0,590,48,596,82,592,106,610,98,610,128,618,158,602,100,606,130,616,162,0,0,574,22,0,0,584,20</t>
  </si>
  <si>
    <t>574,28,600,46,608,44,0,0,0,0,590,48,596,82,590,108,610,98,610,128,618,158,602,100,606,130,614,162,0,0,576,22,0,0,584,20</t>
  </si>
  <si>
    <t>574,28,600,46,608,44,610,70,0,0,590,48,596,80,590,106,608,98,610,128,618,158,604,98,606,130,616,162,0,0,576,22,0,0,584,22</t>
  </si>
  <si>
    <t>574,28,600,46,608,44,610,70,0,0,590,48,596,80,590,106,608,98,610,128,618,158,604,98,606,130,616,162,0,0,576,22,0,0,584,20</t>
  </si>
  <si>
    <t>574,28,600,46,608,44,608,70,0,0,590,48,598,80,590,106,608,98,608,128,616,158,604,98,606,130,616,160,0,0,576,22,0,0,584,20</t>
  </si>
  <si>
    <t>574,28,600,46,608,44,608,70,0,0,590,48,598,78,592,104,608,96,608,128,618,158,602,98,606,130,616,160,0,0,574,22,0,0,584,20</t>
  </si>
  <si>
    <t>574,28,600,46,608,44,608,70,0,0,590,48,598,78,592,104,608,96,608,128,618,158,602,98,604,130,616,160,0,0,574,22,0,0,584,20</t>
  </si>
  <si>
    <t>574,28,600,46,608,44,0,0,0,0,590,48,598,78,592,104,608,96,608,128,616,158,604,98,604,128,616,160,0,0,576,22,0,0,584,20</t>
  </si>
  <si>
    <t>574,28,600,46,608,44,606,70,0,0,590,48,598,78,592,104,608,96,608,128,616,158,604,98,604,128,616,160,0,0,576,22,0,0,584,20</t>
  </si>
  <si>
    <t>576,28,600,46,608,42,0,0,0,0,592,46,598,78,592,106,608,96,608,128,616,158,604,98,604,130,614,162,0,0,576,22,0,0,586,22</t>
  </si>
  <si>
    <t>574,28,600,46,608,42,0,0,0,0,592,46,598,78,592,104,608,96,608,128,616,158,604,98,606,130,616,162,0,0,576,22,0,0,586,22</t>
  </si>
  <si>
    <t>574,28,600,46,608,42,0,0,0,0,592,48,598,78,592,108,608,98,610,128,614,158,602,100,604,130,612,162,0,0,574,20,0,0,582,18</t>
  </si>
  <si>
    <t>574,28,600,44,608,42,0,0,0,0,592,46,598,78,592,106,608,96,610,128,614,158,604,98,604,130,612,162,0,0,574,22,0,0,584,20</t>
  </si>
  <si>
    <t>572,28,598,44,606,42,0,0,0,0,590,46,596,78,592,108,608,98,608,128,614,158,604,98,604,130,612,160,0,0,572,22,0,0,582,20</t>
  </si>
  <si>
    <t>572,28,598,44,606,42,0,0,0,0,590,46,596,78,592,106,608,98,608,128,614,158,604,98,604,130,612,160,0,0,574,22,0,0,580,20</t>
  </si>
  <si>
    <t>568,24,598,42,604,38,0,0,0,0,588,46,592,78,590,108,608,98,608,126,614,158,602,98,602,128,608,162,0,0,568,18,0,0,576,18</t>
  </si>
  <si>
    <t>568,24,598,42,604,38,0,0,0,0,588,46,592,78,590,108,608,98,608,126,614,158,602,98,604,128,608,162,0,0,568,18,0,0,576,18</t>
  </si>
  <si>
    <t>570,28,598,44,606,40,0,0,0,0,588,46,592,78,590,108,608,98,610,126,616,156,602,100,602,128,606,162,0,0,570,22,0,0,576,20</t>
  </si>
  <si>
    <t>570,28,598,44,606,40,0,0,0,0,588,46,592,78,590,108,608,98,610,126,616,156,602,100,602,128,608,162,0,0,570,22,0,0,576,20</t>
  </si>
  <si>
    <t>570,30,596,46,606,40,0,0,0,0,586,50,590,82,586,106,608,98,612,126,616,156,600,100,598,134,604,164,0,0,570,24,0,0,578,24</t>
  </si>
  <si>
    <t>570,28,596,46,606,40,0,0,0,0,586,50,590,82,586,108,608,98,612,126,616,156,600,100,598,134,604,164,0,0,570,24,0,0,576,24</t>
  </si>
  <si>
    <t>568,30,594,48,604,42,0,0,0,0,582,52,584,88,582,112,608,96,610,128,614,158,598,100,598,134,604,166,0,0,570,24,588,24,576,24</t>
  </si>
  <si>
    <t>568,30,594,48,604,42,0,0,0,0,582,52,584,88,582,112,608,96,610,128,614,158,598,100,598,134,604,166,0,0,568,24,588,24,576,24</t>
  </si>
  <si>
    <t>568,30,592,48,602,40,0,0,0,0,582,52,582,86,580,112,608,96,610,126,614,160,596,102,596,136,604,166,0,0,570,26,588,24,576,26</t>
  </si>
  <si>
    <t>568,32,592,48,602,42,0,0,0,0,580,54,580,88,574,116,608,96,610,128,614,160,594,102,596,136,604,166,0,0,568,26,588,26,574,28</t>
  </si>
  <si>
    <t>568,32,590,48,602,42,0,0,0,0,578,54,578,88,572,112,610,98,610,128,614,160,594,104,596,138,604,166,0,0,568,28,586,26,572,30</t>
  </si>
  <si>
    <t>568,34,590,48,604,42,614,64,0,0,576,54,578,88,572,112,608,98,610,130,614,160,594,104,594,136,604,166,0,0,568,28,588,26,572,30</t>
  </si>
  <si>
    <t>568,34,590,48,604,42,614,64,0,0,576,54,578,88,572,112,608,98,610,130,614,160,594,102,594,138,604,166,0,0,568,28,588,26,574,30</t>
  </si>
  <si>
    <t>568,32,590,50,604,42,614,64,0,0,576,54,576,88,570,112,610,98,610,132,614,160,592,102,594,138,602,166,0,0,568,28,588,26,574,30</t>
  </si>
  <si>
    <t>0,0,590,50,606,42,616,64,0,0,576,56,576,90,570,112,610,98,610,132,616,162,592,102,594,136,604,168,0,0,0,0,590,24,572,28</t>
  </si>
  <si>
    <t>0,0,590,50,606,42,616,64,0,0,576,56,576,90,570,112,610,98,610,132,616,162,592,102,594,136,602,168,0,0,0,0,590,24,572,28</t>
  </si>
  <si>
    <t>0,0,592,50,608,42,618,64,0,0,576,56,576,90,570,112,610,98,610,132,616,162,592,102,594,138,604,168,0,0,570,26,590,22,574,26</t>
  </si>
  <si>
    <t>0,0,592,50,608,42,618,64,0,0,576,56,576,90,570,112,610,98,610,132,616,162,592,102,594,138,604,168,0,0,568,26,590,22,574,26</t>
  </si>
  <si>
    <t>0,0,592,48,608,42,620,64,0,0,576,54,576,90,570,112,610,98,610,132,616,162,592,104,594,138,604,168,0,0,0,0,592,22,574,26</t>
  </si>
  <si>
    <t>0,0,592,48,608,42,614,66,0,0,576,54,576,88,572,110,612,96,612,130,618,162,592,104,594,136,604,168,0,0,0,0,594,18,576,24</t>
  </si>
  <si>
    <t>0,0,592,48,608,42,618,64,0,0,576,54,576,88,572,110,612,98,612,130,620,162,592,104,594,138,604,168,0,0,0,0,596,20,576,24</t>
  </si>
  <si>
    <t>0,0,592,48,608,42,616,64,0,0,576,54,576,88,572,110,612,98,612,130,620,162,592,104,594,136,604,168,0,0,0,0,596,20,576,24</t>
  </si>
  <si>
    <t>0,0,592,48,610,42,616,64,0,0,576,54,576,86,572,108,612,96,614,130,620,160,592,102,596,136,604,168,0,0,0,0,596,20,578,22</t>
  </si>
  <si>
    <t>0,0,592,48,610,42,618,64,0,0,576,52,576,84,574,106,612,96,614,130,620,160,592,102,596,136,604,168,0,0,0,0,596,22,578,22</t>
  </si>
  <si>
    <t>0,0,592,48,610,42,618,64,0,0,576,52,576,84,574,106,612,96,614,130,620,160,592,102,596,134,604,168,0,0,0,0,596,22,578,22</t>
  </si>
  <si>
    <t>0,0,592,46,608,40,618,64,0,0,578,52,576,86,572,108,612,96,614,130,620,160,592,102,596,136,604,168,0,0,0,0,596,20,578,22</t>
  </si>
  <si>
    <t>0,0,594,48,610,40,620,66,0,0,578,52,576,84,572,106,612,96,614,130,620,160,592,100,596,134,604,168,0,0,0,0,598,18,578,22</t>
  </si>
  <si>
    <t>0,0,596,46,610,40,618,66,0,0,578,52,576,84,572,106,612,96,614,128,622,160,592,100,596,134,604,166,0,0,0,0,598,18,580,22</t>
  </si>
  <si>
    <t>0,0,596,46,610,40,618,66,0,0,580,52,576,84,572,106,612,96,614,128,622,160,592,100,596,134,604,166,0,0,0,0,598,18,580,22</t>
  </si>
  <si>
    <t>0,0,596,46,612,40,620,66,0,0,580,52,578,84,572,106,614,96,614,128,622,160,592,100,596,134,604,168,0,0,0,0,598,18,580,22</t>
  </si>
  <si>
    <t>0,0,596,46,612,40,620,66,0,0,580,50,578,84,572,106,614,96,614,128,622,160,592,100,596,134,604,166,0,0,0,0,598,18,580,22</t>
  </si>
  <si>
    <t>0,0,594,46,612,40,620,64,0,0,578,50,578,82,572,104,614,94,614,128,622,160,592,100,596,134,604,166,0,0,0,0,598,20,580,22</t>
  </si>
  <si>
    <t>0,0,596,46,612,40,620,66,0,0,580,50,578,82,572,104,614,94,614,126,622,160,592,100,594,136,604,168,0,0,0,0,598,18,582,22</t>
  </si>
  <si>
    <t>0,0,596,46,612,38,620,64,0,0,580,50,578,82,572,104,614,94,614,128,622,160,592,100,596,134,602,166,0,0,0,0,598,18,582,22</t>
  </si>
  <si>
    <t>0,0,594,44,612,38,620,66,0,0,578,48,576,80,572,104,612,94,614,128,622,160,592,100,594,132,600,166,0,0,0,0,598,18,580,22</t>
  </si>
  <si>
    <t>0,0,592,44,612,40,620,66,616,80,576,48,574,80,572,104,612,94,614,128,622,160,590,100,592,134,600,168,0,0,0,0,596,18,580,20</t>
  </si>
  <si>
    <t>0,0,592,44,610,40,622,68,616,82,574,48,572,78,572,102,612,94,614,128,620,160,588,100,592,132,598,168,0,0,0,0,596,20,578,20</t>
  </si>
  <si>
    <t>0,0,592,44,610,40,622,68,616,82,574,48,572,80,572,102,612,94,614,128,620,160,588,100,592,132,598,168,0,0,0,0,596,20,578,20</t>
  </si>
  <si>
    <t>0,0,590,46,608,40,620,66,618,84,572,48,568,80,568,104,608,94,614,128,620,160,586,100,592,132,598,166,0,0,0,0,592,20,576,22</t>
  </si>
  <si>
    <t>0,0,586,46,606,42,618,68,618,88,568,50,566,80,566,106,606,96,610,130,618,160,584,102,592,134,598,168,0,0,0,0,590,22,574,24</t>
  </si>
  <si>
    <t>0,0,586,46,606,42,618,68,618,88,568,50,566,80,566,104,606,96,610,130,618,160,584,100,592,134,598,168,0,0,0,0,590,22,574,26</t>
  </si>
  <si>
    <t>0,0,584,46,604,42,616,68,614,88,566,50,564,80,566,104,604,96,608,126,618,160,582,100,590,132,598,168,0,0,0,0,590,22,572,24</t>
  </si>
  <si>
    <t>0,0,584,46,604,42,616,68,614,88,566,50,564,82,566,104,604,96,608,126,618,160,582,100,590,132,598,168,0,0,0,0,590,22,574,24</t>
  </si>
  <si>
    <t>0,0,582,46,602,42,614,68,614,90,562,50,560,78,562,98,604,98,608,128,616,162,578,102,588,136,594,170,0,0,0,0,586,22,570,22</t>
  </si>
  <si>
    <t>0,0,580,46,600,42,612,70,612,88,560,50,558,78,560,100,602,98,608,132,616,162,578,102,588,138,594,172,0,0,0,0,584,22,568,22</t>
  </si>
  <si>
    <t>0,0,580,46,600,42,612,70,612,88,560,50,558,76,560,98,602,98,608,132,616,162,578,102,588,140,592,172,0,0,0,0,584,22,568,22</t>
  </si>
  <si>
    <t>0,0,580,48,600,44,610,74,612,92,560,50,558,76,560,98,602,100,608,130,616,160,576,102,588,138,592,172,0,0,0,0,586,22,568,24</t>
  </si>
  <si>
    <t>0,0,580,48,600,44,608,72,612,92,560,48,558,76,560,98,602,100,608,134,616,164,578,102,588,140,592,176,0,0,0,0,586,20,568,22</t>
  </si>
  <si>
    <t>0,0,582,48,600,44,608,72,612,92,560,48,558,76,560,98,602,100,608,132,616,164,578,102,588,140,592,174,0,0,0,0,586,20,568,22</t>
  </si>
  <si>
    <t>0,0,580,48,598,44,608,74,612,94,560,48,558,76,562,98,600,100,608,132,614,164,576,102,588,138,594,174,0,0,0,0,586,22,568,24</t>
  </si>
  <si>
    <t>0,0,580,48,598,44,608,74,612,94,560,48,560,76,562,98,600,100,608,132,614,164,576,102,588,138,594,172,0,0,0,0,586,22,568,24</t>
  </si>
  <si>
    <t>0,0,580,48,598,44,608,72,610,92,560,50,560,76,564,100,602,100,608,132,614,164,578,102,588,138,594,174,0,0,0,0,586,24,570,26</t>
  </si>
  <si>
    <t>0,0,582,48,600,46,610,74,614,94,562,48,562,76,568,98,602,100,608,136,612,166,578,102,588,142,592,176,0,0,0,0,586,22,570,26</t>
  </si>
  <si>
    <t>0,0,582,48,600,46,612,74,616,96,562,48,562,78,0,0,602,102,608,136,608,168,578,104,588,140,594,172,0,0,0,0,588,20,570,22</t>
  </si>
  <si>
    <t>0,0,582,48,600,46,612,74,616,96,562,48,564,78,570,98,602,102,608,136,608,168,578,104,588,140,594,172,0,0,0,0,588,20,570,22</t>
  </si>
  <si>
    <t>0,0,584,48,602,44,612,76,616,96,564,50,562,76,0,0,602,102,608,136,608,168,578,104,588,140,594,172,0,0,0,0,590,20,570,22</t>
  </si>
  <si>
    <t>0,0,582,48,602,46,612,76,618,96,562,50,564,78,0,0,604,100,608,136,612,166,580,104,590,138,594,172,0,0,0,0,590,18,570,20</t>
  </si>
  <si>
    <t>0,0,584,48,602,46,614,74,618,94,564,48,564,78,572,94,604,100,608,136,614,166,582,104,592,138,596,172,0,0,0,0,590,20,570,20</t>
  </si>
  <si>
    <t>0,0,584,48,602,46,614,74,618,96,564,48,566,78,574,94,604,100,610,136,614,166,582,104,592,138,596,172,0,0,0,0,590,22,572,22</t>
  </si>
  <si>
    <t>0,0,584,48,602,46,614,74,618,96,564,50,566,78,574,94,604,100,610,136,614,166,582,104,592,138,596,172,0,0,0,0,590,22,572,22</t>
  </si>
  <si>
    <t>0,0,586,48,604,46,614,74,618,94,566,50,566,80,574,96,606,100,610,134,616,166,584,102,592,136,596,172,0,0,0,0,590,24,572,22</t>
  </si>
  <si>
    <t>0,0,586,50,604,46,616,74,622,96,566,50,566,78,572,96,606,98,612,132,616,166,584,102,592,134,596,168,0,0,0,0,592,24,574,24</t>
  </si>
  <si>
    <t>0,0,586,50,606,46,616,74,622,96,566,50,568,78,572,96,606,100,612,134,614,166,584,104,594,136,596,170,0,0,0,0,594,22,576,24</t>
  </si>
  <si>
    <t>0,0,588,50,608,48,618,76,624,94,568,50,570,80,576,96,608,100,612,134,616,166,584,104,594,136,598,168,0,0,0,0,598,22,580,24</t>
  </si>
  <si>
    <t>0,0,590,48,608,46,618,78,624,94,570,50,570,80,576,96,608,100,612,134,616,166,586,104,594,134,598,166,0,0,0,0,598,22,580,24</t>
  </si>
  <si>
    <t>0,0,588,48,608,46,618,78,624,94,570,50,570,80,576,96,608,100,612,134,616,166,586,104,594,134,598,166,0,0,0,0,598,22,580,24</t>
  </si>
  <si>
    <t>0,0,588,48,606,46,616,78,624,96,570,48,570,76,578,90,606,100,612,132,614,166,584,102,596,134,596,164,0,0,0,0,598,24,582,22</t>
  </si>
  <si>
    <t>0,0,588,48,606,48,616,80,624,100,570,48,570,74,0,0,604,100,612,132,614,164,584,102,598,134,600,162,0,0,0,0,598,20,582,20</t>
  </si>
  <si>
    <t>0,0,588,48,606,48,614,78,624,100,570,46,570,72,0,0,602,100,612,132,614,164,582,102,598,134,600,162,0,0,0,0,600,20,582,18</t>
  </si>
  <si>
    <t>0,0,588,48,606,48,614,78,624,100,570,46,570,72,0,0,602,100,612,132,614,164,582,102,596,134,600,162,0,0,0,0,600,20,582,18</t>
  </si>
  <si>
    <t>0,0,588,48,606,48,614,78,624,98,570,46,570,72,0,0,602,100,612,132,614,164,582,102,596,134,600,162,0,0,0,0,600,20,582,18</t>
  </si>
  <si>
    <t>602,16,584,44,598,46,606,82,612,102,568,40,0,0,0,0,596,104,604,130,610,162,576,108,588,144,600,162,602,14,0,0,596,18,580,16</t>
  </si>
  <si>
    <t>602,16,584,44,598,46,606,82,612,102,568,40,0,0,0,0,596,104,604,130,610,162,576,108,588,142,600,162,602,14,0,0,598,18,580,16</t>
  </si>
  <si>
    <t>600,18,582,44,594,46,602,80,610,100,570,40,0,0,0,0,594,104,606,128,610,162,576,106,590,136,598,162,598,16,0,0,592,18,0,0</t>
  </si>
  <si>
    <t>600,18,582,44,594,46,602,80,610,100,570,38,0,0,0,0,594,104,606,128,610,162,578,106,590,136,598,162,598,16,0,0,590,18,0,0</t>
  </si>
  <si>
    <t>598,20,580,42,590,44,600,84,610,104,568,36,0,0,0,0,592,104,604,126,608,162,578,104,592,134,600,162,596,16,0,0,588,18,0,0</t>
  </si>
  <si>
    <t>602,18,582,40,588,42,592,76,606,100,574,38,0,0,0,0,590,100,606,122,608,162,580,102,592,134,598,164,600,14,0,0,592,18,0,0</t>
  </si>
  <si>
    <t>602,18,582,40,588,42,592,76,606,100,574,36,0,0,0,0,590,100,606,122,608,162,580,102,592,134,598,164,600,14,0,0,592,18,0,0</t>
  </si>
  <si>
    <t>602,16,582,42,588,44,592,78,604,100,576,40,0,0,0,0,592,102,604,124,606,164,580,104,590,140,600,164,600,12,0,0,594,16,0,0</t>
  </si>
  <si>
    <t>600,18,582,40,586,42,590,76,602,98,576,38,588,72,0,0,588,100,604,122,604,160,580,102,588,134,596,162,598,14,0,0,592,18,0,0</t>
  </si>
  <si>
    <t>600,18,582,40,586,42,590,76,602,98,578,38,588,72,0,0,588,100,604,122,604,160,580,102,588,134,596,162,598,14,0,0,592,18,0,0</t>
  </si>
  <si>
    <t>598,20,580,42,586,44,592,78,604,102,576,40,0,0,0,0,588,102,602,118,602,164,578,104,588,134,598,162,598,14,0,0,592,18,0,0</t>
  </si>
  <si>
    <t>596,24,580,42,586,44,590,74,604,102,578,40,0,0,0,0,586,102,602,120,602,164,580,102,588,132,598,164,596,18,0,0,590,20,0,0</t>
  </si>
  <si>
    <t>596,24,580,42,586,44,590,74,604,102,578,40,0,0,0,0,586,102,602,120,602,164,580,102,588,132,598,162,596,18,0,0,590,22,0,0</t>
  </si>
  <si>
    <t>596,22,582,42,586,44,592,78,604,102,0,0,0,0,0,0,588,102,600,122,600,166,580,104,590,130,596,164,596,16,0,0,592,18,0,0</t>
  </si>
  <si>
    <t>598,20,584,44,586,46,590,78,602,100,582,42,590,74,0,0,588,102,602,126,600,168,582,104,590,132,596,164,596,16,0,0,592,20,0,0</t>
  </si>
  <si>
    <t>598,22,582,44,586,46,590,78,602,100,0,0,0,0,0,0,588,104,602,124,600,168,582,104,590,132,596,164,596,18,0,0,590,22,0,0</t>
  </si>
  <si>
    <t>596,24,584,46,586,46,590,78,604,102,584,44,590,74,0,0,588,104,602,124,600,168,582,104,592,132,598,162,596,18,0,0,590,20,0,0</t>
  </si>
  <si>
    <t>600,20,584,44,586,46,590,78,602,100,584,42,590,74,0,0,588,102,602,124,600,166,584,102,592,132,598,162,598,16,0,0,590,20,0,0</t>
  </si>
  <si>
    <t>600,18,584,44,586,46,590,78,602,102,0,0,0,0,0,0,588,104,600,128,600,166,584,104,590,136,598,162,598,14,0,0,594,18,0,0</t>
  </si>
  <si>
    <t>600,18,584,44,586,48,590,80,600,102,586,44,0,0,0,0,590,106,602,126,600,166,586,106,594,134,598,162,600,14,0,0,594,18,0,0</t>
  </si>
  <si>
    <t>600,18,584,46,586,48,590,80,600,102,586,44,0,0,0,0,588,104,602,124,600,166,586,104,596,130,598,162,600,14,0,0,594,18,0,0</t>
  </si>
  <si>
    <t>602,20,586,46,584,48,590,82,600,102,588,46,0,0,0,0,590,104,604,124,602,166,588,104,596,130,598,162,600,16,0,0,592,20,0,0</t>
  </si>
  <si>
    <t>602,18,586,46,586,48,588,82,600,102,588,46,0,0,0,0,590,104,604,124,600,166,588,104,598,128,598,162,600,16,0,0,594,20,0,0</t>
  </si>
  <si>
    <t>602,18,586,46,586,48,588,82,600,102,588,44,0,0,0,0,590,104,604,124,600,166,588,104,596,130,598,162,600,16,0,0,594,20,0,0</t>
  </si>
  <si>
    <t>602,20,586,46,584,50,588,82,598,102,588,46,0,0,0,0,592,106,604,124,600,168,588,104,596,130,598,162,600,16,0,0,594,20,0,0</t>
  </si>
  <si>
    <t>602,20,586,46,584,50,588,80,600,102,588,46,0,0,0,0,590,106,604,124,600,168,588,106,596,130,598,162,600,16,0,0,594,20,0,0</t>
  </si>
  <si>
    <t>602,20,586,46,584,48,584,78,598,104,590,46,592,74,0,0,592,104,604,124,600,168,594,102,602,126,602,160,600,18,0,0,592,22,0,0</t>
  </si>
  <si>
    <t>602,20,586,46,584,48,584,78,598,104,592,46,0,0,0,0,590,104,604,126,600,166,594,102,602,126,602,160,600,18,0,0,592,22,0,0</t>
  </si>
  <si>
    <t>602,20,586,46,584,48,584,78,598,104,590,46,0,0,0,0,592,104,604,126,600,166,594,102,602,126,602,160,600,18,0,0,592,22,0,0</t>
  </si>
  <si>
    <t>602,22,588,46,584,48,584,80,598,104,592,44,0,0,0,0,590,102,606,124,602,166,594,100,604,124,604,160,600,18,0,0,592,22,0,0</t>
  </si>
  <si>
    <t>602,22,588,46,584,48,584,80,598,104,590,44,0,0,0,0,590,102,606,124,602,166,596,100,604,126,604,160,600,18,0,0,592,22,0,0</t>
  </si>
  <si>
    <t>604,20,588,46,584,48,584,82,596,104,592,46,0,0,0,0,590,102,604,124,602,164,596,98,606,124,606,158,602,16,0,0,592,20,0,0</t>
  </si>
  <si>
    <t>604,20,590,46,586,48,584,82,594,104,592,44,0,0,0,0,594,100,604,122,604,160,600,98,606,122,604,160,600,16,0,0,592,20,0,0</t>
  </si>
  <si>
    <t>604,20,590,46,584,48,584,82,594,104,594,44,0,0,0,0,594,100,604,122,604,160,600,98,606,122,604,158,600,16,0,0,592,20,0,0</t>
  </si>
  <si>
    <t>604,22,590,46,586,46,582,80,592,102,592,44,0,0,0,0,596,98,604,124,604,160,600,96,604,124,604,158,600,18,0,0,592,20,0,0</t>
  </si>
  <si>
    <t>604,22,590,46,586,46,584,80,592,102,592,44,0,0,0,0,596,98,604,124,604,160,600,96,604,124,604,158,600,18,0,0,592,20,0,0</t>
  </si>
  <si>
    <t>606,20,590,44,586,46,582,82,592,102,594,42,0,0,0,0,594,98,602,124,600,164,600,96,604,124,602,160,602,16,0,0,592,20,0,0</t>
  </si>
  <si>
    <t>606,20,590,44,584,46,582,82,592,102,596,42,0,0,0,0,594,98,602,124,600,164,600,96,604,124,602,158,602,16,0,0,592,20,0,0</t>
  </si>
  <si>
    <t>606,18,592,42,584,46,582,76,588,102,598,40,0,0,0,0,594,96,602,122,600,162,600,94,604,122,602,158,602,14,606,16,592,18,0,0</t>
  </si>
  <si>
    <t>604,18,592,40,582,44,580,74,586,98,602,38,614,60,0,0,592,94,600,120,600,160,604,90,608,120,604,156,600,16,604,16,590,18,0,0</t>
  </si>
  <si>
    <t>604,18,592,40,582,44,580,74,586,98,602,36,614,60,0,0,592,92,600,120,600,160,604,90,608,120,604,156,600,16,604,14,590,18,0,0</t>
  </si>
  <si>
    <t>604,18,592,40,582,44,580,74,586,98,602,36,614,60,0,0,592,94,600,120,600,160,604,90,608,120,604,156,600,16,604,14,590,18,0,0</t>
  </si>
  <si>
    <t>602,18,592,40,578,44,576,70,586,100,602,36,610,62,616,72,590,92,598,120,598,162,606,88,608,120,604,158,600,16,602,16,588,20,0,0</t>
  </si>
  <si>
    <t>602,20,590,40,578,44,576,70,586,100,602,38,610,62,616,74,588,94,596,120,596,162,606,90,608,120,602,156,598,16,602,16,586,22,0,0</t>
  </si>
  <si>
    <t>602,20,590,40,578,44,576,70,586,100,602,38,610,62,616,72,588,94,596,120,596,162,606,90,608,120,602,156,598,16,602,16,586,22,0,0</t>
  </si>
  <si>
    <t>600,18,590,40,578,42,574,68,584,98,604,38,610,62,616,74,588,94,592,120,594,160,606,90,608,120,604,154,596,16,602,14,586,20,0,0</t>
  </si>
  <si>
    <t>600,18,590,40,578,42,574,70,584,98,604,38,610,62,616,74,588,92,592,120,594,160,606,88,608,120,604,154,596,16,602,14,586,20,0,0</t>
  </si>
  <si>
    <t>600,20,588,40,576,44,574,72,584,102,602,38,610,62,616,76,588,94,590,120,592,160,606,90,608,120,604,152,596,16,600,14,584,20,0,0</t>
  </si>
  <si>
    <t>600,20,588,40,576,44,574,72,584,102,602,38,608,62,616,74,588,94,592,120,592,160,606,90,608,120,604,152,596,16,600,14,584,20,0,0</t>
  </si>
  <si>
    <t>600,20,588,40,574,46,572,72,582,102,600,36,608,58,614,74,588,92,592,120,590,158,606,88,608,118,606,152,594,16,600,16,584,20,0,0</t>
  </si>
  <si>
    <t>598,20,588,42,574,44,572,72,582,100,600,38,608,60,614,78,588,92,592,120,590,158,606,88,608,118,606,152,594,16,598,16,582,20,0,0</t>
  </si>
  <si>
    <t>598,20,588,42,574,44,572,72,582,100,600,38,608,60,614,78,588,92,592,120,590,158,606,88,608,118,606,152,594,16,598,16,584,20,0,0</t>
  </si>
  <si>
    <t>596,20,586,42,572,46,570,74,582,102,598,38,606,62,614,80,586,94,590,120,592,160,604,90,606,120,604,152,592,18,596,16,582,20,0,0</t>
  </si>
  <si>
    <t>596,20,584,44,572,46,570,76,580,102,596,42,604,66,612,82,586,96,590,124,592,162,602,92,606,122,604,154,592,18,596,16,580,20,0,0</t>
  </si>
  <si>
    <t>594,20,584,44,572,46,570,78,580,104,598,40,604,64,612,82,586,96,590,122,590,162,604,92,606,122,604,154,590,18,594,16,580,20,0,0</t>
  </si>
  <si>
    <t>594,20,584,44,572,46,570,78,580,104,598,40,604,64,612,84,586,96,590,122,590,162,604,92,606,122,604,154,590,18,594,16,580,20,0,0</t>
  </si>
  <si>
    <t>592,22,582,46,568,48,568,80,578,106,594,42,604,68,610,80,582,98,590,124,590,162,602,92,606,122,606,154,588,20,592,18,578,22,0,0</t>
  </si>
  <si>
    <t>592,22,582,46,568,48,568,80,578,106,594,42,604,68,610,80,584,98,590,124,590,162,602,92,606,122,606,154,588,20,592,18,578,22,0,0</t>
  </si>
  <si>
    <t>592,24,582,46,568,48,568,80,578,104,594,42,604,66,608,80,582,96,590,124,590,164,600,92,606,122,606,154,588,20,592,18,576,22,0,0</t>
  </si>
  <si>
    <t>592,24,582,46,568,48,568,80,578,104,594,42,604,66,608,78,582,96,590,124,590,164,600,90,606,122,606,154,588,20,592,18,576,22,0,0</t>
  </si>
  <si>
    <t>592,24,582,46,568,48,566,80,578,106,594,42,604,66,0,0,584,96,588,124,592,164,596,90,606,122,606,156,588,20,592,18,576,24,0,0</t>
  </si>
  <si>
    <t>592,24,582,46,568,48,566,82,578,108,594,40,606,64,0,0,582,96,588,126,590,164,596,90,606,120,608,152,586,20,592,18,576,24,0,0</t>
  </si>
  <si>
    <t>592,24,582,46,568,48,566,82,578,108,594,40,606,64,0,0,582,96,588,126,590,164,598,90,606,120,608,152,586,20,592,18,576,24,0,0</t>
  </si>
  <si>
    <t>592,24,582,44,568,48,566,84,578,108,596,40,606,62,0,0,584,96,588,124,592,162,598,90,606,118,608,152,586,20,592,18,576,24,0,0</t>
  </si>
  <si>
    <t>592,24,582,44,568,48,566,80,578,108,596,40,608,64,0,0,584,96,588,126,594,162,602,90,608,122,610,154,588,20,592,20,576,22,0,0</t>
  </si>
  <si>
    <t>592,24,584,44,568,46,566,76,578,106,596,40,0,0,0,0,584,96,588,124,594,166,604,90,608,122,610,156,588,22,592,20,578,24,0,0</t>
  </si>
  <si>
    <t>594,26,586,42,570,46,568,78,578,106,600,38,610,60,614,70,584,96,588,124,592,164,606,88,608,124,610,156,590,22,594,22,580,24,0,0</t>
  </si>
  <si>
    <t>594,26,586,42,570,46,568,78,578,106,600,38,610,60,614,72,584,96,588,124,592,164,606,88,608,124,610,156,590,22,594,22,580,24,0,0</t>
  </si>
  <si>
    <t>598,24,588,42,570,46,568,76,578,104,604,36,612,58,616,60,586,94,590,124,594,164,606,88,608,124,608,156,592,22,598,20,582,24,0,0</t>
  </si>
  <si>
    <t>598,24,588,40,570,44,570,74,580,98,604,36,614,58,618,60,586,94,590,132,594,166,606,88,608,124,608,156,594,22,598,20,582,24,0,0</t>
  </si>
  <si>
    <t>598,24,588,40,570,44,570,74,580,98,604,36,614,58,618,60,586,94,590,130,594,164,606,88,608,124,608,156,594,22,598,20,582,24,0,0</t>
  </si>
  <si>
    <t>598,24,588,40,572,44,570,74,580,100,606,36,614,58,618,60,586,94,590,130,594,164,606,88,608,124,610,154,594,22,598,20,584,22,0,0</t>
  </si>
  <si>
    <t>598,24,590,38,572,44,570,72,578,98,606,34,616,56,620,68,586,92,590,130,594,164,608,88,608,124,608,154,592,20,598,20,582,22,0,0</t>
  </si>
  <si>
    <t>598,22,590,38,572,42,570,72,576,98,606,34,616,58,622,66,586,92,590,128,594,162,606,88,610,124,610,154,594,20,598,18,584,20,0,0</t>
  </si>
  <si>
    <t>598,22,590,38,572,42,568,72,576,98,606,34,616,58,622,68,586,92,590,128,594,162,606,88,610,124,610,154,594,20,598,18,584,20,0,0</t>
  </si>
  <si>
    <t>596,22,590,38,570,42,568,72,576,98,606,34,616,56,624,76,586,92,590,128,594,164,606,86,608,122,608,154,592,20,598,18,582,22,0,0</t>
  </si>
  <si>
    <t>596,22,588,38,570,42,568,72,576,98,606,34,618,60,624,80,584,92,590,126,594,162,606,88,608,124,608,156,590,18,596,18,582,20,0,0</t>
  </si>
  <si>
    <t>596,22,588,38,570,42,568,72,576,98,606,34,618,60,624,80,584,92,590,126,594,162,606,88,608,124,608,156,590,18,596,18,580,20,0,0</t>
  </si>
  <si>
    <t>594,22,588,40,570,44,568,74,574,100,606,36,616,60,624,82,586,94,590,128,594,162,606,88,608,124,610,154,590,20,596,18,580,22,0,0</t>
  </si>
  <si>
    <t>594,24,588,42,570,44,568,74,574,98,604,38,616,60,624,84,586,94,590,130,596,162,606,88,608,126,610,156,590,22,596,20,580,24,0,0</t>
  </si>
  <si>
    <t>596,26,588,42,570,46,568,76,574,102,606,38,616,62,622,84,586,94,592,132,594,162,608,88,614,122,614,154,592,24,598,22,582,26,0,0</t>
  </si>
  <si>
    <t>598,26,590,42,572,46,568,76,574,102,606,38,616,64,624,84,588,96,592,130,596,162,610,90,618,122,616,156,592,24,598,22,582,26,0,0</t>
  </si>
  <si>
    <t>600,26,592,42,574,46,570,74,576,104,608,36,618,62,624,82,590,96,592,134,596,164,614,88,624,126,628,158,594,24,600,22,584,26,0,0</t>
  </si>
  <si>
    <t>600,26,592,42,574,46,570,74,576,104,608,36,618,62,624,84,590,96,592,134,596,164,612,88,624,124,628,158,594,24,600,22,584,26,0,0</t>
  </si>
  <si>
    <t>604,28,596,44,580,48,574,78,580,104,612,40,622,62,626,82,592,98,594,128,596,166,616,92,630,122,640,158,598,24,604,24,590,26,0,0</t>
  </si>
  <si>
    <t>604,28,596,44,578,48,574,78,580,104,612,40,622,62,626,82,592,98,594,128,596,166,616,92,630,122,640,158,598,24,604,24,590,26,0,0</t>
  </si>
  <si>
    <t>606,28,598,46,582,50,576,80,584,106,616,40,622,64,628,82,596,98,598,128,598,164,618,92,634,126,646,160,602,24,608,22,592,26,0,0</t>
  </si>
  <si>
    <t>606,28,598,46,582,50,576,80,584,106,616,40,622,66,628,82,596,98,598,128,598,166,618,92,634,126,646,160,602,24,608,22,592,26,0,0</t>
  </si>
  <si>
    <t>614,30,604,48,588,50,582,80,590,106,618,42,628,66,634,84,602,98,600,128,596,166,624,92,638,128,652,162,608,26,614,26,598,28,0,0</t>
  </si>
  <si>
    <t>614,30,604,48,588,50,582,80,590,106,620,42,628,66,634,84,602,98,600,128,596,166,624,92,638,128,652,162,608,26,614,26,598,28,0,0</t>
  </si>
  <si>
    <t>620,28,612,44,594,50,590,82,598,110,628,38,636,66,642,84,608,100,604,130,596,166,630,94,642,130,652,162,616,24,622,24,604,24,0,0</t>
  </si>
  <si>
    <t>624,28,614,44,598,48,594,80,602,106,632,38,640,62,644,82,610,98,608,128,598,164,634,94,644,128,652,160,620,24,626,22,608,24,0,0</t>
  </si>
  <si>
    <t>632,26,622,42,604,46,600,76,608,106,638,36,646,60,650,82,618,96,616,128,600,162,640,90,648,124,654,160,628,22,634,22,616,24,0,0</t>
  </si>
  <si>
    <t>638,24,628,44,608,48,608,76,614,106,644,40,652,68,658,86,624,96,622,126,602,162,644,92,652,126,654,160,634,22,638,20,622,24,0,0</t>
  </si>
  <si>
    <t>638,24,628,44,608,48,608,76,614,104,644,40,652,66,658,86,624,96,622,126,602,162,644,92,652,126,654,160,634,22,638,20,622,24,0,0</t>
  </si>
  <si>
    <t>640,26,630,42,612,48,608,76,618,106,646,38,654,64,658,84,626,96,624,130,606,160,646,92,654,126,654,160,636,22,642,20,624,22,0,0</t>
  </si>
  <si>
    <t>646,26,634,42,618,46,612,76,622,104,650,38,656,62,668,86,628,96,630,126,616,160,648,92,652,126,654,160,642,22,646,22,630,24,0,0</t>
  </si>
  <si>
    <t>648,26,636,42,620,46,616,80,626,104,652,36,660,62,670,86,632,94,634,124,628,164,652,90,654,126,654,162,644,22,648,20,632,22,0,0</t>
  </si>
  <si>
    <t>650,26,638,44,622,48,616,80,626,104,654,38,662,64,672,86,632,96,634,126,632,166,654,92,654,126,654,162,644,24,650,22,632,24,0,0</t>
  </si>
  <si>
    <t>650,26,638,44,622,48,616,80,626,104,654,38,662,64,672,86,632,96,634,124,632,166,654,92,654,126,654,162,644,24,650,22,632,24,0,0</t>
  </si>
  <si>
    <t>650,26,638,44,622,48,618,80,628,106,654,40,662,64,672,86,636,96,638,124,638,164,656,92,656,126,652,160,646,22,650,22,634,22,0,0</t>
  </si>
  <si>
    <t>650,26,638,44,624,48,620,80,628,106,654,40,662,66,672,86,638,98,640,130,642,166,656,94,658,128,652,164,646,22,650,22,634,24,0,0</t>
  </si>
  <si>
    <t>650,26,638,44,624,48,620,80,628,106,654,40,662,66,672,86,638,98,640,128,642,166,656,94,658,128,652,164,646,22,650,22,634,24,0,0</t>
  </si>
  <si>
    <t>650,28,638,44,624,48,620,78,628,106,652,40,662,66,672,86,638,100,640,130,642,166,656,96,658,130,652,164,646,24,650,22,634,24,0,0</t>
  </si>
  <si>
    <t>650,28,638,44,624,48,620,80,628,106,652,40,662,66,672,86,638,100,640,130,642,166,656,96,658,130,652,164,646,24,650,22,634,24,0,0</t>
  </si>
  <si>
    <t>650,26,638,44,622,50,620,80,628,110,654,40,662,66,670,88,638,102,640,132,640,166,658,96,658,132,652,164,646,22,650,22,632,22,0,0</t>
  </si>
  <si>
    <t>650,26,638,44,622,48,620,80,628,110,654,40,662,66,670,88,638,102,640,132,640,166,658,96,658,132,652,164,646,22,650,22,632,22,0,0</t>
  </si>
  <si>
    <t>650,26,638,44,622,50,620,80,626,110,654,40,662,66,670,90,638,100,640,134,640,168,658,98,658,132,652,164,644,24,650,22,632,24,0,0</t>
  </si>
  <si>
    <t>648,26,638,44,622,50,618,80,626,110,654,40,662,66,670,90,638,102,640,134,640,168,658,96,658,132,652,164,642,24,648,22,632,24,0,0</t>
  </si>
  <si>
    <t>648,28,636,46,620,50,618,80,626,112,652,40,660,66,670,90,636,102,638,132,640,168,656,98,658,132,654,164,644,24,648,24,632,26,0,0</t>
  </si>
  <si>
    <t>648,28,636,46,620,50,618,80,626,110,652,40,660,68,670,90,636,102,638,132,640,168,656,98,658,132,654,164,644,24,648,24,632,26,0,0</t>
  </si>
  <si>
    <t>648,28,636,46,620,50,616,82,626,110,652,42,660,68,668,90,636,102,638,134,640,168,656,98,658,132,654,164,642,24,648,24,630,26,0,0</t>
  </si>
  <si>
    <t>648,30,636,46,618,52,616,82,626,114,652,42,658,68,668,90,634,104,638,134,638,168,656,98,658,134,654,164,642,26,648,24,630,26,0,0</t>
  </si>
  <si>
    <t>646,28,634,48,620,52,616,84,626,112,650,44,658,70,668,92,634,102,638,134,638,168,654,98,656,132,654,164,644,26,648,24,632,26,0,0</t>
  </si>
  <si>
    <t>646,30,634,48,618,52,616,84,626,112,650,42,656,70,666,90,632,102,638,132,638,168,654,98,656,130,654,162,642,26,648,26,632,26,0,0</t>
  </si>
  <si>
    <t>646,30,634,48,618,52,616,84,626,112,650,44,658,70,666,90,632,102,638,132,638,168,654,98,656,130,654,162,642,26,648,26,632,26,0,0</t>
  </si>
  <si>
    <t>648,28,634,48,620,52,618,86,628,114,648,44,656,70,662,90,632,102,638,132,638,168,654,98,656,130,654,162,644,26,648,24,632,28,0,0</t>
  </si>
  <si>
    <t>648,28,634,48,620,52,620,84,630,112,648,44,654,70,664,92,636,102,638,130,638,168,654,98,658,130,656,164,644,26,650,24,632,26,0,0</t>
  </si>
  <si>
    <t>650,28,634,48,620,52,622,86,630,114,648,44,654,70,664,92,636,104,638,132,638,168,656,98,658,132,654,166,646,24,650,24,632,26,0,0</t>
  </si>
  <si>
    <t>652,28,636,50,624,54,624,86,634,112,648,46,0,0,0,0,638,104,640,132,638,168,656,98,658,130,654,164,648,24,652,24,634,26,0,0</t>
  </si>
  <si>
    <t>654,26,638,48,626,52,626,86,636,112,650,44,658,72,664,92,638,104,642,130,638,168,656,98,658,128,654,162,650,22,654,22,638,26,0,0</t>
  </si>
  <si>
    <t>654,26,638,48,628,52,626,86,636,112,650,44,658,72,666,92,638,104,642,130,638,168,656,100,658,128,654,162,650,22,0,0,638,26,0,0</t>
  </si>
  <si>
    <t>654,26,640,50,630,54,630,94,638,114,650,46,0,0,0,0,640,106,646,130,640,168,656,102,658,128,654,162,652,22,0,0,640,26,0,0</t>
  </si>
  <si>
    <t>656,24,642,46,632,48,630,84,638,110,652,44,658,74,662,94,642,104,648,128,642,168,654,100,656,128,648,166,654,22,658,20,642,24,0,0</t>
  </si>
  <si>
    <t>660,24,642,46,636,48,632,80,642,106,652,44,658,74,662,94,642,104,650,128,644,170,652,100,652,128,644,168,656,20,0,0,646,24,0,0</t>
  </si>
  <si>
    <t>660,24,642,46,636,48,632,78,642,106,652,44,658,74,662,94,642,104,650,128,644,170,652,100,654,128,644,168,656,20,0,0,644,24,0,0</t>
  </si>
  <si>
    <t>662,24,644,44,638,46,636,82,646,108,652,44,656,72,0,0,644,104,652,130,646,168,650,102,652,130,644,166,658,20,0,0,646,24,0,0</t>
  </si>
  <si>
    <t>662,22,644,44,638,46,634,82,646,108,652,44,656,72,0,0,644,104,652,130,646,168,650,102,652,130,644,166,658,20,0,0,646,24,0,0</t>
  </si>
  <si>
    <t>662,22,646,44,640,44,640,78,650,104,654,42,0,0,0,0,646,102,654,130,648,170,652,100,654,130,646,168,660,18,664,18,650,22,0,0</t>
  </si>
  <si>
    <t>662,22,646,44,640,44,640,78,650,104,654,42,658,74,662,98,646,102,654,130,648,170,654,100,654,130,646,168,660,18,664,18,650,22,0,0</t>
  </si>
  <si>
    <t>664,22,646,44,644,44,640,80,652,104,652,42,656,76,660,98,648,102,654,130,650,168,650,100,654,130,650,168,660,18,0,0,650,22,0,0</t>
  </si>
  <si>
    <t>664,22,646,44,644,44,640,80,652,104,652,42,656,76,660,98,648,102,654,130,650,168,650,100,654,130,650,168,662,18,0,0,652,22,0,0</t>
  </si>
  <si>
    <t>666,22,646,44,650,46,646,86,656,106,644,42,0,0,0,0,648,104,658,124,656,166,646,102,654,128,654,164,664,16,0,0,654,20,0,0</t>
  </si>
  <si>
    <t>668,20,646,42,648,46,646,80,658,106,0,0,0,0,0,0,650,106,658,128,660,170,648,104,654,130,656,168,666,16,0,0,658,18,0,0</t>
  </si>
  <si>
    <t>668,20,648,42,648,44,646,80,656,106,650,42,0,0,0,0,650,106,658,128,660,170,648,104,654,130,656,168,666,16,0,0,656,18,0,0</t>
  </si>
  <si>
    <t>666,20,646,42,648,44,648,84,660,108,648,40,0,0,0,0,652,108,662,126,660,170,648,106,654,130,656,168,664,16,0,0,656,18,0,0</t>
  </si>
  <si>
    <t>666,20,646,42,648,44,648,84,660,108,648,40,0,0,0,0,652,106,662,124,660,170,648,106,654,130,656,168,664,16,0,0,658,18,0,0</t>
  </si>
  <si>
    <t>670,20,646,42,652,46,652,80,664,106,644,40,0,0,0,0,654,104,664,124,660,170,646,104,656,128,656,168,668,14,0,0,660,18,0,0</t>
  </si>
  <si>
    <t>670,20,646,42,652,46,652,80,664,106,644,40,0,0,0,0,654,104,664,124,660,170,646,104,656,128,656,168,668,14,0,0,660,16,0,0</t>
  </si>
  <si>
    <t>670,20,648,44,652,46,654,78,668,106,646,42,0,0,0,0,652,106,662,128,660,170,648,106,658,130,656,166,670,14,0,0,662,16,0,0</t>
  </si>
  <si>
    <t>672,20,648,44,654,46,654,80,668,106,642,42,0,0,0,0,652,104,664,124,656,170,646,104,656,128,654,166,670,14,0,0,662,16,0,0</t>
  </si>
  <si>
    <t>672,20,648,44,654,46,654,80,668,106,640,42,0,0,0,0,654,106,664,124,656,168,646,104,656,128,654,166,670,14,0,0,664,16,0,0</t>
  </si>
  <si>
    <t>674,20,650,46,656,48,658,82,670,106,642,42,0,0,0,0,654,106,664,126,656,170,650,106,660,128,656,166,672,14,0,0,664,16,0,0</t>
  </si>
  <si>
    <t>672,20,650,44,656,48,658,80,670,104,644,42,0,0,0,0,654,106,664,126,656,170,650,106,660,128,656,166,672,14,0,0,662,16,0,0</t>
  </si>
  <si>
    <t>674,20,648,44,654,48,660,90,674,106,644,42,0,0,0,0,654,108,662,128,656,170,650,108,656,132,656,168,672,16,0,0,666,16,0,0</t>
  </si>
  <si>
    <t>672,22,648,44,654,48,660,90,674,108,644,42,0,0,0,0,654,108,662,128,658,170,648,108,656,132,656,168,672,16,0,0,666,18,0,0</t>
  </si>
  <si>
    <t>674,20,648,46,656,48,660,90,674,106,642,42,0,0,0,0,654,106,662,128,658,170,648,106,656,132,654,166,672,14,0,0,664,18,0,0</t>
  </si>
  <si>
    <t>674,20,648,46,656,48,660,90,674,106,642,42,0,0,0,0,654,106,662,128,658,170,646,106,654,132,654,166,672,14,0,0,664,18,0,0</t>
  </si>
  <si>
    <t>674,22,650,46,658,50,662,92,676,108,642,42,0,0,0,0,656,106,662,130,658,170,646,106,654,132,654,166,672,16,0,0,666,20,0,0</t>
  </si>
  <si>
    <t>674,22,650,46,658,50,664,90,676,108,642,42,0,0,0,0,656,108,664,128,658,170,646,108,656,132,654,166,672,16,0,0,666,18,0,0</t>
  </si>
  <si>
    <t>674,22,650,46,658,50,664,90,676,108,642,42,0,0,0,0,656,108,664,128,658,170,648,108,656,132,654,166,672,16,0,0,666,18,0,0</t>
  </si>
  <si>
    <t>674,22,650,46,658,50,666,92,676,110,642,42,0,0,0,0,658,108,664,128,658,170,646,108,654,132,654,166,672,16,0,0,666,18,0,0</t>
  </si>
  <si>
    <t>674,20,650,46,658,50,666,92,676,110,642,42,0,0,0,0,658,108,664,128,658,170,646,106,654,132,654,166,672,16,0,0,666,18,0,0</t>
  </si>
  <si>
    <t>672,20,650,46,660,50,664,86,678,106,640,44,0,0,0,0,658,106,664,136,658,172,646,106,654,134,654,168,670,16,0,0,664,20,648,18</t>
  </si>
  <si>
    <t>672,22,650,48,662,50,668,86,678,108,636,44,0,0,0,0,660,106,664,138,658,172,644,106,652,136,652,168,670,18,0,0,662,22,648,20</t>
  </si>
  <si>
    <t>672,22,650,48,662,50,668,86,680,108,636,44,0,0,0,0,660,106,664,138,658,172,644,106,652,136,652,168,670,18,0,0,662,22,646,20</t>
  </si>
  <si>
    <t>672,22,648,48,662,50,668,84,682,106,636,44,0,0,0,0,660,106,664,140,658,172,644,106,652,138,652,170,670,18,0,0,662,22,646,22</t>
  </si>
  <si>
    <t>0,0,648,48,664,50,668,82,682,104,632,44,0,0,0,0,662,104,666,136,660,172,644,106,650,136,650,170,668,20,0,0,662,22,644,22</t>
  </si>
  <si>
    <t>0,0,648,48,666,50,670,82,686,106,630,44,0,0,0,0,662,106,664,138,660,172,642,106,648,138,648,170,0,0,0,0,660,22,640,20</t>
  </si>
  <si>
    <t>0,0,648,48,664,50,670,82,686,106,630,44,0,0,0,0,662,104,664,138,660,172,642,106,648,138,648,170,0,0,0,0,660,22,640,20</t>
  </si>
  <si>
    <t>0,0,648,46,664,48,670,78,682,102,630,44,634,74,0,0,662,104,664,138,660,172,642,104,650,136,648,170,0,0,0,0,660,22,640,18</t>
  </si>
  <si>
    <t>0,0,646,44,664,46,670,78,684,102,628,44,632,76,0,0,662,104,664,136,660,172,640,104,648,136,648,170,0,0,0,0,658,20,640,16</t>
  </si>
  <si>
    <t>0,0,646,44,664,46,672,74,682,98,626,44,628,72,0,0,660,102,664,138,660,172,638,104,648,136,648,170,0,0,0,0,656,20,638,16</t>
  </si>
  <si>
    <t>0,0,646,44,664,46,672,74,682,100,626,44,628,72,0,0,660,102,664,138,660,172,638,104,648,136,648,170,0,0,0,0,656,20,638,16</t>
  </si>
  <si>
    <t>0,0,646,44,664,44,672,76,682,100,626,44,628,72,0,0,662,102,666,138,662,172,638,104,646,136,648,172,0,0,0,0,656,20,636,14</t>
  </si>
  <si>
    <t>0,0,646,44,664,44,672,76,682,100,626,44,628,72,0,0,662,104,666,138,660,172,638,104,646,136,648,172,0,0,0,0,656,20,636,14</t>
  </si>
  <si>
    <t>0,0,646,44,664,44,672,76,682,100,626,44,628,72,0,0,662,102,666,138,660,172,638,104,646,136,648,172,0,0,0,0,656,20,636,14</t>
  </si>
  <si>
    <t>0,0,646,44,666,44,674,72,682,96,626,44,626,72,0,0,664,100,670,132,670,166,638,102,648,132,650,166,0,0,0,0,656,18,636,14</t>
  </si>
  <si>
    <t>0,0,648,44,668,44,676,70,682,94,626,42,626,76,0,0,664,98,672,134,672,168,640,100,648,134,650,166,0,0,0,0,656,18,638,14</t>
  </si>
  <si>
    <t>0,0,648,44,668,44,676,70,682,94,626,42,626,76,0,0,664,98,672,134,674,168,640,100,648,134,650,166,0,0,0,0,656,18,638,14</t>
  </si>
  <si>
    <t>0,0,650,44,670,42,678,70,682,96,628,44,628,78,634,98,668,100,672,134,676,168,642,102,648,134,650,168,0,0,0,0,658,18,640,14</t>
  </si>
  <si>
    <t>0,0,652,44,672,42,680,72,684,94,630,44,630,78,632,102,670,98,674,134,676,168,646,102,650,134,652,166,0,0,0,0,660,20,640,16</t>
  </si>
  <si>
    <t>0,0,652,44,672,42,680,72,684,96,630,44,630,80,632,102,670,98,674,134,676,168,646,102,650,134,652,166,0,0,0,0,660,20,642,16</t>
  </si>
  <si>
    <t>0,0,652,44,672,42,684,74,684,94,630,46,630,80,632,102,670,98,674,132,676,168,646,102,650,132,652,166,0,0,0,0,660,20,642,14</t>
  </si>
  <si>
    <t>0,0,654,44,674,42,686,70,688,92,632,44,630,80,632,100,672,98,674,134,676,168,646,102,652,134,654,166,0,0,0,0,662,18,642,16</t>
  </si>
  <si>
    <t>0,0,654,44,676,40,688,66,688,90,632,44,630,78,632,100,672,96,674,132,678,168,648,100,652,132,654,166,0,0,0,0,662,20,644,16</t>
  </si>
  <si>
    <t>0,0,654,44,676,40,688,66,688,90,632,44,630,78,634,100,672,96,674,132,678,168,648,100,652,132,654,166,0,0,0,0,662,20,644,16</t>
  </si>
  <si>
    <t>0,0,656,44,676,40,688,66,690,88,634,44,630,78,634,100,672,96,674,132,676,168,648,100,654,132,654,166,0,0,0,0,662,18,646,16</t>
  </si>
  <si>
    <t>0,0,656,44,676,40,688,64,690,88,634,44,630,78,634,100,672,96,674,132,676,168,648,100,654,132,654,166,0,0,0,0,662,18,646,16</t>
  </si>
  <si>
    <t>0,0,658,42,678,40,690,70,690,90,636,44,632,76,634,98,674,96,674,132,676,168,648,98,654,132,654,168,0,0,0,0,666,16,646,16</t>
  </si>
  <si>
    <t>0,0,658,42,680,40,690,70,690,92,636,44,632,76,636,98,674,96,676,134,676,168,650,100,654,132,654,168,0,0,0,0,666,18,648,16</t>
  </si>
  <si>
    <t>0,0,658,42,680,40,690,70,690,92,636,44,632,76,636,100,674,96,676,134,676,168,650,100,654,132,654,168,0,0,0,0,666,18,648,16</t>
  </si>
  <si>
    <t>0,0,660,42,680,40,690,72,690,94,638,44,632,74,636,98,674,98,674,136,676,168,650,100,654,134,654,168,0,0,0,0,668,18,648,16</t>
  </si>
  <si>
    <t>0,0,660,42,680,40,690,72,690,94,638,44,632,74,636,100,674,96,674,136,676,168,650,100,654,134,654,168,0,0,0,0,668,18,650,16</t>
  </si>
  <si>
    <t>0,0,660,42,680,40,692,74,690,96,638,44,634,74,636,100,676,96,676,134,678,168,652,100,654,132,654,168,0,0,0,0,668,18,648,16</t>
  </si>
  <si>
    <t>0,0,660,42,680,40,692,72,688,96,640,46,634,74,636,98,676,96,676,134,678,168,652,98,654,132,656,168,0,0,0,0,668,20,650,18</t>
  </si>
  <si>
    <t>0,0,660,42,680,40,692,72,688,96,640,46,634,74,636,98,676,96,676,134,678,168,652,98,654,134,656,168,0,0,0,0,668,20,650,16</t>
  </si>
  <si>
    <t>0,0,660,44,680,40,692,72,688,94,638,46,634,76,636,98,676,96,676,134,678,170,652,100,654,134,656,170,0,0,0,0,666,20,648,18</t>
  </si>
  <si>
    <t>0,0,660,44,680,40,692,72,688,94,638,48,634,78,636,98,676,96,676,134,678,170,652,100,654,134,656,170,0,0,0,0,666,20,648,18</t>
  </si>
  <si>
    <t>0,0,658,44,678,40,690,70,688,94,638,48,636,80,638,96,676,96,676,136,678,170,652,100,654,134,658,170,0,0,0,0,666,18,648,18</t>
  </si>
  <si>
    <t>0,0,658,44,678,40,688,68,688,92,638,48,634,80,634,98,676,98,676,138,678,172,652,100,652,136,660,172,0,0,0,0,664,18,646,18</t>
  </si>
  <si>
    <t>0,0,658,44,678,40,688,68,688,92,638,48,634,80,634,98,676,98,676,138,678,172,652,100,652,136,660,172,0,0,0,0,664,16,646,16</t>
  </si>
  <si>
    <t>0,0,656,44,676,40,688,68,688,92,638,48,634,78,634,98,674,98,674,138,678,172,652,100,654,136,660,172,0,0,0,0,662,20,644,18</t>
  </si>
  <si>
    <t>0,0,656,44,674,40,686,70,686,92,636,50,634,82,636,100,674,98,674,138,678,172,650,102,654,138,660,172,0,0,0,0,660,18,642,18</t>
  </si>
  <si>
    <t>0,0,654,46,672,40,686,72,682,90,634,52,634,84,636,102,674,100,674,140,678,172,650,104,654,140,662,174,0,0,0,0,658,18,640,18</t>
  </si>
  <si>
    <t>0,0,652,46,670,40,684,68,680,88,634,52,634,82,0,0,674,100,674,136,678,170,650,104,652,138,662,174,0,0,0,0,654,18,638,20</t>
  </si>
  <si>
    <t>0,0,652,46,670,40,684,68,680,88,634,52,634,84,636,102,674,100,674,138,678,170,650,104,652,138,662,174,0,0,0,0,654,18,638,20</t>
  </si>
  <si>
    <t>0,0,652,46,670,40,684,68,680,88,634,52,634,84,634,102,674,100,674,138,678,170,650,104,652,138,662,174,0,0,0,0,654,18,638,20</t>
  </si>
  <si>
    <t>0,0,650,48,668,42,676,72,0,0,634,52,634,86,0,0,670,102,670,136,676,168,650,104,652,138,658,170,0,0,0,0,652,20,634,22</t>
  </si>
  <si>
    <t>0,0,650,48,668,42,676,72,0,0,634,52,634,88,634,106,672,102,670,136,676,168,650,104,652,138,658,170,0,0,0,0,652,20,634,22</t>
  </si>
  <si>
    <t>0,0,650,46,668,42,676,70,0,0,634,54,632,90,634,106,670,102,670,136,674,166,650,104,652,136,658,170,0,0,0,0,652,22,634,22</t>
  </si>
  <si>
    <t>0,0,650,46,666,40,672,70,0,0,634,54,632,88,630,110,668,100,668,136,670,164,650,104,652,138,656,170,0,0,0,0,650,22,634,22</t>
  </si>
  <si>
    <t>0,0,650,46,666,40,672,70,0,0,634,52,634,88,630,108,668,100,668,136,670,164,650,104,652,138,656,170,0,0,0,0,650,22,634,22</t>
  </si>
  <si>
    <t>0,0,650,46,666,40,670,70,0,0,634,54,634,88,628,110,668,100,668,136,670,164,648,104,650,138,656,170,0,0,0,0,652,22,634,22</t>
  </si>
  <si>
    <t>0,0,650,46,664,40,668,68,0,0,636,52,636,86,628,106,666,98,666,134,670,164,648,102,650,136,656,170,0,0,0,0,650,22,634,22</t>
  </si>
  <si>
    <t>0,0,652,44,664,38,0,0,0,0,638,50,638,86,630,106,660,102,664,134,670,164,652,104,652,136,658,170,0,0,632,20,652,20,636,22</t>
  </si>
  <si>
    <t>0,0,652,44,664,38,0,0,0,0,638,50,638,86,630,106,660,102,664,134,670,164,652,102,652,136,658,170,0,0,632,20,652,20,636,22</t>
  </si>
  <si>
    <t>0,0,650,46,664,38,668,68,0,0,638,52,638,86,630,106,662,102,664,134,670,164,650,104,652,136,658,170,0,0,0,0,650,18,634,20</t>
  </si>
  <si>
    <t>0,0,652,44,666,38,668,68,0,0,638,50,638,82,630,106,666,98,668,136,674,164,650,102,650,136,656,170,0,0,0,0,652,20,636,20</t>
  </si>
  <si>
    <t>0,0,652,42,666,38,668,70,0,0,640,48,638,80,632,106,666,98,670,134,674,164,652,100,650,136,656,168,0,0,0,0,654,18,638,20</t>
  </si>
  <si>
    <t>0,0,652,42,666,38,668,70,0,0,640,48,638,80,632,106,668,98,670,134,674,164,652,100,650,136,656,168,0,0,0,0,654,18,638,20</t>
  </si>
  <si>
    <t>0,0,652,42,666,38,666,70,0,0,642,48,638,80,632,106,666,98,670,134,674,164,652,102,652,136,658,170,0,0,0,0,654,16,638,20</t>
  </si>
  <si>
    <t>636,22,654,40,642,44,644,78,634,104,664,36,648,76,0,0,654,100,656,134,664,166,668,96,670,132,672,164,0,0,638,18,0,0,640,18</t>
  </si>
  <si>
    <t>636,22,654,40,644,44,644,78,634,104,662,36,648,76,0,0,654,100,656,134,666,166,668,96,668,132,668,166,0,0,638,18,0,0,640,18</t>
  </si>
  <si>
    <t>636,22,654,38,646,40,644,76,636,104,662,36,648,74,640,100,656,98,658,134,666,164,668,96,668,132,668,166,0,0,638,20,0,0,642,20</t>
  </si>
  <si>
    <t>636,22,654,38,644,42,644,76,636,104,662,36,648,76,640,100,656,98,660,134,670,164,666,96,666,132,666,166,0,0,638,20,0,0,642,20</t>
  </si>
  <si>
    <t>636,22,656,38,646,40,646,74,636,102,664,34,658,66,0,0,656,98,658,134,666,166,668,96,666,132,666,168,0,0,636,18,0,0,640,18</t>
  </si>
  <si>
    <t>636,20,658,38,656,36,650,72,0,0,658,38,654,76,646,98,658,96,660,132,670,166,664,96,660,134,666,170,0,0,636,16,0,0,640,16</t>
  </si>
  <si>
    <t>636,20,658,38,656,36,650,72,0,0,660,38,654,76,0,0,658,96,660,132,668,166,664,96,662,134,666,170,0,0,636,16,0,0,640,16</t>
  </si>
  <si>
    <t>0,0,658,38,656,36,0,0,0,0,658,40,654,80,648,100,664,98,668,134,672,166,660,100,656,136,664,170,0,0,638,16,0,0,640,16</t>
  </si>
  <si>
    <t>0,0,658,38,656,36,0,0,0,0,658,40,654,80,648,100,664,98,668,134,672,166,662,100,656,136,664,170,0,0,638,16,0,0,640,16</t>
  </si>
  <si>
    <t>636,22,656,38,658,36,0,0,0,0,658,40,654,78,646,104,664,98,666,130,672,166,662,98,660,132,666,170,0,0,636,18,0,0,640,18</t>
  </si>
  <si>
    <t>634,22,656,40,0,0,0,0,0,0,658,40,656,78,650,106,664,98,664,130,672,166,662,98,660,132,670,168,0,0,634,18,0,0,640,18</t>
  </si>
  <si>
    <t>634,22,656,40,0,0,0,0,0,0,658,40,656,78,650,106,664,98,664,130,672,166,662,100,660,132,670,168,0,0,636,18,0,0,638,18</t>
  </si>
  <si>
    <t>636,22,654,40,654,38,0,0,0,0,656,42,656,76,652,104,662,98,664,130,670,168,662,100,662,132,670,168,0,0,636,18,0,0,640,20</t>
  </si>
  <si>
    <t>634,22,654,40,654,38,0,0,0,0,656,42,656,76,652,104,662,98,664,130,672,168,662,100,662,132,670,168,0,0,636,18,0,0,640,20</t>
  </si>
  <si>
    <t>632,24,656,42,654,40,652,72,0,0,656,42,658,78,654,108,664,100,662,130,670,166,664,100,660,130,670,168,0,0,634,20,0,0,640,20</t>
  </si>
  <si>
    <t>632,24,656,44,654,42,652,76,0,0,654,46,658,82,652,112,662,104,662,136,670,166,664,104,662,136,670,166,0,0,634,20,0,0,640,22</t>
  </si>
  <si>
    <t>632,26,656,46,654,44,0,0,0,0,656,46,658,88,652,114,662,104,662,138,670,164,664,106,664,140,670,166,0,0,634,22,0,0,642,22</t>
  </si>
  <si>
    <t>632,26,656,46,654,44,0,0,0,0,656,46,658,88,652,114,662,104,662,138,670,164,666,106,664,140,670,166,0,0,634,22,0,0,642,22</t>
  </si>
  <si>
    <t>632,26,656,46,654,42,0,0,0,0,654,48,660,86,652,114,662,102,660,132,668,164,664,102,662,134,668,166,0,0,632,22,0,0,640,22</t>
  </si>
  <si>
    <t>632,26,656,46,654,44,0,0,0,0,654,46,662,86,652,114,662,98,660,130,668,164,664,100,660,132,668,166,0,0,632,22,0,0,640,22</t>
  </si>
  <si>
    <t>632,26,654,46,654,44,0,0,0,0,654,48,662,86,652,114,660,98,658,132,668,164,662,100,660,132,668,166,0,0,632,22,0,0,640,22</t>
  </si>
  <si>
    <t>632,26,654,46,654,44,0,0,0,0,654,46,662,86,652,114,660,98,660,132,668,164,662,100,660,132,668,166,0,0,632,20,0,0,640,22</t>
  </si>
  <si>
    <t>632,24,654,46,654,44,0,0,0,0,654,48,660,90,652,118,660,102,660,134,668,166,664,104,660,134,668,168,0,0,632,20,0,0,642,22</t>
  </si>
  <si>
    <t>632,24,654,46,652,44,0,0,0,0,654,46,662,86,654,120,658,100,658,134,664,164,664,102,660,132,668,166,0,0,632,20,0,0,642,20</t>
  </si>
  <si>
    <t>632,24,654,46,650,44,0,0,0,0,654,46,660,92,660,148,654,100,656,134,664,160,662,100,660,132,666,162,0,0,634,20,0,0,644,20</t>
  </si>
  <si>
    <t>632,26,654,46,650,44,0,0,0,0,654,48,660,92,660,148,654,100,656,134,664,160,662,100,660,132,666,162,0,0,634,20,0,0,644,20</t>
  </si>
  <si>
    <t>630,24,652,46,648,44,0,0,0,0,654,46,662,90,658,136,652,100,656,134,664,164,660,100,658,132,666,164,0,0,632,20,0,0,642,20</t>
  </si>
  <si>
    <t>630,24,652,46,648,44,0,0,0,0,654,46,662,90,656,134,652,100,656,134,664,162,660,100,658,132,666,164,0,0,632,20,0,0,642,20</t>
  </si>
  <si>
    <t>630,24,652,46,648,44,0,0,0,0,654,46,662,88,656,134,652,100,656,134,664,162,660,100,658,132,666,164,0,0,632,20,0,0,642,20</t>
  </si>
  <si>
    <t>632,24,652,44,648,42,0,0,0,0,656,46,662,86,658,110,648,100,654,130,662,162,658,100,658,130,666,166,0,0,634,20,0,0,644,20</t>
  </si>
  <si>
    <t>632,24,652,46,646,44,638,66,0,0,656,46,662,84,656,110,646,100,654,130,662,162,656,100,658,132,666,166,0,0,634,20,0,0,644,20</t>
  </si>
  <si>
    <t>632,24,652,46,646,44,638,66,0,0,656,46,662,84,656,112,646,100,654,132,662,162,656,100,658,132,666,166,0,0,634,20,0,0,644,20</t>
  </si>
  <si>
    <t>632,22,652,44,644,44,638,66,0,0,656,46,662,84,658,106,646,98,652,130,660,162,656,100,658,130,666,166,0,0,634,18,0,0,644,20</t>
  </si>
  <si>
    <t>632,22,652,44,646,44,638,66,0,0,656,46,662,84,658,106,646,98,652,130,660,162,656,100,658,130,666,166,0,0,634,18,0,0,646,20</t>
  </si>
  <si>
    <t>630,24,652,46,650,44,0,0,0,0,654,46,662,82,658,106,650,98,654,130,662,162,656,100,658,130,666,166,0,0,634,18,0,0,644,20</t>
  </si>
  <si>
    <t>630,22,650,44,648,42,0,0,0,0,654,44,662,78,658,104,646,96,652,128,662,162,656,96,658,130,666,164,0,0,632,18,0,0,644,20</t>
  </si>
  <si>
    <t>630,22,650,44,648,42,0,0,0,0,654,44,664,78,658,104,646,96,652,128,662,162,656,96,658,130,666,164,0,0,632,18,0,0,644,20</t>
  </si>
  <si>
    <t>630,22,650,44,646,42,0,0,0,0,654,44,662,80,656,104,648,96,652,128,662,162,656,98,658,130,664,164,0,0,632,18,0,0,644,20</t>
  </si>
  <si>
    <t>630,22,650,44,646,42,0,0,0,0,654,44,662,80,656,104,648,96,654,128,662,162,656,98,658,130,664,164,0,0,632,18,0,0,644,20</t>
  </si>
  <si>
    <t>630,22,650,44,644,42,0,0,0,0,656,44,664,78,658,104,648,96,652,126,662,160,656,96,656,126,664,164,0,0,632,18,0,0,642,18</t>
  </si>
  <si>
    <t>630,24,650,42,640,42,636,66,0,0,656,42,664,74,662,96,644,94,650,126,660,160,656,94,658,124,666,164,628,20,632,18,0,0,642,18</t>
  </si>
  <si>
    <t>630,24,650,42,642,42,636,64,0,0,658,42,664,74,664,96,644,92,650,124,660,158,656,92,658,124,668,164,630,20,632,18,0,0,644,18</t>
  </si>
  <si>
    <t>630,24,650,42,642,42,636,64,0,0,658,42,664,72,664,96,644,92,650,124,660,158,656,92,658,124,668,164,630,20,632,18,0,0,644,18</t>
  </si>
  <si>
    <t>630,24,650,42,638,42,638,66,0,0,660,42,666,74,666,94,644,94,648,124,660,158,658,92,660,122,670,162,630,20,634,20,0,0,646,20</t>
  </si>
  <si>
    <t>632,24,650,42,638,42,636,66,0,0,662,42,668,76,668,98,644,94,646,126,660,158,658,94,660,124,670,162,632,18,636,20,0,0,648,20</t>
  </si>
  <si>
    <t>632,24,650,42,638,42,636,66,0,0,662,42,670,76,668,98,644,94,646,126,660,158,658,94,660,124,670,162,632,18,636,20,0,0,648,20</t>
  </si>
  <si>
    <t>634,24,652,42,640,42,636,64,0,0,662,42,670,76,668,100,644,94,648,124,660,158,660,94,662,122,670,162,632,20,638,20,0,0,650,20</t>
  </si>
  <si>
    <t>636,26,654,44,642,44,638,64,0,0,664,44,672,78,670,100,646,96,648,126,660,156,662,96,666,124,672,162,634,22,640,20,0,0,652,20</t>
  </si>
  <si>
    <t>638,26,656,44,644,44,640,64,0,0,668,44,674,76,674,100,646,94,648,126,658,156,664,96,666,124,672,162,638,22,642,22,0,0,654,22</t>
  </si>
  <si>
    <t>638,26,656,44,644,44,642,64,0,0,668,44,674,76,674,100,646,96,648,126,658,156,664,96,666,124,672,162,638,22,642,22,0,0,654,22</t>
  </si>
  <si>
    <t>640,28,656,44,642,44,642,66,0,0,668,44,676,76,674,100,646,96,650,126,658,158,666,96,668,124,674,164,638,24,644,22,0,0,656,22</t>
  </si>
  <si>
    <t>640,28,656,44,642,44,642,66,0,0,668,44,676,76,674,100,646,94,650,126,658,158,666,96,668,124,674,164,638,24,644,24,0,0,656,22</t>
  </si>
  <si>
    <t>642,30,658,46,644,46,642,66,638,88,670,44,680,74,678,94,648,96,650,128,658,158,668,96,670,126,676,164,640,26,646,26,0,0,656,24</t>
  </si>
  <si>
    <t>644,30,658,44,644,44,642,68,638,94,672,44,682,72,682,92,650,96,652,126,658,160,670,96,672,126,676,162,642,26,648,26,0,0,658,24</t>
  </si>
  <si>
    <t>644,30,658,44,644,44,642,68,638,92,672,44,682,72,682,94,650,96,652,126,658,160,670,96,672,126,676,162,642,28,648,26,0,0,658,24</t>
  </si>
  <si>
    <t>646,30,658,44,644,44,642,66,638,92,672,44,682,72,684,102,650,96,652,128,656,160,670,96,672,128,676,162,644,26,648,26,0,0,660,24</t>
  </si>
  <si>
    <t>648,30,658,44,642,42,640,68,638,94,674,44,684,72,686,102,650,96,652,128,658,160,670,96,674,128,678,162,646,26,652,26,0,0,662,24</t>
  </si>
  <si>
    <t>650,30,658,42,640,42,638,64,638,90,674,42,686,70,688,102,650,94,652,128,656,160,672,96,672,128,678,162,646,26,654,26,0,0,662,24</t>
  </si>
  <si>
    <t>650,30,658,42,640,42,638,64,638,90,676,42,686,72,688,102,648,94,652,128,656,160,672,96,674,130,676,164,648,26,654,26,646,26,664,24</t>
  </si>
  <si>
    <t>650,30,658,42,640,42,638,64,638,90,676,42,686,72,688,102,648,94,652,128,656,160,672,96,674,130,678,162,648,26,654,26,646,26,664,24</t>
  </si>
  <si>
    <t>650,30,658,42,640,40,636,66,638,92,676,42,686,72,686,100,648,96,652,132,658,164,672,96,674,134,678,166,648,26,654,24,646,24,664,22</t>
  </si>
  <si>
    <t>650,28,656,42,638,40,634,66,634,94,674,42,686,70,686,98,648,96,650,130,656,160,670,96,674,132,678,166,648,24,654,24,646,22,662,22</t>
  </si>
  <si>
    <t>650,28,656,42,638,40,634,66,634,94,674,42,686,70,686,96,648,96,650,130,656,160,670,96,674,132,676,166,648,24,654,24,646,22,662,22</t>
  </si>
  <si>
    <t>650,26,656,40,638,40,634,68,634,96,674,42,684,70,686,96,648,96,650,130,656,160,670,96,672,130,676,166,648,22,654,22,644,22,662,22</t>
  </si>
  <si>
    <t>650,26,656,40,636,40,634,68,632,98,672,40,684,68,684,96,646,98,650,130,656,160,670,96,672,130,676,164,648,22,654,22,644,22,662,22</t>
  </si>
  <si>
    <t>648,26,654,40,636,40,632,68,632,98,672,42,682,68,684,96,646,96,650,128,656,160,670,96,672,130,676,166,646,22,652,22,644,22,662,22</t>
  </si>
  <si>
    <t>648,26,654,40,636,38,632,68,630,96,672,42,682,68,682,96,646,96,650,128,656,160,668,96,670,128,676,164,646,22,652,22,644,22,660,22</t>
  </si>
  <si>
    <t>648,26,654,40,636,38,632,70,630,98,672,42,682,68,684,96,646,96,650,128,656,160,668,96,670,128,676,166,646,22,652,22,644,22,660,22</t>
  </si>
  <si>
    <t>646,24,654,40,636,40,632,68,630,94,670,42,680,68,682,96,646,96,650,130,656,160,668,96,670,132,674,166,642,20,650,20,0,0,660,22</t>
  </si>
  <si>
    <t>644,26,652,40,634,40,632,68,630,92,670,40,680,68,680,96,644,96,648,128,656,160,666,96,670,130,674,164,642,22,648,22,0,0,658,22</t>
  </si>
  <si>
    <t>644,26,652,40,634,40,632,68,630,92,670,40,678,70,680,96,644,96,648,128,656,160,666,94,670,130,674,166,640,22,646,22,0,0,658,22</t>
  </si>
  <si>
    <t>644,26,652,40,634,40,632,68,630,92,670,40,678,70,680,96,644,96,648,128,656,160,666,96,670,130,674,166,640,22,646,22,0,0,658,22</t>
  </si>
  <si>
    <t>644,26,652,40,634,40,630,66,630,88,670,40,678,70,680,96,644,94,648,128,656,160,666,94,670,130,676,166,642,22,648,22,0,0,658,22</t>
  </si>
  <si>
    <t>648,26,652,40,634,40,630,68,630,92,670,40,678,68,680,94,644,94,650,128,656,158,668,92,672,126,676,162,644,22,652,22,642,20,658,22</t>
  </si>
  <si>
    <t>648,24,652,40,634,40,630,68,630,92,670,40,678,68,680,94,646,94,650,128,656,158,668,92,672,126,676,162,644,22,650,22,642,20,658,22</t>
  </si>
  <si>
    <t>650,26,652,40,634,38,630,68,630,96,670,38,680,68,680,92,646,94,650,128,656,160,668,92,674,128,678,162,646,20,654,20,642,20,660,20</t>
  </si>
  <si>
    <t>650,26,652,40,632,38,630,68,630,96,670,38,680,68,680,94,646,94,650,128,656,160,668,92,674,128,678,162,646,22,654,20,642,20,660,20</t>
  </si>
  <si>
    <t>650,26,652,40,632,38,630,68,630,96,670,38,680,68,680,94,646,94,650,128,656,160,668,92,674,126,678,162,646,22,654,20,642,20,660,20</t>
  </si>
  <si>
    <t>656,22,654,38,634,40,630,70,632,98,672,36,682,64,684,90,648,94,652,128,656,160,672,92,674,124,678,156,652,20,660,18,646,20,664,18</t>
  </si>
  <si>
    <t>660,22,654,38,636,40,630,72,632,100,674,36,682,66,688,92,648,94,652,128,654,160,672,92,674,126,678,158,656,20,662,18,646,18,664,18</t>
  </si>
  <si>
    <t>658,22,654,38,636,40,630,72,632,100,674,36,682,66,688,92,648,94,652,128,654,160,672,92,674,126,676,158,654,20,662,18,646,18,664,18</t>
  </si>
  <si>
    <t>664,22,656,38,638,40,632,70,634,102,676,34,686,64,688,92,650,94,654,128,654,160,674,90,674,124,674,158,660,18,666,18,648,18,0,0</t>
  </si>
  <si>
    <t>666,22,660,38,640,40,634,70,638,100,678,34,688,66,694,94,654,92,654,124,654,158,676,90,676,122,672,156,662,18,668,18,654,18,0,0</t>
  </si>
  <si>
    <t>670,22,660,38,642,40,634,70,640,100,678,34,690,64,694,90,654,92,656,124,654,158,678,88,676,122,674,156,666,18,670,18,654,20,0,0</t>
  </si>
  <si>
    <t>670,22,660,38,642,40,634,70,640,100,678,34,690,64,694,90,654,90,656,124,654,158,678,88,676,122,674,156,666,18,670,18,654,20,0,0</t>
  </si>
  <si>
    <t>674,22,662,38,644,42,638,74,646,104,682,32,690,60,696,86,656,94,658,124,656,160,678,90,678,124,674,158,668,18,674,16,656,20,0,0</t>
  </si>
  <si>
    <t>674,22,666,38,646,40,640,74,646,102,682,32,690,60,700,84,658,92,660,128,658,160,678,90,678,126,674,156,670,18,676,16,658,18,0,0</t>
  </si>
  <si>
    <t>674,22,666,38,646,40,640,76,646,104,682,32,690,60,698,82,658,92,660,128,658,160,678,90,678,126,674,158,668,18,676,16,658,18,0,0</t>
  </si>
  <si>
    <t>674,22,666,36,648,40,642,74,650,100,682,32,690,58,700,82,660,92,660,126,658,160,680,90,678,126,672,158,670,18,676,16,658,18,0,0</t>
  </si>
  <si>
    <t>676,22,666,36,648,40,642,74,650,100,682,32,690,58,700,82,658,92,660,126,658,160,680,90,678,126,672,158,670,18,676,16,660,18,0,0</t>
  </si>
  <si>
    <t>678,20,668,36,650,40,646,72,654,102,684,32,690,58,700,80,662,92,664,124,664,162,680,88,680,124,674,160,674,18,680,16,664,18,0,0</t>
  </si>
  <si>
    <t>678,20,668,38,650,40,646,72,654,100,684,34,690,58,700,80,662,90,662,122,664,162,680,88,680,124,674,160,674,18,680,16,664,18,0,0</t>
  </si>
  <si>
    <t>678,20,668,38,650,40,646,72,654,100,684,34,690,58,700,80,662,92,662,122,664,162,680,88,680,124,674,160,674,18,680,16,664,18,0,0</t>
  </si>
  <si>
    <t>678,22,668,38,652,40,646,70,656,102,684,34,688,58,698,80,662,92,664,124,666,162,680,90,680,124,674,160,674,18,680,18,664,18,0,0</t>
  </si>
  <si>
    <t>680,22,668,38,652,40,646,70,654,102,684,34,688,60,698,84,662,92,664,122,666,162,680,88,680,124,674,160,674,18,680,18,664,18,0,0</t>
  </si>
  <si>
    <t>680,22,668,38,652,40,646,70,656,102,684,34,688,60,698,84,662,92,664,124,666,162,680,90,680,124,674,160,674,18,680,18,664,18,0,0</t>
  </si>
  <si>
    <t>680,22,668,40,652,44,646,72,656,104,682,36,688,62,696,82,662,90,664,118,666,162,678,86,680,118,674,160,678,20,682,18,664,20,0,0</t>
  </si>
  <si>
    <t>680,24,668,40,652,44,646,72,656,104,682,36,688,62,696,82,662,90,664,118,666,162,678,86,682,118,674,160,678,20,682,18,664,20,0,0</t>
  </si>
  <si>
    <t>682,26,670,40,654,44,648,72,656,104,684,36,688,62,696,82,664,88,666,120,664,162,682,84,686,120,678,160,678,22,682,20,666,22,0,0</t>
  </si>
  <si>
    <t>684,24,670,40,656,44,648,70,656,104,684,36,688,62,698,82,664,90,666,122,664,162,684,86,690,122,678,158,680,20,684,20,668,20,0,0</t>
  </si>
  <si>
    <t>684,24,670,40,656,44,648,72,656,104,684,36,688,62,698,82,664,90,666,122,664,162,684,88,690,122,678,158,680,20,684,20,668,22,0,0</t>
  </si>
  <si>
    <t>692,28,676,42,664,44,656,74,664,104,688,40,694,66,702,84,670,94,672,124,668,164,690,92,702,126,0,0,688,24,692,24,676,22,0,0</t>
  </si>
  <si>
    <t>692,28,676,44,664,46,656,74,664,106,688,40,694,66,702,84,670,94,672,124,668,164,690,92,702,126,0,0,688,24,692,24,676,22,0,0</t>
  </si>
  <si>
    <t>698,28,682,46,672,48,668,86,674,108,692,46,702,72,706,84,678,98,678,124,670,164,694,96,712,132,0,0,696,24,700,24,686,24,0,0</t>
  </si>
  <si>
    <t>698,28,682,46,672,48,668,86,674,106,692,46,0,0,0,0,678,98,678,124,670,164,694,96,712,132,0,0,696,24,700,24,686,24,0,0</t>
  </si>
  <si>
    <t>704,28,690,46,678,46,672,82,682,108,704,44,712,74,716,88,686,98,680,122,670,164,706,96,720,142,0,0,702,24,706,24,690,22,0,0</t>
  </si>
  <si>
    <t>704,28,690,46,678,46,672,82,682,108,702,44,712,74,716,88,686,98,680,122,670,164,706,96,720,142,0,0,702,24,706,24,690,22,0,0</t>
  </si>
  <si>
    <t>716,26,702,44,690,44,684,78,694,112,714,42,722,66,726,84,696,98,694,130,672,158,716,94,726,138,0,0,714,22,718,22,704,22,0,0</t>
  </si>
  <si>
    <t>716,26,702,44,690,44,684,78,694,114,714,42,722,68,726,84,696,98,694,130,674,158,716,94,726,138,0,0,714,22,718,22,704,22,0,0</t>
  </si>
  <si>
    <t>724,24,710,42,696,44,690,80,700,110,724,40,730,70,736,88,702,100,704,138,0,0,722,96,728,142,0,0,722,20,726,20,710,20,0,0</t>
  </si>
  <si>
    <t>728,26,712,42,698,44,694,82,702,112,726,40,732,70,738,86,704,100,706,140,0,0,724,96,730,140,0,0,726,20,728,20,714,20,0,0</t>
  </si>
  <si>
    <t>728,26,712,42,698,44,694,82,702,112,726,40,732,70,738,86,704,100,706,140,0,0,724,96,730,140,0,0,726,20,728,22,714,20,0,0</t>
  </si>
  <si>
    <t>728,26,712,42,698,44,694,82,702,110,726,40,732,70,738,86,704,100,706,140,0,0,724,96,730,140,0,0,726,20,728,22,714,20,0,0</t>
  </si>
  <si>
    <t>734,26,718,42,706,42,698,74,708,102,732,40,738,64,750,86,710,96,712,134,0,0,730,94,734,136,0,0,732,22,736,22,720,22,0,0</t>
  </si>
  <si>
    <t>736,26,718,42,706,42,698,74,708,102,732,40,738,64,750,82,714,96,716,138,0,0,732,92,734,136,0,0,734,20,738,20,722,20,0,0</t>
  </si>
  <si>
    <t>738,26,722,42,708,42,700,74,710,104,736,38,742,66,752,86,716,98,718,140,0,0,734,96,736,138,0,0,736,20,740,20,724,20,0,0</t>
  </si>
  <si>
    <t>740,24,722,42,708,44,702,78,712,106,736,38,742,64,752,84,718,102,720,142,0,0,736,98,736,140,0,0,736,20,740,20,722,20,0,0</t>
  </si>
  <si>
    <t>740,24,722,42,708,44,702,78,712,106,736,38,740,64,752,84,718,102,720,142,0,0,736,98,738,140,0,0,736,20,740,20,722,20,0,0</t>
  </si>
  <si>
    <t>740,26,722,42,708,44,702,76,712,108,736,38,742,66,752,86,718,102,722,146,0,0,736,100,738,142,0,0,736,20,740,20,722,20,0,0</t>
  </si>
  <si>
    <t>740,26,722,42,708,44,702,76,712,108,736,38,742,66,752,86,718,104,722,146,0,0,736,100,738,144,0,0,736,20,740,20,724,20,0,0</t>
  </si>
  <si>
    <t>738,24,722,42,708,44,702,78,712,108,738,38,742,64,750,84,720,104,724,144,0,0,738,100,740,142,0,0,736,20,740,20,722,20,0,0</t>
  </si>
  <si>
    <t>738,24,722,42,708,44,702,78,712,110,736,38,742,64,750,84,720,104,726,144,0,0,738,100,740,142,0,0,736,20,740,20,722,20,0,0</t>
  </si>
  <si>
    <t>740,24,722,42,708,44,702,78,710,110,736,40,742,66,750,88,720,104,722,142,0,0,738,100,738,142,0,0,736,20,740,18,722,20,0,0</t>
  </si>
  <si>
    <t>738,24,722,42,708,44,702,80,710,110,738,40,742,66,750,86,720,104,724,144,0,0,738,100,738,142,0,0,736,20,740,20,722,20,0,0</t>
  </si>
  <si>
    <t>738,24,722,42,708,44,702,80,710,112,738,40,742,66,750,86,720,104,724,144,0,0,738,100,738,140,0,0,736,20,740,20,722,20,0,0</t>
  </si>
  <si>
    <t>738,24,722,44,708,46,702,80,712,112,736,42,742,66,750,86,720,106,722,144,0,0,738,102,740,142,0,0,734,20,740,18,722,20,0,0</t>
  </si>
  <si>
    <t>738,24,722,46,708,46,702,80,712,112,734,44,742,72,752,90,720,106,722,142,0,0,738,104,740,142,0,0,734,20,740,20,722,20,0,0</t>
  </si>
  <si>
    <t>738,24,722,46,708,46,702,80,712,112,736,44,742,72,752,90,720,106,722,142,0,0,738,104,740,142,0,0,734,20,740,20,722,20,0,0</t>
  </si>
  <si>
    <t>738,24,720,46,708,46,704,82,712,112,734,42,742,70,752,88,720,108,722,144,0,0,738,104,740,142,0,0,734,20,740,20,722,20,0,0</t>
  </si>
  <si>
    <t>738,24,720,46,708,48,704,82,712,114,734,44,742,68,750,88,720,108,720,142,0,0,738,102,738,140,0,0,734,20,740,20,722,20,0,0</t>
  </si>
  <si>
    <t>738,24,720,46,708,48,704,82,712,114,734,42,742,68,750,88,718,106,720,144,0,0,738,102,740,142,0,0,736,20,740,20,722,20,0,0</t>
  </si>
  <si>
    <t>738,24,720,46,708,48,704,82,712,114,734,42,742,68,750,88,718,106,720,144,0,0,738,102,738,142,0,0,736,20,740,20,722,20,0,0</t>
  </si>
  <si>
    <t>738,26,720,46,708,48,704,82,712,112,734,44,740,72,750,90,720,108,722,144,0,0,738,104,740,142,0,0,736,22,740,20,722,20,0,0</t>
  </si>
  <si>
    <t>738,26,720,46,710,48,706,84,714,116,732,44,742,74,750,92,720,108,720,144,0,0,738,104,740,140,0,0,736,22,738,22,722,22,0,0</t>
  </si>
  <si>
    <t>738,26,720,46,712,48,706,82,716,118,732,44,740,72,750,90,720,108,722,142,0,0,738,104,740,140,0,0,734,22,740,22,722,22,0,0</t>
  </si>
  <si>
    <t>738,26,722,46,710,48,706,82,714,116,732,44,740,72,750,90,720,108,722,142,0,0,738,104,740,140,0,0,734,22,738,22,722,22,0,0</t>
  </si>
  <si>
    <t>740,26,724,46,714,46,710,80,718,114,734,44,740,76,748,90,722,106,724,142,0,0,738,104,738,140,0,0,738,20,742,22,726,22,0,0</t>
  </si>
  <si>
    <t>740,24,726,44,716,44,710,78,716,108,736,44,740,70,746,86,722,102,724,140,728,168,736,98,738,136,740,170,738,20,742,20,726,20,0,0</t>
  </si>
  <si>
    <t>740,24,726,44,716,44,710,76,716,108,736,44,740,70,746,86,722,102,724,140,730,172,736,98,738,136,740,172,738,20,742,20,726,20,0,0</t>
  </si>
  <si>
    <t>742,22,728,42,718,42,712,78,720,106,738,44,742,72,748,88,724,102,726,140,0,0,736,100,736,136,0,0,738,18,742,18,728,20,0,0</t>
  </si>
  <si>
    <t>742,22,728,42,718,42,712,78,720,108,738,44,742,72,748,86,724,102,726,138,0,0,736,100,736,134,0,0,738,18,742,18,728,20,0,0</t>
  </si>
  <si>
    <t>744,20,728,42,722,42,718,76,728,106,736,40,0,0,0,0,726,102,728,142,0,0,734,100,732,140,0,0,740,16,746,16,730,18,0,0</t>
  </si>
  <si>
    <t>744,20,728,42,722,42,718,76,728,106,736,40,0,0,0,0,726,102,728,142,0,0,734,100,732,140,0,0,740,16,746,18,730,18,0,0</t>
  </si>
  <si>
    <t>744,20,728,40,722,40,718,78,728,100,734,40,0,0,0,0,722,98,730,132,732,150,728,96,728,130,728,148,742,16,746,16,730,18,0,0</t>
  </si>
  <si>
    <t>746,20,730,40,724,40,720,78,732,102,736,38,0,0,0,0,726,100,732,136,734,154,732,98,730,134,0,0,742,16,748,16,732,18,0,0</t>
  </si>
  <si>
    <t>746,20,730,40,724,40,720,78,732,102,736,38,0,0,0,0,726,100,732,138,734,154,732,100,732,134,0,0,742,16,748,14,732,18,0,0</t>
  </si>
  <si>
    <t>746,20,730,38,724,38,720,76,732,102,736,38,0,0,0,0,726,100,734,142,0,0,732,98,732,138,0,0,744,16,748,16,732,18,0,0</t>
  </si>
  <si>
    <t>748,18,730,38,726,38,724,74,736,104,734,38,0,0,0,0,728,102,734,130,736,152,730,100,732,130,0,0,746,14,0,0,734,18,0,0</t>
  </si>
  <si>
    <t>748,20,730,38,726,38,728,76,738,102,734,38,0,0,0,0,730,106,736,144,0,0,732,106,734,142,0,0,746,16,750,14,736,18,0,0</t>
  </si>
  <si>
    <t>748,20,730,38,726,40,726,76,738,104,734,38,0,0,0,0,728,106,736,144,0,0,732,104,732,140,0,0,746,16,750,14,736,18,0,0</t>
  </si>
  <si>
    <t>748,18,730,38,728,40,728,76,740,102,734,38,0,0,0,0,730,106,740,148,0,0,730,106,734,146,0,0,746,16,750,14,736,18,0,0</t>
  </si>
  <si>
    <t>750,20,730,40,730,42,730,76,742,102,732,38,0,0,0,0,732,104,744,148,0,0,730,104,738,148,0,0,748,16,750,16,736,18,0,0</t>
  </si>
  <si>
    <t>750,20,730,40,732,42,730,78,744,102,732,38,728,78,0,0,732,106,748,150,0,0,730,106,740,150,0,0,748,16,0,0,738,18,0,0</t>
  </si>
  <si>
    <t>750,20,730,40,732,42,732,78,744,102,732,38,0,0,0,0,732,106,748,150,0,0,730,106,740,150,0,0,748,16,0,0,740,18,0,0</t>
  </si>
  <si>
    <t>750,22,730,40,732,42,734,80,744,102,732,38,0,0,0,0,732,104,746,150,0,0,730,106,738,150,0,0,748,18,0,0,738,18,0,0</t>
  </si>
  <si>
    <t>750,22,730,40,732,42,734,80,744,102,732,38,0,0,0,0,732,104,746,150,0,0,730,104,738,150,0,0,748,18,0,0,738,18,0,0</t>
  </si>
  <si>
    <t>752,22,730,40,732,42,736,82,748,106,732,38,734,78,0,0,734,110,748,150,0,0,732,110,740,150,0,0,750,18,0,0,742,18,0,0</t>
  </si>
  <si>
    <t>754,22,730,42,732,44,738,80,748,106,730,40,0,0,0,0,736,114,752,158,0,0,732,114,740,156,0,0,752,18,0,0,744,18,0,0</t>
  </si>
  <si>
    <t>754,22,730,42,732,44,738,80,748,106,730,40,0,0,0,0,736,112,750,156,0,0,732,112,738,154,0,0,752,18,0,0,744,18,0,0</t>
  </si>
  <si>
    <t>754,24,730,42,734,46,738,82,748,108,726,40,0,0,0,0,738,114,750,156,0,0,730,116,738,156,0,0,752,18,0,0,744,18,0,0</t>
  </si>
  <si>
    <t>754,24,730,42,734,46,738,82,748,108,728,40,0,0,0,0,738,114,750,156,0,0,732,116,738,156,0,0,752,18,0,0,744,18,0,0</t>
  </si>
  <si>
    <t>756,22,730,44,736,48,742,86,750,108,724,40,0,0,0,0,740,116,756,162,0,0,730,118,0,0,0,0,754,18,0,0,744,18,0,0</t>
  </si>
  <si>
    <t>754,24,730,44,738,48,742,90,750,108,722,40,0,0,0,0,738,114,750,152,0,0,728,114,0,0,0,0,754,18,0,0,746,18,0,0</t>
  </si>
  <si>
    <t>754,24,730,44,738,48,742,90,750,108,722,40,0,0,0,0,738,116,0,0,0,0,728,116,0,0,0,0,754,18,0,0,746,18,0,0</t>
  </si>
  <si>
    <t>754,24,730,44,738,48,744,90,754,108,720,40,0,0,0,0,738,112,748,148,0,0,726,112,0,0,0,0,752,18,0,0,746,18,0,0</t>
  </si>
  <si>
    <t>754,24,730,44,738,48,744,88,752,108,720,40,0,0,0,0,738,112,750,150,0,0,726,112,0,0,0,0,752,18,0,0,746,18,0,0</t>
  </si>
  <si>
    <t>754,24,730,46,740,50,746,88,764,98,718,42,0,0,0,0,736,108,744,146,0,0,724,106,736,146,0,0,754,18,0,0,746,20,728,16</t>
  </si>
  <si>
    <t>754,26,728,46,740,50,750,88,770,88,716,40,0,0,0,0,736,110,744,148,0,0,724,110,732,144,0,0,752,20,0,0,746,20,726,18</t>
  </si>
  <si>
    <t>754,26,728,46,740,50,750,88,770,88,716,40,0,0,0,0,736,112,744,148,0,0,724,110,732,144,0,0,752,20,0,0,746,20,726,18</t>
  </si>
  <si>
    <t>752,26,728,46,740,50,750,88,756,76,716,40,0,0,0,0,736,112,744,148,746,236,720,110,730,146,0,0,752,20,0,0,746,20,726,20</t>
  </si>
  <si>
    <t>752,26,728,46,740,50,750,88,756,74,716,40,0,0,0,0,736,112,744,148,746,236,720,108,730,146,0,0,752,20,0,0,744,20,726,20</t>
  </si>
  <si>
    <t>0,0,728,46,744,50,756,84,754,70,712,40,0,0,0,0,736,108,746,146,0,0,718,104,726,144,0,0,0,0,0,0,744,20,724,18</t>
  </si>
  <si>
    <t>0,0,728,46,744,50,760,80,758,64,710,40,706,68,0,0,738,106,742,142,744,176,718,104,724,142,734,180,0,0,0,0,744,20,724,18</t>
  </si>
  <si>
    <t>0,0,728,46,744,50,760,80,758,64,710,40,706,68,0,0,738,106,742,142,744,176,718,102,724,142,732,180,0,0,0,0,744,20,722,18</t>
  </si>
  <si>
    <t>0,0,728,46,744,50,762,76,758,58,710,42,704,68,0,0,738,106,744,144,746,178,718,102,724,142,734,182,0,0,0,0,744,20,724,16</t>
  </si>
  <si>
    <t>0,0,728,46,744,50,762,76,758,58,710,42,704,68,0,0,738,106,744,144,746,180,718,102,724,142,734,182,0,0,0,0,744,20,724,16</t>
  </si>
  <si>
    <t>0,0,728,44,744,48,762,70,760,54,708,40,702,70,0,0,738,104,742,142,746,178,716,102,720,142,0,0,0,0,0,0,744,18,722,14</t>
  </si>
  <si>
    <t>0,0,724,44,742,48,764,64,760,50,706,40,698,74,0,0,736,104,742,138,744,176,714,102,720,136,726,166,0,0,0,0,742,18,720,14</t>
  </si>
  <si>
    <t>0,0,724,44,742,48,764,64,760,50,706,40,700,74,0,0,736,104,742,138,744,174,714,102,720,136,726,166,0,0,0,0,742,18,720,14</t>
  </si>
  <si>
    <t>0,0,724,44,742,48,766,62,760,50,706,40,698,74,704,90,736,104,742,138,746,176,712,102,720,136,724,162,0,0,0,0,742,20,720,14</t>
  </si>
  <si>
    <t>0,0,724,44,742,48,766,62,760,50,706,40,698,74,704,90,736,104,742,138,746,176,712,102,720,136,724,160,0,0,0,0,742,20,720,14</t>
  </si>
  <si>
    <t>0,0,724,44,742,46,762,58,756,48,704,42,696,76,704,94,736,104,744,140,750,182,712,104,720,142,0,0,0,0,0,0,740,20,720,14</t>
  </si>
  <si>
    <t>0,0,724,44,742,48,764,58,756,48,704,42,696,78,704,94,736,104,744,142,750,182,712,104,720,142,0,0,0,0,0,0,740,20,720,14</t>
  </si>
  <si>
    <t>0,0,726,44,744,48,768,58,758,48,704,42,696,76,702,100,736,104,744,140,0,0,712,104,720,136,726,160,0,0,0,0,740,20,718,16</t>
  </si>
  <si>
    <t>0,0,726,44,744,48,766,58,758,48,704,42,696,78,702,96,736,104,746,140,0,0,712,104,720,136,726,160,0,0,0,0,740,20,718,16</t>
  </si>
  <si>
    <t>0,0,724,44,742,46,762,56,756,48,704,40,696,76,702,100,736,102,746,140,0,0,712,102,720,140,0,0,0,0,0,0,738,22,718,14</t>
  </si>
  <si>
    <t>0,0,724,44,742,46,762,56,756,48,704,40,696,76,702,102,736,102,746,140,0,0,712,102,720,140,0,0,0,0,0,0,738,22,718,14</t>
  </si>
  <si>
    <t>0,0,726,44,744,46,764,56,0,0,704,42,696,78,702,100,738,100,744,140,748,176,714,104,720,140,730,174,0,0,0,0,740,20,718,14</t>
  </si>
  <si>
    <t>0,0,726,44,744,46,762,56,0,0,704,42,696,78,702,100,738,100,744,140,748,178,714,104,720,140,0,0,0,0,0,0,740,20,718,14</t>
  </si>
  <si>
    <t>0,0,728,42,746,44,764,58,0,0,706,42,698,76,700,100,740,98,744,138,748,176,716,102,720,140,732,178,0,0,0,0,740,20,720,14</t>
  </si>
  <si>
    <t>0,0,728,42,746,44,762,58,0,0,706,42,698,76,700,100,740,98,744,138,748,176,716,102,720,140,730,178,0,0,0,0,740,20,720,14</t>
  </si>
  <si>
    <t>0,0,728,44,746,44,764,56,0,0,706,42,698,76,700,100,740,98,746,138,748,178,716,102,720,140,730,176,0,0,0,0,740,20,720,14</t>
  </si>
  <si>
    <t>0,0,728,44,746,46,762,56,0,0,706,42,698,76,700,100,740,98,746,138,748,178,716,102,720,140,730,176,0,0,0,0,740,20,720,14</t>
  </si>
  <si>
    <t>0,0,730,44,750,44,764,56,0,0,708,42,700,76,702,98,742,98,746,136,750,176,718,100,720,136,730,174,0,0,0,0,742,18,722,14</t>
  </si>
  <si>
    <t>0,0,730,44,750,44,764,56,0,0,708,42,700,76,702,98,742,98,746,136,750,176,718,100,720,138,730,174,0,0,0,0,742,18,722,14</t>
  </si>
  <si>
    <t>0,0,732,44,750,42,768,58,0,0,710,42,702,74,704,96,742,98,748,138,750,176,720,98,722,140,732,176,0,0,0,0,742,20,722,16</t>
  </si>
  <si>
    <t>0,0,732,42,750,42,766,60,760,44,710,42,702,72,704,96,744,98,748,136,748,174,720,98,722,138,730,172,0,0,0,0,742,20,722,16</t>
  </si>
  <si>
    <t>0,0,732,42,752,40,766,66,764,56,712,42,704,72,706,98,744,98,748,138,748,174,720,100,722,140,730,174,0,0,0,0,742,20,724,16</t>
  </si>
  <si>
    <t>0,0,734,42,754,42,764,70,764,60,712,42,704,72,708,96,746,98,748,138,748,176,722,98,722,136,728,166,0,0,0,0,742,18,724,14</t>
  </si>
  <si>
    <t>0,0,734,42,754,42,764,70,764,60,712,42,704,72,708,96,746,98,748,138,748,176,722,100,722,136,728,166,0,0,0,0,742,18,724,14</t>
  </si>
  <si>
    <t>0,0,734,42,756,42,764,72,760,66,714,40,706,70,706,94,746,98,748,138,748,174,722,98,724,136,728,166,0,0,0,0,742,18,724,14</t>
  </si>
  <si>
    <t>0,0,734,42,756,42,764,72,760,66,714,40,706,70,706,94,746,98,748,138,748,174,722,98,722,136,728,166,0,0,0,0,742,18,724,14</t>
  </si>
  <si>
    <t>0,0,736,40,756,40,766,76,760,74,714,40,706,68,708,94,746,98,748,138,750,178,724,98,724,140,732,176,0,0,0,0,744,16,726,14</t>
  </si>
  <si>
    <t>0,0,736,40,758,40,766,74,760,86,716,40,706,68,710,92,748,98,748,138,748,176,724,96,724,138,730,174,0,0,0,0,746,16,728,14</t>
  </si>
  <si>
    <t>0,0,738,40,760,40,766,74,760,88,716,40,706,68,710,94,748,98,748,138,748,176,724,98,724,140,732,178,0,0,0,0,748,18,730,16</t>
  </si>
  <si>
    <t>0,0,740,40,760,40,768,72,762,92,718,40,708,68,710,92,748,98,748,140,750,182,724,96,726,140,734,178,0,0,0,0,748,18,732,16</t>
  </si>
  <si>
    <t>0,0,740,40,760,40,768,70,764,92,718,40,708,68,710,92,748,98,748,138,750,178,726,96,726,140,736,178,0,0,0,0,748,18,732,16</t>
  </si>
  <si>
    <t>0,0,740,40,760,40,768,70,764,92,718,40,708,68,710,94,748,98,748,138,750,178,726,96,726,140,736,178,0,0,0,0,748,18,732,16</t>
  </si>
  <si>
    <t>0,0,740,40,762,40,768,70,764,92,718,40,710,68,712,92,748,96,748,138,750,182,726,96,724,142,734,180,0,0,0,0,750,18,732,16</t>
  </si>
  <si>
    <t>0,0,740,40,762,40,768,72,764,94,718,40,710,68,712,92,748,98,748,138,750,182,726,96,724,142,734,180,0,0,0,0,750,18,732,16</t>
  </si>
  <si>
    <t>0,0,740,40,760,38,768,70,764,92,718,40,710,68,712,94,750,98,750,140,750,184,726,96,722,142,734,184,0,0,0,0,748,18,732,16</t>
  </si>
  <si>
    <t>0,0,740,40,760,38,766,66,764,88,718,40,712,68,712,94,748,96,750,140,746,234,726,96,722,142,734,184,0,0,0,0,748,18,730,18</t>
  </si>
  <si>
    <t>0,0,738,40,758,38,766,68,762,90,718,40,712,68,712,92,750,98,750,142,746,236,724,96,722,142,736,184,0,0,0,0,746,18,728,16</t>
  </si>
  <si>
    <t>0,0,738,40,758,38,766,68,762,88,718,40,710,68,712,92,750,98,750,142,746,236,724,96,722,142,734,184,0,0,0,0,746,18,728,16</t>
  </si>
  <si>
    <t>0,0,736,40,756,38,762,70,760,88,716,42,708,72,708,96,748,98,748,140,744,236,724,98,724,142,736,186,0,0,0,0,744,16,726,16</t>
  </si>
  <si>
    <t>0,0,734,40,752,36,760,66,756,80,716,42,708,74,708,96,746,98,748,142,750,184,722,100,724,142,736,184,0,0,0,0,742,18,724,18</t>
  </si>
  <si>
    <t>0,0,734,40,752,36,760,66,756,80,716,42,708,74,708,96,746,98,748,142,750,184,722,100,724,142,736,184,0,0,0,0,742,20,724,18</t>
  </si>
  <si>
    <t>0,0,734,40,752,36,760,66,756,76,716,42,708,74,704,100,744,96,744,142,748,178,722,98,722,142,730,180,0,0,0,0,740,20,722,16</t>
  </si>
  <si>
    <t>0,0,734,40,752,36,760,66,756,76,716,42,710,74,704,100,744,96,744,142,748,178,722,98,722,142,730,180,0,0,0,0,740,20,722,16</t>
  </si>
  <si>
    <t>0,0,730,44,746,38,754,64,762,58,714,46,708,78,704,100,740,100,742,140,748,182,720,102,722,142,0,0,0,0,0,0,734,20,718,18</t>
  </si>
  <si>
    <t>0,0,730,44,746,38,754,64,0,0,712,46,708,78,704,102,740,100,742,140,748,182,720,102,722,144,0,0,0,0,0,0,734,20,718,18</t>
  </si>
  <si>
    <t>0,0,730,44,746,38,754,64,0,0,712,46,708,78,704,102,740,100,742,140,748,182,720,102,722,142,0,0,0,0,0,0,734,20,718,18</t>
  </si>
  <si>
    <t>0,0,728,42,744,38,756,62,766,58,712,44,708,76,700,102,738,100,742,142,748,180,720,102,722,144,0,0,0,0,0,0,732,20,716,18</t>
  </si>
  <si>
    <t>0,0,728,42,744,36,752,64,0,0,712,46,710,76,698,102,736,100,742,144,0,0,720,102,726,146,0,0,0,0,0,0,732,16,716,18</t>
  </si>
  <si>
    <t>0,0,728,42,744,36,752,64,0,0,712,46,710,76,698,102,736,100,742,144,0,0,720,102,724,146,0,0,0,0,0,0,732,16,716,16</t>
  </si>
  <si>
    <t>0,0,726,42,744,36,750,64,0,0,712,44,710,76,700,102,736,100,740,142,744,180,720,100,722,142,0,0,0,0,0,0,732,18,716,16</t>
  </si>
  <si>
    <t>0,0,728,42,744,36,748,66,0,0,712,44,710,76,702,102,734,100,738,138,0,0,720,102,720,140,0,0,0,0,0,0,732,18,716,18</t>
  </si>
  <si>
    <t>0,0,728,42,742,36,748,66,0,0,712,44,710,76,702,102,734,100,738,138,0,0,720,102,720,140,0,0,0,0,0,0,732,18,716,18</t>
  </si>
  <si>
    <t>0,0,726,42,742,36,748,66,0,0,712,44,710,76,702,102,734,100,738,140,0,0,720,102,720,140,0,0,0,0,0,0,732,18,716,18</t>
  </si>
  <si>
    <t>0,0,728,40,744,36,752,60,0,0,714,42,712,76,702,104,736,98,738,138,744,176,720,100,718,140,726,180,0,0,0,0,734,16,718,18</t>
  </si>
  <si>
    <t>0,0,728,40,744,34,758,60,0,0,716,42,712,76,702,104,736,100,738,140,744,178,720,100,720,140,0,0,0,0,0,0,736,16,718,16</t>
  </si>
  <si>
    <t>0,0,730,38,746,34,750,58,0,0,716,42,712,76,704,102,738,96,738,138,744,174,722,98,720,138,726,174,0,0,0,0,736,14,718,16</t>
  </si>
  <si>
    <t>0,0,730,38,746,34,748,58,0,0,716,42,712,76,704,102,738,96,738,138,744,172,722,98,720,138,726,174,0,0,0,0,736,16,720,16</t>
  </si>
  <si>
    <t>0,0,730,38,746,34,748,58,0,0,716,40,714,76,706,100,738,94,738,132,742,158,724,96,718,134,724,166,0,0,0,0,736,14,720,16</t>
  </si>
  <si>
    <t>0,0,730,38,746,34,748,58,0,0,716,40,714,76,706,100,738,94,738,132,742,158,724,96,718,134,724,164,0,0,0,0,736,14,720,16</t>
  </si>
  <si>
    <t>0,0,732,38,746,34,750,58,0,0,716,40,714,74,706,98,740,96,740,134,742,168,724,96,720,136,724,172,0,0,0,0,736,14,720,14</t>
  </si>
  <si>
    <t>0,0,732,38,746,34,748,60,0,0,718,40,716,72,708,96,740,96,740,138,744,170,724,98,720,136,724,172,0,0,0,0,736,16,722,16</t>
  </si>
  <si>
    <t>0,0,732,38,746,34,748,60,0,0,718,40,716,72,708,96,740,96,740,138,744,172,724,98,720,136,724,172,0,0,0,0,736,16,722,16</t>
  </si>
  <si>
    <t>0,0,734,36,746,34,724,70,710,92,722,38,718,72,710,94,740,94,740,136,742,164,730,96,722,136,726,168,0,0,0,0,738,14,722,12</t>
  </si>
  <si>
    <t>0,0,734,36,746,32,724,70,710,94,722,38,720,72,710,94,740,96,740,138,744,168,728,96,722,138,728,172,0,0,0,0,738,14,722,14</t>
  </si>
  <si>
    <t>0,0,734,36,748,32,728,70,710,94,722,38,720,72,710,94,740,96,740,138,744,168,728,96,722,138,728,172,0,0,0,0,738,14,722,14</t>
  </si>
  <si>
    <t>0,0,734,38,748,34,746,66,0,0,722,40,720,72,710,94,742,96,742,138,744,164,726,98,720,138,728,170,0,0,0,0,740,16,722,14</t>
  </si>
  <si>
    <t>0,0,734,38,748,34,746,66,0,0,722,40,720,72,710,94,742,96,742,138,744,164,726,98,720,138,726,170,0,0,0,0,740,16,722,14</t>
  </si>
  <si>
    <t>718,18,736,38,746,34,0,0,0,0,726,42,726,74,714,96,742,98,742,144,0,0,730,98,724,144,0,0,0,0,718,14,740,14,722,14</t>
  </si>
  <si>
    <t>718,18,736,38,746,34,0,0,0,0,726,42,726,74,714,96,742,98,742,146,0,0,730,98,724,144,0,0,0,0,718,14,740,14,722,14</t>
  </si>
  <si>
    <t>720,18,734,38,746,34,0,0,0,0,726,42,726,76,714,98,740,98,742,146,0,0,730,100,724,146,0,0,0,0,718,14,738,14,722,16</t>
  </si>
  <si>
    <t>720,18,734,40,742,36,0,0,0,0,726,44,728,80,718,102,740,100,740,144,0,0,732,102,732,144,0,0,0,0,720,14,738,16,722,16</t>
  </si>
  <si>
    <t>722,20,734,40,732,38,726,74,0,0,730,42,730,80,720,104,734,100,732,136,0,0,736,100,732,138,0,0,0,0,722,18,0,0,724,18</t>
  </si>
  <si>
    <t>720,24,732,44,734,42,0,0,0,0,728,46,732,80,722,104,734,102,732,136,0,0,734,102,732,138,0,0,0,0,722,20,0,0,726,22</t>
  </si>
  <si>
    <t>720,24,732,44,734,40,0,0,0,0,728,46,732,80,722,104,734,102,732,136,0,0,734,102,730,138,0,0,0,0,722,22,0,0,726,22</t>
  </si>
  <si>
    <t>714,24,732,44,736,40,0,0,0,0,726,48,732,84,724,108,736,104,732,138,0,0,734,106,732,140,0,0,0,0,716,20,0,0,722,22</t>
  </si>
  <si>
    <t>722,26,732,44,726,44,732,78,724,106,736,42,734,82,724,108,730,106,0,0,0,0,736,106,734,142,0,0,0,0,722,24,0,0,726,22</t>
  </si>
  <si>
    <t>720,26,732,44,726,44,732,78,724,106,734,42,734,82,724,108,730,106,0,0,0,0,736,108,734,144,0,0,0,0,722,24,0,0,726,22</t>
  </si>
  <si>
    <t>712,26,730,46,730,42,0,0,0,0,728,50,732,92,726,136,736,116,0,0,0,0,734,122,0,0,0,0,0,0,714,22,0,0,722,24</t>
  </si>
  <si>
    <t>712,26,730,46,730,42,0,0,0,0,728,50,732,92,726,138,736,118,0,0,0,0,734,122,0,0,0,0,0,0,714,22,0,0,722,24</t>
  </si>
  <si>
    <t>712,26,730,46,728,42,724,84,0,0,728,48,734,86,728,118,732,110,0,0,0,0,736,114,0,0,0,0,0,0,714,22,0,0,722,24</t>
  </si>
  <si>
    <t>712,26,730,46,728,42,724,84,0,0,728,48,734,86,728,118,734,110,0,0,0,0,736,114,0,0,0,0,0,0,714,22,0,0,722,24</t>
  </si>
  <si>
    <t>710,24,730,46,728,44,0,0,0,0,728,50,736,86,728,114,734,112,0,0,0,0,734,114,0,0,0,0,0,0,712,22,0,0,720,22</t>
  </si>
  <si>
    <t>710,26,728,48,724,46,0,0,0,0,728,50,738,86,728,118,728,110,0,0,0,0,732,110,730,152,0,0,0,0,712,22,0,0,722,24</t>
  </si>
  <si>
    <t>710,26,728,48,724,46,0,0,0,0,730,50,738,86,728,118,728,110,0,0,0,0,732,110,730,150,0,0,0,0,712,22,0,0,722,24</t>
  </si>
  <si>
    <t>710,26,728,48,724,46,718,90,0,0,730,50,736,92,724,130,722,120,0,0,0,0,730,124,0,0,0,0,0,0,712,22,0,0,722,22</t>
  </si>
  <si>
    <t>710,24,728,48,720,46,716,84,0,0,732,48,736,90,726,122,718,120,0,0,0,0,732,120,0,0,0,0,0,0,712,20,0,0,722,22</t>
  </si>
  <si>
    <t>710,24,726,46,720,44,0,0,0,0,732,48,738,88,728,118,716,112,0,0,0,0,728,114,0,0,0,0,0,0,710,20,0,0,720,20</t>
  </si>
  <si>
    <t>710,24,726,46,720,44,0,0,0,0,732,48,736,88,728,120,716,112,0,0,0,0,728,114,0,0,0,0,0,0,710,20,0,0,720,20</t>
  </si>
  <si>
    <t>710,24,726,46,718,46,0,0,0,0,732,48,736,88,728,116,718,112,0,0,0,0,730,114,0,0,0,0,0,0,712,20,0,0,724,22</t>
  </si>
  <si>
    <t>708,24,726,44,722,42,0,0,0,0,730,46,734,90,726,128,722,110,0,0,0,0,730,116,0,0,0,0,704,20,710,20,0,0,720,20</t>
  </si>
  <si>
    <t>708,24,726,46,724,42,0,0,0,0,730,46,734,90,726,128,724,112,0,0,0,0,730,118,0,0,0,0,704,20,710,20,0,0,720,20</t>
  </si>
  <si>
    <t>708,24,726,44,722,42,0,0,0,0,730,46,734,90,726,128,724,114,0,0,0,0,730,118,0,0,0,0,0,0,710,20,0,0,720,20</t>
  </si>
  <si>
    <t>708,24,726,44,722,42,0,0,0,0,730,46,734,92,726,128,724,114,0,0,0,0,730,118,0,0,0,0,0,0,710,20,0,0,720,20</t>
  </si>
  <si>
    <t>706,24,726,46,724,44,0,0,0,0,728,48,734,94,724,130,726,122,0,0,0,0,730,124,0,0,0,0,704,20,710,20,0,0,720,20</t>
  </si>
  <si>
    <t>706,22,726,46,722,44,0,0,0,0,730,46,736,88,726,128,720,118,0,0,0,0,728,120,0,0,0,0,702,20,708,18,0,0,720,20</t>
  </si>
  <si>
    <t>706,22,726,46,720,44,0,0,0,0,730,46,736,88,726,130,722,118,0,0,0,0,728,122,0,0,0,0,702,20,708,18,0,0,720,20</t>
  </si>
  <si>
    <t>706,22,726,44,722,44,0,0,0,0,730,44,736,88,730,118,722,110,0,0,0,0,728,114,730,150,0,0,704,20,708,18,0,0,720,20</t>
  </si>
  <si>
    <t>706,22,726,44,722,44,0,0,0,0,730,44,736,88,730,116,722,108,0,0,0,0,728,112,730,148,0,0,704,20,708,18,0,0,720,20</t>
  </si>
  <si>
    <t>708,22,724,44,716,44,0,0,0,0,734,44,738,84,734,110,718,106,0,0,0,0,728,110,730,144,0,0,704,20,710,20,0,0,722,20</t>
  </si>
  <si>
    <t>710,24,726,44,716,44,0,0,0,0,736,44,738,80,0,0,720,104,0,0,0,0,728,106,0,0,0,0,706,22,712,20,0,0,724,20</t>
  </si>
  <si>
    <t>710,24,726,44,714,44,0,0,0,0,736,44,740,80,736,110,718,102,720,138,0,0,728,102,728,142,0,0,706,22,712,20,0,0,724,20</t>
  </si>
  <si>
    <t>710,24,726,44,714,44,0,0,0,0,736,44,740,80,736,110,718,102,720,138,0,0,728,102,728,142,0,0,708,22,712,20,0,0,724,20</t>
  </si>
  <si>
    <t>710,24,726,44,714,42,712,64,0,0,738,44,744,76,740,104,718,98,718,136,0,0,730,98,730,138,0,0,708,20,712,20,0,0,724,20</t>
  </si>
  <si>
    <t>710,24,726,44,714,42,712,64,0,0,738,44,744,76,740,104,718,98,720,136,0,0,730,98,730,138,0,0,708,20,712,20,0,0,724,20</t>
  </si>
  <si>
    <t>714,26,730,44,714,42,714,66,708,90,742,44,750,80,744,106,720,98,720,142,0,0,734,100,738,142,744,236,712,22,718,20,0,0,728,20</t>
  </si>
  <si>
    <t>714,24,728,44,714,42,714,66,708,90,742,44,750,80,744,106,720,98,720,140,0,0,734,100,738,142,744,236,712,22,718,20,0,0,728,20</t>
  </si>
  <si>
    <t>714,26,730,44,714,42,714,66,708,92,742,46,750,78,746,106,720,100,722,142,742,236,736,102,738,142,744,236,712,22,718,22,0,0,730,20</t>
  </si>
  <si>
    <t>718,26,732,46,716,42,714,66,710,92,748,48,754,82,748,106,722,100,724,140,740,236,740,102,742,142,744,236,716,22,722,22,0,0,732,22</t>
  </si>
  <si>
    <t>722,30,734,46,718,42,714,68,710,92,750,48,756,78,752,108,722,100,722,140,740,234,742,104,744,144,746,234,720,26,726,24,0,0,736,24</t>
  </si>
  <si>
    <t>722,30,734,46,718,42,714,68,710,92,750,48,756,78,752,108,722,100,722,142,740,234,742,104,744,144,746,236,720,26,726,24,0,0,736,24</t>
  </si>
  <si>
    <t>722,30,734,46,718,42,714,66,710,94,750,48,758,80,752,108,722,100,722,142,738,234,742,104,746,144,746,236,720,26,726,26,0,0,738,26</t>
  </si>
  <si>
    <t>722,30,734,46,718,42,714,66,710,94,750,48,758,80,752,108,722,100,722,144,738,234,742,104,746,146,746,236,720,26,726,26,0,0,738,26</t>
  </si>
  <si>
    <t>724,30,736,46,720,42,714,68,710,98,750,46,758,82,754,110,722,102,720,140,738,234,742,104,746,144,746,236,722,26,728,26,0,0,738,26</t>
  </si>
  <si>
    <t>724,30,736,46,718,42,714,68,710,98,750,46,758,82,754,110,722,102,720,140,738,234,744,104,746,144,746,236,722,26,728,26,0,0,738,26</t>
  </si>
  <si>
    <t>726,30,736,46,718,42,712,68,710,96,752,46,760,80,758,108,722,102,720,142,738,236,744,104,744,146,744,236,724,26,732,26,0,0,742,26</t>
  </si>
  <si>
    <t>726,30,736,46,718,42,712,68,710,96,752,46,760,80,758,108,722,102,720,142,738,236,744,104,744,146,746,236,724,26,732,26,0,0,742,26</t>
  </si>
  <si>
    <t>728,30,736,46,718,42,712,68,710,100,752,46,760,80,758,108,722,102,720,142,738,236,746,104,746,148,744,236,726,26,732,26,724,24,742,26</t>
  </si>
  <si>
    <t>728,30,734,44,714,42,710,70,710,100,752,46,762,76,760,106,722,100,720,142,738,234,746,102,746,144,746,236,726,26,734,26,724,24,742,24</t>
  </si>
  <si>
    <t>728,30,734,44,716,42,710,70,710,100,752,46,762,74,760,104,722,100,720,142,738,234,746,102,746,144,746,236,726,26,732,26,724,26,742,24</t>
  </si>
  <si>
    <t>730,28,732,44,712,42,706,72,708,102,752,46,762,72,762,104,720,102,718,140,738,236,744,102,744,144,746,236,726,24,734,24,722,24,740,24</t>
  </si>
  <si>
    <t>730,28,732,44,712,42,706,72,708,104,752,46,762,72,762,104,720,102,718,140,738,236,744,102,744,144,746,236,726,24,734,24,724,24,740,24</t>
  </si>
  <si>
    <t>730,30,732,44,712,42,704,72,708,102,752,44,762,74,762,106,720,102,718,140,0,0,744,102,746,146,746,236,726,24,734,26,720,24,740,24</t>
  </si>
  <si>
    <t>726,28,730,44,710,42,702,72,708,102,750,44,760,74,760,106,720,102,720,140,0,0,744,102,744,144,746,234,724,24,730,24,720,24,738,24</t>
  </si>
  <si>
    <t>726,28,730,44,708,42,702,72,706,102,750,44,758,78,760,108,718,100,718,140,0,0,742,100,742,142,746,234,724,24,730,22,718,24,738,22</t>
  </si>
  <si>
    <t>726,26,728,44,708,42,702,72,706,102,748,44,756,76,756,106,718,102,718,140,728,178,742,102,740,144,746,180,724,24,730,22,718,24,736,22</t>
  </si>
  <si>
    <t>726,26,728,44,708,42,702,72,706,100,748,44,756,76,756,106,718,102,718,140,728,180,742,102,740,144,746,180,724,24,730,22,718,24,736,22</t>
  </si>
  <si>
    <t>724,26,726,44,708,42,700,72,704,102,746,44,754,76,754,104,718,102,718,140,0,0,742,102,740,144,744,236,722,24,728,22,718,24,736,22</t>
  </si>
  <si>
    <t>724,26,726,42,706,42,698,72,702,102,744,44,754,76,754,102,714,102,718,142,740,234,740,102,742,146,744,236,720,24,726,22,716,24,734,22</t>
  </si>
  <si>
    <t>724,26,726,42,706,42,698,72,702,104,744,44,754,76,754,102,714,102,718,142,740,236,740,102,742,146,744,236,720,24,726,22,716,24,734,22</t>
  </si>
  <si>
    <t>724,26,724,42,706,42,698,72,702,102,744,44,752,76,752,104,714,102,718,142,738,234,738,102,740,144,744,236,720,22,726,22,716,22,734,20</t>
  </si>
  <si>
    <t>724,26,724,42,706,42,698,72,702,102,744,44,752,76,752,104,714,102,718,142,0,0,738,102,740,144,744,234,720,22,726,22,716,22,734,20</t>
  </si>
  <si>
    <t>720,26,722,42,704,42,696,70,700,100,742,42,752,74,752,104,712,102,716,142,0,0,738,102,738,146,742,236,716,22,724,22,712,22,732,22</t>
  </si>
  <si>
    <t>720,26,720,44,702,42,696,72,698,102,740,42,750,72,750,102,710,102,714,140,0,0,736,100,740,146,744,234,716,22,722,22,712,22,730,22</t>
  </si>
  <si>
    <t>720,26,720,42,702,42,696,70,698,102,740,42,750,72,750,102,712,102,716,142,0,0,736,100,738,146,742,234,716,22,722,22,712,22,730,22</t>
  </si>
  <si>
    <t>720,26,720,42,700,42,694,70,698,102,738,40,750,70,750,102,710,102,714,142,0,0,736,100,738,146,742,234,718,22,724,22,712,22,730,22</t>
  </si>
  <si>
    <t>720,26,720,42,700,42,694,70,698,102,738,40,750,70,750,102,710,102,714,142,0,0,736,100,738,146,742,234,716,22,724,22,712,22,730,22</t>
  </si>
  <si>
    <t>720,26,720,42,700,42,694,72,696,102,738,40,750,68,750,100,710,100,714,140,0,0,736,98,736,144,742,234,716,22,722,22,710,22,728,22</t>
  </si>
  <si>
    <t>720,26,720,42,700,42,694,72,696,102,740,40,750,68,750,100,710,100,714,140,0,0,736,98,738,144,744,234,716,22,722,22,710,22,728,20</t>
  </si>
  <si>
    <t>720,26,720,42,700,42,694,72,696,102,740,40,750,68,750,100,710,100,714,140,0,0,736,98,738,144,744,234,716,22,722,22,710,22,728,22</t>
  </si>
  <si>
    <t>724,26,722,42,702,42,694,72,696,102,740,40,750,68,750,98,712,102,716,142,0,0,738,100,740,148,744,234,720,22,726,22,714,22,732,22</t>
  </si>
  <si>
    <t>728,24,724,42,704,42,694,72,698,102,742,38,750,66,752,96,712,100,714,142,0,0,738,98,738,144,742,234,724,20,730,20,716,22,734,20</t>
  </si>
  <si>
    <t>728,24,724,42,704,42,694,72,698,102,742,40,750,66,752,96,712,100,714,142,0,0,738,98,738,144,742,234,724,22,730,22,716,22,734,20</t>
  </si>
  <si>
    <t>728,24,724,42,704,42,696,74,700,106,744,38,750,68,752,96,714,102,718,142,0,0,740,98,740,142,0,0,726,22,732,22,718,20,736,20</t>
  </si>
  <si>
    <t>734,24,726,40,708,42,700,72,704,102,744,38,752,66,754,94,716,100,718,140,0,0,740,98,740,142,0,0,730,20,736,20,720,20,738,18</t>
  </si>
  <si>
    <t>734,24,726,40,708,42,698,72,704,102,744,38,752,66,754,94,716,100,718,140,0,0,740,98,740,142,0,0,730,20,736,20,720,22,738,20</t>
  </si>
  <si>
    <t>738,22,730,40,710,42,702,74,708,104,748,36,754,64,758,90,720,98,720,140,728,174,742,96,740,140,744,176,734,20,740,18,722,18,0,0</t>
  </si>
  <si>
    <t>738,24,730,40,710,42,702,74,708,104,748,36,754,64,758,90,720,98,720,140,728,174,742,96,740,140,744,176,734,20,740,20,722,20,0,0</t>
  </si>
  <si>
    <t>738,24,730,40,710,42,702,72,708,102,748,36,754,64,758,90,720,96,720,140,0,0,744,94,742,142,750,184,734,20,740,20,724,20,0,0</t>
  </si>
  <si>
    <t>742,24,732,38,712,42,704,72,710,100,750,36,756,62,760,90,722,96,722,144,0,0,746,94,740,142,748,184,738,20,744,20,726,20,0,0</t>
  </si>
  <si>
    <t>742,24,732,38,712,42,704,72,710,100,750,36,756,62,760,90,722,96,722,144,0,0,746,92,740,142,748,184,738,20,744,20,726,20,0,0</t>
  </si>
  <si>
    <t>742,24,732,38,714,40,706,74,714,100,750,34,756,60,760,86,724,96,722,142,732,182,746,94,740,142,746,180,738,20,744,18,728,20,0,0</t>
  </si>
  <si>
    <t>742,24,732,38,714,40,706,74,714,100,750,34,756,60,760,86,722,96,722,142,732,182,746,94,740,142,748,180,738,20,744,18,728,20,0,0</t>
  </si>
  <si>
    <t>742,24,732,38,714,40,706,72,714,100,750,34,756,60,760,88,724,96,722,142,0,0,744,94,742,140,746,178,738,20,744,18,728,18,0,0</t>
  </si>
  <si>
    <t>742,22,732,38,716,40,708,72,714,100,750,34,756,60,760,88,724,96,722,138,728,168,746,94,742,136,742,174,738,18,744,18,728,18,0,0</t>
  </si>
  <si>
    <t>742,22,732,38,714,40,708,72,714,100,750,34,754,62,760,88,724,96,726,140,0,0,744,94,742,138,742,174,738,18,744,18,728,18,0,0</t>
  </si>
  <si>
    <t>742,22,732,38,714,40,708,74,714,102,748,34,754,62,760,88,724,98,726,142,0,0,744,94,742,138,742,176,738,18,744,18,728,18,0,0</t>
  </si>
  <si>
    <t>742,22,730,38,714,40,708,72,714,100,748,36,754,62,760,88,722,96,722,138,728,164,744,94,742,136,742,172,738,18,744,18,728,18,0,0</t>
  </si>
  <si>
    <t>742,22,730,38,712,40,704,74,712,102,748,36,752,62,758,88,722,98,724,142,0,0,742,94,742,138,744,176,738,18,742,18,728,18,0,0</t>
  </si>
  <si>
    <t>742,22,730,38,712,40,704,72,712,102,748,36,752,62,758,88,722,98,724,142,732,176,742,94,742,138,744,176,738,18,742,18,728,18,0,0</t>
  </si>
  <si>
    <t>742,22,730,38,712,40,706,72,712,102,748,34,752,62,758,86,722,98,724,142,0,0,742,94,742,140,744,178,738,18,742,18,728,18,0,0</t>
  </si>
  <si>
    <t>742,22,730,38,712,40,706,72,712,102,748,34,752,62,758,86,722,98,722,142,732,178,742,94,742,140,744,178,738,18,742,18,728,18,0,0</t>
  </si>
  <si>
    <t>742,22,730,38,712,40,704,72,712,100,746,34,750,62,756,86,720,98,722,142,730,180,742,94,740,140,744,178,738,18,742,18,726,18,0,0</t>
  </si>
  <si>
    <t>740,22,728,38,712,40,704,70,712,100,744,36,748,64,754,86,720,96,722,140,0,0,740,94,740,140,746,178,736,18,742,18,726,18,0,0</t>
  </si>
  <si>
    <t>742,20,728,38,712,40,704,72,712,100,744,34,748,62,754,86,720,96,722,142,0,0,740,94,742,142,748,184,738,16,742,18,726,18,0,0</t>
  </si>
  <si>
    <t>742,20,728,38,712,40,704,72,712,100,744,34,748,62,754,86,720,96,722,142,0,0,740,94,742,142,748,184,738,16,742,16,726,16,0,0</t>
  </si>
  <si>
    <t>742,20,728,38,712,38,704,70,710,98,744,34,748,62,752,82,722,92,720,142,0,0,742,90,740,140,746,182,738,16,742,16,728,16,0,0</t>
  </si>
  <si>
    <t>744,18,728,36,714,38,706,70,714,98,742,34,746,60,752,80,724,90,722,130,726,148,742,88,742,128,736,148,740,14,744,14,728,16,0,0</t>
  </si>
  <si>
    <t>744,18,728,36,714,38,708,70,714,100,742,34,746,60,752,82,724,92,720,130,722,146,742,88,740,130,734,146,740,14,744,14,728,16,0,0</t>
  </si>
  <si>
    <t>744,18,728,36,714,38,708,70,714,98,742,34,746,60,752,82,724,92,720,132,722,146,742,88,740,130,734,148,740,14,744,14,728,16,0,0</t>
  </si>
  <si>
    <t>744,16,730,34,716,36,708,66,716,94,744,32,748,58,752,78,724,86,722,114,722,142,742,84,742,116,736,136,742,12,746,12,730,14,0,0</t>
  </si>
  <si>
    <t>744,16,730,34,716,36,708,66,716,96,744,32,748,58,752,78,724,88,722,116,722,142,742,86,742,118,736,138,742,12,746,12,728,14,0,0</t>
  </si>
  <si>
    <t>744,16,732,32,718,34,712,64,716,92,746,30,748,56,752,76,724,84,724,108,722,138,742,82,742,110,734,134,740,12,746,12,730,12,0,0</t>
  </si>
  <si>
    <t>744,16,732,32,718,34,712,64,716,92,746,30,748,56,752,76,724,84,724,108,724,138,742,82,742,110,734,134,740,12,746,12,730,12,0,0</t>
  </si>
  <si>
    <t>746,14,732,32,718,34,714,66,722,92,746,30,748,56,752,76,726,82,726,108,722,136,742,80,742,108,732,132,742,12,746,10,730,12,0,0</t>
  </si>
  <si>
    <t>744,14,732,30,720,30,714,62,722,88,746,30,750,52,752,70,726,78,726,102,724,136,742,76,742,104,734,130,742,10,746,10,732,12,0,0</t>
  </si>
  <si>
    <t>748,12,736,26,722,28,714,60,722,84,748,26,752,48,756,68,728,74,726,100,726,132,742,72,742,102,734,128,746,10,750,10,734,10,0,0</t>
  </si>
  <si>
    <t>746,10,736,24,722,26,716,58,722,80,748,22,752,46,756,66,726,74,726,100,724,132,744,72,742,100,736,128,744,8,746,8,734,8,0,0</t>
  </si>
  <si>
    <t>746,10,736,24,722,26,716,56,722,80,748,22,752,46,756,66,726,74,726,100,724,132,744,72,742,100,736,128,744,8,746,8,734,8,0,0</t>
  </si>
  <si>
    <t>748,8,736,22,722,24,716,54,722,80,748,20,752,46,756,66,726,72,724,96,722,134,742,70,742,100,734,128,744,8,0,0,736,8,0,0</t>
  </si>
  <si>
    <t>748,8,734,20,720,22,714,52,722,76,748,18,752,42,756,58,726,68,726,96,722,132,742,66,742,96,734,126,744,8,0,0,736,8,0,0</t>
  </si>
  <si>
    <t>746,8,734,20,720,20,714,50,722,76,748,18,752,42,756,58,726,68,726,96,724,132,740,66,742,96,734,128,744,8,0,0,734,8,0,0</t>
  </si>
  <si>
    <t>746,8,734,20,720,20,714,52,722,76,748,18,752,42,756,58,726,68,726,96,724,132,740,66,742,96,734,128,744,8,0,0,734,8,0,0</t>
  </si>
  <si>
    <t>746,8,732,20,720,20,714,50,722,74,746,18,750,42,756,58,726,68,726,96,720,132,740,66,742,96,734,126,744,8,746,6,732,8,0,0</t>
  </si>
  <si>
    <t>746,8,732,20,720,20,714,50,722,74,746,18,750,42,756,58,726,68,726,96,720,132,740,66,742,96,734,126,742,8,746,6,732,8,0,0</t>
  </si>
  <si>
    <t>746,8,732,18,718,18,712,48,720,74,746,16,750,42,756,58,724,68,726,96,720,130,740,66,742,96,734,128,742,8,0,0,730,8,0,0</t>
  </si>
  <si>
    <t>746,8,732,18,718,18,712,48,720,74,746,16,750,42,756,58,724,68,726,96,720,130,740,66,742,96,734,126,742,8,0,0,730,8,0,0</t>
  </si>
  <si>
    <t>744,8,732,18,718,18,712,48,720,72,746,16,748,42,756,60,724,68,724,98,720,130,740,66,740,98,732,126,740,8,0,0,730,8,0,0</t>
  </si>
  <si>
    <t>744,8,732,18,718,18,712,48,720,72,746,16,750,44,756,60,724,68,724,98,720,130,740,66,740,98,732,126,740,8,0,0,730,8,0,0</t>
  </si>
  <si>
    <t>742,8,730,16,716,18,712,48,720,74,744,14,748,42,754,60,724,68,724,96,718,128,740,66,740,96,732,124,740,6,744,6,728,8,0,0</t>
  </si>
  <si>
    <t>742,8,730,16,716,18,712,48,720,76,744,14,748,42,754,60,724,68,724,96,718,128,740,68,740,96,732,126,740,6,742,6,728,6,0,0</t>
  </si>
  <si>
    <t>740,8,730,18,716,18,710,48,716,74,744,14,748,42,752,58,722,68,724,96,716,128,738,66,738,98,732,126,738,8,742,8,728,8,0,0</t>
  </si>
  <si>
    <t>740,8,728,18,714,18,710,48,716,72,744,14,748,42,752,58,722,66,724,96,718,128,738,66,738,96,732,126,736,6,740,6,726,8,0,0</t>
  </si>
  <si>
    <t>738,8,728,16,714,18,710,48,714,72,744,14,748,42,752,58,722,66,722,96,716,128,738,66,738,96,730,126,734,6,740,6,724,8,0,0</t>
  </si>
  <si>
    <t>736,8,728,16,712,18,710,48,712,74,742,14,746,40,752,58,722,68,724,96,718,128,738,66,738,98,732,126,732,6,738,6,722,8,0,0</t>
  </si>
  <si>
    <t>736,8,728,16,712,18,708,48,714,72,742,14,746,38,750,58,722,66,724,96,718,128,738,66,738,96,732,126,732,6,738,6,722,8,0,0</t>
  </si>
  <si>
    <t>736,8,726,16,712,18,708,48,714,74,740,14,746,38,750,58,720,66,722,96,716,128,736,66,736,96,732,126,732,8,738,8,722,8,0,0</t>
  </si>
  <si>
    <t>736,8,726,18,712,20,706,48,714,74,740,14,744,40,750,58,720,68,720,96,716,128,736,66,736,98,732,126,732,8,738,8,722,8,0,0</t>
  </si>
  <si>
    <t>736,8,726,18,712,20,708,50,714,78,740,14,744,40,748,58,720,68,720,98,716,130,736,66,736,100,732,128,734,8,738,8,722,8,0,0</t>
  </si>
  <si>
    <t>736,8,724,18,712,20,708,50,716,76,738,16,742,40,746,58,720,68,720,98,716,132,736,66,736,98,734,128,734,8,738,8,722,8,0,0</t>
  </si>
  <si>
    <t>736,10,724,18,712,20,708,50,716,76,736,16,742,40,746,56,718,68,722,94,718,130,734,64,738,96,734,126,734,8,738,8,722,8,0,0</t>
  </si>
  <si>
    <t>736,10,724,18,712,20,708,48,716,76,736,16,742,40,746,58,718,68,722,94,718,130,734,64,738,96,734,126,734,8,738,8,722,8,0,0</t>
  </si>
  <si>
    <t>736,10,724,18,714,20,708,46,716,74,736,16,740,40,744,56,718,66,720,94,716,130,734,64,736,94,732,124,732,8,736,8,722,8,0,0</t>
  </si>
  <si>
    <t>736,10,724,18,714,20,710,48,716,74,736,16,740,40,744,58,720,66,726,94,720,128,734,64,736,94,730,122,734,8,738,8,724,8,0,0</t>
  </si>
  <si>
    <t>734,10,726,18,716,18,712,46,720,72,734,16,740,42,742,58,722,66,726,94,718,130,734,64,734,94,728,124,730,8,734,8,724,8,0,0</t>
  </si>
  <si>
    <t>734,8,724,16,718,18,716,46,720,72,732,16,738,42,742,60,724,66,728,94,720,130,734,64,732,94,724,126,730,8,0,0,724,8,0,0</t>
  </si>
  <si>
    <t>0,0,726,14,722,16,718,46,724,70,728,14,732,42,740,58,722,66,728,94,720,130,730,64,730,94,720,126,0,0,0,0,0,0,0,0</t>
  </si>
  <si>
    <t>736,8,724,14,720,14,718,44,726,70,732,14,736,42,738,64,720,66,728,94,722,130,728,64,730,94,724,126,0,0,0,0,0,0,0,0</t>
  </si>
  <si>
    <t>736,8,724,14,720,14,718,42,726,70,732,14,736,42,738,64,720,66,728,94,722,130,728,64,730,94,724,126,0,0,0,0,0,0,0,0</t>
  </si>
  <si>
    <t>0,0,726,14,724,14,718,44,728,70,728,12,732,42,0,0,722,68,730,94,724,130,728,66,730,94,724,126,0,0,0,0,0,0,0,0</t>
  </si>
  <si>
    <t>0,0,726,14,724,14,718,44,728,70,728,12,730,42,0,0,722,68,730,94,724,130,728,66,730,94,724,126,0,0,0,0,0,0,0,0</t>
  </si>
  <si>
    <t>0,0,726,12,0,0,0,0,0,0,0,0,0,0,0,0,724,68,732,92,726,130,726,68,730,92,726,130,0,0,0,0,0,0,0,0</t>
  </si>
  <si>
    <t>0,0,726,12,728,14,724,44,732,68,0,0,0,0,0,0,726,66,734,92,728,132,726,66,730,92,728,128,0,0,0,0,0,0,0,0</t>
  </si>
  <si>
    <t>0,0,726,12,728,14,724,44,732,68,0,0,0,0,0,0,726,68,734,92,728,132,726,66,730,92,728,128,0,0,0,0,0,0,0,0</t>
  </si>
  <si>
    <t>740,8,726,12,728,14,726,42,734,70,0,0,0,0,0,0,726,68,732,94,728,132,726,68,730,94,728,128,0,0,0,0,0,0,0,0</t>
  </si>
  <si>
    <t>740,8,726,12,728,14,726,42,734,68,0,0,0,0,0,0,726,68,734,94,730,132,726,68,730,94,728,128,0,0,0,0,0,0,0,0</t>
  </si>
  <si>
    <t>0,0,726,12,730,14,732,54,736,72,724,12,0,0,0,0,726,68,732,92,730,132,724,68,728,92,726,128,0,0,0,0,0,0,0,0</t>
  </si>
  <si>
    <t>0,0,728,14,730,16,732,56,740,74,724,12,0,0,0,0,726,70,734,92,732,134,724,68,728,94,726,128,0,0,0,0,0,0,0,0</t>
  </si>
  <si>
    <t>0,0,726,14,730,16,732,54,740,74,722,12,0,0,0,0,726,70,732,92,730,132,726,68,728,92,726,128,0,0,0,0,0,0,0,0</t>
  </si>
  <si>
    <t>0,0,728,14,730,16,734,48,740,72,724,12,0,0,0,0,728,68,734,96,730,132,724,68,728,96,726,126,0,0,0,0,0,0,0,0</t>
  </si>
  <si>
    <t>0,0,728,14,732,16,736,52,742,72,724,12,0,0,0,0,730,70,734,96,730,132,726,68,728,96,726,128,0,0,0,0,0,0,0,0</t>
  </si>
  <si>
    <t>0,0,728,14,732,18,736,52,742,72,724,12,0,0,0,0,730,70,734,96,730,132,726,68,728,96,724,126,0,0,0,0,0,0,0,0</t>
  </si>
  <si>
    <t>0,0,728,14,734,18,738,52,744,74,722,12,0,0,0,0,730,70,736,96,732,132,722,68,728,96,724,126,0,0,0,0,0,0,0,0</t>
  </si>
  <si>
    <t>0,0,728,14,734,18,738,52,744,74,722,12,0,0,0,0,730,70,736,96,732,132,724,68,728,96,724,126,0,0,0,0,0,0,0,0</t>
  </si>
  <si>
    <t>0,0,728,16,736,18,740,50,746,74,722,12,0,0,0,0,730,70,736,96,732,132,722,68,728,96,722,126,0,0,0,0,740,8,0,0</t>
  </si>
  <si>
    <t>0,0,730,16,736,18,738,50,746,74,724,14,0,0,0,0,730,70,734,96,732,136,724,68,728,96,724,128,0,0,0,0,740,8,0,0</t>
  </si>
  <si>
    <t>0,0,730,16,736,18,738,48,746,74,724,14,0,0,0,0,730,70,736,96,732,136,722,68,728,96,724,128,0,0,0,0,740,8,0,0</t>
  </si>
  <si>
    <t>0,0,730,16,738,20,740,50,746,76,724,14,0,0,0,0,732,70,736,98,732,134,722,68,726,96,722,126,0,0,0,0,742,8,0,0</t>
  </si>
  <si>
    <t>0,0,730,16,738,20,740,52,746,76,724,14,0,0,0,0,732,70,736,98,732,134,722,68,728,96,722,126,0,0,0,0,742,8,0,0</t>
  </si>
  <si>
    <t>0,0,730,18,740,22,740,54,748,78,722,14,0,0,0,0,732,70,736,98,732,132,720,68,726,96,720,126,0,0,0,0,742,8,0,0</t>
  </si>
  <si>
    <t>750,10,730,18,740,22,742,52,750,78,722,14,0,0,0,0,732,70,738,100,732,134,720,68,728,100,722,128,0,0,0,0,742,8,0,0</t>
  </si>
  <si>
    <t>750,10,730,16,740,22,742,52,750,78,722,12,0,0,0,0,732,70,738,100,732,134,720,68,728,100,722,128,0,0,0,0,742,8,0,0</t>
  </si>
  <si>
    <t>750,10,730,18,742,22,744,52,750,78,722,14,0,0,0,0,732,70,738,102,732,134,720,68,728,100,722,130,0,0,0,0,744,8,0,0</t>
  </si>
  <si>
    <t>750,10,730,18,742,22,744,52,750,78,722,14,0,0,0,0,732,70,738,102,732,134,722,68,728,100,722,128,0,0,0,0,744,8,0,0</t>
  </si>
  <si>
    <t>0,0,730,16,742,20,744,52,750,74,718,12,0,0,0,0,734,70,738,102,734,134,720,68,726,100,722,130,0,0,0,0,742,8,0,0</t>
  </si>
  <si>
    <t>0,0,730,16,744,18,748,50,752,74,718,14,716,34,0,0,736,70,738,104,734,134,722,68,726,102,720,132,0,0,0,0,740,8,0,0</t>
  </si>
  <si>
    <t>0,0,730,16,744,18,748,50,752,74,716,14,716,34,0,0,736,70,740,104,734,134,722,70,726,102,720,132,0,0,0,0,740,8,0,0</t>
  </si>
  <si>
    <t>0,0,730,16,744,20,748,52,752,74,716,14,712,34,0,0,738,70,738,104,734,134,722,68,724,102,720,132,0,0,0,0,738,8,730,6</t>
  </si>
  <si>
    <t>0,0,730,16,744,20,748,52,752,74,716,14,714,36,0,0,738,70,738,104,734,134,722,68,724,102,720,132,0,0,0,0,738,8,728,6</t>
  </si>
  <si>
    <t>0,0,728,14,744,18,748,50,750,70,712,12,712,34,0,0,736,70,740,104,734,136,720,68,722,102,718,134,0,0,0,0,736,6,0,0</t>
  </si>
  <si>
    <t>0,0,728,14,742,16,748,50,752,70,710,12,708,32,0,0,736,68,740,104,734,136,718,68,722,102,718,134,0,0,0,0,736,8,0,0</t>
  </si>
  <si>
    <t>0,0,726,14,742,16,748,50,750,70,710,12,710,36,0,0,736,70,740,104,734,136,716,68,722,102,718,134,0,0,0,0,734,6,0,0</t>
  </si>
  <si>
    <t>0,0,724,14,740,16,748,48,750,68,710,12,708,36,0,0,736,70,740,102,736,134,716,68,720,102,718,132,0,0,0,0,0,0,0,0</t>
  </si>
  <si>
    <t>0,0,726,14,742,16,750,48,750,68,708,14,706,36,0,0,736,70,740,102,736,134,716,68,720,102,718,132,0,0,0,0,0,0,0,0</t>
  </si>
  <si>
    <t>0,0,726,14,742,16,750,48,750,68,708,12,706,36,0,0,736,68,740,102,738,134,716,68,720,102,718,132,0,0,0,0,0,0,0,0</t>
  </si>
  <si>
    <t>0,0,726,14,742,16,750,50,750,68,708,12,706,36,0,0,736,68,740,102,738,134,716,68,720,102,718,132,0,0,0,0,0,0,0,0</t>
  </si>
  <si>
    <t>0,0,726,14,742,16,750,48,750,68,708,14,706,38,0,0,736,68,740,100,738,132,716,68,720,100,718,132,0,0,0,0,734,6,0,0</t>
  </si>
  <si>
    <t>0,0,726,14,744,16,750,46,750,66,708,12,706,38,0,0,738,68,742,100,740,130,716,68,720,100,718,132,0,0,0,0,0,0,0,0</t>
  </si>
  <si>
    <t>0,0,726,14,744,16,750,46,750,66,708,12,706,38,0,0,736,68,742,100,740,130,716,66,720,100,718,132,0,0,0,0,0,0,0,0</t>
  </si>
  <si>
    <t>0,0,728,14,746,16,752,44,752,64,710,12,706,36,0,0,738,66,742,98,744,130,716,64,720,98,718,132,0,0,0,0,736,6,0,0</t>
  </si>
  <si>
    <t>0,0,728,14,748,16,754,42,752,64,710,12,704,40,712,56,738,66,742,98,744,130,718,66,720,98,718,130,0,0,0,0,0,0,0,0</t>
  </si>
  <si>
    <t>0,0,728,14,748,16,754,42,752,64,710,12,706,40,712,56,738,66,742,98,744,130,716,66,720,98,718,130,0,0,0,0,0,0,0,0</t>
  </si>
  <si>
    <t>0,0,730,14,748,16,756,42,754,64,710,12,708,40,714,56,740,66,742,100,744,130,718,66,720,98,718,130,0,0,0,0,0,0,0,0</t>
  </si>
  <si>
    <t>0,0,732,14,750,16,756,42,756,64,714,12,710,38,716,54,742,64,742,98,744,130,720,64,722,96,720,130,0,0,0,0,0,0,0,0</t>
  </si>
  <si>
    <t>0,0,732,14,752,16,758,44,756,64,714,12,710,40,716,58,742,66,744,100,744,132,720,66,722,98,720,130,0,0,0,0,0,0,0,0</t>
  </si>
  <si>
    <t>0,0,732,14,752,16,758,44,756,64,714,12,710,40,716,56,742,66,744,100,744,132,720,66,722,98,720,130,0,0,0,0,0,0,0,0</t>
  </si>
  <si>
    <t>0,0,734,14,752,16,758,42,758,64,716,12,712,38,716,54,742,64,744,98,744,130,722,62,724,96,720,130,0,0,0,0,0,0,0,0</t>
  </si>
  <si>
    <t>0,0,736,14,754,16,760,44,760,62,716,14,710,38,718,56,744,66,744,98,744,130,722,64,724,98,720,130,0,0,0,0,0,0,0,0</t>
  </si>
  <si>
    <t>0,0,736,14,754,16,760,42,760,62,716,14,710,40,718,56,744,66,744,98,744,130,722,64,724,98,720,130,0,0,0,0,0,0,0,0</t>
  </si>
  <si>
    <t>0,0,736,14,754,16,760,42,760,64,718,12,712,38,718,58,744,66,744,98,744,130,724,64,724,96,720,130,0,0,0,0,0,0,0,0</t>
  </si>
  <si>
    <t>0,0,736,14,754,16,760,42,760,62,718,12,712,38,718,58,744,66,744,98,744,130,724,64,724,96,720,130,0,0,0,0,0,0,0,0</t>
  </si>
  <si>
    <t>0,0,738,14,756,16,764,42,760,64,718,12,712,38,718,58,744,66,746,98,744,130,724,64,724,98,720,130,0,0,0,0,0,0,0,0</t>
  </si>
  <si>
    <t>0,0,740,14,758,16,764,44,760,64,720,12,716,42,718,58,746,68,744,100,744,132,724,66,724,100,720,132,0,0,0,0,0,0,0,0</t>
  </si>
  <si>
    <t>0,0,740,14,760,16,766,44,760,64,722,12,716,42,718,62,746,66,744,100,744,132,724,66,724,100,722,132,0,0,0,0,0,0,0,0</t>
  </si>
  <si>
    <t>0,0,742,14,760,16,766,44,762,64,722,14,716,42,718,62,748,66,746,100,744,134,726,66,724,100,720,132,0,0,0,0,0,0,0,0</t>
  </si>
  <si>
    <t>0,0,742,14,762,16,766,46,762,62,724,14,716,38,718,58,748,66,746,98,744,132,726,64,724,98,722,130,0,0,0,0,0,0,0,0</t>
  </si>
  <si>
    <t>0,0,744,14,762,16,766,46,762,60,724,14,716,38,718,58,748,66,746,100,744,132,726,66,722,98,722,132,0,0,0,0,0,0,0,0</t>
  </si>
  <si>
    <t>0,0,742,14,762,16,766,46,762,58,724,14,716,38,718,58,748,66,746,100,746,132,726,66,722,98,722,130,0,0,0,0,0,0,0,0</t>
  </si>
  <si>
    <t>0,0,742,14,760,16,766,46,762,58,724,14,714,40,716,62,748,68,746,102,746,132,726,66,724,102,724,134,0,0,0,0,0,0,0,0</t>
  </si>
  <si>
    <t>0,0,740,14,758,16,764,48,760,60,722,14,716,42,716,64,746,68,746,102,746,136,726,68,724,104,726,138,0,0,0,0,0,0,0,0</t>
  </si>
  <si>
    <t>0,0,740,14,758,16,762,46,758,58,722,14,714,42,714,66,746,68,744,102,746,134,726,68,724,102,726,136,0,0,0,0,0,0,0,0</t>
  </si>
  <si>
    <t>0,0,738,14,758,16,762,46,758,58,722,14,714,42,714,66,746,68,744,102,746,134,726,68,724,102,726,136,0,0,0,0,0,0,0,0</t>
  </si>
  <si>
    <t>0,0,738,14,756,14,762,42,758,56,720,14,714,42,712,68,746,68,744,102,746,134,724,68,724,104,728,138,0,0,0,0,0,0,0,0</t>
  </si>
  <si>
    <t>0,0,736,14,754,16,758,44,758,56,720,16,712,44,712,68,744,68,744,106,748,138,724,70,724,106,728,140,0,0,0,0,0,0,0,0</t>
  </si>
  <si>
    <t>0,0,736,14,754,16,758,44,756,56,720,16,712,44,712,68,744,68,744,106,748,138,724,70,724,106,728,140,0,0,0,0,0,0,0,0</t>
  </si>
  <si>
    <t>0,0,736,14,754,16,758,42,756,52,720,16,712,44,712,66,742,68,744,104,746,136,724,70,724,104,728,138,0,0,0,0,744,6,732,6</t>
  </si>
  <si>
    <t>0,0,736,14,754,16,756,42,756,54,720,16,712,44,712,66,742,68,744,104,746,136,724,70,724,104,728,138,0,0,0,0,744,6,732,6</t>
  </si>
  <si>
    <t>0,0,736,16,720,18,712,46,710,66,750,16,754,42,756,52,726,70,740,104,748,136,734,70,726,106,730,138,0,0,0,0,734,8,0,0</t>
  </si>
  <si>
    <t>0,0,736,18,752,16,754,44,754,52,720,20,710,46,710,66,740,68,742,102,748,134,722,70,724,104,728,138,0,0,0,0,738,8,732,6</t>
  </si>
  <si>
    <t>0,0,736,18,752,16,754,44,754,52,720,20,710,46,710,66,740,68,742,102,748,134,724,70,724,106,728,138,0,0,0,0,738,8,732,6</t>
  </si>
  <si>
    <t>0,0,736,18,752,16,754,44,754,52,718,20,710,46,710,68,740,70,742,104,748,134,722,70,724,106,726,136,0,0,0,0,738,8,730,8</t>
  </si>
  <si>
    <t>0,0,734,18,752,16,754,44,752,54,718,20,710,46,706,68,740,70,742,104,746,134,722,70,724,106,726,136,0,0,0,0,740,8,730,8</t>
  </si>
  <si>
    <t>0,0,736,18,718,20,712,44,708,68,750,16,752,42,754,50,722,68,728,102,736,132,738,68,736,102,736,132,0,0,0,0,732,8,740,6</t>
  </si>
  <si>
    <t>0,0,736,16,720,20,714,46,708,70,750,14,752,42,756,50,724,70,722,102,726,132,740,68,740,102,742,130,0,0,0,0,732,8,0,0</t>
  </si>
  <si>
    <t>0,0,738,16,722,20,716,48,710,68,750,16,752,42,754,54,724,68,728,102,732,132,740,68,736,102,736,132,0,0,0,0,734,6,0,0</t>
  </si>
  <si>
    <t>0,0,738,16,722,20,716,48,708,68,750,16,752,42,754,54,724,68,728,102,732,134,740,68,736,102,736,132,0,0,0,0,734,6,0,0</t>
  </si>
  <si>
    <t>0,0,736,16,724,18,718,48,714,66,748,16,750,42,752,54,726,68,728,102,732,132,740,68,738,102,738,132,0,0,0,0,734,8,740,6</t>
  </si>
  <si>
    <t>732,8,736,16,722,20,720,48,714,66,750,16,752,40,756,52,726,68,726,100,728,132,742,68,740,100,740,130,0,0,0,0,0,0,740,6</t>
  </si>
  <si>
    <t>0,0,736,16,722,20,720,48,714,66,750,16,752,42,756,52,726,68,726,100,730,132,742,68,738,100,740,130,0,0,0,0,732,8,740,6</t>
  </si>
  <si>
    <t>730,8,738,16,722,18,720,46,714,66,750,14,754,40,756,52,726,68,724,100,728,132,742,68,740,100,742,130,0,0,0,0,0,0,740,6</t>
  </si>
  <si>
    <t>730,8,738,16,722,18,720,46,714,66,750,14,752,40,756,52,726,68,724,102,728,132,742,68,740,100,742,130,0,0,0,0,0,0,740,6</t>
  </si>
  <si>
    <t>0,0,738,16,750,14,0,0,0,0,724,20,718,46,714,68,738,68,738,102,742,130,728,68,724,102,728,132,0,0,0,0,0,0,732,8</t>
  </si>
  <si>
    <t>0,0,736,16,750,14,0,0,0,0,724,18,720,44,714,68,736,68,736,102,742,130,730,68,726,102,730,132,0,0,0,0,0,0,732,8</t>
  </si>
  <si>
    <t>0,0,738,14,750,14,0,0,0,0,726,16,722,44,716,66,736,68,738,102,742,130,732,68,726,102,728,134,0,0,0,0,0,0,734,6</t>
  </si>
  <si>
    <t>0,0,738,14,0,0,0,0,0,0,0,0,0,0,0,0,736,68,740,102,744,130,734,68,728,102,730,132,0,0,0,0,0,0,0,0</t>
  </si>
  <si>
    <t>0,0,742,14,752,14,0,0,0,0,730,16,724,44,724,62,744,68,744,102,744,132,734,68,726,102,730,134,0,0,0,0,0,0,0,0</t>
  </si>
  <si>
    <t>0,0,742,14,752,14,0,0,0,0,730,16,724,44,724,62,744,68,744,102,746,132,734,68,726,102,730,134,0,0,0,0,746,8,738,8</t>
  </si>
  <si>
    <t>0,0,742,14,752,12,756,36,0,0,730,16,724,46,720,64,746,68,744,102,746,130,732,68,726,102,730,134,0,0,0,0,0,0,0,0</t>
  </si>
  <si>
    <t>0,0,742,14,754,12,760,36,0,0,730,16,726,46,720,66,748,66,744,100,746,128,734,66,730,100,732,132,0,0,0,0,0,0,736,8</t>
  </si>
  <si>
    <t>0,0,742,12,740,12,730,46,726,62,744,12,740,42,0,0,740,68,740,100,744,130,742,66,734,100,736,132,0,0,0,0,0,0,0,0</t>
  </si>
  <si>
    <t>0,0,742,12,740,14,730,46,726,62,0,0,0,0,0,0,740,68,740,100,744,130,742,66,734,100,736,132,0,0,0,0,0,0,0,0</t>
  </si>
  <si>
    <t>0,0,742,12,738,14,730,46,726,62,746,12,744,42,0,0,740,68,740,100,744,130,742,66,736,100,738,130,0,0,0,0,0,0,0,0</t>
  </si>
  <si>
    <t>0,0,742,12,0,0,0,0,0,0,740,14,732,44,728,62,744,68,742,102,746,130,738,68,732,102,734,136,0,0,0,0,0,0,0,0</t>
  </si>
  <si>
    <t>0,0,742,12,0,0,0,0,0,0,740,14,732,46,728,62,744,68,742,102,746,130,738,68,732,104,734,136,0,0,0,0,0,0,0,0</t>
  </si>
  <si>
    <t>0,0,744,14,746,12,734,48,728,62,740,14,734,46,728,64,742,70,740,102,740,132,738,70,736,104,738,134,0,0,0,0,0,0,0,0</t>
  </si>
  <si>
    <t>0,0,742,14,746,14,738,48,728,66,742,12,738,48,0,0,742,70,740,102,742,134,740,70,738,102,742,132,0,0,0,0,0,0,0,0</t>
  </si>
  <si>
    <t>0,0,742,14,744,14,736,48,728,68,742,12,0,0,0,0,742,72,740,102,742,134,740,72,738,102,742,132,0,0,0,0,0,0,0,0</t>
  </si>
  <si>
    <t>0,0,742,14,746,14,738,46,728,68,738,16,736,48,728,70,742,70,740,100,744,132,740,70,738,100,742,132,0,0,0,0,0,0,0,0</t>
  </si>
  <si>
    <t>0,0,742,14,746,14,738,46,726,68,738,14,736,48,728,70,742,70,740,100,744,132,740,70,738,100,742,132,0,0,0,0,0,0,0,0</t>
  </si>
  <si>
    <t>0,0,740,14,744,14,740,46,728,72,0,0,0,0,0,0,744,68,740,100,744,134,742,68,740,102,742,134,0,0,0,0,0,0,0,0</t>
  </si>
  <si>
    <t>0,0,742,16,0,0,0,0,0,0,0,0,0,0,0,0,742,72,740,104,744,134,744,72,740,104,742,134,0,0,0,0,0,0,0,0</t>
  </si>
  <si>
    <t>0,0,742,16,0,0,0,0,0,0,0,0,0,0,0,0,742,72,740,104,744,134,742,72,740,104,744,134,0,0,0,0,0,0,0,0</t>
  </si>
  <si>
    <t>0,0,742,16,0,0,0,0,0,0,0,0,0,0,0,0,742,72,740,106,744,136,744,72,740,106,744,138,0,0,0,0,0,0,0,0</t>
  </si>
  <si>
    <t>0,0,742,16,0,0,0,0,0,0,0,0,0,0,0,0,744,72,740,106,744,136,744,72,740,106,744,138,0,0,0,0,0,0,0,0</t>
  </si>
  <si>
    <t>726,10,742,18,742,16,0,0,0,0,740,20,740,56,730,78,744,72,740,104,744,132,744,74,740,106,744,134,0,0,0,0,0,0,734,8</t>
  </si>
  <si>
    <t>726,10,742,18,740,16,0,0,0,0,740,20,742,56,730,78,742,72,738,104,742,132,744,74,738,104,742,134,0,0,728,8,0,0,734,8</t>
  </si>
  <si>
    <t>726,10,742,18,740,16,0,0,0,0,740,20,742,54,730,78,742,72,738,104,742,132,744,72,738,104,742,132,0,0,728,8,0,0,732,8</t>
  </si>
  <si>
    <t>724,10,740,18,736,16,738,48,0,0,742,20,742,54,732,76,740,72,738,104,742,134,744,74,738,104,742,136,0,0,728,8,0,0,732,8</t>
  </si>
  <si>
    <t>724,10,740,18,738,16,738,48,0,0,742,18,742,54,732,78,742,72,738,106,742,134,744,74,738,106,742,136,0,0,728,8,0,0,734,8</t>
  </si>
  <si>
    <t>726,10,740,18,738,18,0,0,0,0,742,20,744,54,732,76,740,74,736,102,740,134,744,74,738,104,742,136,0,0,728,8,0,0,734,8</t>
  </si>
  <si>
    <t>726,10,740,18,736,18,0,0,0,0,742,20,746,56,736,76,736,72,732,100,738,132,742,74,736,100,742,134,0,0,728,8,0,0,736,8</t>
  </si>
  <si>
    <t>726,10,738,18,736,16,0,0,0,0,742,20,746,56,736,76,736,72,732,100,738,132,742,74,736,100,742,134,0,0,0,0,0,0,734,6</t>
  </si>
  <si>
    <t>724,8,738,18,734,16,0,0,0,0,742,20,746,54,736,78,732,72,730,104,736,134,740,74,736,104,742,140,0,0,728,8,0,0,734,8</t>
  </si>
  <si>
    <t>726,8,738,18,732,16,0,0,0,0,742,20,748,52,738,76,726,70,728,102,736,132,736,72,734,102,740,136,0,0,730,8,0,0,736,8</t>
  </si>
  <si>
    <t>728,8,736,18,728,16,0,0,0,0,742,20,746,52,740,74,726,70,728,98,734,128,736,70,734,98,740,132,0,0,0,0,0,0,738,6</t>
  </si>
  <si>
    <t>728,8,736,18,728,16,0,0,0,0,742,20,746,52,740,74,726,70,730,100,736,128,736,70,734,98,740,132,0,0,0,0,0,0,738,8</t>
  </si>
  <si>
    <t>728,8,736,18,728,16,0,0,0,0,742,20,746,52,740,74,726,70,730,100,736,128,736,72,734,98,740,132,0,0,0,0,0,0,738,8</t>
  </si>
  <si>
    <t>728,8,736,18,728,16,0,0,0,0,742,20,746,50,740,74,726,70,728,98,736,128,736,70,734,98,742,132,0,0,0,0,0,0,738,8</t>
  </si>
  <si>
    <t>728,8,736,18,728,16,0,0,0,0,742,20,746,50,740,74,726,70,728,98,734,128,734,70,734,98,742,132,0,0,0,0,0,0,738,6</t>
  </si>
  <si>
    <t>0,0,736,18,728,16,0,0,0,0,742,20,746,52,740,74,726,70,728,98,734,128,734,70,734,98,742,132,0,0,0,0,0,0,738,6</t>
  </si>
  <si>
    <t>728,8,736,18,728,16,0,0,0,0,742,20,746,50,740,74,726,70,728,100,734,128,736,70,734,98,742,132,0,0,0,0,0,0,738,6</t>
  </si>
  <si>
    <t>726,8,734,18,726,16,718,36,0,0,742,18,746,50,738,74,724,68,726,98,734,128,734,68,732,96,740,130,0,0,732,8,0,0,738,8</t>
  </si>
  <si>
    <t>726,8,734,18,724,14,0,0,0,0,742,18,744,50,738,74,726,68,728,96,734,128,736,70,734,96,742,134,0,0,732,6,0,0,738,6</t>
  </si>
  <si>
    <t>726,8,734,18,724,14,0,0,0,0,742,18,744,52,738,74,726,68,728,96,734,128,736,70,734,96,742,134,0,0,732,6,0,0,738,6</t>
  </si>
  <si>
    <t>726,8,734,16,722,14,0,0,0,0,742,18,746,50,740,72,724,66,726,96,734,128,734,68,732,96,740,132,0,0,730,6,0,0,738,6</t>
  </si>
  <si>
    <t>0,0,732,16,720,14,0,0,0,0,744,16,750,44,744,66,726,64,728,94,736,130,736,64,734,94,740,130,0,0,0,0,0,0,0,0</t>
  </si>
  <si>
    <t>0,0,732,16,720,14,718,34,0,0,744,16,750,44,744,66,724,64,728,94,736,130,736,64,734,94,740,130,0,0,0,0,0,0,0,0</t>
  </si>
  <si>
    <t>0,0,732,14,720,14,0,0,0,0,744,16,750,44,746,68,726,64,726,92,734,128,736,64,734,92,738,128,0,0,0,0,0,0,0,0</t>
  </si>
  <si>
    <t>0,0,732,14,720,14,0,0,0,0,744,16,750,44,746,68,724,64,726,92,734,128,736,64,736,92,738,128,0,0,0,0,0,0,0,0</t>
  </si>
  <si>
    <t>0,0,732,14,720,14,0,0,0,0,744,16,750,44,746,68,724,64,726,92,734,126,736,64,736,92,738,128,0,0,0,0,0,0,0,0</t>
  </si>
  <si>
    <t>0,0,734,14,720,14,0,0,0,0,744,16,752,46,746,68,726,62,726,94,732,126,738,64,738,94,740,128,0,0,0,0,0,0,0,0</t>
  </si>
  <si>
    <t>726,8,734,16,720,14,718,34,0,0,744,16,754,44,748,66,726,64,726,96,736,128,740,64,740,94,742,130,0,0,0,0,0,0,0,0</t>
  </si>
  <si>
    <t>726,8,734,16,720,14,718,34,0,0,744,16,752,44,748,68,726,64,726,96,736,128,740,64,738,94,742,130,0,0,0,0,0,0,0,0</t>
  </si>
  <si>
    <t>0,0,734,16,720,14,0,0,0,0,746,16,752,46,750,68,728,64,728,96,738,128,740,64,740,94,742,132,0,0,0,0,0,0,0,0</t>
  </si>
  <si>
    <t>0,0,734,16,720,14,0,0,0,0,746,16,752,46,750,68,728,64,728,96,738,128,740,66,740,94,742,132,0,0,0,0,0,0,0,0</t>
  </si>
  <si>
    <t>0,0,734,14,720,14,718,32,0,0,748,16,754,46,752,70,726,64,728,96,736,128,742,64,742,96,742,130,0,0,0,0,0,0,0,0</t>
  </si>
  <si>
    <t>0,0,736,16,722,16,720,34,0,0,750,18,756,48,752,70,728,66,728,98,736,128,742,66,744,98,742,130,0,0,0,0,0,0,0,0</t>
  </si>
  <si>
    <t>0,0,738,16,722,16,720,34,0,0,750,18,756,48,752,70,728,66,728,98,736,128,742,66,744,98,742,130,0,0,0,0,0,0,0,0</t>
  </si>
  <si>
    <t>732,8,738,16,722,14,722,34,718,56,750,18,758,48,754,70,728,64,728,98,734,128,744,66,744,98,744,132,0,0,0,0,0,0,0,0</t>
  </si>
  <si>
    <t>732,8,738,16,722,14,722,34,718,56,750,18,758,48,752,70,728,64,728,98,734,128,744,66,744,98,744,132,0,0,0,0,0,0,0,0</t>
  </si>
  <si>
    <t>734,8,740,18,724,14,722,36,718,62,754,18,762,48,758,72,728,66,728,98,730,128,748,66,746,98,746,130,734,6,738,8,0,0,746,8</t>
  </si>
  <si>
    <t>734,8,740,18,724,14,722,36,718,62,754,18,762,48,758,72,730,66,728,98,730,128,748,66,746,98,746,128,734,6,738,8,0,0,746,8</t>
  </si>
  <si>
    <t>734,8,740,16,724,14,720,38,718,62,756,18,762,48,760,72,728,66,726,98,728,130,748,68,746,98,746,130,734,6,740,8,0,0,746,8</t>
  </si>
  <si>
    <t>734,8,740,16,724,14,720,38,718,62,756,18,762,48,760,70,728,66,726,98,728,130,748,68,746,98,746,130,734,6,740,8,0,0,746,8</t>
  </si>
  <si>
    <t>734,8,740,16,724,14,720,38,718,64,756,18,764,46,762,70,730,66,726,100,726,130,748,68,746,100,746,130,734,6,740,8,0,0,746,8</t>
  </si>
  <si>
    <t>736,8,742,16,724,14,720,38,718,64,758,18,766,44,762,70,730,66,726,102,726,132,748,68,746,104,746,132,736,6,740,8,0,0,748,8</t>
  </si>
  <si>
    <t>736,8,742,16,724,14,720,40,718,64,758,18,766,44,762,70,728,66,726,102,726,132,748,68,746,104,746,132,736,6,740,8,0,0,748,8</t>
  </si>
  <si>
    <t>738,8,740,16,724,14,720,38,718,66,758,18,766,44,764,70,728,66,726,100,726,132,748,68,746,102,744,132,0,0,0,0,0,0,748,8</t>
  </si>
  <si>
    <t>736,8,740,16,724,14,718,40,718,66,758,18,766,44,766,70,728,68,726,100,724,132,748,70,746,104,744,132,736,6,742,8,0,0,748,8</t>
  </si>
  <si>
    <t>738,8,740,16,724,14,718,40,718,66,758,18,766,44,766,70,728,68,726,100,724,132,748,70,746,104,744,132,736,6,742,8,0,0,748,8</t>
  </si>
  <si>
    <t>738,8,738,16,722,14,718,40,716,66,756,16,764,44,766,70,728,68,724,102,724,132,748,70,746,104,744,134,736,6,742,6,0,0,748,8</t>
  </si>
  <si>
    <t>736,8,738,16,722,14,716,42,716,66,756,16,764,42,764,70,726,68,724,102,724,132,748,70,746,104,744,132,736,6,742,6,0,0,746,8</t>
  </si>
  <si>
    <t>736,8,736,16,720,14,714,40,716,66,754,16,762,44,760,70,726,68,724,100,724,130,748,68,746,104,746,132,734,6,740,6,0,0,746,6</t>
  </si>
  <si>
    <t>736,8,736,16,720,14,714,40,716,66,754,16,762,44,760,70,726,68,724,100,722,130,748,68,746,104,746,132,734,6,740,6,0,0,746,6</t>
  </si>
  <si>
    <t>736,8,736,16,720,14,714,40,716,66,754,16,762,44,762,70,726,68,724,100,722,130,748,68,746,104,746,132,734,6,740,6,0,0,746,6</t>
  </si>
  <si>
    <t>736,8,736,16,720,14,714,40,714,66,754,16,760,44,760,68,726,68,724,102,722,130,746,68,746,102,746,132,734,6,740,8,730,6,744,8</t>
  </si>
  <si>
    <t>736,8,736,16,718,14,712,42,712,68,752,16,760,44,760,68,726,68,724,100,724,132,746,68,746,102,746,132,734,6,740,8,728,6,744,8</t>
  </si>
  <si>
    <t>732,8,734,16,716,14,712,40,712,68,750,16,758,44,760,70,724,66,722,102,722,132,744,68,746,102,746,132,730,6,736,8,0,0,742,8</t>
  </si>
  <si>
    <t>732,8,734,16,716,14,710,40,710,66,750,16,756,44,758,68,724,66,722,100,722,132,744,68,746,102,746,132,730,6,736,8,0,0,742,8</t>
  </si>
  <si>
    <t>732,8,732,16,714,14,710,42,710,66,750,16,756,42,756,64,722,66,722,102,722,132,742,66,744,102,744,132,728,6,736,8,724,6,740,8</t>
  </si>
  <si>
    <t>732,8,730,16,714,16,710,42,710,68,748,16,754,42,756,64,722,66,722,100,722,132,742,66,744,102,742,132,730,6,736,8,724,8,738,6</t>
  </si>
  <si>
    <t>732,8,730,16,714,16,710,42,710,68,748,16,754,42,756,64,722,66,722,100,722,130,742,66,744,102,742,132,730,6,736,8,724,8,738,6</t>
  </si>
  <si>
    <t>732,8,730,16,712,16,706,42,708,68,748,14,754,40,758,64,722,64,722,100,722,132,742,66,744,102,744,132,728,6,736,6,724,8,738,6</t>
  </si>
  <si>
    <t>732,8,730,16,712,16,706,42,708,68,748,14,754,40,758,64,722,64,722,100,722,132,742,66,744,102,744,132,728,6,736,8,724,8,738,6</t>
  </si>
  <si>
    <t>736,8,730,14,712,16,710,44,710,70,748,14,754,40,756,62,722,68,722,98,722,128,742,66,744,100,742,130,732,6,738,6,724,6,0,0</t>
  </si>
  <si>
    <t>738,8,732,14,714,16,710,44,712,72,748,14,754,38,756,62,724,68,724,100,722,130,742,68,744,102,742,128,734,6,740,6,726,6,0,0</t>
  </si>
  <si>
    <t>738,8,732,14,714,16,710,44,712,70,748,14,754,40,756,62,724,68,724,100,722,130,742,68,744,102,742,128,734,6,740,6,726,6,0,0</t>
  </si>
  <si>
    <t>738,8,734,14,716,16,712,42,714,72,750,14,754,40,758,62,724,68,724,98,720,130,744,66,744,100,740,126,734,6,740,6,728,6,0,0</t>
  </si>
  <si>
    <t>740,8,734,14,718,16,712,42,716,70,750,12,756,38,758,60,726,66,722,100,720,130,744,66,744,100,740,126,0,0,0,0,0,0,0,0</t>
  </si>
  <si>
    <t>740,8,734,14,718,16,712,42,716,70,750,12,756,38,758,60,726,66,722,100,720,130,744,66,744,100,740,126,736,6,0,0,0,0,0,0</t>
  </si>
  <si>
    <t>740,8,736,14,718,16,716,44,718,72,752,12,756,38,758,62,726,66,722,98,720,130,746,66,744,100,740,126,736,6,742,6,730,6,0,0</t>
  </si>
  <si>
    <t>740,8,736,14,718,16,716,44,718,72,752,12,756,38,758,60,726,66,722,98,720,130,746,66,744,100,740,126,736,6,742,6,730,6,0,0</t>
  </si>
  <si>
    <t>744,8,736,14,722,16,718,44,720,70,752,12,756,36,760,58,728,64,724,96,718,128,746,64,744,98,738,126,740,6,746,6,732,6,0,0</t>
  </si>
  <si>
    <t>746,8,738,14,724,14,718,40,722,68,752,12,756,36,764,58,728,62,724,94,718,128,746,62,744,96,738,124,744,8,748,8,736,8,0,0</t>
  </si>
  <si>
    <t>748,8,738,14,724,14,718,38,724,68,752,12,756,34,762,56,730,62,726,96,718,128,746,62,744,96,738,124,744,8,0,0,738,6,0,0</t>
  </si>
  <si>
    <t>748,8,738,14,724,14,718,38,724,66,752,12,756,34,762,56,730,62,726,96,718,128,746,62,744,96,738,124,744,8,0,0,738,6,0,0</t>
  </si>
  <si>
    <t>750,8,740,14,726,14,720,40,724,68,754,12,758,36,762,56,730,62,728,96,724,130,746,62,744,96,738,126,0,0,0,0,0,0,0,0</t>
  </si>
  <si>
    <t>748,8,740,14,726,14,720,38,724,68,754,12,758,34,762,56,730,62,728,96,724,130,746,62,744,96,738,126,0,0,0,0,0,0,0,0</t>
  </si>
  <si>
    <t>748,8,740,14,726,14,720,38,724,66,754,12,756,34,762,56,732,62,734,94,728,128,748,60,746,94,738,124,0,0,0,0,0,0,0,0</t>
  </si>
  <si>
    <t>750,8,740,14,726,14,720,40,724,66,754,12,758,36,764,54,730,62,734,94,728,128,748,62,746,94,738,124,746,6,0,0,738,6,0,0</t>
  </si>
  <si>
    <t>750,8,740,14,726,14,720,40,724,66,754,12,758,38,764,54,730,62,732,94,726,128,748,62,746,94,738,124,746,6,0,0,738,6,0,0</t>
  </si>
  <si>
    <t>750,8,740,14,726,14,718,40,724,68,754,12,756,36,764,54,730,62,730,96,726,130,748,62,746,96,738,126,746,6,0,0,738,6,0,0</t>
  </si>
  <si>
    <t>750,8,738,12,726,14,718,42,724,70,752,10,756,36,762,56,732,64,732,96,726,132,748,64,746,96,738,126,744,6,0,0,0,0,0,0</t>
  </si>
  <si>
    <t>748,8,738,12,726,14,718,42,724,70,752,10,756,36,762,56,732,64,730,96,726,132,748,64,746,96,738,126,744,6,0,0,0,0,0,0</t>
  </si>
  <si>
    <t>750,8,738,12,726,14,720,42,724,70,752,12,756,36,762,56,732,64,732,94,728,130,748,62,746,96,738,126,746,6,0,0,0,0,0,0</t>
  </si>
  <si>
    <t>750,8,738,14,726,14,720,42,724,70,752,12,756,36,762,56,732,64,732,94,728,130,748,62,746,96,738,126,746,6,0,0,0,0,0,0</t>
  </si>
  <si>
    <t>750,8,738,14,726,14,720,44,724,70,750,12,754,38,760,56,732,64,734,94,728,128,748,64,746,96,738,126,746,6,0,0,738,6,0,0</t>
  </si>
  <si>
    <t>746,8,736,14,724,16,720,46,726,72,748,14,754,38,758,56,732,66,732,94,726,130,746,64,746,94,738,124,0,0,0,0,0,0,0,0</t>
  </si>
  <si>
    <t>746,8,736,14,724,16,720,46,726,72,748,12,754,40,758,56,732,66,734,94,726,128,746,64,746,94,738,124,744,6,0,0,0,0,0,0</t>
  </si>
  <si>
    <t>746,8,736,14,724,16,720,46,726,72,748,12,754,40,758,56,732,66,734,94,726,128,746,64,746,94,738,126,744,6,0,0,0,0,0,0</t>
  </si>
  <si>
    <t>744,8,734,16,724,16,720,46,726,72,746,14,752,40,756,58,730,68,732,96,726,130,744,66,744,96,738,126,0,0,0,0,0,0,0,0</t>
  </si>
  <si>
    <t>746,8,734,16,722,16,720,46,726,72,746,14,752,40,756,58,730,68,732,96,726,130,744,66,744,96,738,126,0,0,0,0,734,8,0,0</t>
  </si>
  <si>
    <t>748,8,734,16,724,18,720,48,724,72,746,14,752,40,756,58,730,68,730,96,726,130,744,66,744,96,738,126,744,6,0,0,736,8,0,0</t>
  </si>
  <si>
    <t>748,8,734,16,724,18,720,46,724,72,746,14,752,40,756,58,730,68,730,96,726,130,744,66,744,96,738,126,744,6,0,0,736,8,0,0</t>
  </si>
  <si>
    <t>748,8,734,18,724,18,720,46,726,72,746,16,750,44,758,58,730,68,730,96,724,130,744,66,744,96,738,126,744,8,0,0,736,8,0,0</t>
  </si>
  <si>
    <t>748,8,734,18,724,18,720,46,726,72,746,16,750,42,758,58,730,68,730,96,724,130,744,66,744,96,738,126,744,8,0,0,736,8,0,0</t>
  </si>
  <si>
    <t>746,8,734,18,724,18,720,46,726,72,746,16,750,42,756,56,730,68,730,96,724,130,744,66,744,96,738,124,744,8,0,0,734,8,0,0</t>
  </si>
  <si>
    <t>746,8,734,16,724,16,720,46,726,72,744,16,746,40,754,56,730,66,732,94,724,128,742,64,744,94,736,124,744,8,0,0,736,8,0,0</t>
  </si>
  <si>
    <t>744,8,734,16,726,16,722,44,726,70,740,16,746,40,752,56,730,66,732,94,724,130,742,64,742,94,734,124,0,0,0,0,738,8,0,0</t>
  </si>
  <si>
    <t>0,0,734,16,730,16,722,46,726,72,0,0,0,0,0,0,732,66,734,94,726,130,740,66,740,94,730,126,0,0,0,0,0,0,0,0</t>
  </si>
  <si>
    <t>0,0,734,14,736,16,726,46,728,72,730,14,734,42,0,0,732,66,734,94,726,130,736,64,736,94,728,126,0,0,0,0,0,0,0,0</t>
  </si>
  <si>
    <t>0,0,734,14,734,16,726,46,728,72,730,14,734,42,0,0,732,66,734,94,726,130,736,64,736,94,728,126,0,0,0,0,0,0,0,0</t>
  </si>
  <si>
    <t>0,0,734,14,736,16,728,42,732,70,730,14,734,40,0,0,732,66,734,96,726,130,732,66,734,96,726,128,0,0,0,0,0,0,0,0</t>
  </si>
  <si>
    <t>0,0,734,14,736,16,728,44,732,70,730,14,734,42,0,0,732,68,734,96,726,132,734,66,734,96,726,128,0,0,0,0,0,0,0,0</t>
  </si>
  <si>
    <t>0,0,734,14,736,16,728,44,732,70,730,14,730,42,0,0,732,66,732,96,726,132,732,66,732,96,726,128,0,0,0,0,0,0,0,0</t>
  </si>
  <si>
    <t>0,0,732,14,736,16,726,44,734,70,730,12,728,42,0,0,730,68,732,94,726,132,728,66,732,94,726,128,0,0,0,0,0,0,0,0</t>
  </si>
  <si>
    <t>0,0,732,14,736,16,726,44,736,70,730,12,728,40,0,0,728,68,732,94,726,132,728,66,732,92,726,126,0,0,0,0,0,0,0,0</t>
  </si>
  <si>
    <t>0,0,732,16,734,16,734,48,738,70,730,14,0,0,0,0,730,66,734,94,726,132,730,66,732,92,726,128,0,0,0,0,0,0,0,0</t>
  </si>
  <si>
    <t>0,0,732,14,736,16,732,50,738,70,730,12,0,0,0,0,730,68,736,92,726,132,730,66,734,92,726,128,0,0,0,0,0,0,0,0</t>
  </si>
  <si>
    <t>0,0,732,14,736,16,734,52,740,70,728,12,0,0,0,0,728,66,734,92,730,130,726,64,732,90,728,126,0,0,0,0,0,0,0,0</t>
  </si>
  <si>
    <t>0,0,732,14,736,16,734,48,740,70,728,12,0,0,0,0,728,64,736,90,732,130,726,62,732,90,730,126,0,0,0,0,0,0,0,0</t>
  </si>
  <si>
    <t>0,0,732,14,736,16,734,48,740,68,728,12,0,0,0,0,728,64,734,90,730,130,726,62,732,90,730,126,0,0,0,0,0,0,0,0</t>
  </si>
  <si>
    <t>0,0,732,14,736,16,736,48,742,70,728,12,0,0,0,0,730,64,736,90,732,130,726,62,732,90,730,126,0,0,0,0,0,0,0,0</t>
  </si>
  <si>
    <t>0,0,732,14,736,16,736,46,744,68,728,12,0,0,0,0,732,64,738,90,734,130,728,62,732,90,732,126,0,0,0,0,0,0,0,0</t>
  </si>
  <si>
    <t>0,0,732,14,736,16,740,50,746,72,726,12,0,0,0,0,730,66,736,92,734,130,724,64,730,90,730,124,0,0,0,0,0,0,0,0</t>
  </si>
  <si>
    <t>0,0,732,14,736,16,738,50,746,72,726,12,0,0,0,0,730,66,736,92,734,130,724,64,730,90,730,124,0,0,0,0,0,0,0,0</t>
  </si>
  <si>
    <t>0,0,730,14,736,16,740,50,746,70,724,12,0,0,0,0,732,66,738,94,734,130,724,66,730,94,730,126,0,0,0,0,0,0,0,0</t>
  </si>
  <si>
    <t>0,0,728,14,736,16,740,50,746,70,722,12,0,0,0,0,732,66,738,94,732,130,722,64,728,94,728,124,0,0,0,0,0,0,0,0</t>
  </si>
  <si>
    <t>0,0,730,14,738,16,740,50,748,70,722,12,0,0,0,0,732,68,736,96,732,130,722,66,730,96,730,126,0,0,0,0,0,0,0,0</t>
  </si>
  <si>
    <t>0,0,730,14,738,16,740,50,748,70,722,12,0,0,0,0,732,66,736,96,732,130,722,66,730,94,730,126,0,0,0,0,0,0,0,0</t>
  </si>
  <si>
    <t>0,0,730,14,738,18,740,52,748,70,722,12,0,0,0,0,732,68,738,96,732,130,722,66,728,96,728,126,0,0,0,0,740,8,0,0</t>
  </si>
  <si>
    <t>0,0,730,16,740,18,744,48,752,70,722,14,0,0,0,0,734,68,738,98,732,130,722,68,730,96,728,126,0,0,0,0,740,8,0,0</t>
  </si>
  <si>
    <t>0,0,730,16,740,18,744,48,752,70,722,14,0,0,0,0,734,70,738,98,732,130,722,68,730,96,728,126,0,0,0,0,740,8,0,0</t>
  </si>
  <si>
    <t>0,0,730,16,740,18,744,48,752,70,720,12,0,0,0,0,734,68,738,98,732,132,722,68,730,96,730,128,0,0,0,0,740,8,0,0</t>
  </si>
  <si>
    <t>0,0,730,16,740,18,744,48,752,70,720,12,0,0,0,0,734,68,738,98,732,134,722,68,730,98,730,128,0,0,0,0,740,8,0,0</t>
  </si>
  <si>
    <t>0,0,732,14,742,18,746,50,754,72,720,12,0,0,0,0,734,68,738,98,732,132,724,66,730,96,728,128,0,0,0,0,742,8,0,0</t>
  </si>
  <si>
    <t>0,0,732,14,744,18,748,48,754,68,722,12,720,34,0,0,736,66,738,98,732,132,722,64,728,94,726,122,0,0,0,0,744,8,0,0</t>
  </si>
  <si>
    <t>0,0,732,14,744,16,748,48,754,68,722,12,720,34,0,0,734,66,738,100,732,134,722,64,726,98,728,128,0,0,0,0,744,8,0,0</t>
  </si>
  <si>
    <t>0,0,732,14,744,16,748,46,754,68,722,12,720,34,0,0,734,66,738,100,732,134,722,64,726,98,728,128,0,0,0,0,744,8,0,0</t>
  </si>
  <si>
    <t>0,0,734,14,744,16,746,46,756,68,722,10,720,32,0,0,736,64,738,100,734,134,724,62,728,98,730,130,0,0,0,0,744,8,0,0</t>
  </si>
  <si>
    <t>0,0,734,14,744,16,748,46,756,68,722,10,720,32,0,0,736,64,738,100,734,134,724,62,728,98,732,128,0,0,0,0,744,8,0,0</t>
  </si>
  <si>
    <t>0,0,734,12,744,16,750,46,756,68,722,10,0,0,0,0,738,66,738,102,734,134,726,64,728,100,730,130,0,0,0,0,0,0,0,0</t>
  </si>
  <si>
    <t>0,0,734,12,744,14,750,46,756,66,722,10,0,0,0,0,738,64,738,102,734,134,724,62,728,100,728,130,0,0,0,0,0,0,0,0</t>
  </si>
  <si>
    <t>0,0,734,10,744,10,746,38,754,58,726,8,0,0,0,0,736,56,738,96,732,130,726,54,728,92,728,118,0,0,0,0,0,0,0,0</t>
  </si>
  <si>
    <t>0,0,734,10,744,10,746,38,754,58,726,8,0,0,0,0,736,56,738,96,732,130,726,54,726,92,728,118,0,0,0,0,0,0,0,0</t>
  </si>
  <si>
    <t>0,0,734,10,744,10,746,36,754,56,726,8,0,0,0,0,736,54,738,94,732,126,728,52,728,92,730,120,0,0,0,0,0,0,0,0</t>
  </si>
  <si>
    <t>0,0,734,10,744,10,746,36,754,56,726,8,0,0,0,0,736,54,738,94,732,126,726,52,728,90,730,118,0,0,0,0,0,0,0,0</t>
  </si>
  <si>
    <t>0,0,734,8,742,8,744,36,752,54,726,8,0,0,0,0,734,50,738,82,734,122,726,50,730,80,728,108,0,0,0,0,0,0,0,0</t>
  </si>
  <si>
    <t>0,0,732,8,742,8,742,30,748,46,728,8,0,0,0,0,732,46,736,74,732,116,724,44,730,72,730,108,0,0,0,0,0,0,0,0</t>
  </si>
  <si>
    <t>0,0,732,8,742,8,742,30,748,46,730,8,0,0,0,0,732,46,736,74,732,116,724,44,730,72,730,108,0,0,0,0,0,0,0,0</t>
  </si>
  <si>
    <t>0,0,730,8,740,8,740,28,748,46,0,0,0,0,0,0,732,46,736,74,732,114,726,44,730,72,730,108,0,0,0,0,0,0,0,0</t>
  </si>
  <si>
    <t>0,0,730,8,740,8,740,28,748,46,0,0,0,0,0,0,732,46,736,74,732,114,726,44,730,74,730,108,0,0,0,0,0,0,0,0</t>
  </si>
  <si>
    <t>0,0,742,8,744,8,734,24,724,44,736,8,732,26,724,46,742,44,736,76,742,106,740,44,738,76,742,108,0,0,0,0,0,0,0,0</t>
  </si>
  <si>
    <t>0,0,742,8,744,8,734,24,724,44,736,8,732,26,724,46,740,44,736,76,742,106,740,44,738,76,742,108,0,0,0,0,0,0,0,0</t>
  </si>
  <si>
    <t>0,0,742,8,0,0,0,0,0,0,736,8,734,24,728,44,742,42,738,76,744,106,740,44,738,76,744,108,0,0,0,0,0,0,0,0</t>
  </si>
  <si>
    <t>0,0,746,8,760,8,766,24,764,42,0,0,0,0,0,0,750,42,748,76,746,110,732,40,730,74,726,110,0,0,0,0,0,0,0,0</t>
  </si>
  <si>
    <t>0,0,746,8,760,8,766,24,764,42,0,0,0,0,0,0,750,42,748,76,746,110,732,40,732,74,726,110,0,0,0,0,0,0,0,0</t>
  </si>
  <si>
    <t>0,0,744,8,760,8,764,24,766,44,730,6,722,20,724,34,750,42,748,76,746,110,732,42,732,72,726,106,0,0,0,0,0,0,0,0</t>
  </si>
  <si>
    <t>0,0,742,8,756,8,762,24,764,44,728,8,724,20,724,34,748,42,748,76,746,110,732,40,732,74,726,104,0,0,0,0,0,0,0,0</t>
  </si>
  <si>
    <t>0,0,742,8,756,8,762,24,764,44,728,8,722,22,724,36,748,44,748,76,746,110,730,42,732,74,726,104,0,0,0,0,0,0,0,0</t>
  </si>
  <si>
    <t>0,0,742,8,756,8,760,22,764,42,728,8,722,20,724,32,748,42,748,74,746,108,732,40,732,72,726,102,0,0,0,0,0,0,0,0</t>
  </si>
  <si>
    <t>0,0,742,8,756,8,760,22,764,42,728,8,724,20,724,32,748,42,748,74,746,108,732,40,732,72,726,102,0,0,0,0,0,0,0,0</t>
  </si>
  <si>
    <t>0,0,740,8,752,8,758,24,762,44,728,8,724,18,0,0,744,42,746,76,746,108,730,42,732,74,728,102,0,0,0,0,0,0,0,0</t>
  </si>
  <si>
    <t>0,0,734,8,746,8,752,22,758,42,728,8,0,0,0,0,742,42,746,76,744,108,728,42,730,74,726,102,0,0,0,0,0,0,0,0</t>
  </si>
  <si>
    <t>0,0,734,8,746,8,752,22,758,42,726,8,0,0,0,0,742,42,746,76,744,108,728,42,730,74,726,102,0,0,0,0,0,0,0,0</t>
  </si>
  <si>
    <t>0,0,732,8,744,8,746,22,752,42,0,0,0,0,0,0,736,40,742,74,742,106,726,40,730,72,726,102,0,0,0,0,0,0,0,0</t>
  </si>
  <si>
    <t>0,0,730,8,740,8,742,24,750,46,726,8,732,20,0,0,734,40,738,74,736,104,726,40,732,72,728,102,0,0,0,0,0,0,0,0</t>
  </si>
  <si>
    <t>0,0,730,8,740,8,742,24,750,46,0,0,0,0,0,0,734,40,738,74,738,106,726,40,732,72,728,102,0,0,0,0,0,0,0,0</t>
  </si>
  <si>
    <t>0,0,734,8,738,8,732,30,738,50,0,0,0,0,0,0,728,46,734,70,726,108,730,44,732,72,726,104,0,0,0,0,0,0,0,0</t>
  </si>
  <si>
    <t>0,0,734,8,738,8,732,32,738,50,0,0,0,0,0,0,728,44,734,70,726,108,730,44,732,72,726,104,0,0,0,0,0,0,0,0</t>
  </si>
  <si>
    <t>0,0,734,8,738,8,730,30,738,50,730,8,730,24,0,0,728,48,732,70,728,108,730,46,732,72,728,104,0,0,0,0,0,0,0,0</t>
  </si>
  <si>
    <t>0,0,734,8,738,8,730,30,738,50,730,8,730,24,0,0,728,48,732,72,728,108,730,46,732,72,728,104,0,0,0,0,0,0,0,0</t>
  </si>
  <si>
    <t>0,0,734,8,736,8,728,28,738,50,732,8,730,24,0,0,728,48,734,70,728,106,730,46,732,72,728,104,0,0,0,0,0,0,0,0</t>
  </si>
  <si>
    <t>0,0,732,8,736,8,728,28,738,50,0,0,0,0,0,0,728,48,734,70,728,106,730,46,732,72,728,104,0,0,0,0,0,0,0,0</t>
  </si>
  <si>
    <t>0,0,734,8,740,8,732,26,738,50,732,8,732,24,740,46,730,48,734,72,730,106,730,48,734,74,730,104,0,0,0,0,0,0,0,0</t>
  </si>
  <si>
    <t>0,0,734,8,740,8,732,26,738,50,732,8,732,24,740,46,730,48,734,72,730,106,730,48,734,72,730,104,0,0,0,0,0,0,0,0</t>
  </si>
  <si>
    <t>0,0,734,8,740,8,730,30,738,50,732,8,732,26,0,0,728,48,734,72,728,108,730,48,734,72,730,104,0,0,0,0,0,0,0,0</t>
  </si>
  <si>
    <t>0,0,792,8,804,8,808,24,814,44,0,0,0,0,0,0,796,46,792,86,0,0,788,44,786,86,0,0,0,0,0,0,0,0,0,0</t>
  </si>
  <si>
    <t>0,0,792,8,804,8,808,24,814,44,0,0,0,0,0,0,796,44,792,86,0,0,788,44,786,86,0,0,0,0,0,0,0,0,0,0</t>
  </si>
  <si>
    <t>0,0,792,8,804,8,810,24,816,46,0,0,0,0,0,0,796,46,794,86,0,0,790,46,788,86,0,0,0,0,0,0,0,0,0,0</t>
  </si>
  <si>
    <t>0,0,792,8,804,8,810,24,816,46,0,0,0,0,0,0,796,46,796,88,0,0,790,46,788,88,0,0,0,0,0,0,0,0,0,0</t>
  </si>
  <si>
    <t>0,0,796,8,810,8,814,24,818,46,0,0,0,0,0,0,800,46,802,84,0,0,792,46,790,84,0,0,0,0,0,0,0,0,0,0</t>
  </si>
  <si>
    <t>0,0,802,8,816,8,820,24,822,46,800,8,0,0,0,0,802,46,794,86,0,0,792,46,788,88,0,0,0,0,0,0,0,0,0,0</t>
  </si>
  <si>
    <t>0,0,804,8,816,8,822,24,822,46,798,6,0,0,0,0,804,46,800,80,784,142,790,44,786,84,782,134,0,0,0,0,0,0,0,0</t>
  </si>
  <si>
    <t>0,0,804,8,816,8,822,24,822,46,794,8,782,20,0,0,804,46,802,80,784,142,790,44,786,82,782,132,0,0,0,0,0,0,0,0</t>
  </si>
  <si>
    <t>0,0,804,8,818,8,822,24,822,46,0,0,0,0,0,0,796,46,790,90,0,0,800,46,794,88,0,0,0,0,0,0,0,0,0,0</t>
  </si>
  <si>
    <t>0,0,802,8,818,8,822,26,822,46,786,8,778,20,0,0,806,46,802,80,0,0,788,46,788,76,0,0,0,0,0,0,0,0,0,0</t>
  </si>
  <si>
    <t>0,0,802,8,818,8,822,26,818,46,0,0,0,0,0,0,804,48,800,80,786,120,784,46,784,82,782,120,0,0,0,0,0,0,0,0</t>
  </si>
  <si>
    <t>0,0,802,8,818,8,822,26,818,46,0,0,0,0,0,0,804,48,798,82,786,120,784,46,784,82,782,120,0,0,0,0,0,0,0,0</t>
  </si>
  <si>
    <t>0,0,802,8,816,8,822,26,818,46,786,8,778,24,0,0,804,48,802,80,788,120,786,48,784,82,784,118,0,0,0,0,0,0,0,0</t>
  </si>
  <si>
    <t>0,0,802,8,816,8,822,26,818,46,784,8,778,24,778,40,804,48,802,80,788,120,786,48,784,82,784,118,0,0,0,0,0,0,0,0</t>
  </si>
  <si>
    <t>0,0,800,8,814,8,818,24,818,46,782,8,774,26,774,44,804,48,802,80,788,120,784,48,784,82,782,120,0,0,0,0,0,0,0,0</t>
  </si>
  <si>
    <t>0,0,798,8,814,8,818,28,814,46,780,8,772,28,774,46,804,50,800,82,786,122,784,50,784,84,782,122,0,0,0,0,0,0,0,0</t>
  </si>
  <si>
    <t>0,0,798,8,814,8,818,28,814,46,780,8,772,30,774,46,804,50,800,82,786,122,784,50,784,84,782,124,0,0,0,0,0,0,0,0</t>
  </si>
  <si>
    <t>0,0,798,8,812,8,818,28,814,44,780,8,772,28,774,46,804,50,800,84,786,122,784,48,782,84,782,124,0,0,0,0,0,0,0,0</t>
  </si>
  <si>
    <t>0,0,798,8,812,8,818,28,814,44,780,8,772,28,774,46,804,50,800,84,788,122,784,48,782,84,782,124,0,0,0,0,0,0,0,0</t>
  </si>
  <si>
    <t>0,0,796,8,812,8,816,26,814,40,780,8,772,26,770,46,800,48,796,82,784,122,782,48,782,84,782,120,0,0,0,0,0,0,0,0</t>
  </si>
  <si>
    <t>0,0,796,8,812,8,816,24,814,40,778,8,772,24,768,46,800,48,798,82,786,122,782,48,782,84,782,120,0,0,0,0,0,0,0,0</t>
  </si>
  <si>
    <t>0,0,794,8,812,8,816,22,814,38,0,0,0,0,0,0,800,48,796,86,784,124,782,48,782,88,782,124,0,0,0,0,0,0,0,0</t>
  </si>
  <si>
    <t>0,0,794,8,812,8,816,22,814,38,0,0,0,0,0,0,798,48,796,86,784,124,782,48,782,88,782,124,0,0,0,0,0,0,0,0</t>
  </si>
  <si>
    <t>0,0,798,8,814,8,816,24,814,38,0,0,0,0,0,0,800,46,794,80,784,120,786,46,782,80,782,120,0,0,0,0,0,0,0,0</t>
  </si>
  <si>
    <t>0,0,798,8,812,8,816,24,814,38,784,6,774,22,770,42,800,46,796,80,786,120,786,46,782,80,782,120,0,0,0,0,0,0,0,0</t>
  </si>
  <si>
    <t>0,0,818,10,816,10,810,34,812,60,820,10,830,24,0,0,816,52,0,0,0,0,822,50,0,0,0,0,0,0,0,0,0,0,0,0</t>
  </si>
  <si>
    <t>0,0,818,10,816,10,810,34,812,60,820,10,830,24,0,0,816,52,0,0,0,0,822,48,0,0,0,0,0,0,0,0,0,0,0,0</t>
  </si>
  <si>
    <t>0,0,822,10,818,10,810,36,814,60,0,0,0,0,0,0,820,54,826,78,0,0,826,52,828,76,0,0,0,0,0,0,0,0,0,0</t>
  </si>
  <si>
    <t>0,0,822,10,818,10,810,38,816,62,0,0,0,0,0,0,820,54,826,78,0,0,826,54,828,78,0,0,0,0,0,0,0,0,0,0</t>
  </si>
  <si>
    <t>0,0,822,10,818,12,810,38,816,62,0,0,0,0,0,0,820,54,826,78,0,0,826,54,828,78,0,0,0,0,0,0,0,0,0,0</t>
  </si>
  <si>
    <t>0,0,822,10,816,12,810,36,814,60,824,10,834,32,840,52,822,54,826,80,832,100,828,52,830,78,834,100,0,0,0,0,0,0,0,0</t>
  </si>
  <si>
    <t>0,0,824,12,812,12,808,38,810,62,836,10,838,32,842,52,818,54,822,80,826,104,832,52,834,82,836,106,0,0,0,0,0,0,0,0</t>
  </si>
  <si>
    <t>0,0,824,12,812,12,808,38,810,62,836,10,838,32,842,52,818,54,822,80,826,104,832,54,832,82,836,106,0,0,0,0,0,0,0,0</t>
  </si>
  <si>
    <t>0,0,824,12,812,12,808,36,810,60,836,10,838,32,842,52,818,54,822,80,826,102,830,52,832,82,836,104,0,0,0,0,0,0,0,0</t>
  </si>
  <si>
    <t>830,8,824,12,812,12,806,36,810,60,836,12,838,34,844,56,814,58,820,84,0,0,830,56,834,84,0,0,0,0,0,0,0,0,0,0</t>
  </si>
  <si>
    <t>830,8,824,12,812,12,806,36,810,60,836,12,838,34,844,56,814,58,820,84,0,0,830,56,834,86,0,0,0,0,0,0,0,0,0,0</t>
  </si>
  <si>
    <t>828,6,822,12,810,12,804,38,810,62,836,10,838,34,842,54,814,60,818,90,0,0,830,58,836,90,0,0,0,0,0,0,0,0,0,0</t>
  </si>
  <si>
    <t>0,0,822,12,808,12,802,36,804,62,836,10,838,34,842,56,814,58,818,90,0,0,830,58,836,90,0,0,0,0,0,0,0,0,0,0</t>
  </si>
  <si>
    <t>0,0,822,12,808,12,802,36,804,60,836,10,838,34,842,56,814,58,818,90,0,0,830,58,836,90,0,0,0,0,0,0,0,0,0,0</t>
  </si>
  <si>
    <t>0,0,814,12,800,14,796,38,800,62,828,10,832,36,838,60,808,62,814,96,0,0,822,60,826,90,0,0,0,0,0,0,812,8,0,0</t>
  </si>
  <si>
    <t>0,0,814,12,800,14,796,38,800,62,828,10,832,36,838,60,808,62,816,96,0,0,822,60,826,90,0,0,0,0,0,0,812,6,0,0</t>
  </si>
  <si>
    <t>818,8,812,12,798,14,792,38,796,62,828,10,830,36,836,60,804,62,808,98,0,0,820,62,826,90,0,0,0,0,0,0,0,0,0,0</t>
  </si>
  <si>
    <t>818,8,812,12,798,14,792,38,796,62,828,10,830,36,836,60,804,64,810,98,0,0,820,62,826,90,0,0,0,0,0,0,0,0,0,0</t>
  </si>
  <si>
    <t>816,8,808,14,794,14,786,42,788,64,822,14,828,40,832,64,800,66,798,108,0,0,818,66,826,96,0,0,812,6,0,0,804,6,0,0</t>
  </si>
  <si>
    <t>814,8,802,16,788,16,782,40,782,62,814,14,820,38,828,62,794,62,792,94,0,0,810,62,812,94,0,0,810,8,0,0,802,8,0,0</t>
  </si>
  <si>
    <t>812,8,802,16,788,16,782,40,782,62,814,14,820,38,828,62,794,62,792,94,0,0,810,62,812,94,0,0,810,8,814,8,802,8,0,0</t>
  </si>
  <si>
    <t>810,8,800,16,786,16,778,40,780,60,814,14,818,38,826,64,790,62,790,92,786,134,808,62,802,94,0,0,806,8,0,0,798,8,0,0</t>
  </si>
  <si>
    <t>810,8,800,16,786,16,778,40,780,60,814,14,818,38,826,64,790,62,788,92,786,136,808,62,804,96,0,0,806,6,0,0,798,8,0,0</t>
  </si>
  <si>
    <t>806,8,796,14,782,16,776,42,778,68,812,14,814,38,820,66,786,64,784,94,782,132,804,64,798,94,788,126,802,6,806,6,794,6,0,0</t>
  </si>
  <si>
    <t>806,8,796,16,782,16,776,42,778,68,812,14,814,38,820,66,786,64,784,94,782,132,804,64,798,94,788,124,802,6,806,6,794,6,0,0</t>
  </si>
  <si>
    <t>802,8,794,16,778,16,772,44,776,70,808,12,812,38,816,62,786,64,784,96,782,132,802,62,798,94,786,130,798,6,802,6,790,6,0,0</t>
  </si>
  <si>
    <t>802,8,792,16,778,16,772,44,776,70,806,12,812,38,814,62,784,62,782,94,780,130,800,62,796,92,786,126,800,8,804,8,790,8,0,0</t>
  </si>
  <si>
    <t>802,8,792,16,778,16,772,44,776,70,806,12,812,38,814,62,784,62,782,94,780,130,800,62,796,92,786,126,798,8,804,8,790,8,0,0</t>
  </si>
  <si>
    <t>798,8,788,16,776,16,770,42,772,68,804,12,808,36,810,58,782,60,778,94,778,130,798,58,792,92,786,126,794,8,0,0,786,8,0,0</t>
  </si>
  <si>
    <t>798,8,788,16,776,16,770,42,772,68,802,12,808,36,810,56,782,58,778,92,778,130,796,58,792,92,786,126,794,8,0,0,786,8,0,0</t>
  </si>
  <si>
    <t>798,8,788,16,774,18,768,44,774,68,804,12,808,36,812,56,782,60,780,94,778,130,798,60,794,92,786,128,794,8,0,0,786,8,0,0</t>
  </si>
  <si>
    <t>798,8,788,16,774,18,768,44,774,68,804,12,808,36,812,56,782,60,780,94,778,130,798,60,794,92,786,126,794,8,800,8,786,8,0,0</t>
  </si>
  <si>
    <t>796,8,790,14,774,18,770,44,774,70,804,12,808,36,812,60,782,60,780,94,778,130,798,60,792,94,784,126,792,6,796,6,786,8,0,0</t>
  </si>
  <si>
    <t>794,8,790,14,774,16,770,44,776,70,804,12,808,36,812,60,784,62,782,96,780,134,798,62,794,96,784,128,790,6,0,0,784,8,0,0</t>
  </si>
  <si>
    <t>794,8,788,14,774,16,770,44,776,70,804,12,810,36,812,58,784,62,782,96,780,134,800,60,794,94,784,128,790,6,0,0,784,8,0,0</t>
  </si>
  <si>
    <t>796,8,788,16,774,16,768,44,774,68,804,12,808,36,812,60,782,62,780,90,778,128,798,60,792,92,784,124,792,6,796,6,786,8,0,0</t>
  </si>
  <si>
    <t>796,8,788,14,774,16,768,44,774,68,804,12,808,36,812,62,782,62,780,90,778,128,798,60,794,90,784,124,792,6,796,6,786,8,0,0</t>
  </si>
  <si>
    <t>796,8,790,14,776,16,768,44,776,68,804,12,808,36,812,62,782,62,782,94,778,130,798,62,796,92,786,124,792,6,0,0,786,8,0,0</t>
  </si>
  <si>
    <t>796,8,790,14,776,16,770,44,776,68,804,12,810,36,812,60,782,62,782,94,778,132,798,60,794,92,784,126,792,6,0,0,786,8,0,0</t>
  </si>
  <si>
    <t>796,8,790,14,776,16,770,44,776,68,804,12,810,36,812,60,782,62,782,94,778,132,798,60,794,92,784,126,792,6,0,0,786,6,0,0</t>
  </si>
  <si>
    <t>796,8,790,14,776,16,770,44,776,68,804,12,810,36,814,60,782,62,782,94,778,132,798,60,794,92,782,128,792,6,0,0,786,6,0,0</t>
  </si>
  <si>
    <t>796,8,790,14,776,16,768,44,776,68,804,12,810,36,812,60,782,62,782,94,778,132,798,60,794,92,782,128,792,6,0,0,786,8,0,0</t>
  </si>
  <si>
    <t>796,8,790,14,776,16,768,44,776,68,804,12,810,36,812,60,782,62,780,98,778,132,798,60,794,94,782,130,792,6,0,0,786,8,0,0</t>
  </si>
  <si>
    <t>796,8,790,14,774,16,768,42,776,68,804,12,808,34,812,58,782,60,782,96,778,130,798,58,792,94,782,128,792,6,0,0,786,8,0,0</t>
  </si>
  <si>
    <t>796,8,790,14,774,16,768,42,776,68,804,12,808,34,812,58,782,62,782,96,778,130,798,60,794,92,784,126,792,6,0,0,786,8,0,0</t>
  </si>
  <si>
    <t>796,8,790,14,774,16,768,42,776,68,804,12,808,34,812,58,782,62,782,94,778,130,798,60,794,92,784,126,792,6,0,0,786,8,0,0</t>
  </si>
  <si>
    <t>796,8,790,14,774,16,768,44,776,68,804,12,808,36,812,60,782,62,780,94,778,130,798,60,794,92,786,126,792,6,798,6,786,8,0,0</t>
  </si>
  <si>
    <t>796,8,790,14,774,16,768,44,776,68,804,12,808,36,812,58,782,62,780,92,778,130,798,60,794,92,786,126,794,6,798,6,786,8,0,0</t>
  </si>
  <si>
    <t>796,8,790,14,774,16,768,42,776,68,804,12,808,34,812,58,782,62,780,92,778,130,798,60,794,92,786,126,794,6,798,6,786,8,0,0</t>
  </si>
  <si>
    <t>796,8,788,14,774,16,770,44,776,68,804,12,808,36,812,58,782,62,780,92,778,130,796,60,794,90,786,124,794,6,798,6,786,8,0,0</t>
  </si>
  <si>
    <t>796,8,788,14,774,16,770,44,776,68,804,12,808,36,812,58,782,62,780,92,778,128,796,60,794,90,786,124,794,6,798,6,786,8,0,0</t>
  </si>
  <si>
    <t>796,8,788,14,774,16,770,44,776,68,802,12,808,36,810,60,782,62,780,92,776,128,796,60,794,92,784,124,792,6,796,6,786,8,0,0</t>
  </si>
  <si>
    <t>794,8,788,14,774,16,770,42,774,68,802,12,806,34,810,60,780,60,780,94,778,132,796,58,792,94,780,128,792,6,0,0,784,6,0,0</t>
  </si>
  <si>
    <t>794,8,788,14,774,16,770,42,774,68,802,12,806,34,810,60,780,60,780,92,778,132,796,58,792,92,780,128,792,6,0,0,784,6,0,0</t>
  </si>
  <si>
    <t>796,8,786,14,774,16,770,42,774,70,800,12,804,34,808,56,782,60,780,92,778,128,794,58,792,90,782,124,792,6,0,0,786,8,0,0</t>
  </si>
  <si>
    <t>796,8,786,14,774,16,770,42,774,70,800,12,804,34,808,56,782,60,780,92,780,128,796,58,792,90,782,124,792,6,0,0,786,8,0,0</t>
  </si>
  <si>
    <t>796,8,784,16,774,16,768,42,774,70,794,14,800,34,0,0,780,60,780,88,776,128,792,58,790,88,780,124,794,8,0,0,784,8,0,0</t>
  </si>
  <si>
    <t>796,8,784,18,774,18,770,44,776,68,794,16,800,38,804,58,782,62,780,90,778,128,794,60,792,88,784,124,792,6,0,0,784,8,0,0</t>
  </si>
  <si>
    <t>794,8,782,18,774,18,772,44,776,68,792,16,798,40,802,60,782,62,782,90,780,128,792,60,792,88,784,124,790,8,0,0,782,8,0,0</t>
  </si>
  <si>
    <t>794,8,782,18,774,18,772,44,776,70,792,18,798,40,800,60,782,62,780,90,778,128,792,60,792,88,782,124,790,8,0,0,782,8,0,0</t>
  </si>
  <si>
    <t>792,8,780,18,776,18,772,44,778,70,784,18,790,38,0,0,780,66,780,98,776,134,788,64,786,98,778,132,0,0,0,0,0,0,0,0</t>
  </si>
  <si>
    <t>0,0,780,16,778,16,774,44,776,68,0,0,0,0,0,0,780,64,778,100,0,0,784,62,782,98,0,0,0,0,0,0,0,0,0,0</t>
  </si>
  <si>
    <t>0,0,780,16,0,0,0,0,0,0,0,0,0,0,0,0,780,64,778,98,0,0,784,62,782,98,0,0,0,0,0,0,0,0,0,0</t>
  </si>
  <si>
    <t>0,0,780,18,0,0,0,0,0,0,0,0,0,0,0,0,780,66,778,98,0,0,784,64,782,98,0,0,0,0,0,0,0,0,0,0</t>
  </si>
  <si>
    <t>792,8,780,18,782,18,774,46,778,70,0,0,0,0,0,0,780,66,778,100,0,0,782,64,780,98,0,0,0,0,0,0,0,0,0,0</t>
  </si>
  <si>
    <t>792,8,780,16,776,16,774,44,778,70,784,16,786,42,0,0,776,70,776,102,0,0,784,68,782,102,0,0,0,0,0,0,0,0,0,0</t>
  </si>
  <si>
    <t>0,0,780,16,776,16,776,44,780,66,782,16,786,40,0,0,776,66,776,100,776,130,778,66,778,98,776,130,0,0,0,0,0,0,0,0</t>
  </si>
  <si>
    <t>0,0,780,16,778,16,776,44,780,66,782,16,786,40,0,0,776,66,776,98,776,130,778,66,778,98,776,130,0,0,0,0,0,0,0,0</t>
  </si>
  <si>
    <t>0,0,780,16,776,16,776,44,780,68,782,16,790,38,0,0,776,66,776,98,778,128,780,66,780,98,778,130,0,0,0,0,0,0,0,0</t>
  </si>
  <si>
    <t>0,0,780,16,776,16,776,46,780,68,782,16,790,38,0,0,776,68,776,98,776,130,780,66,778,98,776,130,0,0,0,0,0,0,0,0</t>
  </si>
  <si>
    <t>0,0,780,14,776,14,778,44,782,66,786,14,792,36,0,0,776,66,776,96,776,130,780,66,778,96,776,130,0,0,0,0,0,0,0,0</t>
  </si>
  <si>
    <t>0,0,780,12,776,12,780,46,784,66,786,12,0,0,0,0,776,66,776,92,774,130,778,64,776,92,776,130,0,0,0,0,0,0,0,0</t>
  </si>
  <si>
    <t>0,0,780,14,776,14,780,40,784,64,786,14,788,34,786,62,776,62,776,90,776,126,778,62,778,90,776,126,0,0,0,0,0,0,0,0</t>
  </si>
  <si>
    <t>0,0,780,14,776,14,780,40,784,64,786,14,788,34,786,62,776,62,778,90,776,126,778,62,778,90,776,126,0,0,0,0,0,0,0,0</t>
  </si>
  <si>
    <t>0,0,780,12,776,12,780,42,784,64,784,12,0,0,0,0,776,62,776,92,776,128,778,62,776,92,776,128,0,0,0,0,0,0,0,0</t>
  </si>
  <si>
    <t>0,0,778,12,0,0,0,0,0,0,782,12,790,32,786,58,776,60,776,90,776,126,776,60,776,90,776,128,0,0,0,0,0,0,0,0</t>
  </si>
  <si>
    <t>0,0,780,12,780,14,788,44,788,62,0,0,0,0,0,0,778,62,776,94,776,128,776,62,776,92,774,128,0,0,0,0,0,0,0,0</t>
  </si>
  <si>
    <t>0,0,780,12,778,14,788,42,788,62,0,0,0,0,0,0,778,62,776,92,776,128,776,62,776,92,776,128,0,0,0,0,0,0,0,0</t>
  </si>
  <si>
    <t>0,0,780,12,778,14,790,48,0,0,784,12,0,0,0,0,778,64,776,94,776,126,778,64,776,92,776,126,0,0,0,0,0,0,0,0</t>
  </si>
  <si>
    <t>0,0,780,12,778,14,790,48,790,64,784,12,0,0,0,0,778,64,776,92,776,126,778,64,776,92,776,126,0,0,0,0,0,0,0,0</t>
  </si>
  <si>
    <t>0,0,780,14,786,18,792,46,790,64,772,12,0,0,0,0,778,62,778,92,776,128,772,62,774,90,774,124,0,0,0,0,794,8,0,0</t>
  </si>
  <si>
    <t>0,0,780,16,790,20,792,48,796,64,770,12,0,0,0,0,780,64,780,94,776,128,770,64,774,94,774,126,0,0,0,0,794,8,0,0</t>
  </si>
  <si>
    <t>0,0,780,14,790,20,792,48,796,64,770,12,0,0,0,0,780,64,780,94,776,128,770,64,774,94,774,126,798,8,0,0,794,8,0,0</t>
  </si>
  <si>
    <t>0,0,780,16,792,20,794,48,798,64,770,12,764,36,0,0,780,64,780,94,776,126,770,62,774,92,772,124,0,0,0,0,794,8,0,0</t>
  </si>
  <si>
    <t>0,0,780,16,792,20,794,48,798,64,770,12,764,34,0,0,780,64,780,94,776,126,770,62,774,92,772,126,0,0,0,0,794,8,0,0</t>
  </si>
  <si>
    <t>0,0,782,16,794,22,796,48,800,64,768,12,764,36,0,0,782,64,782,94,778,126,770,62,774,92,774,126,0,0,0,0,794,8,784,6</t>
  </si>
  <si>
    <t>0,0,782,18,796,22,800,48,804,66,768,14,762,40,0,0,784,64,784,92,780,126,770,62,774,92,774,126,0,0,0,0,796,8,784,6</t>
  </si>
  <si>
    <t>0,0,782,18,798,22,800,54,802,66,766,14,762,40,0,0,786,66,786,94,780,126,770,62,774,92,774,124,0,0,0,0,796,8,782,6</t>
  </si>
  <si>
    <t>0,0,782,16,796,22,800,48,804,66,768,12,764,36,0,0,784,64,784,94,780,126,772,62,776,94,774,126,0,0,0,0,796,8,784,6</t>
  </si>
  <si>
    <t>0,0,782,16,798,22,802,48,802,66,768,14,764,36,0,0,784,64,784,94,780,126,772,62,774,94,774,126,0,0,0,0,796,8,782,6</t>
  </si>
  <si>
    <t>0,0,782,16,798,22,802,48,802,64,766,14,762,36,766,46,784,62,782,94,778,126,772,62,774,94,774,126,0,0,0,0,796,8,782,6</t>
  </si>
  <si>
    <t>0,0,782,16,798,20,802,48,802,64,766,14,762,36,766,46,784,62,784,94,778,126,772,62,774,94,774,126,0,0,0,0,796,8,782,6</t>
  </si>
  <si>
    <t>0,0,782,16,798,20,802,46,802,64,766,14,762,36,768,50,786,62,784,94,780,126,772,60,774,94,772,126,0,0,0,0,794,8,782,6</t>
  </si>
  <si>
    <t>0,0,782,16,798,20,800,48,802,64,766,14,762,36,766,50,786,62,786,94,780,128,770,60,774,94,772,126,0,0,0,0,796,8,780,6</t>
  </si>
  <si>
    <t>0,0,782,16,798,20,802,46,804,66,764,14,760,38,0,0,786,64,786,96,780,128,770,62,774,96,772,128,0,0,0,0,794,8,780,6</t>
  </si>
  <si>
    <t>0,0,780,16,798,18,802,46,804,66,764,14,760,40,764,50,786,64,786,96,780,128,768,62,772,96,772,128,0,0,0,0,792,8,780,6</t>
  </si>
  <si>
    <t>0,0,780,16,798,18,802,46,804,66,764,14,760,40,764,50,786,62,786,96,780,128,768,62,772,96,772,128,0,0,0,0,792,8,780,6</t>
  </si>
  <si>
    <t>0,0,778,14,796,18,800,44,804,64,764,12,758,38,764,48,786,62,784,94,780,128,768,60,772,94,770,128,0,0,0,0,792,6,0,0</t>
  </si>
  <si>
    <t>0,0,780,14,796,18,800,44,802,64,764,12,758,40,762,50,786,62,784,96,780,128,768,60,772,94,770,128,0,0,0,0,792,6,0,0</t>
  </si>
  <si>
    <t>0,0,780,14,796,18,800,44,802,64,764,12,758,40,762,50,786,62,784,96,780,128,768,60,772,94,768,128,0,0,0,0,792,6,0,0</t>
  </si>
  <si>
    <t>0,0,780,14,798,18,802,44,802,64,762,12,758,40,764,50,786,62,784,96,780,128,768,60,772,94,770,128,0,0,0,0,792,6,0,0</t>
  </si>
  <si>
    <t>0,0,780,14,798,18,802,44,802,64,762,12,758,40,762,48,786,62,784,96,780,128,768,60,772,94,770,128,0,0,0,0,792,6,0,0</t>
  </si>
  <si>
    <t>0,0,780,14,798,18,802,42,802,64,762,12,758,40,762,52,786,62,784,96,780,128,768,60,770,94,770,128,0,0,0,0,792,6,0,0</t>
  </si>
  <si>
    <t>0,0,782,14,800,18,802,42,802,62,764,12,758,38,762,54,786,60,784,94,780,128,768,60,770,94,770,128,0,0,0,0,794,8,782,6</t>
  </si>
  <si>
    <t>0,0,782,14,800,18,802,42,804,64,764,12,758,40,762,54,788,60,784,94,780,126,768,60,770,94,770,128,0,0,0,0,794,6,780,6</t>
  </si>
  <si>
    <t>0,0,784,14,802,16,806,42,806,66,766,14,758,38,762,50,790,62,786,94,780,128,770,60,772,94,772,128,0,0,0,0,796,6,782,6</t>
  </si>
  <si>
    <t>0,0,784,14,802,18,806,42,806,66,766,14,758,36,762,48,790,60,784,94,780,128,770,60,772,94,772,126,0,0,0,0,796,8,782,6</t>
  </si>
  <si>
    <t>0,0,784,14,802,16,806,42,806,66,766,14,758,38,762,50,790,62,788,96,782,128,770,62,772,96,772,128,0,0,0,0,796,6,782,6</t>
  </si>
  <si>
    <t>0,0,784,14,802,16,806,42,806,66,766,14,758,38,762,50,790,62,786,96,782,128,770,62,772,96,772,128,0,0,0,0,796,6,782,6</t>
  </si>
  <si>
    <t>0,0,786,14,804,16,808,40,808,62,768,12,760,36,760,58,792,60,788,92,782,126,772,58,772,92,772,126,0,0,0,0,796,6,784,6</t>
  </si>
  <si>
    <t>0,0,786,14,806,16,810,40,808,66,770,14,760,36,762,52,792,60,790,94,782,128,772,60,774,94,774,126,0,0,0,0,798,6,784,6</t>
  </si>
  <si>
    <t>0,0,788,14,808,16,810,42,810,66,770,12,760,36,762,58,792,62,788,94,784,126,774,60,774,92,774,124,0,0,0,0,798,6,0,0</t>
  </si>
  <si>
    <t>0,0,790,14,808,16,812,40,810,64,770,14,762,38,764,58,794,62,788,92,784,124,774,62,774,92,774,124,0,0,0,0,800,6,786,6</t>
  </si>
  <si>
    <t>0,0,790,14,808,16,812,40,812,64,772,14,764,38,764,58,792,62,788,94,782,124,774,60,774,94,774,124,0,0,0,0,800,6,788,6</t>
  </si>
  <si>
    <t>0,0,790,14,808,16,814,40,812,64,772,14,764,38,764,58,792,62,788,94,782,124,774,60,774,94,774,124,0,0,0,0,800,6,788,6</t>
  </si>
  <si>
    <t>0,0,790,14,808,16,812,40,812,64,772,12,764,38,764,58,794,62,788,92,784,124,774,62,774,92,772,124,0,0,0,0,800,6,788,6</t>
  </si>
  <si>
    <t>0,0,790,14,808,16,812,40,810,64,772,14,764,38,766,56,794,62,788,94,782,126,774,62,774,94,770,126,0,0,0,0,800,6,790,6</t>
  </si>
  <si>
    <t>0,0,788,14,806,16,812,42,810,66,770,14,762,40,764,56,792,64,788,96,784,128,772,64,772,96,770,128,0,0,0,0,798,6,0,0</t>
  </si>
  <si>
    <t>0,0,788,14,806,16,810,42,810,66,770,14,762,40,764,56,792,64,788,96,784,128,772,64,772,96,770,128,0,0,0,0,798,6,0,0</t>
  </si>
  <si>
    <t>0,0,788,14,806,16,810,42,808,66,770,12,762,38,764,54,792,62,788,96,782,128,772,62,774,94,770,128,0,0,0,0,798,6,786,6</t>
  </si>
  <si>
    <t>0,0,788,14,806,16,810,42,808,66,768,14,760,38,760,58,792,62,786,94,782,126,770,62,772,92,770,126,0,0,0,0,798,6,786,6</t>
  </si>
  <si>
    <t>0,0,788,14,806,16,810,42,808,66,768,14,760,38,762,58,792,62,786,94,782,126,770,62,772,92,770,126,0,0,0,0,798,6,786,6</t>
  </si>
  <si>
    <t>0,0,786,16,804,16,810,42,806,66,766,14,758,38,760,58,790,64,786,94,782,126,770,62,770,94,770,126,0,0,0,0,796,6,784,6</t>
  </si>
  <si>
    <t>0,0,786,14,804,16,808,42,804,64,766,14,758,38,760,58,790,62,784,96,780,126,770,62,770,96,770,128,0,0,0,0,796,8,782,6</t>
  </si>
  <si>
    <t>0,0,784,14,802,16,806,42,800,60,764,14,756,40,760,56,786,64,782,96,778,128,768,64,768,98,770,130,0,0,0,0,796,8,782,6</t>
  </si>
  <si>
    <t>0,0,784,14,802,16,806,42,800,60,764,14,756,40,760,56,786,64,782,96,778,128,768,64,768,98,768,130,0,0,0,0,796,8,782,6</t>
  </si>
  <si>
    <t>0,0,784,14,802,16,804,42,800,60,764,14,756,38,760,54,786,64,780,98,776,130,768,64,770,98,770,130,0,0,0,0,796,8,782,6</t>
  </si>
  <si>
    <t>0,0,784,14,802,16,804,42,800,60,764,14,756,38,760,54,786,64,780,98,778,128,768,64,770,98,770,130,0,0,0,0,796,8,782,6</t>
  </si>
  <si>
    <t>0,0,784,14,802,16,804,42,800,58,764,14,756,40,760,56,786,64,780,96,778,128,768,64,770,98,770,128,0,0,0,0,796,8,782,6</t>
  </si>
  <si>
    <t>0,0,784,14,802,16,804,42,800,58,766,14,756,38,760,54,786,64,782,96,778,128,768,64,770,98,768,130,0,0,0,0,798,8,784,6</t>
  </si>
  <si>
    <t>0,0,784,14,802,16,804,42,800,58,766,14,756,38,762,50,786,64,782,96,778,128,768,64,770,98,770,130,0,0,0,0,798,8,784,6</t>
  </si>
  <si>
    <t>0,0,786,14,802,16,806,38,802,54,770,14,762,36,0,0,780,64,776,96,774,128,776,64,774,98,772,128,0,0,0,0,794,6,0,0</t>
  </si>
  <si>
    <t>0,0,786,14,804,16,806,38,802,54,768,14,762,36,0,0,786,62,780,96,776,128,770,62,770,96,770,128,0,0,0,0,798,8,784,8</t>
  </si>
  <si>
    <t>0,0,786,14,804,14,806,38,802,54,768,14,760,38,764,54,786,62,780,96,776,128,770,64,770,96,770,128,0,0,0,0,798,8,784,6</t>
  </si>
  <si>
    <t>0,0,786,14,804,14,806,36,802,52,770,14,764,38,0,0,786,62,780,96,774,126,772,64,772,96,772,126,0,0,0,0,796,8,784,8</t>
  </si>
  <si>
    <t>0,0,786,14,804,14,806,36,800,52,770,14,764,38,0,0,786,64,780,96,776,126,772,64,772,96,772,126,0,0,0,0,796,8,784,8</t>
  </si>
  <si>
    <t>0,0,788,14,804,14,808,36,802,50,770,14,762,38,766,54,786,62,780,96,776,126,772,64,772,98,772,126,0,0,0,0,798,8,784,8</t>
  </si>
  <si>
    <t>0,0,788,14,804,14,808,36,802,50,770,14,762,38,766,54,786,62,780,96,776,126,772,64,772,98,772,126,0,0,0,0,798,8,786,8</t>
  </si>
  <si>
    <t>0,0,788,14,804,14,808,36,804,48,770,14,764,38,0,0,786,62,780,96,774,126,774,64,772,98,772,126,0,0,0,0,798,8,786,6</t>
  </si>
  <si>
    <t>0,0,788,14,804,14,808,36,804,50,770,14,764,38,0,0,786,62,780,96,774,126,774,64,772,98,772,126,0,0,0,0,798,8,786,6</t>
  </si>
  <si>
    <t>0,0,788,14,804,14,808,36,804,50,770,14,764,38,768,54,788,62,782,96,776,128,774,62,772,96,772,128,0,0,0,0,796,8,784,6</t>
  </si>
  <si>
    <t>0,0,788,14,772,14,768,38,766,54,802,14,806,34,804,48,774,62,772,96,772,128,788,60,784,94,780,128,0,0,0,0,0,0,794,6</t>
  </si>
  <si>
    <t>0,0,788,14,772,14,766,38,766,54,802,14,806,34,804,48,774,62,772,96,772,128,788,60,784,94,780,128,0,0,0,0,0,0,794,6</t>
  </si>
  <si>
    <t>782,8,788,14,772,14,766,38,764,58,802,14,808,32,806,46,774,62,772,96,772,128,790,62,784,94,780,128,0,0,0,0,0,0,794,6</t>
  </si>
  <si>
    <t>784,8,788,14,772,14,766,38,764,58,802,14,808,32,806,46,774,62,772,96,772,128,790,62,784,94,780,128,0,0,0,0,0,0,794,6</t>
  </si>
  <si>
    <t>0,0,790,14,778,14,770,36,0,0,800,12,808,32,808,42,778,62,774,98,772,128,788,62,784,96,778,126,0,0,0,0,0,0,792,6</t>
  </si>
  <si>
    <t>0,0,790,14,778,14,770,36,776,50,800,12,808,32,808,42,778,62,774,98,772,128,788,62,784,96,778,126,0,0,0,0,0,0,792,6</t>
  </si>
  <si>
    <t>0,0,792,14,806,14,810,34,810,40,778,14,770,40,0,0,786,64,778,100,776,128,782,64,780,98,776,128,0,0,0,0,0,0,788,8</t>
  </si>
  <si>
    <t>0,0,792,14,806,14,810,34,810,40,778,14,770,40,774,54,786,64,778,100,776,128,782,64,778,100,776,128,0,0,0,0,0,0,788,8</t>
  </si>
  <si>
    <t>0,0,792,14,806,14,810,36,810,40,778,16,770,42,772,58,784,64,776,102,776,130,784,64,780,100,780,130,0,0,0,0,0,0,786,8</t>
  </si>
  <si>
    <t>0,0,792,14,804,14,808,36,808,38,780,16,774,42,774,58,784,64,778,102,778,132,786,64,782,100,782,130,0,0,0,0,0,0,784,8</t>
  </si>
  <si>
    <t>0,0,792,14,806,14,808,36,808,38,780,16,774,42,774,58,784,64,778,102,778,132,784,64,782,100,782,130,0,0,0,0,0,0,784,8</t>
  </si>
  <si>
    <t>0,0,790,14,806,14,808,36,0,0,778,16,772,46,772,62,792,62,784,100,782,132,780,64,778,104,780,132,0,0,0,0,0,0,782,8</t>
  </si>
  <si>
    <t>0,0,790,14,806,14,808,36,0,0,778,16,772,46,772,62,792,62,784,100,782,132,782,64,778,102,780,132,0,0,0,0,0,0,782,8</t>
  </si>
  <si>
    <t>0,0,790,14,802,12,806,34,0,0,778,18,774,46,772,62,792,60,784,96,0,0,784,60,780,100,0,0,0,0,0,0,0,0,782,8</t>
  </si>
  <si>
    <t>778,8,790,14,784,16,776,44,770,62,796,14,804,32,804,40,784,64,778,104,0,0,790,64,782,104,0,0,0,0,780,8,0,0,786,8</t>
  </si>
  <si>
    <t>778,8,790,14,778,16,774,44,766,64,798,14,804,32,798,52,780,62,776,102,780,134,792,62,786,98,0,0,0,0,780,8,0,0,788,6</t>
  </si>
  <si>
    <t>778,8,790,14,778,16,774,44,768,64,798,14,804,32,798,52,780,62,776,100,780,136,792,62,786,98,0,0,0,0,780,8,0,0,788,6</t>
  </si>
  <si>
    <t>778,8,788,16,796,14,804,32,0,0,784,18,774,48,766,70,788,60,780,98,780,128,786,62,780,98,0,0,0,0,780,8,0,0,784,8</t>
  </si>
  <si>
    <t>778,8,790,16,798,14,806,32,0,0,780,20,774,48,768,68,790,60,780,100,782,130,786,62,780,98,780,128,0,0,0,0,0,0,784,8</t>
  </si>
  <si>
    <t>776,8,788,18,796,14,0,0,0,0,782,20,774,50,766,70,788,60,782,94,0,0,784,62,780,94,0,0,0,0,778,8,0,0,782,8</t>
  </si>
  <si>
    <t>776,8,786,16,0,0,0,0,0,0,786,18,776,50,768,70,784,62,778,94,0,0,784,64,780,96,0,0,0,0,778,8,0,0,782,8</t>
  </si>
  <si>
    <t>776,8,786,18,788,16,0,0,0,0,784,18,776,50,768,70,784,62,778,96,0,0,784,64,780,98,0,0,0,0,778,8,0,0,782,8</t>
  </si>
  <si>
    <t>774,8,786,18,792,16,0,0,0,0,782,20,774,52,762,76,786,60,782,94,0,0,784,62,780,96,0,0,0,0,776,8,0,0,782,8</t>
  </si>
  <si>
    <t>774,8,788,18,794,16,0,0,0,0,782,20,774,52,762,76,786,62,780,96,0,0,784,64,778,98,0,0,0,0,776,8,0,0,782,8</t>
  </si>
  <si>
    <t>774,10,786,18,786,16,0,0,0,0,784,20,776,52,764,74,782,64,778,100,0,0,786,64,780,104,0,0,0,0,778,8,0,0,782,8</t>
  </si>
  <si>
    <t>774,10,786,18,786,16,0,0,0,0,786,18,776,52,764,74,784,64,778,100,0,0,786,64,780,104,0,0,0,0,778,8,0,0,782,8</t>
  </si>
  <si>
    <t>774,10,786,18,788,16,0,0,0,0,784,20,778,52,768,72,784,62,778,100,0,0,786,64,780,104,0,0,0,0,778,8,0,0,782,8</t>
  </si>
  <si>
    <t>774,10,786,18,788,16,0,0,0,0,784,20,778,52,768,72,782,62,778,100,0,0,786,64,780,104,0,0,0,0,778,8,0,0,782,8</t>
  </si>
  <si>
    <t>776,8,786,18,784,16,0,0,0,0,786,18,778,52,768,76,782,68,0,0,0,0,784,70,778,128,0,0,0,0,778,8,0,0,784,8</t>
  </si>
  <si>
    <t>0,0,784,16,780,16,0,0,0,0,790,16,0,0,0,0,780,70,0,0,0,0,788,68,0,0,0,0,0,0,0,0,0,0,0,0</t>
  </si>
  <si>
    <t>0,0,784,18,778,18,774,54,0,0,790,16,782,54,0,0,780,70,0,0,0,0,786,70,0,0,0,0,0,0,0,0,0,0,0,0</t>
  </si>
  <si>
    <t>0,0,784,18,778,18,0,0,0,0,788,16,782,54,0,0,780,70,0,0,0,0,786,70,0,0,0,0,0,0,0,0,0,0,0,0</t>
  </si>
  <si>
    <t>0,0,784,14,780,14,0,0,0,0,790,14,0,0,0,0,780,70,0,0,0,0,784,70,0,0,0,0,0,0,0,0,0,0,0,0</t>
  </si>
  <si>
    <t>0,0,784,14,778,16,0,0,0,0,790,14,0,0,0,0,778,70,0,0,0,0,786,70,0,0,0,0,0,0,0,0,0,0,0,0</t>
  </si>
  <si>
    <t>0,0,784,14,780,14,778,44,770,72,788,14,782,48,772,72,780,70,0,0,0,0,784,70,780,124,0,0,0,0,0,0,0,0,0,0</t>
  </si>
  <si>
    <t>0,0,784,14,780,14,778,44,770,72,788,14,782,48,772,72,780,70,0,0,0,0,784,70,782,124,0,0,0,0,0,0,0,0,0,0</t>
  </si>
  <si>
    <t>0,0,784,14,774,12,770,34,0,0,792,14,792,42,786,64,774,60,774,92,780,126,786,62,782,92,782,128,0,0,0,0,0,0,0,0</t>
  </si>
  <si>
    <t>0,0,784,14,774,14,768,34,0,0,792,16,792,42,786,64,774,60,774,92,780,126,786,62,782,92,782,126,0,0,0,0,0,0,788,6</t>
  </si>
  <si>
    <t>778,8,784,14,772,12,766,36,764,54,794,16,794,44,788,64,772,60,774,92,778,124,786,62,784,92,782,126,0,0,0,0,0,0,790,6</t>
  </si>
  <si>
    <t>778,8,784,14,774,14,768,36,764,54,792,16,796,44,790,64,772,60,774,92,778,122,784,62,780,92,782,124,0,0,782,8,0,0,788,6</t>
  </si>
  <si>
    <t>780,8,786,16,774,14,766,38,762,56,796,18,798,42,794,64,772,60,774,92,778,122,786,62,786,94,782,126,0,0,0,0,0,0,790,8</t>
  </si>
  <si>
    <t>780,8,788,16,776,14,770,36,764,52,796,18,802,44,794,66,774,62,774,96,778,124,788,64,784,96,782,126,0,0,782,8,0,0,790,8</t>
  </si>
  <si>
    <t>780,8,788,16,776,14,768,36,764,52,796,18,802,44,796,66,774,62,774,96,778,124,788,62,784,96,782,126,0,0,782,8,0,0,790,8</t>
  </si>
  <si>
    <t>780,8,788,16,776,14,770,34,764,52,798,18,802,44,796,66,774,62,776,96,778,126,790,64,786,94,782,126,0,0,0,0,0,0,792,8</t>
  </si>
  <si>
    <t>784,8,790,16,776,14,770,34,766,54,800,18,806,44,800,66,776,62,776,96,778,126,792,64,788,94,784,126,0,0,788,8,0,0,796,8</t>
  </si>
  <si>
    <t>782,8,790,18,778,14,772,38,766,58,800,18,808,44,802,64,778,60,776,94,778,124,792,62,790,92,782,126,0,0,788,8,0,0,796,8</t>
  </si>
  <si>
    <t>782,8,792,18,778,16,774,38,766,58,802,18,808,44,802,66,778,60,776,94,778,126,794,62,790,92,784,126,782,6,786,8,0,0,796,8</t>
  </si>
  <si>
    <t>782,8,792,18,778,16,774,38,766,58,802,18,808,44,802,66,778,60,776,94,778,126,794,62,790,92,784,126,782,6,786,8,0,0,794,8</t>
  </si>
  <si>
    <t>782,8,792,18,778,14,774,38,768,58,804,20,810,46,804,68,778,62,774,94,776,126,794,64,790,94,784,126,0,0,0,0,0,0,796,8</t>
  </si>
  <si>
    <t>784,8,792,16,778,14,774,38,768,62,806,20,812,48,806,68,778,62,774,92,774,122,796,64,792,96,786,124,0,0,0,0,0,0,798,8</t>
  </si>
  <si>
    <t>784,8,792,16,778,14,774,38,768,60,806,20,812,48,806,68,778,62,774,92,774,122,796,64,792,96,786,124,0,0,0,0,0,0,798,8</t>
  </si>
  <si>
    <t>784,8,792,16,778,14,774,38,768,62,806,20,814,46,810,68,778,62,774,94,772,124,796,64,792,94,786,124,0,0,0,0,0,0,798,8</t>
  </si>
  <si>
    <t>784,8,792,16,778,12,774,38,768,62,806,20,814,46,810,68,778,62,774,94,774,124,796,64,792,94,786,124,0,0,792,8,0,0,800,8</t>
  </si>
  <si>
    <t>784,8,792,16,776,14,770,38,766,62,806,20,814,46,812,68,778,60,774,92,772,124,796,64,792,94,786,126,784,6,790,8,0,0,798,8</t>
  </si>
  <si>
    <t>786,8,792,16,776,12,770,36,766,62,806,18,814,46,812,66,776,60,772,94,770,126,794,62,792,94,786,126,786,6,792,8,0,0,798,8</t>
  </si>
  <si>
    <t>786,8,792,16,776,12,768,38,766,62,806,18,814,46,812,66,776,60,772,94,770,126,794,62,792,94,786,126,786,6,792,8,0,0,798,8</t>
  </si>
  <si>
    <t>786,8,792,16,774,12,768,38,764,62,806,20,812,46,810,68,776,62,772,96,770,128,794,64,792,96,786,126,786,6,792,6,0,0,798,8</t>
  </si>
  <si>
    <t>786,8,790,16,774,12,768,36,762,62,806,18,812,46,810,68,774,62,772,96,772,126,794,64,790,96,784,126,786,6,790,6,0,0,798,8</t>
  </si>
  <si>
    <t>784,8,788,16,774,12,766,36,762,60,804,18,812,44,810,64,774,62,772,94,772,126,792,64,786,94,782,126,784,6,790,8,0,0,796,8</t>
  </si>
  <si>
    <t>784,8,788,16,772,12,766,36,762,60,804,18,810,42,808,62,774,62,772,94,772,126,792,62,786,94,784,126,784,6,790,8,0,0,796,8</t>
  </si>
  <si>
    <t>784,8,788,16,772,12,766,34,762,60,804,18,812,42,808,62,774,62,772,94,772,126,792,62,786,94,784,126,784,6,790,8,0,0,796,8</t>
  </si>
  <si>
    <t>782,8,786,16,770,12,764,38,760,62,802,18,810,42,808,64,772,62,770,96,770,126,792,62,786,94,782,126,782,6,788,8,0,0,796,8</t>
  </si>
  <si>
    <t>782,8,786,16,770,12,764,38,760,60,800,18,808,42,804,64,772,62,770,96,770,128,790,64,786,96,782,126,780,6,786,6,0,0,794,8</t>
  </si>
  <si>
    <t>782,8,786,16,770,12,764,36,760,60,800,18,808,42,804,64,772,62,770,96,770,128,790,64,786,96,782,126,780,6,788,6,0,0,794,8</t>
  </si>
  <si>
    <t>780,8,784,16,768,12,762,38,758,62,800,18,808,42,804,64,772,62,770,96,770,128,790,62,784,96,782,126,780,6,786,8,0,0,794,8</t>
  </si>
  <si>
    <t>780,8,784,16,768,12,762,38,758,62,800,18,808,42,804,64,770,62,770,96,770,128,790,62,784,96,782,126,780,6,786,8,0,0,794,8</t>
  </si>
  <si>
    <t>778,8,784,16,768,14,760,38,758,62,800,18,808,40,804,64,770,60,770,94,770,126,790,62,784,94,782,124,778,6,784,8,0,0,792,8</t>
  </si>
  <si>
    <t>778,8,784,16,766,12,760,38,758,62,798,16,806,40,804,62,770,62,770,96,772,126,790,62,786,94,784,126,778,6,782,8,0,0,790,8</t>
  </si>
  <si>
    <t>778,8,784,16,766,12,760,38,758,62,798,16,806,40,804,62,770,60,770,94,772,126,790,62,786,94,784,126,778,6,784,8,0,0,790,8</t>
  </si>
  <si>
    <t>778,8,784,16,766,12,760,38,758,62,798,16,806,40,804,64,770,62,770,94,772,126,790,62,786,94,784,124,778,6,784,8,0,0,792,8</t>
  </si>
  <si>
    <t>778,8,784,16,766,12,760,38,758,62,798,18,806,40,804,64,770,60,770,94,772,126,790,62,786,94,784,124,778,6,784,8,0,0,792,8</t>
  </si>
  <si>
    <t>780,8,784,14,766,12,758,38,756,62,800,16,806,40,804,62,768,60,768,94,770,126,790,62,786,94,782,124,778,6,784,8,0,0,790,8</t>
  </si>
  <si>
    <t>782,8,784,16,766,14,760,38,756,62,800,16,808,40,804,62,770,60,770,94,770,126,790,62,786,94,782,124,780,6,786,8,0,0,792,8</t>
  </si>
  <si>
    <t>784,8,784,16,766,14,758,38,756,64,800,16,808,40,804,62,770,60,770,94,770,126,790,62,786,94,782,126,782,6,788,8,778,6,792,8</t>
  </si>
  <si>
    <t>786,8,784,16,768,14,760,40,758,64,802,16,808,40,806,64,770,62,770,94,770,126,792,62,790,92,784,126,784,6,790,6,780,6,794,8</t>
  </si>
  <si>
    <t>790,8,788,14,770,14,760,38,758,64,806,16,810,42,808,66,772,62,772,92,770,128,792,62,792,94,786,128,788,6,794,6,0,0,798,8</t>
  </si>
  <si>
    <t>792,8,790,14,772,14,760,40,758,66,806,16,810,42,810,66,772,60,772,92,770,126,794,62,792,94,786,126,790,8,796,8,784,6,800,8</t>
  </si>
  <si>
    <t>794,8,790,16,774,14,764,40,764,64,808,16,812,42,814,66,774,62,772,92,770,128,794,64,794,94,786,126,792,6,798,8,786,8,800,8</t>
  </si>
  <si>
    <t>796,8,792,16,776,14,766,40,766,70,808,16,814,44,816,68,776,62,772,94,770,130,796,64,792,94,786,128,794,6,800,6,788,8,802,6</t>
  </si>
  <si>
    <t>796,8,792,16,776,14,766,40,766,70,808,16,814,44,816,68,776,62,772,94,770,130,796,64,792,94,784,128,794,6,800,6,788,8,802,6</t>
  </si>
  <si>
    <t>798,8,792,16,776,14,766,40,768,68,810,14,814,42,818,66,778,62,774,94,770,128,798,64,794,94,786,128,796,6,802,6,788,8,0,0</t>
  </si>
  <si>
    <t>800,8,794,16,776,14,768,40,770,66,810,14,816,40,818,66,780,60,776,90,772,128,800,62,794,92,786,126,796,6,802,8,788,6,0,0</t>
  </si>
  <si>
    <t>802,8,794,16,776,14,768,40,770,64,810,14,816,40,818,64,780,60,776,92,774,126,800,62,794,94,786,126,798,6,804,6,790,6,0,0</t>
  </si>
  <si>
    <t>802,8,794,16,776,14,768,40,770,64,810,14,816,40,818,64,780,60,776,92,774,126,800,62,796,94,788,126,798,6,804,6,790,6,0,0</t>
  </si>
  <si>
    <t>802,8,794,16,776,14,768,40,772,66,810,14,816,40,818,64,780,60,776,90,774,126,800,62,796,94,788,126,798,6,804,6,790,6,0,0</t>
  </si>
  <si>
    <t>802,8,794,16,776,16,768,40,772,68,810,14,814,40,818,64,782,62,776,94,774,128,800,62,796,94,788,126,798,6,804,6,790,8,0,0</t>
  </si>
  <si>
    <t>802,8,794,16,778,16,768,40,772,68,810,14,814,40,816,64,782,62,776,94,772,128,802,62,796,94,788,128,798,8,804,8,790,8,0,0</t>
  </si>
  <si>
    <t>802,8,794,16,776,16,766,40,768,68,808,16,814,42,816,66,778,62,774,94,768,130,798,62,794,94,786,130,798,8,804,8,790,8,0,0</t>
  </si>
  <si>
    <t>800,8,790,18,774,18,766,42,768,70,806,16,812,42,814,68,776,66,770,98,766,136,794,66,790,100,782,142,798,8,802,8,790,8,0,0</t>
  </si>
  <si>
    <t>800,8,790,18,774,18,766,42,768,70,806,16,812,42,814,68,776,66,770,98,766,136,794,66,790,100,782,142,798,8,802,8,788,8,0,0</t>
  </si>
  <si>
    <t>798,8,790,18,774,18,766,44,766,72,806,16,812,42,812,66,774,66,770,94,760,136,794,64,790,96,780,136,794,8,800,8,786,8,0,0</t>
  </si>
  <si>
    <t>798,8,790,18,774,18,766,44,766,72,806,16,812,42,812,66,774,66,770,94,760,136,794,64,790,96,780,136,794,8,800,8,786,8,800,6</t>
  </si>
  <si>
    <t>796,8,786,18,770,18,762,44,762,70,802,18,810,42,810,68,772,66,768,94,754,140,792,66,788,96,780,134,794,8,798,8,786,8,0,0</t>
  </si>
  <si>
    <t>792,8,782,20,766,20,758,46,758,74,798,20,804,42,806,68,770,68,764,96,748,144,790,68,788,98,780,134,788,8,794,8,780,8,794,6</t>
  </si>
  <si>
    <t>792,10,782,20,766,20,758,46,758,74,798,20,804,42,806,68,770,68,764,96,748,144,790,68,786,98,780,136,788,8,794,8,780,8,0,0</t>
  </si>
  <si>
    <t>790,10,780,22,764,22,756,46,758,74,798,22,802,44,802,66,768,68,760,100,746,146,788,70,786,102,782,136,786,8,792,8,778,8,794,8</t>
  </si>
  <si>
    <t>782,10,774,24,758,24,750,50,752,78,790,22,798,44,800,64,764,72,756,102,744,144,784,70,784,100,784,138,778,8,784,8,770,8,786,8</t>
  </si>
  <si>
    <t>782,10,774,24,758,24,750,50,752,78,790,22,798,44,800,64,764,72,756,102,744,144,784,70,784,100,784,136,778,8,784,8,770,8,786,8</t>
  </si>
  <si>
    <t>776,10,768,24,752,26,744,52,746,78,784,22,792,46,794,64,756,74,750,104,742,144,780,74,782,104,784,138,772,8,778,8,764,10,778,8</t>
  </si>
  <si>
    <t>776,10,768,24,752,26,744,52,746,78,784,24,792,46,794,64,756,74,750,104,742,144,778,74,782,104,784,138,772,8,778,8,764,8,778,8</t>
  </si>
  <si>
    <t>770,10,766,24,748,26,742,54,742,80,782,24,790,46,790,68,754,74,748,104,738,142,776,76,780,106,784,136,768,8,774,8,760,8,774,8</t>
  </si>
  <si>
    <t>768,10,760,26,742,26,734,54,738,84,778,24,784,48,786,66,750,76,744,106,738,142,772,76,776,112,782,138,764,8,770,8,756,8,770,8</t>
  </si>
  <si>
    <t>762,10,756,26,740,26,732,56,734,82,774,24,780,48,784,68,746,78,742,106,736,140,768,76,774,110,778,132,760,8,764,8,752,10,766,8</t>
  </si>
  <si>
    <t>762,10,756,26,740,26,732,56,734,82,774,24,780,48,784,68,746,78,742,106,738,140,768,76,774,110,778,132,760,8,764,8,752,10,766,8</t>
  </si>
  <si>
    <t>764,12,754,26,738,28,730,56,732,86,772,24,778,48,782,66,744,78,742,108,736,140,768,76,772,108,776,130,760,8,766,10,752,10,766,8</t>
  </si>
  <si>
    <t>764,12,754,26,738,28,730,56,732,86,772,24,778,48,782,66,744,78,742,108,736,140,768,76,772,108,776,130,760,10,766,10,752,10,764,8</t>
  </si>
  <si>
    <t>762,12,752,26,734,28,728,56,728,86,770,24,776,46,780,72,742,80,740,120,738,146,766,78,762,132,766,198,758,10,764,10,748,10,766,10</t>
  </si>
  <si>
    <t>762,14,752,28,734,28,726,56,728,84,768,24,776,46,778,72,740,82,736,130,738,150,764,80,760,130,0,0,758,10,764,10,746,10,0,0</t>
  </si>
  <si>
    <t>760,14,752,26,734,28,726,56,728,84,768,24,776,46,778,72,740,82,736,130,738,150,764,80,760,130,0,0,758,10,762,10,748,10,0,0</t>
  </si>
  <si>
    <t>760,12,750,26,734,28,726,56,728,84,768,24,776,46,778,72,740,82,736,126,736,144,764,80,758,130,0,0,756,10,762,10,746,10,0,0</t>
  </si>
  <si>
    <t>760,14,750,26,734,28,726,56,728,84,768,24,776,46,778,72,740,82,736,126,736,146,764,80,758,130,0,0,758,10,762,10,746,10,0,0</t>
  </si>
  <si>
    <t>760,12,752,26,734,28,726,58,730,86,768,24,776,46,778,72,740,82,738,114,736,142,764,80,758,122,750,150,756,10,762,10,746,10,0,0</t>
  </si>
  <si>
    <t>760,12,752,26,734,28,726,58,730,86,768,24,776,46,778,72,742,82,738,114,734,142,764,80,758,120,752,148,756,8,762,8,746,10,0,0</t>
  </si>
  <si>
    <t>760,12,752,26,734,28,726,58,732,86,768,24,776,46,778,72,742,84,736,122,734,144,764,82,758,122,752,152,758,8,764,10,746,10,0,0</t>
  </si>
  <si>
    <t>762,12,752,26,736,28,728,58,732,84,770,24,776,46,778,72,742,82,736,114,734,142,764,82,758,118,752,146,758,8,764,8,748,8,764,8</t>
  </si>
  <si>
    <t>760,10,752,26,736,28,728,58,732,86,770,24,776,48,778,72,744,82,736,116,734,142,764,82,758,120,752,148,756,8,762,8,748,8,760,8</t>
  </si>
  <si>
    <t>760,10,752,26,736,28,728,58,734,86,770,24,776,46,778,70,744,82,738,112,734,142,764,80,758,118,752,146,756,8,762,8,748,8,760,8</t>
  </si>
  <si>
    <t>760,10,752,26,736,28,728,58,734,86,770,24,776,48,780,70,744,82,738,112,734,142,764,82,758,118,752,146,756,8,762,8,748,8,760,8</t>
  </si>
  <si>
    <t>764,10,754,26,738,28,730,58,734,84,770,24,776,48,780,70,744,80,740,110,736,140,764,80,760,114,754,144,760,8,764,8,750,8,762,8</t>
  </si>
  <si>
    <t>766,10,754,26,738,28,730,58,736,86,770,24,776,48,780,70,746,80,744,112,740,140,766,78,760,114,752,140,762,8,766,8,752,8,0,0</t>
  </si>
  <si>
    <t>766,10,754,26,738,28,730,58,736,86,770,24,776,48,780,72,744,80,742,112,740,140,764,78,760,114,752,140,764,8,770,8,752,8,0,0</t>
  </si>
  <si>
    <t>768,12,754,26,738,28,730,58,736,86,770,24,776,48,780,72,746,80,744,112,744,142,764,78,760,114,752,144,764,10,770,10,752,8,0,0</t>
  </si>
  <si>
    <t>768,12,754,26,738,28,730,58,736,86,770,24,776,48,780,72,746,80,744,112,744,142,764,78,760,114,752,142,764,10,770,10,752,8,0,0</t>
  </si>
  <si>
    <t>768,10,754,26,738,28,730,58,736,86,770,24,774,48,778,70,746,80,744,110,744,142,764,76,762,110,752,140,764,8,770,10,752,8,0,0</t>
  </si>
  <si>
    <t>768,12,754,28,738,30,730,58,736,88,768,24,774,48,778,70,744,80,744,110,744,140,762,76,760,110,752,140,764,8,770,10,752,10,0,0</t>
  </si>
  <si>
    <t>768,12,752,28,740,30,732,58,736,86,766,26,772,48,776,70,746,80,744,110,744,140,762,78,760,110,752,138,764,10,770,10,752,8,0,0</t>
  </si>
  <si>
    <t>768,12,752,28,740,30,732,58,736,86,766,26,772,48,778,70,746,80,744,110,744,140,762,78,760,110,752,138,764,10,770,10,752,8,0,0</t>
  </si>
  <si>
    <t>766,12,752,30,740,30,734,60,736,88,764,28,770,50,776,72,746,80,744,110,744,140,762,78,760,110,752,140,764,10,770,10,752,10,0,0</t>
  </si>
  <si>
    <t>766,12,750,30,740,32,732,60,738,86,762,30,766,54,770,70,746,82,748,110,744,140,760,80,760,110,754,140,764,10,768,10,750,10,0,0</t>
  </si>
  <si>
    <t>766,12,750,32,738,32,732,60,738,86,762,30,766,56,770,72,746,82,748,110,744,140,760,80,760,110,754,140,764,10,768,10,750,10,0,0</t>
  </si>
  <si>
    <t>766,12,750,32,738,32,734,62,738,88,762,30,766,56,770,72,744,82,744,110,742,142,760,80,760,110,754,142,762,8,768,10,750,10,0,0</t>
  </si>
  <si>
    <t>764,12,750,32,738,32,732,64,742,92,760,30,764,60,768,78,744,88,742,124,742,148,758,86,758,120,754,150,762,10,766,10,750,10,0,0</t>
  </si>
  <si>
    <t>764,12,748,32,738,32,732,64,740,90,758,30,764,58,766,78,742,86,742,122,740,146,756,84,756,120,752,148,760,10,766,10,748,12,0,0</t>
  </si>
  <si>
    <t>764,14,748,32,738,32,732,62,740,90,758,30,762,60,764,78,742,86,742,124,740,148,756,84,756,120,752,150,760,10,766,12,750,12,0,0</t>
  </si>
  <si>
    <t>764,14,748,32,738,32,732,62,740,90,758,30,762,60,764,78,742,86,742,124,740,148,756,84,756,120,752,150,760,12,766,12,750,12,0,0</t>
  </si>
  <si>
    <t>762,14,748,32,738,32,734,62,740,94,756,30,762,64,762,82,742,90,744,130,740,150,754,88,754,128,750,154,758,10,764,12,748,12,0,0</t>
  </si>
  <si>
    <t>760,12,746,32,736,32,734,62,740,92,756,30,760,60,764,80,742,88,744,122,740,148,752,86,752,120,746,150,758,10,762,10,748,12,0,0</t>
  </si>
  <si>
    <t>760,12,746,32,736,32,734,62,740,92,756,30,760,60,764,78,742,88,744,122,740,148,752,86,752,120,746,150,758,10,762,10,748,12,0,0</t>
  </si>
  <si>
    <t>760,14,746,32,738,32,734,62,740,94,756,30,760,60,762,80,742,88,744,128,742,154,754,86,752,128,746,154,756,10,762,10,748,12,0,0</t>
  </si>
  <si>
    <t>760,14,746,32,738,32,734,62,740,94,756,30,760,62,762,80,742,88,744,128,742,154,754,86,752,128,746,154,756,10,762,10,748,12,0,0</t>
  </si>
  <si>
    <t>762,12,746,32,738,32,736,62,742,92,754,30,756,58,0,0,742,90,744,126,738,152,750,88,748,126,738,150,758,10,764,10,746,12,0,0</t>
  </si>
  <si>
    <t>760,12,746,30,738,30,736,62,746,92,754,30,756,56,0,0,742,86,744,120,738,148,750,86,746,118,738,144,756,10,762,10,748,12,0,0</t>
  </si>
  <si>
    <t>760,12,746,30,738,30,736,62,746,90,754,30,756,56,756,84,742,86,744,118,738,146,750,84,746,118,738,144,758,10,762,10,748,12,0,0</t>
  </si>
  <si>
    <t>760,12,746,30,738,30,736,62,746,90,754,30,756,56,756,84,742,86,744,118,738,146,750,84,746,116,738,144,758,10,762,10,748,12,0,0</t>
  </si>
  <si>
    <t>760,12,746,30,740,32,736,62,746,90,752,30,756,58,758,84,740,86,744,116,738,148,748,86,746,116,738,144,758,10,762,10,746,12,0,0</t>
  </si>
  <si>
    <t>760,12,746,30,740,32,736,64,746,92,752,30,752,60,0,0,742,90,742,126,736,148,746,90,744,126,736,146,758,10,762,10,748,10,0,0</t>
  </si>
  <si>
    <t>760,14,746,30,740,32,738,64,748,90,752,30,750,60,0,0,740,90,742,126,738,146,746,88,744,124,738,144,758,10,762,12,748,12,0,0</t>
  </si>
  <si>
    <t>762,12,746,30,742,30,738,64,750,88,754,30,754,58,758,84,738,84,744,112,738,144,746,84,748,112,738,140,760,10,764,10,750,10,0,0</t>
  </si>
  <si>
    <t>762,12,746,30,742,30,738,64,750,88,752,30,752,58,756,84,738,84,744,112,738,144,744,84,746,112,738,140,760,10,764,10,750,10,0,0</t>
  </si>
  <si>
    <t>762,12,746,30,740,30,738,62,750,88,754,30,754,56,758,86,738,86,744,116,738,144,746,84,746,116,738,142,760,10,764,10,750,10,0,0</t>
  </si>
  <si>
    <t>762,12,746,30,740,30,736,64,750,88,754,30,758,56,760,84,738,86,746,114,738,144,748,84,748,112,738,140,760,10,766,10,750,10,0,0</t>
  </si>
  <si>
    <t>762,10,748,28,742,28,738,64,748,86,754,28,758,58,760,82,738,84,746,112,740,142,746,84,748,110,740,138,760,10,766,10,750,10,0,0</t>
  </si>
  <si>
    <t>764,10,748,28,742,28,738,62,748,84,754,28,758,58,760,80,738,84,746,110,740,142,748,82,748,110,740,138,760,8,766,10,752,10,0,0</t>
  </si>
  <si>
    <t>764,10,748,28,742,28,736,62,748,86,754,28,756,58,758,84,740,84,746,114,740,142,746,84,748,112,740,142,760,8,766,10,750,10,0,0</t>
  </si>
  <si>
    <t>764,12,748,28,742,28,736,60,746,86,754,28,754,56,756,84,738,84,748,114,744,148,748,84,750,114,742,146,762,10,768,10,752,10,0,0</t>
  </si>
  <si>
    <t>764,12,748,28,740,28,736,60,746,86,754,28,756,56,758,84,738,84,748,116,744,148,748,84,750,114,742,146,762,10,768,10,752,10,0,0</t>
  </si>
  <si>
    <t>766,12,748,28,742,28,738,60,748,86,754,28,752,58,0,0,740,84,748,112,744,148,748,82,750,112,740,144,762,10,768,10,752,10,0,0</t>
  </si>
  <si>
    <t>766,12,748,28,742,28,738,60,748,86,754,28,754,58,758,82,740,84,748,112,744,148,748,82,750,112,742,144,762,10,768,10,752,10,0,0</t>
  </si>
  <si>
    <t>766,12,746,30,742,30,740,60,748,88,754,30,752,58,0,0,742,86,748,112,744,148,748,86,748,114,740,146,764,10,770,10,752,10,0,0</t>
  </si>
  <si>
    <t>766,12,746,30,742,30,740,60,750,88,754,30,752,58,0,0,742,86,750,112,746,148,748,86,748,114,740,146,764,10,770,10,752,10,0,0</t>
  </si>
  <si>
    <t>766,14,746,30,742,30,742,64,752,88,752,30,754,60,758,86,742,86,748,114,744,146,744,86,748,114,742,146,764,10,772,12,752,12,0,0</t>
  </si>
  <si>
    <t>766,14,746,30,744,30,746,66,754,92,748,28,0,0,0,0,742,86,748,114,744,148,740,86,746,114,740,146,764,12,772,12,752,12,0,0</t>
  </si>
  <si>
    <t>764,16,744,30,748,32,748,70,756,94,742,28,0,0,0,0,742,90,748,120,744,148,738,88,742,120,738,144,762,12,768,12,754,12,0,0</t>
  </si>
  <si>
    <t>764,16,744,32,748,32,750,70,756,94,744,30,0,0,0,0,742,90,746,120,744,146,740,90,742,120,738,144,762,12,768,12,752,12,0,0</t>
  </si>
  <si>
    <t>766,16,744,32,748,34,752,68,760,94,742,30,0,0,0,0,744,92,748,128,746,152,740,90,744,126,742,148,764,12,0,0,756,12,0,0</t>
  </si>
  <si>
    <t>766,16,744,32,750,36,754,70,762,96,738,28,0,0,0,0,746,92,750,128,746,152,738,90,744,124,740,146,764,12,0,0,756,12,0,0</t>
  </si>
  <si>
    <t>766,16,744,32,750,36,754,70,762,96,738,28,0,0,0,0,746,92,750,128,746,152,738,90,744,126,740,146,764,12,0,0,756,12,0,0</t>
  </si>
  <si>
    <t>766,14,744,32,754,38,758,74,764,96,730,28,0,0,0,0,746,90,750,122,746,148,734,88,740,118,736,144,766,10,0,0,758,12,740,10</t>
  </si>
  <si>
    <t>766,14,744,32,754,38,758,74,764,96,730,28,0,0,0,0,746,90,750,122,746,150,734,88,740,118,738,144,766,10,0,0,758,12,740,10</t>
  </si>
  <si>
    <t>768,14,742,32,756,38,758,72,766,96,730,28,0,0,0,0,746,90,750,122,748,152,732,86,738,118,736,146,766,10,0,0,758,12,742,12</t>
  </si>
  <si>
    <t>768,14,742,32,756,38,758,72,766,96,730,28,0,0,0,0,746,90,750,122,748,152,732,86,738,118,734,144,766,10,0,0,758,12,742,12</t>
  </si>
  <si>
    <t>764,16,742,32,754,38,758,70,766,92,730,28,0,0,0,0,746,88,750,126,748,156,732,86,736,118,732,146,762,12,0,0,754,14,740,12</t>
  </si>
  <si>
    <t>764,16,740,32,754,36,758,70,768,94,728,28,728,56,0,0,746,88,750,124,748,152,730,86,736,120,732,146,762,12,0,0,754,12,738,10</t>
  </si>
  <si>
    <t>764,16,740,32,754,36,760,70,768,92,726,28,726,56,0,0,746,88,750,124,748,154,730,86,734,120,732,146,762,12,0,0,756,12,740,10</t>
  </si>
  <si>
    <t>0,0,742,32,756,36,762,70,766,88,726,28,724,52,0,0,744,86,748,120,746,152,728,84,734,116,730,146,0,0,0,0,754,12,738,10</t>
  </si>
  <si>
    <t>0,0,742,32,756,36,762,70,768,88,726,28,724,52,0,0,744,86,748,120,746,152,728,84,734,116,730,146,0,0,0,0,754,12,738,10</t>
  </si>
  <si>
    <t>0,0,740,32,754,36,760,66,766,86,724,28,724,54,0,0,746,88,750,126,748,158,728,84,732,122,728,148,0,0,0,0,754,12,736,10</t>
  </si>
  <si>
    <t>0,0,740,32,754,34,760,66,766,88,724,28,724,56,0,0,746,86,750,124,748,158,728,84,732,118,728,148,0,0,0,0,752,12,738,10</t>
  </si>
  <si>
    <t>0,0,740,32,754,34,760,66,766,88,724,28,724,54,0,0,746,86,750,124,748,158,728,84,732,118,728,148,0,0,0,0,752,12,738,10</t>
  </si>
  <si>
    <t>0,0,740,32,754,34,758,64,764,86,724,28,724,56,0,0,746,88,750,122,750,156,728,86,730,126,730,154,0,0,0,0,752,10,736,10</t>
  </si>
  <si>
    <t>0,0,740,32,754,34,760,64,764,86,724,28,724,56,0,0,746,88,750,124,750,156,728,86,730,124,730,154,0,0,0,0,752,10,736,10</t>
  </si>
  <si>
    <t>0,0,740,32,754,34,760,66,764,88,724,28,722,54,0,0,746,88,752,122,750,152,728,86,732,120,730,150,0,0,0,0,754,10,736,10</t>
  </si>
  <si>
    <t>0,0,740,32,756,34,760,66,766,90,724,30,722,56,0,0,748,90,754,126,750,160,728,88,732,132,732,160,0,0,0,0,752,10,736,10</t>
  </si>
  <si>
    <t>0,0,742,32,756,36,764,68,766,90,724,30,720,56,0,0,750,90,756,132,752,172,728,90,730,138,736,172,0,0,0,0,754,10,736,10</t>
  </si>
  <si>
    <t>0,0,742,32,758,36,764,68,766,90,724,30,720,56,0,0,750,90,756,132,752,172,728,90,730,138,736,172,0,0,0,0,754,12,736,10</t>
  </si>
  <si>
    <t>0,0,742,32,758,36,766,70,768,90,726,28,720,56,0,0,750,90,758,132,0,0,728,88,732,130,734,162,0,0,0,0,754,12,738,10</t>
  </si>
  <si>
    <t>0,0,746,34,762,38,768,74,768,94,726,30,724,58,0,0,754,92,760,134,0,0,732,90,730,140,738,166,0,0,0,0,756,12,740,10</t>
  </si>
  <si>
    <t>0,0,746,36,766,38,772,72,770,90,728,34,724,64,730,82,758,92,762,134,0,0,734,90,734,134,732,154,0,0,0,0,758,14,742,12</t>
  </si>
  <si>
    <t>0,0,746,36,764,38,772,72,770,90,728,34,724,64,730,82,758,92,762,134,0,0,734,90,734,134,732,154,0,0,0,0,758,14,740,12</t>
  </si>
  <si>
    <t>0,0,748,38,766,40,774,72,774,92,728,34,726,64,732,82,758,92,762,138,0,0,734,90,732,140,736,164,0,0,0,0,760,14,742,12</t>
  </si>
  <si>
    <t>0,0,748,38,766,40,774,72,772,90,728,34,726,64,0,0,758,92,762,138,0,0,734,90,732,140,736,164,0,0,0,0,760,14,742,12</t>
  </si>
  <si>
    <t>0,0,750,38,770,40,778,74,774,96,732,36,728,68,734,84,760,94,760,136,0,0,736,92,736,136,736,158,0,0,0,0,762,14,744,12</t>
  </si>
  <si>
    <t>0,0,754,40,772,40,780,72,774,88,734,38,730,70,736,86,764,96,762,136,0,0,740,94,738,136,740,160,0,0,0,0,764,18,748,16</t>
  </si>
  <si>
    <t>0,0,754,40,772,40,780,72,774,86,734,38,730,70,736,86,764,96,762,136,0,0,740,94,738,136,740,160,0,0,0,0,764,18,748,16</t>
  </si>
  <si>
    <t>0,0,754,40,772,40,780,72,774,86,734,38,730,70,736,86,764,96,762,136,0,0,740,94,738,138,740,162,0,0,0,0,764,18,748,16</t>
  </si>
  <si>
    <t>0,0,754,40,774,42,780,74,0,0,734,38,732,72,738,88,764,98,762,142,0,0,742,96,738,140,744,172,0,0,0,0,764,18,748,18</t>
  </si>
  <si>
    <t>0,0,754,40,774,42,780,74,774,82,734,38,732,72,738,88,764,98,762,142,0,0,742,96,738,140,744,172,0,0,0,0,764,18,748,18</t>
  </si>
  <si>
    <t>0,0,758,42,778,44,782,76,0,0,738,40,732,72,0,0,766,102,766,150,0,0,742,98,740,144,0,0,774,12,0,0,766,18,750,14</t>
  </si>
  <si>
    <t>774,14,760,42,780,46,0,0,0,0,740,40,732,64,736,82,752,100,760,150,0,0,746,100,742,146,0,0,772,12,0,0,764,18,752,18</t>
  </si>
  <si>
    <t>774,14,760,42,780,46,0,0,0,0,740,40,732,64,736,82,752,100,760,150,0,0,744,100,742,146,0,0,772,12,0,0,764,18,752,18</t>
  </si>
  <si>
    <t>776,12,760,42,780,46,784,80,0,0,740,40,730,64,736,86,764,106,762,146,0,0,744,98,742,142,0,0,774,12,0,0,766,20,752,18</t>
  </si>
  <si>
    <t>776,12,760,42,780,46,784,82,0,0,740,40,730,64,736,86,766,106,762,146,0,0,744,98,742,142,0,0,774,12,0,0,766,20,752,18</t>
  </si>
  <si>
    <t>0,0,760,44,782,46,786,82,0,0,740,40,732,66,736,92,768,108,762,144,0,0,744,102,744,144,0,0,0,0,0,0,768,22,754,22</t>
  </si>
  <si>
    <t>0,0,760,44,782,46,786,82,0,0,740,40,732,66,736,92,766,106,762,144,0,0,744,102,744,142,0,0,0,0,0,0,768,22,754,22</t>
  </si>
  <si>
    <t>0,0,760,44,780,48,786,80,0,0,738,42,732,68,736,94,768,108,766,146,0,0,744,102,746,142,0,0,0,0,0,0,768,22,752,22</t>
  </si>
  <si>
    <t>0,0,760,44,780,46,784,78,0,0,738,42,732,70,734,94,768,108,768,146,0,0,744,102,746,142,0,0,0,0,0,0,768,22,752,22</t>
  </si>
  <si>
    <t>0,0,758,44,778,46,784,78,0,0,736,42,728,76,732,100,768,108,768,150,0,0,742,102,746,144,0,0,0,0,0,0,766,22,750,22</t>
  </si>
  <si>
    <t>0,0,758,44,778,46,784,78,0,0,736,44,728,76,732,100,768,108,768,150,0,0,742,102,746,144,0,0,0,0,0,0,766,22,750,22</t>
  </si>
  <si>
    <t>0,0,758,44,778,46,784,78,0,0,734,42,728,76,732,100,768,108,768,154,0,0,742,104,746,146,0,0,0,0,0,0,766,22,748,22</t>
  </si>
  <si>
    <t>0,0,758,44,778,46,784,78,0,0,734,42,728,76,732,100,768,110,768,154,0,0,742,104,746,146,0,0,0,0,0,0,766,22,748,22</t>
  </si>
  <si>
    <t>0,0,756,44,776,46,784,80,782,112,732,42,728,78,732,98,768,108,768,154,0,0,740,104,744,144,0,0,0,0,0,0,766,20,748,18</t>
  </si>
  <si>
    <t>0,0,756,44,778,46,784,80,782,112,734,42,728,78,732,98,768,108,768,154,0,0,740,102,744,144,0,0,0,0,0,0,766,20,748,18</t>
  </si>
  <si>
    <t>0,0,756,44,776,44,784,78,782,110,732,42,728,74,734,94,768,108,766,152,0,0,740,104,744,144,0,0,0,0,0,0,764,20,746,18</t>
  </si>
  <si>
    <t>0,0,756,44,776,44,784,78,780,108,732,42,728,74,734,94,768,108,766,152,0,0,740,104,744,144,0,0,0,0,0,0,764,20,746,18</t>
  </si>
  <si>
    <t>0,0,756,44,776,46,784,82,784,116,732,42,728,74,732,94,768,112,766,154,0,0,740,104,746,144,0,0,0,0,0,0,764,20,746,18</t>
  </si>
  <si>
    <t>0,0,756,44,776,46,784,82,784,116,732,42,728,74,732,94,768,112,768,156,0,0,740,104,746,144,0,0,0,0,0,0,764,20,748,18</t>
  </si>
  <si>
    <t>0,0,758,44,778,44,784,80,782,110,734,42,728,72,728,94,768,110,766,152,0,0,742,102,744,142,0,0,0,0,0,0,766,20,748,18</t>
  </si>
  <si>
    <t>0,0,758,44,778,44,784,74,0,0,736,42,728,74,730,98,768,106,766,152,0,0,742,102,744,146,0,0,0,0,0,0,766,20,748,18</t>
  </si>
  <si>
    <t>0,0,758,44,778,44,784,76,0,0,736,42,728,74,730,98,768,108,766,152,0,0,742,102,744,146,0,0,0,0,0,0,766,20,748,18</t>
  </si>
  <si>
    <t>0,0,758,42,778,42,782,74,0,0,738,42,728,72,728,94,768,104,766,150,0,0,742,102,746,148,0,0,0,0,0,0,768,22,750,20</t>
  </si>
  <si>
    <t>0,0,758,42,778,42,784,74,0,0,736,42,728,72,728,94,768,104,766,150,0,0,742,102,746,146,0,0,0,0,0,0,768,22,750,20</t>
  </si>
  <si>
    <t>0,0,764,44,784,42,790,80,786,114,746,46,736,70,730,94,770,108,768,152,0,0,748,102,748,146,754,232,0,0,0,0,772,22,756,22</t>
  </si>
  <si>
    <t>0,0,764,44,784,42,790,82,786,114,746,46,736,70,730,94,772,108,768,152,0,0,748,102,748,148,754,232,0,0,0,0,772,22,756,22</t>
  </si>
  <si>
    <t>0,0,766,44,786,42,792,82,788,114,748,46,738,74,732,96,774,112,772,154,0,0,748,104,750,148,0,0,0,0,0,0,774,20,756,20</t>
  </si>
  <si>
    <t>0,0,766,44,786,42,790,80,786,112,748,46,738,74,732,96,774,112,772,154,0,0,748,104,750,148,0,0,0,0,0,0,774,20,756,20</t>
  </si>
  <si>
    <t>0,0,768,44,786,40,788,76,782,98,750,46,740,78,734,100,772,108,770,154,0,0,750,104,750,148,0,0,0,0,0,0,774,22,756,20</t>
  </si>
  <si>
    <t>0,0,768,44,786,40,788,74,0,0,750,46,744,78,738,102,770,106,768,150,0,0,752,104,750,146,0,0,0,0,0,0,776,20,758,20</t>
  </si>
  <si>
    <t>0,0,768,44,786,40,788,74,0,0,750,46,744,78,738,102,772,106,768,150,0,0,752,104,750,146,0,0,0,0,0,0,776,20,758,20</t>
  </si>
  <si>
    <t>0,0,768,42,786,40,784,76,0,0,754,46,748,78,740,102,768,108,764,150,0,0,756,106,750,148,0,0,0,0,0,0,774,18,758,20</t>
  </si>
  <si>
    <t>776,16,768,42,786,38,0,0,0,0,754,46,748,78,740,102,766,108,762,148,0,0,758,106,752,148,0,0,0,0,0,0,774,18,758,20</t>
  </si>
  <si>
    <t>758,22,770,44,786,40,784,78,0,0,756,46,750,78,740,106,772,110,772,156,0,0,756,108,752,150,0,0,0,0,756,18,776,18,758,20</t>
  </si>
  <si>
    <t>758,22,770,44,786,40,784,78,0,0,756,46,750,78,740,106,772,110,770,154,0,0,756,108,752,150,0,0,0,0,756,18,776,18,758,20</t>
  </si>
  <si>
    <t>758,20,770,46,784,40,784,80,0,0,756,48,752,82,742,108,772,114,770,186,0,0,756,112,754,156,0,0,0,0,754,16,774,18,758,18</t>
  </si>
  <si>
    <t>0,0,770,46,784,42,784,78,0,0,756,48,752,82,742,108,770,112,770,188,0,0,756,112,752,152,0,0,0,0,754,18,776,18,758,20</t>
  </si>
  <si>
    <t>752,20,770,46,782,40,776,82,0,0,758,48,754,82,744,108,770,114,768,188,0,0,758,112,754,150,0,0,0,0,754,18,774,20,758,20</t>
  </si>
  <si>
    <t>752,22,770,46,782,40,776,82,0,0,758,48,754,84,744,108,770,114,768,188,0,0,758,112,754,150,0,0,0,0,754,18,774,20,758,20</t>
  </si>
  <si>
    <t>752,20,770,46,782,40,0,0,0,0,758,48,756,86,744,108,770,118,768,190,0,0,758,116,764,190,0,0,0,0,752,16,774,20,758,20</t>
  </si>
  <si>
    <t>756,22,770,46,782,42,0,0,0,0,758,50,756,84,744,110,768,118,768,192,0,0,758,116,764,190,0,0,0,0,752,18,772,18,756,20</t>
  </si>
  <si>
    <t>0,0,768,48,782,42,0,0,0,0,756,50,756,86,744,110,770,120,768,192,756,234,758,118,764,192,0,0,0,0,0,0,774,20,754,20</t>
  </si>
  <si>
    <t>0,0,768,46,782,42,0,0,0,0,758,50,754,86,744,110,766,122,768,192,754,236,758,120,766,190,0,0,0,0,752,20,772,20,756,22</t>
  </si>
  <si>
    <t>0,0,768,48,782,42,0,0,0,0,758,50,756,86,744,110,768,116,768,190,0,0,760,114,766,188,0,0,0,0,750,20,772,22,756,22</t>
  </si>
  <si>
    <t>0,0,770,48,780,42,0,0,0,0,760,50,758,88,746,108,768,118,770,190,0,0,760,116,764,190,0,0,0,0,750,20,772,22,754,22</t>
  </si>
  <si>
    <t>752,24,768,48,776,44,0,0,0,0,762,50,758,88,746,108,768,116,770,190,0,0,760,116,762,188,0,0,0,0,752,20,768,22,756,22</t>
  </si>
  <si>
    <t>752,24,768,48,776,44,0,0,0,0,762,50,758,88,746,108,768,116,770,190,0,0,760,116,762,188,0,0,0,0,752,20,770,22,756,22</t>
  </si>
  <si>
    <t>748,22,768,44,762,42,760,80,0,0,772,44,766,86,754,110,766,112,0,0,0,0,770,114,0,0,0,0,0,0,750,18,0,0,758,20</t>
  </si>
  <si>
    <t>748,22,768,44,762,42,760,80,752,108,772,44,766,86,754,110,766,112,0,0,0,0,770,114,0,0,0,0,0,0,750,18,0,0,758,20</t>
  </si>
  <si>
    <t>750,22,768,42,766,40,0,0,0,0,770,44,772,84,758,108,764,110,0,0,0,0,770,110,0,0,0,0,0,0,750,18,0,0,760,20</t>
  </si>
  <si>
    <t>750,22,768,42,760,42,0,0,0,0,774,44,774,86,760,114,758,112,0,0,0,0,768,114,0,0,0,0,748,18,752,18,0,0,764,20</t>
  </si>
  <si>
    <t>750,22,770,44,760,44,756,82,0,0,776,46,776,90,762,120,758,118,0,0,0,0,770,120,0,0,0,0,0,0,754,18,0,0,766,20</t>
  </si>
  <si>
    <t>752,22,768,44,760,42,0,0,0,0,776,44,776,86,764,120,758,116,0,0,0,0,768,118,0,0,0,0,0,0,754,18,0,0,766,22</t>
  </si>
  <si>
    <t>752,22,770,44,760,42,0,0,0,0,778,46,778,80,774,114,760,116,0,0,0,0,770,116,772,176,0,0,0,0,756,18,0,0,768,20</t>
  </si>
  <si>
    <t>752,22,770,44,760,42,0,0,0,0,778,46,778,80,774,114,760,116,0,0,0,0,770,116,772,176,0,0,752,18,756,18,0,0,768,20</t>
  </si>
  <si>
    <t>752,22,770,44,758,42,754,70,0,0,782,46,784,84,780,118,752,112,0,0,0,0,772,116,766,160,0,0,752,18,758,18,0,0,770,20</t>
  </si>
  <si>
    <t>752,22,770,44,758,42,0,0,0,0,782,46,786,84,782,120,756,114,760,156,0,0,774,116,770,170,0,0,752,20,756,20,0,0,770,20</t>
  </si>
  <si>
    <t>752,22,770,44,758,42,0,0,0,0,782,46,786,84,782,120,756,114,760,154,0,0,774,116,770,170,0,0,752,20,756,20,0,0,770,20</t>
  </si>
  <si>
    <t>756,22,770,44,758,42,754,72,0,0,782,46,784,82,784,114,756,108,760,152,0,0,774,110,772,156,752,234,754,18,760,20,0,0,772,22</t>
  </si>
  <si>
    <t>756,22,770,44,758,42,754,72,750,92,784,48,786,82,784,112,758,108,762,148,750,234,776,110,780,152,748,234,756,18,760,20,0,0,772,22</t>
  </si>
  <si>
    <t>756,22,770,44,758,42,754,72,750,90,784,48,786,82,784,112,758,108,760,148,750,234,776,110,780,152,750,234,756,18,760,20,0,0,772,22</t>
  </si>
  <si>
    <t>756,24,770,46,758,44,752,74,748,94,784,48,786,82,784,110,758,106,760,146,752,232,774,108,776,148,750,234,756,20,760,20,0,0,772,22</t>
  </si>
  <si>
    <t>756,24,770,46,758,44,752,76,748,94,784,48,786,84,784,110,758,106,760,146,750,232,774,108,778,148,750,234,756,20,760,20,0,0,772,22</t>
  </si>
  <si>
    <t>758,26,770,46,758,44,754,72,748,92,784,48,784,82,784,112,758,106,760,144,748,234,774,108,770,146,748,234,756,22,760,22,0,0,772,24</t>
  </si>
  <si>
    <t>758,28,772,48,758,46,752,74,748,94,784,50,786,84,784,114,758,108,760,146,748,234,776,110,782,154,748,234,756,24,762,26,0,0,774,26</t>
  </si>
  <si>
    <t>758,28,772,48,758,46,752,74,748,94,784,50,786,84,784,114,758,108,760,148,748,234,776,110,782,154,748,234,756,24,762,26,0,0,774,26</t>
  </si>
  <si>
    <t>758,28,770,48,758,46,754,74,748,92,784,50,784,84,784,114,758,108,760,148,748,234,776,110,782,152,748,234,756,24,762,26,0,0,774,26</t>
  </si>
  <si>
    <t>758,28,770,48,758,46,754,74,748,90,784,50,786,84,784,114,758,106,760,146,748,234,776,108,780,148,748,234,756,24,762,24,0,0,774,26</t>
  </si>
  <si>
    <t>760,28,770,48,758,46,754,72,750,90,784,50,786,84,784,116,758,106,758,144,750,234,776,110,780,148,750,234,758,24,762,26,0,0,774,26</t>
  </si>
  <si>
    <t>760,30,770,48,756,44,754,72,748,92,784,50,786,86,784,116,756,106,756,148,750,234,776,110,780,150,0,0,758,26,764,26,0,0,776,26</t>
  </si>
  <si>
    <t>760,30,770,48,756,46,754,70,748,92,784,50,786,84,784,116,756,106,756,148,750,234,776,110,780,150,750,234,758,26,764,26,0,0,776,26</t>
  </si>
  <si>
    <t>760,30,770,48,754,44,752,70,750,92,784,50,784,84,786,112,754,106,756,148,750,234,776,110,780,154,750,234,758,26,764,26,0,0,776,28</t>
  </si>
  <si>
    <t>760,30,770,48,754,44,752,70,750,92,784,50,784,84,786,110,754,106,758,148,750,234,776,110,780,156,750,234,758,26,764,26,0,0,776,28</t>
  </si>
  <si>
    <t>760,30,768,46,752,44,744,70,740,96,784,48,786,80,784,108,754,104,756,150,748,234,776,108,780,158,748,234,758,26,766,26,756,26,774,28</t>
  </si>
  <si>
    <t>762,30,768,46,752,44,744,70,740,96,784,48,786,80,784,108,754,104,756,150,748,234,776,108,780,158,748,234,758,26,766,26,756,26,774,28</t>
  </si>
  <si>
    <t>762,30,766,46,750,42,742,70,736,100,782,48,786,80,784,108,752,104,754,146,746,236,774,106,774,152,748,234,758,26,766,26,756,26,774,26</t>
  </si>
  <si>
    <t>762,30,766,44,748,42,742,70,736,100,782,48,786,80,784,108,752,104,754,146,746,236,774,106,774,152,748,234,758,26,766,26,756,26,774,26</t>
  </si>
  <si>
    <t>760,30,764,44,746,40,738,68,734,100,782,46,786,78,786,106,750,98,752,142,748,236,772,102,772,144,780,206,756,26,764,26,754,26,772,26</t>
  </si>
  <si>
    <t>760,30,760,42,742,40,736,68,730,98,780,44,786,76,784,108,748,98,748,142,746,236,770,100,768,144,776,208,756,26,764,26,752,24,772,26</t>
  </si>
  <si>
    <t>760,30,760,42,742,40,736,68,730,98,780,44,786,76,784,108,748,98,748,142,746,236,770,100,768,144,776,208,756,26,764,26,752,24,770,26</t>
  </si>
  <si>
    <t>762,28,760,42,740,40,732,70,728,102,780,42,786,76,784,104,746,96,746,140,748,236,770,98,766,140,776,206,758,24,764,24,752,24,770,24</t>
  </si>
  <si>
    <t>760,28,758,42,740,40,730,70,726,102,778,42,786,74,784,104,746,96,746,138,750,176,770,98,766,138,776,202,756,26,762,26,752,24,768,24</t>
  </si>
  <si>
    <t>760,28,758,42,738,40,728,70,726,102,778,42,786,76,784,104,744,98,746,140,0,0,770,100,768,140,0,0,758,24,764,24,752,24,768,24</t>
  </si>
  <si>
    <t>762,28,758,42,738,40,728,70,726,104,778,42,786,76,786,106,744,98,746,140,0,0,770,100,766,140,0,0,758,24,764,24,752,24,770,24</t>
  </si>
  <si>
    <t>762,28,758,42,738,40,728,70,726,104,778,42,786,76,784,106,744,98,746,140,0,0,770,100,766,140,0,0,758,24,764,24,752,24,770,24</t>
  </si>
  <si>
    <t>762,28,758,44,738,42,728,72,728,102,778,42,784,76,784,108,744,100,746,144,746,236,768,102,764,144,750,234,758,24,764,24,752,24,770,24</t>
  </si>
  <si>
    <t>762,28,758,44,738,42,728,72,728,102,778,42,784,76,784,108,744,100,746,144,746,236,770,102,766,144,750,234,758,24,764,24,752,24,770,24</t>
  </si>
  <si>
    <t>764,28,756,44,738,42,730,70,730,102,776,42,784,76,784,110,744,102,748,146,746,236,770,104,766,144,748,234,760,24,766,24,750,24,770,24</t>
  </si>
  <si>
    <t>764,28,756,44,738,42,730,70,730,102,776,42,784,78,784,110,744,102,748,146,746,236,770,104,766,144,748,234,760,24,766,24,750,24,770,24</t>
  </si>
  <si>
    <t>764,30,756,44,736,44,728,74,732,104,776,42,784,76,784,104,744,102,748,146,746,236,770,102,764,144,748,232,760,26,766,24,750,24,770,24</t>
  </si>
  <si>
    <t>762,32,754,44,736,44,728,76,730,104,774,44,780,76,782,106,742,102,740,146,744,236,768,102,764,148,748,232,758,28,764,28,748,26,768,24</t>
  </si>
  <si>
    <t>762,32,754,44,736,44,728,76,730,104,774,44,780,76,782,106,742,102,740,146,744,236,768,104,764,148,748,232,758,28,764,28,748,26,768,24</t>
  </si>
  <si>
    <t>762,32,752,46,734,46,726,76,728,104,772,46,778,76,782,106,740,102,738,146,744,234,766,104,762,146,750,232,758,28,764,26,748,26,766,24</t>
  </si>
  <si>
    <t>762,34,750,48,730,48,726,80,728,108,770,48,776,78,780,106,740,106,734,146,746,234,764,104,762,148,750,232,756,30,762,28,744,28,0,0</t>
  </si>
  <si>
    <t>756,38,746,50,726,50,720,80,722,114,764,48,772,80,776,106,734,106,728,146,0,0,760,106,760,146,750,232,752,32,758,32,740,32,0,0</t>
  </si>
  <si>
    <t>754,40,740,52,724,52,718,84,720,114,760,50,770,82,774,110,732,110,730,148,0,0,756,110,762,152,748,234,750,34,756,34,738,32,0,0</t>
  </si>
  <si>
    <t>754,40,740,52,724,52,718,82,720,114,760,50,770,82,774,110,732,110,730,148,0,0,756,110,762,152,750,234,750,34,756,34,738,32,0,0</t>
  </si>
  <si>
    <t>748,44,734,56,716,56,710,88,714,116,752,56,764,84,770,114,726,114,724,148,0,0,752,114,762,160,750,234,742,38,750,40,732,34,0,0</t>
  </si>
  <si>
    <t>748,42,734,56,716,56,710,88,714,116,752,56,764,84,770,114,726,114,724,148,0,0,752,114,762,158,750,234,744,38,750,38,732,34,0,0</t>
  </si>
  <si>
    <t>736,44,726,58,708,58,702,88,706,118,746,56,756,84,0,0,718,114,724,152,0,0,742,112,756,152,748,234,732,40,738,40,724,38,742,40</t>
  </si>
  <si>
    <t>734,44,722,58,704,58,698,86,702,116,742,56,754,84,758,112,716,114,726,150,0,0,740,112,756,152,748,234,730,40,736,40,718,40,0,0</t>
  </si>
  <si>
    <t>734,44,722,58,704,58,698,86,702,118,742,56,754,84,758,112,716,116,728,152,0,0,740,112,756,152,748,234,730,40,736,40,718,40,740,38</t>
  </si>
  <si>
    <t>726,44,716,58,696,58,690,92,694,120,734,56,742,84,750,112,704,118,714,178,0,0,732,114,744,154,744,234,722,40,728,40,710,40,0,0</t>
  </si>
  <si>
    <t>720,44,708,58,690,60,684,92,692,120,726,56,738,86,742,114,702,118,720,188,0,0,726,116,736,166,740,234,716,40,720,40,704,40,0,0</t>
  </si>
  <si>
    <t>720,44,708,58,690,60,684,92,692,120,728,56,738,86,742,114,702,118,720,188,0,0,726,116,734,176,740,234,716,40,720,40,704,40,0,0</t>
  </si>
  <si>
    <t>718,44,706,60,688,60,682,94,690,120,724,56,736,88,740,116,700,122,714,186,734,236,726,118,732,174,738,232,712,40,718,40,700,40,0,0</t>
  </si>
  <si>
    <t>718,44,706,60,688,60,682,94,690,120,724,56,736,88,740,116,700,122,714,186,734,236,726,118,732,176,738,232,712,40,718,40,700,40,0,0</t>
  </si>
  <si>
    <t>712,46,702,62,684,62,678,98,684,124,722,58,730,86,736,116,696,124,712,192,0,0,722,120,730,172,0,0,708,42,714,40,696,40,0,0</t>
  </si>
  <si>
    <t>710,46,700,62,682,62,676,96,680,122,720,58,728,86,734,118,694,124,712,190,0,0,720,120,730,176,0,0,704,42,712,40,692,40,0,0</t>
  </si>
  <si>
    <t>708,46,700,62,680,64,676,98,680,126,720,58,728,88,734,118,694,124,712,192,0,0,718,120,728,166,0,0,702,42,710,40,690,40,0,0</t>
  </si>
  <si>
    <t>708,46,700,62,680,64,676,98,680,124,720,58,728,88,734,118,694,124,710,190,0,0,718,120,728,166,0,0,702,42,710,40,690,40,0,0</t>
  </si>
  <si>
    <t>708,48,700,62,678,66,674,100,680,128,720,58,728,88,732,118,694,128,710,192,0,0,718,124,728,174,0,0,702,44,710,42,690,40,0,0</t>
  </si>
  <si>
    <t>708,48,700,62,678,66,674,102,680,130,720,58,728,88,732,118,694,128,710,194,0,0,718,124,728,176,0,0,702,44,710,42,690,40,0,0</t>
  </si>
  <si>
    <t>708,48,700,64,678,66,674,100,678,132,720,58,728,88,734,122,694,130,710,190,0,0,720,126,732,174,0,0,702,44,710,42,690,42,0,0</t>
  </si>
  <si>
    <t>708,48,700,64,678,66,674,100,678,132,720,60,728,88,734,122,694,128,710,190,0,0,720,126,732,174,0,0,702,44,710,44,690,42,0,0</t>
  </si>
  <si>
    <t>708,48,700,64,678,66,676,98,678,132,720,60,728,88,734,120,694,130,710,194,0,0,720,126,732,180,0,0,702,44,710,44,690,42,0,0</t>
  </si>
  <si>
    <t>710,50,700,64,680,66,674,100,680,132,720,60,728,90,734,124,696,132,708,192,0,0,720,128,732,184,0,0,704,44,712,44,692,42,0,0</t>
  </si>
  <si>
    <t>710,48,700,64,678,66,674,98,680,132,720,60,728,90,734,124,696,132,708,192,0,0,720,128,732,184,0,0,704,44,712,44,692,42,0,0</t>
  </si>
  <si>
    <t>710,50,700,66,680,68,674,102,680,130,720,60,728,92,734,124,696,132,712,194,0,0,720,128,732,182,0,0,706,46,712,44,692,42,0,0</t>
  </si>
  <si>
    <t>710,50,700,66,680,68,674,102,680,130,720,60,728,92,734,124,696,132,712,194,0,0,720,128,730,180,0,0,706,46,712,44,692,42,0,0</t>
  </si>
  <si>
    <t>710,50,700,64,680,66,674,100,680,130,720,60,728,92,734,126,696,132,712,192,0,0,720,128,730,176,0,0,704,46,712,44,692,42,0,0</t>
  </si>
  <si>
    <t>712,50,700,66,680,68,674,102,680,130,720,62,728,92,734,126,696,132,714,192,0,0,722,128,730,174,0,0,706,46,712,44,692,42,0,0</t>
  </si>
  <si>
    <t>712,50,700,66,680,68,674,104,680,132,720,64,728,94,734,128,696,134,714,194,0,0,722,130,730,176,0,0,706,46,712,44,692,42,0,0</t>
  </si>
  <si>
    <t>712,50,700,66,680,68,674,104,680,132,720,64,728,94,734,128,696,134,714,194,0,0,722,130,732,178,0,0,706,46,712,44,692,42,0,0</t>
  </si>
  <si>
    <t>712,50,700,66,680,68,674,102,680,130,720,64,728,94,734,128,696,132,714,194,0,0,720,128,730,176,0,0,706,46,712,44,692,42,0,0</t>
  </si>
  <si>
    <t>712,50,700,66,680,68,674,102,680,130,720,62,728,94,734,128,696,132,714,194,0,0,720,128,730,176,0,0,706,46,712,44,692,42,0,0</t>
  </si>
  <si>
    <t>710,50,700,66,680,68,674,104,680,130,720,64,730,94,734,130,696,132,714,194,0,0,720,130,730,178,0,0,704,46,712,44,692,42,0,0</t>
  </si>
  <si>
    <t>710,50,700,66,680,68,672,104,680,132,720,64,730,94,734,132,694,132,714,194,0,0,718,130,730,180,0,0,704,46,712,44,692,44,0,0</t>
  </si>
  <si>
    <t>710,50,700,66,680,68,672,104,680,132,720,64,730,94,734,130,694,132,712,194,0,0,720,130,730,176,0,0,704,46,712,44,692,44,0,0</t>
  </si>
  <si>
    <t>710,52,700,66,678,68,672,104,680,132,720,62,730,94,734,134,694,132,712,192,0,0,720,130,730,178,0,0,704,48,710,46,690,44,0,0</t>
  </si>
  <si>
    <t>710,52,700,66,678,68,672,104,680,132,720,64,730,94,734,134,694,132,712,192,0,0,720,130,730,178,0,0,704,48,710,46,690,44,0,0</t>
  </si>
  <si>
    <t>706,50,696,68,676,70,672,100,678,130,718,64,728,92,734,128,694,130,712,190,0,0,720,130,732,178,0,0,700,46,708,44,688,46,0,0</t>
  </si>
  <si>
    <t>704,52,694,68,674,70,670,102,678,132,716,66,726,94,732,128,690,130,706,184,0,0,716,128,730,174,0,0,698,48,704,46,686,46,0,0</t>
  </si>
  <si>
    <t>704,52,694,68,674,70,670,100,678,132,716,66,726,94,732,128,690,130,704,180,696,204,716,128,730,174,0,0,698,48,704,48,686,46,0,0</t>
  </si>
  <si>
    <t>700,52,692,68,672,70,670,100,676,130,714,64,726,94,730,126,688,128,696,166,692,200,714,128,728,170,0,0,694,48,702,48,684,46,0,0</t>
  </si>
  <si>
    <t>700,52,692,68,672,70,670,100,676,130,714,64,726,94,730,126,688,128,696,166,694,200,714,128,730,170,0,0,694,48,702,48,684,46,0,0</t>
  </si>
  <si>
    <t>696,52,688,68,670,68,666,98,674,130,708,64,722,94,728,128,686,130,686,166,688,198,710,128,728,168,0,0,692,48,698,48,680,46,0,0</t>
  </si>
  <si>
    <t>694,52,686,68,668,68,664,98,670,132,706,64,720,96,726,130,684,128,684,160,688,196,710,126,728,168,0,0,688,48,696,46,678,48,0,0</t>
  </si>
  <si>
    <t>694,52,686,68,668,68,664,98,670,132,706,64,720,96,726,130,684,128,684,160,688,196,710,128,728,168,0,0,688,48,696,46,678,48,0,0</t>
  </si>
  <si>
    <t>692,52,686,66,668,68,664,100,670,132,706,64,720,96,722,126,682,128,682,162,688,198,708,126,726,166,0,0,688,48,694,46,676,46,0,0</t>
  </si>
  <si>
    <t>692,52,686,66,668,68,664,98,670,132,706,64,720,96,722,126,682,128,682,162,688,198,708,126,726,166,0,0,688,48,694,46,676,46,0,0</t>
  </si>
  <si>
    <t>688,52,684,66,664,68,662,100,666,134,704,64,718,96,720,130,680,128,682,162,686,196,706,126,720,160,0,0,684,46,692,46,672,46,694,44</t>
  </si>
  <si>
    <t>686,52,684,68,664,68,658,96,662,128,704,66,716,96,718,134,676,128,680,162,686,196,702,128,710,164,0,0,682,48,690,46,672,48,692,46</t>
  </si>
  <si>
    <t>686,52,684,68,664,68,658,96,662,128,704,66,716,98,718,134,676,128,680,162,686,196,702,128,710,164,0,0,682,48,690,46,672,48,692,46</t>
  </si>
  <si>
    <t>684,52,684,66,664,68,658,96,660,128,704,66,714,98,716,134,676,128,678,164,686,196,702,128,704,168,0,0,680,48,688,46,672,48,692,44</t>
  </si>
  <si>
    <t>684,52,684,66,662,68,658,96,660,128,704,66,714,98,716,134,676,128,678,164,686,196,702,128,704,168,0,0,680,48,688,46,672,48,692,44</t>
  </si>
  <si>
    <t>680,52,682,68,664,66,658,96,658,128,702,66,714,96,716,130,676,126,680,164,686,196,700,126,702,164,700,198,676,48,684,48,670,48,690,44</t>
  </si>
  <si>
    <t>678,54,684,68,666,66,664,96,660,126,704,68,714,100,716,134,676,126,678,162,688,196,698,126,700,164,702,200,674,50,682,48,670,50,690,44</t>
  </si>
  <si>
    <t>678,54,684,68,666,68,664,96,660,126,702,68,714,100,716,132,676,126,678,162,686,196,698,126,700,164,702,200,674,50,682,48,670,50,690,44</t>
  </si>
  <si>
    <t>678,54,686,68,668,68,664,94,660,126,702,68,714,100,716,134,678,124,678,162,690,198,698,124,700,160,704,202,674,52,682,50,0,0,690,46</t>
  </si>
  <si>
    <t>678,54,686,68,668,68,664,94,660,126,702,68,714,100,716,134,678,124,678,162,690,198,698,126,702,162,704,202,674,52,682,50,0,0,690,46</t>
  </si>
  <si>
    <t>678,56,686,70,670,68,666,96,662,128,702,70,714,102,716,130,678,128,680,164,688,200,700,128,702,164,702,204,674,52,680,50,0,0,690,48</t>
  </si>
  <si>
    <t>678,56,686,72,670,70,666,96,662,130,704,72,714,104,716,134,678,128,680,164,688,200,700,130,704,162,696,202,676,52,684,50,0,0,694,50</t>
  </si>
  <si>
    <t>680,56,686,72,670,68,666,96,662,130,704,72,714,104,714,134,678,130,680,164,688,200,700,130,704,162,696,202,676,50,684,50,674,50,692,50</t>
  </si>
  <si>
    <t>680,56,688,72,670,70,668,98,664,130,704,72,714,104,716,134,680,128,680,160,690,202,700,128,704,158,696,204,676,52,684,50,674,50,694,50</t>
  </si>
  <si>
    <t>678,56,688,72,670,70,668,98,664,130,704,72,714,104,716,134,680,128,680,160,690,202,700,128,704,158,696,204,676,52,684,50,0,0,694,50</t>
  </si>
  <si>
    <t>680,56,688,72,672,70,670,98,668,130,704,74,716,104,716,134,680,128,684,160,692,202,702,130,704,158,690,202,676,52,684,52,0,0,694,50</t>
  </si>
  <si>
    <t>680,58,688,74,672,70,672,96,666,128,704,74,716,106,716,134,682,128,682,162,692,202,702,130,704,160,0,0,676,52,684,52,0,0,694,52</t>
  </si>
  <si>
    <t>678,58,690,74,672,70,672,100,668,132,704,74,716,106,714,136,680,128,680,154,692,202,702,130,0,0,0,0,676,54,684,54,0,0,694,52</t>
  </si>
  <si>
    <t>678,58,690,76,676,76,678,106,674,128,706,76,716,110,714,138,682,132,0,0,0,0,704,134,0,0,0,0,674,54,684,54,0,0,696,52</t>
  </si>
  <si>
    <t>678,60,692,78,678,78,678,108,672,132,704,76,714,110,716,138,686,136,0,0,0,0,704,136,0,0,0,0,674,54,682,54,0,0,694,52</t>
  </si>
  <si>
    <t>678,60,692,78,678,78,678,104,672,128,704,76,714,110,716,138,686,134,0,0,0,0,704,136,0,0,0,0,674,54,682,54,0,0,694,52</t>
  </si>
  <si>
    <t>676,60,692,78,680,78,680,108,674,132,704,78,710,114,714,136,688,136,0,0,0,0,704,136,0,0,0,0,672,54,680,54,0,0,694,54</t>
  </si>
  <si>
    <t>676,60,692,78,680,78,680,108,674,132,704,78,710,114,714,136,688,136,0,0,0,0,704,136,0,0,0,0,674,54,680,54,0,0,694,52</t>
  </si>
  <si>
    <t>674,60,694,78,682,78,680,112,678,130,704,78,706,122,706,140,688,138,0,0,0,0,704,138,0,0,0,0,672,54,678,54,0,0,692,52</t>
  </si>
  <si>
    <t>674,58,694,78,684,76,682,112,0,0,702,78,706,124,698,138,688,138,0,0,0,0,702,138,0,0,0,0,672,54,678,52,0,0,692,50</t>
  </si>
  <si>
    <t>674,58,694,78,684,76,682,112,0,0,704,78,706,124,698,138,688,138,0,0,0,0,702,140,0,0,0,0,672,54,678,52,0,0,692,52</t>
  </si>
  <si>
    <t>674,58,694,78,684,76,0,0,0,0,702,78,706,124,694,134,688,136,0,0,0,0,702,138,0,0,0,0,672,52,678,52,0,0,692,50</t>
  </si>
  <si>
    <t>674,56,694,78,686,76,0,0,0,0,702,78,704,124,690,132,692,144,0,0,0,0,704,144,0,0,0,0,672,50,678,50,0,0,692,50</t>
  </si>
  <si>
    <t>672,56,694,78,686,76,0,0,0,0,702,78,704,124,690,132,692,142,0,0,0,0,704,144,0,0,0,0,672,50,678,50,0,0,692,50</t>
  </si>
  <si>
    <t>672,52,692,74,684,72,680,104,0,0,700,76,702,118,696,134,692,138,0,0,0,0,704,140,0,0,0,0,672,48,678,48,0,0,690,50</t>
  </si>
  <si>
    <t>672,50,692,74,684,72,0,0,0,0,700,74,700,120,0,0,690,140,0,0,0,0,700,142,0,0,0,0,672,46,676,46,0,0,688,48</t>
  </si>
  <si>
    <t>672,50,692,74,686,72,0,0,0,0,700,76,700,120,0,0,690,138,0,0,0,0,700,142,0,0,0,0,0,0,676,46,0,0,688,48</t>
  </si>
  <si>
    <t>672,50,692,72,686,70,0,0,0,0,700,74,698,116,0,0,694,138,0,0,0,0,700,140,0,0,0,0,0,0,674,44,0,0,688,46</t>
  </si>
  <si>
    <t>672,50,692,72,686,70,0,0,0,0,700,74,700,116,0,0,694,136,0,0,0,0,700,138,0,0,0,0,0,0,674,44,0,0,688,46</t>
  </si>
  <si>
    <t>672,48,694,72,688,68,0,0,0,0,696,74,698,120,0,0,698,138,0,0,0,0,702,140,0,0,0,0,0,0,674,44,0,0,686,46</t>
  </si>
  <si>
    <t>670,48,694,70,686,68,0,0,0,0,698,72,694,116,0,0,700,136,0,0,0,0,704,136,0,0,0,0,0,0,674,44,0,0,686,46</t>
  </si>
  <si>
    <t>670,50,694,70,686,68,0,0,0,0,698,72,694,116,0,0,698,136,0,0,0,0,704,134,0,0,0,0,0,0,674,44,0,0,686,46</t>
  </si>
  <si>
    <t>670,48,694,72,690,68,0,0,0,0,694,74,690,120,0,0,706,140,0,0,0,0,696,140,0,0,0,0,0,0,674,44,0,0,686,46</t>
  </si>
  <si>
    <t>670,48,694,72,690,68,0,0,0,0,694,74,690,122,0,0,706,142,0,0,0,0,696,140,0,0,0,0,0,0,674,44,0,0,686,46</t>
  </si>
  <si>
    <t>670,48,694,72,692,68,0,0,0,0,690,76,692,122,676,144,696,136,0,0,0,0,696,140,682,158,682,192,0,0,672,44,0,0,684,46</t>
  </si>
  <si>
    <t>668,50,690,72,684,70,682,114,0,0,696,72,690,120,674,144,692,134,678,146,686,200,700,136,682,148,682,198,0,0,670,46,0,0,680,46</t>
  </si>
  <si>
    <t>668,50,692,72,686,70,682,114,0,0,694,74,690,120,674,142,694,134,678,146,686,200,700,136,682,148,682,200,0,0,670,46,0,0,680,46</t>
  </si>
  <si>
    <t>666,48,692,72,688,70,682,114,0,0,692,74,688,122,674,146,694,136,0,0,0,0,694,140,682,168,682,200,0,0,668,44,0,0,680,46</t>
  </si>
  <si>
    <t>666,48,692,72,686,70,682,114,0,0,692,74,688,122,674,146,694,134,0,0,0,0,694,138,682,170,682,200,0,0,668,44,0,0,680,46</t>
  </si>
  <si>
    <t>662,48,692,74,688,72,680,118,0,0,688,78,684,120,672,148,690,136,0,0,0,0,696,138,0,0,0,0,0,0,666,44,0,0,676,46</t>
  </si>
  <si>
    <t>664,48,692,74,688,72,680,118,0,0,688,78,684,120,672,148,690,136,0,0,0,0,696,138,0,0,0,0,0,0,666,44,0,0,676,46</t>
  </si>
  <si>
    <t>662,50,688,76,684,74,678,116,672,144,686,78,680,118,670,148,692,134,0,0,0,0,694,134,0,0,0,0,0,0,666,46,0,0,676,50</t>
  </si>
  <si>
    <t>662,50,688,76,686,74,678,116,0,0,686,78,680,118,670,148,692,134,0,0,0,0,694,134,0,0,0,0,0,0,666,46,0,0,676,50</t>
  </si>
  <si>
    <t>662,52,688,76,688,72,0,0,0,0,682,80,678,122,666,152,690,138,0,0,0,0,686,142,682,176,682,204,0,0,664,48,0,0,674,50</t>
  </si>
  <si>
    <t>662,54,686,78,688,72,0,0,0,0,680,80,678,120,666,150,692,138,0,0,0,0,684,142,680,180,682,204,0,0,662,50,0,0,670,52</t>
  </si>
  <si>
    <t>662,54,686,76,688,72,0,0,0,0,680,80,678,118,666,150,692,138,0,0,0,0,684,142,680,180,682,204,0,0,662,50,0,0,670,52</t>
  </si>
  <si>
    <t>664,54,686,78,690,72,0,0,0,0,678,82,676,120,666,148,692,142,0,0,0,0,682,146,682,184,682,204,0,0,664,50,0,0,672,52</t>
  </si>
  <si>
    <t>664,56,686,78,690,74,0,0,0,0,678,82,672,122,662,152,686,146,0,0,0,0,684,150,0,0,0,0,0,0,664,52,0,0,670,52</t>
  </si>
  <si>
    <t>664,56,686,80,696,72,0,0,0,0,674,86,672,126,660,154,696,150,0,0,0,0,682,152,0,0,0,0,0,0,664,52,0,0,668,52</t>
  </si>
  <si>
    <t>664,56,686,80,696,74,0,0,0,0,674,86,672,126,660,154,694,150,0,0,0,0,682,152,0,0,0,0,0,0,664,52,0,0,670,54</t>
  </si>
  <si>
    <t>664,56,686,80,696,72,0,0,0,0,674,86,672,126,658,152,696,148,0,0,0,0,680,150,684,186,684,210,0,0,664,52,0,0,668,54</t>
  </si>
  <si>
    <t>664,56,686,80,696,72,0,0,0,0,674,86,672,126,658,152,696,146,0,0,0,0,680,148,682,184,684,208,0,0,664,52,0,0,668,52</t>
  </si>
  <si>
    <t>666,54,688,80,702,72,700,116,0,0,672,84,666,122,654,148,696,146,0,0,0,0,676,148,680,184,684,210,0,0,666,50,688,50,672,52</t>
  </si>
  <si>
    <t>666,54,688,80,702,72,700,116,0,0,672,84,666,122,654,148,696,146,0,0,0,0,676,148,680,184,684,212,0,0,666,50,688,50,672,52</t>
  </si>
  <si>
    <t>0,0,688,80,704,72,704,112,0,0,672,84,664,124,654,148,702,146,0,0,0,0,678,148,680,182,684,210,0,0,0,0,692,46,672,52</t>
  </si>
  <si>
    <t>0,0,688,80,704,72,704,112,0,0,672,84,664,124,654,148,704,146,0,0,0,0,678,148,680,182,684,210,0,0,0,0,692,46,672,52</t>
  </si>
  <si>
    <t>0,0,686,80,706,72,708,106,0,0,668,84,662,122,654,146,706,144,0,0,0,0,680,146,680,180,686,212,0,0,0,0,692,50,672,52</t>
  </si>
  <si>
    <t>0,0,688,78,710,72,712,104,0,0,668,82,662,122,654,144,708,142,0,0,0,0,678,144,680,180,684,210,0,0,0,0,694,48,674,50</t>
  </si>
  <si>
    <t>0,0,688,78,710,72,712,104,0,0,668,82,662,120,654,144,708,142,0,0,0,0,678,144,680,180,684,210,0,0,0,0,694,48,674,50</t>
  </si>
  <si>
    <t>0,0,688,78,710,72,714,104,0,0,668,82,662,120,654,140,706,138,0,0,0,0,678,142,678,178,684,212,0,0,0,0,694,48,674,50</t>
  </si>
  <si>
    <t>0,0,688,78,710,72,714,102,0,0,668,82,662,120,654,140,706,138,0,0,0,0,678,142,678,178,684,212,0,0,0,0,694,48,674,50</t>
  </si>
  <si>
    <t>0,0,688,78,710,72,716,104,0,0,668,82,662,120,654,140,706,140,0,0,0,0,678,142,678,176,684,212,0,0,0,0,694,48,676,50</t>
  </si>
  <si>
    <t>0,0,688,78,712,72,716,108,0,0,668,82,662,118,656,138,710,142,0,0,0,0,678,144,678,178,682,208,0,0,0,0,696,48,676,50</t>
  </si>
  <si>
    <t>0,0,688,78,712,72,716,108,0,0,668,80,662,118,656,138,710,142,0,0,0,0,678,144,678,178,682,208,0,0,0,0,696,48,676,50</t>
  </si>
  <si>
    <t>0,0,688,78,712,72,716,106,710,118,668,80,662,116,656,138,706,140,0,0,0,0,676,140,676,176,680,210,0,0,0,0,696,48,676,50</t>
  </si>
  <si>
    <t>0,0,688,78,712,72,716,106,710,118,668,80,662,114,656,138,706,140,0,0,0,0,676,140,676,176,680,210,0,0,0,0,696,48,676,50</t>
  </si>
  <si>
    <t>0,0,688,78,710,72,716,110,712,130,666,80,660,114,656,136,704,140,0,0,0,0,676,140,674,176,680,212,0,0,0,0,696,48,674,48</t>
  </si>
  <si>
    <t>0,0,686,78,708,74,716,110,712,130,664,80,658,116,654,136,700,138,694,178,688,210,672,140,672,176,678,212,0,0,0,0,694,48,672,48</t>
  </si>
  <si>
    <t>0,0,686,78,708,74,716,110,712,130,664,82,658,116,654,136,700,138,694,178,688,210,672,140,672,176,678,212,0,0,0,0,694,48,672,48</t>
  </si>
  <si>
    <t>0,0,684,78,708,74,714,112,712,130,662,80,656,114,654,136,698,138,692,178,0,0,670,140,672,176,678,210,0,0,0,0,694,48,672,48</t>
  </si>
  <si>
    <t>0,0,684,78,708,74,714,112,712,130,662,80,656,114,654,136,698,138,692,178,0,0,670,140,672,176,678,210,0,0,0,0,694,46,672,48</t>
  </si>
  <si>
    <t>0,0,682,78,706,76,710,114,710,132,660,80,654,116,652,136,696,138,690,174,688,210,670,140,672,174,676,212,0,0,0,0,690,48,670,48</t>
  </si>
  <si>
    <t>0,0,680,78,704,74,710,104,706,128,658,80,654,112,650,134,690,136,684,172,684,210,668,138,670,174,678,212,0,0,0,0,688,50,668,52</t>
  </si>
  <si>
    <t>0,0,680,78,704,74,710,106,706,128,658,80,654,112,650,134,690,136,684,172,684,210,668,138,670,174,678,212,0,0,0,0,688,50,668,52</t>
  </si>
  <si>
    <t>0,0,680,78,704,74,710,106,706,128,658,80,654,112,650,134,690,138,684,172,684,210,668,138,670,174,678,212,0,0,0,0,688,50,668,52</t>
  </si>
  <si>
    <t>0,0,678,78,702,74,710,106,706,130,656,80,654,112,650,134,690,136,684,172,684,208,666,140,670,176,676,212,0,0,0,0,686,50,666,50</t>
  </si>
  <si>
    <t>0,0,676,80,700,74,708,110,704,128,654,80,648,112,648,134,688,136,686,170,686,210,664,138,670,174,676,212,0,0,0,0,684,48,664,50</t>
  </si>
  <si>
    <t>0,0,672,80,696,76,704,110,702,130,650,82,646,114,648,134,684,138,684,172,684,208,664,140,668,174,674,210,0,0,0,0,680,52,660,50</t>
  </si>
  <si>
    <t>0,0,672,80,696,76,704,108,702,130,650,82,646,114,648,134,684,138,684,172,684,208,664,140,668,174,674,210,0,0,0,0,680,52,660,50</t>
  </si>
  <si>
    <t>0,0,672,80,694,76,704,106,702,130,648,82,644,114,648,134,686,138,684,172,684,208,664,140,668,174,676,210,0,0,0,0,678,54,660,52</t>
  </si>
  <si>
    <t>0,0,672,80,694,76,704,106,702,128,648,82,644,114,648,134,686,138,684,172,684,208,664,140,668,174,676,210,0,0,0,0,678,54,660,50</t>
  </si>
  <si>
    <t>0,0,670,80,694,76,700,108,700,128,648,82,644,116,650,138,684,140,682,174,682,206,662,144,668,178,676,210,0,0,0,0,678,54,658,50</t>
  </si>
  <si>
    <t>0,0,668,80,692,78,702,114,700,130,646,82,644,120,650,136,684,142,682,176,682,206,662,146,668,178,674,210,0,0,0,0,678,52,656,50</t>
  </si>
  <si>
    <t>0,0,668,82,692,78,700,114,702,130,646,82,644,122,650,136,682,142,682,178,680,208,662,146,668,182,676,210,0,0,0,0,678,52,658,52</t>
  </si>
  <si>
    <t>0,0,668,80,690,80,700,114,700,130,646,82,644,122,652,138,682,140,680,172,680,204,662,144,668,174,674,206,0,0,0,0,678,54,658,50</t>
  </si>
  <si>
    <t>0,0,668,80,690,80,700,116,704,134,648,80,644,122,650,134,684,140,684,172,684,210,662,142,670,174,674,212,0,0,0,0,678,54,658,52</t>
  </si>
  <si>
    <t>0,0,670,80,690,80,700,114,704,134,648,80,644,122,652,134,684,140,684,172,684,210,662,142,670,174,674,212,0,0,0,0,678,54,658,52</t>
  </si>
  <si>
    <t>0,0,670,80,690,80,700,112,710,136,648,80,646,118,650,130,682,140,682,172,684,212,662,142,670,174,674,212,0,0,0,0,678,54,658,52</t>
  </si>
  <si>
    <t>0,0,672,80,692,82,704,118,710,136,652,80,648,120,652,134,684,142,684,174,684,210,662,142,670,176,676,210,0,0,0,0,682,52,662,52</t>
  </si>
  <si>
    <t>0,0,672,80,692,82,704,118,712,138,654,78,652,116,0,0,682,140,682,174,682,212,662,140,670,174,674,210,0,0,0,0,684,52,666,54</t>
  </si>
  <si>
    <t>0,0,674,80,692,82,704,118,712,136,654,78,654,116,0,0,682,140,682,174,682,212,662,140,670,174,674,208,0,0,0,0,686,52,666,52</t>
  </si>
  <si>
    <t>0,0,672,80,692,82,704,118,712,136,654,78,654,116,0,0,680,140,682,174,682,212,662,140,670,174,674,208,0,0,0,0,686,52,666,52</t>
  </si>
  <si>
    <t>0,0,674,80,692,84,702,118,712,136,654,78,654,114,0,0,682,140,684,174,682,214,664,140,672,174,672,212,0,0,0,0,688,54,666,50</t>
  </si>
  <si>
    <t>0,0,672,80,692,84,700,116,710,134,654,78,654,112,0,0,680,140,684,174,680,212,662,138,672,174,670,208,0,0,0,0,688,54,666,50</t>
  </si>
  <si>
    <t>0,0,672,80,692,84,702,116,710,134,654,78,654,112,0,0,680,140,684,174,680,212,664,138,672,172,670,208,0,0,0,0,688,54,666,50</t>
  </si>
  <si>
    <t>0,0,672,80,690,82,702,118,708,136,654,76,654,112,0,0,680,140,682,174,678,210,664,140,674,172,672,208,694,48,0,0,688,52,666,48</t>
  </si>
  <si>
    <t>694,50,672,80,688,82,698,114,710,132,654,76,656,108,0,0,678,138,682,172,680,210,662,136,674,172,672,206,692,46,0,0,688,52,666,48</t>
  </si>
  <si>
    <t>694,52,670,78,686,80,696,116,0,0,654,74,656,110,0,0,678,138,682,172,682,210,662,138,674,170,676,206,692,48,0,0,686,50,666,46</t>
  </si>
  <si>
    <t>694,52,670,78,686,82,696,116,0,0,654,74,656,110,0,0,678,138,682,172,682,210,662,138,674,170,676,206,692,48,0,0,686,50,666,46</t>
  </si>
  <si>
    <t>694,52,670,78,684,80,694,116,0,0,656,72,0,0,0,0,678,138,682,172,682,210,664,136,674,170,676,206,692,46,0,0,686,50,666,46</t>
  </si>
  <si>
    <t>694,52,670,78,684,80,694,116,0,0,656,72,0,0,0,0,678,138,682,172,682,210,664,136,674,170,676,206,694,46,0,0,686,50,666,46</t>
  </si>
  <si>
    <t>692,50,666,74,680,78,688,114,686,122,654,70,658,106,0,0,674,134,680,166,680,206,660,134,672,166,670,202,692,46,0,0,684,50,664,46</t>
  </si>
  <si>
    <t>694,50,666,74,680,78,688,114,686,122,654,70,658,106,0,0,674,134,680,168,682,206,660,134,672,166,670,202,692,44,0,0,684,50,664,46</t>
  </si>
  <si>
    <t>694,48,666,74,680,78,688,114,686,122,654,70,658,106,0,0,674,134,680,166,682,206,660,134,672,166,670,202,692,44,0,0,684,48,664,46</t>
  </si>
  <si>
    <t>694,48,666,74,680,78,688,114,686,122,654,70,658,106,0,0,674,134,680,168,680,208,660,134,672,166,670,202,692,44,0,0,684,48,664,46</t>
  </si>
  <si>
    <t>692,50,666,74,680,78,688,114,686,122,654,70,658,106,0,0,674,134,680,168,680,208,660,134,672,166,670,202,692,44,0,0,684,48,664,46</t>
  </si>
  <si>
    <t>692,48,666,74,680,78,686,114,682,126,654,68,658,106,0,0,674,134,680,168,676,204,660,134,672,166,670,200,690,44,0,0,682,48,0,0</t>
  </si>
  <si>
    <t>692,50,668,72,676,76,682,114,682,128,658,68,0,0,0,0,674,134,680,166,680,208,662,132,674,166,674,204,690,44,0,0,680,48,0,0</t>
  </si>
  <si>
    <t>692,50,666,72,676,76,682,114,682,128,658,68,0,0,0,0,674,134,680,166,680,206,662,132,674,164,674,204,690,44,0,0,680,48,0,0</t>
  </si>
  <si>
    <t>692,48,666,74,678,78,680,112,682,128,656,68,0,0,0,0,674,134,678,166,680,208,660,134,674,166,674,204,690,44,0,0,680,46,0,0</t>
  </si>
  <si>
    <t>692,48,666,74,678,78,680,112,682,128,656,68,0,0,0,0,674,134,678,168,680,208,660,134,672,166,676,204,690,44,0,0,680,46,0,0</t>
  </si>
  <si>
    <t>694,48,666,72,674,76,678,118,682,138,660,68,0,0,0,0,672,140,678,170,680,208,662,138,674,168,676,204,690,44,0,0,678,48,0,0</t>
  </si>
  <si>
    <t>692,48,668,74,672,76,674,118,682,138,662,68,0,0,0,0,670,142,676,170,678,206,662,140,672,168,674,204,690,44,0,0,678,48,0,0</t>
  </si>
  <si>
    <t>692,48,668,74,672,76,674,118,682,136,664,68,0,0,0,0,670,140,676,170,678,206,662,140,674,168,674,204,690,44,0,0,678,48,0,0</t>
  </si>
  <si>
    <t>692,48,668,74,670,76,670,118,680,138,666,72,0,0,0,0,670,142,678,170,678,206,666,140,674,168,674,202,688,44,0,0,676,50,0,0</t>
  </si>
  <si>
    <t>692,48,668,74,670,76,672,120,680,138,666,72,0,0,0,0,670,142,678,170,678,206,666,142,674,168,674,202,688,44,0,0,676,48,0,0</t>
  </si>
  <si>
    <t>690,50,668,74,666,76,668,120,678,138,672,72,0,0,0,0,668,140,680,170,678,204,668,138,678,170,674,200,686,46,0,0,672,50,0,0</t>
  </si>
  <si>
    <t>688,50,668,74,662,78,664,118,676,140,676,72,0,0,0,0,668,138,676,166,678,208,670,136,676,166,676,206,684,46,0,0,672,50,0,0</t>
  </si>
  <si>
    <t>688,50,668,76,664,78,664,120,676,140,674,74,0,0,0,0,666,140,678,170,674,208,670,138,676,170,672,206,684,48,0,0,670,52,0,0</t>
  </si>
  <si>
    <t>686,50,668,76,664,78,664,120,676,140,674,74,0,0,0,0,666,140,678,170,674,210,668,138,676,170,672,206,684,46,0,0,670,52,0,0</t>
  </si>
  <si>
    <t>686,54,668,80,658,82,658,120,672,146,678,80,684,116,684,138,666,144,676,174,672,210,678,140,678,174,672,206,682,50,0,0,670,56,0,0</t>
  </si>
  <si>
    <t>686,54,668,80,658,82,658,120,672,146,678,80,684,116,684,138,664,142,674,174,672,210,676,140,678,172,672,206,682,50,0,0,670,56,0,0</t>
  </si>
  <si>
    <t>686,54,668,80,658,82,658,120,670,146,678,80,684,116,684,138,664,142,674,174,672,210,678,140,678,172,672,206,682,50,0,0,670,56,0,0</t>
  </si>
  <si>
    <t>684,58,666,82,656,84,656,120,666,150,678,80,686,114,688,130,666,144,674,176,672,214,678,140,680,174,676,208,680,54,0,0,668,58,0,0</t>
  </si>
  <si>
    <t>684,58,666,82,656,84,656,120,666,150,678,80,684,114,688,130,666,144,674,176,672,212,678,140,682,174,676,208,680,54,0,0,668,58,0,0</t>
  </si>
  <si>
    <t>684,58,666,82,656,84,656,120,666,150,678,80,684,114,688,130,666,144,674,176,672,214,678,140,680,174,676,208,680,54,0,0,668,58,0,0</t>
  </si>
  <si>
    <t>684,58,666,82,658,84,656,124,664,152,676,80,686,116,0,0,668,146,674,176,674,212,678,142,682,174,678,208,680,54,0,0,666,58,0,0</t>
  </si>
  <si>
    <t>684,58,666,82,658,84,656,122,662,152,678,80,686,116,686,130,666,146,674,178,674,210,678,142,682,174,678,208,680,54,0,0,666,58,0,0</t>
  </si>
  <si>
    <t>684,58,666,84,658,86,656,122,662,150,676,82,684,116,686,132,666,144,674,174,674,212,678,142,682,172,680,208,680,54,0,0,666,58,0,0</t>
  </si>
  <si>
    <t>684,60,666,84,656,86,654,122,662,152,678,82,686,118,686,134,666,146,674,176,674,214,680,144,684,174,680,212,680,54,684,54,666,60,0,0</t>
  </si>
  <si>
    <t>684,58,666,84,656,86,654,122,662,152,678,82,686,118,686,134,666,146,674,176,674,214,680,144,684,174,682,212,680,54,684,54,666,60,0,0</t>
  </si>
  <si>
    <t>682,58,666,84,656,86,654,124,662,152,680,82,688,118,688,130,666,148,676,176,674,214,680,144,686,174,682,212,678,54,682,54,664,58,0,0</t>
  </si>
  <si>
    <t>682,58,666,84,656,86,654,122,662,152,678,82,686,120,686,134,666,148,676,176,674,214,680,144,686,174,682,212,678,54,682,54,664,60,0,0</t>
  </si>
  <si>
    <t>682,58,666,84,656,86,654,124,662,154,678,82,686,120,686,134,666,148,676,176,674,214,680,144,686,174,682,212,678,54,682,54,664,60,0,0</t>
  </si>
  <si>
    <t>682,58,666,84,656,86,654,124,662,152,678,82,686,120,686,134,666,148,676,176,674,214,680,144,686,174,682,212,678,54,682,54,664,60,0,0</t>
  </si>
  <si>
    <t>684,56,668,84,656,86,654,122,662,150,680,82,688,118,690,132,666,146,674,174,672,214,680,144,684,174,680,210,678,54,684,52,664,60,0,0</t>
  </si>
  <si>
    <t>684,56,668,84,656,86,654,122,662,150,680,82,688,118,690,132,666,146,674,176,672,214,680,144,684,174,682,210,678,54,684,52,664,58,0,0</t>
  </si>
  <si>
    <t>684,58,668,82,656,84,654,118,660,148,680,80,686,112,696,124,666,142,672,174,672,214,680,140,682,174,680,210,680,52,0,0,666,58,0,0</t>
  </si>
  <si>
    <t>684,58,668,82,658,84,654,118,662,146,682,80,688,112,698,124,666,142,672,174,672,214,680,138,682,172,678,210,680,54,686,52,668,58,0,0</t>
  </si>
  <si>
    <t>686,56,668,82,658,82,654,118,662,146,682,80,686,110,698,124,664,142,672,172,672,214,678,138,680,170,678,210,682,52,686,50,670,58,0,0</t>
  </si>
  <si>
    <t>686,56,668,82,658,84,654,118,662,146,682,80,688,110,700,124,664,142,672,172,672,214,678,138,680,170,678,210,682,52,686,50,668,58,0,0</t>
  </si>
  <si>
    <t>686,56,668,80,658,82,654,118,662,146,680,80,686,110,694,120,664,142,672,170,672,214,678,138,680,168,678,210,682,52,686,50,670,58,0,0</t>
  </si>
  <si>
    <t>686,56,668,80,656,82,652,120,660,146,680,78,686,110,0,0,662,142,670,172,670,216,678,138,680,168,676,210,682,52,686,50,668,56,0,0</t>
  </si>
  <si>
    <t>686,56,668,80,656,82,652,120,660,146,680,78,686,110,0,0,662,142,670,172,670,216,678,138,680,168,676,210,682,52,686,50,668,58,0,0</t>
  </si>
  <si>
    <t>684,58,666,80,652,84,648,118,660,148,680,78,686,104,696,120,660,140,668,168,666,214,680,136,680,168,678,208,680,54,682,52,664,56,0,0</t>
  </si>
  <si>
    <t>682,58,664,82,650,84,648,120,658,148,680,80,686,106,696,120,660,142,666,170,664,214,678,138,680,170,678,210,678,54,682,54,662,56,0,0</t>
  </si>
  <si>
    <t>680,58,664,82,650,84,648,122,658,148,680,80,686,106,696,120,660,142,666,170,664,214,678,138,680,170,678,210,678,54,682,52,662,56,0,0</t>
  </si>
  <si>
    <t>674,60,660,82,644,86,640,122,654,152,676,78,684,106,694,120,656,146,658,180,658,220,676,142,678,178,680,214,670,56,674,54,656,58,0,0</t>
  </si>
  <si>
    <t>674,60,660,82,644,88,640,124,654,152,676,78,684,106,694,120,656,146,658,180,658,220,676,142,678,178,680,214,670,56,674,54,656,58,0,0</t>
  </si>
  <si>
    <t>674,60,660,82,644,86,640,124,654,152,676,78,684,106,694,120,656,146,658,180,658,220,676,142,678,178,680,214,670,56,674,54,656,58,0,0</t>
  </si>
  <si>
    <t>672,60,658,84,642,88,640,124,652,150,676,76,684,108,692,120,654,146,658,178,658,220,676,142,678,178,680,216,668,56,672,56,654,60,0,0</t>
  </si>
  <si>
    <t>672,60,658,84,642,88,640,124,652,152,676,76,684,106,692,120,654,146,658,178,658,220,676,142,678,178,680,216,668,56,672,54,654,60,0,0</t>
  </si>
  <si>
    <t>670,64,654,84,638,88,636,126,646,154,672,80,682,110,688,116,652,146,658,174,658,220,674,142,678,178,680,214,664,60,670,60,650,60,0,0</t>
  </si>
  <si>
    <t>666,64,652,86,634,90,632,128,644,156,668,80,676,106,0,0,648,144,654,176,656,218,672,138,676,174,678,212,660,60,666,60,648,60,0,0</t>
  </si>
  <si>
    <t>666,64,650,88,634,92,632,128,642,158,666,82,676,110,0,0,648,146,654,176,656,218,672,140,676,176,678,212,660,60,666,58,646,62,0,0</t>
  </si>
  <si>
    <t>666,64,650,88,634,92,632,128,642,158,668,82,676,110,680,122,648,146,654,176,656,218,672,140,676,176,678,212,660,60,666,58,646,62,0,0</t>
  </si>
  <si>
    <t>662,68,650,88,632,92,630,132,638,162,666,82,676,110,680,124,646,148,650,186,656,220,670,142,676,182,680,214,656,64,662,62,644,64,0,0</t>
  </si>
  <si>
    <t>660,68,648,88,630,94,626,132,636,160,666,82,676,108,682,128,644,148,650,186,656,222,668,142,676,184,678,216,654,64,662,64,640,64,0,0</t>
  </si>
  <si>
    <t>660,68,648,88,630,94,626,132,636,160,666,82,676,108,682,130,644,148,650,186,656,222,668,142,676,184,676,216,654,64,662,64,640,64,0,0</t>
  </si>
  <si>
    <t>660,68,648,88,630,94,626,132,636,162,666,82,676,108,682,130,644,150,650,186,656,220,668,142,674,180,676,216,654,64,660,62,640,64,0,0</t>
  </si>
  <si>
    <t>660,68,648,88,630,94,626,132,636,162,666,82,676,108,682,128,644,150,650,186,656,220,668,142,674,180,676,216,654,64,660,62,640,64,0,0</t>
  </si>
  <si>
    <t>658,68,648,88,628,92,626,130,634,160,666,82,676,110,682,132,644,148,648,184,656,220,670,142,672,186,670,218,654,64,658,62,638,66,0,0</t>
  </si>
  <si>
    <t>658,68,648,88,628,92,626,130,634,160,666,82,676,110,682,132,644,148,648,184,656,220,670,142,672,186,670,218,654,64,660,64,638,66,0,0</t>
  </si>
  <si>
    <t>658,68,648,88,628,94,626,130,634,160,666,82,676,112,682,136,644,150,650,188,656,220,670,144,670,188,670,218,654,64,660,62,638,66,0,0</t>
  </si>
  <si>
    <t>658,68,648,88,628,94,626,130,636,160,668,82,678,112,682,134,644,152,650,192,658,226,670,144,670,190,668,220,652,64,658,62,638,66,0,0</t>
  </si>
  <si>
    <t>658,70,648,88,628,94,626,132,636,160,668,82,678,114,682,132,646,152,650,188,656,226,670,146,672,188,668,220,652,66,658,64,638,68,0,0</t>
  </si>
  <si>
    <t>658,70,648,88,628,94,626,132,636,160,668,82,678,114,682,132,646,152,650,190,656,228,670,146,672,190,668,220,652,66,658,64,638,68,0,0</t>
  </si>
  <si>
    <t>658,70,648,90,628,94,626,132,636,162,666,82,678,112,682,130,644,152,650,194,656,230,670,146,672,188,666,218,652,66,658,64,638,68,0,0</t>
  </si>
  <si>
    <t>658,70,648,90,628,94,626,132,636,162,666,82,678,112,682,132,644,152,650,194,656,228,670,146,672,188,666,218,652,66,658,64,638,68,0,0</t>
  </si>
  <si>
    <t>656,72,648,90,626,96,624,136,634,162,666,82,678,114,684,134,644,152,648,186,652,230,670,146,670,186,668,216,650,68,658,66,636,68,0,0</t>
  </si>
  <si>
    <t>656,72,648,90,626,96,624,136,634,162,666,82,678,112,684,134,644,152,648,184,652,230,670,146,670,186,668,216,650,68,658,66,636,68,0,0</t>
  </si>
  <si>
    <t>654,74,646,94,626,98,624,132,630,164,666,86,678,112,682,134,640,152,644,192,646,238,668,148,668,188,668,216,646,70,654,68,634,72,0,0</t>
  </si>
  <si>
    <t>654,76,644,96,624,100,622,134,630,168,666,88,678,118,684,146,640,154,644,194,644,240,668,150,668,192,668,216,648,74,654,72,634,76,0,0</t>
  </si>
  <si>
    <t>654,76,644,96,624,100,622,134,630,168,666,88,678,118,684,146,640,154,644,194,644,240,668,150,668,192,668,214,648,74,654,72,634,76,0,0</t>
  </si>
  <si>
    <t>646,88,642,106,620,110,616,142,622,176,662,100,676,126,682,154,634,164,638,206,640,254,662,160,0,0,0,0,642,84,648,84,636,84,648,78</t>
  </si>
  <si>
    <t>646,90,642,106,620,110,616,142,622,176,662,100,676,126,682,154,634,164,638,206,640,254,662,160,0,0,0,0,642,84,648,84,636,84,648,78</t>
  </si>
  <si>
    <t>644,94,638,110,618,114,614,146,622,182,662,106,676,130,682,162,634,168,638,212,640,256,656,160,0,0,0,0,644,86,642,88,646,82,0,0</t>
  </si>
  <si>
    <t>644,94,638,110,618,114,614,146,622,182,662,106,676,130,680,162,634,168,638,212,640,256,656,160,0,0,0,0,642,86,642,90,646,82,0,0</t>
  </si>
  <si>
    <t>640,102,634,118,612,122,612,154,620,190,658,112,670,140,678,170,630,180,638,232,640,268,656,170,0,0,0,0,636,96,642,96,626,96,642,88</t>
  </si>
  <si>
    <t>630,110,630,120,608,124,606,160,614,194,654,116,668,142,672,174,626,184,632,222,638,264,654,176,0,0,0,0,624,104,634,104,616,104,638,100</t>
  </si>
  <si>
    <t>630,108,630,120,608,124,606,158,614,194,652,116,668,142,672,174,626,184,632,222,638,264,654,176,0,0,0,0,624,104,632,104,616,104,638,100</t>
  </si>
  <si>
    <t>626,110,630,122,606,126,606,162,612,194,652,116,668,148,672,178,626,184,634,224,640,262,654,178,664,218,0,0,620,106,628,104,612,106,634,96</t>
  </si>
  <si>
    <t>626,110,630,122,606,126,606,162,612,194,652,116,666,146,672,178,626,184,632,222,640,262,654,178,664,218,0,0,620,106,628,104,612,106,634,98</t>
  </si>
  <si>
    <t>620,116,626,124,602,128,600,160,608,196,650,120,666,152,668,186,626,190,634,242,640,270,654,186,666,240,0,0,614,110,622,108,608,110,630,102</t>
  </si>
  <si>
    <t>620,116,626,124,602,128,600,160,608,196,650,120,666,152,668,184,624,190,634,242,640,270,654,186,666,240,0,0,614,110,622,108,608,110,630,102</t>
  </si>
  <si>
    <t>618,120,624,126,602,130,598,164,604,200,648,124,664,156,666,188,624,192,634,246,640,270,652,188,668,242,0,0,612,116,622,114,606,114,628,106</t>
  </si>
  <si>
    <t>612,126,624,132,600,134,600,170,604,204,648,130,664,162,668,200,624,200,636,252,642,278,652,198,666,260,0,0,608,122,616,120,0,0,626,112</t>
  </si>
  <si>
    <t>612,126,624,132,600,134,600,170,604,204,648,130,664,162,668,200,624,200,636,252,642,278,652,198,668,260,0,0,606,122,616,120,0,0,626,112</t>
  </si>
  <si>
    <t>614,126,626,134,600,136,600,174,604,206,648,132,666,166,668,202,624,200,634,248,642,274,652,200,664,250,668,276,610,122,618,120,0,0,628,112</t>
  </si>
  <si>
    <t>616,128,630,136,608,138,604,170,606,208,650,134,668,168,668,208,626,204,634,250,644,278,654,204,664,254,668,276,610,124,620,122,0,0,630,114</t>
  </si>
  <si>
    <t>616,128,630,138,610,140,608,170,606,208,652,136,668,172,668,208,626,204,634,252,644,276,654,204,668,258,670,276,612,124,620,122,0,0,632,114</t>
  </si>
  <si>
    <t>616,128,632,138,610,140,608,170,606,208,652,136,668,172,668,208,626,204,634,252,644,276,654,204,666,258,670,276,612,124,620,122,0,0,630,114</t>
  </si>
  <si>
    <t>616,128,632,140,610,142,608,172,608,206,652,138,670,176,670,214,626,206,636,254,642,276,656,208,670,262,0,0,612,124,622,122,0,0,632,116</t>
  </si>
  <si>
    <t>616,128,632,140,610,142,608,172,608,206,652,138,670,176,670,214,626,206,636,252,642,276,656,208,670,262,0,0,612,124,622,122,0,0,632,116</t>
  </si>
  <si>
    <t>618,130,632,140,610,142,610,174,610,210,654,140,670,178,672,216,630,210,638,258,642,276,658,210,668,262,0,0,614,126,622,124,0,0,634,116</t>
  </si>
  <si>
    <t>618,132,632,142,610,142,608,174,612,210,654,140,674,176,672,214,630,208,638,258,644,278,660,210,670,262,0,0,614,128,622,126,0,0,634,120</t>
  </si>
  <si>
    <t>618,132,632,142,610,142,608,172,612,208,654,140,674,176,672,214,630,208,638,260,644,278,660,208,670,262,0,0,614,128,622,126,0,0,634,120</t>
  </si>
  <si>
    <t>620,132,634,144,612,144,612,176,612,210,656,142,674,176,674,212,630,210,638,256,646,276,660,208,668,258,668,278,616,128,624,126,0,0,634,120</t>
  </si>
  <si>
    <t>620,132,634,142,612,144,612,176,612,210,656,142,674,176,674,214,630,210,638,256,646,278,660,208,668,258,668,278,616,128,624,126,0,0,634,120</t>
  </si>
  <si>
    <t>620,136,638,146,616,150,614,178,614,212,658,144,676,178,674,214,632,208,640,258,646,276,660,208,668,252,670,276,614,132,624,130,0,0,636,122</t>
  </si>
  <si>
    <t>620,138,638,148,620,150,616,174,616,210,658,146,676,180,674,214,634,208,644,262,648,276,662,208,670,258,0,0,616,132,624,132,0,0,636,124</t>
  </si>
  <si>
    <t>620,138,638,148,618,150,618,174,616,210,658,146,676,182,674,214,634,208,646,262,650,276,662,208,670,260,0,0,614,132,624,132,0,0,636,124</t>
  </si>
  <si>
    <t>618,136,638,146,620,150,620,176,622,200,658,146,676,184,674,218,634,206,642,244,652,266,658,208,666,248,662,268,614,130,622,130,0,0,636,124</t>
  </si>
  <si>
    <t>614,134,638,146,622,148,626,174,0,0,656,146,670,184,670,226,638,198,0,0,0,0,656,210,662,252,662,268,612,130,620,128,0,0,634,124</t>
  </si>
  <si>
    <t>614,134,640,146,624,148,628,172,0,0,656,146,670,184,670,226,638,196,0,0,0,0,658,210,662,252,662,268,612,130,618,128,0,0,634,124</t>
  </si>
  <si>
    <t>614,134,638,146,622,148,626,172,0,0,654,146,668,184,668,238,636,198,0,0,0,0,656,210,0,0,0,0,610,128,618,126,0,0,634,122</t>
  </si>
  <si>
    <t>614,134,638,148,622,148,628,174,0,0,654,146,668,184,668,238,636,198,0,0,0,0,656,210,0,0,0,0,610,128,618,128,0,0,634,122</t>
  </si>
  <si>
    <t>610,130,638,148,624,148,0,0,0,0,652,146,664,186,668,226,636,210,646,248,656,270,654,210,660,248,668,272,606,124,614,124,0,0,630,122</t>
  </si>
  <si>
    <t>610,130,638,148,624,148,0,0,0,0,652,146,664,186,668,224,636,210,646,248,656,270,654,210,660,248,668,272,606,124,614,124,0,0,630,122</t>
  </si>
  <si>
    <t>608,128,636,146,624,144,632,184,0,0,648,146,662,186,660,256,640,216,648,244,660,268,650,216,656,252,662,268,604,124,612,122,0,0,626,120</t>
  </si>
  <si>
    <t>608,128,636,146,624,144,632,184,0,0,648,146,662,186,660,256,640,216,648,244,660,268,650,216,656,252,664,268,604,124,612,122,0,0,626,120</t>
  </si>
  <si>
    <t>608,128,636,144,626,144,632,182,0,0,646,144,660,184,658,248,638,212,646,242,662,268,650,212,652,244,664,268,604,122,610,122,0,0,624,120</t>
  </si>
  <si>
    <t>608,128,636,144,626,144,632,182,0,0,648,144,660,186,658,248,638,212,646,242,662,270,650,212,652,244,664,268,604,122,610,122,0,0,624,120</t>
  </si>
  <si>
    <t>606,128,636,142,626,140,0,0,0,0,644,140,656,186,0,0,638,208,648,244,658,268,650,208,652,250,660,268,0,0,608,120,0,0,620,118</t>
  </si>
  <si>
    <t>606,126,636,144,630,140,0,0,0,0,644,146,654,190,650,256,648,214,648,246,0,0,652,214,0,0,0,0,0,0,608,120,0,0,620,118</t>
  </si>
  <si>
    <t>606,126,636,144,630,140,0,0,0,0,644,146,654,190,650,256,648,214,648,248,0,0,652,214,0,0,0,0,0,0,608,120,0,0,620,118</t>
  </si>
  <si>
    <t>606,126,638,144,632,142,0,0,0,0,644,144,654,192,650,256,648,218,644,240,0,0,654,218,646,242,656,268,0,0,606,118,0,0,620,116</t>
  </si>
  <si>
    <t>606,126,638,144,632,142,0,0,0,0,644,144,654,192,650,258,648,218,644,240,0,0,654,218,0,0,0,0,0,0,606,118,0,0,618,116</t>
  </si>
  <si>
    <t>606,126,638,144,634,140,0,0,0,0,640,142,648,200,644,228,650,218,0,0,0,0,654,218,650,254,654,272,0,0,608,120,0,0,620,118</t>
  </si>
  <si>
    <t>606,126,636,144,634,140,0,0,0,0,642,144,646,198,638,228,652,222,0,0,0,0,646,224,648,258,0,0,0,0,606,120,0,0,618,120</t>
  </si>
  <si>
    <t>606,126,636,144,634,140,0,0,0,0,642,142,646,196,638,228,652,222,0,0,0,0,646,224,648,258,650,274,0,0,606,120,0,0,618,120</t>
  </si>
  <si>
    <t>606,130,638,144,636,142,0,0,0,0,642,140,0,0,0,0,650,220,0,0,0,0,650,222,646,256,652,274,0,0,608,124,0,0,618,122</t>
  </si>
  <si>
    <t>606,130,638,144,636,142,0,0,0,0,642,140,0,0,0,0,650,220,0,0,0,0,650,220,646,254,652,274,0,0,608,124,0,0,618,122</t>
  </si>
  <si>
    <t>608,132,638,144,632,144,642,194,0,0,644,138,0,0,0,0,648,222,650,252,0,0,654,222,648,252,652,272,0,0,608,126,0,0,614,120</t>
  </si>
  <si>
    <t>608,132,636,144,634,144,0,0,0,0,644,140,644,198,634,232,648,226,0,0,0,0,652,226,0,0,0,0,0,0,606,124,0,0,612,120</t>
  </si>
  <si>
    <t>610,132,636,144,0,0,0,0,0,0,644,140,644,198,634,232,648,226,0,0,0,0,652,226,0,0,0,0,0,0,606,124,0,0,610,120</t>
  </si>
  <si>
    <t>610,134,638,148,632,146,642,198,0,0,646,144,644,198,634,232,648,230,0,0,0,0,652,230,0,0,0,0,0,0,606,124,0,0,610,120</t>
  </si>
  <si>
    <t>610,134,638,148,632,146,642,198,0,0,646,144,644,198,634,232,648,230,0,0,0,0,654,230,0,0,0,0,0,0,606,124,0,0,610,120</t>
  </si>
  <si>
    <t>616,136,638,150,634,148,642,200,636,232,646,144,646,200,638,234,648,232,0,0,0,0,652,232,652,268,0,0,612,130,616,128,0,0,612,120</t>
  </si>
  <si>
    <t>612,138,638,150,634,148,638,204,0,0,646,146,642,206,638,236,648,232,0,0,0,0,654,232,652,268,0,0,610,132,614,130,0,0,616,122</t>
  </si>
  <si>
    <t>612,138,638,150,634,146,638,204,0,0,646,144,642,206,638,238,648,232,0,0,0,0,654,232,0,0,0,0,610,132,614,130,0,0,616,122</t>
  </si>
  <si>
    <t>610,136,638,152,630,152,0,0,0,0,650,150,646,218,640,244,648,234,0,0,0,0,654,236,0,0,0,0,606,128,612,128,0,0,622,124</t>
  </si>
  <si>
    <t>610,136,638,152,630,152,0,0,0,0,650,150,644,218,640,244,648,234,0,0,0,0,654,236,0,0,0,0,606,128,612,128,0,0,622,124</t>
  </si>
  <si>
    <t>612,138,640,156,628,160,636,208,640,238,650,150,0,0,0,0,650,238,0,0,0,0,658,238,658,272,0,0,608,130,612,128,0,0,616,124</t>
  </si>
  <si>
    <t>0,0,640,156,646,150,634,214,638,240,0,0,0,0,0,0,652,238,656,268,0,0,654,236,656,270,0,0,0,0,0,0,634,124,0,0</t>
  </si>
  <si>
    <t>0,0,640,156,648,148,634,214,638,240,630,166,634,210,0,0,652,238,0,0,0,0,654,236,658,270,0,0,0,0,0,0,634,124,608,130</t>
  </si>
  <si>
    <t>616,132,640,158,624,166,638,220,0,0,652,150,0,0,0,0,650,246,0,0,0,0,656,242,0,0,0,0,0,0,0,0,0,0,608,130</t>
  </si>
  <si>
    <t>616,132,640,158,626,166,638,220,0,0,652,150,0,0,0,0,650,246,0,0,0,0,656,242,0,0,0,0,0,0,0,0,0,0,608,130</t>
  </si>
  <si>
    <t>0,0,640,158,624,166,634,214,0,0,654,150,0,0,0,0,650,240,0,0,0,0,654,238,662,276,0,0,0,0,608,128,0,0,610,128</t>
  </si>
  <si>
    <t>0,0,642,158,658,148,0,0,0,0,626,166,624,214,622,232,662,230,668,274,0,0,648,234,664,278,0,0,0,0,0,0,638,122,612,128</t>
  </si>
  <si>
    <t>0,0,642,158,658,148,0,0,0,0,626,166,624,214,622,232,662,230,668,274,0,0,648,232,664,278,0,0,0,0,0,0,638,124,612,128</t>
  </si>
  <si>
    <t>0,0,642,158,0,0,0,0,0,0,654,150,0,0,0,0,658,232,670,276,0,0,648,234,664,278,0,0,0,0,0,0,0,0,0,0</t>
  </si>
  <si>
    <t>0,0,642,158,624,164,624,212,0,0,654,150,0,0,0,0,656,232,670,276,0,0,648,234,664,278,0,0,0,0,0,0,638,120,0,0</t>
  </si>
  <si>
    <t>0,0,644,160,662,150,0,0,0,0,624,164,622,208,614,232,668,228,674,276,0,0,646,232,662,278,0,0,0,0,0,0,642,120,616,126</t>
  </si>
  <si>
    <t>0,0,646,160,668,150,676,188,0,0,624,164,622,206,614,232,672,232,678,276,0,0,644,236,662,278,0,0,0,0,0,0,644,118,620,126</t>
  </si>
  <si>
    <t>0,0,646,160,668,150,674,188,0,0,624,164,622,206,614,232,672,232,678,276,0,0,644,236,662,278,0,0,0,0,0,0,644,118,620,126</t>
  </si>
  <si>
    <t>0,0,648,158,670,144,0,0,0,0,626,164,622,206,614,232,672,230,678,274,0,0,642,236,658,276,0,0,0,0,0,0,646,116,622,124</t>
  </si>
  <si>
    <t>0,0,648,158,672,144,676,180,0,0,626,164,622,206,616,230,672,226,676,274,0,0,642,234,654,276,0,0,0,0,0,0,644,116,620,120</t>
  </si>
  <si>
    <t>0,0,648,156,672,144,0,0,0,0,626,162,622,202,616,228,670,226,676,274,0,0,640,230,652,276,0,0,0,0,0,0,646,116,622,120</t>
  </si>
  <si>
    <t>0,0,648,156,672,144,0,0,0,0,626,162,622,202,616,228,670,226,676,274,0,0,640,230,652,276,0,0,0,0,0,0,646,114,622,120</t>
  </si>
  <si>
    <t>0,0,648,154,674,142,680,174,0,0,624,160,622,200,618,226,672,224,676,274,0,0,640,228,650,276,0,0,0,0,0,0,646,116,622,120</t>
  </si>
  <si>
    <t>0,0,648,154,676,142,682,176,0,0,624,160,622,200,616,226,672,222,676,274,0,0,642,226,652,274,0,0,0,0,0,0,648,118,624,122</t>
  </si>
  <si>
    <t>0,0,648,152,674,142,680,178,0,0,624,160,622,200,618,224,672,220,676,272,0,0,642,222,648,274,0,0,0,0,0,0,648,118,622,120</t>
  </si>
  <si>
    <t>0,0,648,152,674,142,680,178,0,0,624,158,622,200,618,224,672,218,676,272,0,0,642,222,648,274,0,0,0,0,0,0,648,118,622,120</t>
  </si>
  <si>
    <t>0,0,644,154,672,146,680,180,0,0,620,160,618,202,616,222,670,216,676,272,0,0,638,224,648,274,0,0,0,0,0,0,646,116,622,120</t>
  </si>
  <si>
    <t>0,0,644,154,672,146,680,180,0,0,620,160,618,202,616,224,670,216,676,274,0,0,638,224,648,274,0,0,0,0,0,0,646,116,622,120</t>
  </si>
  <si>
    <t>0,0,642,154,670,146,680,178,0,0,616,158,614,202,614,224,666,212,672,272,0,0,636,220,648,272,0,0,0,0,0,0,646,122,622,122</t>
  </si>
  <si>
    <t>0,0,642,154,670,146,680,178,676,190,616,158,614,202,616,222,666,212,672,272,0,0,636,220,650,274,0,0,0,0,0,0,646,122,622,120</t>
  </si>
  <si>
    <t>0,0,640,158,666,150,680,182,0,0,614,162,612,200,616,222,668,222,672,272,0,0,632,226,648,274,0,0,0,0,0,0,646,126,620,122</t>
  </si>
  <si>
    <t>0,0,640,158,666,152,678,188,678,180,612,162,608,198,610,220,666,222,670,274,0,0,632,228,648,276,0,0,0,0,0,0,644,124,620,122</t>
  </si>
  <si>
    <t>0,0,640,158,666,152,678,188,678,180,612,162,608,196,610,220,664,222,670,274,0,0,632,228,648,276,0,0,0,0,0,0,644,124,620,122</t>
  </si>
  <si>
    <t>0,0,640,158,666,152,678,190,0,0,610,162,608,196,608,220,666,222,668,274,0,0,632,230,646,276,0,0,0,0,0,0,644,124,618,122</t>
  </si>
  <si>
    <t>0,0,640,158,666,152,678,190,0,0,610,162,608,196,608,220,666,222,668,274,0,0,632,230,646,276,0,0,0,0,0,0,644,124,618,124</t>
  </si>
  <si>
    <t>0,0,638,158,666,152,676,190,0,0,608,164,606,200,608,222,664,224,670,272,0,0,630,230,644,274,0,0,0,0,0,0,642,118,616,124</t>
  </si>
  <si>
    <t>0,0,638,158,664,152,676,192,668,206,606,164,600,196,604,220,664,222,668,274,0,0,630,230,644,272,0,0,0,0,0,0,638,120,614,124</t>
  </si>
  <si>
    <t>0,0,638,158,664,152,674,190,668,206,606,164,600,196,604,220,664,222,668,272,0,0,630,230,644,272,0,0,0,0,0,0,638,120,614,124</t>
  </si>
  <si>
    <t>0,0,638,158,664,152,674,190,668,206,606,164,600,196,604,220,664,222,668,274,0,0,630,230,644,272,0,0,0,0,0,0,638,120,614,124</t>
  </si>
  <si>
    <t>0,0,638,158,662,152,674,188,670,202,606,164,600,198,602,220,664,222,668,272,0,0,630,230,644,274,0,0,0,0,0,0,636,120,612,120</t>
  </si>
  <si>
    <t>0,0,636,160,660,154,674,192,668,206,606,164,600,200,604,216,662,224,668,274,0,0,628,232,644,274,0,0,0,0,0,0,636,124,614,124</t>
  </si>
  <si>
    <t>0,0,636,160,662,154,674,192,668,206,606,164,600,200,604,216,662,224,668,274,0,0,628,232,644,274,0,0,0,0,0,0,636,124,614,124</t>
  </si>
  <si>
    <t>0,0,636,160,660,156,674,192,670,208,604,164,600,200,608,218,662,224,670,274,0,0,628,232,644,276,0,0,0,0,0,0,638,126,616,126</t>
  </si>
  <si>
    <t>0,0,636,160,660,156,674,192,670,208,604,164,600,200,608,218,662,224,668,274,0,0,628,232,644,276,0,0,0,0,0,0,638,126,616,128</t>
  </si>
  <si>
    <t>0,0,636,162,660,158,674,200,670,216,604,164,602,202,610,218,662,226,670,272,0,0,630,232,644,274,0,0,0,0,0,0,638,126,616,128</t>
  </si>
  <si>
    <t>0,0,634,164,658,160,674,198,674,216,602,164,602,206,0,0,660,226,670,272,0,0,628,234,644,274,0,0,0,0,0,0,640,128,616,128</t>
  </si>
  <si>
    <t>0,0,634,166,660,160,676,202,674,216,604,166,606,206,0,0,662,226,668,272,0,0,628,232,642,270,0,0,0,0,0,0,640,128,616,128</t>
  </si>
  <si>
    <t>0,0,634,166,660,160,676,202,674,216,604,166,606,206,0,0,662,226,668,272,0,0,628,232,642,272,0,0,0,0,0,0,640,128,616,128</t>
  </si>
  <si>
    <t>0,0,634,166,660,162,676,200,676,218,606,164,608,204,0,0,662,228,668,270,0,0,630,232,642,270,0,0,0,0,0,0,644,126,616,128</t>
  </si>
  <si>
    <t>0,0,638,166,662,162,676,202,678,218,608,164,612,200,0,0,664,230,668,272,0,0,632,236,644,274,0,0,0,0,0,0,646,130,622,130</t>
  </si>
  <si>
    <t>0,0,638,166,662,164,676,202,680,220,612,164,0,0,0,0,664,230,668,272,0,0,632,234,644,272,0,0,0,0,0,0,648,132,624,132</t>
  </si>
  <si>
    <t>0,0,640,166,664,164,678,206,678,226,612,164,616,198,0,0,664,234,668,274,0,0,634,236,644,274,0,0,0,0,0,0,654,130,626,130</t>
  </si>
  <si>
    <t>0,0,640,168,664,166,678,208,682,230,614,164,0,0,0,0,662,234,668,274,0,0,636,236,646,270,0,0,0,0,0,0,656,130,628,132</t>
  </si>
  <si>
    <t>0,0,642,168,662,168,676,206,684,232,616,164,0,0,0,0,662,234,668,274,0,0,636,236,646,272,0,0,0,0,0,0,656,132,630,134</t>
  </si>
  <si>
    <t>0,0,640,168,660,168,674,208,684,232,616,162,0,0,0,0,664,238,668,276,0,0,640,240,648,274,0,0,0,0,0,0,656,132,628,132</t>
  </si>
  <si>
    <t>0,0,640,168,658,168,674,210,682,232,618,164,0,0,0,0,662,238,666,278,0,0,640,240,652,278,0,0,660,128,0,0,654,132,0,0</t>
  </si>
  <si>
    <t>0,0,640,168,658,168,674,210,682,230,618,164,0,0,0,0,662,238,666,276,0,0,640,240,652,278,0,0,660,128,0,0,654,132,0,0</t>
  </si>
  <si>
    <t>660,132,638,168,656,168,674,214,682,232,618,162,0,0,0,0,662,238,666,276,0,0,640,240,652,278,0,0,660,128,0,0,654,130,628,130</t>
  </si>
  <si>
    <t>660,132,638,168,656,168,674,214,682,232,618,162,0,0,0,0,660,238,666,276,0,0,640,240,652,278,0,0,660,128,0,0,654,130,628,130</t>
  </si>
  <si>
    <t>0,0,636,168,654,168,666,208,678,230,616,162,0,0,0,0,662,240,666,276,0,0,640,242,0,0,0,0,0,0,0,0,652,132,624,130</t>
  </si>
  <si>
    <t>0,0,632,168,650,168,664,210,678,230,610,162,0,0,0,0,658,238,668,274,0,0,636,240,650,272,0,0,0,0,0,0,650,132,624,128</t>
  </si>
  <si>
    <t>0,0,632,168,650,168,664,210,678,230,612,162,0,0,0,0,658,238,668,274,0,0,636,240,650,272,0,0,0,0,0,0,650,132,624,130</t>
  </si>
  <si>
    <t>0,0,630,164,648,166,662,208,678,232,608,156,0,0,0,0,658,238,666,276,0,0,638,240,648,274,0,0,0,0,0,0,650,128,622,128</t>
  </si>
  <si>
    <t>0,0,630,164,648,166,664,208,678,232,608,156,0,0,0,0,658,240,666,276,0,0,638,240,648,274,0,0,0,0,0,0,648,128,622,128</t>
  </si>
  <si>
    <t>652,132,630,164,644,166,662,212,674,232,610,156,0,0,0,0,656,238,666,276,0,0,636,238,646,274,0,0,652,126,0,0,648,128,622,126</t>
  </si>
  <si>
    <t>652,132,630,164,644,166,662,210,674,232,610,156,0,0,0,0,656,238,666,274,0,0,636,238,646,274,0,0,652,126,0,0,648,128,622,126</t>
  </si>
  <si>
    <t>0,0,624,162,642,166,658,212,672,230,604,154,0,0,0,0,654,238,664,276,0,0,636,240,648,276,0,0,652,124,0,0,648,128,620,128</t>
  </si>
  <si>
    <t>0,0,626,162,644,166,658,212,672,230,604,154,0,0,0,0,654,238,664,276,0,0,636,240,648,276,0,0,652,124,0,0,648,128,620,128</t>
  </si>
  <si>
    <t>0,0,626,160,642,164,656,210,670,228,608,152,0,0,0,0,652,238,662,276,0,0,636,238,0,0,0,0,652,120,0,0,648,128,622,126</t>
  </si>
  <si>
    <t>0,0,626,160,642,164,656,210,670,230,608,152,0,0,0,0,652,238,662,276,0,0,636,240,0,0,0,0,652,120,0,0,648,128,622,126</t>
  </si>
  <si>
    <t>654,124,622,158,638,164,652,210,668,230,606,152,0,0,0,0,648,238,0,0,0,0,634,238,0,0,0,0,652,120,0,0,646,128,0,0</t>
  </si>
  <si>
    <t>656,126,626,156,634,160,646,208,660,232,616,152,0,0,0,0,644,240,0,0,0,0,0,0,0,0,0,0,654,118,0,0,650,122,0,0</t>
  </si>
  <si>
    <t>656,126,626,156,636,160,646,208,660,232,616,152,0,0,0,0,646,242,0,0,0,0,0,0,0,0,0,0,654,118,0,0,650,122,0,0</t>
  </si>
  <si>
    <t>656,128,624,154,632,160,644,214,654,234,616,150,0,0,0,0,0,0,0,0,0,0,0,0,0,0,0,0,654,120,0,0,644,126,0,0</t>
  </si>
  <si>
    <t>656,128,624,154,632,160,644,212,654,234,616,150,0,0,0,0,0,0,0,0,0,0,0,0,0,0,0,0,654,120,0,0,644,126,0,0</t>
  </si>
  <si>
    <t>656,128,628,156,628,158,642,214,656,238,626,154,0,0,0,0,0,0,0,0,0,0,0,0,0,0,0,0,654,122,0,0,640,130,0,0</t>
  </si>
  <si>
    <t>656,130,626,158,630,164,638,216,662,238,0,0,0,0,0,0,0,0,0,0,0,0,0,0,0,0,0,0,652,124,0,0,638,134,0,0</t>
  </si>
  <si>
    <t>656,130,630,160,630,166,638,216,654,238,0,0,0,0,0,0,646,244,0,0,0,0,0,0,0,0,0,0,652,124,0,0,638,134,0,0</t>
  </si>
  <si>
    <t>656,130,630,160,630,166,638,216,656,240,632,158,0,0,0,0,646,246,0,0,0,0,0,0,0,0,0,0,652,124,0,0,638,134,0,0</t>
  </si>
  <si>
    <t>656,134,630,162,630,166,634,216,654,240,634,158,0,0,0,0,642,244,0,0,0,0,0,0,0,0,0,0,652,126,0,0,638,136,0,0</t>
  </si>
  <si>
    <t>658,138,628,164,628,168,634,222,650,242,632,160,0,0,0,0,0,0,0,0,0,0,0,0,0,0,0,0,654,132,0,0,638,140,0,0</t>
  </si>
  <si>
    <t>658,138,630,166,628,172,632,222,652,246,634,162,0,0,0,0,648,260,0,0,0,0,0,0,0,0,0,0,654,132,0,0,636,140,0,0</t>
  </si>
  <si>
    <t>658,138,630,168,628,172,632,222,652,248,634,162,0,0,0,0,650,262,0,0,0,0,648,258,0,0,0,0,654,132,0,0,638,140,0,0</t>
  </si>
  <si>
    <t>658,140,632,168,630,172,632,222,652,252,634,166,0,0,0,0,650,264,0,0,0,0,0,0,0,0,0,0,652,134,0,0,636,144,0,0</t>
  </si>
  <si>
    <t>658,140,634,168,626,172,632,224,650,256,642,164,0,0,0,0,654,268,0,0,0,0,0,0,0,0,0,0,652,136,0,0,638,144,0,0</t>
  </si>
  <si>
    <t>658,140,634,168,626,172,632,224,650,258,642,164,0,0,0,0,654,268,0,0,0,0,0,0,0,0,0,0,652,136,0,0,636,144,0,0</t>
  </si>
  <si>
    <t>656,142,634,170,628,176,630,226,654,260,642,166,0,0,0,0,652,268,0,0,0,0,658,268,0,0,0,0,652,136,0,0,636,146,0,0</t>
  </si>
  <si>
    <t>656,142,634,170,628,174,630,226,654,260,642,166,0,0,0,0,652,266,0,0,0,0,658,266,0,0,0,0,652,138,0,0,636,146,0,0</t>
  </si>
  <si>
    <t>656,142,634,172,628,174,630,226,652,258,642,168,0,0,0,0,652,260,0,0,0,0,658,258,0,0,0,0,652,138,0,0,636,146,0,0</t>
  </si>
  <si>
    <t>658,144,634,172,628,174,628,226,652,258,644,168,0,0,0,0,654,266,0,0,0,0,666,268,0,0,0,0,652,140,0,0,634,146,0,0</t>
  </si>
  <si>
    <t>656,144,634,170,628,174,628,226,652,258,644,168,0,0,0,0,652,266,0,0,0,0,668,268,0,0,0,0,652,140,0,0,634,146,0,0</t>
  </si>
  <si>
    <t>656,144,636,174,628,178,626,224,650,256,644,170,0,0,0,0,652,262,0,0,0,0,664,260,0,0,0,0,652,140,0,0,634,146,0,0</t>
  </si>
  <si>
    <t>656,144,636,174,628,178,626,224,650,256,644,170,0,0,0,0,652,262,0,0,0,0,662,260,0,0,0,0,652,140,0,0,634,146,0,0</t>
  </si>
  <si>
    <t>656,144,636,174,628,180,626,226,650,256,648,170,0,0,0,0,648,258,0,0,0,0,666,252,0,0,0,0,652,140,656,138,634,146,0,0</t>
  </si>
  <si>
    <t>658,144,636,172,626,178,628,226,648,252,648,168,0,0,0,0,646,252,658,274,0,0,662,244,664,270,0,0,652,138,0,0,634,146,0,0</t>
  </si>
  <si>
    <t>658,144,636,172,626,178,628,226,648,252,648,168,0,0,0,0,646,252,658,272,0,0,662,244,0,0,0,0,652,138,0,0,634,146,0,0</t>
  </si>
  <si>
    <t>658,142,636,170,626,178,628,226,646,252,648,166,0,0,0,0,646,248,658,270,0,0,660,240,664,266,0,0,652,138,656,134,634,146,0,0</t>
  </si>
  <si>
    <t>658,142,640,170,626,176,624,220,646,250,652,164,0,0,0,0,646,244,656,270,0,0,662,236,666,266,0,0,652,138,658,134,636,142,0,0</t>
  </si>
  <si>
    <t>660,140,640,170,628,176,628,222,644,250,650,166,0,0,0,0,648,234,654,264,0,0,662,228,666,262,0,0,654,136,660,134,638,142,0,0</t>
  </si>
  <si>
    <t>660,140,640,170,628,176,628,222,644,250,650,166,0,0,0,0,648,234,654,264,0,0,662,228,666,262,0,0,654,136,660,132,638,142,0,0</t>
  </si>
  <si>
    <t>660,140,642,168,628,176,628,224,644,248,656,164,0,0,0,0,648,234,654,264,0,0,664,228,666,262,0,0,654,136,660,134,638,142,0,0</t>
  </si>
  <si>
    <t>660,140,642,170,628,176,628,222,644,248,656,164,0,0,0,0,648,236,654,264,0,0,664,228,666,262,0,0,654,136,660,134,638,142,0,0</t>
  </si>
  <si>
    <t>662,140,644,168,628,174,626,218,644,248,658,162,0,0,0,0,646,238,654,264,0,0,658,232,0,0,0,0,654,136,662,132,638,142,0,0</t>
  </si>
  <si>
    <t>664,138,644,168,630,174,626,218,644,250,656,164,0,0,0,0,646,236,654,266,0,0,660,228,662,262,0,0,656,134,664,132,640,142,0,0</t>
  </si>
  <si>
    <t>664,140,644,168,630,174,626,218,644,248,656,164,0,0,0,0,646,234,654,266,0,0,658,228,660,262,0,0,656,136,664,132,640,142,0,0</t>
  </si>
  <si>
    <t>664,140,644,168,630,172,624,214,642,244,658,162,0,0,0,0,646,232,654,264,0,0,662,226,666,258,0,0,656,136,664,132,640,142,0,0</t>
  </si>
  <si>
    <t>664,140,646,168,630,172,624,212,642,244,658,162,0,0,0,0,646,232,654,262,0,0,662,226,666,258,0,0,656,136,664,132,640,142,0,0</t>
  </si>
  <si>
    <t>664,140,644,168,628,172,624,216,640,244,660,164,670,200,678,210,642,234,652,266,0,0,662,226,666,260,0,0,658,136,664,132,640,142,0,0</t>
  </si>
  <si>
    <t>662,140,644,166,626,174,622,216,638,242,660,162,670,196,678,212,642,232,652,266,0,0,664,226,666,260,0,0,656,136,662,134,640,142,0,0</t>
  </si>
  <si>
    <t>662,140,644,166,626,174,622,214,638,242,660,162,670,196,678,212,642,232,652,266,0,0,664,226,666,260,0,0,656,138,662,134,640,142,0,0</t>
  </si>
  <si>
    <t>662,142,642,168,624,172,620,210,636,240,660,164,670,196,676,208,642,230,650,268,0,0,664,224,666,262,0,0,656,138,662,136,638,142,0,0</t>
  </si>
  <si>
    <t>662,142,642,168,624,172,620,210,634,240,660,162,670,194,678,206,642,230,650,268,0,0,664,224,666,262,0,0,656,138,662,136,638,142,0,0</t>
  </si>
  <si>
    <t>660,142,640,168,622,172,618,212,636,244,658,162,672,192,678,202,642,232,648,272,0,0,666,224,666,266,0,0,654,138,660,134,636,142,0,0</t>
  </si>
  <si>
    <t>656,144,638,166,618,174,616,212,632,244,656,162,0,0,0,0,640,234,646,274,0,0,666,226,664,272,0,0,650,140,656,136,632,144,0,0</t>
  </si>
  <si>
    <t>656,144,638,166,618,174,616,212,630,244,656,162,0,0,0,0,640,234,646,274,0,0,666,226,664,272,0,0,650,140,656,136,632,144,0,0</t>
  </si>
  <si>
    <t>654,144,638,166,618,172,616,214,632,246,658,156,672,188,684,210,638,236,646,276,0,0,666,228,664,274,0,0,648,140,654,138,630,142,0,0</t>
  </si>
  <si>
    <t>654,144,640,166,618,172,616,214,632,246,658,156,672,188,684,210,638,236,646,276,0,0,666,228,664,274,0,0,648,140,654,138,630,142,0,0</t>
  </si>
  <si>
    <t>654,144,640,164,618,172,616,214,632,246,658,156,672,186,684,208,638,236,646,276,0,0,666,228,664,274,0,0,648,140,654,138,630,142,0,0</t>
  </si>
  <si>
    <t>652,144,634,170,616,176,612,210,630,246,652,166,672,190,684,212,638,236,646,276,0,0,666,226,664,274,0,0,644,140,652,138,626,146,0,0</t>
  </si>
  <si>
    <t>648,146,636,168,612,176,608,212,626,248,658,156,672,188,686,216,634,234,0,0,0,0,664,222,664,274,0,0,640,142,648,138,622,146,0,0</t>
  </si>
  <si>
    <t>648,148,636,168,610,176,608,212,626,250,660,156,672,188,686,214,634,234,0,0,0,0,664,222,0,0,0,0,638,144,648,140,622,148,0,0</t>
  </si>
  <si>
    <t>648,148,636,168,610,176,608,212,626,250,660,158,672,188,686,214,634,232,0,0,0,0,664,222,0,0,0,0,640,144,648,140,622,148,0,0</t>
  </si>
  <si>
    <t>644,150,634,168,608,176,606,214,620,250,660,158,676,190,686,222,630,234,0,0,0,0,664,222,0,0,0,0,636,146,644,142,618,150,0,0</t>
  </si>
  <si>
    <t>644,150,634,168,608,176,606,214,620,250,660,158,674,190,686,222,630,234,0,0,0,0,664,222,672,272,0,0,636,146,644,142,618,150,0,0</t>
  </si>
  <si>
    <t>644,150,634,168,608,176,606,214,618,248,658,158,674,188,686,222,630,234,0,0,0,0,664,222,674,274,0,0,636,146,646,142,620,150,0,0</t>
  </si>
  <si>
    <t>644,150,634,168,608,176,606,212,618,248,660,158,676,190,686,222,632,234,0,0,0,0,664,222,676,274,0,0,636,146,646,142,620,150,0,0</t>
  </si>
  <si>
    <t>648,150,636,168,610,174,606,208,616,246,660,158,678,188,686,224,634,232,0,0,0,0,666,226,676,276,0,0,638,146,648,142,620,148,0,0</t>
  </si>
  <si>
    <t>648,150,638,168,610,174,608,208,618,246,662,158,678,188,686,226,634,230,0,0,0,0,668,226,678,276,0,0,638,146,650,142,622,150,0,0</t>
  </si>
  <si>
    <t>648,150,638,168,610,174,608,210,618,246,662,158,678,188,686,226,634,232,0,0,0,0,668,226,678,276,0,0,638,146,650,142,622,150,0,0</t>
  </si>
  <si>
    <t>650,152,640,168,616,174,612,210,620,246,666,158,682,190,688,224,638,230,0,0,0,0,670,226,680,276,0,0,642,148,652,144,624,150,0,0</t>
  </si>
  <si>
    <t>654,150,644,168,618,174,616,208,624,244,670,158,686,190,692,228,640,234,0,0,0,0,672,226,680,274,0,0,644,146,654,142,628,150,0,0</t>
  </si>
  <si>
    <t>656,152,646,166,618,174,616,210,626,244,670,158,688,190,694,224,642,234,648,276,0,0,674,226,680,276,0,0,648,148,656,144,630,150,0,0</t>
  </si>
  <si>
    <t>656,152,646,166,618,174,616,210,626,244,670,158,688,190,694,224,642,234,646,276,0,0,674,226,680,276,0,0,648,148,656,144,630,150,0,0</t>
  </si>
  <si>
    <t>660,152,650,168,624,174,622,208,632,246,674,160,694,194,698,232,646,232,0,0,0,0,680,224,680,272,0,0,650,148,662,144,634,150,0,0</t>
  </si>
  <si>
    <t>660,152,650,168,624,176,622,208,632,246,676,160,694,194,700,234,646,232,654,274,0,0,680,226,680,272,0,0,650,148,662,144,634,150,0,0</t>
  </si>
  <si>
    <t>662,150,652,168,626,176,622,208,634,246,678,160,696,196,0,0,646,234,0,0,0,0,680,228,0,0,0,0,652,146,662,144,636,150,0,0</t>
  </si>
  <si>
    <t>662,152,652,168,626,176,622,210,634,246,678,160,696,196,0,0,646,234,0,0,0,0,680,228,0,0,0,0,652,146,664,144,636,150,0,0</t>
  </si>
  <si>
    <t>662,152,650,168,624,174,622,210,632,244,678,162,694,196,700,236,646,234,652,274,0,0,680,226,682,272,0,0,652,146,664,144,636,150,0,0</t>
  </si>
  <si>
    <t>662,152,650,168,624,174,622,210,632,244,676,162,694,196,700,236,646,234,0,0,0,0,680,226,682,272,0,0,652,146,664,144,636,150,0,0</t>
  </si>
  <si>
    <t>664,150,652,168,626,174,624,208,634,244,680,162,698,196,702,236,648,238,0,0,0,0,680,230,684,274,0,0,654,146,666,144,638,150,0,0</t>
  </si>
  <si>
    <t>666,150,654,168,626,172,626,206,634,242,682,160,700,194,704,234,648,236,0,0,0,0,680,228,686,274,0,0,656,146,668,144,638,148,0,0</t>
  </si>
  <si>
    <t>666,152,654,168,626,170,626,208,634,242,684,160,700,194,704,238,648,234,0,0,0,0,680,228,0,0,0,0,656,146,668,144,640,146,0,0</t>
  </si>
  <si>
    <t>666,150,654,166,628,168,626,204,632,240,684,160,702,194,704,240,648,232,0,0,0,0,680,228,0,0,0,0,658,146,668,142,642,146,0,0</t>
  </si>
  <si>
    <t>666,150,654,166,628,166,626,200,632,238,684,160,702,196,706,240,646,232,0,0,0,0,680,228,0,0,0,0,658,146,668,142,642,144,0,0</t>
  </si>
  <si>
    <t>666,150,656,166,628,166,626,198,630,236,684,160,702,192,704,240,646,232,0,0,0,0,682,228,684,274,0,0,656,144,668,142,642,146,0,0</t>
  </si>
  <si>
    <t>666,150,656,166,628,166,626,198,630,236,684,160,702,194,704,240,646,232,0,0,0,0,682,228,684,274,0,0,656,144,668,142,642,146,0,0</t>
  </si>
  <si>
    <t>658,148,654,164,626,166,624,198,628,236,682,162,702,206,706,250,646,236,656,276,0,0,680,234,682,276,0,0,650,144,662,140,636,142,666,132</t>
  </si>
  <si>
    <t>658,148,654,164,626,164,624,198,628,236,682,162,702,208,706,250,646,236,656,276,0,0,680,234,682,276,0,0,650,144,662,140,636,144,666,132</t>
  </si>
  <si>
    <t>656,148,652,162,626,162,624,196,626,234,680,162,702,200,702,246,646,236,656,276,0,0,680,234,682,276,0,0,648,142,660,140,636,142,664,132</t>
  </si>
  <si>
    <t>646,150,650,162,626,160,624,192,624,232,676,160,696,198,698,240,646,232,656,274,0,0,676,232,680,274,0,0,640,144,652,142,632,142,660,136</t>
  </si>
  <si>
    <t>640,150,650,162,628,166,626,190,624,228,674,160,692,200,692,242,648,232,660,274,0,0,672,232,676,274,0,0,634,146,646,142,628,146,656,134</t>
  </si>
  <si>
    <t>638,150,648,160,626,164,626,192,622,226,670,160,692,202,690,240,644,230,656,274,0,0,670,232,674,274,0,0,632,144,642,142,628,144,654,136</t>
  </si>
  <si>
    <t>638,150,648,160,626,164,626,192,622,226,672,160,692,202,690,240,644,230,656,274,0,0,670,232,674,274,0,0,632,144,642,142,628,144,654,136</t>
  </si>
  <si>
    <t>634,148,646,160,626,164,624,190,620,226,668,158,686,220,684,242,644,230,658,274,0,0,670,230,672,274,0,0,628,142,640,140,624,142,652,136</t>
  </si>
  <si>
    <t>634,148,646,160,626,164,624,190,620,226,668,158,686,220,686,244,644,230,658,274,0,0,670,230,672,274,0,0,628,144,640,140,624,144,652,136</t>
  </si>
  <si>
    <t>632,146,646,162,628,166,626,188,620,224,666,160,684,214,682,238,644,230,658,274,0,0,670,234,672,274,0,0,626,142,636,140,0,0,650,136</t>
  </si>
  <si>
    <t>630,146,648,164,630,166,626,186,622,222,666,160,684,214,680,240,644,230,656,272,0,0,668,234,672,272,0,0,626,140,636,140,0,0,650,136</t>
  </si>
  <si>
    <t>628,146,648,164,630,166,630,198,624,220,666,162,678,206,680,238,644,230,656,272,0,0,668,234,670,270,0,0,624,140,634,140,0,0,650,136</t>
  </si>
  <si>
    <t>628,146,648,164,630,166,630,196,624,220,666,162,678,206,680,238,644,230,656,272,0,0,668,234,670,270,0,0,624,140,634,140,0,0,650,136</t>
  </si>
  <si>
    <t>626,146,648,166,634,168,636,198,624,218,664,164,678,206,678,238,644,232,654,272,0,0,666,234,668,270,0,0,624,140,632,140,0,0,648,136</t>
  </si>
  <si>
    <t>626,146,648,166,634,168,638,198,626,218,664,164,678,208,678,238,644,232,654,272,0,0,666,234,668,270,0,0,624,140,632,140,0,0,648,136</t>
  </si>
  <si>
    <t>626,146,650,166,636,168,640,202,626,222,666,166,678,214,676,244,646,234,654,274,0,0,666,238,668,274,0,0,622,140,632,140,0,0,648,136</t>
  </si>
  <si>
    <t>626,146,650,166,636,168,640,202,626,222,666,166,678,216,676,244,646,234,654,274,0,0,666,238,668,274,0,0,622,140,632,140,0,0,648,136</t>
  </si>
  <si>
    <t>626,148,650,168,636,170,0,0,0,0,666,166,678,224,674,248,646,238,654,276,0,0,666,244,666,276,0,0,624,142,632,140,0,0,648,138</t>
  </si>
  <si>
    <t>626,148,652,168,638,168,0,0,0,0,666,168,676,230,670,258,648,242,0,0,0,0,668,248,0,0,0,0,624,142,632,140,0,0,648,140</t>
  </si>
  <si>
    <t>626,148,652,168,638,168,0,0,0,0,668,168,676,230,670,258,648,242,0,0,0,0,666,248,0,0,0,0,624,142,632,140,0,0,648,140</t>
  </si>
  <si>
    <t>626,148,652,168,638,168,0,0,0,0,666,168,674,230,0,0,650,240,0,0,0,0,668,254,0,0,0,0,624,142,632,140,0,0,648,138</t>
  </si>
  <si>
    <t>626,148,652,168,640,168,0,0,0,0,666,168,674,232,0,0,650,240,0,0,0,0,668,254,0,0,0,0,624,142,632,140,0,0,648,138</t>
  </si>
  <si>
    <t>626,148,652,168,638,168,0,0,0,0,666,168,674,224,0,0,650,242,658,272,0,0,666,250,664,276,0,0,624,142,632,140,0,0,648,138</t>
  </si>
  <si>
    <t>626,148,652,168,638,168,648,208,0,0,666,168,674,220,0,0,650,242,660,272,0,0,666,248,664,276,0,0,624,142,632,140,0,0,648,138</t>
  </si>
  <si>
    <t>626,148,652,168,638,168,646,208,0,0,668,168,674,220,0,0,650,242,660,272,0,0,666,248,664,276,0,0,624,142,632,140,0,0,648,138</t>
  </si>
  <si>
    <t>626,148,652,168,638,168,646,208,0,0,668,168,676,222,0,0,650,240,658,272,0,0,666,246,664,274,0,0,624,142,632,140,0,0,648,140</t>
  </si>
  <si>
    <t>626,148,654,172,642,168,0,0,0,0,668,174,676,234,668,264,654,248,0,0,0,0,670,254,0,0,0,0,624,142,632,142,0,0,646,140</t>
  </si>
  <si>
    <t>626,148,654,172,642,168,646,214,0,0,668,174,676,232,668,264,654,248,0,0,0,0,670,254,0,0,0,0,624,142,632,142,0,0,646,140</t>
  </si>
  <si>
    <t>626,150,654,172,644,168,0,0,0,0,664,174,674,224,0,0,656,248,0,0,0,0,668,256,0,0,0,0,624,146,630,144,0,0,646,144</t>
  </si>
  <si>
    <t>626,150,654,172,644,168,0,0,0,0,664,174,674,226,0,0,656,248,0,0,0,0,668,254,664,276,0,0,624,146,630,144,0,0,646,144</t>
  </si>
  <si>
    <t>624,150,654,172,648,168,0,0,0,0,662,172,0,0,0,0,0,0,0,0,0,0,668,264,664,276,0,0,624,144,630,144,0,0,646,146</t>
  </si>
  <si>
    <t>624,148,660,170,654,168,0,0,0,0,666,172,0,0,0,0,0,0,0,0,0,0,0,0,0,0,0,0,624,138,628,138,0,0,646,142</t>
  </si>
  <si>
    <t>626,148,662,168,656,168,0,0,0,0,666,170,0,0,0,0,0,0,0,0,0,0,0,0,0,0,0,0,0,0,630,140,0,0,644,142</t>
  </si>
  <si>
    <t>626,146,662,170,656,168,0,0,0,0,666,170,0,0,0,0,0,0,0,0,0,0,0,0,0,0,0,0,0,0,630,140,0,0,644,142</t>
  </si>
  <si>
    <t>626,146,660,170,656,168,0,0,0,0,664,172,672,224,666,258,676,254,0,0,0,0,670,258,0,0,0,0,0,0,628,140,0,0,644,140</t>
  </si>
  <si>
    <t>626,142,662,166,658,162,0,0,0,0,668,168,672,224,664,252,0,0,0,0,0,0,674,248,0,0,0,0,0,0,630,134,0,0,646,138</t>
  </si>
  <si>
    <t>626,142,662,166,658,162,0,0,0,0,668,168,672,224,664,254,0,0,0,0,0,0,674,248,0,0,0,0,0,0,630,134,0,0,646,138</t>
  </si>
  <si>
    <t>626,142,664,164,660,162,0,0,0,0,670,166,670,222,660,252,0,0,0,0,0,0,674,246,0,0,0,0,0,0,630,136,0,0,646,138</t>
  </si>
  <si>
    <t>626,142,664,164,660,162,0,0,0,0,670,166,670,222,660,252,0,0,0,0,0,0,674,248,0,0,0,0,0,0,630,136,0,0,646,138</t>
  </si>
  <si>
    <t>626,138,662,164,658,160,0,0,0,0,668,164,662,232,0,0,0,0,0,0,0,0,674,240,0,0,0,0,0,0,628,132,0,0,642,134</t>
  </si>
  <si>
    <t>628,138,664,160,654,162,658,220,0,0,668,162,666,228,656,246,670,234,0,0,0,0,678,232,0,0,0,0,0,0,630,130,0,0,642,130</t>
  </si>
  <si>
    <t>628,138,664,160,654,162,0,0,0,0,668,162,664,224,656,244,670,232,0,0,0,0,678,232,670,256,0,0,0,0,630,130,0,0,642,130</t>
  </si>
  <si>
    <t>630,136,664,162,656,162,658,212,0,0,666,164,660,220,650,244,678,232,0,0,0,0,674,236,670,272,0,0,0,0,630,130,0,0,644,132</t>
  </si>
  <si>
    <t>628,130,664,164,650,166,658,216,646,238,670,160,662,220,644,242,668,242,0,0,0,0,670,244,0,0,0,0,0,0,630,126,0,0,642,130</t>
  </si>
  <si>
    <t>632,134,662,162,648,166,656,214,644,238,672,158,0,0,0,0,666,240,0,0,0,0,666,242,0,0,0,0,0,0,632,128,0,0,644,132</t>
  </si>
  <si>
    <t>632,134,662,162,648,166,656,214,644,238,672,158,0,0,0,0,666,242,0,0,0,0,666,242,0,0,0,0,0,0,632,128,0,0,644,132</t>
  </si>
  <si>
    <t>630,130,662,162,648,166,654,212,644,236,672,158,0,0,0,0,666,242,0,0,0,0,666,242,664,276,0,0,0,0,632,126,0,0,642,130</t>
  </si>
  <si>
    <t>630,130,662,162,648,166,654,212,644,236,672,158,658,216,642,242,668,242,0,0,0,0,666,242,664,276,0,0,0,0,632,126,0,0,642,128</t>
  </si>
  <si>
    <t>630,130,662,162,648,166,654,212,644,236,672,158,656,216,642,242,668,242,0,0,0,0,666,242,664,276,0,0,0,0,632,126,0,0,642,128</t>
  </si>
  <si>
    <t>632,130,662,164,646,166,652,214,642,238,672,160,0,0,0,0,662,240,674,270,0,0,668,240,668,274,0,0,0,0,632,126,0,0,640,130</t>
  </si>
  <si>
    <t>624,126,662,164,0,0,0,0,0,0,648,168,648,216,642,236,670,242,0,0,0,0,662,246,0,0,0,0,0,0,626,122,0,0,634,128</t>
  </si>
  <si>
    <t>624,126,662,164,0,0,0,0,0,0,648,168,648,216,644,236,670,242,0,0,0,0,662,246,0,0,0,0,0,0,626,122,0,0,634,126</t>
  </si>
  <si>
    <t>626,128,662,166,678,156,0,0,0,0,646,170,644,216,636,240,678,240,0,0,0,0,658,246,668,278,0,0,0,0,628,124,0,0,634,128</t>
  </si>
  <si>
    <t>626,128,664,166,678,156,0,0,0,0,646,170,644,216,636,240,678,240,0,0,0,0,658,246,668,278,0,0,0,0,628,126,0,0,634,128</t>
  </si>
  <si>
    <t>626,132,660,166,676,158,0,0,0,0,642,172,642,218,632,242,676,242,0,0,0,0,656,244,664,278,0,0,0,0,626,128,0,0,632,130</t>
  </si>
  <si>
    <t>640,130,656,166,670,158,0,0,0,0,642,172,640,218,632,238,672,244,0,0,0,0,658,246,0,0,0,0,640,126,638,126,654,128,630,130</t>
  </si>
  <si>
    <t>642,130,656,166,670,158,0,0,0,0,642,172,640,218,632,238,670,244,0,0,0,0,658,246,0,0,0,0,642,126,640,126,654,128,630,130</t>
  </si>
  <si>
    <t>630,134,658,166,676,156,0,0,0,0,640,174,640,218,630,240,676,244,0,0,0,0,656,246,0,0,0,0,0,0,628,130,656,128,628,130</t>
  </si>
  <si>
    <t>630,134,658,166,676,156,0,0,0,0,640,174,640,218,628,242,676,246,0,0,0,0,656,248,0,0,0,0,0,0,628,130,656,128,628,130</t>
  </si>
  <si>
    <t>0,0,658,166,678,154,0,0,0,0,640,174,638,224,630,240,680,248,0,0,0,0,656,248,0,0,0,0,0,0,0,0,654,126,626,128</t>
  </si>
  <si>
    <t>628,130,654,166,674,154,0,0,0,0,638,176,638,224,628,242,680,244,0,0,0,0,656,246,664,278,0,0,0,0,0,0,652,126,624,132</t>
  </si>
  <si>
    <t>628,130,654,166,674,154,0,0,0,0,638,176,638,224,630,240,680,244,0,0,0,0,656,246,664,278,0,0,0,0,0,0,652,126,624,132</t>
  </si>
  <si>
    <t>0,0,654,168,672,154,0,0,0,0,638,178,634,226,630,240,680,244,0,0,0,0,656,248,662,278,0,0,0,0,0,0,650,126,622,136</t>
  </si>
  <si>
    <t>0,0,654,168,672,154,0,0,0,0,638,178,634,226,630,240,678,244,0,0,0,0,656,248,662,278,0,0,0,0,0,0,650,126,622,136</t>
  </si>
  <si>
    <t>0,0,652,168,672,156,0,0,0,0,632,178,630,228,626,246,680,244,0,0,0,0,656,246,662,278,0,0,0,0,0,0,648,128,620,134</t>
  </si>
  <si>
    <t>0,0,652,168,674,156,690,192,0,0,632,180,630,228,622,250,682,244,0,0,0,0,654,248,662,278,0,0,0,0,0,0,648,128,620,134</t>
  </si>
  <si>
    <t>0,0,652,168,674,156,688,192,0,0,632,180,630,228,622,250,682,244,0,0,0,0,654,246,662,278,0,0,0,0,0,0,648,128,620,134</t>
  </si>
  <si>
    <t>0,0,652,168,674,156,688,190,0,0,630,180,628,226,622,252,682,240,0,0,0,0,652,246,662,278,0,0,0,0,0,0,648,128,622,134</t>
  </si>
  <si>
    <t>0,0,652,168,674,156,688,190,0,0,630,180,628,226,622,252,682,240,0,0,0,0,652,246,662,278,0,0,0,0,0,0,650,128,622,134</t>
  </si>
  <si>
    <t>0,0,652,168,676,158,688,190,0,0,630,178,628,222,622,250,680,238,684,276,0,0,652,244,660,278,0,0,0,0,0,0,652,128,626,132</t>
  </si>
  <si>
    <t>0,0,654,170,678,160,690,192,0,0,630,180,628,224,622,248,682,236,686,276,0,0,652,242,658,278,0,0,0,0,0,0,656,130,628,132</t>
  </si>
  <si>
    <t>0,0,654,170,678,160,690,192,0,0,630,180,628,224,622,248,684,236,686,276,0,0,652,242,658,278,0,0,0,0,0,0,656,130,628,132</t>
  </si>
  <si>
    <t>0,0,654,170,680,160,692,192,0,0,632,178,628,220,622,246,684,236,686,276,0,0,652,242,658,278,0,0,0,0,0,0,658,130,632,134</t>
  </si>
  <si>
    <t>0,0,654,170,680,160,690,192,0,0,632,178,628,220,622,246,684,236,686,276,0,0,652,242,658,278,0,0,0,0,0,0,658,130,632,134</t>
  </si>
  <si>
    <t>0,0,656,170,684,160,694,194,0,0,632,176,628,216,622,238,686,236,686,276,0,0,652,240,658,276,0,0,0,0,0,0,662,128,636,132</t>
  </si>
  <si>
    <t>0,0,660,170,688,158,700,192,0,0,634,176,628,214,622,234,686,232,688,276,0,0,652,240,660,278,0,0,0,0,0,0,668,128,642,134</t>
  </si>
  <si>
    <t>0,0,660,170,688,158,700,192,0,0,634,174,628,214,622,234,686,232,688,276,0,0,652,238,660,278,0,0,0,0,0,0,668,128,642,134</t>
  </si>
  <si>
    <t>0,0,662,168,690,158,700,194,0,0,636,174,630,208,624,232,688,232,688,276,0,0,654,236,660,276,0,0,0,0,0,0,670,128,644,130</t>
  </si>
  <si>
    <t>0,0,662,168,690,158,700,194,0,0,636,174,630,210,624,232,688,232,688,276,0,0,654,236,660,276,0,0,0,0,0,0,670,128,644,130</t>
  </si>
  <si>
    <t>0,0,662,166,692,158,704,196,0,0,636,170,628,206,626,228,688,234,686,276,0,0,654,236,660,276,0,0,0,0,0,0,674,124,646,130</t>
  </si>
  <si>
    <t>0,0,664,164,694,158,706,198,0,0,638,170,630,208,628,226,690,232,688,276,0,0,654,234,662,276,0,0,0,0,0,0,678,124,648,128</t>
  </si>
  <si>
    <t>0,0,664,164,694,158,706,198,0,0,638,170,630,206,628,226,690,232,688,276,0,0,654,234,662,276,0,0,0,0,0,0,678,124,648,128</t>
  </si>
  <si>
    <t>0,0,664,164,694,158,706,200,0,0,638,168,630,204,630,224,688,232,688,274,0,0,654,234,662,276,0,0,0,0,0,0,678,124,648,130</t>
  </si>
  <si>
    <t>0,0,664,164,694,160,706,200,0,0,638,168,630,202,630,224,688,232,688,274,0,0,654,234,664,276,0,0,0,0,0,0,678,122,650,128</t>
  </si>
  <si>
    <t>0,0,664,162,694,158,706,202,696,216,636,164,628,198,630,222,686,230,688,274,0,0,652,230,662,272,0,0,0,0,0,0,678,124,652,128</t>
  </si>
  <si>
    <t>0,0,664,162,694,158,706,202,696,216,638,164,628,198,630,222,686,230,688,272,0,0,652,230,662,272,0,0,0,0,0,0,678,122,652,128</t>
  </si>
  <si>
    <t>0,0,664,162,692,158,706,202,698,216,636,164,628,196,630,220,684,228,686,272,0,0,650,230,660,272,0,0,0,0,0,0,678,124,650,128</t>
  </si>
  <si>
    <t>0,0,664,162,692,158,706,202,698,216,636,164,628,196,630,220,684,228,686,272,0,0,650,230,660,272,0,0,0,0,0,0,678,124,652,128</t>
  </si>
  <si>
    <t>0,0,662,160,690,156,704,202,698,216,632,160,626,194,626,216,682,226,682,268,0,0,648,230,656,272,0,0,0,0,0,0,676,122,650,126</t>
  </si>
  <si>
    <t>0,0,660,158,688,156,700,200,0,0,630,160,622,192,622,216,680,230,682,270,0,0,644,234,654,272,0,0,0,0,0,0,672,118,646,126</t>
  </si>
  <si>
    <t>0,0,660,158,688,156,700,200,0,0,630,160,622,192,622,216,680,230,682,270,0,0,644,234,652,272,0,0,0,0,0,0,672,118,646,126</t>
  </si>
  <si>
    <t>0,0,658,158,686,154,700,198,0,0,628,158,620,190,618,214,678,228,682,264,0,0,640,228,646,264,0,0,0,0,0,0,670,118,646,126</t>
  </si>
  <si>
    <t>0,0,658,158,686,154,700,198,0,0,628,158,620,190,618,214,678,228,682,266,0,0,640,228,646,264,0,0,0,0,0,0,670,118,646,126</t>
  </si>
  <si>
    <t>0,0,654,154,680,152,694,194,0,0,624,156,614,190,610,210,676,230,682,268,0,0,636,232,636,256,0,0,0,0,0,0,662,118,640,120</t>
  </si>
  <si>
    <t>0,0,650,154,676,150,686,188,0,0,622,154,0,0,0,0,672,228,0,0,0,0,640,236,0,0,0,0,0,0,0,0,654,124,634,124</t>
  </si>
  <si>
    <t>0,0,652,154,676,150,686,188,0,0,622,154,0,0,0,0,672,228,0,0,0,0,640,236,0,0,0,0,0,0,0,0,654,124,634,124</t>
  </si>
  <si>
    <t>0,0,638,150,660,144,0,0,0,0,602,152,0,0,0,0,0,0,0,0,0,0,0,0,0,0,0,0,0,0,0,0,640,116,618,116</t>
  </si>
  <si>
    <t>0,0,626,144,648,142,662,172,656,186,598,148,588,186,0,0,652,210,0,0,0,0,620,222,616,256,0,0,0,0,0,0,626,108,604,112</t>
  </si>
  <si>
    <t>0,0,626,144,648,142,660,172,0,0,600,148,588,186,0,0,652,210,0,0,0,0,620,222,616,256,0,0,0,0,0,0,626,108,604,112</t>
  </si>
  <si>
    <t>0,0,620,146,644,142,654,174,0,0,594,148,576,184,566,190,646,210,0,0,0,0,614,214,612,252,0,0,0,0,0,0,624,114,602,114</t>
  </si>
  <si>
    <t>0,0,620,146,644,142,654,174,0,0,592,150,574,184,568,190,644,208,0,0,0,0,614,212,612,252,614,266,0,0,0,0,624,114,602,114</t>
  </si>
  <si>
    <t>0,0,612,140,634,138,644,168,0,0,586,144,572,180,0,0,630,190,0,0,0,0,610,198,0,0,0,0,0,0,0,0,616,114,594,116</t>
  </si>
  <si>
    <t>0,0,600,142,620,138,0,0,0,0,578,148,564,180,0,0,630,204,0,0,0,0,600,204,606,246,612,264,0,0,0,0,602,114,584,116</t>
  </si>
  <si>
    <t>0,0,600,142,620,138,0,0,0,0,578,148,562,180,0,0,630,204,0,0,0,0,600,204,606,246,612,264,0,0,0,0,602,114,584,116</t>
  </si>
  <si>
    <t>0,0,596,142,616,136,0,0,0,0,576,148,564,176,0,0,630,206,650,248,0,0,598,208,606,244,610,264,0,0,0,0,598,116,578,118</t>
  </si>
  <si>
    <t>0,0,596,142,614,136,0,0,0,0,576,148,564,176,0,0,630,206,650,248,0,0,598,206,606,242,610,264,0,0,0,0,598,116,578,118</t>
  </si>
  <si>
    <t>0,0,596,142,616,136,0,0,0,0,576,148,0,0,0,0,630,206,652,250,0,0,600,208,606,248,0,0,0,0,0,0,598,116,578,118</t>
  </si>
  <si>
    <t>0,0,590,144,610,138,0,0,0,0,570,148,556,176,536,170,622,206,0,0,0,0,596,208,604,244,610,262,0,0,0,0,592,118,570,120</t>
  </si>
  <si>
    <t>0,0,590,142,608,136,0,0,0,0,570,148,560,172,0,0,624,204,0,0,0,0,596,210,604,246,0,0,0,0,0,0,590,118,570,120</t>
  </si>
  <si>
    <t>0,0,590,142,608,136,0,0,0,0,570,148,560,172,0,0,624,206,0,0,0,0,596,210,604,246,0,0,0,0,0,0,590,118,570,120</t>
  </si>
  <si>
    <t>0,0,588,142,606,138,0,0,0,0,566,148,552,172,0,0,620,204,0,0,0,0,594,208,602,244,0,0,0,0,0,0,590,120,568,120</t>
  </si>
  <si>
    <t>0,0,588,142,606,138,0,0,0,0,566,148,552,172,0,0,620,204,0,0,0,0,594,206,600,242,610,260,0,0,0,0,590,120,570,120</t>
  </si>
  <si>
    <t>0,0,586,142,604,138,610,162,0,0,566,148,544,170,526,162,614,200,0,0,0,0,592,206,602,242,614,262,0,0,0,0,588,120,568,122</t>
  </si>
  <si>
    <t>0,0,584,140,602,136,0,0,0,0,562,146,540,166,522,156,616,202,0,0,0,0,590,208,602,244,614,264,0,0,0,0,588,118,566,120</t>
  </si>
  <si>
    <t>0,0,584,140,602,136,0,0,0,0,562,146,540,166,522,156,616,202,0,0,0,0,590,208,602,244,614,264,0,0,0,0,586,118,566,120</t>
  </si>
  <si>
    <t>0,0,582,140,602,136,610,162,0,0,562,146,542,166,522,156,608,194,0,0,0,0,588,204,0,0,0,0,0,0,0,0,588,118,566,120</t>
  </si>
  <si>
    <t>0,0,582,140,600,136,610,162,0,0,560,146,542,164,0,0,608,192,0,0,0,0,584,200,0,0,0,0,0,0,0,0,586,114,566,118</t>
  </si>
  <si>
    <t>0,0,580,140,602,134,608,164,0,0,556,144,540,168,526,152,614,198,640,254,0,0,582,206,606,248,0,0,0,0,0,0,588,112,566,114</t>
  </si>
  <si>
    <t>0,0,580,140,602,134,608,164,0,0,556,144,540,168,524,152,614,198,640,254,0,0,584,206,604,246,614,264,0,0,0,0,588,112,566,114</t>
  </si>
  <si>
    <t>0,0,582,138,604,134,610,164,0,0,556,142,540,170,528,154,606,190,0,0,0,0,582,200,0,0,0,0,0,0,0,0,588,112,568,112</t>
  </si>
  <si>
    <t>0,0,580,138,604,134,610,164,0,0,556,142,540,170,528,154,606,190,0,0,0,0,580,200,0,0,0,0,0,0,0,0,588,112,568,112</t>
  </si>
  <si>
    <t>0,0,582,138,606,134,616,162,616,172,556,142,546,176,538,158,608,190,634,250,0,0,582,202,610,256,0,0,0,0,0,0,590,112,568,110</t>
  </si>
  <si>
    <t>0,0,582,138,604,134,616,162,616,172,556,142,544,176,538,158,608,190,634,250,0,0,582,200,610,256,0,0,0,0,0,0,590,112,568,110</t>
  </si>
  <si>
    <t>0,0,584,140,608,136,622,176,618,184,558,142,544,176,540,160,616,204,632,248,632,276,584,210,602,244,614,266,0,0,0,0,592,110,572,108</t>
  </si>
  <si>
    <t>0,0,584,140,608,138,624,178,620,190,558,142,546,178,544,164,616,204,630,246,628,268,584,212,600,240,614,268,0,0,0,0,594,110,574,110</t>
  </si>
  <si>
    <t>0,0,586,144,610,142,624,176,628,198,560,146,552,184,0,0,614,210,626,258,0,0,586,218,608,258,0,0,0,0,0,0,598,112,578,112</t>
  </si>
  <si>
    <t>0,0,588,150,614,148,628,186,628,210,562,148,552,186,0,0,612,216,622,264,0,0,586,222,608,262,0,0,0,0,0,0,604,114,582,116</t>
  </si>
  <si>
    <t>0,0,590,152,614,152,628,186,630,216,564,150,552,188,552,174,610,218,620,266,0,0,584,222,608,264,0,0,0,0,0,0,608,116,584,118</t>
  </si>
  <si>
    <t>0,0,590,152,614,152,628,186,630,216,564,150,552,188,0,0,610,220,620,266,0,0,584,222,608,264,0,0,0,0,0,0,608,116,586,118</t>
  </si>
  <si>
    <t>0,0,594,154,618,156,628,198,630,222,566,152,554,188,0,0,610,226,620,272,0,0,584,230,612,270,0,0,0,0,0,0,618,118,592,122</t>
  </si>
  <si>
    <t>0,0,592,156,616,162,628,214,632,236,566,152,554,186,552,174,608,234,618,274,0,0,582,234,612,274,0,0,0,0,0,0,624,128,598,124</t>
  </si>
  <si>
    <t>0,0,592,156,616,164,628,214,632,236,566,152,554,186,552,174,608,234,620,274,0,0,582,234,612,274,0,0,0,0,0,0,624,128,598,124</t>
  </si>
  <si>
    <t>0,0,592,156,616,162,628,214,632,236,566,152,554,188,552,174,608,234,618,274,0,0,582,234,612,274,0,0,0,0,0,0,624,128,598,124</t>
  </si>
  <si>
    <t>0,0,596,160,618,166,626,210,636,242,570,154,554,186,554,174,608,234,616,274,0,0,580,232,612,272,0,0,0,0,0,0,626,134,600,128</t>
  </si>
  <si>
    <t>0,0,598,164,618,172,628,230,638,258,574,154,556,178,0,0,602,244,612,276,0,0,580,240,0,0,0,0,0,0,0,0,636,138,608,134</t>
  </si>
  <si>
    <t>0,0,598,164,618,172,628,230,638,258,574,154,556,178,0,0,604,246,612,276,0,0,580,242,0,0,0,0,0,0,0,0,634,140,608,134</t>
  </si>
  <si>
    <t>0,0,602,168,618,176,628,238,642,260,584,156,562,174,0,0,602,250,0,0,0,0,578,242,0,0,0,0,0,0,0,0,646,140,616,140</t>
  </si>
  <si>
    <t>0,0,602,168,618,176,628,238,640,260,584,156,562,174,0,0,602,248,0,0,0,0,578,242,0,0,0,0,0,0,0,0,646,140,616,140</t>
  </si>
  <si>
    <t>0,0,600,174,618,182,626,240,640,266,586,162,566,172,0,0,604,256,0,0,0,0,582,250,0,0,0,0,0,0,0,0,650,146,618,148</t>
  </si>
  <si>
    <t>0,0,600,174,618,182,626,240,640,266,586,162,566,172,0,0,604,256,0,0,0,0,582,250,0,0,0,0,0,0,0,0,650,146,616,148</t>
  </si>
  <si>
    <t>0,0,600,180,616,186,618,238,634,268,590,172,0,0,0,0,606,268,0,0,0,0,586,260,0,0,0,0,0,0,0,0,652,154,0,0</t>
  </si>
  <si>
    <t>634,180,612,188,616,190,614,248,0,0,0,0,0,0,0,0,0,0,0,0,0,0,0,0,0,0,0,0,632,168,0,0,626,162,0,0</t>
  </si>
  <si>
    <t>652,184,622,190,606,190,0,0,0,0,634,192,0,0,0,0,0,0,0,0,0,0,0,0,0,0,0,0,646,178,654,176,628,176,0,0</t>
  </si>
  <si>
    <t>638,182,622,192,604,192,598,252,618,278,0,0,0,0,0,0,0,0,0,0,0,0,0,0,0,0,0,0,634,172,644,174,622,174,0,0</t>
  </si>
  <si>
    <t>638,182,622,190,604,192,598,252,618,278,0,0,0,0,0,0,0,0,0,0,0,0,0,0,0,0,0,0,634,172,644,174,622,174,0,0</t>
  </si>
  <si>
    <t>634,194,620,188,602,190,600,256,618,276,640,190,664,204,654,192,0,0,0,0,0,0,0,0,0,0,0,0,630,188,640,186,620,182,0,0</t>
  </si>
  <si>
    <t>634,194,620,188,602,192,600,254,618,276,640,190,664,204,654,192,0,0,0,0,0,0,0,0,0,0,0,0,630,188,640,186,620,182,0,0</t>
  </si>
  <si>
    <t>638,194,624,194,600,200,602,254,622,278,648,192,662,198,660,196,0,0,0,0,0,0,634,214,0,0,0,0,632,192,644,188,618,186,0,0</t>
  </si>
  <si>
    <t>638,194,632,194,606,204,610,258,626,278,656,190,678,206,694,234,622,218,0,0,0,0,640,218,0,0,0,0,632,190,642,192,622,186,0,0</t>
  </si>
  <si>
    <t>638,194,632,194,606,204,610,258,626,278,656,190,678,206,696,236,622,218,0,0,0,0,640,218,0,0,0,0,632,190,642,192,622,186,0,0</t>
  </si>
  <si>
    <t>0,0,636,198,608,204,614,260,0,0,660,192,682,210,696,244,624,218,0,0,0,0,640,218,0,0,0,0,0,0,0,0,624,188,0,0</t>
  </si>
  <si>
    <t>0,0,670,208,652,208,0,0,0,0,696,212,704,272,0,0,650,232,650,258,0,0,0,0,0,0,0,0,0,0,666,206,0,0,672,202</t>
  </si>
  <si>
    <t>0,0,670,208,652,208,0,0,0,0,696,212,704,272,0,0,650,232,652,258,0,0,0,0,0,0,0,0,0,0,666,206,0,0,672,202</t>
  </si>
  <si>
    <t>828,210,830,224,818,222,814,234,0,0,842,224,844,242,0,0,822,256,0,0,0,0,838,256,0,0,0,0,826,208,830,208,820,208,836,210</t>
  </si>
  <si>
    <t>828,210,830,224,818,222,814,234,0,0,842,224,844,242,0,0,822,256,0,0,0,0,838,258,0,0,0,0,826,208,830,208,820,208,836,210</t>
  </si>
  <si>
    <t>828,210,828,224,818,224,816,238,0,0,842,224,844,240,0,0,824,256,0,0,0,0,838,256,0,0,0,0,826,208,830,208,818,210,836,208</t>
  </si>
  <si>
    <t>750,264,708,278,692,274,0,0,0,0,0,0,0,0,0,0,0,0,0,0,0,0,0,0,0,0,0,0,744,258,0,0,716,264,0,0</t>
  </si>
  <si>
    <t>740,262,706,278,690,274,0,0,0,0,0,0,0,0,0,0,0,0,0,0,0,0,0,0,0,0,0,0,736,258,742,256,718,264,0,0</t>
  </si>
  <si>
    <t>736,268,710,276,686,270,0,0,0,0,736,272,0,0,0,0,0,0,0,0,0,0,0,0,0,0,0,0,732,264,0,0,714,256,0,0</t>
  </si>
  <si>
    <t>732,268,708,274,682,270,0,0,0,0,740,272,0,0,0,0,0,0,0,0,0,0,0,0,0,0,0,0,726,264,732,264,706,258,0,0</t>
  </si>
  <si>
    <t>732,268,708,274,682,268,0,0,0,0,740,272,0,0,0,0,0,0,0,0,0,0,0,0,0,0,0,0,726,264,732,262,706,258,0,0</t>
  </si>
  <si>
    <t>720,270,708,272,680,270,0,0,0,0,738,270,0,0,0,0,0,0,0,0,0,0,0,0,0,0,0,0,716,264,724,266,704,256,734,256</t>
  </si>
  <si>
    <t>724,260,710,272,0,0,0,0,0,0,0,0,0,0,0,0,0,0,0,0,0,0,0,0,0,0,0,0,720,256,726,256,702,258,0,0</t>
  </si>
  <si>
    <t>724,262,708,274,690,272,0,0,0,0,724,266,0,0,0,0,0,0,0,0,0,0,0,0,0,0,0,0,720,258,726,258,702,260,0,0</t>
  </si>
  <si>
    <t>724,260,720,260,0,0,0,0,0,0,728,256,0,0,0,0,0,0,0,0,0,0,0,0,0,0,0,0,720,256,726,256,702,260,0,0</t>
  </si>
  <si>
    <t>722,260,718,264,0,0,0,0,0,0,730,260,0,0,0,0,0,0,0,0,0,0,0,0,0,0,0,0,718,256,726,256,702,260,0,0</t>
  </si>
  <si>
    <t>724,262,708,272,686,272,0,0,0,0,730,266,0,0,0,0,0,0,0,0,0,0,0,0,0,0,0,0,720,258,726,256,702,258,0,0</t>
  </si>
  <si>
    <t>726,266,710,272,686,270,0,0,0,0,726,266,0,0,0,0,0,0,0,0,0,0,0,0,0,0,0,0,720,262,726,262,702,260,0,0</t>
  </si>
  <si>
    <t>712,262,712,266,682,270,0,0,0,0,738,258,754,276,0,0,0,0,0,0,0,0,0,0,0,0,0,0,704,256,716,252,694,254,722,248</t>
  </si>
  <si>
    <t>712,262,712,266,682,270,0,0,0,0,738,258,756,276,0,0,0,0,0,0,0,0,0,0,0,0,0,0,704,256,716,252,694,254,722,248</t>
  </si>
  <si>
    <t>710,260,710,268,680,272,0,0,0,0,740,258,754,276,0,0,0,0,0,0,0,0,0,0,0,0,0,0,702,254,714,252,692,252,722,246</t>
  </si>
  <si>
    <t>712,260,710,268,682,272,0,0,0,0,740,258,754,276,0,0,0,0,0,0,0,0,0,0,0,0,0,0,706,254,716,252,694,254,724,246</t>
  </si>
  <si>
    <t>712,260,710,268,682,272,0,0,0,0,740,258,754,276,0,0,0,0,0,0,0,0,0,0,0,0,0,0,706,254,716,252,694,252,724,248</t>
  </si>
  <si>
    <t>712,260,712,266,682,270,0,0,0,0,740,258,754,276,0,0,0,0,0,0,0,0,0,0,0,0,0,0,706,256,716,254,694,254,724,246</t>
  </si>
  <si>
    <t>714,260,712,266,682,270,0,0,0,0,740,258,754,276,0,0,0,0,0,0,0,0,0,0,0,0,0,0,706,256,716,252,694,254,724,246</t>
  </si>
  <si>
    <t>714,260,710,268,682,272,0,0,0,0,740,256,754,276,0,0,0,0,0,0,0,0,0,0,0,0,0,0,706,256,716,254,694,252,724,244</t>
  </si>
  <si>
    <t>714,262,710,268,682,270,0,0,0,0,740,256,754,276,0,0,0,0,0,0,0,0,0,0,0,0,0,0,706,256,716,254,694,252,724,246</t>
  </si>
  <si>
    <t>714,262,710,268,682,270,0,0,0,0,740,256,754,276,0,0,0,0,0,0,0,0,0,0,0,0,0,0,706,256,718,254,694,252,724,246</t>
  </si>
  <si>
    <t>714,262,710,268,680,270,0,0,0,0,740,256,754,276,0,0,0,0,0,0,0,0,0,0,0,0,0,0,706,256,718,254,694,252,724,246</t>
  </si>
  <si>
    <t>714,262,710,264,680,270,0,0,0,0,740,256,754,276,0,0,0,0,0,0,0,0,0,0,0,0,0,0,706,256,718,256,694,252,724,248</t>
  </si>
  <si>
    <t>714,262,710,266,680,270,0,0,0,0,738,256,754,276,0,0,0,0,0,0,0,0,0,0,0,0,0,0,706,256,718,256,696,252,724,248</t>
  </si>
  <si>
    <t>714,262,710,264,680,270,0,0,0,0,740,256,754,276,0,0,0,0,0,0,0,0,0,0,0,0,0,0,706,256,718,256,696,252,724,248</t>
  </si>
  <si>
    <t>714,262,712,262,682,270,0,0,0,0,740,256,754,276,0,0,0,0,0,0,0,0,0,0,0,0,0,0,706,258,718,256,696,252,724,248</t>
  </si>
  <si>
    <t>712,264,712,268,680,270,0,0,0,0,742,260,758,276,0,0,0,0,0,0,0,0,0,0,0,0,0,0,704,260,714,256,694,256,722,246</t>
  </si>
  <si>
    <t>714,270,710,268,680,270,0,0,0,0,742,262,758,276,0,0,0,0,0,0,0,0,0,0,0,0,0,0,706,264,716,262,696,256,724,250</t>
  </si>
  <si>
    <t>714,268,710,268,680,270,0,0,0,0,740,262,758,276,0,0,0,0,0,0,0,0,0,0,0,0,0,0,706,264,718,262,696,256,724,250</t>
  </si>
  <si>
    <t>712,276,716,270,694,276,0,0,0,0,740,266,760,276,0,0,0,0,0,0,0,0,0,0,0,0,0,0,704,274,714,272,696,270,722,260</t>
  </si>
  <si>
    <t>708,278,734,276,0,0,0,0,0,0,750,276,0,0,0,0,0,0,0,0,0,0,0,0,0,0,0,0,704,276,714,276,0,0,728,268</t>
  </si>
  <si>
    <t>710,276,736,276,0,0,0,0,0,0,748,274,0,0,0,0,0,0,0,0,0,0,0,0,0,0,0,0,704,274,714,272,0,0,730,266</t>
  </si>
  <si>
    <t>714,276,736,276,696,270,0,0,0,0,748,274,0,0,0,0,0,0,0,0,0,0,0,0,0,0,0,0,708,270,720,270,702,272,732,264</t>
  </si>
  <si>
    <t>714,276,736,276,0,0,0,0,0,0,748,274,0,0,0,0,0,0,0,0,0,0,0,0,0,0,0,0,708,270,720,270,702,272,732,264</t>
  </si>
  <si>
    <t>714,274,730,276,696,274,0,0,0,0,750,274,0,0,0,0,0,0,0,0,0,0,0,0,0,0,0,0,708,268,720,268,702,268,734,266</t>
  </si>
  <si>
    <t>714,272,728,276,696,270,0,0,0,0,748,276,0,0,0,0,0,0,0,0,0,0,0,0,0,0,0,0,710,266,722,266,0,0,736,264</t>
  </si>
  <si>
    <t>714,272,728,276,696,270,0,0,0,0,750,276,0,0,0,0,0,0,0,0,0,0,0,0,0,0,0,0,710,266,722,266,0,0,736,264</t>
  </si>
  <si>
    <t>714,272,730,276,696,270,0,0,0,0,750,274,0,0,0,0,0,0,0,0,0,0,0,0,0,0,0,0,710,264,722,266,0,0,736,262</t>
  </si>
  <si>
    <t>714,270,730,276,696,270,0,0,0,0,750,274,0,0,0,0,0,0,0,0,0,0,0,0,0,0,0,0,710,264,720,266,0,0,736,262</t>
  </si>
  <si>
    <t>714,272,730,276,696,270,0,0,0,0,750,274,0,0,0,0,0,0,0,0,0,0,0,0,0,0,0,0,710,264,720,266,0,0,736,262</t>
  </si>
  <si>
    <t>714,272,730,276,698,272,0,0,0,0,752,274,0,0,0,0,0,0,0,0,0,0,0,0,0,0,0,0,710,266,722,266,0,0,736,262</t>
  </si>
  <si>
    <t>716,272,730,276,698,272,0,0,0,0,752,274,0,0,0,0,0,0,0,0,0,0,0,0,0,0,0,0,710,266,722,266,0,0,736,262</t>
  </si>
  <si>
    <t>714,272,726,276,696,270,0,0,0,0,750,276,0,0,0,0,0,0,0,0,0,0,0,0,0,0,0,0,710,266,722,266,0,0,736,264</t>
  </si>
  <si>
    <t>714,272,726,276,696,268,0,0,0,0,750,274,0,0,0,0,0,0,0,0,0,0,0,0,0,0,0,0,710,266,722,268,0,0,736,264</t>
  </si>
  <si>
    <t>710,274,726,276,694,272,0,0,0,0,748,274,0,0,0,0,0,0,0,0,0,0,0,0,0,0,0,0,706,270,718,270,700,268,730,266</t>
  </si>
  <si>
    <t>712,274,726,276,694,272,0,0,0,0,748,274,0,0,0,0,0,0,0,0,0,0,0,0,0,0,0,0,706,268,718,270,700,268,730,266</t>
  </si>
  <si>
    <t>706,278,728,276,686,270,0,0,0,0,746,274,0,0,0,0,0,0,0,0,0,0,0,0,0,0,0,0,702,274,712,274,0,0,728,270</t>
  </si>
  <si>
    <t>0,0,44,424,60,420,70,438,0,0,30,428,24,454,24,468,62,460,0,0,0,0,42,464,0,0,0,0,0,0,0,0,46,408,38,410</t>
  </si>
  <si>
    <t>0,0,46,424,60,420,70,438,0,0,30,428,24,454,24,468,62,460,0,0,0,0,42,464,0,0,0,0,0,0,0,0,46,408,38,410</t>
  </si>
  <si>
    <t>0,0,46,424,60,420,70,436,0,0,30,428,26,450,24,464,60,458,0,0,0,0,42,462,0,0,0,0,0,0,0,0,46,408,40,410</t>
  </si>
  <si>
    <t>0,0,44,426,60,420,70,438,0,0,30,430,26,452,24,460,62,462,0,0,0,0,42,466,0,0,0,0,0,0,0,0,44,406,36,410</t>
  </si>
  <si>
    <t>0,0,44,426,60,420,70,438,0,0,30,430,26,452,24,460,62,462,0,0,0,0,42,466,0,0,0,0,0,0,0,0,44,408,36,410</t>
  </si>
  <si>
    <t>0,0,44,426,60,420,70,438,0,0,30,430,26,450,24,460,60,462,0,0,0,0,42,466,0,0,0,0,0,0,0,0,44,408,34,410</t>
  </si>
  <si>
    <t>0,0,44,426,58,420,70,438,0,0,30,430,24,450,24,460,62,462,0,0,0,0,42,466,0,0,0,0,0,0,0,0,44,408,34,410</t>
  </si>
  <si>
    <t>0,0,42,426,58,420,70,436,0,0,28,430,22,456,20,462,62,462,0,0,0,0,42,470,0,0,0,0,0,0,0,0,44,406,32,410</t>
  </si>
  <si>
    <t>0,0,42,426,58,422,70,436,0,0,28,428,22,454,22,462,62,464,0,0,0,0,40,470,0,0,0,0,0,0,0,0,44,406,32,410</t>
  </si>
  <si>
    <t>0,0,42,426,58,422,70,436,0,0,28,428,22,454,22,464,62,464,0,0,0,0,40,470,0,0,0,0,0,0,0,0,44,406,32,410</t>
  </si>
  <si>
    <t>0,0,44,426,60,422,70,436,0,0,28,428,22,456,28,468,60,462,0,0,0,0,42,470,0,0,0,0,0,0,0,0,44,406,34,410</t>
  </si>
  <si>
    <t>0,0,44,426,60,422,70,436,0,0,28,428,22,456,28,468,60,462,0,0,0,0,40,468,0,0,0,0,0,0,0,0,44,406,34,410</t>
  </si>
  <si>
    <t>0,0,44,426,60,422,70,438,0,0,28,428,24,454,30,470,60,462,0,0,0,0,40,468,0,0,0,0,0,0,0,0,46,408,34,410</t>
  </si>
  <si>
    <t>0,0,44,428,60,422,70,436,0,0,28,428,22,456,0,0,60,462,0,0,0,0,42,468,0,0,0,0,0,0,0,0,44,406,34,410</t>
  </si>
  <si>
    <t>0,0,42,424,58,422,70,436,0,0,26,428,22,456,30,474,62,464,0,0,0,0,38,472,0,0,0,0,0,0,0,0,46,406,32,410</t>
  </si>
  <si>
    <t>0,0,42,424,58,420,68,436,68,438,26,426,22,456,30,472,64,464,0,0,0,0,40,472,0,0,0,0,0,0,0,0,46,406,34,408</t>
  </si>
  <si>
    <t>0,0,42,420,58,416,68,436,66,442,24,424,22,454,26,470,64,464,0,0,0,0,42,472,16,474,18,500,0,0,0,0,46,402,30,406</t>
  </si>
  <si>
    <t>0,0,42,418,58,414,68,436,64,446,24,422,22,454,26,468,64,462,0,0,0,0,42,470,16,476,20,498,0,0,0,0,46,400,28,402</t>
  </si>
  <si>
    <t>0,0,40,416,56,412,66,434,0,0,22,420,22,454,24,472,64,460,0,0,0,0,42,468,16,476,20,498,0,0,8,406,42,394,22,400</t>
  </si>
  <si>
    <t>0,0,38,412,56,408,66,434,0,0,22,418,22,450,26,468,66,464,0,0,0,0,42,468,0,0,0,0,0,0,0,0,40,388,22,390</t>
  </si>
  <si>
    <t>0,0,38,410,54,406,66,432,0,0,20,416,20,448,26,464,64,462,0,0,0,0,40,466,0,0,0,0,0,0,0,0,40,388,22,390</t>
  </si>
  <si>
    <t>0,0,38,410,54,406,66,432,0,0,20,416,20,446,26,462,64,460,0,0,0,0,40,466,0,0,0,0,0,0,0,0,40,388,22,390</t>
  </si>
  <si>
    <t>0,0,38,410,54,406,66,432,0,0,20,416,20,448,26,462,64,462,0,0,0,0,40,466,0,0,0,0,0,0,0,0,40,388,22,390</t>
  </si>
  <si>
    <t>0,0,36,406,52,404,66,432,66,424,20,410,20,444,26,456,62,458,0,0,0,0,40,462,14,464,18,496,0,0,0,0,40,384,24,388</t>
  </si>
  <si>
    <t>0,0,36,406,52,404,66,430,66,424,20,410,20,444,26,454,60,458,0,0,0,0,38,462,14,464,18,496,0,0,0,0,40,384,24,386</t>
  </si>
  <si>
    <t>0,0,34,400,50,396,60,420,68,436,20,404,16,438,24,448,58,450,50,480,0,0,38,452,36,480,0,0,0,0,0,0,36,378,20,382</t>
  </si>
  <si>
    <t>0,0,34,400,50,396,60,420,68,436,20,404,16,438,24,448,58,450,50,480,0,0,38,452,34,478,0,0,0,0,0,0,36,378,20,382</t>
  </si>
  <si>
    <t>0,0,34,398,50,394,60,416,68,436,18,402,16,432,22,446,56,446,54,476,0,0,34,450,38,480,22,492,0,0,0,0,36,376,20,380</t>
  </si>
  <si>
    <t>0,0,32,394,48,392,60,414,66,432,18,398,16,428,22,442,54,442,50,476,0,0,34,446,36,478,24,492,0,0,0,0,34,372,22,374</t>
  </si>
  <si>
    <t>0,0,32,394,48,392,60,414,66,434,18,398,16,428,24,442,54,442,50,476,0,0,34,446,36,478,26,492,0,0,0,0,34,372,22,374</t>
  </si>
  <si>
    <t>30,372,32,392,48,388,60,412,64,430,18,394,12,426,18,440,54,438,48,476,24,496,32,442,22,470,22,494,0,0,0,0,34,370,24,374</t>
  </si>
  <si>
    <t>0,0,32,390,48,386,60,412,64,430,18,394,14,426,20,440,54,438,48,474,0,0,32,440,22,470,22,492,0,0,0,0,32,370,22,372</t>
  </si>
  <si>
    <t>0,0,32,390,48,386,60,412,66,430,18,394,14,426,20,440,54,438,48,474,0,0,32,440,22,470,22,492,0,0,0,0,32,370,22,372</t>
  </si>
  <si>
    <t>0,0,32,388,48,384,58,408,60,426,18,392,14,422,22,440,54,436,50,472,0,0,32,440,24,472,22,490,32,364,0,0,32,368,22,370</t>
  </si>
  <si>
    <t>30,368,32,388,48,384,58,408,60,426,18,392,14,422,20,440,54,436,50,472,0,0,32,440,24,472,22,490,32,364,0,0,32,368,22,370</t>
  </si>
  <si>
    <t>0,0,32,388,48,384,60,408,60,422,18,390,16,420,22,438,54,434,54,462,0,0,32,438,22,466,24,488,0,0,0,0,34,366,22,368</t>
  </si>
  <si>
    <t>0,0,32,388,48,384,60,408,60,422,18,390,16,420,22,438,54,434,56,458,0,0,32,438,22,466,24,488,0,0,0,0,34,366,22,368</t>
  </si>
  <si>
    <t>0,0,32,386,48,382,58,408,58,420,16,388,16,418,22,438,52,432,54,460,0,0,32,436,22,466,24,488,0,0,0,0,34,364,22,366</t>
  </si>
  <si>
    <t>0,0,32,386,48,382,58,408,58,420,16,388,16,418,22,438,52,432,54,458,26,490,32,436,24,466,24,488,0,0,0,0,34,364,22,366</t>
  </si>
  <si>
    <t>0,0,32,384,46,382,58,406,58,416,18,386,14,416,20,436,52,432,58,440,0,0,30,436,22,466,22,490,0,0,0,0,32,364,22,364</t>
  </si>
  <si>
    <t>0,0,32,382,48,380,58,406,58,414,16,386,12,414,20,432,52,430,56,446,68,454,30,434,24,464,24,486,0,0,0,0,34,360,22,362</t>
  </si>
  <si>
    <t>0,0,32,384,48,380,58,406,60,416,16,386,12,414,18,430,52,430,60,440,68,456,30,434,22,462,20,490,0,0,0,0,34,360,20,362</t>
  </si>
  <si>
    <t>0,0,32,384,48,380,58,406,60,416,16,386,14,414,18,430,54,430,60,438,70,454,30,434,24,464,24,488,0,0,0,0,34,360,20,362</t>
  </si>
  <si>
    <t>0,0,32,384,48,380,58,406,60,416,16,386,12,414,18,430,54,430,60,438,70,454,30,434,24,464,24,488,0,0,0,0,34,360,20,362</t>
  </si>
  <si>
    <t>0,0,32,382,48,380,58,406,60,414,16,386,14,414,18,432,52,428,58,438,72,448,30,434,24,462,24,488,0,0,0,0,34,360,22,362</t>
  </si>
  <si>
    <t>0,0,32,382,46,380,58,406,58,414,16,386,14,414,18,432,52,428,56,444,72,448,30,434,24,462,24,488,34,358,0,0,32,362,22,364</t>
  </si>
  <si>
    <t>0,0,32,382,46,380,58,406,58,414,16,386,14,414,18,432,52,428,56,444,72,448,30,434,24,462,24,488,32,358,0,0,32,362,22,364</t>
  </si>
  <si>
    <t>0,0,32,382,48,378,58,404,60,416,16,384,12,412,16,430,54,428,62,430,72,448,30,432,22,462,20,492,0,0,0,0,34,360,20,362</t>
  </si>
  <si>
    <t>0,0,32,382,48,378,58,404,60,416,16,384,12,412,16,430,54,428,62,428,74,446,30,432,22,462,20,492,0,0,0,0,34,360,20,362</t>
  </si>
  <si>
    <t>0,0,32,382,48,378,58,406,58,414,16,384,12,412,16,432,52,428,60,438,0,0,30,434,20,460,18,492,0,0,0,0,34,358,20,360</t>
  </si>
  <si>
    <t>0,0,32,382,48,378,58,404,58,414,16,384,12,412,14,432,52,428,60,436,0,0,30,434,16,462,16,492,0,0,0,0,34,358,22,360</t>
  </si>
  <si>
    <t>0,0,32,382,48,378,58,404,58,412,16,384,12,412,14,432,52,428,60,436,0,0,30,434,18,462,18,492,0,0,0,0,32,358,22,360</t>
  </si>
  <si>
    <t>0,0,32,382,48,378,58,404,58,412,16,384,12,412,14,432,52,428,60,436,0,0,30,434,14,460,16,494,0,0,0,0,34,358,20,360</t>
  </si>
  <si>
    <t>0,0,32,380,50,378,58,402,60,412,16,384,12,410,16,432,54,426,60,438,72,452,32,432,16,460,18,492,0,0,0,0,36,358,20,360</t>
  </si>
  <si>
    <t>0,0,32,380,48,378,58,402,60,412,14,384,12,412,16,432,54,426,60,438,70,454,32,432,16,460,18,492,0,0,0,0,36,358,20,360</t>
  </si>
  <si>
    <t>0,0,34,380,50,378,60,400,60,408,16,384,12,412,16,434,54,426,60,438,72,450,32,432,18,460,18,492,0,0,0,0,38,358,22,360</t>
  </si>
  <si>
    <t>0,0,36,378,52,376,62,396,64,398,20,382,14,412,18,430,56,422,68,424,76,448,32,430,16,466,16,490,0,0,0,0,38,358,24,358</t>
  </si>
  <si>
    <t>0,0,36,378,52,376,62,396,64,400,20,382,14,412,18,430,56,422,68,424,76,448,32,430,16,466,16,490,0,0,0,0,38,358,24,358</t>
  </si>
  <si>
    <t>0,0,36,378,52,376,62,396,64,400,20,382,14,412,18,430,56,422,66,424,76,448,32,430,16,466,16,490,0,0,0,0,38,358,24,358</t>
  </si>
  <si>
    <t>0,0,40,376,56,372,68,394,68,402,22,380,22,408,22,428,60,418,66,440,78,450,38,426,22,460,20,490,0,0,0,0,42,354,26,354</t>
  </si>
  <si>
    <t>0,0,40,376,56,372,68,394,68,402,22,380,22,408,22,428,60,418,66,440,78,452,38,426,22,460,20,490,0,0,0,0,42,354,26,354</t>
  </si>
  <si>
    <t>0,0,40,376,56,372,70,394,66,404,22,380,18,410,22,430,60,418,70,442,0,0,38,428,28,460,22,488,0,0,0,0,42,354,28,354</t>
  </si>
  <si>
    <t>0,0,42,374,60,368,70,396,64,406,26,378,22,410,0,0,62,420,70,448,0,0,40,426,38,456,24,488,0,0,0,0,46,350,30,352</t>
  </si>
  <si>
    <t>0,0,42,374,60,368,70,396,64,406,26,378,22,410,0,0,62,420,70,448,0,0,42,426,40,456,20,490,0,0,0,0,46,350,30,352</t>
  </si>
  <si>
    <t>0,0,42,374,60,368,70,396,64,406,26,378,22,410,0,0,62,422,70,448,0,0,40,428,38,456,20,490,0,0,0,0,46,350,30,352</t>
  </si>
  <si>
    <t>0,0,44,374,60,368,70,396,66,410,28,378,22,410,10,410,62,424,0,0,0,0,42,430,20,462,18,492,0,0,0,0,46,350,30,352</t>
  </si>
  <si>
    <t>0,0,44,374,60,368,70,396,66,410,28,378,22,410,10,410,62,424,0,0,0,0,42,430,20,462,20,492,0,0,0,0,46,350,30,352</t>
  </si>
  <si>
    <t>0,0,44,374,60,368,68,396,64,408,28,378,24,410,8,410,62,424,0,0,0,0,42,430,0,0,0,0,0,0,0,0,46,350,32,352</t>
  </si>
  <si>
    <t>0,0,44,372,62,368,70,396,66,408,30,378,26,408,14,414,62,424,0,0,0,0,42,428,42,454,0,0,0,0,0,0,46,350,32,352</t>
  </si>
  <si>
    <t>0,0,44,374,60,368,68,396,66,406,30,378,26,408,12,412,62,422,0,0,0,0,42,428,42,456,20,488,0,0,0,0,46,350,32,352</t>
  </si>
  <si>
    <t>0,0,44,374,60,368,68,396,66,406,30,378,26,408,12,412,62,422,0,0,0,0,42,428,42,456,0,0,0,0,0,0,46,350,32,352</t>
  </si>
  <si>
    <t>0,0,44,374,60,368,68,396,64,406,30,376,26,408,14,416,62,422,64,448,0,0,40,426,42,454,24,484,0,0,0,0,46,350,30,352</t>
  </si>
  <si>
    <t>0,0,42,374,58,370,68,396,64,406,26,378,22,408,8,410,60,420,64,448,0,0,38,428,42,456,22,488,0,0,0,0,44,350,30,352</t>
  </si>
  <si>
    <t>0,0,42,374,58,370,68,396,66,406,26,378,22,408,8,410,60,420,66,446,0,0,38,426,42,456,22,488,0,0,0,0,44,350,30,352</t>
  </si>
  <si>
    <t>0,0,40,374,58,368,68,396,66,406,24,378,24,408,10,410,60,420,64,450,0,0,38,426,44,458,0,0,0,0,0,0,44,350,30,352</t>
  </si>
  <si>
    <t>0,0,40,374,58,368,68,394,66,406,24,378,24,408,10,410,60,420,64,450,0,0,38,426,44,456,0,0,0,0,0,0,44,350,30,352</t>
  </si>
  <si>
    <t>0,0,40,374,56,370,68,392,66,404,24,378,22,408,12,412,60,416,68,440,0,0,38,424,44,454,40,478,0,0,0,0,44,352,28,352</t>
  </si>
  <si>
    <t>0,0,40,374,56,370,68,392,66,404,24,378,22,408,12,412,60,416,68,440,0,0,38,424,44,454,38,478,0,0,0,0,44,352,30,354</t>
  </si>
  <si>
    <t>0,0,40,376,56,370,68,394,66,406,24,378,22,408,12,412,60,418,68,442,0,0,38,424,40,456,32,484,0,0,0,0,42,352,28,352</t>
  </si>
  <si>
    <t>0,0,40,376,56,370,68,394,66,406,24,378,22,408,12,412,60,418,66,444,0,0,38,426,40,456,32,484,0,0,0,0,42,352,28,352</t>
  </si>
  <si>
    <t>0,0,40,376,56,370,68,392,64,406,24,378,22,408,14,414,60,418,64,446,30,488,38,426,40,456,32,484,0,0,0,0,42,352,28,352</t>
  </si>
  <si>
    <t>0,0,40,376,58,370,68,392,66,402,24,378,22,408,22,426,60,418,62,448,30,488,38,424,38,456,32,484,0,0,0,0,42,352,28,352</t>
  </si>
  <si>
    <t>0,0,40,376,58,370,68,392,66,402,24,378,22,408,22,426,60,420,62,448,30,488,38,424,38,456,32,484,0,0,0,0,44,352,26,352</t>
  </si>
  <si>
    <t>0,0,40,376,58,370,68,392,66,402,24,378,22,408,22,426,60,420,60,448,34,486,38,424,38,454,32,484,0,0,0,0,44,352,26,352</t>
  </si>
  <si>
    <t>0,0,40,376,58,370,68,392,66,400,24,378,20,408,22,428,60,420,62,446,0,0,38,426,36,456,32,484,0,0,0,0,44,350,26,352</t>
  </si>
  <si>
    <t>0,0,40,376,58,370,68,394,66,402,24,378,20,408,22,428,60,420,62,446,0,0,38,426,36,456,30,484,0,0,0,0,42,350,26,352</t>
  </si>
  <si>
    <t>0,0,40,376,58,370,68,394,66,402,24,378,20,408,22,428,60,418,62,446,0,0,38,424,36,456,30,484,0,0,0,0,42,350,26,352</t>
  </si>
  <si>
    <t>0,0,40,376,58,370,68,394,66,404,24,378,22,408,22,428,60,418,62,446,32,486,38,424,36,456,30,484,0,0,0,0,42,352,26,352</t>
  </si>
  <si>
    <t>0,0,40,376,56,370,68,394,66,404,24,378,22,408,22,428,60,418,62,446,30,488,38,424,36,456,30,484,0,0,0,0,42,352,26,352</t>
  </si>
  <si>
    <t>0,0,40,376,58,370,68,394,66,404,24,378,22,408,22,428,60,418,62,446,30,488,38,424,36,456,30,484,0,0,0,0,42,352,26,352</t>
  </si>
  <si>
    <t>0,0,40,376,56,370,70,392,66,404,24,378,22,408,22,428,60,418,64,442,30,488,38,424,34,456,30,484,0,0,0,0,42,352,26,352</t>
  </si>
  <si>
    <t>0,0,40,376,56,370,68,392,64,404,24,378,22,408,22,428,60,418,62,446,32,486,38,424,36,454,30,484,0,0,0,0,42,352,26,352</t>
  </si>
  <si>
    <t>0,0,40,376,56,370,68,392,66,402,24,378,22,408,22,428,60,418,66,438,0,0,38,426,34,458,30,484,0,0,0,0,42,352,26,352</t>
  </si>
  <si>
    <t>0,0,40,376,56,370,68,392,66,402,24,378,22,408,22,430,60,420,70,434,0,0,38,426,32,458,28,486,0,0,0,0,40,352,26,352</t>
  </si>
  <si>
    <t>0,0,40,376,56,370,68,394,64,404,24,378,22,408,22,432,60,420,62,450,0,0,38,426,30,458,26,488,0,0,0,0,42,352,26,352</t>
  </si>
  <si>
    <t>0,0,40,374,56,370,70,392,66,404,24,378,22,408,22,432,62,418,64,446,0,0,38,426,30,460,24,490,0,0,0,0,42,352,28,352</t>
  </si>
  <si>
    <t>0,0,40,376,56,370,70,392,66,404,24,378,22,408,22,432,62,418,64,446,0,0,38,426,30,460,24,490,0,0,0,0,42,352,26,352</t>
  </si>
  <si>
    <t>0,0,40,374,58,370,70,394,66,406,24,378,24,410,22,436,62,418,68,438,0,0,40,426,30,458,24,488,0,0,0,0,42,352,28,352</t>
  </si>
  <si>
    <t>0,0,40,374,58,370,70,394,66,404,24,378,24,410,22,436,62,418,68,440,0,0,40,426,30,458,24,488,0,0,0,0,42,352,28,352</t>
  </si>
  <si>
    <t>0,0,44,374,60,368,70,394,68,404,30,378,26,410,28,436,64,424,0,0,0,0,44,428,26,460,18,490,0,0,0,0,44,350,30,352</t>
  </si>
  <si>
    <t>0,0,48,374,64,368,76,396,72,408,34,378,30,410,10,408,68,424,0,0,0,0,48,426,38,458,18,490,0,0,0,0,50,350,34,352</t>
  </si>
  <si>
    <t>0,0,48,374,64,368,76,396,72,408,34,378,30,410,8,408,68,424,0,0,0,0,48,426,36,458,18,490,0,0,0,0,50,350,34,352</t>
  </si>
  <si>
    <t>0,0,52,374,66,368,78,394,76,406,38,378,34,410,34,436,68,420,66,450,0,0,50,424,44,456,0,0,0,0,0,0,52,350,38,354</t>
  </si>
  <si>
    <t>0,0,54,376,68,370,80,394,78,402,40,378,38,410,38,432,72,422,74,450,0,0,54,424,48,460,0,0,0,0,0,0,54,350,40,354</t>
  </si>
  <si>
    <t>0,0,56,374,72,370,80,396,78,406,42,378,40,408,40,428,72,420,74,448,0,0,56,424,54,454,0,0,0,0,0,0,58,350,42,350</t>
  </si>
  <si>
    <t>0,0,56,374,72,370,82,398,78,410,44,378,42,408,44,430,74,422,76,452,0,0,56,426,54,456,38,480,0,0,0,0,60,350,44,352</t>
  </si>
  <si>
    <t>0,0,56,374,72,370,82,398,78,410,44,378,42,408,44,430,74,422,76,450,0,0,56,426,54,454,38,480,0,0,0,0,60,350,44,352</t>
  </si>
  <si>
    <t>0,0,60,374,74,368,84,396,80,410,46,378,44,408,16,412,78,424,76,452,0,0,58,426,54,456,0,0,0,0,0,0,62,348,46,352</t>
  </si>
  <si>
    <t>0,0,60,374,76,368,82,398,80,406,46,378,46,406,46,428,78,422,76,452,0,0,58,424,58,454,0,0,0,0,0,0,62,348,46,354</t>
  </si>
  <si>
    <t>0,0,60,374,76,368,84,398,82,410,46,378,46,406,46,428,78,422,78,452,0,0,60,424,58,454,0,0,0,0,0,0,62,350,46,354</t>
  </si>
  <si>
    <t>0,0,60,374,76,370,82,398,82,412,48,378,46,408,46,428,78,422,78,452,0,0,62,424,60,454,0,0,0,0,0,0,62,350,46,352</t>
  </si>
  <si>
    <t>0,0,62,374,76,370,82,398,82,412,48,378,46,408,46,428,78,422,78,452,0,0,62,424,60,454,0,0,0,0,0,0,62,350,46,352</t>
  </si>
  <si>
    <t>0,0,62,374,78,370,84,400,84,414,48,378,48,408,48,426,80,424,0,0,0,0,62,428,64,454,0,0,0,0,0,0,64,348,48,352</t>
  </si>
  <si>
    <t>0,0,62,374,78,370,84,400,84,414,48,378,48,408,48,424,80,424,80,452,0,0,62,426,66,452,0,0,0,0,0,0,64,348,48,352</t>
  </si>
  <si>
    <t>0,0,64,374,78,370,84,400,84,414,48,378,48,408,48,426,80,424,80,452,0,0,62,428,66,454,0,0,0,0,0,0,64,348,48,352</t>
  </si>
  <si>
    <t>0,0,64,374,78,370,84,400,84,414,48,378,48,408,48,426,80,426,0,0,0,0,62,428,64,454,0,0,0,0,0,0,64,348,48,352</t>
  </si>
  <si>
    <t>0,0,62,374,78,370,84,400,86,414,48,378,48,408,48,426,80,424,80,452,0,0,62,428,68,454,0,0,0,0,0,0,64,348,48,352</t>
  </si>
  <si>
    <t>0,0,64,374,78,370,86,398,88,414,48,378,48,406,48,424,80,424,78,454,0,0,62,426,64,456,0,0,0,0,0,0,64,348,48,352</t>
  </si>
  <si>
    <t>0,0,64,374,78,370,86,400,88,416,50,378,48,410,46,430,80,424,0,0,0,0,62,428,0,0,0,0,0,0,0,0,62,348,48,354</t>
  </si>
  <si>
    <t>0,0,62,374,76,370,84,400,84,412,48,378,48,410,44,434,80,426,80,454,0,0,64,428,70,454,0,0,0,0,0,0,62,348,46,354</t>
  </si>
  <si>
    <t>0,0,62,374,76,370,84,398,84,412,48,378,48,410,44,434,80,426,80,454,0,0,64,428,70,454,0,0,0,0,0,0,62,348,46,354</t>
  </si>
  <si>
    <t>0,0,62,374,76,370,84,398,84,414,48,378,48,408,46,432,80,424,0,0,0,0,64,426,0,0,0,0,0,0,0,0,62,350,46,354</t>
  </si>
  <si>
    <t>0,0,60,374,74,370,84,398,84,412,48,378,48,408,46,434,76,422,74,450,0,0,62,424,62,452,0,0,0,0,0,0,60,350,46,352</t>
  </si>
  <si>
    <t>0,0,60,374,74,370,84,398,84,412,48,378,48,408,46,434,76,424,74,450,0,0,62,424,62,452,0,0,0,0,0,0,60,350,46,352</t>
  </si>
  <si>
    <t>0,0,60,374,72,370,82,398,82,414,48,378,48,408,48,434,76,422,78,448,0,0,62,424,66,454,0,0,0,0,0,0,58,350,44,354</t>
  </si>
  <si>
    <t>0,0,58,374,72,370,78,396,78,408,48,378,50,408,50,436,76,420,78,446,0,0,64,422,70,452,0,0,0,0,0,0,56,352,42,356</t>
  </si>
  <si>
    <t>0,0,58,374,72,370,78,394,78,408,46,378,50,408,50,436,76,418,78,446,0,0,64,422,70,452,0,0,0,0,0,0,56,352,42,354</t>
  </si>
  <si>
    <t>0,0,58,374,70,370,80,396,78,410,46,378,50,408,50,434,76,420,76,446,0,0,64,422,68,452,0,0,0,0,0,0,56,352,40,356</t>
  </si>
  <si>
    <t>0,0,58,374,70,370,80,396,78,410,46,378,50,408,50,434,76,420,76,446,0,0,64,422,68,452,0,0,0,0,0,0,56,352,42,356</t>
  </si>
  <si>
    <t>0,0,56,374,70,370,78,392,76,404,46,380,48,410,50,440,74,414,74,440,0,0,64,418,68,448,0,0,0,0,0,0,56,354,40,356</t>
  </si>
  <si>
    <t>42,360,56,374,66,370,76,394,76,402,48,378,48,412,48,438,66,418,70,440,0,0,64,420,68,446,0,0,0,0,40,356,54,354,42,358</t>
  </si>
  <si>
    <t>44,360,56,374,66,370,76,394,76,402,48,378,48,410,46,440,68,416,70,438,0,0,64,418,68,444,0,0,0,0,40,356,54,354,42,358</t>
  </si>
  <si>
    <t>0,0,56,374,66,370,76,394,76,402,48,378,48,410,48,440,68,418,70,438,0,0,64,420,68,444,0,0,0,0,40,356,54,354,42,358</t>
  </si>
  <si>
    <t>40,362,56,372,66,370,76,394,0,0,50,378,48,412,46,440,68,418,70,438,0,0,62,420,66,446,0,0,0,0,40,358,54,354,42,358</t>
  </si>
  <si>
    <t>42,358,56,374,66,370,76,394,0,0,48,380,48,414,44,442,68,422,0,0,0,0,60,426,0,0,0,0,0,0,40,354,54,354,42,356</t>
  </si>
  <si>
    <t>0,0,56,374,68,370,76,394,76,402,46,380,44,414,42,438,70,422,64,452,0,0,58,426,54,454,0,0,0,0,0,0,54,354,40,356</t>
  </si>
  <si>
    <t>0,0,56,374,68,370,76,394,76,400,46,380,44,414,42,438,70,422,66,450,0,0,56,426,54,454,0,0,0,0,0,0,54,354,40,356</t>
  </si>
  <si>
    <t>46,358,54,374,64,370,74,394,78,398,48,378,44,410,44,434,62,424,58,450,0,0,60,426,62,450,0,0,0,0,0,0,54,354,42,356</t>
  </si>
  <si>
    <t>0,0,54,374,68,370,76,394,78,398,44,378,44,410,44,430,66,420,68,446,0,0,58,424,62,450,64,460,0,0,40,354,54,352,42,356</t>
  </si>
  <si>
    <t>0,0,54,374,68,370,76,394,78,398,44,380,44,410,44,430,68,422,68,446,0,0,58,424,62,452,64,460,0,0,40,354,54,352,42,356</t>
  </si>
  <si>
    <t>0,0,54,374,68,370,76,394,78,400,44,380,44,410,44,430,68,422,68,446,0,0,58,424,62,452,0,0,0,0,0,0,54,352,42,356</t>
  </si>
  <si>
    <t>42,356,56,374,66,370,76,396,78,398,46,378,44,408,44,430,62,424,66,446,0,0,60,424,64,450,0,0,0,0,40,352,54,352,42,354</t>
  </si>
  <si>
    <t>0,0,56,374,68,370,78,396,78,400,44,380,42,410,46,426,70,422,72,448,0,0,56,426,60,452,0,0,0,0,38,354,54,352,40,356</t>
  </si>
  <si>
    <t>0,0,54,374,68,370,76,396,78,400,44,380,42,410,46,424,68,422,70,446,0,0,56,426,62,452,0,0,0,0,0,0,54,352,40,356</t>
  </si>
  <si>
    <t>0,0,54,374,68,370,76,394,78,400,44,380,42,408,46,422,66,422,70,446,0,0,56,424,64,450,0,0,0,0,0,0,54,352,42,356</t>
  </si>
  <si>
    <t>0,0,54,374,68,370,76,394,78,400,44,380,42,408,46,422,66,422,70,446,0,0,56,426,64,452,0,0,0,0,0,0,54,352,42,356</t>
  </si>
  <si>
    <t>0,0,54,374,68,370,76,394,78,400,44,380,42,408,46,420,68,422,70,444,0,0,56,424,62,450,0,0,0,0,0,0,56,354,42,356</t>
  </si>
  <si>
    <t>0,0,54,374,68,370,76,394,78,400,44,380,42,408,46,420,68,422,70,444,0,0,56,424,62,452,0,0,0,0,0,0,56,354,42,356</t>
  </si>
  <si>
    <t>0,0,56,374,68,370,76,394,78,400,44,380,42,408,44,416,70,420,72,444,0,0,56,424,62,452,0,0,0,0,0,0,56,354,42,356</t>
  </si>
  <si>
    <t>0,0,54,374,68,372,76,394,78,398,44,380,42,408,44,416,68,422,72,444,0,0,56,424,64,450,0,0,0,0,0,0,56,354,40,356</t>
  </si>
  <si>
    <t>0,0,54,374,68,370,76,394,78,398,44,380,42,408,42,414,68,422,72,444,0,0,56,426,62,452,0,0,0,0,0,0,56,354,40,356</t>
  </si>
  <si>
    <t>0,0,54,374,68,370,76,394,78,400,44,380,42,408,44,416,70,420,72,444,0,0,56,424,62,452,0,0,0,0,0,0,56,354,40,356</t>
  </si>
  <si>
    <t>0,0,54,374,68,370,76,396,78,400,44,380,42,408,44,416,70,420,72,444,0,0,56,424,62,452,0,0,0,0,0,0,56,354,42,356</t>
  </si>
  <si>
    <t>0,0,56,374,68,372,76,400,74,414,44,380,42,408,38,412,66,424,0,0,0,0,58,426,64,452,0,0,0,0,0,0,56,352,42,356</t>
  </si>
  <si>
    <t>0,0,56,374,68,372,76,400,74,414,44,380,42,408,38,412,66,424,0,0,0,0,58,426,62,452,0,0,0,0,0,0,56,352,42,356</t>
  </si>
  <si>
    <t>0,0,56,374,68,372,76,400,74,416,44,380,42,408,40,414,68,424,0,0,0,0,58,426,62,452,0,0,0,0,0,0,56,352,42,356</t>
  </si>
  <si>
    <t>0,0,56,374,68,372,76,400,74,416,44,380,42,410,38,412,68,424,0,0,0,0,58,428,62,452,0,0,0,0,0,0,56,352,42,356</t>
  </si>
  <si>
    <t>0,0,56,374,72,370,78,398,76,414,46,380,46,410,48,422,72,424,0,0,0,0,58,426,64,452,0,0,0,0,0,0,58,352,42,356</t>
  </si>
  <si>
    <t>0,0,60,374,72,370,80,398,76,412,48,380,46,410,50,426,74,424,0,0,0,0,60,428,66,454,0,0,0,0,0,0,58,352,44,356</t>
  </si>
  <si>
    <t>0,0,60,374,72,370,80,398,76,412,48,380,46,410,50,426,74,426,0,0,0,0,60,428,66,454,0,0,0,0,0,0,58,352,44,356</t>
  </si>
  <si>
    <t>44,358,60,374,72,370,80,400,80,410,50,378,48,410,48,430,74,428,0,0,0,0,62,430,0,0,0,0,0,0,42,354,60,350,46,354</t>
  </si>
  <si>
    <t>44,358,60,374,72,370,80,400,82,408,50,378,48,410,48,430,76,428,0,0,0,0,62,430,0,0,0,0,0,0,42,354,60,350,46,356</t>
  </si>
  <si>
    <t>0,0,62,374,72,370,82,400,84,406,52,378,52,408,54,422,76,426,0,0,0,0,64,428,0,0,0,0,0,0,42,352,60,350,44,352</t>
  </si>
  <si>
    <t>42,356,64,374,74,370,82,400,0,0,54,378,54,410,54,428,78,426,0,0,0,0,66,428,0,0,0,0,0,0,44,352,62,350,48,354</t>
  </si>
  <si>
    <t>42,356,64,374,74,370,82,400,0,0,54,378,54,410,54,428,80,426,0,0,0,0,66,430,0,0,0,0,0,0,44,352,62,350,48,354</t>
  </si>
  <si>
    <t>44,358,64,374,74,370,84,400,0,0,54,378,54,410,54,430,78,426,0,0,0,0,66,428,0,0,0,0,0,0,44,352,62,350,46,354</t>
  </si>
  <si>
    <t>44,358,64,374,74,370,84,400,0,0,54,378,54,410,54,430,78,428,0,0,0,0,66,428,0,0,0,0,0,0,44,352,62,350,48,354</t>
  </si>
  <si>
    <t>42,356,64,374,70,370,78,400,0,0,56,378,56,410,56,430,78,428,0,0,0,0,66,430,72,454,0,0,0,0,44,352,0,0,48,354</t>
  </si>
  <si>
    <t>42,356,64,374,70,370,0,0,0,0,56,378,58,410,56,430,78,426,0,0,0,0,68,428,0,0,0,0,0,0,44,352,0,0,50,356</t>
  </si>
  <si>
    <t>44,358,64,376,70,372,0,0,0,0,56,378,58,410,56,432,78,426,0,0,0,0,68,428,72,452,0,0,0,0,44,354,0,0,50,356</t>
  </si>
  <si>
    <t>42,358,64,374,68,372,0,0,0,0,58,378,64,412,58,426,78,428,0,0,0,0,70,430,0,0,0,0,0,0,44,354,0,0,50,356</t>
  </si>
  <si>
    <t>44,360,62,376,68,372,0,0,0,0,58,378,64,412,60,428,78,426,0,0,0,0,70,428,0,0,0,0,0,0,44,356,0,0,48,356</t>
  </si>
  <si>
    <t>44,360,62,376,68,372,0,0,0,0,58,378,64,410,62,428,78,426,0,0,0,0,70,428,0,0,0,0,0,0,44,356,0,0,48,356</t>
  </si>
  <si>
    <t>44,360,62,374,68,372,0,0,0,0,58,378,64,410,62,428,76,424,0,0,0,0,68,428,0,0,0,0,0,0,44,356,0,0,50,356</t>
  </si>
  <si>
    <t>44,358,62,374,68,372,0,0,0,0,58,378,64,410,64,424,78,426,0,0,0,0,68,428,0,0,0,0,0,0,44,354,0,0,48,356</t>
  </si>
  <si>
    <t>44,360,62,376,66,372,0,0,0,0,60,378,66,408,62,426,74,422,0,0,0,0,68,424,0,0,0,0,0,0,44,356,0,0,48,356</t>
  </si>
  <si>
    <t>44,360,62,376,66,372,0,0,0,0,60,380,64,412,60,428,74,422,0,0,0,0,68,426,0,0,0,0,0,0,44,356,0,0,48,356</t>
  </si>
  <si>
    <t>44,360,64,376,66,372,0,0,0,0,60,378,64,410,60,424,76,426,0,0,0,0,68,428,0,0,0,0,0,0,44,356,0,0,50,356</t>
  </si>
  <si>
    <t>44,360,62,376,66,374,0,0,0,0,60,380,64,414,60,424,74,426,0,0,0,0,66,428,0,0,0,0,0,0,46,356,0,0,50,356</t>
  </si>
  <si>
    <t>44,360,64,376,66,374,0,0,0,0,60,380,64,412,60,426,74,424,0,0,0,0,66,428,0,0,0,0,0,0,46,356,0,0,48,356</t>
  </si>
  <si>
    <t>44,360,64,376,68,374,0,0,0,0,60,380,64,412,60,424,74,426,0,0,0,0,66,428,0,0,0,0,0,0,46,356,0,0,48,356</t>
  </si>
  <si>
    <t>44,360,64,376,68,374,0,0,0,0,60,380,64,414,60,424,74,426,0,0,0,0,66,428,0,0,0,0,0,0,46,356,0,0,48,356</t>
  </si>
  <si>
    <t>44,358,64,376,66,374,0,0,0,0,60,380,64,414,60,422,74,424,0,0,0,0,66,428,0,0,0,0,0,0,44,354,0,0,48,356</t>
  </si>
  <si>
    <t>44,358,64,376,66,374,0,0,0,0,60,380,64,414,60,422,74,424,0,0,0,0,66,428,0,0,0,0,0,0,46,356,0,0,50,356</t>
  </si>
  <si>
    <t>44,358,64,376,66,374,0,0,0,0,60,378,64,414,60,420,74,426,0,0,0,0,66,428,0,0,0,0,0,0,46,356,0,0,50,356</t>
  </si>
  <si>
    <t>44,358,64,376,66,374,0,0,0,0,60,380,64,412,60,422,74,424,0,0,0,0,66,426,0,0,0,0,0,0,46,354,0,0,50,356</t>
  </si>
  <si>
    <t>44,358,64,376,66,374,0,0,0,0,60,380,64,412,60,424,74,424,0,0,0,0,66,426,0,0,0,0,0,0,46,354,0,0,50,356</t>
  </si>
  <si>
    <t>44,358,64,376,66,374,0,0,0,0,60,380,64,412,60,426,74,424,0,0,0,0,66,426,0,0,0,0,0,0,44,354,0,0,50,356</t>
  </si>
  <si>
    <t>44,360,64,376,66,374,0,0,0,0,60,378,64,410,60,424,74,424,0,0,0,0,66,426,0,0,0,0,0,0,46,356,0,0,50,356</t>
  </si>
  <si>
    <t>44,358,64,376,66,374,0,0,0,0,60,380,64,412,60,428,74,424,0,0,0,0,66,426,0,0,0,0,0,0,46,356,0,0,50,356</t>
  </si>
  <si>
    <t>46,360,64,376,66,374,0,0,0,0,60,380,64,412,60,428,74,424,0,0,0,0,66,426,0,0,0,0,0,0,46,356,0,0,52,356</t>
  </si>
  <si>
    <t>46,358,64,376,66,374,0,0,0,0,60,380,64,410,60,430,76,426,0,0,0,0,68,428,0,0,0,0,0,0,46,356,0,0,52,356</t>
  </si>
  <si>
    <t>46,360,64,376,66,374,0,0,0,0,60,378,64,410,60,430,74,426,0,0,0,0,68,428,0,0,0,0,0,0,46,356,0,0,52,356</t>
  </si>
  <si>
    <t>46,360,64,376,66,374,0,0,0,0,60,380,64,412,60,428,76,426,0,0,0,0,66,428,0,0,0,0,0,0,46,356,0,0,52,356</t>
  </si>
  <si>
    <t>46,360,64,376,66,374,0,0,0,0,60,380,64,412,60,428,76,426,0,0,0,0,68,428,0,0,0,0,0,0,46,356,0,0,52,356</t>
  </si>
  <si>
    <t>46,358,64,376,66,374,0,0,0,0,62,380,64,414,60,424,76,426,0,0,0,0,68,428,0,0,0,0,0,0,46,354,0,0,52,356</t>
  </si>
  <si>
    <t>46,358,64,376,66,374,0,0,0,0,62,380,64,412,60,424,76,426,0,0,0,0,68,428,0,0,0,0,0,0,46,354,0,0,52,356</t>
  </si>
  <si>
    <t>46,358,64,376,66,374,0,0,0,0,62,378,64,410,60,428,76,424,0,0,0,0,68,426,0,0,0,0,0,0,46,354,0,0,52,356</t>
  </si>
  <si>
    <t>46,358,64,374,64,372,0,0,0,0,62,376,64,408,62,426,74,422,0,0,0,0,70,424,0,0,0,0,0,0,46,354,0,0,54,356</t>
  </si>
  <si>
    <t>44,358,64,374,66,372,0,0,0,0,62,376,68,408,62,432,76,424,0,0,0,0,70,426,74,448,0,0,0,0,46,354,0,0,52,356</t>
  </si>
  <si>
    <t>44,358,64,374,66,372,0,0,0,0,62,376,68,408,62,432,74,424,0,0,0,0,70,426,74,446,0,0,0,0,46,354,0,0,52,356</t>
  </si>
  <si>
    <t>44,358,64,374,64,372,0,0,0,0,62,376,70,408,62,430,74,422,0,0,0,0,70,424,0,0,0,0,0,0,46,354,0,0,50,356</t>
  </si>
  <si>
    <t>44,358,64,374,64,372,0,0,0,0,62,376,70,408,62,428,74,422,0,0,0,0,70,424,0,0,0,0,0,0,46,354,0,0,50,356</t>
  </si>
  <si>
    <t>44,358,64,374,0,0,0,0,0,0,62,376,70,408,64,432,70,420,0,0,0,0,66,424,72,444,0,0,0,0,46,354,0,0,50,356</t>
  </si>
  <si>
    <t>46,356,62,372,58,372,0,0,0,0,64,374,72,404,68,430,62,420,66,446,0,0,68,420,72,452,0,0,44,352,48,354,0,0,56,354</t>
  </si>
  <si>
    <t>44,356,60,372,52,370,48,390,50,410,66,372,72,402,70,426,56,418,60,440,68,456,68,418,68,442,74,456,44,352,46,352,0,0,56,354</t>
  </si>
  <si>
    <t>44,356,60,372,52,370,48,390,50,410,66,372,72,402,70,426,56,418,60,440,68,454,68,418,68,442,74,454,44,352,46,352,0,0,56,354</t>
  </si>
  <si>
    <t>44,356,60,372,52,372,50,392,50,410,68,372,78,402,76,430,56,422,62,444,0,0,68,422,70,448,0,0,44,352,48,352,0,0,56,354</t>
  </si>
  <si>
    <t>44,356,60,372,52,372,50,392,50,410,68,372,78,402,76,430,56,422,62,444,0,0,70,422,70,448,0,0,42,352,48,352,0,0,56,354</t>
  </si>
  <si>
    <t>46,356,60,372,52,372,50,392,50,410,70,372,80,400,76,430,56,420,60,444,0,0,68,420,68,446,0,0,44,352,48,352,0,0,56,354</t>
  </si>
  <si>
    <t>46,356,62,372,52,372,50,392,50,410,70,372,82,400,80,426,58,420,64,448,68,462,70,420,74,448,80,468,44,352,48,352,0,0,58,352</t>
  </si>
  <si>
    <t>46,356,62,372,52,372,50,392,50,412,70,372,80,400,78,428,58,420,62,448,68,462,70,420,74,448,80,468,44,352,48,352,0,0,58,352</t>
  </si>
  <si>
    <t>46,356,62,372,52,372,50,390,50,408,70,372,82,400,78,428,56,422,62,446,64,460,70,422,72,448,74,462,46,352,50,352,0,0,58,354</t>
  </si>
  <si>
    <t>46,356,62,372,52,372,50,390,50,408,70,372,82,400,78,428,58,420,62,446,64,460,70,422,72,448,74,462,46,352,50,352,0,0,58,354</t>
  </si>
  <si>
    <t>46,356,62,374,54,372,52,392,52,416,72,374,82,402,78,430,58,422,62,448,66,460,70,422,72,448,78,464,46,352,50,354,0,0,60,354</t>
  </si>
  <si>
    <t>46,356,64,374,54,374,52,392,54,416,72,374,80,404,76,432,58,424,62,450,68,464,72,424,74,452,78,466,46,352,50,352,0,0,58,354</t>
  </si>
  <si>
    <t>46,356,64,374,54,374,50,392,54,416,72,374,80,404,76,432,58,424,62,450,68,464,72,424,74,452,78,466,46,352,50,352,0,0,58,354</t>
  </si>
  <si>
    <t>46,356,64,374,54,374,50,392,54,416,72,374,80,404,76,432,58,424,62,450,68,464,72,424,74,450,78,466,46,352,50,352,0,0,58,354</t>
  </si>
  <si>
    <t>46,358,64,374,56,374,54,396,54,418,72,376,80,406,78,438,58,424,62,454,0,0,70,426,72,454,0,0,46,356,50,354,0,0,60,356</t>
  </si>
  <si>
    <t>46,358,64,374,56,374,54,396,0,0,72,376,80,406,76,438,58,424,60,454,0,0,70,426,70,456,0,0,46,356,50,354,0,0,60,356</t>
  </si>
  <si>
    <t>46,358,64,376,56,374,52,398,0,0,72,376,76,410,74,440,58,426,58,454,0,0,68,428,68,458,0,0,46,356,48,354,0,0,60,356</t>
  </si>
  <si>
    <t>46,358,64,376,56,374,52,398,0,0,72,376,76,410,74,440,58,426,58,452,0,0,68,428,68,458,0,0,46,356,48,354,0,0,60,356</t>
  </si>
  <si>
    <t>46,358,62,376,56,374,54,400,0,0,70,378,76,410,72,440,58,426,58,456,0,0,68,428,66,460,0,0,0,0,48,354,0,0,58,356</t>
  </si>
  <si>
    <t>46,358,62,376,58,376,54,398,0,0,68,378,74,408,70,442,58,422,60,446,64,460,66,424,66,446,66,458,48,356,50,354,0,0,58,356</t>
  </si>
  <si>
    <t>48,358,64,378,58,376,56,402,52,414,66,378,72,410,68,442,60,422,62,448,64,460,68,424,66,448,66,458,0,0,50,356,0,0,58,358</t>
  </si>
  <si>
    <t>48,360,64,378,60,376,56,404,0,0,66,380,72,410,68,444,62,422,62,444,66,456,66,424,64,442,66,454,0,0,50,356,0,0,60,358</t>
  </si>
  <si>
    <t>48,360,64,378,60,376,56,404,0,0,66,380,72,410,68,444,62,422,62,444,66,456,66,424,64,444,66,456,0,0,50,356,0,0,60,358</t>
  </si>
  <si>
    <t>48,360,62,378,58,376,56,402,0,0,66,380,74,410,70,442,60,424,62,448,0,0,66,424,64,452,66,460,48,356,50,356,0,0,60,358</t>
  </si>
  <si>
    <t>46,360,62,378,58,376,0,0,0,0,66,380,76,412,70,444,60,424,60,450,0,0,66,426,66,456,0,0,46,356,50,356,0,0,58,358</t>
  </si>
  <si>
    <t>46,360,62,378,58,376,0,0,0,0,66,380,76,412,70,444,60,424,60,450,0,0,66,426,64,456,0,0,46,356,50,356,0,0,58,358</t>
  </si>
  <si>
    <t>46,360,62,378,58,376,0,0,0,0,66,380,76,412,70,442,60,426,60,454,0,0,66,428,66,460,0,0,0,0,48,356,0,0,58,358</t>
  </si>
  <si>
    <t>46,360,62,378,58,376,0,0,0,0,68,380,76,410,68,440,58,426,58,452,0,0,66,428,64,460,0,0,46,358,48,358,0,0,56,358</t>
  </si>
  <si>
    <t>46,360,62,378,58,376,0,0,0,0,68,380,76,410,68,440,58,426,58,454,0,0,66,428,64,460,0,0,46,358,48,358,0,0,56,358</t>
  </si>
  <si>
    <t>46,360,62,378,56,376,54,400,0,0,68,380,76,410,68,440,56,428,54,456,0,0,66,430,66,462,0,0,0,0,48,358,0,0,56,358</t>
  </si>
  <si>
    <t>46,360,62,378,56,376,52,402,0,0,68,380,74,410,66,438,56,430,54,454,0,0,68,430,68,462,0,0,46,358,48,358,0,0,56,358</t>
  </si>
  <si>
    <t>46,360,62,378,56,376,52,400,0,0,68,378,74,410,64,436,58,426,56,450,0,0,68,426,70,458,0,0,46,356,48,356,0,0,58,358</t>
  </si>
  <si>
    <t>46,360,62,378,56,376,52,400,0,0,68,378,72,410,62,436,60,424,0,0,0,0,68,426,72,452,0,0,44,356,48,356,0,0,58,358</t>
  </si>
  <si>
    <t>46,360,62,376,56,376,54,402,50,424,66,378,70,410,58,430,64,422,58,442,64,466,72,422,64,444,68,464,44,356,48,356,0,0,56,358</t>
  </si>
  <si>
    <t>46,360,62,376,56,376,54,402,50,424,66,378,70,410,60,430,64,422,58,442,66,466,72,422,64,444,68,464,44,356,48,356,0,0,56,358</t>
  </si>
  <si>
    <t>46,360,62,376,56,376,54,406,50,424,66,378,70,410,56,428,66,424,62,446,0,0,72,426,64,446,0,0,46,356,48,356,0,0,56,358</t>
  </si>
  <si>
    <t>46,360,62,376,56,376,54,406,50,424,66,378,70,410,56,428,66,424,62,446,0,0,72,426,64,446,74,466,46,356,48,356,0,0,56,358</t>
  </si>
  <si>
    <t>44,358,60,376,58,374,52,398,0,0,62,376,64,406,56,424,66,416,54,434,64,462,72,418,58,438,66,460,0,0,46,354,0,0,54,356</t>
  </si>
  <si>
    <t>44,358,60,376,56,374,52,398,0,0,62,376,64,406,56,424,66,416,54,434,64,462,72,418,58,438,66,460,0,0,46,354,0,0,54,356</t>
  </si>
  <si>
    <t>44,358,62,376,58,374,54,400,0,0,62,378,64,406,54,426,66,420,50,434,64,460,70,422,54,438,66,460,0,0,46,356,0,0,54,356</t>
  </si>
  <si>
    <t>44,360,62,376,58,374,52,400,0,0,62,378,62,406,54,420,68,416,48,430,62,460,68,420,50,432,64,460,44,358,46,356,0,0,54,356</t>
  </si>
  <si>
    <t>44,360,62,376,58,374,52,400,0,0,62,378,62,406,54,420,68,416,48,430,62,460,68,420,50,432,64,460,44,356,46,356,0,0,54,356</t>
  </si>
  <si>
    <t>44,360,62,376,58,374,52,400,0,0,62,378,62,404,50,422,66,418,48,432,64,460,68,420,52,434,66,460,0,0,46,356,0,0,52,358</t>
  </si>
  <si>
    <t>44,360,62,376,58,374,52,400,0,0,62,376,62,404,52,418,66,418,50,434,64,460,66,420,56,438,68,460,0,0,46,356,0,0,52,358</t>
  </si>
  <si>
    <t>44,360,62,376,58,374,52,400,0,0,62,376,62,404,52,418,66,418,48,432,64,460,66,420,54,436,68,460,0,0,46,356,0,0,52,358</t>
  </si>
  <si>
    <t>42,358,60,376,56,374,52,400,38,412,62,378,62,404,48,418,64,420,62,442,68,460,68,422,66,444,70,460,0,0,44,356,0,0,52,358</t>
  </si>
  <si>
    <t>44,360,60,376,54,374,52,400,38,412,62,378,62,404,48,418,64,420,62,442,68,460,68,420,64,442,70,460,44,356,46,356,0,0,54,358</t>
  </si>
  <si>
    <t>44,360,60,376,54,374,52,398,38,410,62,376,62,404,50,418,64,418,60,440,66,460,68,418,64,440,68,458,44,358,46,356,0,0,52,358</t>
  </si>
  <si>
    <t>44,360,60,376,54,374,52,400,38,412,62,376,62,404,50,418,64,420,58,440,66,460,68,420,64,442,68,460,44,358,46,356,0,0,52,358</t>
  </si>
  <si>
    <t>46,358,58,374,54,374,52,398,0,0,64,374,66,404,58,420,62,416,52,434,62,460,70,416,60,438,66,458,46,356,48,356,0,0,54,356</t>
  </si>
  <si>
    <t>46,360,58,374,54,374,50,398,0,0,64,374,66,404,58,420,62,416,52,434,62,460,70,416,58,436,66,458,46,356,46,356,0,0,54,356</t>
  </si>
  <si>
    <t>44,358,60,374,54,374,50,398,0,0,64,374,68,404,60,422,60,420,54,440,66,460,68,422,64,444,68,458,0,0,44,356,0,0,52,356</t>
  </si>
  <si>
    <t>42,358,60,374,54,372,48,396,0,0,64,376,70,406,68,430,54,424,52,448,58,462,64,424,64,450,66,460,0,0,44,354,0,0,52,356</t>
  </si>
  <si>
    <t>42,358,60,374,54,372,48,396,0,0,64,376,70,406,68,432,54,424,52,450,58,462,64,424,62,450,66,460,0,0,44,354,0,0,52,356</t>
  </si>
  <si>
    <t>40,358,58,374,50,374,46,396,0,0,66,376,74,404,74,432,54,424,56,452,60,464,66,424,70,450,74,462,0,0,44,354,0,0,52,356</t>
  </si>
  <si>
    <t>40,358,58,374,50,374,48,396,48,416,66,374,76,404,76,432,54,424,58,454,62,468,68,422,72,450,76,466,0,0,44,354,0,0,52,356</t>
  </si>
  <si>
    <t>42,358,58,374,50,374,48,396,46,410,66,374,76,402,74,430,56,424,60,450,0,0,68,424,70,448,76,458,42,354,44,354,0,0,54,356</t>
  </si>
  <si>
    <t>46,360,58,374,48,374,46,394,46,406,68,374,80,402,78,432,56,424,58,454,62,470,70,422,72,452,0,0,44,356,48,358,0,0,58,356</t>
  </si>
  <si>
    <t>46,360,58,374,46,374,46,392,46,406,68,374,80,402,78,432,56,422,60,452,64,468,70,422,74,450,0,0,44,356,48,356,0,0,58,356</t>
  </si>
  <si>
    <t>46,360,58,374,46,376,46,392,0,0,70,374,82,402,78,432,54,422,58,452,0,0,70,422,72,450,0,0,44,356,48,356,0,0,58,356</t>
  </si>
  <si>
    <t>46,360,58,374,48,376,46,392,0,0,70,374,80,402,78,432,54,422,58,452,0,0,70,422,70,450,0,0,44,356,48,356,0,0,58,356</t>
  </si>
  <si>
    <t>46,362,60,374,48,374,46,392,44,402,70,374,80,404,78,432,54,424,58,456,60,474,68,424,70,454,0,0,44,358,48,358,0,0,58,358</t>
  </si>
  <si>
    <t>48,362,58,374,44,374,44,394,42,406,72,374,84,400,80,428,54,424,58,458,62,482,70,422,72,454,70,480,44,358,50,358,0,0,60,358</t>
  </si>
  <si>
    <t>48,362,58,374,44,374,44,394,40,404,72,374,84,400,80,428,54,424,58,458,62,482,70,422,72,454,70,480,44,358,50,358,0,0,60,358</t>
  </si>
  <si>
    <t>48,362,58,376,44,374,42,394,0,0,72,374,84,400,80,424,54,422,58,458,62,482,70,422,74,452,70,480,44,358,50,358,0,0,60,358</t>
  </si>
  <si>
    <t>48,362,58,374,44,374,42,394,0,0,72,374,84,400,80,424,54,422,58,458,62,484,70,422,72,454,70,482,44,358,50,358,0,0,60,358</t>
  </si>
  <si>
    <t>46,362,58,374,42,374,44,398,46,420,72,374,84,400,82,422,54,422,56,454,58,478,70,420,72,452,66,476,44,358,50,358,0,0,58,356</t>
  </si>
  <si>
    <t>46,362,56,376,40,376,40,400,42,422,72,374,84,400,82,424,52,424,56,454,54,478,70,422,74,452,64,474,44,358,50,358,0,0,58,356</t>
  </si>
  <si>
    <t>46,362,56,376,40,376,40,400,42,422,72,374,84,400,82,424,52,424,56,454,54,478,70,422,74,452,64,474,44,358,48,358,0,0,58,356</t>
  </si>
  <si>
    <t>46,362,56,376,40,376,40,400,42,424,70,374,84,400,84,424,52,424,56,454,54,478,70,422,74,452,68,474,42,360,48,358,0,0,58,356</t>
  </si>
  <si>
    <t>44,364,54,376,38,376,38,404,40,430,68,374,80,400,84,422,52,426,54,454,54,476,70,422,74,452,66,472,42,360,48,360,40,360,56,358</t>
  </si>
  <si>
    <t>44,364,52,376,36,378,36,404,38,430,66,374,80,398,82,422,50,424,54,454,54,480,68,422,74,452,68,474,42,360,48,360,38,362,54,358</t>
  </si>
  <si>
    <t>44,364,52,376,36,378,34,404,38,430,66,374,78,398,82,422,48,424,52,454,52,480,68,422,72,452,66,472,42,362,48,360,38,362,54,358</t>
  </si>
  <si>
    <t>44,364,52,376,36,378,34,404,38,430,66,374,78,398,82,422,48,424,52,454,52,480,68,422,72,452,64,472,42,362,48,360,38,362,54,358</t>
  </si>
  <si>
    <t>46,364,50,376,34,378,32,404,36,426,66,374,78,398,80,422,48,424,52,454,54,478,66,422,72,452,66,472,42,362,48,360,38,362,54,358</t>
  </si>
  <si>
    <t>46,364,50,376,34,378,32,404,36,428,66,374,78,398,80,422,48,424,52,454,54,478,66,422,72,452,66,472,42,362,48,360,38,362,54,358</t>
  </si>
  <si>
    <t>46,364,50,376,36,378,34,404,38,430,66,374,78,398,82,424,48,424,54,454,52,478,68,422,72,452,66,472,42,362,48,360,40,362,56,358</t>
  </si>
  <si>
    <t>46,364,50,376,36,378,34,404,36,430,66,374,78,398,82,424,48,424,54,454,52,478,68,422,72,452,66,472,42,362,48,360,40,362,56,358</t>
  </si>
  <si>
    <t>48,362,52,376,36,378,34,404,38,430,66,374,80,398,82,422,50,424,54,456,54,480,68,422,72,454,66,474,44,360,50,360,40,360,56,358</t>
  </si>
  <si>
    <t>48,364,52,376,36,378,34,404,40,430,68,374,80,398,84,422,50,426,54,456,54,480,70,422,74,454,68,476,44,360,50,360,42,360,56,356</t>
  </si>
  <si>
    <t>48,364,52,376,36,378,34,404,40,430,68,374,80,398,84,420,52,426,54,456,54,480,70,422,74,454,66,472,46,360,52,360,42,360,58,358</t>
  </si>
  <si>
    <t>50,364,52,376,36,378,34,404,40,430,68,374,80,398,84,420,52,426,54,456,54,480,70,422,74,454,66,474,46,360,52,360,42,360,58,358</t>
  </si>
  <si>
    <t>48,364,54,378,36,380,34,406,42,432,68,374,82,400,84,422,52,426,54,454,54,478,70,424,74,452,66,472,46,360,52,360,42,362,58,358</t>
  </si>
  <si>
    <t>48,362,54,376,36,378,34,406,42,432,68,374,82,400,86,422,52,426,56,456,54,480,70,424,74,454,68,472,46,360,52,360,42,360,58,358</t>
  </si>
  <si>
    <t>48,362,54,376,36,378,34,406,42,432,68,374,82,400,84,422,52,426,56,456,54,480,70,424,74,454,68,472,46,360,52,360,42,360,58,358</t>
  </si>
  <si>
    <t>48,362,54,376,38,378,36,404,42,432,70,374,82,400,86,422,52,426,56,454,54,480,70,424,74,454,68,472,44,360,50,358,42,360,58,358</t>
  </si>
  <si>
    <t>48,362,54,376,38,378,36,404,42,432,70,374,82,400,86,422,52,426,56,454,56,480,70,424,74,454,68,472,44,360,50,358,42,360,58,358</t>
  </si>
  <si>
    <t>48,362,54,376,38,378,36,406,42,432,70,374,82,400,86,422,52,426,54,456,54,480,70,424,74,454,68,472,44,360,50,358,42,360,58,356</t>
  </si>
  <si>
    <t>48,362,54,376,38,378,36,406,42,432,68,374,82,400,84,422,52,426,54,456,54,480,70,424,74,454,68,472,44,360,50,358,42,360,58,356</t>
  </si>
  <si>
    <t>48,362,54,376,38,378,36,406,42,430,70,374,82,398,86,422,52,426,56,456,56,480,70,424,74,454,68,474,44,360,50,358,42,360,58,356</t>
  </si>
  <si>
    <t>48,362,54,376,38,378,36,404,40,430,70,374,82,400,86,422,52,426,54,456,56,480,70,424,74,454,68,474,44,360,50,358,42,360,58,356</t>
  </si>
  <si>
    <t>48,362,54,376,38,378,36,404,42,432,68,374,82,400,86,422,52,426,54,458,54,480,70,424,74,454,68,474,44,360,50,358,42,360,58,356</t>
  </si>
  <si>
    <t>48,362,54,376,38,378,36,404,42,432,70,374,82,400,86,422,52,426,54,458,54,480,70,424,74,454,68,474,44,360,50,358,42,360,58,356</t>
  </si>
  <si>
    <t>48,362,54,376,38,378,36,406,42,432,68,374,82,400,86,422,52,428,54,458,54,480,70,424,74,454,68,474,44,360,50,358,42,360,58,356</t>
  </si>
  <si>
    <t>48,362,54,376,38,378,36,406,42,432,68,374,82,400,86,422,52,428,54,458,54,480,70,424,74,454,68,476,44,360,50,358,42,360,58,356</t>
  </si>
  <si>
    <t>48,362,54,376,36,378,36,406,42,432,68,374,82,400,86,422,52,428,54,458,54,480,70,424,74,454,66,476,46,360,52,358,42,360,58,356</t>
  </si>
  <si>
    <t>50,364,54,376,38,378,36,404,42,432,68,374,82,400,86,422,52,428,54,458,54,480,70,424,74,456,66,476,46,360,52,360,42,360,58,358</t>
  </si>
  <si>
    <t>50,364,54,376,38,378,36,404,42,432,68,374,82,400,86,422,52,428,54,458,54,480,70,424,74,456,66,476,46,360,52,360,42,362,58,358</t>
  </si>
  <si>
    <t>52,362,54,376,38,378,36,404,40,430,70,374,82,398,86,420,54,426,54,458,56,480,72,424,76,454,68,478,48,360,54,360,44,360,60,358</t>
  </si>
  <si>
    <t>52,362,54,376,38,378,36,404,40,430,70,374,82,398,86,420,54,426,54,458,56,480,72,424,76,454,68,476,48,360,54,360,44,360,60,358</t>
  </si>
  <si>
    <t>56,364,56,376,40,378,36,404,42,432,72,372,84,398,88,420,54,426,56,458,58,480,74,424,76,454,72,482,52,360,58,360,46,360,62,358</t>
  </si>
  <si>
    <t>56,364,56,376,40,378,36,404,42,430,72,374,84,398,88,420,54,426,56,458,60,482,74,422,76,454,72,482,52,360,58,360,46,360,64,358</t>
  </si>
  <si>
    <t>56,364,56,376,40,378,36,404,42,430,72,374,84,398,88,420,54,426,56,458,60,482,74,424,76,454,72,482,52,360,58,360,46,360,64,358</t>
  </si>
  <si>
    <t>58,364,56,376,42,378,36,404,42,430,72,374,84,396,88,420,56,426,60,460,66,486,74,422,80,454,80,484,54,360,60,360,48,360,64,358</t>
  </si>
  <si>
    <t>60,364,58,376,42,380,38,406,46,434,72,374,84,396,90,420,56,426,60,458,64,486,76,422,80,454,80,484,56,360,62,360,48,360,62,358</t>
  </si>
  <si>
    <t>60,364,58,376,42,380,38,406,46,434,72,374,84,396,90,420,56,426,60,458,64,486,74,422,80,454,80,484,56,360,62,360,48,360,62,358</t>
  </si>
  <si>
    <t>60,364,58,376,42,380,38,406,46,434,72,374,84,396,90,420,56,426,60,458,64,484,74,422,80,454,82,484,56,360,62,360,48,360,62,358</t>
  </si>
  <si>
    <t>60,364,58,376,42,380,38,406,46,434,72,374,84,396,90,420,56,426,60,458,64,486,74,422,80,454,82,484,56,360,62,360,48,360,62,358</t>
  </si>
  <si>
    <t>60,364,56,378,42,380,38,408,48,436,72,374,84,398,90,420,56,428,62,460,68,486,76,424,80,454,82,482,56,360,62,360,48,362,0,0</t>
  </si>
  <si>
    <t>60,364,56,378,42,382,38,410,48,438,70,374,82,396,90,420,56,428,62,460,68,486,74,424,80,454,82,484,56,362,62,360,48,362,0,0</t>
  </si>
  <si>
    <t>60,364,56,378,42,382,40,410,48,438,70,374,82,398,90,420,56,428,62,460,68,486,74,424,80,454,82,484,56,362,62,360,48,362,0,0</t>
  </si>
  <si>
    <t>60,364,54,380,42,382,36,410,48,438,68,374,82,398,90,422,56,430,62,462,68,488,74,426,80,454,82,486,56,362,62,360,48,362,0,0</t>
  </si>
  <si>
    <t>60,364,54,380,42,382,38,410,48,438,68,374,82,398,90,422,56,430,62,462,68,488,74,426,80,454,80,484,56,362,62,360,48,362,0,0</t>
  </si>
  <si>
    <t>60,364,54,380,42,384,38,410,48,440,68,376,80,400,88,422,56,432,62,464,68,490,74,428,80,458,82,488,56,362,62,360,46,362,0,0</t>
  </si>
  <si>
    <t>58,364,54,382,40,384,36,414,46,440,66,376,78,400,84,422,56,432,62,462,68,490,72,428,78,458,80,486,54,362,60,360,46,364,0,0</t>
  </si>
  <si>
    <t>58,364,52,382,40,386,38,414,46,442,66,376,76,400,82,422,56,432,64,462,0,0,70,428,78,456,0,0,54,362,58,360,46,364,0,0</t>
  </si>
  <si>
    <t>58,364,52,382,40,386,38,416,48,444,66,376,76,400,82,420,56,434,64,464,0,0,70,428,78,458,0,0,54,362,58,360,46,364,0,0</t>
  </si>
  <si>
    <t>58,366,50,382,38,386,36,416,48,446,62,378,74,400,80,422,54,432,62,464,66,478,68,428,76,458,76,482,54,364,58,362,44,364,0,0</t>
  </si>
  <si>
    <t>58,366,50,382,38,388,36,416,48,448,62,378,70,400,78,420,52,428,62,458,64,474,66,424,74,454,76,478,54,364,60,362,46,364,0,0</t>
  </si>
  <si>
    <t>58,366,50,382,38,388,36,416,48,448,62,378,70,400,78,420,52,428,62,460,64,474,66,424,74,454,76,478,54,364,60,362,46,364,0,0</t>
  </si>
  <si>
    <t>60,366,50,384,38,388,38,418,50,448,62,378,70,402,78,422,54,432,66,462,0,0,66,428,76,456,0,0,56,364,60,362,46,366,0,0</t>
  </si>
  <si>
    <t>60,366,50,384,38,388,38,418,50,448,62,378,70,402,78,422,54,432,66,462,0,0,68,428,76,456,0,0,56,364,60,362,46,366,0,0</t>
  </si>
  <si>
    <t>60,366,50,384,38,388,36,418,50,446,60,380,70,406,78,422,54,434,68,464,0,0,68,430,78,460,0,0,56,364,60,362,46,364,0,0</t>
  </si>
  <si>
    <t>60,366,50,384,40,388,38,418,50,448,60,380,68,404,78,422,54,434,66,462,0,0,68,428,78,458,0,0,56,364,60,364,46,364,0,0</t>
  </si>
  <si>
    <t>58,366,50,384,40,388,38,418,50,448,62,380,70,404,78,422,56,434,68,462,0,0,70,430,78,456,0,0,56,362,60,362,46,364,0,0</t>
  </si>
  <si>
    <t>58,366,50,384,40,388,38,418,50,448,62,380,70,404,78,424,56,436,68,464,0,0,70,430,78,456,0,0,56,362,60,362,46,364,0,0</t>
  </si>
  <si>
    <t>58,366,50,382,40,386,40,418,52,446,60,380,68,400,76,422,54,428,64,456,72,478,68,424,76,452,0,0,54,362,60,362,46,364,0,0</t>
  </si>
  <si>
    <t>60,366,52,384,42,386,38,414,54,442,60,382,68,404,78,424,54,432,64,460,0,0,68,428,76,456,0,0,56,362,60,362,48,364,0,0</t>
  </si>
  <si>
    <t>60,366,52,384,42,386,38,414,54,442,60,382,68,404,76,424,54,432,64,460,0,0,70,428,76,456,0,0,56,362,60,362,48,364,0,0</t>
  </si>
  <si>
    <t>60,366,52,384,42,386,40,416,54,442,62,382,68,406,76,424,54,434,66,460,0,0,70,430,76,456,0,0,56,362,62,362,48,364,0,0</t>
  </si>
  <si>
    <t>60,366,52,384,42,386,40,416,54,442,62,382,68,406,76,424,54,434,66,460,0,0,70,430,78,456,0,0,56,362,62,362,48,364,0,0</t>
  </si>
  <si>
    <t>60,364,52,382,42,386,40,416,56,444,62,380,68,404,76,422,54,432,68,460,0,0,70,428,78,456,0,0,56,362,62,362,48,364,0,0</t>
  </si>
  <si>
    <t>62,364,52,382,42,386,40,416,56,442,62,380,70,406,78,424,54,434,68,462,0,0,70,430,78,458,0,0,56,362,62,362,48,364,0,0</t>
  </si>
  <si>
    <t>60,364,52,382,42,386,40,416,56,442,62,380,70,406,78,424,54,434,66,462,0,0,70,430,78,458,0,0,56,362,62,360,48,364,0,0</t>
  </si>
  <si>
    <t>62,364,52,382,42,386,40,416,56,442,62,380,70,406,78,424,56,434,68,462,0,0,70,430,78,458,0,0,56,362,62,360,48,364,0,0</t>
  </si>
  <si>
    <t>62,364,52,382,42,386,40,416,56,442,62,380,70,406,78,424,54,434,66,464,0,0,70,430,78,460,0,0,58,362,62,360,48,364,0,0</t>
  </si>
  <si>
    <t>62,364,52,382,42,386,40,416,54,442,62,380,70,406,78,424,56,436,68,466,0,0,70,432,80,462,0,0,58,362,62,360,48,364,0,0</t>
  </si>
  <si>
    <t>62,364,52,382,42,386,40,416,56,442,62,380,70,406,78,426,56,436,68,466,0,0,70,432,78,462,0,0,58,362,62,360,48,364,0,0</t>
  </si>
  <si>
    <t>62,364,52,382,42,386,40,416,54,442,62,380,70,406,78,426,56,436,68,466,0,0,70,432,78,462,0,0,58,362,62,360,48,364,0,0</t>
  </si>
  <si>
    <t>62,364,52,384,42,386,40,418,54,442,62,380,70,408,78,426,56,438,68,466,0,0,70,434,78,462,0,0,58,362,62,360,48,364,0,0</t>
  </si>
  <si>
    <t>62,364,52,382,42,384,40,416,54,442,60,380,68,406,76,424,54,436,68,466,0,0,70,432,78,460,0,0,58,362,62,360,48,362,0,0</t>
  </si>
  <si>
    <t>62,364,50,382,42,384,40,416,56,442,60,380,68,408,76,426,54,438,66,468,0,0,72,434,78,462,0,0,58,360,62,360,50,362,0,0</t>
  </si>
  <si>
    <t>62,364,50,382,42,384,40,416,56,442,62,380,68,408,76,426,54,438,66,468,0,0,72,434,78,462,0,0,58,360,62,360,50,362,0,0</t>
  </si>
  <si>
    <t>62,364,52,382,42,384,40,418,56,442,62,380,70,408,76,426,54,438,66,466,0,0,72,434,78,462,0,0,60,360,64,360,50,362,0,0</t>
  </si>
  <si>
    <t>62,364,52,382,42,384,40,418,56,442,62,380,70,408,78,426,54,438,66,466,0,0,72,434,78,462,0,0,60,360,64,360,50,362,0,0</t>
  </si>
  <si>
    <t>64,362,52,382,42,384,42,416,56,442,62,380,70,406,78,424,56,434,68,464,0,0,72,430,78,460,0,0,60,360,64,360,50,362,0,0</t>
  </si>
  <si>
    <t>64,362,52,382,42,384,44,416,56,440,62,378,70,406,78,424,56,434,68,462,0,0,72,430,78,458,0,0,60,358,64,358,50,360,0,0</t>
  </si>
  <si>
    <t>64,362,52,380,42,384,44,416,56,440,62,378,70,402,78,422,56,432,66,462,0,0,70,428,78,456,0,0,60,360,64,360,50,360,0,0</t>
  </si>
  <si>
    <t>64,362,52,380,42,384,46,416,60,440,62,378,72,406,76,428,56,436,64,466,0,0,70,432,76,460,0,0,62,358,64,358,52,360,0,0</t>
  </si>
  <si>
    <t>64,362,52,382,44,386,46,416,62,440,62,380,72,408,76,430,58,438,62,462,0,0,70,434,0,0,0,0,62,358,64,358,52,362,0,0</t>
  </si>
  <si>
    <t>64,362,52,382,44,386,46,416,62,440,62,380,72,408,78,430,58,438,62,462,0,0,70,434,0,0,0,0,62,358,64,358,52,362,0,0</t>
  </si>
  <si>
    <t>64,362,52,382,44,386,48,416,64,440,60,380,70,408,76,430,58,438,60,462,0,0,70,434,0,0,0,0,62,358,64,360,52,360,0,0</t>
  </si>
  <si>
    <t>64,362,52,382,44,386,48,416,64,440,62,380,70,408,76,430,58,438,60,462,0,0,70,434,0,0,0,0,62,358,64,360,52,362,0,0</t>
  </si>
  <si>
    <t>66,362,54,384,48,388,52,418,66,440,60,382,72,412,78,430,60,438,64,464,0,0,70,436,0,0,0,0,62,360,66,360,54,362,0,0</t>
  </si>
  <si>
    <t>68,364,52,386,52,388,54,418,68,438,54,386,60,410,0,0,62,438,0,0,0,0,64,436,0,0,0,0,64,360,0,0,54,362,0,0</t>
  </si>
  <si>
    <t>68,364,52,386,50,388,54,416,70,438,56,384,64,410,0,0,60,438,68,462,0,0,64,436,0,0,0,0,64,360,0,0,54,364,0,0</t>
  </si>
  <si>
    <t>68,364,52,386,50,388,54,416,70,438,56,384,64,408,0,0,60,438,68,462,0,0,64,436,0,0,0,0,64,360,0,0,54,364,0,0</t>
  </si>
  <si>
    <t>68,364,52,386,54,390,58,416,72,438,0,0,0,0,0,0,60,438,70,464,0,0,62,436,0,0,0,0,66,360,0,0,56,364,0,0</t>
  </si>
  <si>
    <t>68,364,52,386,52,390,58,416,72,438,0,0,0,0,0,0,60,438,72,464,0,0,62,436,0,0,0,0,66,360,0,0,56,364,0,0</t>
  </si>
  <si>
    <t>68,364,52,388,54,390,58,416,72,438,52,386,50,414,0,0,62,440,72,464,0,0,62,438,0,0,0,0,66,360,0,0,56,364,0,0</t>
  </si>
  <si>
    <t>68,364,52,388,54,390,56,416,72,438,52,386,50,414,0,0,62,440,72,464,0,0,60,438,0,0,0,0,66,360,0,0,56,364,0,0</t>
  </si>
  <si>
    <t>68,364,52,388,54,390,60,418,74,440,50,386,50,414,0,0,62,440,0,0,0,0,58,438,0,0,0,0,66,360,0,0,56,364,0,0</t>
  </si>
  <si>
    <t>68,364,50,388,56,390,62,418,76,440,48,386,48,414,0,0,62,442,0,0,0,0,58,440,0,0,0,0,66,360,0,0,56,364,0,0</t>
  </si>
  <si>
    <t>68,366,52,388,56,390,62,418,76,440,48,388,48,414,0,0,62,442,0,0,0,0,58,440,0,0,0,0,64,360,0,0,56,364,0,0</t>
  </si>
  <si>
    <t>68,366,50,388,56,390,64,420,76,440,46,386,44,414,0,0,60,442,0,0,0,0,56,440,0,0,0,0,64,360,0,0,56,364,0,0</t>
  </si>
  <si>
    <t>68,364,50,388,56,390,62,420,76,440,46,386,46,414,0,0,60,440,0,0,0,0,56,440,0,0,0,0,64,360,0,0,56,364,0,0</t>
  </si>
  <si>
    <t>66,364,50,388,56,390,62,420,76,440,46,386,42,414,0,0,62,442,0,0,0,0,54,438,0,0,0,0,64,360,0,0,58,362,0,0</t>
  </si>
  <si>
    <t>66,364,50,388,56,390,64,422,76,440,46,386,42,414,0,0,62,442,0,0,0,0,54,438,0,0,0,0,64,360,0,0,58,362,0,0</t>
  </si>
  <si>
    <t>66,364,50,388,56,390,64,422,78,440,46,386,42,414,0,0,62,442,0,0,0,0,54,438,0,0,0,0,64,360,0,0,56,362,0,0</t>
  </si>
  <si>
    <t>66,364,50,388,56,388,64,422,78,440,46,386,42,414,0,0,62,442,0,0,0,0,54,438,0,0,0,0,64,358,0,0,56,362,0,0</t>
  </si>
  <si>
    <t>66,362,50,386,56,388,60,418,76,438,46,386,46,414,0,0,62,440,0,0,0,0,56,438,0,0,0,0,64,358,0,0,56,362,0,0</t>
  </si>
  <si>
    <t>66,362,50,386,54,388,62,418,78,438,46,384,48,412,0,0,62,440,74,464,0,0,58,438,0,0,0,0,64,358,0,0,56,360,0,0</t>
  </si>
  <si>
    <t>66,362,50,386,54,388,62,420,78,438,46,384,0,0,0,0,62,440,74,464,0,0,58,438,0,0,0,0,64,358,0,0,56,360,0,0</t>
  </si>
  <si>
    <t>66,362,50,386,54,388,62,418,78,438,46,384,0,0,0,0,62,440,74,464,0,0,56,438,0,0,0,0,64,358,0,0,56,360,0,0</t>
  </si>
  <si>
    <t>66,362,50,386,54,388,62,418,76,438,46,384,0,0,0,0,62,440,74,462,0,0,56,438,0,0,0,0,64,358,0,0,56,362,0,0</t>
  </si>
  <si>
    <t>68,362,50,386,54,388,62,418,76,438,46,384,0,0,0,0,60,438,0,0,0,0,56,438,0,0,0,0,64,358,0,0,58,360,0,0</t>
  </si>
  <si>
    <t>66,362,50,386,54,388,62,418,76,438,46,384,0,0,0,0,60,438,0,0,0,0,56,436,0,0,0,0,64,358,0,0,58,360,0,0</t>
  </si>
  <si>
    <t>68,362,50,386,54,388,62,418,76,438,46,384,0,0,0,0,60,438,0,0,0,0,56,436,0,0,0,0,64,358,0,0,58,360,0,0</t>
  </si>
  <si>
    <t>68,362,50,386,56,388,62,418,76,438,46,384,0,0,0,0,60,438,72,464,0,0,56,436,0,0,0,0,66,358,0,0,58,360,0,0</t>
  </si>
  <si>
    <t>68,362,50,386,56,388,62,418,76,438,46,384,0,0,0,0,60,438,72,464,0,0,56,438,0,0,0,0,66,358,0,0,58,360,0,0</t>
  </si>
  <si>
    <t>68,362,50,386,56,388,62,416,76,438,46,384,0,0,0,0,60,438,72,464,0,0,56,436,0,0,0,0,66,358,0,0,58,360,0,0</t>
  </si>
  <si>
    <t>68,362,50,386,56,388,62,418,76,438,46,384,0,0,0,0,60,438,74,462,0,0,56,438,0,0,0,0,66,356,0,0,60,360,0,0</t>
  </si>
  <si>
    <t>68,362,52,386,56,388,64,418,76,438,46,384,0,0,0,0,60,438,72,462,0,0,56,436,0,0,0,0,66,356,0,0,58,360,0,0</t>
  </si>
  <si>
    <t>68,360,52,384,56,386,64,418,76,438,46,384,0,0,0,0,60,436,72,462,0,0,56,436,0,0,0,0,66,356,0,0,58,360,0,0</t>
  </si>
  <si>
    <t>68,360,52,384,56,388,64,418,76,438,46,384,0,0,0,0,60,436,74,462,0,0,54,434,0,0,0,0,66,356,0,0,58,360,0,0</t>
  </si>
  <si>
    <t>68,360,52,384,56,386,64,416,78,438,48,384,0,0,0,0,62,436,74,462,0,0,56,434,0,0,0,0,66,356,0,0,60,358,0,0</t>
  </si>
  <si>
    <t>68,360,52,384,56,386,64,416,78,438,48,384,0,0,0,0,62,436,74,462,0,0,54,434,0,0,0,0,66,356,0,0,60,358,0,0</t>
  </si>
  <si>
    <t>68,360,52,384,56,386,64,416,76,436,48,384,0,0,0,0,62,436,74,460,0,0,56,434,0,0,0,0,66,356,0,0,58,358,0,0</t>
  </si>
  <si>
    <t>68,360,52,384,56,386,64,416,76,436,48,384,0,0,0,0,62,436,74,460,0,0,56,434,0,0,0,0,66,356,0,0,60,358,0,0</t>
  </si>
  <si>
    <t>70,360,52,384,60,386,68,416,76,438,44,382,0,0,0,0,62,434,0,0,0,0,52,434,0,0,0,0,68,356,0,0,62,358,46,360</t>
  </si>
  <si>
    <t>70,360,54,384,64,386,72,416,80,434,44,384,44,408,0,0,64,434,78,462,0,0,52,434,64,464,0,0,68,356,0,0,64,358,46,360</t>
  </si>
  <si>
    <t>70,360,54,384,64,386,72,416,80,434,44,384,44,408,0,0,64,434,78,462,0,0,52,434,66,466,0,0,68,356,0,0,64,358,46,360</t>
  </si>
  <si>
    <t>72,360,54,384,66,386,74,414,78,428,44,384,42,410,0,0,68,434,82,464,0,0,52,432,66,466,0,0,70,356,0,0,64,358,48,360</t>
  </si>
  <si>
    <t>72,360,54,384,66,386,72,414,78,428,44,384,42,410,0,0,68,434,82,464,0,0,52,432,66,466,0,0,70,356,0,0,64,358,46,360</t>
  </si>
  <si>
    <t>72,358,56,386,70,386,78,414,80,428,42,384,42,410,48,418,72,434,84,462,0,0,54,434,68,466,0,0,70,356,0,0,66,360,48,360</t>
  </si>
  <si>
    <t>0,0,58,386,72,386,84,410,84,426,42,386,40,408,48,416,76,434,88,462,0,0,54,434,70,470,0,0,0,0,0,0,68,360,48,362</t>
  </si>
  <si>
    <t>0,0,58,384,72,384,84,408,86,424,42,384,40,408,48,418,76,432,88,460,0,0,56,434,70,468,0,0,0,0,0,0,66,360,50,362</t>
  </si>
  <si>
    <t>0,0,58,384,74,384,84,410,90,426,42,386,40,410,48,420,76,434,0,0,0,0,56,436,68,468,0,0,0,0,0,0,68,360,50,362</t>
  </si>
  <si>
    <t>0,0,58,386,74,384,86,410,86,422,42,386,40,412,48,422,76,434,0,0,0,0,54,436,68,472,0,0,0,0,0,0,68,362,50,362</t>
  </si>
  <si>
    <t>0,0,58,384,74,384,86,410,88,424,42,386,38,408,0,0,76,434,82,462,0,0,56,436,64,470,0,0,0,0,0,0,68,362,50,362</t>
  </si>
  <si>
    <t>0,0,58,384,74,384,86,412,88,428,42,386,40,414,48,426,76,436,84,466,0,0,56,438,64,472,0,0,0,0,0,0,68,360,48,360</t>
  </si>
  <si>
    <t>0,0,58,386,76,384,86,410,86,428,42,386,40,414,48,430,76,434,82,462,0,0,54,434,62,466,0,0,0,0,0,0,66,360,48,360</t>
  </si>
  <si>
    <t>0,0,58,386,76,384,86,410,86,428,42,386,40,416,48,430,76,434,82,462,0,0,54,436,62,466,0,0,0,0,0,0,66,360,48,360</t>
  </si>
  <si>
    <t>0,0,58,384,74,384,86,408,86,428,42,386,40,416,48,434,76,434,80,462,0,0,54,436,62,464,0,0,0,0,0,0,66,360,48,360</t>
  </si>
  <si>
    <t>0,0,58,384,74,382,84,408,82,424,40,386,38,414,46,428,76,434,82,464,0,0,54,436,62,468,0,0,0,0,0,0,64,360,46,360</t>
  </si>
  <si>
    <t>0,0,56,384,72,384,82,408,82,422,40,386,38,414,48,430,74,432,80,460,0,0,54,434,62,464,0,0,0,0,0,0,62,360,46,360</t>
  </si>
  <si>
    <t>0,0,56,384,72,384,82,408,82,422,40,386,38,414,48,430,76,432,80,460,0,0,54,434,62,464,0,0,0,0,0,0,62,360,46,360</t>
  </si>
  <si>
    <t>0,0,56,384,72,384,82,408,80,424,40,386,38,414,48,430,74,432,80,460,0,0,54,434,62,466,0,0,0,0,0,0,62,360,44,360</t>
  </si>
  <si>
    <t>0,0,56,384,72,384,82,408,82,422,40,388,38,414,48,430,74,432,80,460,84,478,54,434,60,464,0,0,0,0,0,0,62,360,44,360</t>
  </si>
  <si>
    <t>0,0,56,384,72,384,82,408,84,424,38,388,38,414,46,428,74,430,78,458,84,478,52,432,60,462,72,480,0,0,0,0,62,360,44,360</t>
  </si>
  <si>
    <t>0,0,56,384,72,384,82,408,86,424,38,388,38,414,46,428,74,430,78,458,84,478,52,432,60,462,72,482,0,0,0,0,62,360,44,360</t>
  </si>
  <si>
    <t>0,0,56,384,72,384,82,408,86,424,38,386,38,414,46,426,72,430,78,458,84,478,52,432,60,462,72,482,0,0,0,0,62,360,44,360</t>
  </si>
  <si>
    <t>0,0,56,384,72,384,82,408,86,424,38,386,38,414,46,428,72,430,78,458,84,478,52,432,60,462,72,484,0,0,0,0,62,360,44,362</t>
  </si>
  <si>
    <t>0,0,56,386,72,384,84,408,86,426,40,388,38,414,48,430,74,432,80,462,84,480,54,434,60,466,0,0,0,0,0,0,62,360,44,362</t>
  </si>
  <si>
    <t>0,0,56,386,72,384,82,406,86,428,40,388,38,414,48,430,74,432,80,460,84,478,54,434,60,464,0,0,0,0,0,0,62,360,44,362</t>
  </si>
  <si>
    <t>0,0,56,386,72,384,82,406,86,428,40,388,40,414,48,430,74,432,80,460,84,478,54,434,60,464,0,0,0,0,0,0,62,360,44,362</t>
  </si>
  <si>
    <t>0,0,56,386,72,384,82,406,84,424,40,388,38,416,48,432,74,430,78,458,84,476,54,434,60,462,70,478,0,0,0,0,62,360,44,362</t>
  </si>
  <si>
    <t>0,0,56,386,72,384,82,406,86,426,40,388,38,416,48,432,74,430,78,458,84,476,54,434,60,462,70,478,0,0,0,0,62,360,44,362</t>
  </si>
  <si>
    <t>0,0,56,386,72,384,82,406,84,422,40,388,38,416,48,430,74,432,80,458,0,0,54,434,60,464,0,0,0,0,0,0,62,360,44,362</t>
  </si>
  <si>
    <t>0,0,56,386,72,384,82,406,84,426,38,388,38,414,46,430,72,430,78,456,84,474,54,432,60,460,66,476,0,0,0,0,60,360,44,362</t>
  </si>
  <si>
    <t>0,0,56,386,72,384,82,406,84,426,38,388,38,414,46,430,72,430,78,456,84,474,54,432,60,460,68,476,0,0,0,0,60,360,44,362</t>
  </si>
  <si>
    <t>0,0,56,386,70,384,80,406,84,424,38,388,34,414,42,424,72,430,80,458,84,476,54,432,60,462,0,0,0,0,0,0,60,360,44,360</t>
  </si>
  <si>
    <t>0,0,56,386,70,384,80,406,84,424,38,388,34,414,44,426,72,430,80,458,84,476,54,434,60,462,0,0,0,0,0,0,60,358,42,360</t>
  </si>
  <si>
    <t>0,0,54,386,70,384,78,408,82,426,36,388,34,412,44,428,72,430,78,454,84,470,52,430,58,458,62,472,0,0,0,0,60,360,42,360</t>
  </si>
  <si>
    <t>0,0,54,386,70,384,80,408,82,426,36,388,30,414,42,430,72,430,78,454,84,470,50,432,58,458,62,470,0,0,0,0,58,360,42,360</t>
  </si>
  <si>
    <t>0,0,54,386,70,384,80,408,82,426,36,388,30,412,42,430,72,430,78,454,84,470,50,432,58,458,62,470,0,0,0,0,58,360,42,360</t>
  </si>
  <si>
    <t>0,0,54,386,70,384,80,406,82,424,36,388,34,412,42,430,72,430,78,454,84,470,50,432,58,458,60,470,0,0,0,0,58,360,40,360</t>
  </si>
  <si>
    <t>0,0,54,386,70,384,80,406,82,424,36,388,34,412,42,430,72,430,78,454,82,470,50,432,58,456,60,470,0,0,0,0,58,360,40,360</t>
  </si>
  <si>
    <t>0,0,54,386,70,382,80,406,82,424,36,388,34,412,42,430,72,430,78,454,82,468,50,432,58,456,60,470,0,0,0,0,58,360,40,360</t>
  </si>
  <si>
    <t>0,0,54,384,70,382,78,406,80,424,36,388,34,412,42,432,72,430,76,454,84,470,52,432,58,458,62,470,0,0,0,0,60,358,42,360</t>
  </si>
  <si>
    <t>0,0,54,384,72,382,80,406,82,424,38,388,36,414,44,430,72,430,78,454,0,0,52,432,58,458,62,472,0,0,0,0,60,358,44,360</t>
  </si>
  <si>
    <t>0,0,56,384,72,382,80,406,82,422,38,388,36,414,44,430,72,430,78,454,80,470,52,432,58,458,62,472,0,0,0,0,60,358,44,360</t>
  </si>
  <si>
    <t>0,0,56,384,72,382,82,404,84,424,38,388,34,412,42,426,72,428,78,454,82,472,52,430,58,458,62,472,0,0,0,0,62,358,44,360</t>
  </si>
  <si>
    <t>0,0,56,384,72,382,82,406,84,424,38,388,34,412,42,426,72,430,78,454,84,470,52,432,58,456,62,470,0,0,0,0,62,360,44,362</t>
  </si>
  <si>
    <t>0,0,58,384,74,380,86,404,86,422,42,388,36,414,44,428,76,430,80,456,0,0,54,434,60,460,0,0,0,0,0,0,62,360,46,362</t>
  </si>
  <si>
    <t>0,0,60,382,76,378,86,402,88,420,44,386,38,410,32,410,78,430,86,456,0,0,56,432,62,464,0,0,0,0,0,0,64,360,48,360</t>
  </si>
  <si>
    <t>0,0,60,382,76,378,86,402,86,420,44,386,40,410,36,412,76,428,80,456,0,0,58,432,62,462,0,0,0,0,0,0,64,358,46,360</t>
  </si>
  <si>
    <t>0,0,60,382,76,378,86,402,86,420,44,386,40,410,36,412,76,428,80,456,82,472,58,432,62,462,0,0,0,0,0,0,64,358,46,360</t>
  </si>
  <si>
    <t>0,0,62,382,78,378,88,404,88,418,48,386,42,412,30,410,80,428,82,452,0,0,60,432,64,460,74,474,0,0,0,0,66,356,48,358</t>
  </si>
  <si>
    <t>0,0,64,382,80,378,88,406,92,420,48,386,42,414,30,412,82,428,82,454,0,0,62,432,64,462,0,0,0,0,0,0,68,356,50,358</t>
  </si>
  <si>
    <t>0,0,64,382,80,378,88,406,90,420,48,386,42,414,32,412,82,428,82,454,0,0,62,432,64,462,0,0,0,0,0,0,68,356,50,358</t>
  </si>
  <si>
    <t>0,0,64,382,80,376,88,406,90,420,48,386,44,416,42,416,82,428,84,456,0,0,62,434,64,464,0,0,0,0,0,0,68,356,48,358</t>
  </si>
  <si>
    <t>0,0,64,382,80,376,88,406,90,420,48,386,44,416,40,416,82,428,84,456,0,0,62,434,64,464,0,0,0,0,0,0,68,356,48,358</t>
  </si>
  <si>
    <t>0,0,64,380,80,376,88,404,90,418,48,384,44,416,46,422,82,428,84,454,88,474,62,432,64,462,78,476,0,0,0,0,68,356,50,358</t>
  </si>
  <si>
    <t>0,0,64,380,80,376,88,404,92,418,48,384,44,416,46,424,80,428,86,454,90,474,58,432,62,464,0,0,0,0,0,0,68,356,50,358</t>
  </si>
  <si>
    <t>0,0,64,380,80,376,88,404,90,418,48,384,44,414,40,418,80,428,86,456,0,0,58,432,64,464,0,0,0,0,0,0,68,356,48,358</t>
  </si>
  <si>
    <t>0,0,64,380,80,376,88,404,90,418,48,384,44,414,44,420,80,428,86,456,0,0,58,432,64,464,0,0,0,0,0,0,68,356,48,358</t>
  </si>
  <si>
    <t>0,0,64,380,78,376,86,402,88,418,48,384,44,414,50,426,80,428,84,458,0,0,60,432,64,466,0,0,0,0,0,0,68,356,48,358</t>
  </si>
  <si>
    <t>0,0,62,380,78,376,86,402,88,418,48,384,46,412,50,430,80,428,84,458,0,0,62,432,66,464,0,0,0,0,0,0,66,356,48,360</t>
  </si>
  <si>
    <t>0,0,62,380,78,376,86,402,88,418,48,384,46,412,50,430,80,428,84,458,0,0,62,432,66,464,0,0,0,0,0,0,68,356,48,358</t>
  </si>
  <si>
    <t>0,0,62,380,78,376,86,402,88,420,48,384,46,412,52,430,80,428,0,0,0,0,62,432,64,464,0,0,0,0,0,0,66,356,48,358</t>
  </si>
  <si>
    <t>0,0,62,380,78,376,86,402,88,420,48,384,46,412,54,430,80,428,0,0,0,0,62,432,64,464,0,0,0,0,0,0,66,356,48,358</t>
  </si>
  <si>
    <t>0,0,62,380,78,376,86,402,86,418,48,382,46,412,56,430,78,426,80,450,0,0,62,430,64,458,0,0,0,0,0,0,66,354,48,358</t>
  </si>
  <si>
    <t>0,0,62,380,78,376,86,404,86,416,46,384,46,418,60,430,82,434,0,0,0,0,64,438,0,0,0,0,0,0,0,0,66,354,48,358</t>
  </si>
  <si>
    <t>0,0,62,380,78,376,86,404,86,416,48,384,48,418,60,430,82,434,0,0,0,0,64,438,0,0,0,0,0,0,0,0,66,354,48,358</t>
  </si>
  <si>
    <t>0,0,62,380,78,376,86,404,86,416,46,384,46,416,60,436,86,434,0,0,0,0,64,438,0,0,0,0,0,0,0,0,66,354,48,358</t>
  </si>
  <si>
    <t>0,0,62,380,78,376,86,404,86,416,46,384,46,416,60,436,84,434,0,0,0,0,64,438,0,0,0,0,0,0,0,0,66,354,48,358</t>
  </si>
  <si>
    <t>0,0,62,380,76,376,84,404,88,416,46,384,46,416,38,408,80,436,0,0,0,0,62,440,0,0,0,0,0,0,0,0,64,354,48,360</t>
  </si>
  <si>
    <t>0,0,62,380,78,378,86,404,88,420,46,384,46,418,52,436,80,434,0,0,0,0,60,438,0,0,0,0,0,0,0,0,64,356,48,360</t>
  </si>
  <si>
    <t>0,0,62,382,78,378,86,404,88,420,46,384,46,418,50,436,82,434,0,0,0,0,60,438,0,0,0,0,0,0,0,0,64,356,48,360</t>
  </si>
  <si>
    <t>0,0,62,382,78,378,86,404,88,418,46,384,46,418,50,436,82,434,0,0,0,0,60,438,0,0,0,0,0,0,0,0,64,356,48,360</t>
  </si>
  <si>
    <t>0,0,62,382,76,376,86,402,88,418,46,384,44,418,48,432,80,432,0,0,0,0,60,436,0,0,0,0,0,0,0,0,64,356,48,360</t>
  </si>
  <si>
    <t>0,0,62,382,76,376,86,402,88,418,46,384,42,416,44,432,80,432,0,0,0,0,58,436,60,470,0,0,0,0,0,0,64,358,48,360</t>
  </si>
  <si>
    <t>0,0,62,382,76,376,86,402,88,418,46,384,42,416,44,432,80,432,0,0,0,0,58,436,60,470,0,0,0,0,0,0,64,356,48,360</t>
  </si>
  <si>
    <t>0,0,62,382,76,378,86,404,88,418,46,386,42,416,46,430,80,432,0,0,0,0,58,436,60,470,0,0,0,0,0,0,64,356,48,360</t>
  </si>
  <si>
    <t>0,0,62,382,76,378,86,402,88,418,46,386,42,416,46,428,80,432,0,0,0,0,60,436,0,0,0,0,0,0,0,0,64,358,48,360</t>
  </si>
  <si>
    <t>0,0,62,382,76,376,86,402,88,418,46,386,42,416,48,428,80,432,0,0,0,0,60,436,62,468,0,0,0,0,0,0,64,356,48,360</t>
  </si>
  <si>
    <t>0,0,62,382,76,376,86,404,88,418,46,386,42,414,48,428,80,432,0,0,0,0,60,436,62,468,0,0,0,0,0,0,64,356,48,360</t>
  </si>
  <si>
    <t>0,0,62,382,76,376,84,404,88,418,46,384,42,416,46,426,80,432,0,0,0,0,60,436,0,0,0,0,0,0,0,0,64,356,48,360</t>
  </si>
  <si>
    <t>0,0,62,382,76,376,84,404,88,418,46,384,42,414,46,426,80,432,0,0,0,0,60,436,0,0,0,0,0,0,0,0,64,356,48,360</t>
  </si>
  <si>
    <t>0,0,62,380,78,376,86,402,88,418,46,384,44,416,52,430,82,432,0,0,0,0,60,436,62,468,0,0,0,0,0,0,64,356,48,360</t>
  </si>
  <si>
    <t>0,0,64,380,78,374,86,402,88,416,48,384,44,412,36,414,80,432,0,0,0,0,64,434,64,466,0,0,0,0,0,0,64,352,48,358</t>
  </si>
  <si>
    <t>0,0,64,380,78,374,86,402,88,418,48,384,44,414,40,418,80,432,0,0,0,0,64,434,64,466,0,0,0,0,0,0,64,354,48,358</t>
  </si>
  <si>
    <t>0,0,64,380,80,374,86,404,88,416,48,384,46,416,40,418,82,432,0,0,0,0,62,436,64,470,0,0,0,0,0,0,64,354,48,358</t>
  </si>
  <si>
    <t>0,0,64,380,80,374,86,404,88,416,48,384,46,416,42,418,82,432,0,0,0,0,62,436,64,470,0,0,0,0,0,0,64,354,48,358</t>
  </si>
  <si>
    <t>0,0,64,380,80,374,86,404,86,416,48,384,46,416,42,418,82,432,0,0,0,0,62,434,64,470,0,0,0,0,0,0,64,354,48,358</t>
  </si>
  <si>
    <t>0,0,64,380,80,376,86,406,88,420,50,384,46,414,50,434,82,432,0,0,0,0,62,434,64,468,0,0,0,0,46,356,66,354,50,358</t>
  </si>
  <si>
    <t>0,0,64,380,80,376,88,406,88,420,50,386,48,414,52,434,82,432,0,0,0,0,64,436,64,468,80,484,0,0,0,0,66,356,48,358</t>
  </si>
  <si>
    <t>0,0,64,380,80,376,88,406,88,420,50,386,48,414,52,432,82,432,0,0,0,0,64,436,64,468,80,484,0,0,0,0,66,356,48,358</t>
  </si>
  <si>
    <t>0,0,64,382,80,376,88,404,88,420,52,386,48,416,50,436,84,432,80,462,82,480,66,434,64,466,78,482,0,0,0,0,66,356,48,360</t>
  </si>
  <si>
    <t>0,0,66,382,80,376,88,404,88,420,52,386,48,416,50,436,84,432,80,462,82,480,66,434,64,466,78,482,0,0,0,0,66,356,48,360</t>
  </si>
  <si>
    <t>0,0,66,382,80,378,88,406,90,422,52,388,50,418,52,436,86,438,0,0,0,0,66,440,0,0,0,0,0,0,0,0,68,358,48,360</t>
  </si>
  <si>
    <t>0,0,66,384,82,380,90,408,90,424,54,390,50,420,48,442,88,440,0,0,0,0,66,444,72,478,0,0,0,0,0,0,68,360,50,362</t>
  </si>
  <si>
    <t>0,0,66,384,82,380,90,410,90,424,54,390,50,420,48,442,88,440,0,0,0,0,66,444,72,478,0,0,0,0,0,0,68,360,50,362</t>
  </si>
  <si>
    <t>0,0,68,386,82,382,90,410,92,424,54,390,50,422,50,442,86,442,0,0,0,0,66,446,76,480,0,0,0,0,0,0,68,360,50,364</t>
  </si>
  <si>
    <t>0,0,66,390,82,384,88,410,90,424,52,394,48,432,48,448,88,446,0,0,0,0,68,452,0,0,0,0,0,0,0,0,68,364,48,366</t>
  </si>
  <si>
    <t>0,0,66,392,80,386,88,412,88,426,50,396,48,430,48,450,88,448,0,0,0,0,66,452,0,0,0,0,0,0,0,0,66,366,48,370</t>
  </si>
  <si>
    <t>0,0,66,392,80,386,88,412,88,426,50,396,48,430,48,450,86,448,0,0,0,0,66,452,0,0,0,0,0,0,0,0,66,366,48,370</t>
  </si>
  <si>
    <t>0,0,66,392,80,388,88,412,88,424,50,396,48,426,46,450,88,446,0,0,0,0,66,450,68,478,0,0,0,0,0,0,66,368,48,372</t>
  </si>
  <si>
    <t>0,0,64,394,78,388,86,412,86,426,50,398,46,428,48,452,84,446,0,0,0,0,64,450,0,0,0,0,0,0,0,0,66,370,48,374</t>
  </si>
  <si>
    <t>0,0,64,394,78,390,86,414,86,424,50,398,46,430,48,452,84,450,0,0,0,0,64,454,70,482,0,0,0,0,0,0,66,370,48,374</t>
  </si>
  <si>
    <t>0,0,64,396,78,390,86,416,0,0,50,400,48,436,48,452,86,452,0,0,0,0,66,454,0,0,0,0,0,0,0,0,64,370,48,374</t>
  </si>
  <si>
    <t>0,0,64,398,78,392,86,418,0,0,50,402,46,436,46,454,88,452,0,0,0,0,66,456,0,0,0,0,0,0,0,0,66,372,46,376</t>
  </si>
  <si>
    <t>0,0,64,398,80,394,88,418,0,0,50,402,46,436,46,456,88,452,0,0,0,0,66,458,0,0,0,0,0,0,0,0,66,372,46,376</t>
  </si>
  <si>
    <t>0,0,64,398,80,394,88,418,0,0,50,402,46,436,46,456,88,454,0,0,0,0,66,458,0,0,0,0,0,0,0,0,66,372,46,376</t>
  </si>
  <si>
    <t>0,0,64,398,78,394,86,422,0,0,50,404,46,436,48,454,88,452,0,0,0,0,66,458,0,0,0,0,0,0,0,0,66,374,46,376</t>
  </si>
  <si>
    <t>0,0,64,400,80,394,90,422,0,0,48,406,46,442,48,458,90,456,0,0,0,0,68,460,0,0,0,0,0,0,0,0,66,374,48,378</t>
  </si>
  <si>
    <t>0,0,64,400,80,394,90,422,0,0,48,406,46,440,50,460,88,456,0,0,0,0,68,460,0,0,0,0,0,0,0,0,68,374,48,378</t>
  </si>
  <si>
    <t>0,0,64,400,82,394,90,422,0,0,48,406,46,440,50,458,88,456,0,0,0,0,66,460,0,0,0,0,0,0,0,0,68,374,48,376</t>
  </si>
  <si>
    <t>0,0,64,400,82,394,90,422,0,0,48,406,46,442,48,458,88,456,0,0,0,0,66,460,0,0,0,0,0,0,0,0,68,374,48,376</t>
  </si>
  <si>
    <t>0,0,64,400,82,394,90,422,90,428,48,406,46,440,50,458,88,454,0,0,0,0,66,460,0,0,0,0,0,0,0,0,68,372,48,376</t>
  </si>
  <si>
    <t>0,0,64,400,82,394,90,422,0,0,48,406,46,440,48,456,90,454,0,0,0,0,68,460,0,0,0,0,0,0,0,0,68,372,48,376</t>
  </si>
  <si>
    <t>0,0,64,400,82,394,92,422,0,0,48,406,46,440,48,456,90,456,0,0,0,0,68,460,0,0,0,0,0,0,0,0,68,372,50,376</t>
  </si>
  <si>
    <t>0,0,66,400,82,394,92,422,0,0,50,406,48,440,48,456,92,456,0,0,0,0,68,460,0,0,0,0,0,0,0,0,70,372,50,376</t>
  </si>
  <si>
    <t>0,0,66,400,82,394,94,422,94,424,50,406,48,440,48,456,92,456,0,0,0,0,68,460,0,0,0,0,0,0,0,0,70,372,50,376</t>
  </si>
  <si>
    <t>0,0,66,400,82,394,94,422,0,0,50,406,48,440,48,456,92,456,0,0,0,0,68,460,0,0,0,0,0,0,0,0,70,372,50,374</t>
  </si>
  <si>
    <t>0,0,66,400,84,394,94,422,94,426,52,404,48,438,48,454,92,454,0,0,0,0,70,458,0,0,0,0,0,0,0,0,70,372,50,374</t>
  </si>
  <si>
    <t>0,0,66,400,84,392,94,422,94,424,52,404,48,440,48,454,92,454,0,0,0,0,70,460,0,0,0,0,0,0,0,0,70,372,50,374</t>
  </si>
  <si>
    <t>0,0,68,398,84,392,94,420,94,424,52,404,48,438,50,454,90,454,0,0,0,0,70,458,0,0,0,0,0,0,0,0,70,372,50,374</t>
  </si>
  <si>
    <t>0,0,68,398,84,392,94,420,94,424,52,404,50,436,52,452,90,452,0,0,0,0,70,456,0,0,0,0,0,0,0,0,70,372,50,374</t>
  </si>
  <si>
    <t>0,0,68,400,84,392,94,420,94,424,54,404,50,438,52,452,92,454,0,0,0,0,70,458,0,0,0,0,0,0,0,0,70,372,52,376</t>
  </si>
  <si>
    <t>0,0,68,400,84,392,94,420,94,424,54,404,50,440,50,454,92,454,0,0,0,0,70,458,0,0,0,0,0,0,0,0,70,372,52,376</t>
  </si>
  <si>
    <t>0,0,68,400,84,392,94,422,0,0,54,404,54,440,54,452,92,456,0,0,0,0,70,458,0,0,0,0,0,0,0,0,70,372,52,376</t>
  </si>
  <si>
    <t>0,0,68,400,84,392,94,422,0,0,54,404,54,440,56,452,92,456,0,0,0,0,70,458,0,0,0,0,0,0,0,0,68,372,52,376</t>
  </si>
  <si>
    <t>0,0,68,400,82,394,90,420,0,0,54,406,50,442,50,456,90,458,0,0,0,0,68,462,0,0,0,0,0,0,0,0,68,374,50,376</t>
  </si>
  <si>
    <t>0,0,66,400,82,394,90,420,0,0,54,406,52,442,50,452,90,458,0,0,0,0,70,462,0,0,0,0,0,0,0,0,68,374,50,378</t>
  </si>
  <si>
    <t>0,0,66,400,78,394,86,420,0,0,54,404,48,440,50,458,86,458,0,0,0,0,68,462,0,0,0,0,0,0,0,0,66,374,48,378</t>
  </si>
  <si>
    <t>0,0,66,400,78,394,86,420,90,426,54,404,48,440,50,458,86,458,0,0,0,0,68,462,0,0,0,0,0,0,0,0,66,374,48,378</t>
  </si>
  <si>
    <t>0,0,66,398,78,394,86,420,0,0,54,404,50,442,50,460,86,460,0,0,0,0,66,462,0,0,0,0,0,0,0,0,64,374,48,378</t>
  </si>
  <si>
    <t>0,0,64,400,76,396,86,424,0,0,54,404,48,442,46,466,88,460,0,0,0,0,68,462,0,0,0,0,0,0,0,0,64,374,46,378</t>
  </si>
  <si>
    <t>38,380,62,400,72,396,82,424,0,0,54,404,46,438,46,466,86,460,0,0,0,0,66,464,0,0,0,0,0,0,38,376,62,376,44,378</t>
  </si>
  <si>
    <t>38,382,62,400,72,396,80,428,0,0,54,404,48,438,46,466,84,460,0,0,0,0,64,464,0,0,0,0,0,0,38,376,60,378,44,378</t>
  </si>
  <si>
    <t>40,386,62,400,70,396,0,0,0,0,54,404,50,438,46,464,78,460,0,0,0,0,64,462,0,0,0,0,0,0,38,380,58,380,46,380</t>
  </si>
  <si>
    <t>44,388,62,400,68,396,0,0,0,0,58,402,54,444,50,460,76,462,0,0,0,0,64,462,0,0,0,0,0,0,42,382,58,380,46,380</t>
  </si>
  <si>
    <t>42,390,62,400,68,396,0,0,0,0,58,402,54,444,50,458,76,460,0,0,0,0,64,462,0,0,0,0,0,0,42,382,58,380,46,380</t>
  </si>
  <si>
    <t>44,388,62,400,68,398,0,0,0,0,58,402,52,446,50,460,76,462,0,0,0,0,66,462,0,0,0,0,0,0,42,380,58,380,46,380</t>
  </si>
  <si>
    <t>0,0,60,398,66,396,0,0,0,0,58,400,56,440,0,0,70,454,0,0,0,0,66,454,0,0,0,0,0,0,42,380,0,0,46,380</t>
  </si>
  <si>
    <t>0,0,60,398,66,394,0,0,0,0,58,400,56,440,0,0,70,454,0,0,0,0,66,454,0,0,0,0,0,0,42,380,0,0,46,380</t>
  </si>
  <si>
    <t>0,0,62,398,66,396,0,0,0,0,58,400,58,442,54,458,70,454,0,0,0,0,66,456,0,0,0,0,0,0,42,380,0,0,46,380</t>
  </si>
  <si>
    <t>0,0,62,398,66,394,0,0,0,0,58,400,58,442,52,458,70,454,0,0,0,0,66,456,0,0,0,0,0,0,42,380,0,0,46,380</t>
  </si>
  <si>
    <t>44,386,62,398,66,394,0,0,0,0,58,400,60,442,54,460,70,454,0,0,0,0,66,456,0,0,0,0,0,0,44,380,0,0,46,380</t>
  </si>
  <si>
    <t>0,0,62,396,66,394,0,0,0,0,58,400,56,442,0,0,70,454,0,0,0,0,66,456,0,0,0,0,0,0,0,0,0,0,46,378</t>
  </si>
  <si>
    <t>0,0,62,396,68,394,0,0,0,0,58,400,56,440,0,0,74,456,0,0,0,0,66,456,0,0,0,0,0,0,0,0,0,0,46,378</t>
  </si>
  <si>
    <t>42,382,60,398,64,396,0,0,0,0,58,400,62,436,58,456,70,452,0,0,0,0,68,454,0,0,0,0,0,0,42,378,0,0,46,378</t>
  </si>
  <si>
    <t>40,382,60,400,62,398,0,0,0,0,58,402,60,438,58,460,72,454,0,0,0,0,68,456,0,0,0,0,0,0,42,378,0,0,48,380</t>
  </si>
  <si>
    <t>40,382,60,398,62,396,0,0,0,0,58,400,60,438,58,460,70,454,0,0,0,0,68,456,0,0,0,0,0,0,42,378,0,0,48,380</t>
  </si>
  <si>
    <t>40,382,58,398,60,396,0,0,0,0,58,400,62,438,60,460,68,452,0,0,0,0,70,454,0,0,0,0,0,0,42,378,0,0,48,380</t>
  </si>
  <si>
    <t>42,384,60,400,62,398,0,0,0,0,56,402,62,436,60,462,68,456,0,0,0,0,70,456,0,0,0,0,0,0,42,380,0,0,46,382</t>
  </si>
  <si>
    <t>42,386,58,400,60,398,0,0,0,0,56,404,64,436,62,462,64,454,0,0,0,0,70,456,0,0,0,0,0,0,42,382,0,0,48,382</t>
  </si>
  <si>
    <t>42,386,58,400,60,398,0,0,0,0,56,402,64,436,62,462,64,454,0,0,0,0,70,456,0,0,0,0,0,0,42,382,0,0,48,382</t>
  </si>
  <si>
    <t>42,388,58,400,60,400,0,0,0,0,56,402,64,438,62,462,64,452,0,0,0,0,70,454,0,0,0,0,0,0,44,384,0,0,50,382</t>
  </si>
  <si>
    <t>44,388,58,400,60,400,0,0,0,0,56,402,64,438,62,462,66,452,0,0,0,0,70,454,0,0,0,0,0,0,44,384,0,0,48,382</t>
  </si>
  <si>
    <t>44,388,58,402,60,402,0,0,0,0,58,404,68,436,64,462,64,452,0,0,0,0,70,454,0,0,0,0,0,0,46,384,0,0,50,382</t>
  </si>
  <si>
    <t>42,388,56,404,56,402,0,0,0,0,60,404,70,436,64,462,58,456,0,0,0,0,66,458,0,0,0,0,0,0,42,384,0,0,48,382</t>
  </si>
  <si>
    <t>44,388,56,404,58,402,0,0,0,0,58,404,70,436,64,462,60,456,0,0,0,0,66,458,0,0,0,0,42,384,44,382,0,0,48,382</t>
  </si>
  <si>
    <t>42,386,56,402,54,402,0,0,0,0,60,404,70,436,64,462,54,458,0,0,0,0,64,458,0,0,0,0,40,384,44,382,0,0,50,382</t>
  </si>
  <si>
    <t>42,388,54,404,48,402,44,422,0,0,60,404,70,436,64,462,50,458,0,0,0,0,60,460,0,0,0,0,40,384,44,384,0,0,50,382</t>
  </si>
  <si>
    <t>42,388,54,404,46,402,44,422,0,0,62,404,70,436,64,462,52,458,0,0,0,0,62,458,60,490,0,0,40,384,42,384,0,0,50,384</t>
  </si>
  <si>
    <t>40,388,54,404,48,402,44,422,0,0,60,404,70,436,64,464,52,458,0,0,0,0,62,460,0,0,0,0,0,0,42,384,0,0,48,384</t>
  </si>
  <si>
    <t>40,388,54,404,48,402,44,422,0,0,60,404,70,436,64,464,54,458,0,0,0,0,62,460,0,0,0,0,0,0,42,384,0,0,48,384</t>
  </si>
  <si>
    <t>32,386,54,404,46,402,42,420,0,0,60,404,68,434,64,460,54,458,0,0,0,0,60,460,0,0,0,0,0,0,34,382,0,0,44,382</t>
  </si>
  <si>
    <t>32,386,52,404,46,402,40,420,0,0,60,404,68,434,64,462,50,458,0,0,0,0,60,458,0,0,0,0,0,0,34,382,0,0,44,382</t>
  </si>
  <si>
    <t>32,386,52,404,46,402,40,420,0,0,60,404,68,434,64,462,52,458,0,0,0,0,60,458,0,0,0,0,0,0,34,382,0,0,44,382</t>
  </si>
  <si>
    <t>32,386,52,404,44,402,40,422,0,0,60,404,68,434,64,460,50,458,0,0,0,0,60,458,0,0,0,0,0,0,36,382,0,0,44,382</t>
  </si>
  <si>
    <t>32,388,50,404,40,402,40,422,40,454,58,404,68,434,64,462,48,456,44,484,0,0,58,456,54,486,0,0,0,0,34,384,0,0,44,382</t>
  </si>
  <si>
    <t>32,388,50,404,42,402,40,422,40,454,58,404,68,434,64,462,48,456,44,484,0,0,58,456,54,486,0,0,0,0,34,384,0,0,44,382</t>
  </si>
  <si>
    <t>30,386,50,402,42,402,36,418,0,0,58,404,68,434,64,462,50,458,44,486,0,0,60,458,54,488,0,0,0,0,32,382,0,0,42,382</t>
  </si>
  <si>
    <t>30,386,50,402,42,402,36,418,0,0,58,404,68,434,64,462,50,458,44,486,0,0,58,458,54,488,0,0,0,0,32,382,0,0,42,382</t>
  </si>
  <si>
    <t>30,386,50,402,42,400,38,420,0,0,58,402,68,432,64,460,50,456,44,484,0,0,60,456,54,488,0,0,0,0,32,382,0,0,42,382</t>
  </si>
  <si>
    <t>30,388,50,402,40,400,40,422,0,0,56,402,68,434,64,460,48,456,42,486,0,0,58,456,54,488,0,0,0,0,32,384,0,0,42,382</t>
  </si>
  <si>
    <t>30,386,48,402,40,400,38,422,40,452,56,402,66,434,62,462,48,456,44,484,0,0,58,456,54,486,0,0,0,0,32,384,0,0,42,382</t>
  </si>
  <si>
    <t>30,386,50,402,40,400,38,422,0,0,56,402,66,434,62,462,48,456,46,484,0,0,58,456,54,486,0,0,0,0,32,384,0,0,42,382</t>
  </si>
  <si>
    <t>28,388,46,400,38,400,32,416,14,408,56,402,66,434,62,462,48,454,46,480,0,0,58,456,54,482,0,0,0,0,30,384,0,0,40,382</t>
  </si>
  <si>
    <t>28,388,48,402,38,402,34,420,38,450,56,402,68,434,62,464,48,454,46,482,0,0,58,456,52,484,0,0,0,0,30,384,0,0,40,382</t>
  </si>
  <si>
    <t>28,388,48,402,38,402,34,420,38,450,56,402,66,434,62,464,48,454,46,480,0,0,58,456,52,484,0,0,0,0,30,384,0,0,40,382</t>
  </si>
  <si>
    <t>28,388,48,402,36,402,30,416,12,410,56,402,68,432,64,460,48,454,46,482,0,0,58,456,52,486,0,0,0,0,30,384,0,0,40,382</t>
  </si>
  <si>
    <t>28,388,48,402,38,402,28,414,12,410,56,402,68,432,64,460,48,454,46,482,0,0,58,456,52,486,0,0,0,0,30,384,0,0,40,382</t>
  </si>
  <si>
    <t>28,388,48,402,36,402,32,418,0,0,58,402,68,432,66,458,48,454,46,482,0,0,56,456,52,484,0,0,0,0,30,384,0,0,42,382</t>
  </si>
  <si>
    <t>30,386,50,402,38,402,30,416,20,410,58,402,70,430,66,454,48,456,48,480,0,0,58,456,54,482,0,0,0,0,32,384,0,0,44,382</t>
  </si>
  <si>
    <t>30,386,50,402,38,402,32,418,20,412,60,402,70,430,66,454,48,456,48,480,0,0,58,456,52,482,52,494,0,0,32,384,0,0,44,382</t>
  </si>
  <si>
    <t>30,386,48,402,36,402,30,418,16,412,60,402,70,430,68,454,48,456,48,480,0,0,60,456,54,480,0,0,0,0,32,382,0,0,44,382</t>
  </si>
  <si>
    <t>30,386,48,402,36,402,30,418,16,412,60,402,70,432,68,454,48,456,48,480,0,0,60,456,54,480,0,0,0,0,32,382,0,0,44,382</t>
  </si>
  <si>
    <t>30,386,48,402,34,400,30,422,32,452,62,402,72,430,72,454,48,458,52,488,0,0,62,456,64,488,0,0,30,382,34,382,0,0,48,382</t>
  </si>
  <si>
    <t>32,386,48,402,32,402,32,426,32,456,64,404,74,430,74,450,48,458,54,490,0,0,66,456,72,490,0,0,30,382,36,382,0,0,50,382</t>
  </si>
  <si>
    <t>32,386,48,402,32,402,32,426,32,454,64,404,74,430,74,450,48,458,54,490,0,0,66,456,70,488,0,0,30,382,36,382,0,0,50,382</t>
  </si>
  <si>
    <t>34,388,50,402,32,402,30,424,32,454,64,402,74,428,76,446,48,458,54,490,0,0,68,454,74,488,0,0,32,384,38,384,0,0,50,384</t>
  </si>
  <si>
    <t>34,388,50,402,32,402,30,424,32,454,64,402,74,428,74,448,48,458,54,490,0,0,66,454,74,488,0,0,32,384,38,384,0,0,50,384</t>
  </si>
  <si>
    <t>36,388,48,402,32,402,30,430,32,456,64,402,74,424,76,444,48,458,54,490,0,0,68,454,72,490,0,0,34,386,40,384,0,0,50,384</t>
  </si>
  <si>
    <t>36,388,48,402,30,402,30,430,32,460,64,400,76,424,78,442,48,458,56,490,0,0,70,456,78,488,0,0,34,384,40,384,0,0,52,384</t>
  </si>
  <si>
    <t>36,388,48,402,30,402,30,432,32,460,64,400,76,424,78,442,48,460,58,492,0,0,70,456,78,488,0,0,34,384,40,384,0,0,52,384</t>
  </si>
  <si>
    <t>38,390,48,402,30,402,30,432,32,460,64,400,76,422,78,442,48,460,56,494,0,0,70,456,78,488,0,0,34,386,40,386,0,0,52,384</t>
  </si>
  <si>
    <t>38,388,48,402,30,402,30,432,32,460,64,400,76,422,78,442,48,460,56,494,0,0,70,456,78,488,0,0,34,386,40,384,0,0,52,384</t>
  </si>
  <si>
    <t>38,390,46,402,30,404,26,434,30,464,62,400,74,422,78,442,48,460,56,494,0,0,68,456,76,490,0,0,36,386,42,386,32,386,52,384</t>
  </si>
  <si>
    <t>40,390,44,404,26,406,22,436,30,464,62,400,72,422,76,442,46,462,54,496,0,0,66,456,74,494,0,0,36,386,44,386,32,386,50,384</t>
  </si>
  <si>
    <t>40,390,44,404,26,406,22,436,30,464,62,400,72,422,76,442,46,462,54,496,0,0,66,456,74,492,0,0,36,386,44,386,32,386,50,384</t>
  </si>
  <si>
    <t>40,390,42,404,26,406,22,436,28,466,60,400,70,422,76,442,44,460,54,496,0,0,64,456,74,494,0,0,36,386,44,386,30,388,50,384</t>
  </si>
  <si>
    <t>40,390,42,404,26,406,22,436,28,464,60,400,70,422,76,442,44,460,52,496,0,0,64,456,74,494,0,0,36,386,44,386,32,388,50,384</t>
  </si>
  <si>
    <t>40,390,40,406,22,410,22,440,28,466,56,402,68,424,74,446,42,462,50,496,0,0,62,456,72,492,0,0,36,386,44,386,30,388,46,384</t>
  </si>
  <si>
    <t>38,390,38,406,22,410,20,440,28,468,54,402,66,426,74,446,42,462,52,498,0,0,60,458,70,496,0,0,34,388,40,386,28,390,46,384</t>
  </si>
  <si>
    <t>38,390,40,406,22,410,20,440,28,468,54,402,66,426,74,446,42,462,52,498,0,0,60,458,70,496,0,0,34,388,40,386,28,390,46,384</t>
  </si>
  <si>
    <t>38,392,38,406,20,410,18,440,26,468,54,402,66,424,72,448,40,464,50,498,0,0,60,458,68,496,0,0,34,388,40,386,28,390,46,384</t>
  </si>
  <si>
    <t>38,392,38,406,20,410,18,440,26,468,54,402,66,424,72,448,40,464,50,498,0,0,60,458,68,496,0,0,34,388,40,388,28,390,46,384</t>
  </si>
  <si>
    <t>38,390,38,406,20,410,18,442,26,470,54,402,66,426,70,448,40,464,50,498,0,0,60,458,68,494,0,0,34,388,40,386,28,388,46,384</t>
  </si>
  <si>
    <t>38,390,36,406,20,410,18,442,26,470,54,402,66,426,72,448,42,466,52,500,0,0,62,460,70,496,0,0,34,388,40,386,28,388,44,384</t>
  </si>
  <si>
    <t>40,390,36,406,20,410,18,442,26,470,54,402,64,426,70,448,42,466,52,500,0,0,62,460,68,496,0,0,34,388,42,386,28,388,44,384</t>
  </si>
  <si>
    <t>40,390,36,406,20,410,18,442,26,470,52,402,66,426,70,450,42,466,52,500,0,0,60,458,68,496,0,0,36,388,42,386,28,388,46,384</t>
  </si>
  <si>
    <t>40,390,36,406,20,412,18,442,26,472,52,402,64,426,70,448,40,466,50,500,0,0,60,458,66,496,0,0,36,388,42,386,28,388,46,384</t>
  </si>
  <si>
    <t>40,390,36,406,20,412,18,442,26,472,52,400,64,426,70,448,40,466,50,500,0,0,60,458,66,496,0,0,36,388,42,386,26,386,46,382</t>
  </si>
  <si>
    <t>38,392,34,406,18,412,18,442,28,472,50,402,64,426,70,450,40,466,50,500,0,0,60,460,66,496,0,0,34,388,40,386,24,388,44,384</t>
  </si>
  <si>
    <t>38,392,34,408,18,412,16,444,28,472,48,402,60,426,68,450,38,466,48,498,0,0,56,460,64,494,0,0,34,388,40,388,24,390,0,0</t>
  </si>
  <si>
    <t>38,392,34,408,18,412,16,444,28,472,48,402,60,428,66,450,38,466,46,498,0,0,56,460,62,496,0,0,34,388,40,386,24,390,0,0</t>
  </si>
  <si>
    <t>38,392,34,408,18,412,16,444,28,472,48,402,60,428,68,450,38,466,46,498,0,0,56,460,62,496,0,0,34,388,40,386,24,390,0,0</t>
  </si>
  <si>
    <t>38,392,34,408,18,412,16,444,28,472,48,402,60,428,68,450,38,466,46,498,0,0,56,460,62,496,0,0,32,388,40,386,24,390,0,0</t>
  </si>
  <si>
    <t>40,390,32,408,16,414,14,448,28,474,46,404,58,428,66,450,38,468,46,498,0,0,56,462,62,494,0,0,34,388,40,386,24,390,0,0</t>
  </si>
  <si>
    <t>40,390,30,410,16,414,14,446,30,476,44,406,54,434,64,454,40,474,48,502,0,0,56,466,62,498,0,0,36,388,40,386,24,390,0,0</t>
  </si>
  <si>
    <t>40,390,30,410,16,414,14,446,30,476,44,406,54,434,64,454,38,474,48,502,0,0,56,466,60,496,0,0,36,388,40,386,24,390,0,0</t>
  </si>
  <si>
    <t>42,392,30,410,16,414,14,448,28,476,42,408,52,434,64,454,38,474,46,500,0,0,54,468,0,0,0,0,38,390,42,388,26,390,0,0</t>
  </si>
  <si>
    <t>40,392,30,410,16,414,14,448,28,476,42,408,52,434,64,454,38,474,46,500,0,0,54,468,0,0,0,0,38,390,42,388,26,390,0,0</t>
  </si>
  <si>
    <t>42,392,28,412,18,414,14,448,30,478,40,408,48,432,62,452,36,474,46,498,0,0,50,466,56,494,0,0,38,388,42,388,26,390,0,0</t>
  </si>
  <si>
    <t>42,390,28,410,18,414,16,450,32,478,38,408,50,436,62,454,38,474,46,498,0,0,50,470,0,0,0,0,38,386,42,386,28,388,0,0</t>
  </si>
  <si>
    <t>42,390,28,412,18,414,16,450,32,478,38,408,50,436,62,454,38,474,46,498,0,0,50,470,0,0,0,0,38,386,42,386,28,388,0,0</t>
  </si>
  <si>
    <t>42,390,28,410,18,414,16,448,32,478,38,408,48,436,62,452,38,474,46,498,0,0,52,468,0,0,0,0,38,386,42,386,28,388,0,0</t>
  </si>
  <si>
    <t>42,390,28,410,18,414,16,448,32,478,38,408,48,436,60,452,38,474,46,498,0,0,52,468,0,0,0,0,38,386,42,386,28,388,0,0</t>
  </si>
  <si>
    <t>42,390,28,410,20,412,22,450,38,478,38,408,50,434,0,0,38,474,0,0,0,0,52,468,0,0,0,0,40,386,44,386,28,388,0,0</t>
  </si>
  <si>
    <t>44,388,28,408,20,410,24,446,42,472,36,408,50,436,54,460,38,466,0,0,0,0,52,462,0,0,0,0,42,384,0,0,32,384,0,0</t>
  </si>
  <si>
    <t>44,388,28,408,20,412,24,446,42,472,36,408,50,438,54,460,38,466,0,0,0,0,52,462,0,0,0,0,42,384,0,0,32,384,0,0</t>
  </si>
  <si>
    <t>44,388,28,408,20,412,26,446,44,470,36,406,48,436,52,462,38,468,0,0,0,0,52,462,0,0,0,0,42,384,0,0,32,384,0,0</t>
  </si>
  <si>
    <t>44,388,28,408,20,410,26,446,44,470,36,406,46,434,52,460,38,466,0,0,0,0,52,462,0,0,0,0,42,384,0,0,32,384,0,0</t>
  </si>
  <si>
    <t>46,388,28,412,24,414,34,454,48,472,34,408,50,440,54,462,42,470,0,0,0,0,50,466,0,0,0,0,44,382,0,0,32,384,0,0</t>
  </si>
  <si>
    <t>46,388,30,408,24,410,32,442,48,466,38,408,50,438,54,460,42,462,0,0,0,0,52,458,0,0,0,0,44,382,0,0,34,384,0,0</t>
  </si>
  <si>
    <t>46,388,30,408,24,408,32,442,48,466,38,408,52,438,54,460,42,460,0,0,0,0,52,458,0,0,0,0,44,382,0,0,34,384,0,0</t>
  </si>
  <si>
    <t>46,388,30,408,26,408,34,440,50,466,36,406,50,436,56,458,44,460,0,0,0,0,52,456,0,0,0,0,46,382,0,0,36,382,0,0</t>
  </si>
  <si>
    <t>46,388,30,408,26,408,34,440,50,466,36,406,48,434,56,458,44,460,0,0,0,0,52,456,0,0,0,0,46,382,0,0,36,382,0,0</t>
  </si>
  <si>
    <t>46,388,30,408,26,408,34,442,50,466,36,406,50,434,56,458,44,460,0,0,0,0,52,456,0,0,0,0,46,382,0,0,36,382,0,0</t>
  </si>
  <si>
    <t>46,386,30,408,28,410,32,442,50,466,32,408,24,436,0,0,42,462,0,0,0,0,48,460,0,0,0,0,44,382,0,0,36,382,0,0</t>
  </si>
  <si>
    <t>46,386,30,408,28,408,32,442,50,466,32,406,24,438,0,0,42,462,0,0,0,0,48,460,0,0,0,0,44,382,0,0,36,382,0,0</t>
  </si>
  <si>
    <t>48,388,32,408,34,410,38,446,52,464,0,0,0,0,0,0,44,464,0,0,0,0,44,462,0,0,0,0,46,382,0,0,38,384,0,0</t>
  </si>
  <si>
    <t>48,386,32,408,32,410,38,444,52,462,0,0,0,0,0,0,46,462,0,0,0,0,44,460,0,0,0,0,46,382,0,0,38,384,0,0</t>
  </si>
  <si>
    <t>48,386,32,408,32,410,38,444,52,462,0,0,0,0,0,0,44,462,0,0,0,0,44,460,0,0,0,0,46,382,0,0,38,384,0,0</t>
  </si>
  <si>
    <t>48,386,32,408,34,408,40,440,54,462,28,408,28,434,0,0,48,460,0,0,0,0,46,458,0,0,0,0,46,382,0,0,40,382,0,0</t>
  </si>
  <si>
    <t>48,386,34,408,38,410,42,440,52,460,28,408,30,436,0,0,48,460,0,0,0,0,44,458,0,0,0,0,46,382,0,0,40,382,0,0</t>
  </si>
  <si>
    <t>48,386,34,408,38,410,42,440,52,460,28,408,26,436,0,0,48,460,0,0,0,0,46,458,0,0,0,0,48,382,0,0,40,382,0,0</t>
  </si>
  <si>
    <t>48,386,34,408,38,410,44,440,54,460,28,408,30,436,0,0,50,462,0,0,0,0,46,460,0,0,0,0,48,382,0,0,40,382,0,0</t>
  </si>
  <si>
    <t>48,386,34,408,38,410,44,440,54,460,30,408,0,0,0,0,50,462,0,0,0,0,46,460,0,0,0,0,48,382,0,0,40,382,0,0</t>
  </si>
  <si>
    <t>50,386,34,410,38,410,46,442,58,460,30,408,0,0,0,0,54,462,0,0,0,0,48,460,0,0,0,0,48,382,0,0,42,382,0,0</t>
  </si>
  <si>
    <t>52,386,32,408,36,410,46,442,58,460,30,408,0,0,0,0,52,462,0,0,0,0,46,458,0,0,0,0,50,382,0,0,42,382,0,0</t>
  </si>
  <si>
    <t>52,386,32,408,38,412,46,444,58,460,28,408,0,0,0,0,50,462,0,0,0,0,46,458,0,0,0,0,50,382,0,0,42,382,0,0</t>
  </si>
  <si>
    <t>52,386,32,410,38,412,48,446,60,462,26,408,0,0,0,0,52,462,0,0,0,0,42,460,0,0,0,0,50,382,0,0,42,382,0,0</t>
  </si>
  <si>
    <t>52,386,32,410,38,412,50,448,60,462,26,410,0,0,0,0,52,464,0,0,0,0,42,462,0,0,0,0,50,382,0,0,42,384,0,0</t>
  </si>
  <si>
    <t>52,386,32,410,38,412,48,448,60,462,26,410,0,0,0,0,52,464,0,0,0,0,42,462,0,0,0,0,50,382,0,0,42,384,0,0</t>
  </si>
  <si>
    <t>52,386,32,410,38,412,48,446,60,462,26,410,0,0,0,0,52,464,0,0,0,0,42,464,0,0,0,0,50,382,0,0,42,384,0,0</t>
  </si>
  <si>
    <t>52,386,32,410,38,412,46,444,58,460,26,410,0,0,0,0,50,464,0,0,0,0,42,462,0,0,0,0,50,382,0,0,42,382,0,0</t>
  </si>
  <si>
    <t>52,386,32,410,38,412,44,442,58,462,28,410,0,0,0,0,50,462,0,0,0,0,44,462,0,0,0,0,50,382,0,0,42,384,0,0</t>
  </si>
  <si>
    <t>52,386,30,410,38,412,46,444,58,462,26,408,0,0,0,0,52,466,0,0,0,0,42,466,0,0,0,0,50,382,0,0,42,384,0,0</t>
  </si>
  <si>
    <t>52,386,32,410,38,412,46,444,58,462,26,410,0,0,0,0,52,466,0,0,0,0,42,466,0,0,0,0,50,382,0,0,42,384,0,0</t>
  </si>
  <si>
    <t>52,386,32,410,40,414,50,450,60,464,26,410,0,0,0,0,52,468,0,0,0,0,40,466,0,0,0,0,50,382,0,0,44,384,0,0</t>
  </si>
  <si>
    <t>52,386,32,410,40,414,50,450,60,464,26,410,0,0,0,0,50,466,0,0,0,0,40,466,0,0,0,0,50,382,0,0,44,384,0,0</t>
  </si>
  <si>
    <t>54,386,34,412,40,414,50,446,60,464,26,410,0,0,0,0,50,468,0,0,0,0,40,466,0,0,0,0,52,382,0,0,46,382,0,0</t>
  </si>
  <si>
    <t>64,390,34,412,42,414,56,454,60,460,28,410,0,0,0,0,52,470,0,0,0,0,42,470,0,0,0,0,60,384,0,0,50,382,0,0</t>
  </si>
  <si>
    <t>64,390,34,412,44,414,58,456,0,0,26,410,0,0,0,0,54,472,0,0,0,0,44,474,0,0,0,0,60,384,0,0,50,384,0,0</t>
  </si>
  <si>
    <t>0,0,36,412,48,414,58,442,62,458,24,410,22,434,0,0,52,466,0,0,0,0,38,466,0,0,0,0,60,384,0,0,48,384,30,386</t>
  </si>
  <si>
    <t>0,0,36,412,48,414,58,444,62,458,24,410,22,434,0,0,52,466,0,0,0,0,38,466,0,0,0,0,60,384,0,0,48,386,30,386</t>
  </si>
  <si>
    <t>0,0,36,412,50,414,58,438,62,456,20,412,20,436,14,486,52,462,58,494,0,0,36,464,0,0,0,0,0,0,0,0,48,386,28,386</t>
  </si>
  <si>
    <t>0,0,36,412,50,414,58,440,64,458,20,412,20,436,14,486,52,462,60,492,0,0,36,464,40,490,0,0,0,0,0,0,48,386,28,386</t>
  </si>
  <si>
    <t>0,0,34,412,50,412,58,438,64,456,20,412,20,440,26,466,54,464,64,492,0,0,36,464,50,496,0,0,0,0,0,0,46,386,26,386</t>
  </si>
  <si>
    <t>0,0,34,412,50,412,58,438,64,456,20,412,20,440,24,468,54,464,64,492,0,0,36,464,50,494,0,0,0,0,0,0,46,386,26,386</t>
  </si>
  <si>
    <t>0,0,34,412,50,412,62,438,66,458,20,412,18,438,12,492,56,464,68,492,0,0,38,466,54,496,0,0,0,0,0,0,46,386,26,390</t>
  </si>
  <si>
    <t>0,0,36,412,50,412,60,438,66,458,20,412,20,438,12,492,56,464,68,490,0,0,38,466,54,496,0,0,0,0,0,0,46,388,26,390</t>
  </si>
  <si>
    <t>0,0,34,412,50,410,62,438,66,458,18,414,10,444,14,492,58,466,68,494,0,0,38,468,54,502,0,0,0,0,0,0,44,384,22,388</t>
  </si>
  <si>
    <t>0,0,34,412,50,410,62,440,66,458,18,414,10,444,14,492,58,466,0,0,0,0,38,470,54,502,0,0,0,0,0,0,44,384,22,388</t>
  </si>
  <si>
    <t>0,0,32,412,50,410,62,440,66,458,16,416,10,446,16,490,58,468,66,496,0,0,38,470,54,504,0,0,0,0,0,0,42,384,22,388</t>
  </si>
  <si>
    <t>0,0,32,412,50,410,62,440,66,458,16,416,10,446,16,488,58,468,66,496,0,0,38,470,54,504,0,0,0,0,0,0,42,384,22,388</t>
  </si>
  <si>
    <t>8,406,32,412,48,408,60,436,66,456,16,416,14,442,22,470,56,464,66,496,0,0,34,466,48,500,0,0,0,0,8,404,38,386,20,394</t>
  </si>
  <si>
    <t>0,0,32,412,48,410,60,436,66,456,16,416,12,446,16,478,56,464,68,496,0,0,34,468,50,502,0,0,0,0,0,0,38,386,20,388</t>
  </si>
  <si>
    <t>0,0,32,412,48,410,60,436,66,456,16,416,14,446,16,478,56,464,68,496,0,0,34,466,50,502,0,0,0,0,0,0,38,386,20,388</t>
  </si>
  <si>
    <t>0,0,32,412,50,408,60,436,66,456,14,416,12,446,14,480,56,464,70,492,0,0,34,466,50,502,0,0,0,0,0,0,38,384,20,388</t>
  </si>
  <si>
    <t>0,0,32,412,48,408,60,436,66,456,14,416,12,446,14,480,56,464,70,492,0,0,34,466,48,500,0,0,0,0,0,0,38,384,20,388</t>
  </si>
  <si>
    <t>0,0,32,412,48,408,60,434,68,456,14,416,10,446,14,482,56,464,72,492,0,0,34,468,50,502,0,0,0,0,0,0,38,384,20,388</t>
  </si>
  <si>
    <t>0,0,32,412,50,408,62,434,68,456,16,416,12,446,20,474,58,464,70,494,0,0,36,466,50,502,0,0,0,0,0,0,38,384,20,386</t>
  </si>
  <si>
    <t>0,0,32,412,52,408,62,434,68,456,16,416,12,446,16,484,58,464,70,494,0,0,36,468,48,500,0,0,0,0,0,0,40,384,20,388</t>
  </si>
  <si>
    <t>0,0,32,412,52,408,62,434,68,456,16,416,12,446,16,484,58,464,70,494,0,0,36,468,46,500,0,0,0,0,0,0,40,384,20,388</t>
  </si>
  <si>
    <t>0,0,34,412,52,408,64,434,68,454,16,416,12,446,16,478,60,464,70,494,0,0,38,468,50,500,0,0,0,0,0,0,40,384,20,388</t>
  </si>
  <si>
    <t>0,0,36,412,54,408,64,432,68,454,18,414,14,442,18,472,60,462,66,496,0,0,38,466,52,500,0,0,0,0,0,0,42,386,22,388</t>
  </si>
  <si>
    <t>0,0,36,412,54,408,64,432,68,454,18,416,14,442,18,472,60,462,68,494,0,0,38,466,52,500,0,0,0,0,8,406,42,386,22,388</t>
  </si>
  <si>
    <t>8,410,36,412,54,408,66,434,68,452,18,416,14,444,18,472,62,464,72,492,0,0,40,468,54,502,0,0,0,0,8,406,42,384,22,388</t>
  </si>
  <si>
    <t>8,410,36,412,54,408,66,434,68,452,18,416,14,444,18,474,62,464,72,492,0,0,40,468,54,502,0,0,0,0,8,406,42,384,22,388</t>
  </si>
  <si>
    <t>10,410,38,412,56,408,66,432,68,450,20,416,16,444,14,486,62,462,76,488,0,0,40,466,54,500,0,0,8,406,10,406,44,384,24,390</t>
  </si>
  <si>
    <t>10,408,38,412,56,408,66,432,68,450,20,416,16,444,14,486,62,462,74,490,0,0,38,466,54,500,0,0,8,406,10,406,44,384,24,390</t>
  </si>
  <si>
    <t>8,408,38,412,56,408,66,432,68,450,20,414,18,442,24,470,62,462,72,490,0,0,40,466,54,500,0,0,0,0,8,406,44,386,24,390</t>
  </si>
  <si>
    <t>10,408,38,412,56,408,66,432,68,450,20,414,18,442,24,470,62,462,72,490,0,0,40,466,54,500,0,0,0,0,10,406,44,386,24,390</t>
  </si>
  <si>
    <t>0,0,38,412,58,408,68,434,68,454,20,416,18,448,24,480,64,464,0,0,0,0,40,468,0,0,0,0,0,0,10,400,46,386,26,388</t>
  </si>
  <si>
    <t>8,410,38,412,58,408,68,432,68,452,20,416,20,450,22,484,64,464,0,0,0,0,40,468,54,502,0,0,0,0,8,406,46,384,26,388</t>
  </si>
  <si>
    <t>8,410,38,412,58,408,68,432,68,452,20,416,20,452,22,484,64,464,0,0,0,0,40,470,54,502,0,0,0,0,8,406,46,384,24,390</t>
  </si>
  <si>
    <t>0,0,38,412,58,408,68,434,70,452,20,416,20,448,24,470,64,464,72,492,0,0,40,468,54,500,0,0,0,0,0,0,46,386,26,388</t>
  </si>
  <si>
    <t>0,0,40,412,58,408,68,434,70,452,20,416,20,446,26,468,64,464,70,494,0,0,40,468,54,500,0,0,0,0,0,0,48,388,28,392</t>
  </si>
  <si>
    <t>0,0,40,412,58,408,68,434,70,452,20,416,20,446,26,466,64,464,70,494,0,0,40,468,54,500,0,0,0,0,0,0,48,388,28,392</t>
  </si>
  <si>
    <t>10,408,40,412,58,408,70,436,70,452,22,416,20,446,24,480,66,464,72,494,0,0,42,470,56,502,0,0,0,0,10,404,48,386,26,390</t>
  </si>
  <si>
    <t>10,408,40,412,58,408,70,436,70,452,22,416,20,446,22,480,66,464,72,494,0,0,42,470,56,502,0,0,0,0,10,404,48,386,26,390</t>
  </si>
  <si>
    <t>0,0,40,412,60,408,70,436,70,452,22,416,20,446,30,466,66,464,0,0,0,0,42,470,58,502,0,0,0,0,0,0,48,386,30,390</t>
  </si>
  <si>
    <t>0,0,40,412,60,408,70,436,70,452,22,416,20,446,28,468,66,464,0,0,0,0,44,470,58,502,0,0,0,0,0,0,48,386,28,390</t>
  </si>
  <si>
    <t>0,0,44,412,62,410,74,440,72,450,24,414,22,446,26,470,68,468,0,0,0,0,44,472,56,504,0,0,0,0,0,0,54,384,34,386</t>
  </si>
  <si>
    <t>0,0,48,412,66,410,78,438,76,446,30,412,26,440,0,0,72,464,0,0,0,0,50,470,60,502,0,0,0,0,0,0,56,384,38,384</t>
  </si>
  <si>
    <t>0,0,48,410,66,410,78,438,76,446,30,412,26,440,0,0,72,464,0,0,0,0,48,470,60,502,0,0,0,0,0,0,56,384,38,384</t>
  </si>
  <si>
    <t>0,0,50,410,70,408,80,436,78,442,32,414,30,448,0,0,76,466,0,0,0,0,52,470,0,0,0,0,0,0,0,0,60,384,38,386</t>
  </si>
  <si>
    <t>0,0,50,410,70,408,80,436,78,442,32,414,30,448,0,0,76,466,0,0,0,0,52,470,62,502,0,0,0,0,0,0,60,384,38,386</t>
  </si>
  <si>
    <t>0,0,56,410,76,408,86,432,80,442,36,412,34,444,50,460,80,464,0,0,0,0,56,472,0,0,0,0,0,0,0,0,66,382,44,386</t>
  </si>
  <si>
    <t>0,0,60,408,80,406,88,434,84,440,42,410,38,446,50,462,80,464,0,0,0,0,56,468,60,500,0,0,0,0,0,0,70,382,48,384</t>
  </si>
  <si>
    <t>0,0,62,408,80,406,90,434,84,440,42,410,38,446,50,462,80,464,0,0,0,0,56,468,60,500,0,0,0,0,0,0,70,382,48,384</t>
  </si>
  <si>
    <t>0,0,64,408,82,406,92,432,86,438,44,410,42,448,52,462,86,464,0,0,0,0,62,468,0,0,0,0,0,0,0,0,70,380,50,384</t>
  </si>
  <si>
    <t>0,0,68,406,86,404,96,430,90,438,48,408,46,448,54,460,88,464,0,0,0,0,66,466,0,0,0,0,0,0,0,0,74,378,54,382</t>
  </si>
  <si>
    <t>0,0,68,406,86,404,96,428,92,436,48,408,46,446,54,460,88,464,0,0,0,0,66,466,0,0,0,0,0,0,0,0,74,378,54,382</t>
  </si>
  <si>
    <t>0,0,70,406,86,404,98,430,90,440,50,408,46,442,0,0,88,462,0,0,0,0,64,466,0,0,0,0,0,0,0,0,76,378,56,380</t>
  </si>
  <si>
    <t>0,0,68,406,86,404,98,428,90,440,50,408,46,444,0,0,88,462,0,0,0,0,64,466,0,0,0,0,0,0,0,0,76,378,56,380</t>
  </si>
  <si>
    <t>0,0,70,406,88,402,98,432,88,442,50,408,46,444,54,454,90,464,0,0,0,0,64,466,0,0,0,0,0,0,0,0,78,378,56,378</t>
  </si>
  <si>
    <t>0,0,70,406,88,402,98,432,90,442,50,408,46,444,54,454,90,464,0,0,0,0,64,466,0,0,0,0,0,0,0,0,78,378,56,378</t>
  </si>
  <si>
    <t>0,0,70,404,88,402,98,430,90,440,50,406,48,442,54,456,88,462,0,0,0,0,64,462,0,0,0,0,0,0,0,0,78,378,56,378</t>
  </si>
  <si>
    <t>0,0,70,404,88,402,98,428,92,436,50,406,48,438,56,452,90,458,0,0,0,0,66,460,0,0,0,0,0,0,0,0,78,378,56,378</t>
  </si>
  <si>
    <t>0,0,70,404,88,402,98,428,90,436,50,406,48,438,56,452,92,458,0,0,0,0,68,460,0,0,0,0,0,0,0,0,78,376,56,376</t>
  </si>
  <si>
    <t>0,0,70,402,86,400,98,426,92,434,50,404,48,436,56,452,92,456,0,0,0,0,70,458,0,0,0,0,0,0,0,0,76,374,56,376</t>
  </si>
  <si>
    <t>0,0,70,402,86,400,98,426,92,434,50,404,48,436,56,452,92,454,0,0,0,0,70,458,0,0,0,0,0,0,0,0,76,374,56,376</t>
  </si>
  <si>
    <t>0,0,70,402,86,400,98,426,92,432,50,406,48,438,58,454,92,454,0,0,0,0,70,458,0,0,0,0,0,0,0,0,76,374,54,376</t>
  </si>
  <si>
    <t>0,0,68,402,86,398,98,424,92,432,50,406,48,438,58,454,92,454,0,0,0,0,70,458,0,0,0,0,0,0,0,0,74,374,54,376</t>
  </si>
  <si>
    <t>0,0,68,402,86,398,98,424,92,432,50,406,50,438,58,452,92,454,0,0,0,0,70,458,0,0,0,0,0,0,0,0,74,374,54,378</t>
  </si>
  <si>
    <t>0,0,70,402,86,398,98,424,94,430,50,404,48,434,56,452,92,450,0,0,0,0,68,456,0,0,0,0,0,0,0,0,74,374,54,376</t>
  </si>
  <si>
    <t>0,0,68,400,86,398,98,424,94,430,50,404,48,434,56,452,92,452,0,0,0,0,68,456,0,0,0,0,0,0,0,0,74,374,54,376</t>
  </si>
  <si>
    <t>0,0,68,400,86,398,98,424,94,432,50,404,48,434,56,452,92,452,0,0,0,0,68,456,0,0,0,0,0,0,0,0,74,374,54,376</t>
  </si>
  <si>
    <t>0,0,68,400,86,398,98,424,94,430,50,404,48,434,56,452,94,450,0,0,0,0,70,456,0,0,0,0,0,0,0,0,74,374,54,376</t>
  </si>
  <si>
    <t>0,0,68,400,86,398,98,424,94,430,50,404,48,434,54,452,92,450,0,0,0,0,70,456,0,0,0,0,0,0,0,0,74,374,54,376</t>
  </si>
  <si>
    <t>0,0,68,400,86,398,98,424,94,432,50,404,48,434,54,452,92,450,0,0,0,0,70,456,0,0,0,0,0,0,0,0,74,374,54,376</t>
  </si>
  <si>
    <t>0,0,68,400,86,398,98,424,94,430,50,404,48,434,54,452,92,450,0,0,0,0,70,454,0,0,0,0,0,0,0,0,74,374,54,376</t>
  </si>
  <si>
    <t>0,0,68,400,86,398,98,424,94,430,50,404,48,434,54,452,92,450,0,0,0,0,68,454,0,0,0,0,0,0,0,0,74,374,54,376</t>
  </si>
  <si>
    <t>0,0,68,400,86,398,98,424,94,430,50,404,48,434,56,452,92,450,0,0,0,0,70,456,0,0,0,0,0,0,0,0,72,374,54,376</t>
  </si>
  <si>
    <t>0,0,68,400,84,398,98,424,94,432,50,404,48,434,56,452,90,450,0,0,0,0,68,456,0,0,0,0,0,0,0,0,72,374,54,376</t>
  </si>
  <si>
    <t>0,0,68,400,84,398,98,422,94,432,50,404,48,434,56,452,90,452,0,0,0,0,68,456,0,0,0,0,0,0,0,0,72,374,54,374</t>
  </si>
  <si>
    <t>0,0,68,400,84,398,98,422,92,432,50,404,48,434,56,452,90,452,0,0,0,0,66,456,0,0,0,0,0,0,0,0,72,374,54,374</t>
  </si>
  <si>
    <t>0,0,68,400,84,398,96,422,94,432,50,404,48,432,56,450,88,450,0,0,0,0,68,456,0,0,0,0,0,0,0,0,74,374,54,376</t>
  </si>
  <si>
    <t>0,0,70,400,88,398,98,424,94,430,52,404,48,434,56,452,92,452,0,0,0,0,68,456,0,0,0,0,0,0,0,0,76,372,54,376</t>
  </si>
  <si>
    <t>0,0,70,400,88,398,98,424,94,430,50,404,48,432,56,452,92,452,0,0,0,0,68,456,0,0,0,0,0,0,0,0,76,372,54,376</t>
  </si>
  <si>
    <t>0,0,70,400,88,398,100,424,96,430,52,404,48,434,54,450,92,450,0,0,0,0,70,456,76,486,0,0,0,0,0,0,76,372,56,374</t>
  </si>
  <si>
    <t>0,0,70,400,88,398,100,424,94,430,52,404,50,434,54,450,92,452,0,0,0,0,70,456,76,486,0,0,0,0,0,0,76,372,56,374</t>
  </si>
  <si>
    <t>0,0,72,400,90,396,102,422,94,432,56,404,50,434,56,450,94,452,0,0,0,0,70,458,0,0,0,0,0,0,0,0,78,374,58,374</t>
  </si>
  <si>
    <t>0,0,76,398,92,394,102,422,100,424,60,402,54,434,56,450,98,452,0,0,0,0,76,458,0,0,0,0,0,0,0,0,80,372,62,374</t>
  </si>
  <si>
    <t>0,0,76,398,92,394,102,422,0,0,60,402,54,434,56,450,98,452,0,0,0,0,74,456,0,0,0,0,0,0,0,0,80,372,62,374</t>
  </si>
  <si>
    <t>0,0,78,398,94,394,104,420,96,430,62,402,54,432,58,450,98,452,0,0,0,0,76,456,0,0,0,0,0,0,0,0,82,372,66,374</t>
  </si>
  <si>
    <t>0,0,78,398,94,394,104,420,98,428,62,402,54,432,58,450,98,452,0,0,0,0,76,456,0,0,0,0,0,0,0,0,82,372,66,374</t>
  </si>
  <si>
    <t>0,0,80,396,96,392,104,418,0,0,64,400,60,432,60,448,100,452,0,0,0,0,80,456,0,0,0,0,0,0,0,0,84,370,68,374</t>
  </si>
  <si>
    <t>0,0,84,396,100,390,108,418,0,0,68,400,62,436,66,450,102,450,0,0,0,0,82,454,0,0,0,0,0,0,0,0,86,368,70,374</t>
  </si>
  <si>
    <t>0,0,84,396,100,390,108,418,0,0,68,400,62,436,64,450,102,450,0,0,0,0,82,454,0,0,0,0,0,0,0,0,86,368,70,374</t>
  </si>
  <si>
    <t>0,0,84,396,100,390,108,418,0,0,68,400,62,436,68,452,104,452,0,0,0,0,82,456,0,0,0,0,0,0,0,0,86,370,70,374</t>
  </si>
  <si>
    <t>0,0,84,396,100,390,108,418,0,0,68,400,64,436,68,454,104,452,0,0,0,0,82,454,0,0,0,0,0,0,0,0,86,370,70,374</t>
  </si>
  <si>
    <t>0,0,86,394,100,390,108,416,104,422,70,398,64,436,66,456,104,452,0,0,0,0,84,454,0,0,0,0,0,0,0,0,86,368,70,374</t>
  </si>
  <si>
    <t>0,0,86,396,102,390,108,416,104,426,70,400,64,436,66,456,104,452,0,0,0,0,84,454,0,0,0,0,0,0,64,372,86,368,70,374</t>
  </si>
  <si>
    <t>64,376,86,396,102,390,106,418,0,0,70,400,64,436,66,454,104,452,0,0,0,0,82,456,0,0,0,0,0,0,64,372,86,370,72,374</t>
  </si>
  <si>
    <t>0,0,86,396,100,390,106,418,0,0,70,400,64,434,66,454,102,452,0,0,0,0,82,456,0,0,0,0,0,0,66,372,86,368,72,374</t>
  </si>
  <si>
    <t>0,0,86,394,100,390,106,418,0,0,70,400,64,432,66,454,102,450,0,0,0,0,82,454,0,0,0,0,0,0,66,372,86,368,72,374</t>
  </si>
  <si>
    <t>0,0,84,394,100,388,106,416,0,0,70,400,64,432,64,454,104,450,0,0,0,0,82,454,0,0,0,0,0,0,64,370,84,368,70,374</t>
  </si>
  <si>
    <t>0,0,84,394,100,388,106,416,104,424,70,400,64,432,64,454,104,450,0,0,0,0,82,454,0,0,0,0,0,0,64,370,84,368,70,374</t>
  </si>
  <si>
    <t>0,0,84,394,98,388,106,416,0,0,70,400,64,434,64,454,104,452,0,0,0,0,82,456,0,0,0,0,0,0,62,370,84,368,68,372</t>
  </si>
  <si>
    <t>0,0,84,394,98,388,106,416,0,0,70,400,64,432,64,456,104,452,0,0,0,0,82,454,0,0,0,0,0,0,62,370,84,368,68,372</t>
  </si>
  <si>
    <t>62,374,84,394,98,388,104,418,0,0,70,400,64,432,64,454,104,450,0,0,0,0,82,454,0,0,0,0,0,0,62,370,84,368,68,372</t>
  </si>
  <si>
    <t>62,374,84,394,98,388,104,418,0,0,70,400,64,432,64,456,104,450,0,0,0,0,82,454,0,0,0,0,0,0,62,370,84,368,68,372</t>
  </si>
  <si>
    <t>62,374,84,394,98,388,106,418,0,0,70,400,64,434,64,456,104,452,0,0,0,0,84,456,0,0,0,0,0,0,62,370,84,368,68,372</t>
  </si>
  <si>
    <t>0,0,84,394,98,388,104,418,0,0,70,400,64,432,64,454,104,450,0,0,0,0,82,454,0,0,0,0,0,0,62,370,84,368,68,372</t>
  </si>
  <si>
    <t>0,0,84,394,98,388,104,418,0,0,70,400,64,434,64,454,104,450,0,0,0,0,84,454,0,0,0,0,0,0,60,370,84,368,66,372</t>
  </si>
  <si>
    <t>62,374,84,394,96,388,104,418,0,0,70,400,66,432,66,454,102,448,0,0,0,0,84,452,0,0,0,0,0,0,62,370,84,368,68,372</t>
  </si>
  <si>
    <t>62,374,84,394,96,388,104,418,0,0,70,400,64,432,66,454,102,448,0,0,0,0,84,452,0,0,0,0,0,0,62,370,82,368,68,372</t>
  </si>
  <si>
    <t>0,0,84,394,96,390,104,418,0,0,70,400,64,432,64,456,104,450,0,0,0,0,84,454,0,0,0,0,0,0,60,370,82,368,66,372</t>
  </si>
  <si>
    <t>0,0,84,394,96,390,104,418,0,0,68,400,64,432,64,456,104,450,0,0,0,0,84,454,0,0,0,0,0,0,60,370,82,368,66,372</t>
  </si>
  <si>
    <t>0,0,84,394,96,390,104,418,0,0,70,400,64,434,64,456,104,450,0,0,0,0,84,454,0,0,0,0,0,0,60,370,82,368,66,372</t>
  </si>
  <si>
    <t>62,374,84,394,96,390,102,418,102,424,70,398,64,432,64,454,102,448,0,0,0,0,82,452,0,0,0,0,0,0,60,370,82,368,68,372</t>
  </si>
  <si>
    <t>62,374,84,394,96,390,102,418,102,424,70,398,64,434,64,454,102,448,0,0,0,0,82,452,0,0,0,0,0,0,60,370,82,368,68,372</t>
  </si>
  <si>
    <t>62,374,84,394,96,388,102,418,104,424,70,398,64,432,64,452,100,448,0,0,0,0,82,452,0,0,0,0,0,0,62,368,82,370,68,372</t>
  </si>
  <si>
    <t>0,0,84,394,96,388,102,416,0,0,72,398,66,428,62,452,104,446,0,0,0,0,86,450,0,0,0,0,0,0,60,368,84,368,68,372</t>
  </si>
  <si>
    <t>0,0,84,394,96,388,102,416,0,0,72,398,66,430,60,452,104,446,0,0,0,0,86,452,0,0,0,0,0,0,60,368,84,368,68,372</t>
  </si>
  <si>
    <t>60,372,84,392,96,388,102,416,100,426,72,398,68,428,62,454,100,444,0,0,0,0,84,448,0,0,0,0,0,0,60,368,84,368,68,370</t>
  </si>
  <si>
    <t>64,370,86,388,94,384,0,0,0,0,78,392,76,424,70,450,98,440,0,0,0,0,86,442,82,472,0,0,0,0,64,366,84,366,70,368</t>
  </si>
  <si>
    <t>66,370,86,388,94,384,0,0,0,0,78,390,76,422,70,452,100,438,0,0,0,0,88,442,0,0,0,0,0,0,66,366,0,0,72,368</t>
  </si>
  <si>
    <t>64,368,86,386,92,382,0,0,0,0,78,390,78,424,74,450,104,440,0,0,0,0,92,442,0,0,0,0,0,0,66,364,0,0,72,366</t>
  </si>
  <si>
    <t>64,368,86,386,92,382,0,0,0,0,78,390,78,424,74,450,104,438,0,0,0,0,92,442,0,0,0,0,0,0,66,364,0,0,72,366</t>
  </si>
  <si>
    <t>64,368,86,386,92,382,0,0,0,0,78,390,78,424,74,450,104,438,0,0,0,0,92,442,86,468,0,0,0,0,66,364,0,0,72,366</t>
  </si>
  <si>
    <t>68,370,86,386,90,382,0,0,0,0,82,388,82,420,78,448,102,438,0,0,0,0,92,440,0,0,0,0,0,0,68,366,0,0,74,366</t>
  </si>
  <si>
    <t>68,370,86,386,90,382,0,0,0,0,82,388,86,420,80,446,102,434,0,0,0,0,94,438,0,0,0,0,0,0,68,366,0,0,74,368</t>
  </si>
  <si>
    <t>68,370,86,386,90,382,0,0,0,0,82,388,86,420,80,446,100,434,0,0,0,0,94,438,0,0,0,0,0,0,68,366,0,0,74,366</t>
  </si>
  <si>
    <t>66,370,86,386,90,382,0,0,0,0,82,388,86,420,80,446,100,436,0,0,0,0,94,438,0,0,0,0,0,0,66,366,0,0,72,366</t>
  </si>
  <si>
    <t>66,370,86,386,88,382,0,0,0,0,82,388,86,420,80,446,100,436,0,0,0,0,94,438,0,0,0,0,0,0,66,366,0,0,72,366</t>
  </si>
  <si>
    <t>68,370,86,384,88,382,0,0,0,0,84,386,88,420,82,446,98,434,0,0,0,0,94,438,0,0,0,0,0,0,68,366,0,0,74,366</t>
  </si>
  <si>
    <t>68,370,86,384,88,382,0,0,0,0,84,388,88,420,82,446,98,434,0,0,0,0,94,438,0,0,0,0,0,0,68,366,0,0,74,366</t>
  </si>
  <si>
    <t>68,372,86,386,90,382,0,0,0,0,82,388,88,420,82,446,98,434,0,0,0,0,92,438,0,0,0,0,0,0,68,368,0,0,74,366</t>
  </si>
  <si>
    <t>68,372,88,386,90,384,0,0,0,0,84,390,88,422,82,446,98,434,0,0,0,0,92,438,0,0,0,0,0,0,68,368,0,0,74,368</t>
  </si>
  <si>
    <t>68,372,88,386,90,384,0,0,0,0,84,390,88,422,82,446,96,432,0,0,0,0,92,438,0,0,0,0,0,0,68,368,0,0,74,368</t>
  </si>
  <si>
    <t>66,372,88,386,88,382,0,0,0,0,84,388,88,422,82,448,96,430,0,0,0,0,92,436,0,0,0,0,0,0,66,368,0,0,74,368</t>
  </si>
  <si>
    <t>66,372,86,386,88,384,0,0,0,0,82,390,88,422,82,446,96,434,0,0,0,0,92,438,0,0,0,0,0,0,66,368,0,0,74,368</t>
  </si>
  <si>
    <t>66,372,86,388,88,384,0,0,0,0,82,390,88,422,82,446,96,434,0,0,0,0,92,438,0,0,0,0,0,0,66,368,0,0,74,368</t>
  </si>
  <si>
    <t>66,372,88,388,88,384,0,0,0,0,84,390,88,422,82,446,96,434,0,0,0,0,92,438,0,0,0,0,0,0,66,368,0,0,74,368</t>
  </si>
  <si>
    <t>66,372,86,386,88,384,0,0,0,0,84,390,88,420,82,446,96,432,0,0,0,0,92,436,0,0,0,0,0,0,68,368,0,0,74,368</t>
  </si>
  <si>
    <t>66,372,86,388,88,384,0,0,0,0,84,390,88,420,82,446,96,434,0,0,0,0,92,438,0,0,0,0,0,0,68,368,0,0,76,368</t>
  </si>
  <si>
    <t>68,372,86,388,88,384,0,0,0,0,84,390,88,420,82,446,96,434,0,0,0,0,92,438,0,0,0,0,0,0,68,368,0,0,76,368</t>
  </si>
  <si>
    <t>68,372,86,388,88,384,0,0,0,0,84,390,88,420,82,446,96,432,0,0,0,0,92,438,0,0,0,0,0,0,68,368,0,0,76,368</t>
  </si>
  <si>
    <t>66,372,88,388,90,384,0,0,0,0,82,390,88,420,82,446,100,434,0,0,0,0,92,438,0,0,0,0,0,0,66,368,0,0,74,368</t>
  </si>
  <si>
    <t>66,370,86,386,90,384,0,0,0,0,82,390,88,422,82,446,96,430,0,0,0,0,92,434,0,0,0,0,0,0,66,368,0,0,72,368</t>
  </si>
  <si>
    <t>66,370,86,386,90,384,0,0,0,0,82,390,88,422,82,446,96,430,0,0,0,0,94,434,0,0,0,0,0,0,66,368,0,0,72,368</t>
  </si>
  <si>
    <t>66,370,86,384,88,382,0,0,0,0,82,388,88,418,84,442,90,426,0,0,0,0,92,432,0,0,0,0,0,0,66,368,0,0,74,368</t>
  </si>
  <si>
    <t>66,370,86,386,86,384,0,0,0,0,82,388,92,420,86,444,92,432,0,0,0,0,92,436,0,0,0,0,0,0,66,366,0,0,74,368</t>
  </si>
  <si>
    <t>66,370,86,386,86,384,0,0,0,0,82,388,92,420,84,444,92,432,0,0,0,0,92,436,0,0,0,0,0,0,66,366,0,0,74,368</t>
  </si>
  <si>
    <t>66,370,84,388,84,386,0,0,0,0,82,390,92,418,86,440,90,434,0,0,0,0,90,438,0,0,0,0,0,0,66,366,0,0,74,366</t>
  </si>
  <si>
    <t>66,370,84,386,82,384,0,0,0,0,84,388,94,416,88,438,86,436,0,0,0,0,88,436,0,0,0,0,0,0,66,366,0,0,74,366</t>
  </si>
  <si>
    <t>64,370,82,386,80,384,80,410,0,0,84,386,94,416,90,438,86,438,0,0,0,0,86,438,0,0,0,0,0,0,66,366,0,0,74,366</t>
  </si>
  <si>
    <t>64,368,80,384,74,384,72,406,0,0,86,384,94,412,92,434,82,434,78,456,0,0,88,434,82,458,0,0,0,0,64,364,0,0,72,364</t>
  </si>
  <si>
    <t>64,368,80,384,74,384,70,406,0,0,86,384,94,412,92,434,80,434,78,456,0,0,86,434,80,458,0,0,0,0,64,364,0,0,72,364</t>
  </si>
  <si>
    <t>62,370,80,384,70,384,68,404,0,0,88,384,96,412,92,432,78,436,78,460,0,0,88,434,0,0,0,0,62,368,64,366,0,0,74,364</t>
  </si>
  <si>
    <t>62,370,80,384,70,384,68,404,0,0,88,384,96,412,92,434,78,436,76,460,0,0,88,434,0,0,0,0,62,368,64,366,0,0,74,364</t>
  </si>
  <si>
    <t>62,370,80,384,70,384,68,404,0,0,88,384,96,412,92,434,78,436,78,460,0,0,88,434,0,0,0,0,62,368,64,366,0,0,74,364</t>
  </si>
  <si>
    <t>62,366,80,382,68,382,66,404,64,426,88,384,98,412,94,432,74,434,72,460,0,0,86,434,82,460,0,0,62,364,64,362,0,0,74,362</t>
  </si>
  <si>
    <t>62,366,80,382,68,382,66,404,64,426,88,384,98,412,94,432,74,434,70,458,0,0,86,434,82,460,0,0,62,364,64,362,0,0,76,362</t>
  </si>
  <si>
    <t>62,366,80,382,68,382,66,404,64,426,88,384,98,412,94,432,74,434,70,458,0,0,86,434,82,460,0,0,62,364,64,362,0,0,74,362</t>
  </si>
  <si>
    <t>62,366,78,382,68,382,66,402,66,424,88,382,98,410,96,430,74,432,72,458,0,0,88,432,82,458,0,0,62,362,64,362,0,0,76,362</t>
  </si>
  <si>
    <t>64,366,80,382,68,382,66,402,0,0,90,382,100,410,96,430,74,432,74,458,0,0,88,432,84,458,0,0,62,362,66,362,0,0,76,362</t>
  </si>
  <si>
    <t>64,366,80,382,68,382,66,402,0,0,90,382,100,410,96,430,74,432,74,458,0,0,88,432,84,460,0,0,62,362,66,362,0,0,76,362</t>
  </si>
  <si>
    <t>64,366,80,382,66,382,66,402,64,424,92,382,102,410,96,428,74,434,74,460,0,0,88,434,88,462,0,0,62,362,68,362,0,0,78,362</t>
  </si>
  <si>
    <t>64,366,80,382,66,382,66,402,64,424,92,382,102,410,96,428,74,434,74,460,0,0,88,434,88,460,0,0,62,362,68,362,0,0,78,362</t>
  </si>
  <si>
    <t>66,368,80,382,66,384,66,404,66,422,92,382,102,412,96,428,74,434,76,460,0,0,90,434,90,460,0,0,64,364,68,362,0,0,80,362</t>
  </si>
  <si>
    <t>66,368,80,382,66,382,66,408,62,432,94,382,104,412,96,428,76,434,78,460,0,0,92,434,92,460,0,0,64,364,70,364,0,0,82,362</t>
  </si>
  <si>
    <t>68,368,82,382,66,382,66,408,62,432,96,382,104,412,98,424,78,434,82,462,0,0,94,434,96,460,0,0,66,364,72,364,0,0,82,364</t>
  </si>
  <si>
    <t>68,368,82,382,66,382,66,408,62,434,96,382,104,412,98,424,78,434,82,462,0,0,94,434,98,460,0,0,66,364,72,364,0,0,82,364</t>
  </si>
  <si>
    <t>68,366,82,382,68,382,66,408,64,434,96,382,104,414,98,424,78,434,80,462,0,0,94,434,96,462,0,0,68,362,72,364,0,0,82,362</t>
  </si>
  <si>
    <t>68,366,82,382,68,382,66,408,62,434,96,382,104,414,98,424,78,434,80,462,0,0,94,434,96,462,0,0,68,362,72,364,0,0,82,362</t>
  </si>
  <si>
    <t>70,366,84,382,70,382,68,406,66,430,98,382,106,408,102,422,78,436,82,462,0,0,96,434,98,462,0,0,70,362,74,362,0,0,84,362</t>
  </si>
  <si>
    <t>70,366,84,382,70,382,68,406,66,432,98,382,106,408,102,422,78,436,82,462,0,0,96,434,98,462,0,0,70,362,74,362,0,0,84,362</t>
  </si>
  <si>
    <t>70,368,84,382,70,382,68,406,68,432,98,382,108,408,102,424,78,436,82,464,0,0,96,434,98,462,0,0,70,364,74,364,0,0,86,362</t>
  </si>
  <si>
    <t>72,368,84,382,70,382,70,406,70,432,98,382,108,406,104,422,80,436,84,462,0,0,96,434,100,462,0,0,70,362,74,364,0,0,86,364</t>
  </si>
  <si>
    <t>72,368,84,382,70,382,70,406,70,432,98,382,108,406,104,420,80,436,84,462,0,0,98,434,100,462,0,0,70,362,74,364,0,0,86,364</t>
  </si>
  <si>
    <t>72,368,84,382,70,382,68,406,68,432,98,382,110,406,106,420,80,436,86,464,0,0,98,432,102,460,0,0,70,364,76,364,0,0,86,364</t>
  </si>
  <si>
    <t>72,368,84,382,70,382,70,406,68,432,98,382,110,406,106,422,82,436,86,464,0,0,100,432,104,460,0,0,72,364,76,364,0,0,86,364</t>
  </si>
  <si>
    <t>72,368,84,382,70,382,70,406,68,432,98,382,110,406,106,420,82,436,86,464,0,0,100,432,104,460,0,0,72,364,76,364,0,0,86,364</t>
  </si>
  <si>
    <t>74,368,86,382,70,382,70,408,70,432,100,382,110,408,104,422,82,434,86,464,0,0,102,432,104,460,0,0,72,364,76,364,0,0,86,364</t>
  </si>
  <si>
    <t>76,368,86,382,70,384,70,408,70,432,100,382,112,410,106,422,82,434,86,462,0,0,102,432,104,458,0,0,74,364,80,364,72,366,88,362</t>
  </si>
  <si>
    <t>80,366,84,382,68,384,68,410,68,434,100,382,112,408,106,420,82,434,90,464,92,486,102,432,108,458,0,0,76,364,82,362,72,366,88,362</t>
  </si>
  <si>
    <t>80,366,84,382,68,384,66,410,68,436,100,380,110,408,108,418,82,436,92,464,92,484,102,432,110,456,0,0,76,364,82,362,72,364,88,362</t>
  </si>
  <si>
    <t>80,366,84,382,66,384,66,412,70,438,98,380,110,408,108,416,82,438,92,464,94,482,104,432,112,454,0,0,76,364,82,362,72,364,88,362</t>
  </si>
  <si>
    <t>82,370,80,384,64,386,62,414,66,442,96,380,108,404,108,418,82,438,92,468,0,0,102,432,112,462,0,0,78,366,84,366,70,366,88,364</t>
  </si>
  <si>
    <t>80,368,78,384,62,386,58,414,64,444,94,380,106,406,106,420,80,442,92,470,0,0,100,434,0,0,0,0,76,366,82,364,70,366,86,364</t>
  </si>
  <si>
    <t>78,370,78,384,62,386,58,416,62,444,92,380,104,404,108,416,80,442,94,468,0,0,100,434,0,0,0,0,76,366,82,366,68,366,84,364</t>
  </si>
  <si>
    <t>78,370,78,384,62,388,58,416,62,444,92,380,104,404,108,416,80,442,94,468,0,0,100,434,0,0,0,0,76,366,82,364,68,366,84,364</t>
  </si>
  <si>
    <t>78,370,74,384,60,388,56,416,62,444,90,380,100,404,106,418,78,442,92,468,0,0,98,434,0,0,0,0,74,366,80,366,66,366,0,0</t>
  </si>
  <si>
    <t>78,370,74,386,58,388,56,416,62,444,90,382,98,406,106,422,78,442,86,472,0,0,96,436,106,464,0,0,74,366,80,366,64,366,0,0</t>
  </si>
  <si>
    <t>78,370,74,386,58,388,56,416,62,444,90,382,98,406,106,420,78,442,88,470,0,0,96,436,108,464,0,0,74,366,80,366,64,366,0,0</t>
  </si>
  <si>
    <t>80,368,74,386,58,390,56,420,64,448,88,382,98,410,102,414,78,442,96,464,0,0,96,436,0,0,0,0,76,366,80,364,66,366,0,0</t>
  </si>
  <si>
    <t>80,368,74,386,58,390,56,420,64,448,88,382,98,410,100,410,78,442,96,464,0,0,96,436,0,0,0,0,76,366,80,364,66,366,0,0</t>
  </si>
  <si>
    <t>80,368,74,384,60,388,58,420,66,446,86,380,98,412,100,410,80,442,96,464,0,0,96,436,0,0,0,0,76,366,82,364,66,366,0,0</t>
  </si>
  <si>
    <t>80,368,74,384,60,388,58,420,66,448,86,380,98,412,98,408,80,442,96,464,0,0,96,436,0,0,0,0,76,366,82,364,66,366,0,0</t>
  </si>
  <si>
    <t>80,368,74,384,60,388,58,420,66,446,88,380,96,408,102,420,80,442,90,466,0,0,96,436,0,0,0,0,76,364,82,364,68,364,0,0</t>
  </si>
  <si>
    <t>84,364,74,384,62,388,60,418,72,446,86,380,94,408,98,410,82,442,104,454,0,0,98,434,0,0,0,0,78,362,84,360,70,364,0,0</t>
  </si>
  <si>
    <t>82,364,74,384,62,388,60,420,72,446,86,380,94,408,98,410,82,442,104,454,0,0,98,434,0,0,0,0,78,362,84,360,70,364,0,0</t>
  </si>
  <si>
    <t>84,364,76,382,64,386,62,420,72,444,88,380,94,406,0,0,84,442,0,0,0,0,100,436,0,0,0,0,78,362,84,360,70,364,0,0</t>
  </si>
  <si>
    <t>84,364,76,382,64,386,62,420,72,444,88,380,94,406,0,0,84,442,0,0,0,0,100,436,0,0,0,0,80,362,84,360,70,364,0,0</t>
  </si>
  <si>
    <t>84,364,78,382,64,386,60,416,72,442,88,380,94,404,0,0,84,442,0,0,0,0,100,436,0,0,0,0,80,362,86,360,70,364,0,0</t>
  </si>
  <si>
    <t>84,364,78,382,64,386,60,416,72,442,88,380,94,406,0,0,84,442,0,0,0,0,100,436,0,0,0,0,80,362,86,360,70,364,0,0</t>
  </si>
  <si>
    <t>86,364,78,382,66,386,62,416,74,442,88,378,94,402,0,0,86,442,98,464,0,0,102,436,0,0,0,0,82,362,88,360,72,364,0,0</t>
  </si>
  <si>
    <t>88,366,78,382,66,386,62,416,74,442,88,380,96,402,102,408,88,442,94,466,0,0,102,436,0,0,0,0,84,362,88,362,72,366,0,0</t>
  </si>
  <si>
    <t>88,366,78,382,66,386,62,416,74,442,88,380,96,404,0,0,88,442,94,466,0,0,102,436,0,0,0,0,84,362,88,362,72,366,0,0</t>
  </si>
  <si>
    <t>88,366,78,382,68,386,64,416,74,440,88,380,96,406,0,0,88,442,0,0,0,0,102,436,0,0,0,0,84,362,90,360,74,364,0,0</t>
  </si>
  <si>
    <t>88,364,78,382,68,384,64,416,76,440,88,380,96,404,0,0,88,442,0,0,0,0,102,436,0,0,0,0,84,360,90,360,74,364,0,0</t>
  </si>
  <si>
    <t>88,364,78,382,68,384,64,416,76,442,88,380,96,404,0,0,88,442,96,466,0,0,104,436,0,0,0,0,84,360,90,360,74,362,0,0</t>
  </si>
  <si>
    <t>88,364,78,382,68,384,64,416,76,442,88,380,96,406,0,0,88,442,96,464,0,0,104,436,0,0,0,0,84,360,90,360,74,362,0,0</t>
  </si>
  <si>
    <t>88,364,78,382,68,384,64,416,76,440,88,380,96,406,0,0,88,442,94,466,0,0,104,436,0,0,0,0,84,360,90,360,74,362,0,0</t>
  </si>
  <si>
    <t>88,364,78,382,68,384,64,414,76,440,90,380,96,406,102,410,88,442,94,466,0,0,102,434,0,0,0,0,84,360,90,360,74,362,0,0</t>
  </si>
  <si>
    <t>90,364,78,382,68,384,66,416,78,442,88,380,98,408,0,0,88,442,0,0,0,0,102,436,0,0,0,0,84,360,90,360,74,362,0,0</t>
  </si>
  <si>
    <t>90,364,78,382,68,384,68,416,78,442,88,380,98,406,102,406,88,440,96,462,0,0,102,434,0,0,0,0,86,360,90,360,76,362,0,0</t>
  </si>
  <si>
    <t>90,364,78,382,68,384,68,416,78,442,88,380,98,406,102,406,88,440,96,460,0,0,102,434,0,0,0,0,86,360,90,360,74,362,0,0</t>
  </si>
  <si>
    <t>92,362,80,384,70,386,72,418,80,440,90,380,100,412,102,420,92,442,0,0,0,0,102,436,0,0,0,0,88,358,92,358,78,360,0,0</t>
  </si>
  <si>
    <t>92,362,80,382,70,386,72,418,80,440,90,380,100,412,102,420,92,442,0,0,0,0,102,436,0,0,0,0,88,358,92,358,78,360,0,0</t>
  </si>
  <si>
    <t>92,362,80,382,72,386,72,418,80,440,90,380,100,410,0,0,92,442,0,0,0,0,104,436,0,0,0,0,88,358,94,356,78,360,0,0</t>
  </si>
  <si>
    <t>94,362,82,384,72,386,72,418,82,440,92,382,100,410,106,416,92,442,0,0,0,0,104,436,0,0,0,0,90,358,94,358,80,362,0,0</t>
  </si>
  <si>
    <t>94,362,82,384,72,386,72,418,84,438,92,380,98,406,104,418,92,438,0,0,0,0,102,434,0,0,0,0,90,358,94,358,80,362,0,0</t>
  </si>
  <si>
    <t>94,362,82,384,72,386,74,418,86,438,90,382,98,406,0,0,94,440,0,0,0,0,102,434,0,0,0,0,92,358,96,358,80,362,0,0</t>
  </si>
  <si>
    <t>96,362,82,386,78,390,82,424,88,432,86,384,96,410,0,0,94,436,0,0,0,0,96,432,0,0,0,0,94,358,96,358,84,360,0,0</t>
  </si>
  <si>
    <t>96,362,82,386,78,390,80,422,88,432,86,384,96,408,0,0,94,436,0,0,0,0,96,432,0,0,0,0,94,358,96,358,84,360,0,0</t>
  </si>
  <si>
    <t>96,362,82,386,78,390,82,418,90,434,86,384,96,408,0,0,92,434,0,0,0,0,96,430,0,0,0,0,94,358,96,358,84,360,0,0</t>
  </si>
  <si>
    <t>96,364,80,388,82,390,88,426,92,432,80,386,0,0,0,0,94,438,0,0,0,0,92,434,0,0,0,0,94,360,0,0,86,362,0,0</t>
  </si>
  <si>
    <t>96,364,80,388,82,390,88,428,94,432,80,386,0,0,0,0,94,438,0,0,0,0,92,434,0,0,0,0,94,360,0,0,86,362,0,0</t>
  </si>
  <si>
    <t>96,366,80,388,84,390,92,428,100,424,78,386,0,0,0,0,94,440,0,0,0,0,88,438,0,0,0,0,94,360,0,0,86,362,0,0</t>
  </si>
  <si>
    <t>96,364,80,388,82,390,92,426,98,426,80,384,0,0,0,0,92,438,0,0,0,0,88,436,0,0,0,0,94,360,0,0,86,362,0,0</t>
  </si>
  <si>
    <t>96,364,80,388,82,390,92,426,98,426,80,386,0,0,0,0,92,438,0,0,0,0,88,436,0,0,0,0,94,360,0,0,86,362,0,0</t>
  </si>
  <si>
    <t>96,364,80,386,84,388,94,424,98,426,74,386,0,0,0,0,90,438,0,0,0,0,82,436,0,0,0,0,94,358,0,0,88,360,0,0</t>
  </si>
  <si>
    <t>96,362,78,386,86,388,94,420,96,428,70,384,0,0,0,0,90,436,116,440,0,0,80,436,0,0,0,0,94,358,0,0,86,360,0,0</t>
  </si>
  <si>
    <t>96,362,78,386,84,388,94,420,96,428,72,384,0,0,0,0,90,436,116,440,0,0,80,436,0,0,0,0,94,358,0,0,86,360,0,0</t>
  </si>
  <si>
    <t>96,362,78,386,84,388,94,420,100,426,72,384,0,0,0,0,90,436,112,440,0,0,80,436,0,0,0,0,94,358,0,0,88,360,0,0</t>
  </si>
  <si>
    <t>94,362,76,384,84,386,96,422,102,424,68,384,0,0,0,0,90,434,114,438,0,0,78,434,0,0,0,0,92,358,0,0,86,360,0,0</t>
  </si>
  <si>
    <t>94,360,76,384,84,386,96,420,102,424,68,382,0,0,0,0,92,436,0,0,0,0,78,436,0,0,0,0,92,356,0,0,86,360,0,0</t>
  </si>
  <si>
    <t>94,362,76,384,84,386,96,420,102,424,66,382,0,0,0,0,90,434,0,0,0,0,78,434,0,0,0,0,92,356,0,0,86,360,0,0</t>
  </si>
  <si>
    <t>94,360,76,384,84,386,96,420,102,424,66,382,0,0,0,0,88,434,0,0,0,0,78,432,0,0,0,0,92,356,0,0,86,360,0,0</t>
  </si>
  <si>
    <t>94,362,76,384,84,384,94,416,102,424,66,382,0,0,0,0,88,432,112,438,0,0,78,430,0,0,0,0,92,358,0,0,86,360,0,0</t>
  </si>
  <si>
    <t>94,360,76,384,84,384,94,418,102,422,66,382,68,406,0,0,88,432,0,0,0,0,76,432,0,0,0,0,92,356,0,0,86,360,74,360</t>
  </si>
  <si>
    <t>94,360,76,384,86,384,94,418,102,422,66,382,68,406,0,0,88,432,0,0,0,0,76,432,0,0,0,0,92,356,0,0,86,360,74,360</t>
  </si>
  <si>
    <t>94,362,76,384,86,384,94,416,102,424,64,382,66,406,0,0,88,430,108,440,0,0,76,430,0,0,0,0,92,356,0,0,86,360,74,360</t>
  </si>
  <si>
    <t>92,360,74,384,86,384,94,414,98,424,64,382,66,408,0,0,86,430,90,456,0,0,74,430,82,458,0,0,92,356,0,0,86,360,74,360</t>
  </si>
  <si>
    <t>92,360,74,384,86,384,94,416,100,424,64,382,66,408,0,0,86,430,90,456,0,0,74,430,82,458,0,0,92,356,0,0,86,360,74,360</t>
  </si>
  <si>
    <t>92,360,74,384,88,384,96,416,102,422,64,382,66,408,0,0,90,432,128,434,0,0,76,432,0,0,0,0,92,356,0,0,86,358,72,358</t>
  </si>
  <si>
    <t>92,360,74,384,86,384,96,416,102,422,64,382,66,408,0,0,90,432,130,434,0,0,76,432,0,0,0,0,92,356,0,0,86,358,72,358</t>
  </si>
  <si>
    <t>0,0,78,384,94,384,102,412,102,422,66,384,66,406,0,0,94,432,118,442,0,0,78,432,86,464,0,0,0,0,0,0,92,358,74,358</t>
  </si>
  <si>
    <t>0,0,78,384,94,384,102,412,102,422,64,384,66,406,0,0,94,432,0,0,0,0,78,434,86,464,0,0,0,0,0,0,92,358,74,358</t>
  </si>
  <si>
    <t>0,0,82,384,96,384,102,412,104,422,66,382,66,406,0,0,96,432,124,436,0,0,80,434,86,464,0,0,0,0,0,0,92,358,74,358</t>
  </si>
  <si>
    <t>0,0,82,384,96,384,102,412,104,422,66,382,66,406,0,0,96,432,122,438,0,0,80,434,86,464,0,0,0,0,0,0,92,358,76,358</t>
  </si>
  <si>
    <t>0,0,86,384,102,384,110,410,106,414,70,384,68,410,76,428,102,432,0,0,0,0,82,434,86,464,0,0,0,0,0,0,94,358,78,358</t>
  </si>
  <si>
    <t>0,0,88,384,106,382,112,408,110,412,72,384,70,414,78,430,106,432,0,0,0,0,86,436,0,0,0,0,0,0,0,0,96,356,80,358</t>
  </si>
  <si>
    <t>0,0,90,382,108,382,114,408,108,416,74,384,70,412,78,430,106,432,0,0,0,0,86,436,0,0,0,0,0,0,0,0,96,356,80,358</t>
  </si>
  <si>
    <t>0,0,90,382,108,382,114,408,108,416,74,384,70,412,78,430,106,432,0,0,0,0,86,436,86,464,0,0,0,0,0,0,96,356,80,358</t>
  </si>
  <si>
    <t>0,0,92,384,110,382,116,406,112,412,74,386,70,412,78,430,106,432,0,0,0,0,86,436,86,462,0,0,0,0,0,0,98,356,82,358</t>
  </si>
  <si>
    <t>0,0,92,382,110,382,118,404,0,0,76,386,68,410,78,432,106,434,0,0,0,0,86,436,0,0,0,0,0,0,0,0,98,356,82,358</t>
  </si>
  <si>
    <t>0,0,92,382,110,382,118,404,0,0,76,386,70,412,78,432,106,434,0,0,0,0,88,436,0,0,0,0,0,0,0,0,100,354,82,358</t>
  </si>
  <si>
    <t>0,0,94,382,110,382,118,404,118,406,76,384,70,412,78,432,106,432,0,0,0,0,86,434,88,464,0,0,0,0,0,0,100,354,82,358</t>
  </si>
  <si>
    <t>0,0,94,382,110,382,118,404,118,406,76,384,70,412,78,430,106,432,0,0,0,0,86,434,88,464,0,0,0,0,0,0,100,354,82,358</t>
  </si>
  <si>
    <t>0,0,94,382,110,380,118,406,0,0,78,384,72,410,76,424,98,434,90,464,0,0,94,434,0,0,0,0,0,0,0,0,98,356,82,358</t>
  </si>
  <si>
    <t>0,0,94,382,110,380,118,406,116,408,76,384,72,412,78,432,108,432,0,0,0,0,88,434,90,466,0,0,0,0,0,0,100,356,82,358</t>
  </si>
  <si>
    <t>0,0,94,382,110,380,118,406,0,0,76,384,72,412,78,432,108,432,0,0,0,0,88,434,90,466,0,0,0,0,0,0,100,356,82,358</t>
  </si>
  <si>
    <t>0,0,94,382,110,380,118,406,114,410,76,384,72,414,76,434,108,432,0,0,0,0,88,436,88,468,0,0,0,0,0,0,98,356,82,358</t>
  </si>
  <si>
    <t>0,0,92,382,108,380,118,406,114,410,76,384,72,414,76,434,108,430,0,0,0,0,88,434,88,466,0,0,0,0,0,0,96,356,80,358</t>
  </si>
  <si>
    <t>0,0,90,382,108,380,116,406,112,414,74,386,70,412,74,434,108,430,0,0,0,0,86,436,86,466,0,0,0,0,0,0,96,356,80,358</t>
  </si>
  <si>
    <t>0,0,92,382,108,380,116,406,112,414,74,386,70,412,74,434,108,430,0,0,0,0,86,436,86,466,0,0,0,0,0,0,96,356,80,358</t>
  </si>
  <si>
    <t>0,0,90,384,108,380,116,406,114,410,74,386,70,414,74,434,106,432,0,0,0,0,86,436,88,466,0,0,0,0,0,0,96,358,80,360</t>
  </si>
  <si>
    <t>0,0,90,382,108,380,116,406,114,410,74,386,70,414,74,434,106,432,0,0,0,0,86,436,88,466,0,0,0,0,0,0,96,358,80,360</t>
  </si>
  <si>
    <t>0,0,90,382,108,380,116,406,112,416,74,386,70,414,76,434,110,432,0,0,0,0,88,438,84,470,0,0,0,0,0,0,94,358,80,360</t>
  </si>
  <si>
    <t>0,0,90,382,108,380,116,406,114,414,74,386,70,414,76,434,110,430,0,0,0,0,88,436,86,468,0,0,0,0,0,0,94,356,80,360</t>
  </si>
  <si>
    <t>0,0,90,382,108,380,116,406,114,414,74,386,70,414,76,434,110,430,0,0,0,0,88,436,86,470,0,0,0,0,0,0,94,356,80,360</t>
  </si>
  <si>
    <t>0,0,92,382,108,380,116,406,112,414,74,386,70,414,76,434,110,432,0,0,0,0,88,438,84,468,0,0,0,0,0,0,96,356,80,360</t>
  </si>
  <si>
    <t>0,0,92,382,108,378,116,406,112,414,76,384,70,412,76,434,108,430,0,0,0,0,88,436,86,466,0,0,0,0,0,0,96,356,80,358</t>
  </si>
  <si>
    <t>0,0,94,382,110,378,118,406,116,412,78,384,72,412,76,434,112,430,0,0,0,0,90,434,0,0,0,0,0,0,0,0,98,356,82,358</t>
  </si>
  <si>
    <t>0,0,94,382,110,378,118,406,114,414,78,384,72,414,76,434,110,430,0,0,0,0,90,436,0,0,0,0,0,0,0,0,98,356,82,358</t>
  </si>
  <si>
    <t>0,0,96,380,112,378,118,404,118,406,78,384,74,412,78,434,112,430,0,0,0,0,94,434,0,0,0,0,0,0,0,0,100,354,84,358</t>
  </si>
  <si>
    <t>0,0,96,380,112,378,118,404,118,408,78,384,74,412,80,432,112,428,0,0,0,0,94,434,0,0,0,0,0,0,0,0,100,354,84,358</t>
  </si>
  <si>
    <t>0,0,98,382,114,378,124,400,124,408,80,384,76,412,80,432,118,426,0,0,0,0,96,432,0,0,0,0,0,0,0,0,102,356,86,360</t>
  </si>
  <si>
    <t>0,0,102,380,118,376,128,402,130,412,84,384,80,414,82,432,122,426,0,0,0,0,100,432,0,0,0,0,0,0,0,0,106,356,90,356</t>
  </si>
  <si>
    <t>0,0,102,380,118,376,128,402,130,412,84,384,80,412,82,432,120,424,134,422,0,0,100,432,0,0,0,0,0,0,0,0,106,356,90,358</t>
  </si>
  <si>
    <t>0,0,104,380,122,378,130,404,130,410,86,382,82,410,84,430,118,424,0,0,0,0,98,430,0,0,0,0,0,0,0,0,110,356,94,358</t>
  </si>
  <si>
    <t>0,0,110,380,126,376,130,404,130,410,92,382,86,408,86,430,124,424,0,0,0,0,104,428,0,0,0,0,0,0,0,0,116,354,98,356</t>
  </si>
  <si>
    <t>0,0,118,378,134,374,142,402,138,412,100,380,94,412,94,426,136,424,0,0,0,0,114,428,0,0,0,0,0,0,0,0,122,352,104,354</t>
  </si>
  <si>
    <t>0,0,118,378,134,374,142,402,138,412,100,382,94,412,94,426,136,424,0,0,0,0,114,428,0,0,0,0,0,0,0,0,122,352,104,354</t>
  </si>
  <si>
    <t>0,0,120,376,138,372,144,398,142,414,104,378,98,408,98,424,136,422,0,0,0,0,116,426,0,0,0,0,0,0,0,0,126,352,110,352</t>
  </si>
  <si>
    <t>0,0,120,376,138,372,144,398,142,414,104,378,98,410,98,424,136,422,0,0,0,0,116,428,0,0,0,0,0,0,0,0,126,352,110,352</t>
  </si>
  <si>
    <t>0,0,126,372,144,370,148,394,148,410,110,376,102,404,100,422,140,418,0,0,0,0,122,420,0,0,0,0,0,0,0,0,132,348,114,348</t>
  </si>
  <si>
    <t>0,0,130,370,146,366,154,392,152,410,116,374,106,400,104,416,144,416,144,438,0,0,126,418,106,440,0,0,0,0,0,0,134,346,120,350</t>
  </si>
  <si>
    <t>0,0,132,370,148,366,156,392,156,410,116,374,110,402,104,416,148,416,0,0,0,0,128,418,104,438,0,0,0,0,0,0,138,344,120,348</t>
  </si>
  <si>
    <t>0,0,134,370,150,366,158,390,160,412,118,372,110,398,108,414,148,416,152,444,0,0,130,418,110,436,0,0,0,0,0,0,138,344,124,346</t>
  </si>
  <si>
    <t>0,0,134,370,150,366,158,392,158,412,118,372,112,398,108,416,148,416,0,0,0,0,130,418,110,436,0,0,0,0,0,0,138,344,124,346</t>
  </si>
  <si>
    <t>124,348,136,368,152,366,160,392,160,412,120,372,116,398,114,412,150,418,158,442,0,0,132,418,110,438,0,0,0,0,124,344,140,344,126,346</t>
  </si>
  <si>
    <t>124,344,136,368,152,366,162,390,160,410,120,370,116,398,114,412,150,416,0,0,0,0,134,418,112,436,0,0,0,0,124,342,140,346,128,346</t>
  </si>
  <si>
    <t>124,344,136,368,152,366,162,390,160,410,120,370,116,398,114,412,150,416,0,0,0,0,134,418,112,436,0,0,0,0,124,342,140,344,128,346</t>
  </si>
  <si>
    <t>124,346,136,368,154,366,162,392,160,410,120,372,118,402,112,414,152,418,160,444,0,0,132,418,108,440,0,0,0,0,124,342,140,344,126,344</t>
  </si>
  <si>
    <t>124,346,136,368,154,366,162,392,158,410,120,372,118,400,112,414,152,418,0,0,0,0,132,418,108,440,0,0,0,0,124,342,140,344,126,344</t>
  </si>
  <si>
    <t>0,0,138,370,154,366,160,396,156,412,120,372,118,402,110,414,152,420,0,0,0,0,134,420,102,442,0,0,0,0,0,0,142,342,126,346</t>
  </si>
  <si>
    <t>0,0,136,368,154,366,162,394,158,410,120,372,118,400,114,412,152,418,0,0,0,0,132,418,104,444,0,0,0,0,0,0,142,342,126,346</t>
  </si>
  <si>
    <t>0,0,136,368,154,366,162,394,158,410,120,372,118,400,114,412,152,418,0,0,0,0,132,418,104,444,0,0,0,0,0,0,142,342,126,344</t>
  </si>
  <si>
    <t>0,0,136,368,154,366,160,392,156,408,120,372,118,398,114,410,150,416,148,446,0,0,132,416,106,442,0,0,0,0,0,0,142,342,124,344</t>
  </si>
  <si>
    <t>0,0,136,368,152,364,158,392,154,406,120,372,116,398,114,412,150,414,152,444,0,0,132,416,108,442,0,0,0,0,0,0,140,342,124,344</t>
  </si>
  <si>
    <t>0,0,136,368,152,364,158,392,154,406,120,372,118,400,112,414,150,416,154,444,0,0,132,416,104,442,0,0,0,0,0,0,140,342,124,344</t>
  </si>
  <si>
    <t>0,0,136,368,152,364,158,392,154,406,120,372,118,400,112,414,150,416,154,444,0,0,132,416,106,442,0,0,0,0,0,0,140,342,124,344</t>
  </si>
  <si>
    <t>0,0,136,368,152,364,158,392,154,406,120,372,116,400,112,412,150,416,0,0,0,0,132,416,104,442,0,0,0,0,120,342,140,342,124,344</t>
  </si>
  <si>
    <t>0,0,136,368,152,364,158,392,154,406,120,372,116,398,112,412,150,416,0,0,0,0,132,416,104,442,0,0,0,0,0,0,140,342,124,344</t>
  </si>
  <si>
    <t>0,0,136,368,152,364,156,392,154,406,120,372,116,398,112,412,150,414,0,0,0,0,132,416,106,442,0,0,0,0,122,342,140,344,126,344</t>
  </si>
  <si>
    <t>0,0,136,368,152,364,156,392,154,406,120,372,116,398,112,412,150,414,146,446,0,0,132,416,106,442,0,0,0,0,0,0,140,342,124,344</t>
  </si>
  <si>
    <t>0,0,136,368,152,364,158,392,154,406,120,372,118,400,112,414,150,414,156,442,0,0,132,416,108,442,0,0,0,0,0,0,140,342,124,344</t>
  </si>
  <si>
    <t>0,0,136,368,152,364,158,392,154,408,120,372,118,398,118,408,150,416,158,442,0,0,132,416,110,440,0,0,0,0,0,0,140,342,124,344</t>
  </si>
  <si>
    <t>0,0,136,368,152,364,158,392,154,408,120,372,118,398,118,410,150,416,158,440,0,0,132,416,110,438,0,0,0,0,0,0,140,342,126,344</t>
  </si>
  <si>
    <t>126,346,138,368,154,364,158,394,156,408,124,372,122,398,120,408,150,416,0,0,0,0,134,416,110,438,0,0,0,0,122,342,140,342,126,344</t>
  </si>
  <si>
    <t>122,344,140,366,154,364,158,392,156,408,126,370,122,402,114,412,150,418,0,0,0,0,134,418,104,440,0,0,0,0,124,342,142,342,128,344</t>
  </si>
  <si>
    <t>126,344,142,366,156,362,160,392,154,406,128,370,126,400,118,412,152,416,0,0,0,0,140,416,114,426,0,0,0,0,126,340,142,342,128,344</t>
  </si>
  <si>
    <t>126,344,142,366,156,362,160,392,154,406,128,370,126,400,118,410,152,416,0,0,0,0,140,416,116,424,0,0,0,0,126,340,142,342,128,344</t>
  </si>
  <si>
    <t>126,344,142,366,156,362,160,392,154,406,128,370,126,400,120,410,152,416,0,0,0,0,140,416,116,424,0,0,0,0,126,340,142,342,128,344</t>
  </si>
  <si>
    <t>126,344,144,364,156,362,160,392,152,406,130,368,126,398,118,410,152,416,0,0,0,0,140,416,114,424,0,0,0,0,126,340,144,342,130,342</t>
  </si>
  <si>
    <t>126,344,144,364,156,362,160,392,152,406,130,368,126,398,118,410,152,416,0,0,0,0,140,416,116,424,0,0,0,0,126,340,144,342,130,342</t>
  </si>
  <si>
    <t>126,344,146,364,158,362,160,388,0,0,134,368,130,398,120,406,154,416,0,0,0,0,142,416,114,424,0,0,0,0,126,340,146,342,130,342</t>
  </si>
  <si>
    <t>126,344,144,364,158,362,160,388,0,0,134,368,130,398,120,406,156,416,0,0,0,0,142,416,114,424,0,0,0,0,126,340,146,342,130,342</t>
  </si>
  <si>
    <t>126,342,146,364,158,360,0,0,0,0,136,368,132,398,120,408,156,418,0,0,0,0,144,418,112,426,0,0,0,0,128,340,146,340,132,342</t>
  </si>
  <si>
    <t>126,342,148,364,158,360,162,388,0,0,136,366,134,398,120,408,158,416,0,0,0,0,144,418,112,424,0,0,0,0,128,340,148,342,134,342</t>
  </si>
  <si>
    <t>126,342,148,364,158,360,0,0,0,0,136,366,134,398,120,408,158,416,0,0,0,0,144,418,112,424,0,0,0,0,128,340,148,342,134,342</t>
  </si>
  <si>
    <t>128,344,148,362,156,358,0,0,0,0,140,366,136,398,126,408,156,416,0,0,0,0,144,418,114,424,0,0,0,0,128,340,0,0,136,342</t>
  </si>
  <si>
    <t>126,342,148,362,152,360,0,0,0,0,142,364,140,394,132,412,156,414,0,0,0,0,148,416,116,428,0,0,0,0,128,338,0,0,136,340</t>
  </si>
  <si>
    <t>126,342,148,362,152,360,0,0,0,0,142,364,140,394,132,410,156,414,0,0,0,0,148,416,118,428,0,0,0,0,128,338,0,0,136,342</t>
  </si>
  <si>
    <t>126,342,148,362,152,358,0,0,0,0,142,366,138,396,130,412,156,416,0,0,0,0,146,418,120,432,0,0,0,0,128,338,0,0,136,342</t>
  </si>
  <si>
    <t>126,342,148,362,152,358,0,0,0,0,142,366,140,396,130,412,156,416,0,0,0,0,146,416,120,432,0,0,0,0,128,338,0,0,136,342</t>
  </si>
  <si>
    <t>126,342,148,362,150,360,0,0,0,0,142,366,142,396,136,412,156,416,0,0,0,0,148,418,0,0,0,0,0,0,128,338,0,0,136,340</t>
  </si>
  <si>
    <t>126,342,146,362,150,360,0,0,0,0,142,366,142,396,136,414,156,416,0,0,0,0,148,418,0,0,0,0,0,0,128,338,0,0,136,340</t>
  </si>
  <si>
    <t>126,342,148,362,150,358,0,0,0,0,142,366,142,396,138,414,154,414,0,0,0,0,150,416,0,0,0,0,0,0,128,338,0,0,136,340</t>
  </si>
  <si>
    <t>126,344,146,364,150,360,0,0,0,0,142,366,142,400,136,416,156,418,0,0,0,0,148,418,0,0,0,0,0,0,128,340,0,0,136,342</t>
  </si>
  <si>
    <t>126,344,146,364,150,360,0,0,0,0,142,366,142,398,138,416,156,418,0,0,0,0,148,418,0,0,0,0,0,0,128,340,0,0,136,342</t>
  </si>
  <si>
    <t>126,346,146,364,148,360,0,0,0,0,142,366,142,398,138,414,152,416,0,0,0,0,150,418,0,0,0,0,0,0,128,342,0,0,138,342</t>
  </si>
  <si>
    <t>128,346,146,364,148,360,0,0,0,0,142,366,142,398,138,414,154,416,0,0,0,0,150,418,0,0,0,0,0,0,128,342,0,0,138,342</t>
  </si>
  <si>
    <t>128,346,146,364,150,360,0,0,0,0,142,366,142,400,136,414,154,418,0,0,0,0,150,418,0,0,0,0,0,0,128,342,0,0,138,344</t>
  </si>
  <si>
    <t>128,346,148,364,150,360,0,0,0,0,142,366,142,396,138,414,154,416,0,0,0,0,150,418,0,0,0,0,0,0,128,342,0,0,138,344</t>
  </si>
  <si>
    <t>128,348,148,364,150,360,0,0,0,0,142,366,142,398,138,416,154,416,0,0,0,0,150,418,0,0,0,0,0,0,128,342,0,0,138,344</t>
  </si>
  <si>
    <t>128,348,148,364,150,360,0,0,0,0,142,366,142,398,138,414,154,416,0,0,0,0,150,418,0,0,0,0,0,0,128,342,0,0,138,344</t>
  </si>
  <si>
    <t>128,348,146,364,150,362,0,0,0,0,142,368,142,398,138,414,154,418,0,0,0,0,150,418,0,0,0,0,0,0,128,344,0,0,138,344</t>
  </si>
  <si>
    <t>128,348,148,364,150,362,0,0,0,0,142,368,142,398,138,414,154,416,0,0,0,0,148,418,0,0,0,0,0,0,128,344,0,0,138,344</t>
  </si>
  <si>
    <t>128,348,148,364,150,362,0,0,0,0,142,368,142,398,136,414,154,416,0,0,0,0,148,418,0,0,0,0,0,0,128,344,0,0,138,344</t>
  </si>
  <si>
    <t>128,348,148,364,150,362,0,0,0,0,142,368,142,398,138,414,154,416,0,0,0,0,150,418,0,0,0,0,0,0,128,344,0,0,138,344</t>
  </si>
  <si>
    <t>126,348,146,366,150,362,0,0,0,0,142,368,142,398,138,414,152,416,0,0,0,0,148,418,0,0,0,0,0,0,128,342,0,0,136,344</t>
  </si>
  <si>
    <t>126,346,144,364,144,362,0,0,0,0,142,366,144,394,138,412,150,416,0,0,0,0,150,416,0,0,0,0,0,0,128,342,0,0,136,342</t>
  </si>
  <si>
    <t>126,346,144,364,144,362,0,0,0,0,142,366,144,394,138,412,150,414,0,0,0,0,150,416,0,0,0,0,0,0,128,342,0,0,136,342</t>
  </si>
  <si>
    <t>126,346,144,364,144,362,140,388,0,0,144,364,146,394,140,412,148,414,0,0,0,0,150,416,0,0,0,0,0,0,128,342,0,0,136,342</t>
  </si>
  <si>
    <t>126,346,144,362,142,360,0,0,0,0,142,364,148,394,140,414,146,414,0,0,0,0,150,414,0,0,0,0,0,0,128,342,0,0,136,342</t>
  </si>
  <si>
    <t>126,344,142,362,140,362,0,0,0,0,144,364,150,392,144,412,138,412,0,0,0,0,148,414,0,0,0,0,0,0,128,340,0,0,136,342</t>
  </si>
  <si>
    <t>126,344,142,362,140,362,0,0,0,0,144,364,150,392,142,414,138,414,0,0,0,0,148,414,0,0,0,0,0,0,128,340,0,0,136,342</t>
  </si>
  <si>
    <t>126,346,142,362,140,360,136,388,0,0,142,364,148,390,144,412,142,412,0,0,0,0,148,412,0,0,0,0,0,0,128,342,0,0,136,342</t>
  </si>
  <si>
    <t>124,342,142,362,140,360,132,388,0,0,144,362,150,392,144,414,140,412,0,0,0,0,146,412,0,0,0,0,0,0,126,338,0,0,134,340</t>
  </si>
  <si>
    <t>122,340,142,362,134,362,130,388,126,404,146,362,154,390,148,412,136,410,124,430,0,0,146,412,128,432,0,0,0,0,124,336,0,0,132,338</t>
  </si>
  <si>
    <t>124,340,142,362,134,360,128,386,126,402,148,362,154,390,150,414,136,410,120,426,0,0,146,412,122,428,0,0,0,0,126,338,0,0,134,338</t>
  </si>
  <si>
    <t>124,340,140,362,134,360,128,386,126,402,148,362,154,390,150,414,136,410,120,426,0,0,146,412,122,428,0,0,0,0,126,338,0,0,134,340</t>
  </si>
  <si>
    <t>124,342,142,360,134,360,128,384,126,400,148,360,158,388,154,416,134,410,120,430,0,0,146,412,120,430,0,0,124,338,128,338,0,0,138,340</t>
  </si>
  <si>
    <t>126,342,142,360,132,360,128,384,126,400,150,360,158,390,156,418,134,410,120,432,0,0,146,412,120,432,0,0,126,338,128,338,0,0,138,340</t>
  </si>
  <si>
    <t>124,340,142,360,132,360,128,382,126,400,150,360,160,390,156,418,134,410,118,432,0,0,146,412,120,432,0,0,126,338,128,338,0,0,138,340</t>
  </si>
  <si>
    <t>126,342,142,360,132,360,128,382,126,400,152,360,160,390,158,418,136,412,122,432,0,0,148,412,0,0,0,0,126,340,128,338,0,0,138,340</t>
  </si>
  <si>
    <t>126,342,142,360,132,360,130,382,126,400,152,360,162,390,158,416,136,412,122,430,0,0,150,412,0,0,0,0,126,338,128,338,0,0,140,340</t>
  </si>
  <si>
    <t>126,342,142,360,132,360,130,382,126,400,152,360,162,390,158,418,136,412,120,430,0,0,150,412,0,0,0,0,126,338,128,338,0,0,140,340</t>
  </si>
  <si>
    <t>126,342,142,360,132,360,130,382,126,400,152,360,162,390,158,418,136,412,122,430,0,0,150,412,0,0,0,0,126,338,128,338,0,0,140,340</t>
  </si>
  <si>
    <t>126,342,144,360,134,360,130,382,126,400,152,360,162,390,158,418,138,412,122,430,0,0,150,414,122,432,0,0,126,338,128,338,0,0,140,340</t>
  </si>
  <si>
    <t>126,342,144,360,134,360,130,382,126,400,152,360,162,390,158,418,138,412,122,430,0,0,150,412,122,432,0,0,126,338,128,338,0,0,140,340</t>
  </si>
  <si>
    <t>126,342,144,360,134,360,130,384,126,402,152,360,162,390,158,418,138,412,126,432,0,0,154,414,0,0,0,0,126,338,130,340,0,0,140,340</t>
  </si>
  <si>
    <t>126,342,144,360,134,360,130,384,126,400,152,360,162,390,158,418,138,412,126,432,0,0,154,414,0,0,0,0,126,338,130,338,0,0,140,340</t>
  </si>
  <si>
    <t>126,342,144,360,134,360,130,384,126,402,154,360,162,390,158,418,138,412,124,430,0,0,154,414,0,0,0,0,126,338,130,338,0,0,140,340</t>
  </si>
  <si>
    <t>126,342,144,360,134,360,130,384,126,402,154,362,162,392,158,418,140,414,126,432,0,0,154,414,0,0,0,0,126,338,130,338,0,0,140,340</t>
  </si>
  <si>
    <t>128,342,144,360,134,360,130,384,126,402,154,362,162,392,158,418,138,414,124,430,0,0,154,416,0,0,0,0,128,338,132,340,0,0,142,340</t>
  </si>
  <si>
    <t>128,342,144,360,134,360,130,384,126,402,154,362,162,392,158,418,138,414,124,430,0,0,154,416,0,0,0,0,128,338,132,340,0,0,142,342</t>
  </si>
  <si>
    <t>128,342,144,360,134,360,130,384,126,404,154,362,162,392,158,418,138,414,122,428,0,0,154,416,0,0,0,0,128,338,132,340,0,0,142,342</t>
  </si>
  <si>
    <t>128,342,144,360,134,360,130,384,126,402,156,362,162,392,158,420,138,414,118,428,0,0,152,416,0,0,0,0,130,340,132,340,0,0,140,340</t>
  </si>
  <si>
    <t>130,342,146,360,134,360,130,384,126,402,156,362,164,390,158,418,136,412,116,426,0,0,152,414,118,430,0,0,128,338,132,340,0,0,144,342</t>
  </si>
  <si>
    <t>130,342,146,360,134,360,130,382,126,402,156,360,162,390,160,418,138,410,118,428,0,0,152,412,0,0,0,0,130,338,132,340,0,0,144,342</t>
  </si>
  <si>
    <t>130,344,146,360,134,360,130,382,128,402,156,360,164,392,160,416,138,412,120,428,0,0,154,414,0,0,0,0,130,340,134,340,0,0,144,342</t>
  </si>
  <si>
    <t>132,346,146,360,134,360,130,384,126,402,158,362,164,390,162,418,138,412,118,428,0,0,154,414,0,0,0,0,130,342,134,342,0,0,146,342</t>
  </si>
  <si>
    <t>132,346,146,362,134,362,130,384,126,402,156,362,164,390,162,418,138,412,118,428,0,0,154,414,0,0,0,0,130,342,134,342,0,0,146,342</t>
  </si>
  <si>
    <t>130,344,146,360,134,360,130,384,128,402,158,362,164,390,162,418,138,412,118,428,0,0,154,414,0,0,0,0,130,340,134,342,0,0,146,342</t>
  </si>
  <si>
    <t>132,346,146,360,132,360,128,384,128,404,158,360,166,388,162,414,136,412,116,430,0,0,154,412,152,442,0,0,130,342,134,342,0,0,146,342</t>
  </si>
  <si>
    <t>132,346,146,360,132,360,128,384,128,404,158,360,166,390,162,414,136,412,116,430,0,0,154,412,152,442,0,0,130,342,134,342,0,0,146,342</t>
  </si>
  <si>
    <t>132,346,144,360,128,360,126,384,126,404,158,360,166,390,164,416,136,410,120,432,0,0,154,412,152,440,0,0,132,342,136,342,0,0,146,342</t>
  </si>
  <si>
    <t>132,346,144,360,128,358,124,384,126,404,158,360,166,388,164,416,136,410,116,432,0,0,154,412,152,440,0,0,132,344,136,342,0,0,146,342</t>
  </si>
  <si>
    <t>132,346,144,360,128,358,124,384,126,404,158,360,166,388,164,416,136,410,116,430,0,0,154,412,154,440,0,0,130,342,136,342,0,0,146,342</t>
  </si>
  <si>
    <t>134,346,142,360,126,358,122,384,124,402,158,360,166,388,166,416,136,410,114,432,0,0,154,412,156,440,0,0,130,344,136,342,0,0,146,342</t>
  </si>
  <si>
    <t>134,346,142,360,126,358,124,384,124,402,158,360,166,388,166,416,136,410,114,432,0,0,154,412,156,440,0,0,130,344,136,342,0,0,146,342</t>
  </si>
  <si>
    <t>136,344,140,360,124,360,120,384,122,402,156,358,164,388,168,416,136,410,120,436,0,0,154,410,156,440,0,0,132,342,138,340,130,342,144,340</t>
  </si>
  <si>
    <t>138,344,138,360,122,360,120,384,120,402,154,358,166,388,168,416,134,410,118,436,0,0,154,410,154,442,0,0,134,342,140,342,130,342,146,340</t>
  </si>
  <si>
    <t>138,344,138,360,122,360,120,384,120,402,154,358,164,388,168,416,134,410,118,436,0,0,154,410,154,442,0,0,134,342,140,342,130,342,146,340</t>
  </si>
  <si>
    <t>138,344,138,360,122,360,120,384,118,406,154,358,164,388,168,414,134,410,120,442,0,0,152,410,154,444,0,0,134,342,140,340,130,342,144,340</t>
  </si>
  <si>
    <t>136,344,138,360,122,360,120,384,116,406,152,358,164,386,168,410,134,410,130,446,0,0,152,410,158,444,0,0,134,340,140,340,128,340,144,340</t>
  </si>
  <si>
    <t>138,342,136,360,120,360,118,384,116,406,152,356,162,384,168,408,134,410,128,446,0,0,152,408,156,446,0,0,134,340,140,338,130,340,144,338</t>
  </si>
  <si>
    <t>138,342,136,360,120,360,118,384,116,406,152,356,162,384,168,408,134,410,128,444,0,0,152,408,156,446,0,0,134,340,140,338,130,340,144,338</t>
  </si>
  <si>
    <t>140,342,136,360,120,360,118,384,118,406,152,358,162,384,168,410,132,410,126,444,0,0,152,408,154,442,0,0,136,340,142,338,128,340,144,340</t>
  </si>
  <si>
    <t>138,342,136,360,120,360,118,384,118,406,152,356,162,384,168,410,132,410,126,444,0,0,152,408,156,442,0,0,136,338,142,338,130,340,144,338</t>
  </si>
  <si>
    <t>140,342,138,360,122,360,120,384,118,406,154,358,164,384,168,410,134,410,122,444,0,0,154,410,156,442,0,0,136,338,142,338,130,340,146,338</t>
  </si>
  <si>
    <t>142,342,138,360,122,360,120,384,120,406,154,356,164,384,168,408,134,410,124,444,0,0,154,408,156,444,0,0,138,338,144,338,130,340,148,338</t>
  </si>
  <si>
    <t>142,342,138,360,122,360,120,384,120,406,154,356,164,384,168,408,134,410,126,444,0,0,154,408,156,444,0,0,138,338,144,338,130,340,148,338</t>
  </si>
  <si>
    <t>140,342,140,358,124,360,120,384,122,404,156,356,164,384,168,408,136,408,126,440,0,0,156,408,156,438,0,0,136,338,144,338,132,340,148,338</t>
  </si>
  <si>
    <t>140,342,140,358,124,360,120,384,122,404,156,356,164,384,168,408,136,408,126,440,0,0,156,406,156,438,0,0,136,338,144,338,132,340,148,338</t>
  </si>
  <si>
    <t>144,342,142,358,126,360,122,386,126,404,158,356,166,382,170,408,138,410,142,442,0,0,158,406,160,438,0,0,140,338,146,338,134,340,150,338</t>
  </si>
  <si>
    <t>144,342,142,358,128,360,122,386,126,404,158,356,166,382,170,408,138,410,142,442,0,0,158,406,160,438,0,0,140,338,146,338,134,340,150,338</t>
  </si>
  <si>
    <t>146,342,142,358,128,360,124,386,130,408,158,356,166,380,174,404,140,410,150,440,0,0,158,406,164,436,0,0,142,340,148,338,134,340,150,338</t>
  </si>
  <si>
    <t>146,342,142,358,128,360,124,386,130,408,158,356,166,380,174,404,140,410,150,440,0,0,158,406,164,436,0,0,142,338,148,338,134,340,150,338</t>
  </si>
  <si>
    <t>146,342,142,358,128,360,124,386,130,406,158,356,168,380,174,406,140,410,148,440,0,0,158,406,162,436,0,0,142,338,148,338,134,340,150,338</t>
  </si>
  <si>
    <t>144,340,144,358,128,360,124,386,130,408,158,356,168,380,174,404,140,410,146,440,0,0,158,406,162,436,0,0,140,338,148,338,136,338,150,338</t>
  </si>
  <si>
    <t>146,340,144,358,130,360,124,386,132,408,158,356,166,380,174,402,140,410,146,440,0,0,160,406,162,434,0,0,142,338,148,338,136,340,150,338</t>
  </si>
  <si>
    <t>146,340,144,358,130,360,124,386,132,408,158,356,166,380,174,402,140,410,144,440,0,0,160,406,162,434,0,0,142,338,148,338,136,340,152,338</t>
  </si>
  <si>
    <t>148,342,144,358,130,360,124,386,130,408,158,356,168,380,174,402,142,410,146,442,0,0,160,408,164,438,0,0,142,338,150,338,136,338,152,338</t>
  </si>
  <si>
    <t>148,342,144,358,130,360,124,386,130,408,158,356,168,380,174,402,142,410,146,442,0,0,160,408,164,436,0,0,142,338,150,338,136,338,152,338</t>
  </si>
  <si>
    <t>150,340,144,358,130,360,124,386,130,406,158,356,166,380,174,400,142,410,144,442,0,0,160,406,162,438,0,0,146,338,152,336,138,338,0,0</t>
  </si>
  <si>
    <t>152,340,144,358,132,358,126,386,132,404,158,356,166,380,174,402,142,410,146,442,0,0,160,408,164,438,0,0,148,338,154,336,138,338,0,0</t>
  </si>
  <si>
    <t>152,340,144,358,132,358,126,386,132,406,158,356,166,380,174,400,142,410,146,442,0,0,160,408,164,438,0,0,148,338,154,336,138,338,0,0</t>
  </si>
  <si>
    <t>152,340,146,358,134,360,126,386,132,406,158,356,168,382,174,404,142,410,148,442,0,0,160,408,166,438,0,0,148,338,154,336,140,338,0,0</t>
  </si>
  <si>
    <t>152,340,146,358,134,360,126,386,132,406,158,356,168,380,174,402,142,410,148,442,0,0,160,408,166,438,0,0,148,338,154,336,140,338,0,0</t>
  </si>
  <si>
    <t>154,340,146,358,134,360,128,384,134,406,158,356,168,380,176,398,146,408,156,438,0,0,162,406,168,434,0,0,150,338,154,336,140,338,0,0</t>
  </si>
  <si>
    <t>154,340,146,358,134,360,128,384,134,406,158,356,168,380,176,398,146,408,156,438,0,0,162,406,168,434,0,0,148,336,154,336,140,338,0,0</t>
  </si>
  <si>
    <t>154,342,146,358,134,360,130,386,136,408,158,356,166,380,176,396,146,410,156,438,0,0,162,408,168,434,0,0,150,338,156,338,142,338,0,0</t>
  </si>
  <si>
    <t>154,342,146,358,134,360,130,386,136,408,158,356,166,380,176,396,148,408,160,438,0,0,162,406,168,432,0,0,150,338,156,338,142,340,0,0</t>
  </si>
  <si>
    <t>154,342,146,358,134,360,130,388,136,408,158,356,166,378,174,394,148,408,160,438,0,0,162,404,168,432,0,0,150,338,156,338,142,340,0,0</t>
  </si>
  <si>
    <t>154,342,146,358,134,360,130,386,136,408,158,356,166,378,174,394,146,408,160,438,0,0,162,404,168,430,0,0,150,338,156,338,142,340,0,0</t>
  </si>
  <si>
    <t>156,342,146,360,134,362,132,390,138,410,156,358,168,384,176,400,148,412,160,440,0,0,162,408,168,434,0,0,152,338,156,336,142,340,0,0</t>
  </si>
  <si>
    <t>156,342,144,362,134,364,132,392,142,414,154,360,164,382,172,398,148,412,162,440,0,0,162,408,168,432,0,0,152,338,156,338,142,340,0,0</t>
  </si>
  <si>
    <t>156,342,144,362,134,362,132,392,142,412,154,360,164,382,172,398,148,412,162,440,0,0,162,408,168,432,0,0,152,338,156,338,142,340,0,0</t>
  </si>
  <si>
    <t>156,342,144,362,134,364,132,394,144,414,154,360,164,384,172,398,148,414,162,440,0,0,160,410,168,434,0,0,152,338,156,338,142,340,0,0</t>
  </si>
  <si>
    <t>156,342,144,362,134,364,132,394,144,414,154,360,164,384,172,398,148,414,160,440,0,0,160,410,168,434,0,0,152,338,156,338,142,340,0,0</t>
  </si>
  <si>
    <t>156,344,144,364,134,366,134,394,146,414,152,362,162,386,168,400,148,416,160,444,0,0,160,412,168,436,0,0,152,340,156,338,142,342,0,0</t>
  </si>
  <si>
    <t>156,344,144,364,136,366,134,394,144,414,152,362,162,392,164,406,148,414,156,440,0,0,160,412,162,436,0,0,152,340,156,340,142,342,0,0</t>
  </si>
  <si>
    <t>156,344,142,364,136,366,134,394,146,414,150,362,160,394,162,408,148,416,156,440,0,0,158,414,164,436,0,0,152,340,156,340,142,342,0,0</t>
  </si>
  <si>
    <t>156,344,142,364,136,366,134,394,146,414,150,362,160,394,162,408,148,416,156,440,0,0,158,414,164,434,0,0,152,340,156,340,142,342,0,0</t>
  </si>
  <si>
    <t>156,342,144,364,136,366,134,394,144,412,150,362,160,394,162,410,146,414,152,440,0,0,158,414,0,0,0,0,154,338,156,338,142,342,0,0</t>
  </si>
  <si>
    <t>156,342,142,364,136,366,136,394,148,416,148,362,156,390,160,410,146,416,150,438,0,0,156,412,0,0,0,0,154,338,156,340,142,342,0,0</t>
  </si>
  <si>
    <t>156,342,142,364,138,366,136,396,148,416,148,362,156,390,160,410,146,416,148,436,0,0,156,412,0,0,0,0,154,338,156,340,142,342,0,0</t>
  </si>
  <si>
    <t>156,342,142,364,138,366,138,396,150,416,148,362,0,0,0,0,146,416,0,0,0,0,156,414,0,0,0,0,154,338,156,338,142,342,0,0</t>
  </si>
  <si>
    <t>156,342,142,364,140,366,140,396,152,416,146,362,0,0,0,0,146,414,0,0,0,0,156,412,0,0,0,0,154,338,156,338,144,342,0,0</t>
  </si>
  <si>
    <t>156,342,142,364,140,366,142,398,156,418,146,360,0,0,0,0,146,416,0,0,0,0,154,412,0,0,0,0,154,338,0,0,144,342,0,0</t>
  </si>
  <si>
    <t>156,342,142,364,140,366,142,398,154,416,146,360,0,0,0,0,146,416,0,0,0,0,154,412,0,0,0,0,154,338,0,0,144,342,0,0</t>
  </si>
  <si>
    <t>156,342,142,364,138,366,142,396,154,416,146,360,150,390,0,0,144,416,0,0,0,0,152,412,0,0,0,0,154,338,156,338,144,342,0,0</t>
  </si>
  <si>
    <t>158,342,142,362,140,364,142,396,156,416,146,360,0,0,0,0,144,414,154,442,0,0,152,412,0,0,0,0,154,338,158,338,144,340,0,0</t>
  </si>
  <si>
    <t>158,342,142,362,138,364,142,396,156,414,148,360,0,0,0,0,142,414,158,442,0,0,152,410,0,0,0,0,154,338,158,338,144,340,0,0</t>
  </si>
  <si>
    <t>158,342,142,362,138,364,142,396,156,414,146,360,0,0,0,0,142,414,158,442,0,0,152,410,0,0,0,0,154,338,158,338,144,340,0,0</t>
  </si>
  <si>
    <t>158,342,142,362,140,364,142,396,156,414,146,360,0,0,0,0,144,414,0,0,0,0,152,412,0,0,0,0,154,338,156,338,144,340,0,0</t>
  </si>
  <si>
    <t>158,342,142,362,140,364,142,396,156,414,148,360,0,0,0,0,144,414,154,440,0,0,152,412,0,0,0,0,154,338,158,338,144,340,0,0</t>
  </si>
  <si>
    <t>158,342,142,362,140,364,144,396,158,416,146,360,0,0,0,0,144,414,152,440,0,0,152,410,0,0,0,0,154,338,158,338,144,340,0,0</t>
  </si>
  <si>
    <t>158,342,142,362,140,364,144,396,158,416,146,360,0,0,0,0,144,414,154,440,0,0,152,410,0,0,0,0,154,338,158,338,144,340,0,0</t>
  </si>
  <si>
    <t>158,342,142,362,140,364,144,396,156,414,146,360,0,0,0,0,144,414,154,440,0,0,152,410,0,0,0,0,154,338,158,338,144,340,0,0</t>
  </si>
  <si>
    <t>158,342,142,362,140,364,142,396,156,414,146,360,0,0,0,0,144,414,152,440,0,0,152,410,0,0,0,0,154,338,158,338,144,340,0,0</t>
  </si>
  <si>
    <t>158,342,142,362,140,364,144,396,156,414,146,360,0,0,0,0,144,412,0,0,0,0,152,410,0,0,0,0,154,338,158,338,144,340,0,0</t>
  </si>
  <si>
    <t>158,342,142,362,140,364,142,394,156,416,146,360,0,0,0,0,144,414,0,0,0,0,152,410,0,0,0,0,154,338,158,338,144,340,0,0</t>
  </si>
  <si>
    <t>158,342,142,360,140,362,144,394,156,414,144,358,0,0,0,0,144,414,156,440,0,0,150,410,0,0,0,0,154,338,156,338,146,340,0,0</t>
  </si>
  <si>
    <t>158,342,140,360,142,362,146,396,158,416,138,358,0,0,0,0,142,414,158,442,0,0,142,410,0,0,0,0,154,338,156,338,146,340,0,0</t>
  </si>
  <si>
    <t>158,342,140,360,142,362,148,396,158,418,138,358,0,0,0,0,142,414,160,442,0,0,140,410,0,0,0,0,156,338,0,0,146,338,0,0</t>
  </si>
  <si>
    <t>158,342,140,360,144,362,148,396,160,418,138,358,0,0,0,0,142,414,158,442,0,0,140,412,0,0,0,0,156,338,156,338,146,338,0,0</t>
  </si>
  <si>
    <t>158,340,140,360,144,362,150,398,162,418,134,358,138,392,0,0,146,416,164,444,0,0,138,414,0,0,0,0,156,336,0,0,148,338,0,0</t>
  </si>
  <si>
    <t>158,342,140,362,150,364,154,394,164,418,130,360,0,0,0,0,148,414,160,444,0,0,138,412,0,0,0,0,156,338,158,338,148,340,0,0</t>
  </si>
  <si>
    <t>160,342,142,362,150,364,156,392,166,416,132,358,136,386,0,0,148,412,160,444,0,0,138,410,0,0,0,0,158,338,0,0,150,340,0,0</t>
  </si>
  <si>
    <t>160,342,142,362,154,364,158,394,172,416,132,360,132,386,0,0,150,412,160,440,0,0,136,410,0,0,0,0,160,338,0,0,154,342,0,0</t>
  </si>
  <si>
    <t>160,342,142,362,154,364,160,394,172,414,132,360,130,386,0,0,152,412,162,442,0,0,136,412,0,0,0,0,160,338,0,0,154,342,142,340</t>
  </si>
  <si>
    <t>162,342,144,362,156,364,162,392,172,414,130,360,130,388,0,0,152,412,162,444,0,0,136,412,0,0,0,0,160,338,0,0,156,342,140,338</t>
  </si>
  <si>
    <t>158,340,142,362,156,364,162,392,172,414,130,362,130,388,0,0,152,412,160,442,0,0,136,412,0,0,0,0,158,336,0,0,154,340,140,340</t>
  </si>
  <si>
    <t>158,340,144,362,156,364,162,392,172,414,130,362,130,386,0,0,152,412,160,442,0,0,136,412,0,0,0,0,158,336,0,0,154,340,140,340</t>
  </si>
  <si>
    <t>158,340,142,362,156,364,162,392,172,414,130,362,128,388,0,0,152,412,160,442,0,0,136,410,0,0,0,0,158,336,0,0,152,340,136,338</t>
  </si>
  <si>
    <t>156,338,140,362,154,364,160,390,172,410,128,362,128,388,0,0,152,412,160,444,0,0,136,410,0,0,0,0,154,336,0,0,148,340,136,338</t>
  </si>
  <si>
    <t>156,338,140,362,154,364,160,390,172,410,128,362,128,386,0,0,152,412,162,442,0,0,136,410,0,0,0,0,154,336,0,0,148,340,136,338</t>
  </si>
  <si>
    <t>156,340,140,362,154,364,160,390,172,412,126,362,128,388,0,0,152,412,160,442,0,0,136,410,0,0,0,0,154,336,0,0,150,340,134,338</t>
  </si>
  <si>
    <t>156,340,140,362,154,362,160,390,170,412,126,362,126,386,0,0,152,410,160,442,0,0,136,410,0,0,0,0,154,336,0,0,148,340,134,338</t>
  </si>
  <si>
    <t>156,340,140,362,154,364,160,390,170,412,126,362,128,388,0,0,152,412,160,440,0,0,136,412,0,0,0,0,154,336,0,0,148,340,134,338</t>
  </si>
  <si>
    <t>154,340,140,362,154,364,160,390,170,412,126,362,128,388,0,0,152,412,160,442,0,0,136,412,0,0,0,0,154,336,0,0,148,340,134,338</t>
  </si>
  <si>
    <t>154,340,140,362,154,364,160,390,170,412,126,362,126,388,0,0,152,412,160,440,0,0,136,412,0,0,0,0,154,336,0,0,148,340,134,338</t>
  </si>
  <si>
    <t>154,340,140,362,152,364,160,390,170,412,126,362,128,388,0,0,152,412,160,442,0,0,136,412,0,0,0,0,154,336,0,0,148,340,134,338</t>
  </si>
  <si>
    <t>156,340,140,364,152,364,160,390,170,414,126,362,128,388,0,0,152,412,158,442,0,0,136,412,0,0,0,0,154,336,0,0,150,340,134,338</t>
  </si>
  <si>
    <t>156,340,140,364,152,364,160,390,170,414,126,362,128,388,0,0,154,412,158,442,0,0,136,412,0,0,0,0,154,336,0,0,150,340,134,338</t>
  </si>
  <si>
    <t>156,340,140,362,152,364,160,390,170,412,126,362,128,388,0,0,152,412,160,442,0,0,136,412,0,0,0,0,154,336,0,0,148,340,134,338</t>
  </si>
  <si>
    <t>154,338,140,364,154,364,162,392,170,414,126,362,126,388,0,0,152,412,160,442,0,0,136,412,0,0,0,0,154,336,0,0,150,340,134,338</t>
  </si>
  <si>
    <t>0,0,140,364,156,366,164,392,170,414,126,364,126,388,0,0,152,412,160,442,0,0,134,412,0,0,0,0,0,0,0,0,150,340,134,340</t>
  </si>
  <si>
    <t>0,0,140,364,156,366,164,392,170,414,126,364,126,388,0,0,152,412,160,442,0,0,134,412,0,0,0,0,154,336,0,0,150,340,134,340</t>
  </si>
  <si>
    <t>0,0,140,364,156,364,164,392,172,414,124,364,124,388,130,398,152,412,160,442,0,0,132,412,0,0,0,0,0,0,0,0,150,342,134,340</t>
  </si>
  <si>
    <t>0,0,140,364,156,364,164,392,172,414,124,364,124,388,130,398,152,412,160,442,0,0,132,412,0,0,0,0,0,0,0,0,150,342,134,342</t>
  </si>
  <si>
    <t>0,0,140,364,156,364,164,390,172,412,124,364,122,388,130,398,154,412,158,442,0,0,134,412,0,0,0,0,0,0,0,0,150,340,132,340</t>
  </si>
  <si>
    <t>0,0,140,364,156,364,164,390,172,410,124,364,122,390,128,404,152,414,160,446,0,0,134,414,136,448,0,0,0,0,0,0,148,340,132,342</t>
  </si>
  <si>
    <t>0,0,138,364,156,364,164,390,172,412,122,366,122,392,128,404,154,416,160,446,0,0,132,416,0,0,0,0,0,0,0,0,148,340,130,340</t>
  </si>
  <si>
    <t>0,0,138,364,156,364,164,390,172,412,122,366,122,392,128,404,154,416,160,446,0,0,134,414,0,0,0,0,0,0,0,0,148,340,130,340</t>
  </si>
  <si>
    <t>0,0,138,364,156,364,164,390,172,412,122,366,122,392,128,404,154,416,160,446,0,0,132,414,0,0,0,0,0,0,0,0,148,340,130,340</t>
  </si>
  <si>
    <t>0,0,136,364,154,364,164,390,170,410,120,366,120,394,128,406,152,414,160,444,0,0,132,416,0,0,0,0,0,0,0,0,144,340,128,340</t>
  </si>
  <si>
    <t>0,0,136,364,152,364,162,390,168,414,118,366,116,392,122,406,150,414,150,444,0,0,130,414,112,440,0,0,0,0,0,0,142,338,126,340</t>
  </si>
  <si>
    <t>0,0,136,364,152,364,162,390,168,412,118,366,116,390,122,406,150,414,150,444,0,0,130,414,114,436,0,0,0,0,0,0,142,340,126,340</t>
  </si>
  <si>
    <t>0,0,134,364,150,364,160,388,168,412,116,366,114,392,120,406,150,414,162,442,0,0,128,414,110,438,0,0,0,0,0,0,140,340,126,340</t>
  </si>
  <si>
    <t>0,0,134,364,150,362,160,388,168,412,116,366,114,392,120,408,150,414,160,442,0,0,128,414,110,440,0,0,0,0,0,0,142,340,126,340</t>
  </si>
  <si>
    <t>0,0,130,364,146,362,156,388,164,410,114,366,110,390,112,410,146,414,154,442,0,0,126,414,0,0,0,0,0,0,0,0,138,340,122,340</t>
  </si>
  <si>
    <t>0,0,128,364,144,362,152,388,158,408,112,364,106,388,110,408,142,412,142,442,0,0,124,412,110,438,0,0,0,0,0,0,136,342,120,340</t>
  </si>
  <si>
    <t>0,0,128,364,142,362,150,388,156,410,110,364,104,388,112,408,140,412,142,442,0,0,122,412,118,438,0,0,0,0,0,0,134,340,120,340</t>
  </si>
  <si>
    <t>0,0,128,364,142,362,150,388,158,410,110,364,104,388,112,408,140,412,142,442,0,0,122,412,118,438,0,0,0,0,0,0,134,340,120,340</t>
  </si>
  <si>
    <t>0,0,124,364,140,362,148,388,154,408,108,364,102,388,110,408,138,410,148,440,0,0,120,412,116,438,0,0,0,0,0,0,134,340,118,342</t>
  </si>
  <si>
    <t>0,0,124,364,140,362,148,390,154,412,108,364,102,390,108,410,138,412,154,438,0,0,120,414,104,440,0,0,0,0,0,0,134,340,116,340</t>
  </si>
  <si>
    <t>0,0,124,364,140,362,148,390,154,412,108,364,102,390,108,410,138,412,152,438,0,0,120,414,106,440,0,0,0,0,0,0,134,340,116,340</t>
  </si>
  <si>
    <t>0,0,124,364,140,362,148,388,154,410,108,364,102,390,108,410,138,412,152,438,0,0,118,414,110,438,0,0,0,0,0,0,132,342,116,342</t>
  </si>
  <si>
    <t>0,0,124,364,140,362,148,388,152,410,106,364,102,390,108,410,138,412,136,442,0,0,120,414,108,440,0,0,0,0,0,0,132,342,114,340</t>
  </si>
  <si>
    <t>0,0,124,364,140,362,148,388,152,410,106,364,102,390,108,410,138,412,136,442,0,0,120,414,106,440,0,0,0,0,0,0,132,342,114,340</t>
  </si>
  <si>
    <t>0,0,124,364,140,362,148,390,154,412,108,364,102,392,106,412,138,412,144,440,0,0,120,414,102,442,0,0,0,0,0,0,132,340,116,340</t>
  </si>
  <si>
    <t>0,0,124,364,140,362,148,390,154,412,108,364,102,390,106,412,138,412,144,440,0,0,120,414,102,442,0,0,0,0,0,0,134,340,116,340</t>
  </si>
  <si>
    <t>0,0,124,364,140,362,148,388,154,410,108,364,104,392,108,412,138,414,148,440,0,0,120,414,98,440,0,0,0,0,0,0,134,340,114,340</t>
  </si>
  <si>
    <t>0,0,124,364,140,362,148,388,154,410,108,364,104,392,108,412,138,414,136,440,0,0,120,414,100,440,0,0,0,0,0,0,134,340,116,342</t>
  </si>
  <si>
    <t>0,0,126,364,140,364,148,388,156,412,110,364,104,392,106,412,138,414,148,440,0,0,120,414,100,440,0,0,0,0,0,0,134,340,118,342</t>
  </si>
  <si>
    <t>0,0,126,364,140,364,148,388,156,412,110,364,104,392,106,412,138,414,148,440,0,0,120,414,98,440,0,0,0,0,0,0,134,340,118,342</t>
  </si>
  <si>
    <t>0,0,126,364,142,364,148,388,156,412,110,364,104,392,106,412,138,414,142,440,0,0,118,414,98,442,0,0,0,0,0,0,134,340,118,340</t>
  </si>
  <si>
    <t>0,0,126,364,142,362,148,388,156,412,110,364,104,392,106,412,138,414,142,440,0,0,118,414,100,442,0,0,0,0,0,0,134,340,118,340</t>
  </si>
  <si>
    <t>0,0,126,364,142,364,150,390,156,412,110,364,104,392,110,410,138,414,146,440,0,0,118,414,100,442,0,0,0,0,0,0,136,340,120,340</t>
  </si>
  <si>
    <t>0,0,128,364,142,364,150,392,156,412,112,364,108,392,110,408,140,414,142,444,0,0,122,414,102,442,0,0,0,0,0,0,138,342,122,340</t>
  </si>
  <si>
    <t>0,0,128,364,142,364,148,392,156,414,112,364,112,394,114,406,140,414,142,444,0,0,124,414,108,440,0,0,0,0,0,0,138,340,124,338</t>
  </si>
  <si>
    <t>0,0,128,364,142,364,148,392,156,414,112,364,112,394,114,406,140,414,142,444,0,0,124,414,110,440,0,0,0,0,0,0,138,340,124,338</t>
  </si>
  <si>
    <t>144,342,128,362,142,364,146,392,154,414,114,362,114,390,114,406,138,414,138,444,0,0,124,412,112,438,0,0,144,338,0,0,140,340,126,338</t>
  </si>
  <si>
    <t>148,342,128,362,140,364,144,392,154,412,116,360,114,390,0,0,136,412,136,442,0,0,124,412,116,438,0,0,146,338,0,0,140,340,126,338</t>
  </si>
  <si>
    <t>148,342,128,362,140,364,144,392,154,412,116,360,114,390,0,0,136,412,136,442,0,0,124,412,114,438,0,0,146,338,0,0,140,340,126,338</t>
  </si>
  <si>
    <t>148,342,126,362,138,362,142,392,154,414,116,360,116,388,0,0,136,412,140,440,0,0,124,412,116,436,0,0,146,338,0,0,140,340,128,338</t>
  </si>
  <si>
    <t>148,342,126,362,138,362,142,392,154,414,116,360,116,388,0,0,136,412,140,440,0,0,124,412,116,438,0,0,146,338,0,0,140,340,128,338</t>
  </si>
  <si>
    <t>148,344,126,360,136,362,138,392,152,412,118,360,124,384,0,0,134,412,142,442,0,0,126,412,122,440,0,0,146,338,0,0,140,340,0,0</t>
  </si>
  <si>
    <t>148,344,128,360,134,362,136,394,152,414,124,358,128,388,0,0,134,412,152,438,0,0,128,412,0,0,0,0,146,338,0,0,140,338,0,0</t>
  </si>
  <si>
    <t>148,344,128,360,134,362,136,394,150,412,124,358,128,388,0,0,134,412,154,440,0,0,128,410,0,0,0,0,146,338,0,0,140,338,0,0</t>
  </si>
  <si>
    <t>150,342,130,360,132,360,134,392,148,412,126,358,132,386,0,0,134,412,160,438,0,0,132,412,0,0,0,0,148,338,0,0,138,338,0,0</t>
  </si>
  <si>
    <t>150,342,130,360,132,360,136,392,148,412,126,358,132,386,0,0,134,412,160,438,0,0,132,412,0,0,0,0,148,338,0,0,138,338,0,0</t>
  </si>
  <si>
    <t>150,342,134,360,130,360,128,388,140,410,140,356,146,386,148,404,138,410,138,432,0,0,146,408,0,0,0,0,148,336,150,338,138,338,0,0</t>
  </si>
  <si>
    <t>150,342,134,360,130,360,130,388,140,410,140,356,146,386,148,404,138,410,138,432,0,0,146,408,0,0,0,0,148,336,150,338,138,338,0,0</t>
  </si>
  <si>
    <t>150,340,134,358,128,360,128,388,138,408,140,356,148,386,152,404,138,410,144,432,0,0,146,408,0,0,0,0,148,336,150,336,138,338,0,0</t>
  </si>
  <si>
    <t>150,340,134,358,128,360,128,388,138,408,140,356,146,386,150,404,138,410,144,432,0,0,146,408,0,0,0,0,148,336,150,336,138,338,0,0</t>
  </si>
  <si>
    <t>148,340,132,360,128,360,126,388,136,408,140,358,148,388,154,406,136,412,144,438,0,0,144,408,0,0,0,0,146,336,148,338,136,338,0,0</t>
  </si>
  <si>
    <t>148,340,132,358,128,360,126,388,136,408,140,356,148,388,154,406,136,410,146,436,0,0,146,408,0,0,0,0,146,336,148,336,136,338,0,0</t>
  </si>
  <si>
    <t>148,340,132,358,128,360,124,388,136,408,140,356,148,388,154,406,136,410,144,434,0,0,146,406,0,0,0,0,146,336,148,336,136,338,0,0</t>
  </si>
  <si>
    <t>148,340,132,358,126,360,126,388,134,408,138,356,148,386,154,408,136,408,144,432,0,0,146,406,152,428,0,0,146,336,0,0,134,338,0,0</t>
  </si>
  <si>
    <t>148,340,132,358,126,360,126,388,134,408,140,356,148,386,154,408,136,408,144,432,0,0,146,406,152,428,0,0,146,336,0,0,134,338,0,0</t>
  </si>
  <si>
    <t>148,340,132,360,126,360,124,388,136,408,140,356,148,388,156,406,136,412,146,440,0,0,146,408,0,0,0,0,144,336,146,336,134,338,0,0</t>
  </si>
  <si>
    <t>148,340,132,360,126,360,124,388,136,408,140,356,148,388,156,406,136,412,146,438,0,0,146,408,0,0,0,0,144,336,0,0,134,338,0,0</t>
  </si>
  <si>
    <t>146,340,132,358,126,360,124,388,136,408,140,356,148,386,156,404,136,410,148,436,0,0,146,406,154,430,0,0,144,336,146,336,134,336,0,0</t>
  </si>
  <si>
    <t>146,340,132,358,126,360,124,388,134,408,140,356,148,386,154,404,136,408,148,436,0,0,146,406,154,430,0,0,142,336,146,336,132,338,0,0</t>
  </si>
  <si>
    <t>144,340,130,358,126,360,124,388,134,408,138,356,146,386,152,402,136,410,148,436,0,0,146,406,152,430,0,0,142,336,144,338,132,338,0,0</t>
  </si>
  <si>
    <t>144,340,130,358,122,360,122,388,134,408,138,356,146,386,152,406,134,410,146,436,0,0,146,408,0,0,0,0,140,336,144,336,130,338,0,0</t>
  </si>
  <si>
    <t>144,340,130,358,122,360,122,388,134,408,138,356,146,388,152,406,134,410,146,436,0,0,146,408,0,0,0,0,140,336,144,336,130,338,0,0</t>
  </si>
  <si>
    <t>144,340,130,358,122,360,122,390,134,410,138,358,146,388,152,406,134,410,146,436,0,0,144,408,152,430,0,0,140,336,144,336,130,338,0,0</t>
  </si>
  <si>
    <t>144,340,132,358,122,360,120,390,132,408,140,356,148,386,154,406,134,410,144,440,0,0,146,408,154,434,0,0,142,336,144,336,132,338,0,0</t>
  </si>
  <si>
    <t>144,340,132,358,122,360,120,390,132,408,140,356,148,386,154,408,134,410,144,440,0,0,146,408,154,434,0,0,142,336,144,336,132,338,0,0</t>
  </si>
  <si>
    <t>146,342,132,360,122,360,120,386,128,408,140,356,148,384,154,406,134,408,144,438,0,0,146,406,152,432,0,0,142,338,146,338,132,338,0,0</t>
  </si>
  <si>
    <t>146,342,132,360,122,360,120,386,128,408,140,356,148,384,154,406,134,408,146,438,0,0,146,406,152,432,0,0,142,338,146,338,132,338,0,0</t>
  </si>
  <si>
    <t>146,342,132,360,122,360,120,386,128,408,140,356,148,384,154,404,134,408,144,438,0,0,146,406,152,432,0,0,142,338,146,338,132,338,0,0</t>
  </si>
  <si>
    <t>148,344,134,360,124,362,118,388,126,408,144,360,148,386,154,406,134,408,144,438,0,0,146,406,152,432,0,0,144,340,148,340,134,340,0,0</t>
  </si>
  <si>
    <t>150,348,136,364,126,364,118,390,124,408,146,364,150,388,154,408,132,410,142,438,0,0,146,408,150,432,0,0,146,344,150,344,136,346,0,0</t>
  </si>
  <si>
    <t>150,352,136,368,126,368,118,390,122,406,148,368,152,392,156,412,132,414,138,438,0,0,148,414,0,0,0,0,148,350,150,350,138,350,0,0</t>
  </si>
  <si>
    <t>150,354,136,368,126,368,118,390,122,406,148,368,152,392,154,410,132,412,138,436,0,0,146,412,150,432,0,0,146,350,150,350,138,350,0,0</t>
  </si>
  <si>
    <t>150,362,138,374,126,374,116,392,118,406,148,372,150,394,156,412,132,414,136,434,0,0,146,414,0,0,0,0,148,358,152,360,138,358,0,0</t>
  </si>
  <si>
    <t>150,362,138,374,126,374,116,392,118,406,148,372,152,396,156,414,132,414,134,434,0,0,146,414,0,0,0,0,148,358,152,360,138,358,0,0</t>
  </si>
  <si>
    <t>150,372,136,380,126,380,116,398,116,408,148,380,150,400,154,412,128,418,124,430,0,0,144,418,0,0,0,0,148,368,150,370,138,368,0,0</t>
  </si>
  <si>
    <t>150,378,136,384,126,384,116,402,118,408,144,384,150,408,154,410,128,428,0,0,0,0,144,428,0,0,0,0,148,374,152,374,138,372,0,0</t>
  </si>
  <si>
    <t>150,378,136,384,126,384,116,402,118,410,144,384,150,408,154,412,128,428,0,0,0,0,144,428,0,0,0,0,148,374,152,374,138,372,0,0</t>
  </si>
  <si>
    <t>148,384,136,390,124,390,112,406,114,412,146,390,152,410,156,416,128,428,0,0,0,0,144,430,0,0,0,0,146,382,150,382,136,378,0,0</t>
  </si>
  <si>
    <t>148,384,136,390,124,390,112,406,114,412,146,390,152,410,156,416,128,428,0,0,0,0,144,428,0,0,0,0,146,382,150,382,136,378,0,0</t>
  </si>
  <si>
    <t>148,386,134,392,122,392,112,406,108,412,146,392,152,410,156,416,122,426,0,0,0,0,140,428,0,0,0,0,144,384,148,384,136,382,0,0</t>
  </si>
  <si>
    <t>148,386,134,392,122,392,112,406,110,412,146,392,152,410,158,416,122,426,0,0,0,0,140,426,0,0,0,0,144,384,148,384,136,382,0,0</t>
  </si>
  <si>
    <t>146,388,132,392,122,392,110,408,106,414,144,394,150,412,156,418,120,426,0,0,0,0,136,428,0,0,0,0,142,384,148,384,134,382,0,0</t>
  </si>
  <si>
    <t>146,388,132,392,122,392,110,408,106,416,144,394,150,412,156,418,120,426,0,0,0,0,136,428,0,0,0,0,142,384,148,384,134,382,0,0</t>
  </si>
  <si>
    <t>144,386,130,392,118,392,108,410,106,416,142,394,150,412,158,418,116,428,0,0,0,0,132,428,0,0,0,0,142,384,146,384,132,382,0,0</t>
  </si>
  <si>
    <t>144,386,130,392,118,392,108,410,106,414,142,394,150,412,158,418,116,428,0,0,0,0,130,428,0,0,0,0,142,384,146,384,132,382,0,0</t>
  </si>
  <si>
    <t>140,384,128,388,116,390,108,408,108,414,142,386,148,402,156,416,118,420,126,424,0,0,136,418,146,424,0,0,136,382,140,382,128,380,0,0</t>
  </si>
  <si>
    <t>140,384,130,388,116,390,108,410,108,414,142,388,148,404,156,416,120,420,124,424,0,0,138,418,146,424,0,0,138,382,142,380,128,380,0,0</t>
  </si>
  <si>
    <t>140,382,128,388,116,388,106,410,108,414,140,388,146,404,156,414,122,424,126,428,0,0,138,422,150,428,0,0,136,378,140,378,128,376,0,0</t>
  </si>
  <si>
    <t>140,382,128,388,116,388,106,410,108,414,140,388,146,404,156,414,122,424,126,428,0,0,138,422,150,430,0,0,136,378,140,378,128,376,0,0</t>
  </si>
  <si>
    <t>136,378,124,384,112,386,106,408,110,414,138,384,146,400,154,414,120,420,132,428,0,0,138,418,144,422,0,0,134,376,138,374,124,374,0,0</t>
  </si>
  <si>
    <t>136,378,124,386,112,386,106,408,110,414,138,384,146,400,154,414,120,420,128,428,0,0,138,418,144,424,0,0,134,376,138,374,124,374,0,0</t>
  </si>
  <si>
    <t>132,372,124,382,110,384,104,406,108,412,136,380,146,398,154,414,120,418,122,428,0,0,136,414,142,424,0,0,130,368,134,368,122,368,0,0</t>
  </si>
  <si>
    <t>130,370,122,380,110,384,106,406,108,414,136,378,144,396,152,410,120,416,130,430,0,0,136,414,144,424,0,0,128,368,132,368,120,368,0,0</t>
  </si>
  <si>
    <t>130,370,124,380,110,382,106,406,108,414,136,378,144,396,152,412,120,416,130,430,0,0,136,414,144,424,0,0,128,368,132,368,120,368,0,0</t>
  </si>
  <si>
    <t>130,368,120,380,108,382,104,408,108,414,132,376,142,394,152,410,120,416,130,430,0,0,134,410,146,422,0,0,126,366,130,364,118,366,0,0</t>
  </si>
  <si>
    <t>128,366,118,378,106,382,104,406,108,414,132,374,142,392,150,410,118,414,128,432,0,0,134,410,144,424,0,0,124,364,128,364,116,364,0,0</t>
  </si>
  <si>
    <t>128,366,118,378,106,382,104,406,108,414,132,374,142,392,150,410,120,414,128,432,0,0,134,410,144,424,0,0,124,364,128,364,116,364,0,0</t>
  </si>
  <si>
    <t>126,368,118,378,106,382,104,404,106,414,132,374,142,392,150,410,120,414,128,436,0,0,134,410,144,424,0,0,122,364,128,364,114,366,0,0</t>
  </si>
  <si>
    <t>126,366,118,378,106,382,104,406,108,414,130,374,140,392,150,408,120,414,132,432,0,0,134,410,146,422,0,0,122,364,126,362,114,366,0,0</t>
  </si>
  <si>
    <t>124,366,118,378,104,382,104,406,106,414,130,374,140,392,150,408,120,414,130,434,0,0,134,410,148,424,0,0,122,362,126,362,112,364,0,0</t>
  </si>
  <si>
    <t>126,366,118,378,104,382,104,406,106,414,130,374,140,392,150,408,120,414,132,434,0,0,134,410,148,424,0,0,122,362,126,362,114,364,0,0</t>
  </si>
  <si>
    <t>124,364,118,378,104,382,104,406,108,414,130,374,140,392,150,408,120,414,134,430,0,0,134,410,148,422,0,0,122,362,126,360,112,364,0,0</t>
  </si>
  <si>
    <t>124,364,118,378,106,382,104,406,106,414,130,374,140,392,150,408,120,414,134,428,0,0,134,410,146,422,0,0,120,362,126,360,112,364,0,0</t>
  </si>
  <si>
    <t>124,364,118,378,106,382,104,406,106,414,130,374,140,392,150,406,120,414,134,428,0,0,134,410,146,422,0,0,120,362,126,360,112,364,0,0</t>
  </si>
  <si>
    <t>124,364,118,378,106,382,104,406,106,414,130,374,140,392,150,406,120,414,132,428,0,0,134,410,146,422,0,0,120,362,126,360,112,364,0,0</t>
  </si>
  <si>
    <t>124,364,118,378,104,382,104,408,106,414,130,374,140,392,148,406,120,414,132,428,0,0,134,410,148,422,0,0,120,362,126,360,112,364,0,0</t>
  </si>
  <si>
    <t>124,364,118,378,104,382,104,406,106,414,130,374,140,392,150,406,120,414,134,428,0,0,134,410,146,420,0,0,120,362,126,360,112,364,0,0</t>
  </si>
  <si>
    <t>124,364,118,378,104,382,104,406,106,414,130,374,140,392,148,406,120,414,134,428,0,0,134,410,148,422,0,0,120,362,124,360,112,364,0,0</t>
  </si>
  <si>
    <t>124,364,118,378,104,382,104,406,106,414,130,374,140,392,148,406,120,414,134,428,0,0,134,410,148,422,0,0,120,362,126,360,112,364,0,0</t>
  </si>
  <si>
    <t>124,364,118,378,104,382,104,406,106,416,130,374,140,392,148,404,120,414,134,428,0,0,134,410,150,422,0,0,120,362,126,360,112,364,0,0</t>
  </si>
  <si>
    <t>124,364,118,378,104,382,104,408,106,416,130,374,140,392,148,404,120,414,134,428,0,0,134,410,150,422,0,0,120,362,126,360,112,364,0,0</t>
  </si>
  <si>
    <t>124,364,118,378,104,382,104,408,108,416,130,374,140,392,146,404,120,414,132,430,0,0,134,410,148,422,0,0,120,362,126,360,112,364,0,0</t>
  </si>
  <si>
    <t>124,364,118,378,104,382,104,408,108,414,130,374,140,392,150,408,120,416,132,432,0,0,134,410,150,422,0,0,120,362,126,360,112,364,0,0</t>
  </si>
  <si>
    <t>124,364,118,378,104,382,104,408,106,414,130,374,140,392,150,408,120,416,132,432,0,0,134,410,150,422,0,0,120,362,126,360,112,364,0,0</t>
  </si>
  <si>
    <t>124,366,118,380,104,384,102,406,106,414,130,374,140,392,150,406,120,414,136,426,0,0,134,410,152,422,0,0,120,362,126,362,112,364,0,0</t>
  </si>
  <si>
    <t>124,366,118,380,104,384,102,406,106,414,130,374,140,392,150,406,120,414,134,426,0,0,134,410,152,422,0,0,120,362,126,362,112,364,0,0</t>
  </si>
  <si>
    <t>124,366,118,380,104,384,102,408,108,414,130,374,140,392,150,406,120,414,134,428,0,0,134,410,154,422,0,0,120,362,126,362,112,364,0,0</t>
  </si>
  <si>
    <t>126,366,118,380,104,384,102,406,106,412,130,376,140,394,152,408,120,416,138,426,0,0,134,410,156,424,0,0,122,364,126,362,114,366,0,0</t>
  </si>
  <si>
    <t>126,366,118,380,104,384,102,406,106,412,130,376,140,394,152,408,120,414,138,426,0,0,134,410,154,424,0,0,122,364,126,362,114,366,0,0</t>
  </si>
  <si>
    <t>126,366,118,380,104,384,104,408,108,412,128,376,140,394,152,406,118,416,140,424,0,0,134,410,154,422,0,0,122,364,128,362,114,366,0,0</t>
  </si>
  <si>
    <t>126,364,118,380,106,384,104,410,112,412,128,376,138,394,142,398,120,416,144,426,0,0,134,412,152,416,0,0,124,362,128,362,114,364,0,0</t>
  </si>
  <si>
    <t>128,364,116,380,108,384,108,410,116,410,128,378,138,394,146,400,120,418,142,424,0,0,132,412,152,416,0,0,124,362,128,362,114,364,0,0</t>
  </si>
  <si>
    <t>128,364,116,380,108,384,108,408,116,410,128,376,138,394,144,400,120,416,142,424,0,0,132,412,152,416,0,0,124,362,128,362,114,364,0,0</t>
  </si>
  <si>
    <t>126,366,116,380,108,384,110,412,124,406,126,378,136,394,140,400,120,418,144,422,0,0,132,414,154,416,0,0,124,362,128,362,114,364,0,0</t>
  </si>
  <si>
    <t>126,366,116,380,108,384,110,410,124,406,126,378,136,394,140,400,120,418,142,422,0,0,132,414,154,416,0,0,124,362,128,362,114,364,0,0</t>
  </si>
  <si>
    <t>126,364,116,380,106,382,110,406,114,412,126,376,136,394,152,404,118,416,136,428,0,0,130,412,148,418,0,0,124,362,128,360,114,364,0,0</t>
  </si>
  <si>
    <t>126,364,116,380,106,382,110,406,116,412,126,378,136,394,152,404,118,416,136,428,0,0,130,412,150,418,0,0,124,362,128,360,114,364,0,0</t>
  </si>
  <si>
    <t>126,364,116,380,106,382,110,408,116,412,126,376,136,394,154,404,118,416,136,432,0,0,130,412,152,422,0,0,122,360,126,360,114,364,0,0</t>
  </si>
  <si>
    <t>126,364,116,380,106,382,110,406,116,412,126,378,136,394,154,404,118,416,136,430,0,0,130,412,152,422,0,0,122,360,126,360,114,364,0,0</t>
  </si>
  <si>
    <t>126,364,116,380,106,382,108,406,116,412,126,376,136,394,152,404,120,416,138,428,0,0,132,412,152,418,0,0,122,360,126,360,114,362,0,0</t>
  </si>
  <si>
    <t>126,364,116,380,106,382,108,406,118,412,126,376,136,394,152,404,120,418,138,430,0,0,132,414,154,418,0,0,122,360,126,360,114,362,0,0</t>
  </si>
  <si>
    <t>126,364,116,380,106,382,110,408,118,410,126,378,136,394,146,400,120,418,136,430,0,0,132,414,152,416,0,0,122,360,126,360,114,362,0,0</t>
  </si>
  <si>
    <t>126,364,116,380,106,382,108,406,118,410,126,378,136,394,146,400,120,416,136,428,0,0,132,412,152,416,0,0,122,360,126,360,114,362,0,0</t>
  </si>
  <si>
    <t>126,364,116,380,108,382,110,406,118,410,126,376,136,394,152,404,118,416,136,428,0,0,132,414,152,416,0,0,122,360,126,360,114,362,0,0</t>
  </si>
  <si>
    <t>126,364,116,380,108,382,110,408,118,410,126,376,136,394,152,404,118,418,136,428,0,0,132,414,152,416,0,0,122,360,126,360,114,362,0,0</t>
  </si>
  <si>
    <t>126,364,116,380,108,382,110,406,118,412,126,376,136,394,152,404,120,416,136,430,0,0,132,412,150,416,0,0,124,360,126,360,114,362,0,0</t>
  </si>
  <si>
    <t>126,364,116,380,108,382,110,406,118,412,126,376,136,394,152,404,120,416,136,430,0,0,132,412,150,418,0,0,124,360,126,360,114,362,0,0</t>
  </si>
  <si>
    <t>126,362,116,380,108,382,110,408,118,412,126,376,136,394,152,404,120,416,138,428,0,0,132,412,150,416,0,0,124,360,128,360,114,362,0,0</t>
  </si>
  <si>
    <t>126,362,116,380,108,382,110,406,118,412,126,376,136,394,152,404,120,416,138,428,0,0,132,412,150,416,0,0,124,360,128,360,114,362,0,0</t>
  </si>
  <si>
    <t>126,362,116,380,108,382,110,406,116,412,126,376,138,394,146,400,120,416,138,430,0,0,132,412,152,416,0,0,124,360,128,358,114,362,0,0</t>
  </si>
  <si>
    <t>126,362,116,380,108,382,110,406,116,412,126,378,138,394,148,400,120,418,138,430,0,0,132,414,152,416,0,0,124,360,128,358,114,362,0,0</t>
  </si>
  <si>
    <t>126,362,116,380,108,382,110,406,116,412,126,378,138,394,148,402,120,418,138,430,0,0,132,414,152,416,0,0,124,360,128,358,114,362,0,0</t>
  </si>
  <si>
    <t>126,362,116,380,108,382,110,408,118,410,126,378,136,394,150,404,120,418,138,432,0,0,132,414,152,418,0,0,124,360,128,358,114,362,0,0</t>
  </si>
  <si>
    <t>126,362,116,380,108,382,110,408,118,410,126,378,136,394,150,404,120,418,136,432,0,0,132,414,152,418,0,0,124,360,128,358,114,362,0,0</t>
  </si>
  <si>
    <t>126,362,116,380,106,384,110,408,118,412,126,378,136,394,150,404,120,418,136,432,0,0,132,414,152,418,0,0,124,360,128,358,114,362,0,0</t>
  </si>
  <si>
    <t>126,362,116,380,108,384,110,408,118,410,126,378,138,394,148,402,120,418,138,430,0,0,134,414,152,418,0,0,124,358,128,358,114,362,0,0</t>
  </si>
  <si>
    <t>128,362,116,380,108,382,110,408,118,412,126,378,138,396,146,400,120,418,136,430,0,0,132,414,152,416,0,0,124,360,128,358,114,362,0,0</t>
  </si>
  <si>
    <t>128,364,116,380,108,384,110,408,116,412,126,378,138,396,148,402,120,418,136,430,0,0,134,414,152,418,0,0,124,360,128,360,114,362,0,0</t>
  </si>
  <si>
    <t>128,364,116,380,108,384,110,408,116,412,126,378,138,396,148,400,120,418,136,430,0,0,134,414,152,416,0,0,124,360,128,360,114,362,0,0</t>
  </si>
  <si>
    <t>128,364,118,380,108,384,110,408,114,412,126,378,136,392,152,402,120,416,136,426,0,0,132,412,152,414,0,0,126,360,130,360,116,362,0,0</t>
  </si>
  <si>
    <t>130,364,118,380,110,384,112,408,116,410,126,378,136,394,148,398,120,418,136,426,0,0,130,414,152,414,0,0,126,360,130,360,118,362,0,0</t>
  </si>
  <si>
    <t>130,364,118,380,110,384,112,408,118,410,126,378,136,394,148,398,118,418,136,426,0,0,130,414,152,414,0,0,126,360,130,360,118,362,0,0</t>
  </si>
  <si>
    <t>132,364,116,380,108,384,112,410,124,406,126,378,136,396,138,390,118,418,140,422,0,0,128,416,152,412,0,0,128,360,132,360,118,362,0,0</t>
  </si>
  <si>
    <t>132,362,116,380,110,384,114,408,122,410,124,378,136,396,142,398,118,418,132,424,0,0,126,414,0,0,0,0,128,360,132,360,120,362,0,0</t>
  </si>
  <si>
    <t>130,362,116,380,110,382,114,406,124,408,122,378,132,394,140,398,118,418,128,424,0,0,122,416,0,0,0,0,128,358,132,358,120,360,0,0</t>
  </si>
  <si>
    <t>130,362,116,380,110,382,114,406,124,408,122,378,132,394,140,398,116,418,128,424,0,0,122,416,0,0,0,0,128,358,132,358,120,362,0,0</t>
  </si>
  <si>
    <t>130,362,116,380,112,382,116,406,126,406,120,378,132,396,138,398,120,420,138,422,0,0,120,418,0,0,0,0,128,358,130,360,120,360,0,0</t>
  </si>
  <si>
    <t>130,362,116,380,112,382,116,406,126,406,120,378,132,396,138,398,120,418,138,422,0,0,120,418,0,0,0,0,128,358,130,360,120,360,0,0</t>
  </si>
  <si>
    <t>128,362,114,380,112,382,116,406,126,404,120,378,128,396,130,398,118,418,132,422,0,0,116,416,0,0,0,0,126,358,128,358,118,360,0,0</t>
  </si>
  <si>
    <t>128,362,114,380,112,382,120,406,136,406,116,378,126,398,136,400,118,420,136,428,0,0,112,420,0,0,0,0,124,358,128,358,116,362,0,0</t>
  </si>
  <si>
    <t>128,362,112,380,114,382,120,406,140,408,114,378,124,398,140,402,116,420,136,428,0,0,112,420,0,0,0,0,124,358,128,358,116,362,0,0</t>
  </si>
  <si>
    <t>128,362,112,380,114,382,120,406,140,408,114,378,124,398,140,402,116,422,136,430,0,0,112,420,0,0,0,0,124,358,128,358,116,362,0,0</t>
  </si>
  <si>
    <t>126,362,112,380,114,382,122,406,142,408,114,380,122,400,138,404,116,420,136,428,0,0,112,420,0,0,0,0,124,358,128,358,116,362,0,0</t>
  </si>
  <si>
    <t>128,362,112,380,114,382,124,408,144,410,110,380,120,400,142,404,116,422,138,428,0,0,110,422,0,0,0,0,124,358,128,358,116,362,0,0</t>
  </si>
  <si>
    <t>128,362,112,380,114,382,124,408,144,410,110,380,120,400,142,404,116,422,136,428,0,0,110,422,0,0,0,0,124,358,128,358,116,362,0,0</t>
  </si>
  <si>
    <t>128,362,112,380,114,382,124,408,142,410,110,380,118,400,142,406,118,422,138,428,0,0,110,422,0,0,0,0,126,358,126,360,118,362,0,0</t>
  </si>
  <si>
    <t>128,362,112,380,114,382,124,408,142,410,110,380,118,400,142,404,118,422,138,428,0,0,110,422,0,0,0,0,126,358,126,360,118,362,0,0</t>
  </si>
  <si>
    <t>128,362,112,380,114,382,122,406,140,408,0,0,0,0,0,0,118,422,140,428,0,0,112,420,0,0,0,0,124,358,126,358,118,362,0,0</t>
  </si>
  <si>
    <t>128,362,112,380,114,382,122,406,144,410,0,0,0,0,0,0,118,420,140,430,0,0,112,420,0,0,0,0,126,358,0,0,118,362,0,0</t>
  </si>
  <si>
    <t>128,362,112,380,114,382,122,406,142,408,110,380,118,400,140,404,118,422,138,426,0,0,110,420,0,0,0,0,126,358,0,0,118,360,0,0</t>
  </si>
  <si>
    <t>128,362,112,380,114,382,122,406,142,408,110,380,120,398,140,404,118,422,138,428,0,0,110,420,0,0,0,0,126,358,0,0,118,360,0,0</t>
  </si>
  <si>
    <t>128,362,112,380,114,382,122,406,138,406,110,380,120,400,138,402,118,422,136,426,0,0,110,420,0,0,0,0,126,358,0,0,118,360,0,0</t>
  </si>
  <si>
    <t>128,362,112,380,114,382,122,406,140,408,110,380,120,400,140,404,118,422,136,426,0,0,110,420,0,0,0,0,126,358,0,0,118,360,0,0</t>
  </si>
  <si>
    <t>128,362,112,380,116,382,122,406,138,406,110,380,116,400,138,402,118,420,136,428,0,0,110,420,0,0,0,0,126,358,0,0,118,360,0,0</t>
  </si>
  <si>
    <t>128,362,112,380,116,382,122,406,138,406,110,380,114,400,138,402,118,420,136,426,0,0,110,420,0,0,0,0,126,358,0,0,118,362,0,0</t>
  </si>
  <si>
    <t>128,362,112,380,116,382,122,406,138,406,110,380,114,400,138,402,118,420,136,428,0,0,110,420,0,0,0,0,126,358,0,0,118,362,0,0</t>
  </si>
  <si>
    <t>126,362,112,380,116,382,122,406,136,406,110,380,116,400,136,402,118,420,136,426,0,0,110,418,0,0,0,0,126,358,0,0,118,360,0,0</t>
  </si>
  <si>
    <t>128,362,112,380,116,382,122,406,138,406,110,380,118,400,138,402,118,420,136,426,0,0,110,418,0,0,0,0,126,358,0,0,118,362,0,0</t>
  </si>
  <si>
    <t>128,362,112,380,116,382,122,406,138,406,110,380,116,400,138,402,118,420,136,426,0,0,110,418,0,0,0,0,126,358,0,0,118,362,0,0</t>
  </si>
  <si>
    <t>128,362,112,380,116,382,122,406,140,406,110,380,118,400,138,402,118,420,136,426,0,0,110,420,0,0,0,0,126,358,0,0,118,360,0,0</t>
  </si>
  <si>
    <t>128,362,112,380,116,382,122,406,140,408,110,380,116,400,138,402,118,420,136,426,0,0,110,420,0,0,0,0,126,358,0,0,120,360,0,0</t>
  </si>
  <si>
    <t>128,362,112,380,116,382,124,406,142,408,110,380,116,400,140,402,118,420,136,428,0,0,110,420,0,0,0,0,126,358,0,0,120,360,0,0</t>
  </si>
  <si>
    <t>128,362,112,380,116,382,124,406,144,410,108,380,112,402,0,0,118,422,136,428,0,0,110,420,0,0,0,0,126,358,0,0,120,360,0,0</t>
  </si>
  <si>
    <t>128,362,112,380,116,382,124,406,144,410,108,380,112,402,0,0,118,422,138,428,0,0,110,420,0,0,0,0,126,358,0,0,120,360,0,0</t>
  </si>
  <si>
    <t>128,362,112,380,116,382,122,408,144,410,110,380,110,402,0,0,118,422,138,428,0,0,110,420,0,0,0,0,126,358,0,0,120,360,0,0</t>
  </si>
  <si>
    <t>128,362,112,380,116,382,122,408,144,412,108,380,110,402,0,0,118,422,136,430,0,0,110,422,0,0,0,0,126,358,0,0,120,360,0,0</t>
  </si>
  <si>
    <t>128,362,112,380,116,382,124,406,144,412,108,380,110,402,0,0,118,422,136,430,0,0,110,422,0,0,0,0,126,358,0,0,120,360,0,0</t>
  </si>
  <si>
    <t>128,362,112,380,114,382,122,408,144,412,112,378,118,400,144,408,118,422,140,430,0,0,112,422,0,0,0,0,126,358,0,0,118,360,0,0</t>
  </si>
  <si>
    <t>128,362,112,380,114,382,120,408,138,410,112,378,118,400,138,406,118,422,136,428,0,0,112,420,0,0,0,0,126,358,128,358,118,360,0,0</t>
  </si>
  <si>
    <t>128,362,112,380,114,382,122,408,140,410,112,378,118,400,140,408,118,422,138,430,0,0,112,420,0,0,0,0,126,358,128,358,118,360,0,0</t>
  </si>
  <si>
    <t>128,362,112,380,114,382,120,408,136,410,114,378,120,400,136,406,118,420,138,428,0,0,112,420,0,0,0,0,126,358,128,358,116,360,0,0</t>
  </si>
  <si>
    <t>130,362,114,380,112,382,120,406,134,408,116,378,120,400,132,406,118,420,134,426,0,0,114,418,0,0,0,0,126,358,130,358,116,362,0,0</t>
  </si>
  <si>
    <t>130,362,116,380,112,382,116,408,128,408,120,378,124,402,128,406,118,420,132,426,0,0,118,418,0,0,0,0,128,360,130,360,118,362,0,0</t>
  </si>
  <si>
    <t>130,362,114,380,112,382,116,408,128,408,120,378,124,402,128,406,116,420,132,426,0,0,118,418,0,0,0,0,128,360,130,360,118,360,0,0</t>
  </si>
  <si>
    <t>130,364,116,380,112,382,116,408,130,408,120,378,126,400,132,406,116,422,134,428,0,0,118,420,0,0,0,0,128,360,132,360,118,362,0,0</t>
  </si>
  <si>
    <t>132,364,116,380,112,382,116,408,130,408,120,378,126,400,132,406,116,422,134,428,0,0,118,420,0,0,0,0,128,360,132,360,118,362,0,0</t>
  </si>
  <si>
    <t>130,364,116,382,112,384,116,410,130,406,122,380,132,398,138,402,118,422,136,428,0,0,122,420,0,0,0,0,128,360,130,362,118,362,0,0</t>
  </si>
  <si>
    <t>128,366,114,380,110,384,112,408,122,406,122,378,134,396,138,398,118,420,134,424,0,0,126,418,0,0,0,0,126,362,130,362,116,362,0,0</t>
  </si>
  <si>
    <t>128,366,114,380,108,384,112,408,120,406,124,378,136,396,0,0,118,420,134,424,0,0,128,416,0,0,0,0,126,362,130,362,116,364,0,0</t>
  </si>
  <si>
    <t>128,366,114,380,108,384,112,408,120,406,124,378,134,396,140,398,118,420,134,426,0,0,128,416,0,0,0,0,126,362,130,362,116,364,0,0</t>
  </si>
  <si>
    <t>128,366,114,382,108,384,110,408,122,406,124,378,134,394,138,398,118,418,136,422,0,0,128,414,152,414,0,0,124,364,128,364,114,364,0,0</t>
  </si>
  <si>
    <t>126,366,116,380,108,384,110,410,124,408,124,378,134,396,142,400,118,420,142,420,0,0,128,414,154,412,0,0,124,364,128,362,114,364,0,0</t>
  </si>
  <si>
    <t>126,366,116,380,108,384,110,410,124,408,124,378,134,396,142,400,118,420,142,420,0,0,128,416,154,414,0,0,124,364,128,362,114,364,0,0</t>
  </si>
  <si>
    <t>126,366,116,380,106,384,110,410,124,406,126,378,134,396,136,398,118,420,138,422,0,0,130,416,154,414,0,0,124,362,128,362,114,364,0,0</t>
  </si>
  <si>
    <t>126,366,116,380,106,384,108,410,122,404,126,378,136,396,150,406,116,420,136,424,0,0,132,414,150,420,0,0,124,364,128,362,114,364,0,0</t>
  </si>
  <si>
    <t>126,366,116,380,104,384,104,408,116,408,128,378,138,396,142,400,116,418,134,424,0,0,132,414,150,418,0,0,122,364,128,364,114,364,0,0</t>
  </si>
  <si>
    <t>126,366,116,380,104,384,104,408,112,410,128,378,138,396,150,406,118,418,148,426,0,0,134,414,156,422,0,0,122,364,128,362,114,364,0,0</t>
  </si>
  <si>
    <t>126,366,116,380,104,384,104,408,112,410,128,378,138,396,150,406,118,418,148,426,0,0,134,414,154,420,0,0,122,364,128,362,114,364,0,0</t>
  </si>
  <si>
    <t>126,366,116,380,104,384,104,408,112,410,128,376,138,394,152,406,118,416,144,426,0,0,132,412,152,422,0,0,122,364,128,364,114,364,0,0</t>
  </si>
  <si>
    <t>124,366,116,380,104,382,102,406,108,412,128,376,138,394,154,410,118,416,144,428,0,0,132,412,150,422,0,0,120,362,126,362,112,364,0,0</t>
  </si>
  <si>
    <t>124,366,116,380,104,382,102,406,106,412,126,376,138,394,150,406,118,416,142,428,0,0,130,412,150,420,0,0,120,364,124,362,112,364,0,0</t>
  </si>
  <si>
    <t>124,366,116,380,104,382,102,406,106,414,126,376,138,394,152,408,118,416,142,428,0,0,130,412,150,420,0,0,120,364,124,362,112,364,0,0</t>
  </si>
  <si>
    <t>118,366,116,378,104,382,100,406,106,412,128,374,136,392,140,398,118,416,134,432,0,0,132,412,144,426,0,0,116,364,120,362,110,364,124,362</t>
  </si>
  <si>
    <t>118,366,116,378,104,382,100,406,106,412,128,374,136,392,140,398,118,416,134,432,0,0,132,412,142,426,0,0,116,364,120,362,110,364,124,362</t>
  </si>
  <si>
    <t>118,366,116,378,102,382,100,404,104,412,128,374,136,392,138,396,116,416,130,436,0,0,130,412,0,0,0,0,114,362,120,362,108,364,122,362</t>
  </si>
  <si>
    <t>118,364,114,378,102,382,100,404,106,414,126,374,136,392,138,396,116,416,130,440,0,0,130,412,140,432,0,0,114,362,120,362,108,364,122,360</t>
  </si>
  <si>
    <t>118,366,114,378,102,382,100,404,104,414,126,374,136,392,142,402,116,416,132,438,0,0,130,412,140,428,0,0,114,364,120,362,108,364,122,360</t>
  </si>
  <si>
    <t>116,366,114,378,102,382,100,404,104,414,126,374,136,392,142,404,116,416,128,438,0,0,130,412,140,428,0,0,114,364,118,362,108,366,122,360</t>
  </si>
  <si>
    <t>116,366,114,378,102,382,100,402,104,414,128,374,136,392,142,404,116,416,130,438,0,0,130,412,138,428,0,0,114,364,118,362,108,366,122,360</t>
  </si>
  <si>
    <t>118,366,114,378,102,380,100,404,106,414,128,374,136,392,140,400,116,416,128,438,0,0,130,412,138,428,0,0,114,362,118,362,108,364,122,360</t>
  </si>
  <si>
    <t>118,366,114,378,102,380,100,402,104,414,128,374,136,392,140,400,116,416,128,438,0,0,130,412,138,428,0,0,114,362,120,362,108,364,122,360</t>
  </si>
  <si>
    <t>116,366,114,378,102,380,98,402,104,414,126,374,136,392,140,400,116,416,128,440,0,0,130,412,138,430,0,0,114,364,118,362,108,364,122,360</t>
  </si>
  <si>
    <t>116,366,114,378,102,380,100,402,104,416,128,374,136,392,142,402,116,416,130,440,0,0,130,412,138,430,0,0,114,364,118,362,108,364,120,362</t>
  </si>
  <si>
    <t>118,364,114,378,102,380,100,404,104,414,126,374,136,392,144,404,118,416,130,436,0,0,132,412,140,428,0,0,114,362,120,362,108,364,122,360</t>
  </si>
  <si>
    <t>118,364,114,378,102,380,100,402,104,414,128,374,136,392,142,402,118,416,130,436,0,0,132,412,140,428,0,0,114,362,120,360,108,364,122,360</t>
  </si>
  <si>
    <t>118,364,114,378,102,380,100,404,104,414,128,374,136,392,140,398,118,416,132,434,0,0,132,412,140,428,0,0,114,362,120,362,108,364,122,360</t>
  </si>
  <si>
    <t>118,364,116,378,102,382,102,404,104,414,128,374,138,392,142,402,118,416,132,434,0,0,132,412,142,426,0,0,114,362,120,362,108,364,122,360</t>
  </si>
  <si>
    <t>118,366,116,378,102,382,102,404,104,414,128,374,138,392,142,402,118,416,132,434,0,0,132,412,142,426,0,0,114,362,120,362,108,364,122,360</t>
  </si>
  <si>
    <t>118,366,116,378,102,382,100,404,104,414,128,374,138,392,142,402,118,416,132,434,0,0,132,412,140,426,0,0,114,362,120,362,108,364,122,360</t>
  </si>
  <si>
    <t>118,366,116,378,102,382,100,404,104,414,128,374,138,392,142,402,118,416,132,434,0,0,132,412,140,426,0,0,114,364,120,362,108,364,122,360</t>
  </si>
  <si>
    <t>118,366,116,378,102,382,100,404,104,414,128,374,138,392,142,402,118,416,132,434,0,0,132,412,142,426,0,0,114,362,120,362,108,364,122,360</t>
  </si>
  <si>
    <t>118,366,116,378,102,382,100,404,104,416,128,374,138,392,142,402,118,416,132,436,0,0,132,412,140,426,0,0,114,362,120,362,108,364,122,360</t>
  </si>
  <si>
    <t>118,366,116,378,102,382,100,404,104,416,128,374,138,392,144,404,118,416,132,436,0,0,132,412,140,426,0,0,114,362,120,362,108,364,122,360</t>
  </si>
  <si>
    <t>118,364,116,378,102,382,100,404,104,416,128,374,138,392,144,404,118,416,132,436,0,0,132,412,140,428,0,0,114,362,120,362,108,364,122,360</t>
  </si>
  <si>
    <t>118,364,116,378,102,382,100,404,104,416,128,374,138,392,144,404,118,416,132,436,0,0,132,412,140,428,0,0,114,362,120,360,108,364,122,360</t>
  </si>
  <si>
    <t>118,364,116,378,102,382,100,404,104,416,128,374,138,392,142,402,118,416,132,436,0,0,132,412,142,428,0,0,114,362,120,362,108,364,122,360</t>
  </si>
  <si>
    <t>118,364,116,378,102,382,100,404,104,416,128,374,138,392,142,402,118,416,132,436,0,0,132,412,140,426,0,0,114,362,120,362,108,364,122,360</t>
  </si>
  <si>
    <t>118,366,116,378,102,382,102,404,104,414,128,374,138,390,142,402,118,416,132,436,0,0,132,412,140,426,0,0,114,362,118,362,108,364,122,360</t>
  </si>
  <si>
    <t>118,364,116,378,102,382,100,404,104,414,128,374,138,392,144,404,118,416,132,436,0,0,132,412,142,426,0,0,114,362,120,362,108,364,122,360</t>
  </si>
  <si>
    <t>120,366,116,378,104,382,100,404,104,414,128,374,138,392,144,404,118,416,132,436,0,0,132,412,142,426,0,0,116,364,120,362,110,366,122,362</t>
  </si>
  <si>
    <t>120,366,116,378,104,382,100,404,104,414,128,374,138,392,144,404,118,416,132,436,0,0,132,412,142,426,0,0,116,364,120,362,110,364,122,362</t>
  </si>
  <si>
    <t>122,366,116,378,104,382,100,402,104,414,126,374,138,390,144,404,118,416,132,432,0,0,130,410,140,424,0,0,118,364,122,364,110,366,0,0</t>
  </si>
  <si>
    <t>122,366,116,378,104,382,100,402,104,414,128,376,138,392,146,406,118,416,132,432,0,0,130,410,140,424,0,0,118,364,122,364,110,366,0,0</t>
  </si>
  <si>
    <t>122,370,118,380,104,384,100,404,104,414,132,376,140,392,148,408,120,418,130,438,0,0,136,412,144,428,0,0,118,368,124,366,112,368,124,364</t>
  </si>
  <si>
    <t>124,372,120,380,106,384,100,404,104,414,132,376,142,392,148,408,118,418,128,436,0,0,134,414,140,428,0,0,120,370,126,368,114,370,126,366</t>
  </si>
  <si>
    <t>132,378,126,386,112,388,102,408,106,416,140,382,148,400,154,412,122,422,0,0,0,0,140,418,144,422,0,0,128,374,134,374,120,374,136,374</t>
  </si>
  <si>
    <t>132,378,126,386,112,388,104,408,106,416,140,382,148,400,154,412,122,422,124,424,0,0,140,418,144,422,0,0,128,376,134,374,120,374,136,374</t>
  </si>
  <si>
    <t>134,378,128,384,112,388,104,406,106,416,142,382,148,396,152,410,120,420,130,424,0,0,138,416,146,422,0,0,130,376,136,374,122,374,138,374</t>
  </si>
  <si>
    <t>136,372,128,380,116,382,108,400,108,412,140,378,148,392,152,408,124,418,128,438,0,0,140,416,148,434,0,0,134,368,140,368,126,366,0,0</t>
  </si>
  <si>
    <t>136,372,128,380,116,382,108,400,108,412,140,378,148,392,152,408,124,418,128,438,0,0,140,416,148,434,0,0,134,368,138,368,126,366,0,0</t>
  </si>
  <si>
    <t>138,368,128,378,116,378,106,398,110,410,140,376,146,392,154,408,124,418,122,440,0,0,140,416,0,0,0,0,134,366,140,364,126,364,0,0</t>
  </si>
  <si>
    <t>140,360,128,372,118,372,108,394,112,408,140,368,146,386,154,402,126,414,118,438,0,0,142,410,0,0,0,0,136,356,140,356,128,356,0,0</t>
  </si>
  <si>
    <t>140,360,128,372,118,372,108,394,112,408,140,368,146,386,152,402,126,414,118,438,0,0,142,410,0,0,0,0,136,356,140,356,128,356,0,0</t>
  </si>
  <si>
    <t>142,354,130,366,120,368,114,390,114,406,140,362,148,380,152,394,128,408,124,434,0,0,142,404,156,430,0,0,138,350,142,350,128,350,0,0</t>
  </si>
  <si>
    <t>142,350,130,364,120,366,116,388,118,404,140,360,146,380,152,394,128,406,134,432,0,0,144,404,160,430,0,0,140,348,144,348,130,346,0,0</t>
  </si>
  <si>
    <t>142,350,130,364,120,366,116,388,118,402,140,360,146,380,152,394,128,406,136,432,0,0,142,402,160,430,0,0,140,348,144,348,130,346,0,0</t>
  </si>
  <si>
    <t>144,346,130,362,122,364,116,390,120,406,142,360,148,380,154,390,130,408,142,434,0,0,146,406,164,434,0,0,142,344,146,344,132,342,0,0</t>
  </si>
  <si>
    <t>144,346,130,362,122,364,116,390,120,406,142,360,148,380,154,390,130,408,144,436,0,0,146,406,164,432,0,0,142,344,146,344,132,342,0,0</t>
  </si>
  <si>
    <t>148,344,134,362,124,362,118,390,126,408,142,360,150,380,156,390,134,406,148,436,0,0,148,404,162,430,0,0,146,340,148,342,134,342,0,0</t>
  </si>
  <si>
    <t>150,342,136,360,128,362,122,388,128,410,144,356,152,378,158,390,134,402,146,432,154,456,148,398,164,428,166,456,146,338,152,338,136,340,0,0</t>
  </si>
  <si>
    <t>150,342,136,360,128,362,122,388,128,410,144,356,152,378,158,390,134,402,146,432,154,456,148,398,164,426,166,456,146,338,152,338,136,340,0,0</t>
  </si>
  <si>
    <t>158,336,146,354,136,356,132,382,140,408,154,354,162,376,166,386,146,400,158,426,164,450,158,396,168,424,170,452,154,334,158,332,144,336,0,0</t>
  </si>
  <si>
    <t>158,336,146,354,136,356,132,384,140,408,154,354,162,376,166,386,146,400,158,426,164,450,158,396,168,424,170,452,154,334,158,332,144,336,0,0</t>
  </si>
  <si>
    <t>158,336,148,352,140,354,134,380,142,404,156,352,164,374,168,384,148,396,164,424,170,448,160,392,168,422,174,450,156,332,160,332,146,334,0,0</t>
  </si>
  <si>
    <t>164,332,150,350,142,352,140,378,146,402,160,348,168,372,172,386,150,394,158,422,166,446,164,390,170,418,174,444,162,328,164,328,152,330,0,0</t>
  </si>
  <si>
    <t>164,332,150,350,142,352,140,378,146,402,160,350,168,372,172,386,150,394,158,422,166,446,164,390,170,418,174,444,162,328,164,328,152,330,0,0</t>
  </si>
  <si>
    <t>168,332,156,348,146,350,142,376,148,400,166,346,170,368,176,382,154,390,162,418,168,444,166,386,172,416,176,442,164,328,168,328,154,330,0,0</t>
  </si>
  <si>
    <t>170,330,158,348,148,350,142,376,150,400,168,346,172,368,178,384,156,390,162,418,168,446,168,388,174,416,176,442,166,326,170,326,156,328,0,0</t>
  </si>
  <si>
    <t>170,330,158,348,148,350,144,376,150,400,166,346,172,368,178,384,156,390,162,418,168,446,168,388,174,416,176,444,166,326,170,326,156,328,0,0</t>
  </si>
  <si>
    <t>174,328,160,348,150,348,148,374,152,394,168,346,176,370,182,382,158,390,166,418,168,446,170,388,174,416,176,444,170,326,174,326,160,328,0,0</t>
  </si>
  <si>
    <t>174,328,160,346,150,348,148,374,152,394,170,346,176,370,182,382,158,390,166,418,168,446,170,388,174,416,176,446,170,326,174,326,160,328,0,0</t>
  </si>
  <si>
    <t>174,328,160,346,152,346,148,372,154,394,172,346,178,368,182,384,160,388,166,416,168,442,172,386,176,414,176,440,172,326,176,324,162,328,0,0</t>
  </si>
  <si>
    <t>174,328,160,346,152,346,148,372,154,394,172,344,178,368,182,384,160,388,166,416,168,442,172,386,176,414,176,438,172,326,176,324,162,328,0,0</t>
  </si>
  <si>
    <t>174,328,162,346,152,346,148,372,154,394,172,344,178,366,182,382,160,388,166,414,168,438,174,386,176,414,174,436,172,326,176,324,162,326,0,0</t>
  </si>
  <si>
    <t>174,328,162,346,154,346,148,372,154,394,172,344,178,368,182,384,162,388,168,418,168,444,174,386,176,416,172,442,172,324,176,324,162,326,0,0</t>
  </si>
  <si>
    <t>174,328,162,346,154,346,148,372,154,394,172,344,178,368,182,384,162,390,168,418,168,444,174,388,176,416,172,442,172,324,176,324,162,326,0,0</t>
  </si>
  <si>
    <t>174,328,162,346,154,346,148,370,154,392,172,344,178,368,182,384,164,388,168,418,168,442,174,386,176,416,172,440,172,324,176,324,162,326,0,0</t>
  </si>
  <si>
    <t>174,328,162,346,154,346,150,370,154,392,172,344,178,368,182,384,164,388,168,418,168,442,174,386,176,416,172,440,172,324,176,324,162,326,0,0</t>
  </si>
  <si>
    <t>174,328,162,346,154,346,150,372,154,394,172,344,178,368,182,384,164,390,168,418,168,444,174,388,176,416,172,440,172,324,176,324,162,326,0,0</t>
  </si>
  <si>
    <t>174,328,162,346,154,346,150,372,154,394,172,346,180,370,182,384,164,390,166,418,166,444,176,388,176,416,172,442,172,324,176,324,162,326,0,0</t>
  </si>
  <si>
    <t>174,328,162,346,154,346,150,370,154,394,172,346,180,370,182,384,164,390,166,418,166,444,176,388,176,416,172,442,172,324,176,324,162,326,0,0</t>
  </si>
  <si>
    <t>174,328,162,346,154,346,150,372,156,394,172,346,180,370,184,384,164,390,166,420,166,446,176,388,176,418,170,446,172,324,176,324,162,326,0,0</t>
  </si>
  <si>
    <t>174,328,162,346,154,346,150,372,156,394,172,346,180,370,184,384,164,390,166,420,166,446,176,388,176,418,172,446,172,324,176,324,162,326,0,0</t>
  </si>
  <si>
    <t>174,328,164,346,154,346,150,372,158,396,172,346,180,370,184,384,164,390,168,418,166,444,176,388,176,416,170,442,172,324,176,324,162,326,0,0</t>
  </si>
  <si>
    <t>174,328,164,346,154,346,150,372,158,396,172,346,180,370,184,384,164,390,168,418,166,444,176,388,176,416,172,442,172,324,176,324,162,326,0,0</t>
  </si>
  <si>
    <t>174,328,162,346,154,346,150,372,156,392,172,346,180,368,186,382,164,390,168,416,168,442,176,388,178,414,174,440,172,324,176,324,162,326,0,0</t>
  </si>
  <si>
    <t>174,328,164,346,154,346,150,372,156,392,172,346,180,368,186,382,164,390,168,416,168,442,176,388,178,414,174,440,172,324,176,324,162,326,0,0</t>
  </si>
  <si>
    <t>176,328,164,346,154,346,150,374,158,394,172,346,180,368,186,384,164,390,168,416,168,442,176,388,178,414,174,440,172,324,176,324,162,326,0,0</t>
  </si>
  <si>
    <t>176,328,164,346,154,346,150,374,158,396,172,346,180,368,186,384,164,390,168,416,168,442,176,388,178,414,174,440,172,324,176,324,162,326,0,0</t>
  </si>
  <si>
    <t>176,328,164,346,154,346,150,374,158,396,172,346,180,368,186,384,164,390,168,416,170,440,176,388,178,414,174,438,172,324,176,324,162,326,0,0</t>
  </si>
  <si>
    <t>176,328,164,346,156,346,150,372,156,394,172,346,180,368,186,384,164,390,168,414,168,438,176,388,178,414,176,436,172,324,176,324,162,326,0,0</t>
  </si>
  <si>
    <t>176,328,164,346,154,346,152,374,158,396,172,346,180,368,184,384,164,388,168,414,170,436,176,388,178,412,174,434,172,324,176,324,162,326,0,0</t>
  </si>
  <si>
    <t>176,328,164,346,156,346,152,374,158,396,172,346,180,370,184,384,164,390,168,420,168,446,176,388,178,418,174,446,172,324,176,324,162,326,0,0</t>
  </si>
  <si>
    <t>176,328,164,346,156,346,152,374,158,396,172,346,180,370,184,384,164,390,168,420,168,446,176,388,178,418,174,444,172,324,176,324,162,326,0,0</t>
  </si>
  <si>
    <t>176,328,164,346,156,346,152,374,158,394,172,344,180,368,186,384,164,388,168,418,168,444,176,388,180,416,178,440,172,326,176,324,164,326,0,0</t>
  </si>
  <si>
    <t>176,328,164,346,156,346,152,372,156,392,172,344,180,368,186,384,164,388,168,418,168,444,176,386,180,416,178,440,172,326,176,324,164,326,0,0</t>
  </si>
  <si>
    <t>178,328,166,346,158,346,156,372,162,394,172,344,180,368,184,382,166,390,168,420,170,446,178,388,182,416,180,442,174,324,178,324,164,326,0,0</t>
  </si>
  <si>
    <t>180,328,166,346,160,346,158,376,162,398,172,344,180,370,184,382,168,390,170,420,172,442,178,388,182,416,180,438,176,324,180,326,168,326,0,0</t>
  </si>
  <si>
    <t>180,328,166,346,160,346,158,376,164,400,172,344,182,372,186,382,168,392,170,420,172,444,178,388,180,418,180,438,176,324,180,326,168,326,0,0</t>
  </si>
  <si>
    <t>180,326,166,346,162,346,158,376,166,400,172,344,182,374,186,384,168,394,172,422,174,438,178,390,180,418,0,0,178,322,0,0,168,324,0,0</t>
  </si>
  <si>
    <t>182,326,168,344,162,346,160,374,168,398,174,344,182,372,0,0,170,392,174,422,0,0,178,390,180,416,0,0,180,322,184,322,170,324,0,0</t>
  </si>
  <si>
    <t>182,326,168,344,162,346,160,374,168,398,174,344,182,372,0,0,170,392,174,422,0,0,178,390,180,418,0,0,180,322,184,322,170,324,0,0</t>
  </si>
  <si>
    <t>184,324,168,344,166,344,164,372,172,392,172,342,0,0,0,0,170,390,174,416,176,428,178,386,176,412,0,0,180,320,184,322,170,324,0,0</t>
  </si>
  <si>
    <t>184,324,168,344,166,344,164,372,172,392,172,342,0,0,0,0,170,390,174,416,176,428,176,386,176,412,0,0,182,320,184,322,172,324,0,0</t>
  </si>
  <si>
    <t>184,324,168,344,168,344,166,372,176,394,0,0,0,0,0,0,170,392,176,418,0,0,172,390,0,0,0,0,182,320,0,0,174,324,0,0</t>
  </si>
  <si>
    <t>184,324,168,344,168,344,166,372,176,394,0,0,0,0,0,0,170,392,176,418,0,0,174,390,0,0,0,0,182,320,0,0,174,324,0,0</t>
  </si>
  <si>
    <t>186,324,170,342,170,344,168,374,180,394,0,0,0,0,0,0,172,392,180,418,0,0,172,390,0,0,0,0,184,320,0,0,176,322,0,0</t>
  </si>
  <si>
    <t>186,324,170,342,170,344,168,374,178,392,0,0,0,0,0,0,172,392,180,418,0,0,172,390,0,0,0,0,184,320,0,0,176,322,0,0</t>
  </si>
  <si>
    <t>186,324,170,342,170,344,172,370,180,386,170,340,0,0,0,0,174,390,182,418,0,0,172,388,178,418,0,0,184,320,0,0,176,322,0,0</t>
  </si>
  <si>
    <t>186,324,170,342,170,342,172,368,182,382,170,340,174,364,186,376,172,386,182,416,186,430,172,386,178,414,182,430,184,320,0,0,176,322,0,0</t>
  </si>
  <si>
    <t>186,324,170,342,170,342,172,368,182,382,170,340,174,364,186,376,172,386,182,416,186,432,172,386,178,416,182,430,184,320,0,0,176,322,0,0</t>
  </si>
  <si>
    <t>186,324,170,342,172,342,174,368,186,386,168,340,172,362,0,0,172,384,184,410,188,430,168,382,178,412,180,430,184,320,0,0,176,322,0,0</t>
  </si>
  <si>
    <t>186,326,170,342,172,344,174,368,186,382,168,340,172,362,0,0,174,384,184,408,186,428,172,382,180,410,182,428,184,322,0,0,178,322,0,0</t>
  </si>
  <si>
    <t>188,324,170,342,174,344,176,368,188,384,166,340,172,362,0,0,174,384,184,406,188,426,170,382,178,408,184,428,186,322,0,0,178,322,0,0</t>
  </si>
  <si>
    <t>188,326,170,342,174,344,176,368,188,384,166,340,172,362,0,0,176,384,184,408,188,428,170,382,178,408,184,428,186,322,0,0,178,322,0,0</t>
  </si>
  <si>
    <t>188,326,170,342,174,344,178,368,190,382,166,340,174,364,184,376,176,384,184,408,186,428,172,384,180,410,182,428,184,322,0,0,178,322,0,0</t>
  </si>
  <si>
    <t>188,326,170,342,174,344,180,370,194,384,166,340,176,364,0,0,178,386,184,412,188,430,172,386,180,412,182,430,186,322,0,0,178,324,0,0</t>
  </si>
  <si>
    <t>188,326,170,342,176,344,180,370,194,384,166,340,176,364,0,0,178,386,184,412,188,432,172,386,180,412,182,430,186,322,0,0,178,324,0,0</t>
  </si>
  <si>
    <t>188,326,172,342,176,344,180,370,194,386,166,340,176,364,0,0,178,388,184,414,188,432,174,386,180,414,184,432,186,322,0,0,178,324,0,0</t>
  </si>
  <si>
    <t>188,326,172,342,174,344,180,370,192,386,168,342,176,364,0,0,178,388,186,418,188,434,174,386,182,416,184,432,186,322,0,0,178,324,0,0</t>
  </si>
  <si>
    <t>188,326,172,342,174,344,180,370,192,386,168,342,176,366,0,0,178,388,186,416,188,432,174,386,180,416,182,432,186,322,0,0,178,324,0,0</t>
  </si>
  <si>
    <t>188,324,172,342,174,344,178,370,190,388,170,342,176,366,0,0,178,388,184,416,188,434,176,388,182,416,184,434,186,322,0,0,180,322,0,0</t>
  </si>
  <si>
    <t>188,324,172,342,174,344,178,370,190,388,170,342,176,366,0,0,178,388,184,416,188,434,176,386,182,416,184,436,186,322,0,0,180,322,0,0</t>
  </si>
  <si>
    <t>188,326,172,344,174,344,178,370,190,388,170,342,176,368,0,0,178,388,184,416,188,434,176,386,182,416,184,434,186,322,0,0,180,322,0,0</t>
  </si>
  <si>
    <t>188,326,172,344,176,344,178,370,190,388,170,342,176,366,0,0,178,388,184,416,188,434,176,386,180,416,184,434,186,322,0,0,180,322,0,0</t>
  </si>
  <si>
    <t>190,324,172,344,176,344,180,372,190,390,168,342,176,366,0,0,178,388,186,416,188,432,174,388,182,416,182,432,188,320,0,0,180,322,0,0</t>
  </si>
  <si>
    <t>190,326,174,344,178,344,180,372,190,390,168,342,174,366,0,0,178,388,186,414,188,432,174,388,182,414,182,432,188,322,0,0,180,324,0,0</t>
  </si>
  <si>
    <t>190,324,172,344,178,346,180,372,190,390,168,342,174,368,0,0,178,388,186,414,188,432,174,388,182,414,182,432,188,322,0,0,180,324,0,0</t>
  </si>
  <si>
    <t>190,324,172,344,178,346,182,372,192,392,168,342,172,366,0,0,178,390,186,418,188,436,172,388,180,418,182,438,188,320,0,0,180,324,0,0</t>
  </si>
  <si>
    <t>192,322,174,344,184,346,186,372,194,392,164,342,166,362,0,0,180,388,184,414,188,432,168,386,176,416,182,434,190,320,0,0,184,324,172,322</t>
  </si>
  <si>
    <t>192,324,174,344,184,346,188,374,198,396,164,342,164,364,0,0,180,388,184,418,188,432,170,386,176,418,184,436,190,322,0,0,186,324,172,322</t>
  </si>
  <si>
    <t>192,324,174,344,184,346,188,372,198,396,164,342,166,364,0,0,180,388,184,418,188,434,170,386,176,418,184,436,190,322,0,0,186,324,172,322</t>
  </si>
  <si>
    <t>192,324,174,344,186,346,188,374,198,396,164,342,164,364,0,0,180,388,184,418,188,434,170,386,178,420,184,438,192,322,0,0,186,324,172,324</t>
  </si>
  <si>
    <t>192,324,174,344,186,346,188,374,200,396,164,342,164,364,0,0,180,388,184,418,188,434,170,386,176,420,184,438,192,322,0,0,186,324,172,324</t>
  </si>
  <si>
    <t>0,0,174,344,186,346,190,372,202,394,162,344,162,364,168,374,182,388,186,422,190,436,168,386,176,422,182,442,192,320,0,0,186,324,170,322</t>
  </si>
  <si>
    <t>0,0,176,344,188,346,192,372,202,392,162,344,160,364,164,372,182,388,186,420,190,432,168,386,176,420,180,440,0,0,0,0,186,324,170,322</t>
  </si>
  <si>
    <t>0,0,176,344,188,346,192,372,202,392,162,344,160,364,166,374,184,388,186,422,190,434,168,386,176,422,180,440,0,0,0,0,186,324,170,322</t>
  </si>
  <si>
    <t>0,0,176,344,188,346,194,372,204,394,162,344,160,364,164,372,184,386,186,418,188,434,168,386,174,420,178,442,190,320,0,0,186,324,170,324</t>
  </si>
  <si>
    <t>0,0,176,344,188,346,194,372,202,394,162,344,160,364,164,372,184,386,186,416,190,432,168,384,174,418,178,440,190,320,0,0,186,324,170,324</t>
  </si>
  <si>
    <t>190,324,174,344,188,346,192,370,202,390,160,344,158,366,162,372,184,388,188,420,192,434,168,386,174,422,178,446,190,322,0,0,184,324,168,322</t>
  </si>
  <si>
    <t>0,0,174,344,188,346,194,370,200,388,158,344,156,366,162,374,184,386,190,418,196,434,166,386,172,418,174,440,0,0,0,0,184,326,168,324</t>
  </si>
  <si>
    <t>0,0,174,344,188,346,194,370,200,388,158,344,156,366,162,374,184,386,190,418,196,434,166,386,174,418,174,440,0,0,0,0,184,326,168,324</t>
  </si>
  <si>
    <t>0,0,174,344,188,344,192,370,200,386,160,344,156,366,162,374,184,386,190,414,194,432,166,384,172,416,174,438,0,0,0,0,184,326,168,324</t>
  </si>
  <si>
    <t>0,0,174,344,188,344,194,370,200,388,158,344,154,366,162,378,184,386,190,414,198,436,166,386,172,418,174,440,0,0,0,0,184,326,168,324</t>
  </si>
  <si>
    <t>0,0,174,344,188,344,194,368,200,384,158,344,156,366,162,380,186,384,192,414,198,434,168,386,174,416,174,440,0,0,0,0,182,326,168,324</t>
  </si>
  <si>
    <t>0,0,174,344,188,344,194,368,200,384,158,344,156,368,162,378,186,386,192,416,200,436,168,388,174,420,174,442,0,0,0,0,182,326,168,324</t>
  </si>
  <si>
    <t>0,0,176,344,190,344,196,368,200,384,160,344,156,364,162,378,186,384,194,414,200,436,168,386,174,418,174,438,0,0,0,0,182,326,168,324</t>
  </si>
  <si>
    <t>0,0,178,344,192,344,198,368,200,384,162,344,158,366,162,384,188,386,194,414,198,436,170,386,174,418,174,438,0,0,0,0,184,326,170,324</t>
  </si>
  <si>
    <t>0,0,178,344,192,342,198,366,200,380,162,344,158,366,162,382,190,382,194,410,198,432,172,384,174,414,176,434,0,0,0,0,186,324,170,324</t>
  </si>
  <si>
    <t>0,0,178,344,192,342,198,366,198,378,162,344,158,366,162,382,190,382,194,410,198,432,172,384,174,414,176,434,0,0,0,0,186,324,170,324</t>
  </si>
  <si>
    <t>0,0,180,344,194,342,200,366,202,382,164,344,158,366,162,382,190,382,194,410,198,432,172,384,176,414,174,432,0,0,0,0,186,324,172,324</t>
  </si>
  <si>
    <t>0,0,180,344,196,342,202,364,202,380,164,344,158,366,162,382,192,382,194,410,198,434,174,384,176,412,174,430,0,0,0,0,188,322,172,324</t>
  </si>
  <si>
    <t>0,0,180,344,196,342,202,366,204,384,164,344,158,366,164,382,192,384,196,412,200,436,174,386,176,416,176,432,0,0,0,0,188,324,174,324</t>
  </si>
  <si>
    <t>0,0,182,344,196,342,204,366,206,384,166,344,160,366,164,384,192,384,196,412,198,434,174,386,176,414,176,432,0,0,0,0,190,324,174,324</t>
  </si>
  <si>
    <t>0,0,182,344,196,342,204,366,206,384,166,344,162,366,164,382,192,382,196,408,198,432,174,384,178,410,176,430,0,0,0,0,190,324,174,324</t>
  </si>
  <si>
    <t>0,0,182,344,196,342,204,366,206,386,166,344,160,366,164,382,192,382,196,410,198,432,176,384,178,410,176,428,0,0,0,0,190,322,174,324</t>
  </si>
  <si>
    <t>0,0,182,344,196,342,204,366,206,386,166,344,162,366,166,384,194,382,196,410,198,432,176,384,178,412,176,430,0,0,0,0,190,324,174,324</t>
  </si>
  <si>
    <t>0,0,182,344,196,342,204,366,206,386,166,344,162,366,166,384,194,384,196,410,198,434,176,384,178,412,176,430,0,0,0,0,190,324,174,324</t>
  </si>
  <si>
    <t>0,0,184,344,198,342,206,366,208,384,168,344,160,366,168,384,194,382,196,408,200,432,176,384,178,412,176,428,0,0,0,0,190,324,176,324</t>
  </si>
  <si>
    <t>0,0,182,344,198,342,206,366,208,384,168,344,160,366,168,384,194,382,196,408,200,432,176,384,178,412,176,428,0,0,0,0,190,324,176,324</t>
  </si>
  <si>
    <t>0,0,184,344,198,342,206,366,206,384,168,344,162,366,168,384,194,382,196,410,200,434,176,384,178,410,178,430,0,0,0,0,192,324,176,324</t>
  </si>
  <si>
    <t>0,0,184,344,198,342,206,366,206,384,168,344,162,366,168,384,194,382,196,410,200,434,176,384,178,412,178,430,0,0,0,0,192,324,176,324</t>
  </si>
  <si>
    <t>0,0,186,344,202,342,208,366,206,382,172,344,164,366,168,384,196,384,198,414,202,436,178,386,178,416,180,432,0,0,0,0,192,322,178,324</t>
  </si>
  <si>
    <t>0,0,188,344,202,342,210,366,206,382,172,344,166,368,168,386,198,386,198,416,202,436,178,388,178,420,182,438,0,0,0,0,194,324,180,324</t>
  </si>
  <si>
    <t>0,0,188,344,202,342,208,366,206,382,174,344,166,368,168,386,198,386,198,416,202,438,180,386,176,422,180,440,0,0,0,0,194,324,180,324</t>
  </si>
  <si>
    <t>0,0,188,344,202,342,208,366,204,378,174,346,168,370,166,390,198,386,196,416,202,438,180,386,176,418,178,438,0,0,0,0,194,324,178,324</t>
  </si>
  <si>
    <t>0,0,188,344,202,342,208,366,206,378,174,346,168,370,166,390,198,386,196,416,202,438,180,386,176,418,178,438,0,0,0,0,194,324,178,324</t>
  </si>
  <si>
    <t>0,0,188,344,202,342,208,366,206,376,174,346,170,370,166,390,198,386,196,416,202,436,180,386,176,420,180,438,0,0,0,0,192,326,178,326</t>
  </si>
  <si>
    <t>0,0,188,346,200,344,208,366,204,378,174,348,168,370,166,390,196,388,196,418,202,436,180,388,176,422,180,442,0,0,0,0,192,326,178,326</t>
  </si>
  <si>
    <t>0,0,188,346,200,344,208,366,204,378,174,348,168,370,166,390,196,386,196,418,202,436,180,388,176,422,180,444,0,0,0,0,192,326,178,326</t>
  </si>
  <si>
    <t>0,0,186,346,200,344,206,366,204,376,172,348,168,370,166,392,196,386,194,416,202,436,178,388,178,422,180,444,0,0,0,0,190,326,176,328</t>
  </si>
  <si>
    <t>0,0,186,346,200,344,206,366,204,376,172,348,168,370,166,392,196,386,194,416,202,438,178,388,178,422,180,444,0,0,0,0,190,326,176,328</t>
  </si>
  <si>
    <t>0,0,184,346,200,344,206,368,202,376,172,348,166,372,164,394,196,388,196,420,206,440,178,390,178,424,180,452,0,0,0,0,190,326,176,328</t>
  </si>
  <si>
    <t>0,0,184,346,200,344,206,368,202,376,172,348,166,372,166,394,196,388,196,420,206,440,178,390,178,424,180,452,0,0,0,0,190,326,176,328</t>
  </si>
  <si>
    <t>0,0,184,346,198,344,206,370,202,376,170,350,166,374,164,392,194,390,194,422,206,444,178,392,178,424,182,452,0,0,0,0,188,326,174,328</t>
  </si>
  <si>
    <t>0,0,184,346,198,344,206,370,200,376,170,350,166,374,164,392,194,390,194,422,206,444,178,392,178,424,182,452,0,0,0,0,188,326,174,328</t>
  </si>
  <si>
    <t>0,0,184,346,198,344,204,368,198,378,170,350,166,374,162,396,194,390,194,422,202,440,176,392,178,424,184,450,0,0,0,0,188,326,172,328</t>
  </si>
  <si>
    <t>0,0,184,346,198,344,204,370,198,376,170,350,166,374,162,396,192,390,194,422,202,440,176,392,178,424,184,450,0,0,0,0,188,326,172,328</t>
  </si>
  <si>
    <t>0,0,184,346,196,344,204,370,198,378,170,350,166,374,162,394,192,390,192,422,200,440,176,392,178,424,182,450,0,0,0,0,186,326,172,328</t>
  </si>
  <si>
    <t>168,328,184,346,198,344,204,368,196,378,172,348,166,374,160,394,192,390,192,422,200,442,178,390,178,424,182,452,0,0,168,324,186,326,172,328</t>
  </si>
  <si>
    <t>0,0,184,346,196,344,202,368,196,378,172,350,166,374,160,396,192,390,190,422,200,444,178,390,178,424,184,454,0,0,168,324,186,326,172,328</t>
  </si>
  <si>
    <t>0,0,184,346,196,344,202,368,196,378,172,350,166,374,160,396,192,390,190,422,200,446,178,390,178,424,184,454,0,0,168,324,186,326,172,328</t>
  </si>
  <si>
    <t>166,328,184,346,196,344,202,370,196,378,172,348,168,374,160,394,192,390,190,422,198,446,178,390,178,424,186,454,0,0,168,324,186,328,174,328</t>
  </si>
  <si>
    <t>166,328,184,346,196,344,202,370,196,378,172,350,168,374,160,394,192,390,190,424,198,446,178,392,178,424,186,456,0,0,168,324,186,328,174,328</t>
  </si>
  <si>
    <t>166,328,184,346,198,342,202,368,198,376,174,348,168,374,162,392,192,390,190,422,198,442,180,390,180,424,190,450,0,0,168,324,186,328,174,328</t>
  </si>
  <si>
    <t>166,328,186,346,196,342,202,368,202,376,174,348,170,372,164,390,192,388,188,420,198,440,182,390,182,422,196,444,0,0,168,324,0,0,176,328</t>
  </si>
  <si>
    <t>166,328,186,346,196,342,202,368,200,376,174,348,170,372,164,390,192,388,190,420,198,440,182,390,182,422,194,446,0,0,168,324,188,328,176,328</t>
  </si>
  <si>
    <t>166,328,186,346,196,342,200,368,198,376,174,348,168,372,164,390,192,388,190,420,198,438,182,390,180,424,192,446,0,0,168,326,188,328,176,328</t>
  </si>
  <si>
    <t>168,328,186,346,196,342,200,368,198,376,174,348,168,372,164,392,192,388,190,420,198,438,182,390,180,424,192,446,0,0,168,326,186,328,176,328</t>
  </si>
  <si>
    <t>166,328,186,346,196,344,200,366,0,0,176,348,170,372,166,390,194,388,192,420,200,438,182,390,180,422,188,450,0,0,168,324,188,326,174,328</t>
  </si>
  <si>
    <t>166,328,186,346,196,342,200,366,0,0,176,348,170,372,166,390,194,388,192,418,198,438,182,388,180,422,188,448,0,0,168,324,188,326,174,328</t>
  </si>
  <si>
    <t>166,328,186,346,196,344,200,368,0,0,176,348,170,374,166,390,194,388,192,418,198,438,182,388,180,422,190,446,0,0,168,324,188,326,174,328</t>
  </si>
  <si>
    <t>166,328,186,346,196,344,200,368,0,0,176,348,170,374,166,392,194,388,192,420,200,438,182,388,180,422,192,446,0,0,168,324,188,326,174,328</t>
  </si>
  <si>
    <t>166,328,186,346,198,344,200,368,0,0,176,348,170,374,166,392,194,388,192,420,198,438,182,390,182,422,192,444,0,0,168,324,188,326,174,328</t>
  </si>
  <si>
    <t>166,328,186,346,196,344,200,368,0,0,176,348,172,374,166,392,194,388,190,420,200,440,182,390,182,424,194,446,0,0,168,324,186,326,174,326</t>
  </si>
  <si>
    <t>166,328,186,346,196,342,200,368,0,0,176,348,170,374,166,392,194,388,192,420,200,440,182,390,182,424,192,448,0,0,168,324,0,0,174,328</t>
  </si>
  <si>
    <t>166,328,186,346,196,342,202,368,198,376,176,348,170,374,166,392,194,388,192,420,198,438,182,390,182,422,192,446,0,0,168,324,186,326,174,328</t>
  </si>
  <si>
    <t>166,328,186,346,198,344,200,368,196,380,176,348,170,374,166,394,194,390,194,422,204,442,182,390,182,424,196,448,0,0,168,324,0,0,174,328</t>
  </si>
  <si>
    <t>168,328,188,346,200,342,206,366,0,0,176,348,172,372,166,392,196,390,196,422,212,446,180,390,178,426,182,454,0,0,170,324,188,326,176,328</t>
  </si>
  <si>
    <t>168,328,188,346,200,342,206,366,0,0,176,348,172,374,166,392,196,390,198,424,214,448,180,392,178,426,182,456,0,0,170,324,188,326,174,328</t>
  </si>
  <si>
    <t>168,326,188,344,200,342,206,366,0,0,176,348,172,372,166,392,198,388,200,422,210,442,182,390,178,426,188,454,0,0,170,322,188,326,176,326</t>
  </si>
  <si>
    <t>168,326,188,344,200,342,206,366,0,0,176,348,172,372,166,394,198,388,200,422,210,442,182,390,178,426,186,454,0,0,170,322,188,326,176,326</t>
  </si>
  <si>
    <t>0,0,188,344,202,342,208,364,202,374,178,348,174,372,168,390,200,386,202,414,210,438,184,388,178,424,186,446,0,0,174,326,190,326,176,326</t>
  </si>
  <si>
    <t>174,326,190,344,202,342,208,364,204,374,180,346,176,370,168,392,200,384,204,412,214,436,184,388,178,424,186,444,0,0,176,324,194,326,180,326</t>
  </si>
  <si>
    <t>174,326,190,344,202,342,208,364,204,374,180,346,176,370,168,392,200,384,204,412,214,438,184,388,178,424,186,446,0,0,176,324,194,326,180,326</t>
  </si>
  <si>
    <t>174,326,192,344,202,342,208,364,204,374,182,346,176,370,170,390,202,384,204,410,212,434,186,388,180,422,186,440,0,0,176,322,0,0,184,326</t>
  </si>
  <si>
    <t>174,326,192,344,202,342,208,364,204,376,182,346,176,370,170,390,202,384,204,410,214,434,186,388,180,422,188,440,0,0,176,322,0,0,184,326</t>
  </si>
  <si>
    <t>178,324,196,342,206,342,210,362,0,0,186,344,180,370,172,388,204,384,206,410,214,432,190,386,182,420,182,430,0,0,180,320,0,0,188,324</t>
  </si>
  <si>
    <t>180,322,200,340,210,338,216,358,212,370,190,344,182,368,174,388,208,380,208,408,216,432,194,382,188,412,186,432,0,0,182,320,204,324,190,322</t>
  </si>
  <si>
    <t>180,322,200,342,210,338,216,360,212,370,190,344,182,368,174,388,208,382,208,408,216,432,194,382,188,412,186,432,0,0,182,320,204,324,190,322</t>
  </si>
  <si>
    <t>182,322,200,340,212,338,216,358,0,0,190,342,186,366,176,386,210,380,210,406,218,432,196,382,188,410,188,432,0,0,184,318,204,320,190,320</t>
  </si>
  <si>
    <t>182,322,200,340,212,338,216,358,0,0,190,342,186,366,178,386,210,380,210,406,218,432,196,382,188,410,188,432,0,0,184,318,204,320,190,320</t>
  </si>
  <si>
    <t>188,320,206,336,216,336,220,356,216,368,194,340,188,364,182,382,214,378,214,406,218,432,200,380,190,408,190,430,0,0,190,316,208,318,194,318</t>
  </si>
  <si>
    <t>190,320,208,336,218,334,222,356,218,366,198,338,192,362,184,380,216,378,214,406,220,432,202,378,192,406,194,432,0,0,192,316,210,318,196,318</t>
  </si>
  <si>
    <t>192,320,208,336,218,334,222,356,218,366,198,338,192,362,184,380,216,378,214,406,220,432,202,378,192,406,194,432,0,0,192,316,208,316,196,318</t>
  </si>
  <si>
    <t>0,0,208,334,220,334,222,354,220,364,198,336,192,360,186,378,216,376,214,404,220,432,202,378,192,404,192,432,0,0,196,316,210,316,198,318</t>
  </si>
  <si>
    <t>0,0,210,334,220,332,222,354,220,364,200,336,194,362,186,378,218,376,214,406,220,432,204,378,194,406,198,434,0,0,196,312,212,314,198,314</t>
  </si>
  <si>
    <t>196,316,210,334,222,332,224,354,220,364,200,336,194,362,188,378,218,376,216,406,220,432,204,378,198,408,202,434,0,0,196,312,212,314,200,314</t>
  </si>
  <si>
    <t>196,316,210,334,222,332,224,354,220,364,200,336,196,360,190,378,218,376,216,406,220,432,204,378,198,408,202,434,0,0,196,312,212,314,200,314</t>
  </si>
  <si>
    <t>0,0,210,334,222,332,226,354,220,364,200,336,196,360,190,378,218,376,216,406,220,432,204,378,198,406,202,432,0,0,196,312,212,314,200,314</t>
  </si>
  <si>
    <t>0,0,210,334,222,332,226,354,222,364,200,336,196,360,190,378,218,376,216,406,220,430,204,378,202,408,208,432,0,0,196,314,212,314,200,314</t>
  </si>
  <si>
    <t>0,0,210,334,222,332,226,354,222,364,200,336,196,360,190,378,218,376,216,406,220,430,204,378,202,408,208,432,0,0,196,312,212,314,200,314</t>
  </si>
  <si>
    <t>0,0,210,334,222,332,226,354,222,364,200,336,194,360,190,378,216,376,216,406,220,430,204,378,204,408,208,432,0,0,196,314,214,314,200,314</t>
  </si>
  <si>
    <t>0,0,210,334,222,332,226,354,222,364,198,336,194,360,188,376,218,376,216,406,220,430,202,378,204,408,208,432,0,0,196,312,214,314,198,314</t>
  </si>
  <si>
    <t>0,0,210,334,222,332,224,352,222,364,198,336,194,360,190,378,218,374,216,404,220,430,202,376,204,406,208,432,0,0,196,314,212,314,200,314</t>
  </si>
  <si>
    <t>0,0,210,334,222,332,224,352,222,360,198,336,194,358,188,376,216,374,216,406,220,430,202,376,204,406,208,432,0,0,0,0,212,314,200,314</t>
  </si>
  <si>
    <t>0,0,210,334,220,332,224,352,220,362,198,336,194,358,188,376,216,374,216,406,220,430,202,376,204,406,208,432,0,0,0,0,212,314,198,314</t>
  </si>
  <si>
    <t>0,0,208,334,220,332,224,354,220,362,198,336,194,360,188,376,216,374,216,406,220,430,202,376,202,406,206,432,0,0,0,0,212,314,200,314</t>
  </si>
  <si>
    <t>0,0,208,334,220,332,224,354,220,362,196,336,192,360,188,378,216,374,216,406,220,430,202,376,202,406,206,432,0,0,0,0,212,314,198,314</t>
  </si>
  <si>
    <t>0,0,208,334,220,332,224,354,222,362,196,336,192,360,188,376,216,376,216,406,220,430,202,376,202,406,208,432,0,0,0,0,212,314,198,314</t>
  </si>
  <si>
    <t>0,0,208,334,220,332,224,352,220,362,198,336,192,360,188,376,216,374,214,406,220,430,202,376,202,406,208,432,0,0,0,0,212,314,198,314</t>
  </si>
  <si>
    <t>0,0,208,334,220,332,224,354,222,362,196,336,192,360,188,376,216,376,214,406,218,430,202,376,202,406,208,432,0,0,0,0,212,314,198,314</t>
  </si>
  <si>
    <t>0,0,208,334,220,332,224,354,222,362,196,336,192,360,188,376,216,374,214,406,218,430,202,376,202,406,208,432,0,0,0,0,212,314,198,314</t>
  </si>
  <si>
    <t>0,0,208,334,220,332,224,354,222,362,196,336,192,360,188,376,216,376,214,406,218,430,202,376,204,406,210,432,0,0,0,0,212,314,198,316</t>
  </si>
  <si>
    <t>0,0,208,334,220,332,224,354,222,362,196,336,190,360,188,376,216,374,216,404,218,430,202,376,204,406,210,432,0,0,0,0,210,314,198,316</t>
  </si>
  <si>
    <t>0,0,206,334,220,332,224,354,222,362,194,336,190,358,188,376,216,374,216,404,220,430,202,376,204,406,208,432,0,0,0,0,210,314,198,314</t>
  </si>
  <si>
    <t>0,0,206,334,220,332,224,354,224,362,194,336,190,358,188,376,216,374,216,404,220,430,202,376,204,406,208,432,0,0,0,0,210,314,198,314</t>
  </si>
  <si>
    <t>0,0,206,334,220,332,224,356,222,364,194,336,190,360,188,376,216,374,218,406,220,430,202,376,204,406,208,432,0,0,0,0,210,314,198,314</t>
  </si>
  <si>
    <t>0,0,206,334,220,332,224,356,222,364,192,336,190,360,188,376,218,374,220,406,222,432,200,376,204,408,208,434,0,0,0,0,212,314,198,316</t>
  </si>
  <si>
    <t>0,0,206,334,220,332,224,356,222,364,192,336,190,360,188,378,218,374,220,406,222,432,200,376,204,406,208,434,0,0,0,0,212,314,198,316</t>
  </si>
  <si>
    <t>0,0,208,334,222,332,226,356,222,364,194,336,190,360,190,376,220,374,222,404,226,434,202,376,204,406,208,434,0,0,0,0,214,314,198,316</t>
  </si>
  <si>
    <t>0,0,208,334,222,332,226,356,224,362,194,336,190,360,190,376,220,374,222,404,226,434,202,376,204,406,208,434,0,0,0,0,214,314,198,316</t>
  </si>
  <si>
    <t>0,0,208,334,224,332,226,356,222,366,194,336,190,358,188,376,220,374,224,406,228,434,202,376,206,408,208,434,0,0,0,0,214,314,200,314</t>
  </si>
  <si>
    <t>0,0,210,334,226,332,230,356,226,366,196,336,192,358,190,376,222,374,224,406,228,436,204,376,206,406,210,434,0,0,0,0,216,314,202,314</t>
  </si>
  <si>
    <t>0,0,214,334,230,332,234,358,232,374,198,336,194,360,192,376,224,374,224,406,228,434,206,376,206,406,208,434,0,0,0,0,220,314,206,314</t>
  </si>
  <si>
    <t>0,0,214,334,230,332,234,358,232,374,200,336,194,358,192,376,224,374,226,406,228,436,206,376,206,408,208,434,0,0,0,0,222,314,206,316</t>
  </si>
  <si>
    <t>0,0,216,334,230,332,236,356,234,368,202,334,196,358,194,374,226,374,228,404,228,432,208,374,208,406,208,432,0,0,0,0,222,314,208,316</t>
  </si>
  <si>
    <t>0,0,218,334,232,332,238,356,238,376,202,334,198,358,196,376,228,374,228,404,232,432,210,374,208,404,210,432,0,0,0,0,224,314,210,314</t>
  </si>
  <si>
    <t>0,0,218,334,232,332,238,356,238,376,202,334,198,360,196,376,228,374,228,406,232,432,210,374,208,404,210,432,0,0,0,0,224,314,210,314</t>
  </si>
  <si>
    <t>0,0,218,334,232,332,238,356,236,372,202,334,198,358,196,376,228,374,228,404,232,432,210,374,208,406,210,432,0,0,0,0,224,314,210,314</t>
  </si>
  <si>
    <t>0,0,218,334,232,332,238,356,236,372,202,334,198,358,196,376,228,374,228,406,232,432,210,374,208,406,210,432,0,0,0,0,224,314,210,314</t>
  </si>
  <si>
    <t>0,0,218,334,232,332,240,356,236,372,204,334,198,358,196,376,228,374,228,406,232,434,210,376,208,406,210,432,0,0,0,0,224,314,210,314</t>
  </si>
  <si>
    <t>0,0,218,334,232,332,238,356,238,376,202,334,198,358,196,376,228,374,228,406,230,434,210,376,210,406,212,434,0,0,0,0,226,314,210,314</t>
  </si>
  <si>
    <t>0,0,216,334,232,332,238,356,238,374,202,334,198,358,194,376,228,374,228,406,232,434,210,374,208,406,210,434,0,0,0,0,224,314,210,314</t>
  </si>
  <si>
    <t>0,0,218,334,232,332,238,354,238,374,202,334,198,358,194,376,228,374,228,406,232,434,210,374,208,406,210,434,0,0,0,0,224,314,210,314</t>
  </si>
  <si>
    <t>0,0,218,334,232,332,238,354,238,374,202,334,198,358,196,376,228,374,228,406,232,434,210,374,208,406,210,434,0,0,0,0,224,314,210,314</t>
  </si>
  <si>
    <t>0,0,216,334,232,334,238,356,238,376,202,334,196,358,196,374,226,374,228,406,232,434,208,374,208,406,212,434,0,0,0,0,224,314,208,314</t>
  </si>
  <si>
    <t>0,0,216,334,230,332,236,356,234,374,200,334,196,358,194,374,226,374,228,406,230,436,208,374,208,406,210,432,0,0,0,0,222,314,208,314</t>
  </si>
  <si>
    <t>0,0,216,334,230,332,236,356,236,378,200,334,194,358,194,374,226,374,226,406,228,436,208,374,208,406,210,434,0,0,0,0,222,314,208,314</t>
  </si>
  <si>
    <t>0,0,216,334,230,332,236,356,236,376,200,334,194,358,192,374,226,374,226,406,228,434,208,374,208,404,210,432,0,0,0,0,222,314,206,314</t>
  </si>
  <si>
    <t>0,0,216,334,230,332,236,356,236,376,200,334,194,356,192,374,224,374,226,406,228,434,206,374,208,404,210,432,0,0,0,0,222,314,208,314</t>
  </si>
  <si>
    <t>0,0,216,334,230,332,236,356,236,376,200,334,194,356,192,374,224,374,226,406,228,434,206,374,208,404,208,432,0,0,0,0,222,314,206,316</t>
  </si>
  <si>
    <t>0,0,214,334,230,332,236,354,234,374,198,334,194,358,192,374,224,374,224,404,224,432,206,374,208,404,208,432,0,0,0,0,222,316,206,316</t>
  </si>
  <si>
    <t>0,0,214,334,230,332,236,354,234,374,198,334,192,356,192,374,224,374,224,404,224,432,206,374,208,404,208,432,0,0,0,0,222,316,206,316</t>
  </si>
  <si>
    <t>0,0,214,334,228,332,236,354,234,376,198,334,192,356,192,374,224,374,224,406,226,436,206,374,208,404,208,432,0,0,0,0,220,314,206,314</t>
  </si>
  <si>
    <t>0,0,214,334,228,332,236,354,234,376,198,334,192,356,192,374,224,374,224,406,226,436,206,374,208,404,208,430,0,0,0,0,220,314,206,314</t>
  </si>
  <si>
    <t>0,0,212,334,226,332,236,354,234,378,196,334,190,356,192,374,224,374,224,404,226,434,204,374,206,404,208,430,0,0,0,0,218,316,204,316</t>
  </si>
  <si>
    <t>0,0,212,334,226,332,234,354,234,376,196,334,192,356,192,374,222,374,224,404,226,432,204,374,206,402,206,430,0,0,0,0,218,316,204,316</t>
  </si>
  <si>
    <t>0,0,212,334,226,332,234,354,234,378,196,334,192,356,192,374,222,374,224,404,226,432,204,374,206,404,206,430,0,0,0,0,218,316,204,316</t>
  </si>
  <si>
    <t>0,0,212,334,226,332,234,356,236,382,196,334,192,356,192,374,222,374,226,406,224,436,204,374,208,404,208,432,0,0,0,0,218,316,204,316</t>
  </si>
  <si>
    <t>0,0,212,334,228,332,234,356,234,376,196,334,194,356,194,372,222,374,226,406,224,436,206,374,208,406,208,434,0,0,0,0,220,314,206,314</t>
  </si>
  <si>
    <t>0,0,212,334,228,332,234,356,234,376,198,334,194,356,194,372,222,374,226,406,224,436,206,374,208,406,208,434,0,0,0,0,220,314,206,314</t>
  </si>
  <si>
    <t>0,0,212,334,226,334,234,356,236,378,198,334,194,356,196,372,222,376,226,406,224,434,204,376,208,406,206,432,0,0,0,0,220,314,206,314</t>
  </si>
  <si>
    <t>0,0,214,334,228,334,232,358,236,378,200,334,196,356,198,372,222,374,226,404,224,434,206,374,210,404,206,432,0,0,0,0,222,314,208,314</t>
  </si>
  <si>
    <t>0,0,214,334,228,334,232,356,236,376,200,334,196,356,198,372,222,374,224,404,224,434,206,374,210,404,206,432,0,0,0,0,224,314,208,314</t>
  </si>
  <si>
    <t>0,0,216,334,230,334,234,358,240,378,202,334,198,354,200,370,224,374,226,404,224,434,206,374,212,404,208,432,0,0,0,0,226,314,210,314</t>
  </si>
  <si>
    <t>0,0,216,334,230,334,234,358,240,378,202,334,198,354,200,370,224,374,226,404,222,434,206,374,212,404,208,432,0,0,0,0,226,314,210,314</t>
  </si>
  <si>
    <t>0,0,216,334,230,334,234,358,240,378,202,334,198,354,202,370,224,376,226,406,224,436,206,374,212,404,208,432,0,0,0,0,224,314,210,314</t>
  </si>
  <si>
    <t>0,0,216,334,230,334,234,358,240,378,202,332,200,356,204,370,224,374,226,406,222,436,208,374,214,406,208,432,0,0,0,0,226,314,210,314</t>
  </si>
  <si>
    <t>0,0,216,334,230,334,234,358,240,378,202,332,200,356,204,368,224,374,226,406,222,438,208,374,214,406,208,432,0,0,0,0,226,314,212,314</t>
  </si>
  <si>
    <t>0,0,216,334,230,334,234,358,238,378,204,332,200,354,204,366,222,374,224,406,220,436,206,372,214,404,208,432,0,0,0,0,226,314,212,314</t>
  </si>
  <si>
    <t>0,0,216,334,228,334,234,358,238,376,202,332,200,354,204,364,222,372,224,404,220,436,208,372,214,404,210,432,0,0,0,0,226,314,212,314</t>
  </si>
  <si>
    <t>0,0,216,334,228,334,230,358,238,378,202,332,202,354,204,366,222,374,226,406,220,436,208,372,216,404,212,434,228,312,0,0,226,314,212,314</t>
  </si>
  <si>
    <t>0,0,216,334,228,334,230,358,238,378,202,332,202,354,204,366,222,374,226,406,220,436,208,372,216,404,212,434,0,0,0,0,226,314,212,314</t>
  </si>
  <si>
    <t>228,314,214,334,224,334,228,358,238,378,202,332,202,354,204,366,220,372,226,404,220,436,208,372,216,404,212,432,228,312,0,0,224,314,210,314</t>
  </si>
  <si>
    <t>228,314,214,334,224,334,228,358,238,378,202,332,202,354,204,366,220,372,226,404,220,436,208,372,216,404,212,432,228,310,0,0,224,314,210,314</t>
  </si>
  <si>
    <t>228,316,214,334,224,336,228,358,238,378,202,332,202,354,206,362,220,374,226,404,220,436,208,372,216,404,212,432,228,312,0,0,224,314,210,314</t>
  </si>
  <si>
    <t>228,316,214,334,224,334,228,358,238,378,202,332,202,354,206,362,220,374,226,404,220,436,206,372,216,404,212,432,228,312,0,0,222,314,210,314</t>
  </si>
  <si>
    <t>226,314,212,334,224,334,228,356,236,376,202,332,200,352,204,362,220,372,226,406,220,436,206,372,216,404,210,432,226,312,0,0,222,314,208,314</t>
  </si>
  <si>
    <t>228,314,212,334,224,334,228,358,236,378,200,332,200,352,204,360,220,372,224,406,220,436,206,372,214,404,210,434,226,312,0,0,220,314,208,314</t>
  </si>
  <si>
    <t>228,314,212,334,224,334,230,356,236,378,200,332,200,352,204,362,220,372,226,406,220,436,206,372,214,404,210,432,226,312,0,0,220,314,208,314</t>
  </si>
  <si>
    <t>228,314,212,332,224,334,230,358,236,380,200,332,200,352,204,360,220,374,226,406,220,436,206,372,214,404,210,434,226,312,0,0,220,314,208,312</t>
  </si>
  <si>
    <t>228,314,212,332,224,334,230,358,236,378,200,332,200,352,204,360,220,374,226,406,220,436,206,372,214,404,210,434,226,310,0,0,220,312,208,312</t>
  </si>
  <si>
    <t>226,314,212,332,222,334,228,358,234,380,200,330,198,350,202,358,218,372,224,406,220,436,204,370,214,404,208,434,226,312,0,0,220,312,208,312</t>
  </si>
  <si>
    <t>226,316,210,332,220,334,224,358,234,378,200,330,198,350,204,360,216,372,224,406,220,436,204,372,214,404,208,432,224,312,0,0,218,312,208,312</t>
  </si>
  <si>
    <t>226,316,210,332,220,334,224,356,232,378,200,330,198,350,204,360,216,372,224,406,220,436,204,372,214,404,208,434,224,312,0,0,218,312,208,312</t>
  </si>
  <si>
    <t>228,316,208,332,216,334,218,356,230,374,202,330,202,350,0,0,214,372,222,404,218,434,204,372,214,404,210,432,226,312,0,0,220,314,0,0</t>
  </si>
  <si>
    <t>228,316,208,332,216,334,220,358,230,378,202,330,206,350,0,0,214,374,222,404,216,434,206,372,216,404,210,432,224,312,0,0,218,314,0,0</t>
  </si>
  <si>
    <t>228,316,208,332,216,334,220,358,228,378,202,330,208,350,0,0,214,374,222,404,214,434,206,372,216,404,210,432,224,312,0,0,218,314,0,0</t>
  </si>
  <si>
    <t>228,318,210,332,216,334,218,358,230,380,204,332,208,352,0,0,212,374,222,404,214,434,206,372,216,404,210,432,224,312,0,0,218,314,0,0</t>
  </si>
  <si>
    <t>228,318,208,332,214,334,218,360,226,380,204,332,212,354,0,0,212,376,220,404,212,434,208,374,214,404,210,432,226,314,0,0,218,314,0,0</t>
  </si>
  <si>
    <t>226,318,210,332,212,334,214,358,226,380,208,332,212,356,0,0,210,376,218,404,212,434,208,374,216,404,212,430,224,314,0,0,216,316,0,0</t>
  </si>
  <si>
    <t>226,318,208,332,212,334,214,358,226,380,0,0,0,0,0,0,210,376,218,402,212,434,208,374,216,402,212,430,224,314,0,0,216,316,0,0</t>
  </si>
  <si>
    <t>226,318,210,334,212,334,214,360,224,380,206,332,212,356,0,0,210,376,220,404,212,434,208,376,216,404,212,430,224,314,0,0,216,316,0,0</t>
  </si>
  <si>
    <t>226,318,210,334,212,334,214,360,226,380,206,332,212,356,0,0,210,376,220,404,212,434,208,374,216,404,212,430,224,314,0,0,216,316,0,0</t>
  </si>
  <si>
    <t>228,318,210,334,210,334,214,360,224,382,214,334,216,356,0,0,210,378,218,404,210,434,212,376,218,404,212,432,224,314,0,0,216,316,0,0</t>
  </si>
  <si>
    <t>226,318,210,334,208,334,212,360,224,380,216,334,216,358,0,0,212,378,220,404,212,434,212,378,218,404,212,432,224,314,0,0,216,316,0,0</t>
  </si>
  <si>
    <t>226,318,210,334,208,336,212,360,222,380,216,334,216,358,224,374,210,378,220,404,212,434,214,378,218,406,212,432,224,314,0,0,216,316,0,0</t>
  </si>
  <si>
    <t>226,318,210,334,208,336,212,360,222,380,216,334,216,358,0,0,210,378,220,404,212,434,214,378,218,406,214,432,224,314,0,0,216,316,0,0</t>
  </si>
  <si>
    <t>226,318,210,334,208,336,210,360,222,380,214,334,214,358,0,0,212,378,220,406,212,434,214,378,220,406,214,432,224,314,0,0,216,316,0,0</t>
  </si>
  <si>
    <t>228,318,212,334,210,336,210,360,222,380,214,334,214,356,0,0,212,380,220,406,214,434,214,378,220,406,214,432,224,314,0,0,216,316,0,0</t>
  </si>
  <si>
    <t>228,318,212,334,210,336,210,360,222,382,214,334,0,0,0,0,212,378,222,404,216,432,214,378,220,404,214,432,226,314,0,0,216,316,0,0</t>
  </si>
  <si>
    <t>228,318,212,334,210,336,210,362,220,382,216,334,0,0,0,0,214,380,222,404,216,434,218,378,220,404,216,432,226,314,0,0,216,316,0,0</t>
  </si>
  <si>
    <t>228,318,214,334,210,336,210,360,220,382,218,334,0,0,0,0,216,380,222,404,216,432,220,378,222,404,216,432,226,314,228,314,216,316,0,0</t>
  </si>
  <si>
    <t>228,318,214,334,210,336,210,362,220,382,218,334,0,0,0,0,216,380,222,404,214,432,222,378,222,404,216,432,226,314,228,314,216,316,0,0</t>
  </si>
  <si>
    <t>228,318,214,334,210,336,210,362,220,382,218,334,0,0,0,0,216,380,222,404,214,432,220,378,222,404,216,432,226,314,228,314,216,316,0,0</t>
  </si>
  <si>
    <t>228,316,216,334,210,334,208,362,220,382,222,334,0,0,0,0,214,378,222,404,214,434,222,376,222,404,216,432,226,312,0,0,218,314,0,0</t>
  </si>
  <si>
    <t>230,316,214,334,210,336,210,362,220,382,222,334,0,0,0,0,216,378,222,404,214,434,222,378,222,404,216,432,226,312,0,0,218,314,0,0</t>
  </si>
  <si>
    <t>230,316,216,334,210,336,210,362,220,382,222,334,0,0,0,0,216,378,222,404,214,434,222,378,222,404,216,432,226,312,0,0,218,314,0,0</t>
  </si>
  <si>
    <t>230,316,216,334,210,336,210,362,218,382,222,334,0,0,0,0,216,378,222,404,216,434,224,378,224,404,216,432,226,314,228,314,218,314,0,0</t>
  </si>
  <si>
    <t>230,316,216,334,210,336,210,362,218,382,222,334,0,0,0,0,216,378,222,404,216,434,224,378,224,404,216,432,226,312,228,314,218,314,0,0</t>
  </si>
  <si>
    <t>230,316,216,334,210,336,210,362,220,382,222,334,0,0,0,0,216,378,222,406,216,434,224,378,222,406,216,432,226,314,228,314,218,316,0,0</t>
  </si>
  <si>
    <t>230,316,216,334,210,336,210,362,222,382,222,334,0,0,0,0,216,380,222,406,216,434,222,378,222,408,216,432,226,312,0,0,218,314,0,0</t>
  </si>
  <si>
    <t>230,316,216,334,210,334,210,362,222,382,222,334,0,0,0,0,216,380,224,406,216,434,222,378,222,406,216,432,226,312,228,314,218,314,0,0</t>
  </si>
  <si>
    <t>230,316,216,334,212,336,210,360,222,382,222,334,0,0,0,0,216,380,222,406,216,434,222,378,222,406,216,432,226,312,228,314,218,314,0,0</t>
  </si>
  <si>
    <t>230,316,216,334,212,334,210,360,222,382,222,332,0,0,0,0,216,378,222,406,216,434,222,376,222,406,216,432,226,312,228,314,218,314,0,0</t>
  </si>
  <si>
    <t>230,316,216,334,212,334,210,360,220,382,222,332,0,0,0,0,216,378,222,404,216,434,224,376,222,404,218,430,226,312,228,314,218,314,0,0</t>
  </si>
  <si>
    <t>230,316,216,332,210,334,208,360,220,382,224,332,230,356,230,376,216,378,222,406,216,436,224,378,224,406,218,432,228,312,228,314,218,314,0,0</t>
  </si>
  <si>
    <t>230,316,218,334,210,334,208,360,220,382,224,332,230,356,230,376,216,378,222,406,216,436,224,378,224,406,218,432,228,312,228,314,218,314,0,0</t>
  </si>
  <si>
    <t>230,316,216,332,210,334,208,358,216,380,224,332,232,358,234,376,218,376,222,404,216,434,226,376,224,404,216,432,226,312,228,314,218,314,0,0</t>
  </si>
  <si>
    <t>228,316,216,332,208,334,206,358,212,378,224,332,232,352,236,366,216,374,222,400,214,432,226,372,224,400,216,430,226,312,228,314,218,314,0,0</t>
  </si>
  <si>
    <t>228,316,216,332,208,334,206,358,212,378,224,332,232,352,236,366,218,374,222,400,214,432,224,372,224,400,216,430,226,312,228,314,218,314,0,0</t>
  </si>
  <si>
    <t>228,318,216,332,208,334,206,358,210,378,224,332,232,352,236,368,216,374,222,400,214,430,224,372,224,400,218,428,226,314,228,314,216,314,0,0</t>
  </si>
  <si>
    <t>226,316,214,332,206,334,204,358,208,376,224,330,232,352,236,366,214,374,218,400,212,430,226,372,226,400,216,428,222,314,226,314,214,316,0,0</t>
  </si>
  <si>
    <t>224,318,214,332,204,334,202,358,206,378,224,332,230,352,236,368,214,374,218,400,212,430,226,372,224,400,216,428,220,314,224,314,212,316,0,0</t>
  </si>
  <si>
    <t>224,318,214,332,202,334,200,358,204,376,224,332,230,352,236,368,214,374,218,400,212,430,224,374,224,400,216,428,222,314,226,314,212,314,0,0</t>
  </si>
  <si>
    <t>222,316,212,334,202,334,198,358,202,378,222,332,228,352,234,366,212,376,218,400,214,428,224,374,222,400,216,426,218,314,222,314,210,316,0,0</t>
  </si>
  <si>
    <t>222,318,212,334,200,336,196,360,200,378,222,332,228,350,234,368,210,374,210,402,208,430,224,374,224,402,220,428,218,316,222,314,208,316,0,0</t>
  </si>
  <si>
    <t>220,318,212,332,200,334,196,358,198,376,224,330,230,350,234,372,208,374,208,400,206,430,224,372,224,402,222,430,218,316,222,314,208,316,0,0</t>
  </si>
  <si>
    <t>220,318,212,332,200,334,196,358,198,376,224,330,230,350,234,370,208,374,208,400,206,430,224,372,224,402,222,430,218,316,222,314,208,316,0,0</t>
  </si>
  <si>
    <t>220,316,210,334,198,334,194,358,198,374,222,332,228,352,234,374,208,374,206,402,206,430,222,372,226,402,224,428,216,314,220,314,208,316,0,0</t>
  </si>
  <si>
    <t>218,318,210,334,198,334,194,360,198,378,222,332,228,352,234,374,206,376,206,402,206,430,224,374,224,402,226,428,216,314,220,314,206,316,0,0</t>
  </si>
  <si>
    <t>218,318,210,334,198,334,196,360,198,378,222,332,228,352,234,374,206,376,206,402,206,430,224,374,224,402,226,428,214,314,220,314,206,316,0,0</t>
  </si>
  <si>
    <t>218,318,210,334,198,334,194,360,198,380,222,332,230,354,234,376,206,376,206,404,208,430,222,374,226,404,226,430,214,314,220,314,206,316,0,0</t>
  </si>
  <si>
    <t>218,318,210,334,198,334,194,360,198,380,222,332,230,354,234,376,206,376,206,404,206,432,222,374,226,404,226,432,214,314,220,314,206,316,0,0</t>
  </si>
  <si>
    <t>220,318,210,332,198,334,194,360,198,380,224,330,230,352,234,372,206,376,206,404,206,430,224,374,226,404,226,432,216,314,220,314,206,316,0,0</t>
  </si>
  <si>
    <t>220,318,212,332,200,334,196,360,198,380,226,330,232,352,234,372,208,376,208,404,206,430,224,374,226,404,226,432,216,316,222,314,208,316,0,0</t>
  </si>
  <si>
    <t>220,318,214,332,200,334,196,358,198,378,226,330,234,352,234,372,208,376,208,402,206,428,226,374,226,404,226,432,216,314,222,314,208,316,0,0</t>
  </si>
  <si>
    <t>220,318,214,332,200,334,198,358,198,380,228,332,234,352,236,376,210,374,210,402,208,430,226,374,226,404,226,432,216,314,222,314,208,316,0,0</t>
  </si>
  <si>
    <t>220,318,214,332,200,334,198,358,198,380,228,332,234,354,236,376,210,374,210,402,208,430,226,374,226,404,226,432,216,314,222,314,208,316,0,0</t>
  </si>
  <si>
    <t>222,318,214,332,202,334,198,358,200,378,228,330,236,352,238,376,212,374,210,400,210,430,228,374,228,402,228,432,218,314,224,314,210,316,0,0</t>
  </si>
  <si>
    <t>222,318,214,332,202,334,198,358,200,376,228,330,236,352,238,374,212,374,212,400,210,430,228,374,228,404,228,432,218,314,224,314,210,316,0,0</t>
  </si>
  <si>
    <t>222,318,214,332,202,334,198,358,200,378,228,330,236,352,238,374,212,374,212,400,210,430,228,374,228,404,228,432,218,314,224,314,210,316,0,0</t>
  </si>
  <si>
    <t>222,318,216,332,202,334,200,358,202,378,230,332,236,352,240,374,212,376,212,402,210,430,228,374,228,406,228,434,218,316,224,314,210,316,0,0</t>
  </si>
  <si>
    <t>222,318,216,332,202,334,200,358,200,378,230,332,236,352,240,374,212,376,212,402,210,430,228,374,228,406,228,434,218,316,224,314,210,316,0,0</t>
  </si>
  <si>
    <t>222,318,216,332,202,334,200,358,202,378,230,330,236,352,240,372,212,374,212,402,210,430,228,374,228,404,228,434,218,316,224,314,210,316,0,0</t>
  </si>
  <si>
    <t>224,318,218,330,204,332,200,354,202,376,232,328,238,346,240,366,212,374,212,402,212,430,230,372,230,404,230,432,220,316,226,314,212,316,0,0</t>
  </si>
  <si>
    <t>224,318,218,330,204,332,200,354,202,376,232,328,238,346,238,364,212,374,212,402,212,430,230,372,230,404,230,432,220,316,226,314,212,316,0,0</t>
  </si>
  <si>
    <t>208,316,216,330,206,328,202,350,200,368,228,330,234,356,232,376,210,372,212,402,220,430,224,372,224,402,230,432,208,312,212,312,0,0,220,314</t>
  </si>
  <si>
    <t>210,316,216,330,206,328,202,352,198,370,228,330,234,356,232,376,210,372,212,402,220,430,224,372,224,402,230,432,208,312,212,312,0,0,220,314</t>
  </si>
  <si>
    <t>208,314,218,330,206,328,204,350,200,368,228,330,234,354,232,376,212,372,212,402,220,430,224,372,224,402,230,432,206,312,212,312,0,0,220,314</t>
  </si>
  <si>
    <t>210,316,218,330,206,330,204,350,200,368,228,330,234,354,232,376,212,372,212,402,218,430,224,372,226,402,230,432,208,312,212,312,0,0,220,314</t>
  </si>
  <si>
    <t>210,316,218,330,206,330,204,352,200,368,228,330,234,354,232,376,212,372,212,402,220,430,224,372,226,402,230,432,208,312,212,312,0,0,220,314</t>
  </si>
  <si>
    <t>208,316,218,330,206,330,204,350,200,368,228,330,236,354,232,376,212,372,214,402,220,430,224,372,226,402,230,432,208,312,212,312,0,0,220,314</t>
  </si>
  <si>
    <t>208,316,218,330,208,328,204,350,202,368,228,330,236,354,234,376,212,372,214,402,220,430,226,372,226,400,232,432,208,312,212,312,0,0,220,314</t>
  </si>
  <si>
    <t>208,316,218,330,206,330,204,352,202,372,230,332,236,356,232,376,212,374,214,402,218,428,226,374,228,400,232,432,208,312,212,312,0,0,222,314</t>
  </si>
  <si>
    <t>208,316,218,330,206,330,204,352,202,372,230,332,236,356,232,376,212,374,214,402,218,428,226,374,226,400,232,432,208,312,212,312,0,0,222,314</t>
  </si>
  <si>
    <t>210,316,218,332,208,332,206,354,202,370,230,332,236,356,234,378,214,376,214,404,218,430,228,374,228,402,232,432,208,312,214,312,0,0,222,314</t>
  </si>
  <si>
    <t>210,316,218,332,208,332,206,352,202,370,230,332,236,356,234,378,214,374,214,404,218,430,228,374,228,402,232,432,208,312,214,312,0,0,222,314</t>
  </si>
  <si>
    <t>210,316,220,332,208,332,206,354,202,372,230,332,236,356,234,378,214,374,214,402,218,430,228,374,228,402,232,432,208,312,214,314,0,0,222,314</t>
  </si>
  <si>
    <t>210,316,220,332,210,332,208,354,206,372,230,332,236,356,234,378,214,374,216,402,220,430,228,374,230,402,232,432,208,314,214,314,0,0,222,314</t>
  </si>
  <si>
    <t>210,316,220,332,210,332,208,354,206,372,230,332,236,356,234,376,214,374,216,402,220,430,228,374,230,402,232,432,208,314,212,314,0,0,222,314</t>
  </si>
  <si>
    <t>208,316,222,332,212,332,210,354,206,372,230,332,236,356,234,374,216,374,216,400,222,430,228,374,230,400,232,432,208,312,212,312,0,0,220,314</t>
  </si>
  <si>
    <t>210,316,222,332,214,330,212,354,206,370,230,332,236,356,234,378,216,374,216,402,226,430,228,374,228,402,234,432,208,312,212,312,0,0,220,314</t>
  </si>
  <si>
    <t>210,318,222,332,214,332,212,356,206,372,230,332,236,356,232,378,218,374,220,404,228,430,228,374,226,402,234,434,210,314,214,314,0,0,220,316</t>
  </si>
  <si>
    <t>210,318,222,332,214,332,212,356,208,372,230,332,236,356,232,378,216,374,220,404,228,430,228,374,226,402,234,434,210,314,214,314,0,0,220,316</t>
  </si>
  <si>
    <t>210,316,222,332,214,332,212,354,206,370,228,332,234,356,234,378,218,372,222,402,230,428,228,372,226,400,232,432,208,314,212,314,0,0,220,314</t>
  </si>
  <si>
    <t>210,316,222,332,214,332,212,354,206,370,228,332,234,356,234,378,218,372,222,400,230,428,228,372,226,400,232,432,210,314,212,314,0,0,220,314</t>
  </si>
  <si>
    <t>212,318,222,332,212,332,212,356,206,370,228,332,234,356,234,374,218,372,222,400,230,428,228,372,226,400,232,432,210,314,214,314,0,0,222,316</t>
  </si>
  <si>
    <t>208,316,224,332,218,332,214,356,208,370,226,334,232,356,230,378,222,372,222,400,230,426,228,374,224,400,232,430,208,314,210,312,0,0,220,314</t>
  </si>
  <si>
    <t>208,316,224,332,218,332,214,356,208,370,226,332,232,356,230,378,222,372,222,400,230,426,228,374,224,400,232,430,208,314,210,312,0,0,220,314</t>
  </si>
  <si>
    <t>208,316,224,332,218,332,212,354,208,368,226,332,232,356,230,376,220,372,222,400,230,428,226,374,224,400,232,432,208,314,210,314,0,0,220,314</t>
  </si>
  <si>
    <t>208,316,224,332,216,332,212,354,208,368,226,332,232,356,230,376,220,372,222,400,230,428,226,374,224,400,232,432,208,314,210,314,0,0,220,314</t>
  </si>
  <si>
    <t>208,316,224,332,218,332,214,356,208,370,226,332,232,356,226,376,222,374,222,402,230,428,228,374,224,402,230,432,208,312,212,312,0,0,220,314</t>
  </si>
  <si>
    <t>208,316,222,332,218,332,214,356,210,372,226,332,232,356,224,376,222,374,224,402,230,428,228,374,224,402,232,430,208,312,212,312,0,0,220,314</t>
  </si>
  <si>
    <t>208,316,224,332,218,332,214,356,212,372,226,332,232,356,224,376,222,374,224,402,230,426,228,374,224,402,232,430,208,312,212,312,0,0,220,314</t>
  </si>
  <si>
    <t>208,316,224,332,220,332,216,354,212,372,226,332,232,356,226,376,222,374,224,402,230,428,228,374,224,402,232,430,210,312,212,312,0,0,220,314</t>
  </si>
  <si>
    <t>210,316,224,332,220,332,214,356,212,372,226,332,232,356,226,376,222,374,224,402,230,428,228,374,224,402,230,430,210,312,212,312,0,0,220,314</t>
  </si>
  <si>
    <t>210,316,224,332,220,332,216,356,212,372,226,332,232,356,224,376,222,374,224,402,230,428,228,374,224,402,230,430,210,312,212,312,0,0,220,314</t>
  </si>
  <si>
    <t>208,314,224,332,220,332,216,354,214,372,226,332,232,356,224,376,224,376,224,406,232,430,230,376,226,406,234,434,0,0,212,312,0,0,220,314</t>
  </si>
  <si>
    <t>208,314,224,332,220,332,220,354,0,0,226,334,232,356,226,376,224,376,226,406,234,434,228,376,226,406,236,438,0,0,212,312,0,0,220,314</t>
  </si>
  <si>
    <t>208,314,224,332,220,332,220,354,0,0,226,334,232,356,226,376,224,376,226,406,234,434,230,376,226,406,236,438,0,0,212,312,0,0,220,314</t>
  </si>
  <si>
    <t>208,314,224,332,220,332,216,354,214,372,228,332,232,356,226,376,224,376,226,408,236,434,230,376,228,408,236,436,0,0,212,312,0,0,220,314</t>
  </si>
  <si>
    <t>208,316,226,334,218,334,216,356,214,374,230,334,234,358,226,378,224,378,230,412,238,436,232,380,230,412,238,440,0,0,212,312,0,0,220,314</t>
  </si>
  <si>
    <t>212,316,226,334,218,334,218,358,216,376,232,336,236,360,228,382,224,378,226,408,236,434,232,380,228,410,236,436,212,314,214,314,0,0,222,316</t>
  </si>
  <si>
    <t>212,316,226,334,218,334,218,358,216,376,232,336,236,362,228,382,224,378,226,408,236,434,232,380,228,410,236,436,212,314,214,314,0,0,222,316</t>
  </si>
  <si>
    <t>212,318,226,336,218,336,216,360,216,376,232,336,236,362,228,382,224,378,224,406,234,434,234,380,228,408,236,436,0,0,214,316,0,0,222,316</t>
  </si>
  <si>
    <t>212,318,226,336,218,336,216,360,216,376,232,336,236,362,228,382,224,380,226,408,234,434,234,380,228,408,236,436,0,0,214,316,0,0,222,316</t>
  </si>
  <si>
    <t>212,324,230,340,222,340,218,364,216,378,234,340,238,366,230,384,226,382,228,412,234,438,234,384,230,412,236,440,0,0,216,320,0,0,224,320</t>
  </si>
  <si>
    <t>214,326,232,342,226,342,222,366,220,382,236,342,242,370,232,388,230,388,232,422,240,450,236,388,234,424,242,452,0,0,216,322,0,0,226,322</t>
  </si>
  <si>
    <t>214,326,232,342,226,342,222,366,220,382,236,342,242,370,234,388,230,388,232,422,240,450,236,388,234,424,242,452,0,0,216,322,0,0,226,322</t>
  </si>
  <si>
    <t>214,326,232,342,226,342,222,366,222,380,238,342,242,368,234,386,230,384,232,414,238,440,236,386,234,414,240,444,0,0,216,322,0,0,226,324</t>
  </si>
  <si>
    <t>214,326,232,342,226,342,222,366,222,380,238,342,242,368,234,386,230,384,232,412,238,440,236,386,234,412,238,442,0,0,216,322,0,0,226,324</t>
  </si>
  <si>
    <t>214,324,234,342,228,342,226,364,224,378,240,342,244,368,238,388,232,382,230,408,236,434,238,384,234,408,236,434,0,0,216,320,0,0,226,322</t>
  </si>
  <si>
    <t>216,326,236,342,230,342,228,364,0,0,240,342,246,370,240,392,232,386,232,416,234,440,240,388,238,416,238,442,216,324,220,322,0,0,228,324</t>
  </si>
  <si>
    <t>218,328,236,342,230,342,228,368,228,384,240,342,246,370,240,394,232,388,232,414,234,438,240,388,236,414,240,440,218,326,220,324,0,0,228,324</t>
  </si>
  <si>
    <t>218,326,236,342,230,342,228,368,228,384,240,342,246,370,240,394,232,388,232,414,234,438,240,388,236,414,240,440,218,324,220,324,0,0,228,324</t>
  </si>
  <si>
    <t>220,328,238,344,232,344,228,368,226,382,242,344,246,370,242,396,232,388,232,416,236,444,240,390,238,416,242,446,0,0,222,324,0,0,230,324</t>
  </si>
  <si>
    <t>222,330,240,344,236,344,232,368,0,0,242,344,246,370,244,396,236,390,236,422,240,450,242,392,240,420,242,452,220,326,224,326,0,0,232,326</t>
  </si>
  <si>
    <t>222,328,240,344,236,344,232,368,0,0,242,344,246,370,244,396,236,390,236,422,240,450,242,392,240,422,244,452,220,326,224,324,0,0,234,324</t>
  </si>
  <si>
    <t>222,328,240,344,234,344,232,368,0,0,244,344,248,372,242,398,236,392,236,422,240,452,244,394,238,422,244,454,220,326,224,324,0,0,234,326</t>
  </si>
  <si>
    <t>222,326,240,344,232,344,230,366,0,0,246,344,248,372,242,396,234,390,236,422,242,452,242,390,238,420,244,454,220,324,224,324,0,0,234,324</t>
  </si>
  <si>
    <t>222,326,240,344,232,344,230,368,0,0,246,344,248,374,240,396,238,392,238,422,244,452,244,392,238,422,244,456,222,324,224,322,0,0,236,324</t>
  </si>
  <si>
    <t>222,326,240,344,232,344,230,368,0,0,246,344,248,374,240,396,238,392,238,422,244,452,246,392,238,422,246,456,222,324,224,322,0,0,236,324</t>
  </si>
  <si>
    <t>222,326,240,344,234,344,230,368,0,0,244,346,248,374,242,396,238,392,238,422,244,452,244,394,238,422,246,456,220,324,224,322,0,0,236,324</t>
  </si>
  <si>
    <t>222,326,240,344,234,344,230,368,0,0,244,346,248,374,240,396,238,392,238,422,244,454,246,394,240,422,246,456,220,324,224,322,0,0,236,324</t>
  </si>
  <si>
    <t>222,326,240,344,234,344,228,368,0,0,246,346,248,374,242,396,238,392,236,420,242,450,244,394,238,420,244,452,222,322,226,322,0,0,236,324</t>
  </si>
  <si>
    <t>222,326,240,344,234,344,230,370,0,0,246,346,248,374,240,396,236,392,238,422,242,450,244,394,238,422,244,452,222,324,226,322,0,0,234,324</t>
  </si>
  <si>
    <t>222,328,240,344,234,344,230,370,0,0,246,346,248,374,240,396,236,392,238,422,242,450,244,394,238,422,244,452,222,324,226,324,0,0,234,324</t>
  </si>
  <si>
    <t>222,328,240,344,232,344,228,368,0,0,246,346,248,374,240,396,236,392,236,422,242,450,244,394,238,422,246,454,222,324,226,324,0,0,234,324</t>
  </si>
  <si>
    <t>222,328,240,344,232,344,228,368,0,0,246,344,248,374,242,396,236,392,236,422,242,450,244,392,238,422,246,454,222,324,226,324,0,0,234,324</t>
  </si>
  <si>
    <t>222,328,240,344,232,344,230,368,0,0,246,344,248,374,240,396,238,392,238,422,242,450,244,394,238,422,246,454,222,326,226,324,0,0,234,324</t>
  </si>
  <si>
    <t>222,328,240,344,234,344,230,370,0,0,246,344,248,374,240,396,238,394,238,422,242,452,246,394,240,422,244,454,222,326,226,324,0,0,236,326</t>
  </si>
  <si>
    <t>222,328,240,344,234,344,232,368,0,0,244,346,248,372,240,396,240,394,238,422,242,450,246,394,238,422,244,454,222,326,226,324,0,0,236,326</t>
  </si>
  <si>
    <t>222,328,240,344,234,344,232,368,0,0,246,344,248,372,240,396,240,394,238,420,242,452,246,394,238,422,244,454,222,326,226,324,0,0,236,326</t>
  </si>
  <si>
    <t>222,328,242,344,236,344,234,368,0,0,244,346,248,374,240,396,240,394,238,422,242,452,246,394,238,422,244,454,0,0,226,324,0,0,236,326</t>
  </si>
  <si>
    <t>222,328,242,344,236,344,234,368,0,0,244,346,248,374,240,396,240,394,238,422,242,452,246,394,238,422,244,454,0,0,226,324,0,0,236,324</t>
  </si>
  <si>
    <t>222,328,242,344,236,344,232,368,0,0,244,346,248,374,240,396,240,394,238,420,242,450,246,394,238,422,244,454,0,0,226,324,0,0,236,326</t>
  </si>
  <si>
    <t>222,328,242,344,236,344,234,368,0,0,244,346,248,374,240,396,240,394,238,422,242,454,244,394,238,422,244,458,0,0,226,324,0,0,236,326</t>
  </si>
  <si>
    <t>222,328,240,344,234,344,230,368,0,0,244,346,246,376,240,396,238,392,238,422,242,456,244,394,238,424,246,462,0,0,226,324,0,0,236,326</t>
  </si>
  <si>
    <t>222,328,240,344,234,344,230,368,0,0,244,346,246,376,240,396,238,392,238,422,242,456,244,394,238,422,246,462,0,0,226,324,0,0,236,326</t>
  </si>
  <si>
    <t>222,328,240,344,234,344,230,368,0,0,244,346,246,374,240,394,236,392,236,422,240,454,242,392,238,422,244,460,222,326,226,324,0,0,236,326</t>
  </si>
  <si>
    <t>222,328,240,344,234,344,230,368,0,0,244,346,246,374,240,396,236,392,236,422,240,454,242,392,238,422,244,460,222,326,226,324,0,0,236,326</t>
  </si>
  <si>
    <t>222,328,240,344,234,344,228,368,0,0,246,346,248,374,240,396,234,392,236,422,242,456,240,392,236,424,244,460,222,326,226,324,0,0,236,326</t>
  </si>
  <si>
    <t>222,328,240,346,232,344,226,370,0,0,246,346,248,374,240,398,234,394,236,424,242,456,242,394,238,424,244,462,222,324,226,324,0,0,236,326</t>
  </si>
  <si>
    <t>222,328,240,346,234,344,226,370,0,0,246,346,248,374,240,398,234,394,236,424,242,456,242,394,238,424,244,462,222,324,226,324,0,0,236,326</t>
  </si>
  <si>
    <t>222,328,240,346,232,346,226,370,0,0,246,348,248,376,240,398,232,394,234,420,240,454,242,394,236,422,242,458,222,324,226,324,0,0,236,326</t>
  </si>
  <si>
    <t>222,328,240,346,230,346,226,368,224,388,248,346,250,376,242,398,232,392,232,420,238,450,242,394,236,420,240,454,222,326,226,326,0,0,234,326</t>
  </si>
  <si>
    <t>224,332,240,346,232,346,226,368,222,384,248,348,252,376,242,400,230,392,230,418,238,448,242,394,234,420,240,450,224,328,226,328,0,0,236,328</t>
  </si>
  <si>
    <t>224,332,240,346,232,346,226,368,222,384,248,348,252,376,242,400,230,394,230,418,238,448,242,394,234,420,240,450,224,328,226,328,0,0,236,328</t>
  </si>
  <si>
    <t>224,332,240,346,232,346,226,370,224,390,248,348,252,376,242,400,230,394,230,420,238,450,242,394,238,420,240,452,224,330,226,328,0,0,236,328</t>
  </si>
  <si>
    <t>224,332,240,348,230,346,226,370,224,388,248,348,252,376,244,400,230,394,228,422,234,450,242,394,240,422,242,452,224,330,226,328,0,0,236,328</t>
  </si>
  <si>
    <t>224,332,240,348,230,346,226,370,222,392,248,348,252,378,244,404,230,396,228,424,234,452,244,396,242,424,246,458,222,328,226,328,0,0,236,328</t>
  </si>
  <si>
    <t>224,332,240,348,230,346,226,370,222,392,248,348,252,378,244,404,230,394,228,424,234,452,244,396,242,424,246,458,222,328,226,328,0,0,236,328</t>
  </si>
  <si>
    <t>224,330,240,348,230,346,226,372,222,392,248,348,252,376,244,404,230,394,226,422,230,448,244,396,242,422,244,456,222,328,226,326,0,0,236,328</t>
  </si>
  <si>
    <t>224,330,240,348,230,348,226,372,222,392,248,348,252,376,244,404,228,394,226,422,230,448,244,396,242,422,244,456,222,328,226,326,0,0,236,328</t>
  </si>
  <si>
    <t>224,332,238,348,228,346,224,370,222,388,248,348,254,376,246,402,228,394,226,422,230,450,242,396,242,424,246,462,222,328,226,328,0,0,236,330</t>
  </si>
  <si>
    <t>224,332,238,348,226,346,222,368,218,388,248,348,254,376,246,402,226,394,224,422,228,450,242,396,242,422,246,460,222,328,226,328,0,0,238,330</t>
  </si>
  <si>
    <t>224,332,238,348,226,346,222,370,218,390,248,348,254,376,248,402,226,394,224,422,230,452,242,396,242,424,246,460,222,328,226,330,0,0,236,330</t>
  </si>
  <si>
    <t>222,332,236,348,224,346,222,368,218,390,248,348,254,376,246,400,226,394,224,422,228,450,242,396,240,422,240,454,222,328,226,330,0,0,236,330</t>
  </si>
  <si>
    <t>222,332,236,348,224,346,222,368,218,390,248,348,254,376,246,400,226,394,224,422,228,450,242,396,240,422,242,454,220,328,226,330,0,0,236,330</t>
  </si>
  <si>
    <t>222,332,236,348,224,346,218,368,214,388,246,348,252,376,246,400,226,392,224,424,228,448,240,394,238,424,238,450,220,330,224,330,0,0,236,330</t>
  </si>
  <si>
    <t>220,332,234,346,222,344,218,368,214,388,246,348,250,376,244,400,224,392,226,424,230,448,240,394,238,422,238,450,220,328,224,328,0,0,234,330</t>
  </si>
  <si>
    <t>220,332,234,346,222,344,218,366,214,388,246,348,250,376,244,400,224,392,224,424,230,448,238,394,238,424,238,450,218,328,224,328,0,0,234,330</t>
  </si>
  <si>
    <t>220,332,234,346,222,346,216,368,212,388,246,348,250,376,244,400,224,394,224,426,230,450,238,394,236,424,236,450,220,328,224,328,0,0,234,330</t>
  </si>
  <si>
    <t>220,332,234,346,222,344,216,368,214,388,246,348,250,376,244,400,224,394,224,426,230,450,238,394,236,424,236,450,218,328,224,328,0,0,234,328</t>
  </si>
  <si>
    <t>218,332,234,346,222,344,216,368,212,388,244,348,250,378,244,400,224,394,224,426,230,450,238,396,236,424,236,450,218,328,222,328,0,0,232,328</t>
  </si>
  <si>
    <t>218,332,234,346,222,346,218,368,212,388,244,348,250,378,244,400,224,394,224,426,230,448,238,396,236,424,236,450,218,328,222,328,0,0,232,328</t>
  </si>
  <si>
    <t>220,334,232,346,222,346,216,368,212,388,244,348,250,378,244,400,224,392,224,424,230,448,238,394,236,422,236,448,218,330,222,330,0,0,232,330</t>
  </si>
  <si>
    <t>220,332,232,346,220,346,216,368,212,390,244,348,250,378,244,400,224,392,224,424,230,448,238,394,236,422,236,448,218,330,222,330,0,0,232,330</t>
  </si>
  <si>
    <t>218,332,232,346,220,346,216,368,212,390,244,348,248,378,244,400,224,392,224,422,230,448,236,394,236,422,236,448,218,330,222,330,0,0,232,330</t>
  </si>
  <si>
    <t>218,332,232,346,220,346,216,368,212,390,244,348,248,376,244,400,224,394,224,424,230,450,238,394,236,424,238,452,216,328,222,328,0,0,232,330</t>
  </si>
  <si>
    <t>218,332,232,346,220,346,216,368,212,390,244,348,248,376,244,400,224,394,224,424,230,450,238,394,236,422,236,450,216,328,222,328,0,0,232,330</t>
  </si>
  <si>
    <t>218,334,232,346,220,346,216,368,212,388,244,348,248,376,244,400,222,394,224,426,230,452,238,394,236,424,240,454,216,330,222,330,0,0,232,328</t>
  </si>
  <si>
    <t>218,334,232,346,220,346,216,368,212,388,244,348,248,376,244,400,222,394,224,428,230,452,238,394,236,424,240,454,216,330,222,330,0,0,232,328</t>
  </si>
  <si>
    <t>216,332,232,346,220,346,214,368,210,388,242,348,248,376,244,400,222,394,224,426,230,450,236,394,236,424,238,452,216,328,220,328,0,0,230,330</t>
  </si>
  <si>
    <t>214,334,230,348,218,346,214,366,210,386,242,348,248,376,244,400,222,394,224,428,230,452,236,394,236,426,238,454,214,330,218,330,0,0,230,332</t>
  </si>
  <si>
    <t>214,334,230,348,218,346,214,366,210,386,242,348,248,376,242,400,222,394,224,428,230,452,236,394,234,426,238,454,214,330,218,330,0,0,230,332</t>
  </si>
  <si>
    <t>214,332,230,348,218,346,214,368,208,388,242,348,248,376,244,398,222,394,226,428,232,452,236,394,234,426,236,452,214,330,218,330,0,0,230,330</t>
  </si>
  <si>
    <t>214,332,230,346,218,346,214,368,208,388,242,348,248,376,244,398,222,394,226,428,232,452,236,394,234,426,236,452,214,328,218,330,0,0,230,330</t>
  </si>
  <si>
    <t>216,334,232,348,218,346,212,368,208,386,244,348,250,374,246,398,222,392,224,426,230,450,238,394,234,424,236,452,216,330,218,330,0,0,230,332</t>
  </si>
  <si>
    <t>216,334,232,348,218,346,210,368,206,388,244,348,250,376,248,398,222,394,224,428,232,454,238,396,236,428,240,456,216,330,220,330,0,0,232,330</t>
  </si>
  <si>
    <t>218,334,232,348,218,348,210,368,206,388,244,348,250,376,248,398,222,394,224,428,232,454,238,396,236,426,240,456,216,330,220,330,0,0,232,330</t>
  </si>
  <si>
    <t>220,334,230,350,216,348,210,368,206,390,244,350,252,376,248,400,222,394,224,428,230,452,240,396,238,426,242,458,218,330,224,330,0,0,234,332</t>
  </si>
  <si>
    <t>220,334,232,348,218,348,210,370,206,392,246,348,254,376,250,398,224,394,222,426,230,452,240,396,238,424,246,462,220,332,224,330,0,0,234,332</t>
  </si>
  <si>
    <t>220,334,232,348,216,348,210,370,206,392,246,348,254,376,250,398,224,394,222,426,230,452,240,396,238,424,246,462,220,332,224,330,0,0,234,332</t>
  </si>
  <si>
    <t>222,336,232,350,218,348,210,372,206,396,246,350,254,376,252,396,224,394,222,426,230,452,242,396,238,424,246,460,220,332,226,332,0,0,234,334</t>
  </si>
  <si>
    <t>222,336,232,350,218,348,210,372,206,396,246,350,254,376,252,396,224,394,222,424,230,452,242,396,238,424,246,460,220,332,226,332,0,0,234,334</t>
  </si>
  <si>
    <t>222,336,232,350,218,348,210,370,208,394,246,350,254,376,252,396,224,394,222,426,230,452,242,396,240,426,246,462,222,332,226,332,0,0,236,334</t>
  </si>
  <si>
    <t>222,336,232,350,218,348,210,372,208,394,246,350,256,376,254,398,224,394,222,428,228,452,242,396,240,426,246,462,222,332,226,332,0,0,236,334</t>
  </si>
  <si>
    <t>222,336,232,350,216,348,210,372,210,392,246,350,254,374,254,398,222,394,220,426,226,450,242,394,240,426,244,458,222,334,226,334,0,0,236,334</t>
  </si>
  <si>
    <t>228,336,222,350,206,352,198,376,200,400,236,350,242,372,244,392,214,398,214,434,222,456,232,398,234,430,234,456,224,332,230,332,216,332,0,0</t>
  </si>
  <si>
    <t>230,336,222,352,208,352,202,378,204,400,238,350,242,372,244,392,216,398,214,434,224,454,234,396,234,428,232,452,226,332,232,332,218,332,0,0</t>
  </si>
  <si>
    <t>230,336,222,352,208,352,202,378,204,400,238,350,242,372,244,392,216,398,214,434,224,454,234,396,234,428,232,454,226,332,232,332,218,332,0,0</t>
  </si>
  <si>
    <t>232,336,224,352,210,352,204,376,206,400,238,350,242,374,246,394,220,398,220,430,226,452,236,396,234,426,234,452,228,334,234,332,218,334,0,0</t>
  </si>
  <si>
    <t>232,336,224,352,210,352,204,376,206,400,238,350,242,374,246,394,220,398,220,430,226,452,236,396,236,426,234,452,228,334,234,332,218,334,0,0</t>
  </si>
  <si>
    <t>234,338,224,352,212,352,206,378,208,400,238,350,242,370,248,392,222,398,226,430,230,452,238,396,238,426,238,452,230,334,234,334,220,334,0,0</t>
  </si>
  <si>
    <t>234,336,226,350,212,352,204,376,210,400,238,348,244,370,248,390,222,396,228,424,230,448,238,394,238,424,236,448,232,332,236,332,222,334,0,0</t>
  </si>
  <si>
    <t>234,336,226,350,212,352,204,376,210,400,238,348,244,370,248,390,222,396,228,424,230,448,238,394,238,424,236,448,230,332,236,332,222,334,0,0</t>
  </si>
  <si>
    <t>234,336,226,350,212,352,206,376,212,400,238,348,244,370,246,390,224,396,228,424,230,448,238,394,238,424,236,448,230,334,236,332,222,334,0,0</t>
  </si>
  <si>
    <t>234,336,226,350,214,352,206,376,212,400,238,348,244,372,246,390,224,396,228,424,230,448,238,394,238,424,236,448,230,332,236,332,222,334,0,0</t>
  </si>
  <si>
    <t>236,336,226,352,214,352,210,378,216,404,238,350,242,374,246,392,226,398,232,426,232,448,238,396,240,424,236,448,232,332,238,332,222,334,0,0</t>
  </si>
  <si>
    <t>236,336,226,352,214,352,210,378,216,404,238,350,242,374,246,392,224,398,232,424,232,448,238,396,240,424,236,448,232,332,238,332,222,334,0,0</t>
  </si>
  <si>
    <t>236,336,226,352,214,354,212,382,218,406,236,352,242,376,246,392,226,400,232,426,232,448,238,398,240,424,238,448,232,332,236,332,222,334,0,0</t>
  </si>
  <si>
    <t>236,336,226,352,216,354,212,382,218,406,236,352,242,376,248,394,226,400,232,424,232,448,240,398,240,424,238,448,232,334,238,334,222,334,0,0</t>
  </si>
  <si>
    <t>236,336,226,354,214,354,212,382,218,406,236,352,242,376,246,392,226,400,232,426,234,450,238,398,240,424,238,448,234,334,238,334,222,334,0,0</t>
  </si>
  <si>
    <t>236,336,226,354,214,354,212,382,218,406,236,352,242,378,246,394,226,400,234,426,234,450,238,398,240,424,238,448,234,334,238,332,222,334,0,0</t>
  </si>
  <si>
    <t>236,336,226,354,214,356,212,384,218,406,236,352,240,380,244,396,226,402,232,428,234,452,238,400,240,426,238,450,234,334,238,334,222,334,0,0</t>
  </si>
  <si>
    <t>238,336,224,354,214,356,212,384,218,406,234,352,0,0,0,0,226,404,232,432,234,452,238,402,240,428,238,452,234,332,238,334,224,334,0,0</t>
  </si>
  <si>
    <t>238,336,224,354,214,356,212,384,218,408,234,352,240,378,0,0,226,404,232,434,234,454,238,402,240,430,240,454,234,334,238,334,224,334,0,0</t>
  </si>
  <si>
    <t>238,336,224,354,214,356,212,384,218,406,234,352,240,378,0,0,226,404,232,434,234,454,238,402,240,428,238,454,234,334,238,334,224,334,0,0</t>
  </si>
  <si>
    <t>238,336,224,354,214,356,212,384,218,408,234,354,240,380,0,0,226,406,230,436,234,456,238,404,240,432,0,0,234,334,238,334,224,334,0,0</t>
  </si>
  <si>
    <t>238,336,224,354,214,356,212,384,218,408,234,352,0,0,0,0,226,406,230,438,234,458,238,404,240,432,0,0,234,334,238,334,224,334,0,0</t>
  </si>
  <si>
    <t>236,338,226,354,216,356,212,384,216,408,236,352,240,376,0,0,226,404,232,432,234,452,236,400,240,428,238,452,234,334,236,334,224,336,0,0</t>
  </si>
  <si>
    <t>236,338,224,354,216,356,212,386,218,408,234,352,0,0,0,0,226,406,230,436,234,456,238,404,240,430,240,458,234,334,236,334,222,336,0,0</t>
  </si>
  <si>
    <t>236,338,224,354,216,356,212,386,218,408,234,352,0,0,0,0,226,406,230,436,234,456,238,402,240,430,240,458,234,334,236,334,222,336,0,0</t>
  </si>
  <si>
    <t>236,338,224,354,216,356,212,386,218,410,234,352,0,0,0,0,226,406,230,438,234,460,238,404,240,432,0,0,234,334,236,334,222,336,0,0</t>
  </si>
  <si>
    <t>236,338,224,354,214,356,212,386,216,408,234,352,0,0,0,0,226,406,230,438,236,460,238,404,240,432,242,460,232,334,236,334,222,336,0,0</t>
  </si>
  <si>
    <t>236,338,224,356,214,356,210,386,216,408,234,354,240,380,0,0,224,406,230,440,236,464,236,404,240,432,0,0,232,334,236,334,222,336,0,0</t>
  </si>
  <si>
    <t>236,338,224,356,214,356,210,386,216,408,234,354,240,380,0,0,224,406,230,440,236,462,236,404,240,432,242,462,232,334,236,334,222,336,0,0</t>
  </si>
  <si>
    <t>236,336,224,356,214,356,210,386,216,408,234,354,240,380,0,0,224,406,230,438,234,458,236,404,240,432,242,460,232,334,236,334,222,336,0,0</t>
  </si>
  <si>
    <t>236,338,224,356,214,358,210,388,218,410,234,354,240,382,0,0,224,408,230,442,0,0,236,406,240,434,0,0,232,334,236,334,222,336,0,0</t>
  </si>
  <si>
    <t>236,338,224,356,212,358,208,388,216,408,234,356,238,384,242,400,222,408,228,440,232,456,234,404,240,432,0,0,232,336,236,336,222,336,0,0</t>
  </si>
  <si>
    <t>236,338,224,356,212,358,208,388,216,408,234,356,238,384,242,400,222,408,230,440,232,456,234,404,240,432,238,456,232,336,236,336,222,336,0,0</t>
  </si>
  <si>
    <t>236,338,224,356,212,358,208,388,216,408,234,356,238,384,242,400,222,406,228,438,232,454,234,404,238,432,238,454,232,336,236,336,222,336,0,0</t>
  </si>
  <si>
    <t>236,340,222,358,214,358,208,386,216,410,232,356,238,386,0,0,222,408,230,440,0,0,232,406,236,434,0,0,232,336,236,336,222,336,0,0</t>
  </si>
  <si>
    <t>236,338,224,356,214,358,208,386,214,410,234,356,238,382,0,0,222,406,230,436,234,456,232,404,236,432,238,454,232,336,236,336,222,336,0,0</t>
  </si>
  <si>
    <t>236,338,224,356,214,358,208,386,214,410,234,356,238,382,0,0,222,406,230,436,234,456,232,404,236,432,238,456,232,336,236,336,222,336,0,0</t>
  </si>
  <si>
    <t>236,338,224,356,214,358,210,388,216,412,232,354,238,382,0,0,224,406,230,436,232,450,234,406,236,430,0,0,232,336,236,336,222,336,0,0</t>
  </si>
  <si>
    <t>236,338,224,356,214,358,210,388,216,412,232,354,238,382,0,0,224,406,230,436,232,450,234,404,236,430,0,0,232,336,236,336,222,336,0,0</t>
  </si>
  <si>
    <t>236,338,222,356,216,358,214,390,220,412,228,356,0,0,0,0,226,408,230,440,0,0,232,406,234,434,0,0,234,336,236,336,224,336,0,0</t>
  </si>
  <si>
    <t>236,338,222,356,216,358,214,390,220,412,228,356,0,0,0,0,226,408,230,440,0,0,232,406,234,436,0,0,234,336,236,336,224,336,0,0</t>
  </si>
  <si>
    <t>238,338,222,356,216,358,214,388,220,412,228,354,0,0,0,0,226,406,232,436,0,0,232,404,236,430,0,0,234,334,236,336,224,336,0,0</t>
  </si>
  <si>
    <t>238,338,222,354,216,358,214,388,220,412,228,354,0,0,0,0,226,406,232,436,232,450,232,404,236,430,0,0,234,334,236,336,224,336,0,0</t>
  </si>
  <si>
    <t>236,336,222,354,216,358,214,384,222,406,226,354,0,0,0,0,224,404,228,434,230,450,230,402,232,430,0,0,234,334,0,0,224,334,0,0</t>
  </si>
  <si>
    <t>238,336,220,354,220,356,216,386,224,404,0,0,0,0,0,0,220,404,228,430,230,450,222,402,226,428,226,450,234,332,238,334,226,334,0,0</t>
  </si>
  <si>
    <t>238,336,220,356,220,358,218,388,228,410,220,354,0,0,0,0,222,408,228,438,0,0,222,406,224,436,0,0,234,334,238,334,224,334,0,0</t>
  </si>
  <si>
    <t>238,336,220,356,220,358,218,388,228,410,220,354,0,0,0,0,222,410,228,438,0,0,222,406,224,436,0,0,234,334,238,334,224,334,0,0</t>
  </si>
  <si>
    <t>238,336,220,354,220,356,218,386,230,406,0,0,0,0,0,0,222,406,230,438,236,460,220,404,226,436,0,0,236,332,238,332,226,332,0,0</t>
  </si>
  <si>
    <t>238,336,220,354,220,356,218,386,230,406,0,0,0,0,0,0,222,406,230,440,238,464,220,404,226,438,0,0,236,332,238,332,226,332,0,0</t>
  </si>
  <si>
    <t>238,336,220,354,220,354,222,384,234,408,220,352,0,0,0,0,220,404,230,434,238,460,218,402,226,434,232,458,236,332,0,0,226,332,0,0</t>
  </si>
  <si>
    <t>238,336,220,354,220,354,222,384,234,406,220,352,0,0,0,0,220,404,230,436,238,460,218,402,226,436,232,458,236,332,0,0,226,332,0,0</t>
  </si>
  <si>
    <t>238,336,220,354,220,356,222,386,234,406,220,352,0,0,0,0,220,402,230,434,236,458,220,400,226,434,232,456,236,332,0,0,226,332,0,0</t>
  </si>
  <si>
    <t>238,336,220,354,220,354,222,386,234,406,220,352,0,0,0,0,220,402,230,434,236,458,220,400,226,434,232,456,236,332,0,0,226,332,0,0</t>
  </si>
  <si>
    <t>238,336,220,354,222,356,224,384,236,406,218,352,222,378,0,0,222,402,232,434,240,460,218,400,228,436,234,458,236,332,0,0,228,332,0,0</t>
  </si>
  <si>
    <t>238,336,220,354,222,356,226,384,236,406,218,352,222,378,0,0,224,402,232,430,236,456,218,400,226,432,230,452,236,332,0,0,226,332,0,0</t>
  </si>
  <si>
    <t>238,336,220,354,224,356,226,386,238,406,216,352,222,376,0,0,224,402,232,430,236,454,218,400,228,430,230,452,236,332,0,0,228,332,0,0</t>
  </si>
  <si>
    <t>238,336,220,354,224,356,228,384,238,406,218,352,222,376,0,0,226,402,232,428,234,452,218,400,226,430,228,450,238,332,0,0,230,332,0,0</t>
  </si>
  <si>
    <t>240,336,222,354,224,356,228,384,238,406,218,352,224,376,0,0,224,402,234,428,234,452,218,400,228,430,230,450,238,332,0,0,230,332,0,0</t>
  </si>
  <si>
    <t>240,336,222,354,224,356,228,384,238,404,218,352,224,376,0,0,224,402,234,428,234,452,218,400,228,430,230,450,238,332,0,0,230,332,0,0</t>
  </si>
  <si>
    <t>240,336,222,354,224,356,228,384,238,404,218,352,224,376,0,0,224,402,234,428,234,452,218,400,228,430,228,450,238,332,0,0,230,332,0,0</t>
  </si>
  <si>
    <t>240,336,222,354,224,356,228,384,238,406,218,352,224,378,0,0,226,402,234,430,234,454,218,400,228,432,230,452,238,332,0,0,230,332,0,0</t>
  </si>
  <si>
    <t>240,336,222,354,226,356,228,384,238,404,218,352,224,378,0,0,226,402,234,428,234,452,220,400,228,430,228,450,238,332,0,0,230,334,0,0</t>
  </si>
  <si>
    <t>240,336,222,354,226,356,228,384,238,404,218,354,224,378,0,0,226,402,234,428,234,452,220,402,228,430,230,450,238,332,0,0,230,334,0,0</t>
  </si>
  <si>
    <t>240,336,222,354,226,356,228,384,238,404,218,354,224,378,0,0,226,402,234,430,234,452,220,402,228,430,230,450,238,332,0,0,230,334,0,0</t>
  </si>
  <si>
    <t>240,336,222,354,226,356,228,384,238,404,218,354,224,378,0,0,226,402,234,428,234,452,220,400,228,430,228,450,238,332,0,0,232,334,0,0</t>
  </si>
  <si>
    <t>240,336,222,354,226,356,228,384,238,404,218,354,224,378,0,0,226,402,234,428,234,452,220,402,228,430,228,450,238,332,0,0,230,334,0,0</t>
  </si>
  <si>
    <t>240,336,222,356,226,356,228,384,238,406,216,354,222,378,0,0,228,404,234,428,234,452,220,402,228,430,228,450,238,332,0,0,230,334,0,0</t>
  </si>
  <si>
    <t>240,336,222,356,226,356,228,384,238,406,216,354,222,378,0,0,228,404,234,430,234,452,220,402,228,430,228,450,238,332,0,0,230,334,0,0</t>
  </si>
  <si>
    <t>240,336,222,356,226,356,228,384,238,406,216,354,220,378,0,0,228,404,232,428,234,452,220,402,228,428,228,448,238,332,0,0,230,334,0,0</t>
  </si>
  <si>
    <t>240,338,220,356,228,358,232,386,240,406,214,354,218,378,0,0,226,404,232,428,234,452,218,402,226,428,228,450,238,334,0,0,230,334,0,0</t>
  </si>
  <si>
    <t>240,338,222,356,232,358,234,386,240,406,212,354,212,376,0,0,228,404,232,434,236,456,216,402,224,436,230,452,240,334,0,0,230,334,0,0</t>
  </si>
  <si>
    <t>242,338,222,356,232,358,234,386,240,406,212,354,212,376,0,0,228,406,234,444,244,470,216,404,226,444,240,470,240,334,0,0,234,336,222,336</t>
  </si>
  <si>
    <t>242,338,222,356,232,360,236,388,242,408,210,354,212,378,0,0,228,406,234,446,246,472,216,404,228,446,244,474,242,334,0,0,236,336,222,336</t>
  </si>
  <si>
    <t>242,338,220,358,232,360,236,388,242,408,208,356,208,378,214,388,228,404,234,442,242,468,214,404,224,442,240,470,240,336,0,0,236,336,218,334</t>
  </si>
  <si>
    <t>242,338,220,358,232,360,236,388,242,406,208,356,208,378,214,388,228,404,234,442,242,466,214,404,224,442,240,470,240,336,0,0,236,336,218,334</t>
  </si>
  <si>
    <t>0,0,220,358,234,360,238,386,242,406,206,356,206,378,212,386,228,406,234,442,242,466,214,404,222,442,240,470,240,336,0,0,236,336,218,334</t>
  </si>
  <si>
    <t>0,0,220,358,234,360,238,386,242,406,206,356,206,378,212,386,228,406,234,442,242,468,214,404,222,442,240,470,240,336,0,0,234,336,218,334</t>
  </si>
  <si>
    <t>0,0,220,358,232,360,238,388,242,406,206,356,206,380,210,388,228,406,234,442,244,468,212,404,222,444,242,470,0,0,0,0,234,336,216,332</t>
  </si>
  <si>
    <t>0,0,220,358,232,360,238,386,242,404,206,356,206,380,210,386,228,406,234,442,242,466,212,404,220,442,238,468,0,0,0,0,232,336,216,332</t>
  </si>
  <si>
    <t>0,0,220,358,232,360,238,386,242,404,206,356,204,380,210,386,228,406,234,442,242,466,212,404,220,442,238,468,0,0,0,0,232,336,216,332</t>
  </si>
  <si>
    <t>0,0,220,358,232,360,238,386,242,406,206,356,204,380,210,390,226,406,232,442,242,464,212,404,220,442,236,466,236,334,0,0,232,336,214,332</t>
  </si>
  <si>
    <t>0,0,220,358,232,360,238,386,242,406,206,356,204,380,210,390,228,406,234,442,242,464,212,404,220,442,236,466,236,334,0,0,232,336,214,332</t>
  </si>
  <si>
    <t>0,0,218,358,232,360,236,384,242,404,204,356,202,380,208,388,226,402,232,432,236,452,210,402,214,436,226,454,234,336,0,0,230,336,214,334</t>
  </si>
  <si>
    <t>0,0,218,358,232,360,236,384,242,404,204,356,202,378,208,388,226,402,232,432,238,454,210,402,214,436,226,454,0,0,0,0,230,336,214,334</t>
  </si>
  <si>
    <t>0,0,218,358,232,360,236,386,240,404,204,356,200,380,206,388,226,404,234,434,240,458,208,404,212,438,226,456,0,0,0,0,228,336,214,336</t>
  </si>
  <si>
    <t>0,0,218,358,230,360,236,386,240,404,202,358,200,380,206,388,226,404,234,432,240,458,208,404,212,438,226,456,0,0,0,0,228,336,212,336</t>
  </si>
  <si>
    <t>0,0,218,358,232,360,234,386,240,404,202,358,200,380,206,388,226,404,234,432,240,458,208,404,212,438,226,456,0,0,0,0,228,336,212,336</t>
  </si>
  <si>
    <t>0,0,218,358,232,358,236,386,240,402,202,358,200,380,206,390,226,402,232,430,238,454,208,402,212,436,222,454,0,0,0,0,228,336,212,334</t>
  </si>
  <si>
    <t>0,0,216,358,232,358,236,386,240,402,202,358,200,380,206,392,226,404,234,434,240,456,208,404,212,438,226,456,0,0,0,0,228,336,212,334</t>
  </si>
  <si>
    <t>0,0,216,358,232,358,236,386,240,402,202,358,200,380,206,392,226,404,234,434,238,456,208,404,212,438,226,456,0,0,0,0,228,336,212,334</t>
  </si>
  <si>
    <t>0,0,218,358,232,358,236,386,240,402,202,358,200,380,206,392,228,404,234,436,240,458,210,404,212,438,226,456,0,0,0,0,228,336,212,336</t>
  </si>
  <si>
    <t>0,0,218,358,232,358,236,386,240,402,202,358,200,380,206,392,226,404,234,436,240,458,210,404,212,438,226,456,0,0,0,0,228,336,212,336</t>
  </si>
  <si>
    <t>0,0,218,358,232,358,236,386,240,402,202,358,200,380,206,392,226,404,234,436,240,456,210,404,212,438,226,456,0,0,0,0,228,336,212,336</t>
  </si>
  <si>
    <t>0,0,218,358,232,358,238,384,242,404,202,358,200,384,206,394,228,406,234,436,242,460,210,404,212,438,228,458,0,0,0,0,230,336,212,336</t>
  </si>
  <si>
    <t>0,0,220,358,236,360,240,386,242,402,204,358,200,382,206,394,230,404,234,434,240,458,210,404,214,440,228,458,0,0,0,0,230,336,212,334</t>
  </si>
  <si>
    <t>0,0,220,358,236,360,240,384,244,402,204,358,200,382,206,396,230,404,234,432,238,456,212,404,214,438,226,456,0,0,0,0,230,336,212,334</t>
  </si>
  <si>
    <t>0,0,220,358,236,358,240,384,244,400,204,358,200,382,206,394,230,404,234,432,238,456,212,404,214,438,226,456,0,0,0,0,230,336,212,334</t>
  </si>
  <si>
    <t>0,0,220,358,236,358,242,384,246,402,204,358,200,380,208,392,232,404,234,436,240,460,212,404,214,440,228,458,0,0,0,0,230,336,212,334</t>
  </si>
  <si>
    <t>0,0,222,358,236,358,242,386,246,402,204,358,200,380,208,392,232,404,234,432,238,456,212,404,214,438,228,456,0,0,0,0,230,336,214,334</t>
  </si>
  <si>
    <t>0,0,222,358,236,358,242,386,246,402,204,358,200,380,208,392,232,404,234,432,238,456,212,404,214,438,226,456,0,0,0,0,230,336,214,334</t>
  </si>
  <si>
    <t>0,0,222,358,236,358,242,386,246,402,204,358,200,380,208,392,232,404,234,430,238,454,212,404,214,438,226,454,0,0,0,0,230,336,214,334</t>
  </si>
  <si>
    <t>0,0,222,358,236,358,242,386,246,402,204,358,200,380,208,392,232,404,234,432,238,454,212,404,214,438,226,454,0,0,0,0,230,336,214,334</t>
  </si>
  <si>
    <t>0,0,222,358,236,358,242,386,246,400,204,358,200,378,208,392,232,402,234,430,238,454,214,404,214,436,226,454,0,0,0,0,232,336,214,334</t>
  </si>
  <si>
    <t>0,0,222,358,238,358,242,386,246,402,206,358,202,380,208,394,232,402,234,428,236,452,214,402,214,436,224,452,0,0,0,0,232,336,214,334</t>
  </si>
  <si>
    <t>0,0,222,358,238,358,242,386,246,400,206,358,202,380,208,394,232,402,234,428,238,454,212,402,214,436,226,452,0,0,0,0,232,336,216,334</t>
  </si>
  <si>
    <t>0,0,224,358,238,358,246,384,246,400,206,358,202,380,210,394,234,402,234,428,238,454,214,402,214,436,226,452,0,0,0,0,232,338,216,334</t>
  </si>
  <si>
    <t>0,0,224,358,238,358,246,384,246,400,206,358,204,380,212,394,234,402,234,428,238,454,214,402,214,436,226,454,0,0,0,0,232,338,216,334</t>
  </si>
  <si>
    <t>0,0,226,358,240,358,246,384,246,400,208,358,204,380,212,392,234,402,234,426,236,452,216,402,216,434,224,450,0,0,0,0,236,336,218,334</t>
  </si>
  <si>
    <t>0,0,226,358,242,358,248,384,246,398,208,358,204,380,210,394,236,400,234,426,236,450,216,402,218,430,224,448,0,0,0,0,236,336,218,336</t>
  </si>
  <si>
    <t>0,0,226,358,242,358,248,384,246,398,208,358,204,380,210,396,236,400,234,426,236,450,216,402,218,430,224,448,0,0,0,0,236,336,218,336</t>
  </si>
  <si>
    <t>0,0,226,358,242,358,250,382,248,398,210,358,204,380,210,392,236,400,234,426,236,452,216,400,216,430,224,448,0,0,0,0,236,336,220,336</t>
  </si>
  <si>
    <t>0,0,228,358,244,358,252,384,250,400,210,358,204,380,210,394,236,400,234,426,234,450,216,400,216,432,222,448,0,0,0,0,236,336,218,336</t>
  </si>
  <si>
    <t>0,0,226,358,244,358,252,384,250,402,210,358,204,382,210,398,238,402,236,428,236,452,216,404,214,436,224,450,0,0,0,0,236,338,218,336</t>
  </si>
  <si>
    <t>0,0,226,358,242,358,252,384,250,400,208,360,204,382,208,398,236,400,236,428,238,454,216,402,214,436,224,450,0,0,0,0,234,338,218,336</t>
  </si>
  <si>
    <t>0,0,226,358,242,358,252,384,250,400,208,360,204,382,208,400,236,400,236,428,236,452,216,402,214,436,224,450,0,0,0,0,234,338,218,336</t>
  </si>
  <si>
    <t>0,0,226,360,242,358,248,384,248,402,208,360,204,384,206,402,236,402,234,430,238,456,216,404,214,438,224,454,0,0,0,0,234,338,218,336</t>
  </si>
  <si>
    <t>0,0,226,360,242,358,248,382,248,402,208,360,204,384,206,402,236,402,234,430,238,456,216,404,214,438,224,454,0,0,0,0,234,336,216,336</t>
  </si>
  <si>
    <t>0,0,224,360,240,358,246,384,246,402,206,360,202,386,204,404,234,404,234,434,238,456,214,406,214,440,226,456,0,0,0,0,232,336,214,334</t>
  </si>
  <si>
    <t>0,0,224,360,240,358,248,384,246,400,206,360,198,384,202,402,234,406,234,438,238,458,214,408,214,440,226,458,0,0,0,0,232,334,214,334</t>
  </si>
  <si>
    <t>0,0,220,360,238,360,242,384,240,398,204,360,198,384,198,404,230,404,232,432,236,454,212,406,212,436,224,454,0,0,0,0,230,336,212,336</t>
  </si>
  <si>
    <t>0,0,220,360,238,360,242,384,240,398,204,360,198,384,198,404,230,404,232,432,236,454,212,406,212,438,224,454,0,0,0,0,230,336,212,336</t>
  </si>
  <si>
    <t>0,0,220,360,238,360,240,386,240,398,204,360,196,386,198,404,230,406,232,434,238,456,210,408,212,438,224,456,0,0,0,0,228,336,212,336</t>
  </si>
  <si>
    <t>0,0,220,362,238,360,240,386,236,398,204,362,196,388,196,406,230,408,232,436,238,458,210,408,212,438,226,456,0,0,0,0,228,336,210,336</t>
  </si>
  <si>
    <t>0,0,220,362,238,360,240,386,236,398,204,362,196,388,196,406,230,408,232,438,238,458,210,408,212,438,226,458,0,0,0,0,228,336,210,336</t>
  </si>
  <si>
    <t>0,0,220,362,238,360,240,388,238,398,204,362,196,388,194,408,230,408,232,440,240,462,212,410,214,440,228,460,0,0,0,0,228,336,210,336</t>
  </si>
  <si>
    <t>0,0,220,362,238,360,240,388,238,400,204,362,198,390,196,408,230,410,232,440,238,460,212,412,216,440,232,462,0,0,0,0,230,336,210,336</t>
  </si>
  <si>
    <t>0,0,220,362,238,360,240,388,238,398,204,362,198,390,196,408,230,408,232,440,238,460,212,412,216,440,232,460,0,0,0,0,230,336,210,336</t>
  </si>
  <si>
    <t>0,0,222,362,240,358,240,386,236,398,206,364,198,390,198,408,232,408,232,442,238,464,212,410,216,442,230,464,0,0,0,0,230,336,212,336</t>
  </si>
  <si>
    <t>0,0,222,362,240,360,240,388,236,398,206,364,198,390,198,408,232,408,232,440,238,464,212,410,216,442,232,464,0,0,0,0,230,336,212,336</t>
  </si>
  <si>
    <t>0,0,222,362,240,360,240,388,238,398,208,362,200,390,198,408,232,408,232,438,236,458,214,410,214,440,228,458,0,0,0,0,230,336,212,338</t>
  </si>
  <si>
    <t>0,0,222,362,240,360,240,388,238,398,208,362,200,390,198,408,232,408,230,438,236,458,214,410,214,438,228,458,0,0,0,0,230,336,212,338</t>
  </si>
  <si>
    <t>0,0,224,360,240,360,240,386,236,398,208,362,202,388,200,406,232,408,232,440,238,460,214,410,214,442,230,462,0,0,0,0,232,336,212,338</t>
  </si>
  <si>
    <t>0,0,224,362,240,358,240,386,238,398,208,364,204,390,202,408,232,408,234,442,240,464,214,410,218,444,232,464,0,0,0,0,232,336,214,338</t>
  </si>
  <si>
    <t>0,0,224,362,240,358,242,386,238,398,208,364,204,390,202,408,232,408,234,442,240,464,214,410,218,444,232,464,0,0,0,0,232,336,214,338</t>
  </si>
  <si>
    <t>0,0,224,362,240,358,240,386,238,398,208,364,204,390,202,408,232,408,234,444,240,466,216,410,218,444,234,466,0,0,0,0,232,336,214,338</t>
  </si>
  <si>
    <t>0,0,224,362,240,360,240,386,238,400,208,364,204,390,202,408,232,410,234,442,240,464,214,410,216,444,232,466,0,0,0,0,232,336,214,338</t>
  </si>
  <si>
    <t>0,0,224,362,240,360,242,386,238,398,208,364,204,390,202,408,232,410,234,442,240,464,214,410,216,444,232,466,0,0,0,0,232,336,214,338</t>
  </si>
  <si>
    <t>0,0,226,362,240,360,242,386,238,398,210,364,204,390,200,406,234,410,234,446,242,468,216,412,218,446,236,470,0,0,0,0,232,338,216,340</t>
  </si>
  <si>
    <t>0,0,224,362,240,360,242,386,236,398,210,364,204,390,200,406,234,410,234,446,242,468,216,412,218,446,236,470,0,0,0,0,232,338,216,340</t>
  </si>
  <si>
    <t>0,0,224,362,240,358,242,386,236,398,210,364,204,390,200,404,234,410,234,444,242,468,216,412,218,446,234,468,0,0,0,0,232,338,214,340</t>
  </si>
  <si>
    <t>0,0,228,362,242,360,244,386,238,398,212,364,206,390,202,406,234,410,234,442,240,462,218,412,220,444,234,462,0,0,0,0,232,336,216,338</t>
  </si>
  <si>
    <t>0,0,228,362,244,358,246,384,0,0,214,364,208,392,204,406,238,410,236,446,244,470,218,412,222,448,240,472,0,0,0,0,232,338,216,340</t>
  </si>
  <si>
    <t>0,0,228,362,244,358,246,384,0,0,214,364,208,392,204,406,238,410,236,446,244,470,218,412,222,446,238,470,0,0,0,0,232,338,216,340</t>
  </si>
  <si>
    <t>0,0,230,362,244,358,246,384,0,0,214,364,210,392,204,408,238,410,236,446,242,468,220,412,222,448,238,470,0,0,0,0,234,338,216,340</t>
  </si>
  <si>
    <t>0,0,230,362,244,360,244,388,0,0,216,364,212,394,208,410,236,412,236,448,244,472,220,414,226,448,242,474,0,0,214,336,232,340,216,340</t>
  </si>
  <si>
    <t>0,0,232,362,244,360,242,388,0,0,218,364,212,394,206,410,238,412,234,444,242,466,224,412,226,446,240,468,0,0,214,338,232,340,218,340</t>
  </si>
  <si>
    <t>0,0,232,364,244,360,244,388,0,0,218,366,214,394,208,414,236,414,236,446,244,470,222,416,226,450,244,474,0,0,214,338,232,340,218,342</t>
  </si>
  <si>
    <t>0,0,232,364,244,360,246,390,0,0,220,366,214,396,208,414,236,418,236,450,246,474,222,418,228,452,246,476,0,0,214,340,232,342,218,342</t>
  </si>
  <si>
    <t>0,0,232,364,244,360,246,390,0,0,220,366,214,396,208,414,236,418,236,450,246,474,222,418,228,452,244,476,0,0,214,340,232,342,218,342</t>
  </si>
  <si>
    <t>216,346,232,366,242,362,0,0,0,0,220,368,216,398,208,418,236,418,236,450,248,474,224,420,230,450,248,476,0,0,214,342,230,344,216,344</t>
  </si>
  <si>
    <t>0,0,230,368,240,364,0,0,0,0,220,370,216,400,210,418,236,418,236,448,246,472,226,420,230,450,246,474,0,0,212,342,230,344,216,344</t>
  </si>
  <si>
    <t>0,0,230,370,240,368,0,0,0,0,220,372,216,400,210,422,236,422,240,450,248,474,224,422,232,452,248,476,0,0,212,344,228,346,214,346</t>
  </si>
  <si>
    <t>212,352,230,372,240,368,0,0,0,0,218,374,214,402,212,424,236,422,240,450,248,474,224,424,232,452,248,476,0,0,212,348,228,348,214,348</t>
  </si>
  <si>
    <t>212,352,230,372,240,368,0,0,0,0,218,374,216,402,210,424,236,424,240,452,248,474,224,424,232,452,248,476,0,0,212,348,228,348,214,348</t>
  </si>
  <si>
    <t>210,352,230,372,240,368,0,0,0,0,218,374,214,404,210,426,236,424,242,452,248,474,224,424,232,454,248,476,0,0,210,346,228,348,216,348</t>
  </si>
  <si>
    <t>210,352,230,372,240,368,0,0,0,0,218,374,214,404,210,426,236,424,240,452,248,476,224,424,232,454,248,476,0,0,210,346,228,348,214,348</t>
  </si>
  <si>
    <t>212,354,230,374,242,370,0,0,0,0,218,376,214,406,210,428,238,426,238,454,244,472,224,428,230,454,0,0,0,0,212,348,230,348,214,350</t>
  </si>
  <si>
    <t>212,354,230,374,242,370,0,0,0,0,218,376,214,406,210,428,238,426,238,454,244,472,224,426,230,454,0,0,0,0,210,348,230,348,214,350</t>
  </si>
  <si>
    <t>212,354,230,374,242,370,0,0,0,0,218,376,214,406,210,428,238,426,240,454,244,472,226,428,230,454,240,472,0,0,212,348,230,350,214,350</t>
  </si>
  <si>
    <t>210,352,230,376,242,370,0,0,0,0,220,376,214,408,210,428,238,428,238,452,0,0,224,428,232,452,0,0,0,0,212,348,230,350,216,350</t>
  </si>
  <si>
    <t>214,352,232,376,244,372,0,0,0,0,220,378,216,408,210,430,238,426,238,452,240,468,226,428,232,452,236,468,0,0,214,348,232,352,216,350</t>
  </si>
  <si>
    <t>216,354,232,376,244,372,0,0,0,0,220,378,216,408,210,430,238,428,238,452,240,468,226,428,232,452,236,468,0,0,216,350,232,352,218,352</t>
  </si>
  <si>
    <t>216,352,232,376,246,372,0,0,0,0,220,378,216,408,210,430,238,428,238,452,0,0,226,428,232,452,238,470,0,0,216,348,232,352,218,352</t>
  </si>
  <si>
    <t>216,352,232,376,246,372,0,0,0,0,220,378,216,408,212,430,238,426,240,452,244,470,226,428,232,454,240,470,0,0,216,348,236,350,220,350</t>
  </si>
  <si>
    <t>218,352,234,376,246,372,0,0,0,0,222,378,218,406,212,430,240,426,240,452,244,472,226,428,232,454,242,472,0,0,218,350,236,352,222,352</t>
  </si>
  <si>
    <t>216,352,234,376,248,372,0,0,0,0,222,378,218,408,212,430,240,426,240,452,244,472,226,428,232,454,242,472,0,0,218,348,236,350,222,352</t>
  </si>
  <si>
    <t>216,352,234,376,248,372,0,0,0,0,222,378,218,408,212,430,240,426,240,454,0,0,228,428,232,456,242,472,0,0,218,348,238,352,222,352</t>
  </si>
  <si>
    <t>216,352,236,376,246,372,0,0,0,0,222,378,218,408,212,430,240,426,240,454,0,0,228,428,232,456,242,474,0,0,218,350,238,352,222,352</t>
  </si>
  <si>
    <t>218,352,236,376,250,372,0,0,0,0,224,378,218,408,210,430,244,426,242,452,0,0,228,428,232,454,242,474,0,0,218,348,238,350,222,352</t>
  </si>
  <si>
    <t>218,352,238,374,250,372,0,0,0,0,224,378,218,406,212,428,246,426,242,454,0,0,230,428,232,456,242,474,0,0,220,348,238,352,224,352</t>
  </si>
  <si>
    <t>218,350,238,374,250,372,0,0,0,0,224,378,218,406,212,428,246,426,242,454,0,0,230,428,232,456,242,474,0,0,220,348,0,0,224,352</t>
  </si>
  <si>
    <t>220,352,238,376,250,372,0,0,0,0,224,378,218,406,212,428,246,426,244,452,248,474,230,428,232,456,244,474,0,0,220,348,240,352,224,352</t>
  </si>
  <si>
    <t>220,354,238,376,252,372,0,0,0,0,224,378,220,406,212,428,248,424,244,452,0,0,230,426,232,456,246,474,0,0,222,350,242,352,224,352</t>
  </si>
  <si>
    <t>222,352,238,376,254,372,0,0,0,0,226,378,220,406,214,426,248,426,0,0,0,0,230,428,234,456,242,472,0,0,222,348,242,350,224,352</t>
  </si>
  <si>
    <t>222,352,240,376,254,372,0,0,0,0,226,378,220,408,214,428,250,426,0,0,0,0,230,428,234,456,242,472,0,0,222,348,242,350,226,350</t>
  </si>
  <si>
    <t>222,352,240,374,254,372,0,0,0,0,226,378,220,408,214,428,250,426,0,0,0,0,230,430,234,456,0,0,0,0,222,348,242,350,224,350</t>
  </si>
  <si>
    <t>222,352,240,374,254,372,0,0,0,0,226,378,220,406,214,428,248,426,0,0,0,0,230,428,232,456,0,0,0,0,222,350,242,352,226,352</t>
  </si>
  <si>
    <t>222,352,240,374,254,372,0,0,0,0,226,378,220,406,212,430,248,426,0,0,0,0,230,428,232,454,0,0,0,0,222,350,242,352,226,352</t>
  </si>
  <si>
    <t>222,352,240,376,256,372,260,398,0,0,226,376,220,406,212,428,252,426,0,0,0,0,232,430,232,456,0,0,0,0,222,348,244,350,226,350</t>
  </si>
  <si>
    <t>0,0,240,376,256,374,260,398,0,0,226,378,220,406,214,426,254,426,0,0,0,0,232,430,234,456,0,0,0,0,224,348,244,352,226,350</t>
  </si>
  <si>
    <t>0,0,240,376,256,374,260,398,0,0,226,378,222,406,214,426,254,426,0,0,0,0,232,430,234,456,0,0,0,0,224,348,244,352,226,350</t>
  </si>
  <si>
    <t>224,352,240,376,256,372,258,398,0,0,226,376,220,404,214,426,252,426,0,0,0,0,232,430,234,454,0,0,0,0,224,348,244,350,228,350</t>
  </si>
  <si>
    <t>224,352,240,376,256,372,258,398,0,0,226,376,220,404,214,426,252,426,0,0,0,0,232,430,234,456,0,0,0,0,224,348,244,350,228,350</t>
  </si>
  <si>
    <t>224,350,240,374,256,372,260,398,0,0,226,376,220,406,212,428,252,426,0,0,0,0,232,428,234,454,0,0,0,0,224,346,244,350,228,350</t>
  </si>
  <si>
    <t>222,350,240,374,256,372,258,398,0,0,224,376,218,406,212,428,250,424,0,0,0,0,230,426,232,452,238,468,0,0,222,346,244,350,228,350</t>
  </si>
  <si>
    <t>222,350,240,374,256,372,258,398,0,0,224,376,218,406,212,428,250,424,0,0,0,0,230,426,232,452,240,470,0,0,222,346,244,350,228,350</t>
  </si>
  <si>
    <t>222,352,238,376,256,372,260,396,254,408,222,376,216,406,210,428,248,424,0,0,0,0,228,426,232,454,242,472,0,0,222,348,242,352,226,350</t>
  </si>
  <si>
    <t>0,0,234,376,252,374,256,402,252,412,218,376,212,408,212,428,244,428,244,456,0,0,224,430,232,456,0,0,0,0,0,0,240,350,224,352</t>
  </si>
  <si>
    <t>0,0,234,376,252,374,254,402,252,412,218,378,212,408,212,428,244,428,244,456,0,0,224,430,232,458,0,0,0,0,220,346,240,350,224,352</t>
  </si>
  <si>
    <t>218,348,232,376,252,372,254,398,250,410,216,376,210,406,212,424,242,426,244,454,248,476,224,428,232,456,0,0,0,0,218,344,240,350,224,350</t>
  </si>
  <si>
    <t>218,348,232,376,252,372,254,398,250,410,216,376,210,406,212,424,242,426,244,456,248,476,224,428,232,456,0,0,0,0,218,344,240,350,224,350</t>
  </si>
  <si>
    <t>0,0,232,376,250,374,254,402,248,416,214,376,206,406,208,426,240,426,246,454,250,476,222,430,232,454,0,0,0,0,0,0,238,350,220,350</t>
  </si>
  <si>
    <t>0,0,230,376,248,374,254,398,252,412,212,376,206,404,210,426,240,424,246,452,252,474,220,428,228,454,244,474,0,0,0,0,238,350,218,350</t>
  </si>
  <si>
    <t>0,0,230,376,248,374,254,398,252,412,212,376,204,406,210,426,238,424,246,452,252,474,220,428,228,454,244,476,0,0,0,0,238,350,218,350</t>
  </si>
  <si>
    <t>0,0,230,376,248,374,254,400,250,412,212,376,204,404,210,426,240,424,246,452,252,476,220,428,228,454,244,476,0,0,0,0,238,350,218,350</t>
  </si>
  <si>
    <t>0,0,230,376,248,374,254,400,252,412,210,376,204,404,210,426,238,424,246,450,252,476,220,426,228,454,244,476,0,0,0,0,238,350,218,350</t>
  </si>
  <si>
    <t>0,0,230,376,248,376,254,400,252,414,210,376,204,404,210,428,238,424,246,452,254,476,220,428,228,454,244,476,0,0,0,0,238,350,218,350</t>
  </si>
  <si>
    <t>0,0,230,376,248,376,254,398,252,414,210,376,204,404,210,426,238,424,246,452,252,476,220,428,228,454,244,476,0,0,0,0,238,350,218,350</t>
  </si>
  <si>
    <t>0,0,230,376,248,376,254,398,252,412,210,376,204,404,210,428,238,424,246,452,252,476,220,428,230,454,244,476,0,0,0,0,238,350,218,350</t>
  </si>
  <si>
    <t>0,0,230,376,248,376,256,402,252,416,212,376,206,404,210,424,238,426,246,454,252,476,218,428,228,454,244,476,0,0,0,0,238,354,220,352</t>
  </si>
  <si>
    <t>0,0,230,376,248,376,256,402,252,416,212,376,206,404,210,424,238,426,246,452,252,476,218,428,228,454,244,476,0,0,0,0,238,354,222,352</t>
  </si>
  <si>
    <t>0,0,232,376,250,378,256,400,252,414,212,376,206,404,212,424,240,424,246,452,250,474,220,426,230,454,244,474,0,0,0,0,240,352,222,352</t>
  </si>
  <si>
    <t>0,0,232,376,250,378,256,400,252,414,212,376,206,404,212,424,240,424,246,452,250,474,220,426,228,454,244,474,0,0,0,0,240,352,222,352</t>
  </si>
  <si>
    <t>0,0,232,376,250,378,256,402,252,414,212,376,206,406,214,422,240,426,246,454,254,476,220,428,230,454,246,478,0,0,0,0,242,352,222,352</t>
  </si>
  <si>
    <t>0,0,232,376,250,378,258,402,254,418,212,374,208,406,216,420,240,426,246,452,252,476,222,426,230,454,246,476,0,0,0,0,242,352,224,352</t>
  </si>
  <si>
    <t>0,0,232,376,250,378,258,402,254,416,212,374,208,406,216,420,240,424,246,452,252,476,222,426,230,454,246,476,0,0,0,0,242,352,224,352</t>
  </si>
  <si>
    <t>0,0,232,376,250,378,258,402,258,416,214,374,208,402,214,416,240,424,248,450,254,476,222,424,230,452,246,476,0,0,0,0,242,354,226,352</t>
  </si>
  <si>
    <t>0,0,232,376,250,378,256,402,258,418,214,374,208,400,214,416,240,424,248,450,254,476,222,424,232,452,246,476,0,0,0,0,242,354,226,354</t>
  </si>
  <si>
    <t>0,0,232,376,252,378,258,404,258,420,214,374,210,402,214,416,240,424,248,452,254,476,222,426,232,454,248,478,0,0,0,0,244,354,226,352</t>
  </si>
  <si>
    <t>0,0,234,376,252,378,256,404,258,418,214,374,208,402,214,416,242,424,248,452,254,476,222,426,232,454,248,478,0,0,0,0,244,354,226,354</t>
  </si>
  <si>
    <t>0,0,234,376,252,378,256,402,260,418,214,376,210,404,214,416,242,424,248,450,254,476,222,424,232,452,248,476,0,0,0,0,244,356,226,354</t>
  </si>
  <si>
    <t>0,0,234,376,252,378,256,402,260,418,214,376,210,402,214,416,242,424,248,450,254,474,222,424,232,452,248,476,0,0,0,0,244,356,226,354</t>
  </si>
  <si>
    <t>0,0,236,376,252,378,258,402,258,418,216,374,210,400,214,414,242,422,248,450,254,476,222,424,232,452,248,476,0,0,0,0,244,356,228,356</t>
  </si>
  <si>
    <t>0,0,236,376,252,378,258,402,258,416,218,374,210,400,216,416,242,422,248,450,252,474,224,422,232,450,246,474,0,0,0,0,246,356,230,354</t>
  </si>
  <si>
    <t>0,0,236,376,254,378,258,400,260,418,218,374,210,400,216,414,242,422,248,450,252,474,224,422,232,450,246,474,0,0,0,0,246,356,230,356</t>
  </si>
  <si>
    <t>0,0,236,376,252,378,258,402,260,420,218,374,212,398,216,414,242,422,248,450,252,474,224,422,232,452,246,474,0,0,0,0,246,356,230,354</t>
  </si>
  <si>
    <t>0,0,236,376,252,378,258,402,260,418,218,374,212,398,218,412,240,420,244,448,248,466,224,420,230,450,244,470,0,0,0,0,244,358,230,356</t>
  </si>
  <si>
    <t>0,0,236,376,252,378,260,404,260,420,218,374,212,400,218,414,240,422,244,448,248,468,222,422,230,450,244,470,0,0,0,0,246,356,230,354</t>
  </si>
  <si>
    <t>0,0,234,376,252,378,258,404,260,418,216,374,212,400,220,410,240,422,244,448,246,462,222,422,230,450,0,0,0,0,0,0,246,354,230,354</t>
  </si>
  <si>
    <t>0,0,234,376,252,378,258,402,260,416,216,374,214,400,220,410,240,422,244,446,0,0,224,422,230,448,0,0,0,0,0,0,244,356,230,354</t>
  </si>
  <si>
    <t>0,0,234,374,250,376,256,406,260,418,216,372,214,398,220,408,240,422,246,450,248,468,222,422,232,450,242,470,0,0,0,0,244,354,228,354</t>
  </si>
  <si>
    <t>0,0,232,374,248,376,254,402,256,418,214,372,214,396,218,404,238,420,244,448,248,470,222,420,232,450,246,474,0,0,0,0,244,352,228,352</t>
  </si>
  <si>
    <t>0,0,232,374,248,376,252,402,252,416,214,372,214,396,0,0,238,420,244,448,250,472,224,420,232,450,248,474,0,0,0,0,244,350,228,350</t>
  </si>
  <si>
    <t>0,0,230,372,242,376,248,402,252,418,214,370,214,396,218,406,234,422,242,450,250,474,220,422,230,450,248,476,0,0,0,0,244,350,226,348</t>
  </si>
  <si>
    <t>0,0,228,372,240,374,246,402,246,416,214,368,212,394,0,0,234,422,242,450,248,472,220,422,232,450,0,0,0,0,0,0,244,350,226,346</t>
  </si>
  <si>
    <t>0,0,228,372,240,374,244,402,244,416,214,368,214,394,0,0,234,422,242,452,250,474,220,422,234,450,248,476,0,0,0,0,242,350,226,346</t>
  </si>
  <si>
    <t>0,0,226,372,236,374,238,402,238,418,214,368,216,394,0,0,232,422,240,452,248,474,220,422,234,452,0,0,244,350,0,0,242,350,226,348</t>
  </si>
  <si>
    <t>0,0,226,372,234,374,238,402,240,418,214,368,216,396,0,0,232,422,242,452,250,474,220,420,234,450,0,0,244,346,0,0,242,348,226,344</t>
  </si>
  <si>
    <t>0,0,226,372,234,374,238,402,240,418,214,368,216,396,0,0,232,422,240,452,250,474,220,420,234,450,0,0,244,346,0,0,242,348,226,344</t>
  </si>
  <si>
    <t>0,0,224,372,234,374,236,402,240,418,214,370,216,394,0,0,232,422,240,452,250,474,222,422,234,450,0,0,246,346,0,0,242,348,226,346</t>
  </si>
  <si>
    <t>0,0,224,372,234,374,236,402,240,418,214,370,216,394,0,0,232,422,240,452,250,474,222,422,234,452,0,0,246,346,0,0,242,348,226,346</t>
  </si>
  <si>
    <t>246,350,224,372,234,374,238,404,240,420,214,368,216,396,0,0,232,424,242,454,0,0,224,424,236,452,0,0,246,346,0,0,240,350,226,348</t>
  </si>
  <si>
    <t>246,350,224,372,234,374,238,404,240,420,214,368,216,396,0,0,232,424,242,454,0,0,224,424,234,450,0,0,246,346,0,0,240,350,226,348</t>
  </si>
  <si>
    <t>246,350,226,372,234,374,236,406,240,420,216,370,216,396,0,0,232,424,242,452,0,0,224,424,0,0,0,0,246,346,0,0,240,348,226,348</t>
  </si>
  <si>
    <t>246,350,226,372,234,374,236,406,240,420,216,370,0,0,0,0,232,424,242,452,0,0,224,424,0,0,0,0,246,346,0,0,240,348,226,348</t>
  </si>
  <si>
    <t>246,350,226,372,234,374,236,406,238,420,216,370,0,0,0,0,232,424,242,452,0,0,224,424,0,0,0,0,246,346,0,0,242,348,226,346</t>
  </si>
  <si>
    <t>246,350,226,372,234,374,236,406,238,420,216,370,0,0,0,0,232,424,242,454,0,0,224,424,236,450,0,0,246,346,0,0,242,348,226,346</t>
  </si>
  <si>
    <t>246,350,226,372,234,374,238,404,240,420,216,370,216,396,0,0,232,424,240,450,0,0,224,422,232,448,0,0,246,346,0,0,242,350,226,350</t>
  </si>
  <si>
    <t>246,350,226,372,234,374,238,404,240,420,216,370,216,396,0,0,232,424,240,452,0,0,224,422,232,448,0,0,246,346,0,0,242,350,226,348</t>
  </si>
  <si>
    <t>246,350,226,372,236,374,238,406,240,420,216,370,216,396,0,0,232,424,242,454,0,0,224,424,236,450,0,0,246,346,0,0,240,350,226,350</t>
  </si>
  <si>
    <t>246,350,226,372,236,374,238,406,242,420,216,370,216,396,0,0,232,424,242,454,0,0,224,424,236,450,0,0,246,346,0,0,240,350,226,350</t>
  </si>
  <si>
    <t>246,350,226,372,236,374,238,406,242,420,216,370,0,0,0,0,232,424,244,454,0,0,222,424,0,0,0,0,246,346,0,0,238,350,226,350</t>
  </si>
  <si>
    <t>248,350,226,374,234,374,238,406,242,420,218,370,0,0,0,0,232,424,242,452,0,0,224,424,0,0,0,0,246,346,0,0,240,350,0,0</t>
  </si>
  <si>
    <t>248,352,228,374,234,376,240,406,242,422,220,370,0,0,0,0,232,424,242,452,0,0,224,424,0,0,0,0,246,348,0,0,240,350,0,0</t>
  </si>
  <si>
    <t>246,352,226,374,234,376,238,404,240,420,220,370,0,0,0,0,232,424,242,452,0,0,226,424,236,450,0,0,246,348,0,0,238,350,0,0</t>
  </si>
  <si>
    <t>248,352,226,374,234,376,238,404,242,422,220,370,0,0,0,0,232,424,242,452,0,0,226,424,236,450,0,0,246,348,0,0,240,350,0,0</t>
  </si>
  <si>
    <t>248,352,226,374,234,376,238,406,240,422,220,372,0,0,0,0,232,426,244,452,0,0,224,424,236,450,0,0,246,348,0,0,240,350,0,0</t>
  </si>
  <si>
    <t>248,354,228,374,232,376,238,408,242,422,222,372,0,0,0,0,232,424,242,450,0,0,226,424,0,0,0,0,248,350,0,0,240,352,0,0</t>
  </si>
  <si>
    <t>248,354,228,374,234,376,240,410,242,422,222,372,0,0,0,0,232,426,242,450,0,0,226,426,0,0,0,0,248,350,0,0,240,352,0,0</t>
  </si>
  <si>
    <t>250,354,228,374,234,376,240,410,242,424,222,372,0,0,0,0,232,426,0,0,0,0,226,426,0,0,0,0,248,350,0,0,242,352,0,0</t>
  </si>
  <si>
    <t>250,352,228,374,232,376,238,408,240,428,224,372,0,0,0,0,232,426,244,452,0,0,226,426,0,0,0,0,250,348,0,0,242,352,0,0</t>
  </si>
  <si>
    <t>250,352,228,374,232,376,238,408,240,428,224,372,0,0,0,0,232,428,244,452,0,0,226,426,0,0,0,0,250,348,0,0,242,350,0,0</t>
  </si>
  <si>
    <t>250,352,228,374,232,376,238,410,240,426,222,372,0,0,0,0,232,426,244,454,0,0,226,426,0,0,0,0,250,350,0,0,242,350,0,0</t>
  </si>
  <si>
    <t>250,354,228,374,232,376,238,410,240,426,222,372,0,0,0,0,232,426,244,454,0,0,226,426,0,0,0,0,250,350,0,0,242,352,0,0</t>
  </si>
  <si>
    <t>252,354,228,374,232,376,238,408,240,424,224,372,0,0,0,0,232,426,0,0,0,0,226,426,0,0,0,0,250,350,0,0,242,352,0,0</t>
  </si>
  <si>
    <t>252,354,228,374,232,376,238,408,240,426,224,372,0,0,0,0,232,426,0,0,0,0,226,426,0,0,0,0,250,350,0,0,242,352,0,0</t>
  </si>
  <si>
    <t>252,352,230,374,232,374,236,406,240,422,226,372,0,0,0,0,232,426,244,452,0,0,228,424,0,0,0,0,250,348,0,0,242,350,0,0</t>
  </si>
  <si>
    <t>252,352,230,374,232,374,236,406,240,422,226,372,0,0,0,0,232,426,244,452,0,0,228,424,0,0,0,0,250,350,0,0,242,350,0,0</t>
  </si>
  <si>
    <t>252,352,230,372,232,374,232,408,238,424,228,370,0,0,0,0,232,426,244,452,0,0,230,424,0,0,0,0,250,348,0,0,242,350,0,0</t>
  </si>
  <si>
    <t>252,352,230,372,232,374,234,406,238,424,228,370,0,0,0,0,232,424,242,452,0,0,230,424,0,0,0,0,250,348,0,0,242,350,0,0</t>
  </si>
  <si>
    <t>252,350,230,370,232,372,234,402,238,424,0,0,0,0,0,0,234,428,0,0,0,0,230,426,0,0,0,0,250,346,0,0,242,348,0,0</t>
  </si>
  <si>
    <t>252,350,230,370,232,372,234,402,238,424,228,370,0,0,0,0,234,428,0,0,0,0,230,426,0,0,0,0,250,346,0,0,242,348,0,0</t>
  </si>
  <si>
    <t>252,350,232,370,234,372,230,400,238,424,228,370,0,0,0,0,234,426,0,0,0,0,230,424,0,0,0,0,250,346,0,0,242,348,0,0</t>
  </si>
  <si>
    <t>252,350,230,370,234,372,230,400,236,424,228,370,0,0,0,0,234,426,240,452,0,0,230,424,0,0,0,0,250,346,0,0,242,348,0,0</t>
  </si>
  <si>
    <t>252,350,232,372,234,372,232,400,238,422,228,370,0,0,0,0,234,426,240,450,0,0,228,424,0,0,0,0,250,346,0,0,242,348,0,0</t>
  </si>
  <si>
    <t>252,350,232,372,234,372,230,400,238,422,228,370,0,0,0,0,234,426,240,450,0,0,228,424,0,0,0,0,250,346,0,0,242,348,0,0</t>
  </si>
  <si>
    <t>252,350,232,370,234,372,232,402,238,422,0,0,0,0,0,0,236,424,242,452,0,0,232,424,0,0,0,0,250,346,0,0,240,348,0,0</t>
  </si>
  <si>
    <t>252,350,232,370,230,372,228,402,236,420,234,370,0,0,0,0,236,424,0,0,0,0,238,422,0,0,0,0,250,346,0,0,240,348,0,0</t>
  </si>
  <si>
    <t>252,350,232,370,230,372,230,402,236,420,234,370,0,0,0,0,236,424,0,0,0,0,238,422,0,0,0,0,250,346,0,0,240,348,0,0</t>
  </si>
  <si>
    <t>252,350,232,370,230,372,228,402,234,420,0,0,0,0,0,0,236,422,238,448,0,0,236,420,0,0,0,0,250,346,0,0,238,350,0,0</t>
  </si>
  <si>
    <t>252,350,232,370,230,372,228,402,236,420,0,0,0,0,0,0,236,422,0,0,0,0,238,422,0,0,0,0,250,346,0,0,238,350,0,0</t>
  </si>
  <si>
    <t>252,350,232,370,228,372,226,402,234,422,236,370,0,0,0,0,236,424,0,0,0,0,242,422,0,0,0,0,248,346,0,0,238,350,0,0</t>
  </si>
  <si>
    <t>250,350,232,370,226,372,224,400,232,422,238,368,248,396,0,0,236,422,0,0,0,0,246,420,0,0,0,0,248,346,250,348,236,350,0,0</t>
  </si>
  <si>
    <t>250,350,232,370,226,372,224,400,232,422,238,370,248,396,0,0,236,422,0,0,0,0,246,420,0,0,0,0,248,346,250,348,236,350,0,0</t>
  </si>
  <si>
    <t>250,350,232,372,226,372,222,402,232,426,240,370,248,396,0,0,234,424,238,450,0,0,246,422,0,0,0,0,248,346,0,0,236,350,0,0</t>
  </si>
  <si>
    <t>250,350,232,372,226,372,222,402,232,426,240,370,248,396,0,0,236,424,238,450,0,0,246,422,0,0,0,0,248,346,0,0,236,350,0,0</t>
  </si>
  <si>
    <t>250,350,232,372,226,374,224,404,230,430,240,370,248,398,0,0,234,428,240,456,0,0,244,426,0,0,0,0,248,346,250,346,236,350,0,0</t>
  </si>
  <si>
    <t>250,352,232,372,226,374,222,404,230,430,240,370,248,400,0,0,234,428,0,0,0,0,246,426,0,0,0,0,246,348,250,348,236,350,0,0</t>
  </si>
  <si>
    <t>250,352,232,372,226,374,222,404,230,430,240,370,248,400,0,0,234,428,240,458,0,0,246,426,0,0,0,0,246,348,250,348,236,350,0,0</t>
  </si>
  <si>
    <t>250,352,232,372,226,374,224,408,232,432,240,372,248,400,0,0,236,430,0,0,0,0,244,428,0,0,0,0,248,348,0,0,236,350,0,0</t>
  </si>
  <si>
    <t>250,352,232,372,226,374,224,406,232,432,238,372,248,400,0,0,234,430,242,460,0,0,244,428,0,0,0,0,248,348,250,348,236,350,0,0</t>
  </si>
  <si>
    <t>250,352,232,374,224,376,226,410,232,434,240,372,248,402,0,0,236,432,0,0,0,0,244,430,0,0,0,0,248,348,0,0,236,350,0,0</t>
  </si>
  <si>
    <t>250,352,232,374,224,374,224,406,232,432,240,372,248,402,0,0,232,428,240,456,0,0,242,426,0,0,0,0,248,348,250,350,236,350,0,0</t>
  </si>
  <si>
    <t>250,354,232,374,224,376,224,406,232,430,240,372,250,402,0,0,234,428,0,0,0,0,244,426,0,0,0,0,246,348,0,0,236,352,0,0</t>
  </si>
  <si>
    <t>250,352,232,374,224,376,224,406,232,430,240,374,250,404,0,0,232,428,0,0,0,0,246,426,0,0,0,0,246,348,250,350,236,352,0,0</t>
  </si>
  <si>
    <t>250,352,232,374,224,376,222,408,232,432,240,374,250,406,250,416,232,428,0,0,0,0,244,426,0,0,0,0,246,350,250,350,236,352,0,0</t>
  </si>
  <si>
    <t>250,352,232,374,224,376,222,408,232,432,240,374,250,406,250,416,232,428,0,0,0,0,246,426,0,0,0,0,246,350,250,350,236,352,0,0</t>
  </si>
  <si>
    <t>248,354,232,374,224,374,222,408,232,432,242,372,250,404,0,0,234,430,0,0,0,0,246,428,0,0,0,0,246,350,250,350,236,352,0,0</t>
  </si>
  <si>
    <t>248,354,232,374,224,374,222,408,232,432,242,372,248,404,0,0,234,432,0,0,0,0,246,428,0,0,0,0,246,350,250,350,236,352,0,0</t>
  </si>
  <si>
    <t>248,354,234,374,224,376,224,410,232,432,242,372,250,402,250,416,234,430,0,0,0,0,246,426,0,0,0,0,246,350,250,350,234,352,0,0</t>
  </si>
  <si>
    <t>248,354,232,374,224,376,224,410,232,432,242,374,250,404,250,416,234,430,0,0,0,0,246,426,0,0,0,0,246,350,250,350,234,352,0,0</t>
  </si>
  <si>
    <t>250,354,232,374,224,376,224,410,230,432,240,374,250,406,0,0,232,428,242,458,0,0,244,426,0,0,0,0,246,350,250,350,236,352,0,0</t>
  </si>
  <si>
    <t>250,354,232,374,224,376,224,410,230,432,240,374,248,404,0,0,232,428,242,456,0,0,242,426,0,0,0,0,246,350,250,350,236,352,0,0</t>
  </si>
  <si>
    <t>252,354,236,374,226,376,224,408,230,436,244,374,250,404,0,0,234,430,244,458,0,0,246,426,0,0,0,0,250,350,0,0,238,352,0,0</t>
  </si>
  <si>
    <t>252,354,236,374,226,376,224,408,230,436,244,374,250,404,0,0,234,430,244,460,0,0,246,426,0,0,0,0,250,350,0,0,238,352,0,0</t>
  </si>
  <si>
    <t>252,354,236,374,226,374,224,408,230,436,248,374,254,402,258,412,236,430,244,460,0,0,250,426,0,0,0,0,250,350,254,350,238,352,0,0</t>
  </si>
  <si>
    <t>254,354,238,374,228,374,224,404,228,432,248,372,254,402,258,412,236,428,244,456,0,0,250,426,0,0,0,0,250,352,254,350,240,352,0,0</t>
  </si>
  <si>
    <t>254,354,238,374,228,374,224,404,228,432,248,372,254,402,258,412,236,428,244,458,0,0,250,426,0,0,0,0,250,352,254,350,240,352,0,0</t>
  </si>
  <si>
    <t>254,352,240,372,230,372,224,400,226,428,252,370,260,396,264,410,238,424,242,454,0,0,256,422,0,0,0,0,250,350,256,348,240,352,0,0</t>
  </si>
  <si>
    <t>256,354,240,370,228,370,224,398,228,422,252,370,260,396,264,410,238,420,242,448,0,0,256,420,0,0,0,0,252,350,256,348,240,350,0,0</t>
  </si>
  <si>
    <t>256,354,240,370,228,370,224,398,228,422,252,370,260,396,264,410,238,420,242,448,0,0,256,420,0,0,0,0,252,350,256,348,240,352,0,0</t>
  </si>
  <si>
    <t>256,354,242,370,228,370,224,398,228,424,254,370,262,394,268,410,240,422,244,450,0,0,258,420,0,0,0,0,252,350,256,348,240,350,0,0</t>
  </si>
  <si>
    <t>256,354,242,370,228,370,224,398,228,424,254,370,262,394,268,410,240,422,244,450,0,0,258,418,0,0,0,0,252,350,256,348,240,350,0,0</t>
  </si>
  <si>
    <t>254,354,242,370,228,370,222,396,228,424,256,368,262,392,270,408,240,422,246,454,0,0,260,418,274,440,0,0,250,350,256,348,240,350,0,0</t>
  </si>
  <si>
    <t>254,354,242,370,228,370,222,398,230,424,256,368,262,392,270,408,238,422,246,454,0,0,260,420,272,442,0,0,250,350,256,348,240,350,0,0</t>
  </si>
  <si>
    <t>254,354,242,370,228,370,222,398,230,424,256,368,262,392,270,408,238,422,246,454,0,0,260,422,272,440,0,0,250,350,256,348,240,350,0,0</t>
  </si>
  <si>
    <t>254,354,242,370,228,370,222,398,230,424,256,368,264,392,272,410,238,422,246,454,0,0,260,420,272,442,0,0,250,350,256,350,238,350,0,0</t>
  </si>
  <si>
    <t>254,354,242,370,228,370,222,398,230,422,256,368,264,392,272,410,238,422,246,454,0,0,260,420,272,442,0,0,250,350,256,350,238,350,0,0</t>
  </si>
  <si>
    <t>254,352,242,368,228,370,222,398,230,430,258,368,266,394,272,414,238,424,246,456,0,0,260,422,272,442,0,0,248,348,254,348,238,350,0,0</t>
  </si>
  <si>
    <t>254,352,242,368,228,370,222,398,230,430,258,366,266,394,272,414,238,424,246,456,0,0,260,422,272,442,0,0,248,350,254,348,238,350,0,0</t>
  </si>
  <si>
    <t>252,352,242,368,226,370,220,398,228,424,258,366,264,390,270,412,236,420,240,448,248,474,256,418,264,440,0,0,246,350,252,348,238,350,0,0</t>
  </si>
  <si>
    <t>252,352,242,368,226,370,220,398,228,424,258,366,264,390,270,408,236,418,240,448,248,474,258,418,264,438,0,0,246,350,252,348,238,350,0,0</t>
  </si>
  <si>
    <t>250,352,242,368,226,370,220,398,226,426,256,366,264,390,270,408,236,420,240,448,248,474,258,418,262,440,0,0,246,348,252,348,238,350,0,0</t>
  </si>
  <si>
    <t>250,352,242,368,226,370,220,398,226,428,256,366,264,390,268,408,236,420,240,448,248,474,258,418,262,440,0,0,246,348,252,348,238,350,0,0</t>
  </si>
  <si>
    <t>250,354,240,368,226,370,220,398,224,420,256,366,264,390,268,412,234,418,238,448,248,474,256,416,262,440,0,0,246,350,252,348,236,350,0,0</t>
  </si>
  <si>
    <t>248,352,240,368,224,370,218,398,222,424,256,368,264,390,266,410,234,418,236,446,248,474,256,416,258,442,0,0,244,348,250,348,236,350,0,0</t>
  </si>
  <si>
    <t>248,352,240,368,224,370,218,400,222,424,256,368,264,390,266,410,234,420,236,448,248,476,256,418,260,442,0,0,244,348,250,348,236,350,0,0</t>
  </si>
  <si>
    <t>248,352,240,368,224,370,218,398,222,422,256,366,262,390,266,410,234,418,238,448,250,476,256,416,260,442,0,0,244,348,250,348,236,350,0,0</t>
  </si>
  <si>
    <t>246,352,240,370,222,370,216,398,222,420,256,368,262,392,264,414,232,420,238,450,250,478,254,418,260,444,0,0,242,350,250,348,234,350,0,0</t>
  </si>
  <si>
    <t>246,352,238,368,222,368,216,396,218,418,254,368,260,392,264,414,232,418,236,448,248,478,252,416,256,442,0,0,242,350,248,348,232,350,0,0</t>
  </si>
  <si>
    <t>246,352,238,368,222,368,216,396,218,418,254,366,260,392,264,412,232,418,236,448,250,478,252,416,258,442,0,0,240,348,248,348,232,350,0,0</t>
  </si>
  <si>
    <t>246,352,238,368,222,368,216,396,218,418,254,368,260,392,264,412,232,418,236,448,250,478,252,416,258,442,0,0,240,348,248,348,232,350,0,0</t>
  </si>
  <si>
    <t>244,354,236,368,220,368,216,398,216,420,254,368,260,394,264,414,232,420,238,450,248,478,252,418,256,444,0,0,240,350,246,350,230,350,0,0</t>
  </si>
  <si>
    <t>244,354,236,368,220,368,216,398,216,420,254,368,260,394,264,414,232,420,238,450,250,478,252,418,256,444,0,0,240,350,246,350,230,350,0,0</t>
  </si>
  <si>
    <t>242,354,236,370,218,370,214,398,216,422,252,368,260,394,262,416,230,420,236,450,248,478,252,418,254,444,0,0,238,350,244,350,230,350,0,0</t>
  </si>
  <si>
    <t>242,354,236,368,218,370,214,398,216,420,252,368,260,394,262,416,230,420,234,448,246,476,250,418,254,442,0,0,238,350,244,350,230,350,0,0</t>
  </si>
  <si>
    <t>242,354,236,368,218,370,214,396,216,420,252,368,260,394,262,416,230,420,234,448,246,476,250,418,254,442,0,0,238,350,244,350,230,350,0,0</t>
  </si>
  <si>
    <t>240,352,236,368,218,368,214,396,216,422,254,368,260,394,260,414,230,418,232,448,244,476,250,416,254,442,0,0,236,350,244,348,228,350,244,348</t>
  </si>
  <si>
    <t>240,352,236,368,220,368,214,394,214,416,254,368,260,392,260,412,230,416,232,446,240,474,250,414,250,442,0,0,236,350,242,348,228,350,246,350</t>
  </si>
  <si>
    <t>240,352,236,368,220,368,214,394,214,418,254,368,260,392,262,412,230,416,232,446,240,474,250,414,250,442,0,0,236,350,242,348,228,350,246,350</t>
  </si>
  <si>
    <t>240,354,236,368,220,368,214,396,214,420,254,368,260,394,262,414,228,418,232,450,244,478,250,416,252,444,0,0,236,350,242,350,230,350,246,350</t>
  </si>
  <si>
    <t>238,354,236,368,220,368,214,396,214,420,254,368,260,392,262,414,228,418,232,450,246,478,250,416,252,444,0,0,236,350,242,350,228,350,246,350</t>
  </si>
  <si>
    <t>236,354,238,370,220,370,216,398,214,422,256,370,262,396,262,416,230,420,234,452,246,478,252,418,256,446,0,0,234,350,240,350,230,350,246,350</t>
  </si>
  <si>
    <t>234,354,242,370,228,368,224,394,218,418,258,372,264,400,264,420,232,420,236,452,248,480,252,420,258,448,252,476,232,352,238,350,0,0,248,352</t>
  </si>
  <si>
    <t>234,356,244,370,228,368,224,392,222,414,258,372,266,400,262,422,234,418,234,450,248,478,252,418,256,446,254,476,232,352,238,352,0,0,248,352</t>
  </si>
  <si>
    <t>234,356,244,370,228,368,224,392,222,414,258,372,266,400,262,422,234,418,234,450,248,478,252,418,258,446,254,476,232,352,238,352,0,0,248,352</t>
  </si>
  <si>
    <t>234,356,244,372,230,370,226,392,222,416,258,372,266,400,262,422,234,418,234,450,248,478,254,418,256,446,254,474,232,352,238,352,0,0,248,352</t>
  </si>
  <si>
    <t>234,356,244,372,230,370,226,392,222,416,258,374,266,400,262,422,234,418,234,450,248,478,254,418,256,446,254,474,232,354,238,352,0,0,248,352</t>
  </si>
  <si>
    <t>234,358,244,372,230,370,226,394,222,416,258,374,264,400,258,422,236,418,234,450,246,476,252,418,250,448,252,474,232,354,238,354,0,0,248,354</t>
  </si>
  <si>
    <t>234,356,244,372,230,370,226,394,224,416,256,374,264,402,256,424,234,418,234,450,248,478,250,420,250,448,252,476,232,352,238,352,0,0,248,352</t>
  </si>
  <si>
    <t>234,356,244,372,232,370,226,394,224,414,256,372,262,402,256,424,234,416,232,450,246,478,250,418,248,448,252,476,232,352,238,352,0,0,248,352</t>
  </si>
  <si>
    <t>234,356,244,372,230,370,226,394,224,414,256,372,262,402,256,424,234,418,232,450,246,478,250,418,248,448,252,476,232,352,238,352,0,0,248,352</t>
  </si>
  <si>
    <t>232,354,242,370,230,368,226,394,224,414,254,372,260,400,256,422,232,418,232,450,246,478,248,420,248,448,252,476,230,350,236,350,0,0,246,352</t>
  </si>
  <si>
    <t>232,354,242,370,230,368,226,394,224,414,254,372,260,402,256,422,232,418,232,450,246,478,248,420,248,450,252,476,230,350,236,352,0,0,246,352</t>
  </si>
  <si>
    <t>230,354,242,370,230,368,228,392,224,414,254,372,260,402,254,424,232,418,232,450,246,478,248,420,248,450,252,476,230,350,234,350,0,0,246,352</t>
  </si>
  <si>
    <t>230,354,242,370,230,370,226,392,226,412,254,372,260,400,254,420,232,420,232,450,246,478,248,420,248,450,252,476,230,350,234,350,0,0,244,352</t>
  </si>
  <si>
    <t>230,354,242,370,230,370,226,392,226,412,254,372,260,400,254,420,232,420,232,450,246,478,246,420,248,450,252,476,230,350,234,350,0,0,244,352</t>
  </si>
  <si>
    <t>230,354,242,370,230,370,226,392,224,412,254,372,260,400,254,420,232,418,232,450,246,478,246,420,246,450,252,476,228,350,234,350,0,0,244,350</t>
  </si>
  <si>
    <t>230,354,242,370,228,368,226,390,224,412,254,372,258,400,254,420,230,418,232,450,246,478,246,420,248,450,252,476,228,350,232,350,0,0,244,350</t>
  </si>
  <si>
    <t>230,354,242,370,228,368,226,390,222,414,254,372,258,400,254,420,230,418,232,452,246,478,246,420,248,450,252,476,228,350,232,350,0,0,244,350</t>
  </si>
  <si>
    <t>228,352,240,370,228,368,226,392,222,414,254,372,258,400,254,420,230,418,232,450,246,478,246,420,248,450,252,476,228,346,232,348,0,0,242,350</t>
  </si>
  <si>
    <t>226,350,240,370,226,368,224,392,220,416,252,372,258,400,254,420,230,418,232,450,246,478,246,420,248,450,252,476,226,344,230,346,0,0,242,350</t>
  </si>
  <si>
    <t>226,350,240,370,228,368,224,392,220,416,252,372,258,400,254,422,230,418,232,450,246,478,246,420,248,450,252,476,226,344,230,346,0,0,242,350</t>
  </si>
  <si>
    <t>226,350,238,370,228,368,224,392,222,414,250,370,256,400,254,418,230,418,232,450,246,478,244,418,248,450,252,476,226,344,230,346,0,0,240,350</t>
  </si>
  <si>
    <t>224,348,238,370,228,368,224,392,222,414,250,370,254,398,256,412,230,420,234,450,248,478,244,418,248,450,252,476,224,344,228,346,0,0,240,348</t>
  </si>
  <si>
    <t>224,348,238,370,228,368,224,390,222,414,250,370,254,398,256,410,230,420,234,450,248,478,244,418,248,450,252,476,224,344,228,346,0,0,240,348</t>
  </si>
  <si>
    <t>224,346,238,370,228,368,224,392,222,414,248,370,252,398,254,412,230,420,234,452,248,480,242,418,246,450,252,478,224,342,228,344,0,0,240,348</t>
  </si>
  <si>
    <t>224,346,238,370,230,368,226,392,224,412,248,370,252,400,252,416,230,420,232,450,246,478,242,420,246,448,250,476,224,342,228,344,0,0,238,348</t>
  </si>
  <si>
    <t>224,346,238,370,230,368,224,392,224,412,246,372,250,400,250,418,230,420,234,448,244,476,242,420,244,448,252,476,224,344,228,344,0,0,238,348</t>
  </si>
  <si>
    <t>224,348,238,370,230,368,224,390,224,412,246,372,250,402,250,418,230,422,234,450,244,476,240,422,244,450,250,476,224,344,228,344,0,0,238,348</t>
  </si>
  <si>
    <t>224,348,240,372,232,370,226,394,228,416,246,374,250,402,248,420,232,422,236,450,244,476,242,424,244,450,250,476,224,344,228,344,0,0,238,348</t>
  </si>
  <si>
    <t>224,348,240,372,232,370,226,396,228,420,246,374,250,404,244,422,232,424,236,452,244,476,242,424,244,452,250,476,224,344,228,344,0,0,238,348</t>
  </si>
  <si>
    <t>226,348,242,372,238,370,232,396,0,0,242,374,244,404,232,436,240,424,0,0,0,0,246,424,0,0,0,0,226,344,228,346,0,0,238,350</t>
  </si>
  <si>
    <t>226,348,242,372,238,370,232,396,0,0,242,374,244,404,234,434,240,424,0,0,0,0,246,424,0,0,0,0,226,344,228,346,0,0,238,350</t>
  </si>
  <si>
    <t>224,348,242,372,238,370,234,396,0,0,242,372,246,402,234,434,242,422,0,0,0,0,248,422,0,0,0,0,0,0,228,346,0,0,236,350</t>
  </si>
  <si>
    <t>224,348,242,372,238,370,234,396,234,424,242,372,246,402,234,432,242,420,0,0,0,0,248,420,0,0,0,0,0,0,228,346,0,0,236,350</t>
  </si>
  <si>
    <t>226,350,242,372,236,370,234,396,0,0,246,372,248,402,236,430,242,414,236,432,232,446,250,414,240,430,234,446,0,0,228,348,0,0,236,350</t>
  </si>
  <si>
    <t>226,350,244,374,240,372,236,398,0,0,248,374,246,408,230,444,244,420,0,0,0,0,252,424,240,438,0,0,0,0,228,346,0,0,236,350</t>
  </si>
  <si>
    <t>226,350,244,374,240,372,238,398,0,0,248,374,246,408,230,444,244,420,0,0,0,0,252,424,242,438,0,0,0,0,228,346,0,0,236,350</t>
  </si>
  <si>
    <t>228,352,246,374,240,372,238,398,0,0,248,376,244,410,230,444,244,422,0,0,0,0,250,426,0,0,0,0,0,0,230,348,0,0,238,350</t>
  </si>
  <si>
    <t>228,352,246,374,238,374,236,402,0,0,252,374,246,410,230,442,242,426,0,0,0,0,252,428,0,0,0,0,0,0,230,348,0,0,238,350</t>
  </si>
  <si>
    <t>228,352,246,374,238,372,238,402,0,0,250,374,244,410,230,440,242,428,0,0,0,0,252,430,0,0,0,0,0,0,230,348,0,0,238,352</t>
  </si>
  <si>
    <t>228,352,246,374,238,372,238,402,0,0,250,374,246,410,230,440,242,428,0,0,0,0,252,430,0,0,0,0,0,0,230,348,0,0,238,350</t>
  </si>
  <si>
    <t>230,350,246,374,240,372,238,402,0,0,250,374,244,410,228,444,244,424,0,0,0,0,252,428,0,0,0,0,0,0,232,348,0,0,238,350</t>
  </si>
  <si>
    <t>230,352,246,374,240,374,238,402,0,0,250,374,242,412,228,444,244,424,0,0,0,0,252,428,0,0,0,0,0,0,232,348,0,0,240,352</t>
  </si>
  <si>
    <t>230,352,246,374,242,372,238,402,0,0,248,374,242,412,228,444,244,424,0,0,0,0,252,428,0,0,0,0,0,0,232,348,0,0,240,352</t>
  </si>
  <si>
    <t>230,352,248,374,248,372,0,0,0,0,246,376,242,412,228,444,248,424,0,0,0,0,250,430,0,0,0,0,0,0,232,348,0,0,240,352</t>
  </si>
  <si>
    <t>232,352,248,374,250,372,242,400,0,0,244,376,242,410,232,436,252,426,0,0,0,0,250,430,0,0,0,0,0,0,232,348,0,0,240,352</t>
  </si>
  <si>
    <t>232,352,248,374,248,372,242,400,0,0,244,376,242,410,232,436,252,426,0,0,0,0,250,430,0,0,0,0,0,0,232,348,0,0,240,352</t>
  </si>
  <si>
    <t>232,352,248,374,250,372,0,0,0,0,242,376,242,408,232,434,252,424,0,0,0,0,250,428,0,0,0,0,0,0,232,348,0,0,240,352</t>
  </si>
  <si>
    <t>230,350,248,374,250,372,0,0,0,0,242,378,242,408,232,434,252,426,0,0,0,0,250,428,0,0,0,0,0,0,232,348,0,0,240,352</t>
  </si>
  <si>
    <t>232,350,250,374,254,370,0,0,0,0,242,376,242,410,232,432,258,428,0,0,0,0,250,430,0,0,0,0,0,0,234,346,0,0,242,352</t>
  </si>
  <si>
    <t>232,350,250,374,254,370,0,0,0,0,244,376,242,408,232,432,258,428,0,0,0,0,250,430,0,0,0,0,0,0,234,348,0,0,242,352</t>
  </si>
  <si>
    <t>232,350,250,374,254,370,0,0,0,0,242,376,242,410,232,432,258,428,0,0,0,0,250,430,0,0,0,0,0,0,234,348,0,0,242,352</t>
  </si>
  <si>
    <t>232,350,250,374,254,370,0,0,0,0,242,376,242,410,232,434,258,426,0,0,0,0,250,430,0,0,0,0,0,0,234,346,0,0,242,352</t>
  </si>
  <si>
    <t>230,350,248,374,254,370,0,0,0,0,242,376,242,408,232,430,258,426,0,0,0,0,250,428,0,0,0,0,0,0,234,346,0,0,242,352</t>
  </si>
  <si>
    <t>230,350,248,374,254,370,0,0,0,0,242,376,240,408,230,434,256,424,0,0,0,0,248,426,0,0,0,0,0,0,232,346,0,0,238,350</t>
  </si>
  <si>
    <t>230,350,250,374,260,370,0,0,0,0,240,378,238,410,228,430,268,426,0,0,0,0,252,430,0,0,0,0,0,0,232,348,0,0,238,350</t>
  </si>
  <si>
    <t>230,350,250,374,260,370,0,0,0,0,240,378,238,410,228,432,266,426,0,0,0,0,252,430,0,0,0,0,0,0,232,348,0,0,238,350</t>
  </si>
  <si>
    <t>230,350,250,374,260,370,0,0,0,0,240,378,238,410,228,434,266,424,0,0,0,0,254,428,0,0,0,0,0,0,230,346,250,350,236,350</t>
  </si>
  <si>
    <t>232,352,254,374,264,370,0,0,0,0,242,376,240,410,228,432,270,426,0,0,0,0,256,428,0,0,0,0,0,0,232,348,0,0,238,350</t>
  </si>
  <si>
    <t>232,352,254,374,264,370,0,0,0,0,242,376,240,410,230,432,270,426,0,0,0,0,256,428,0,0,0,0,0,0,232,348,0,0,240,352</t>
  </si>
  <si>
    <t>236,350,258,372,270,370,0,0,0,0,246,376,240,408,232,434,270,424,0,0,0,0,256,428,0,0,0,0,0,0,238,346,258,352,242,350</t>
  </si>
  <si>
    <t>0,0,262,374,274,370,278,396,0,0,250,376,244,406,238,430,272,422,0,0,0,0,258,426,0,0,0,0,0,0,242,348,262,350,248,350</t>
  </si>
  <si>
    <t>0,0,262,374,274,370,278,396,0,0,250,376,244,406,236,430,272,422,0,0,0,0,258,426,0,0,0,0,0,0,242,348,262,350,248,350</t>
  </si>
  <si>
    <t>246,352,264,372,278,370,282,394,0,0,252,374,246,404,240,430,274,422,0,0,0,0,258,426,0,0,0,0,0,0,246,346,264,350,250,350</t>
  </si>
  <si>
    <t>246,352,264,372,278,370,282,394,0,0,252,374,244,406,238,430,274,422,0,0,0,0,258,426,0,0,0,0,0,0,246,346,264,350,250,350</t>
  </si>
  <si>
    <t>248,348,266,370,278,368,282,396,0,0,254,374,250,404,242,422,276,422,0,0,0,0,262,424,0,0,0,0,0,0,250,344,268,348,256,348</t>
  </si>
  <si>
    <t>252,348,270,368,282,364,284,394,0,0,258,372,258,406,250,416,280,422,0,0,0,0,266,424,0,0,0,0,0,0,252,344,0,0,256,346</t>
  </si>
  <si>
    <t>252,348,272,368,282,364,284,396,0,0,260,372,256,402,250,414,280,420,0,0,0,0,268,422,0,0,0,0,0,0,254,344,0,0,258,346</t>
  </si>
  <si>
    <t>254,346,274,366,284,362,0,0,0,0,262,370,254,400,250,406,280,418,0,0,0,0,270,420,0,0,0,0,0,0,254,342,0,0,260,344</t>
  </si>
  <si>
    <t>256,346,274,364,282,362,0,0,0,0,266,368,256,398,250,410,276,418,0,0,0,0,272,420,260,436,0,0,0,0,258,342,0,0,264,344</t>
  </si>
  <si>
    <t>254,344,274,364,282,362,0,0,0,0,266,368,256,398,250,410,274,420,0,0,0,0,272,420,0,0,0,0,0,0,256,340,0,0,264,344</t>
  </si>
  <si>
    <t>254,344,276,364,286,362,0,0,0,0,264,368,256,398,250,412,278,418,0,0,0,0,272,420,260,436,0,0,0,0,256,340,0,0,262,342</t>
  </si>
  <si>
    <t>256,346,276,364,284,362,0,0,0,0,266,368,256,396,250,412,280,418,0,0,0,0,272,418,260,436,0,0,0,0,256,342,0,0,262,344</t>
  </si>
  <si>
    <t>256,346,276,364,286,362,290,392,0,0,264,368,256,398,248,412,280,418,0,0,0,0,270,420,262,438,0,0,0,0,258,342,0,0,264,344</t>
  </si>
  <si>
    <t>256,346,276,364,286,362,288,392,0,0,264,368,258,396,248,412,280,418,0,0,0,0,268,420,262,438,0,0,0,0,258,342,0,0,264,344</t>
  </si>
  <si>
    <t>256,346,276,364,286,362,0,0,0,0,264,368,258,398,250,412,278,420,0,0,0,0,268,422,0,0,0,0,0,0,256,342,0,0,264,344</t>
  </si>
  <si>
    <t>256,346,276,364,286,362,0,0,0,0,264,368,258,398,250,412,278,420,0,0,0,0,268,422,0,0,0,0,0,0,256,342,0,0,262,344</t>
  </si>
  <si>
    <t>256,346,276,364,286,360,0,0,0,0,264,368,256,398,248,412,276,422,0,0,0,0,268,422,0,0,0,0,0,0,256,342,0,0,262,344</t>
  </si>
  <si>
    <t>254,346,274,366,286,362,0,0,0,0,262,370,256,398,248,412,278,420,0,0,0,0,268,420,262,438,0,0,0,0,256,342,0,0,260,344</t>
  </si>
  <si>
    <t>256,346,274,366,284,362,0,0,0,0,262,370,256,398,248,412,280,420,0,0,0,0,268,420,260,436,0,0,0,0,256,342,274,342,260,344</t>
  </si>
  <si>
    <t>256,346,274,366,286,362,0,0,0,0,262,370,256,400,248,412,278,422,0,0,0,0,268,422,0,0,0,0,0,0,256,342,274,344,260,344</t>
  </si>
  <si>
    <t>256,346,274,366,284,362,0,0,0,0,262,370,256,400,254,408,278,422,0,0,0,0,268,424,0,0,0,0,0,0,256,342,274,344,260,342</t>
  </si>
  <si>
    <t>256,346,274,366,284,362,0,0,0,0,262,370,256,400,254,408,278,422,0,0,0,0,268,424,0,0,0,0,0,0,256,342,272,344,260,342</t>
  </si>
  <si>
    <t>256,346,274,366,286,362,0,0,0,0,262,370,254,402,254,408,278,422,0,0,0,0,268,424,0,0,0,0,0,0,256,342,274,342,260,342</t>
  </si>
  <si>
    <t>256,346,274,366,286,360,0,0,0,0,262,370,254,402,254,408,278,422,0,0,0,0,266,424,0,0,0,0,0,0,256,342,274,342,260,342</t>
  </si>
  <si>
    <t>256,346,274,366,286,362,288,392,0,0,260,370,254,402,254,408,280,420,0,0,0,0,268,422,0,0,0,0,0,0,256,342,272,344,260,344</t>
  </si>
  <si>
    <t>256,344,276,366,288,362,292,390,0,0,262,368,252,398,248,410,280,420,0,0,0,0,266,420,0,0,0,0,0,0,256,340,276,344,262,342</t>
  </si>
  <si>
    <t>256,344,276,366,288,362,292,392,0,0,262,368,252,398,248,410,280,420,0,0,0,0,266,420,0,0,0,0,0,0,256,340,276,344,262,344</t>
  </si>
  <si>
    <t>260,346,276,366,288,362,292,392,0,0,262,368,252,398,250,410,280,420,0,0,0,0,266,422,272,444,0,0,0,0,258,342,274,344,262,344</t>
  </si>
  <si>
    <t>260,346,276,366,288,362,292,392,0,0,262,368,252,398,250,410,280,420,0,0,0,0,266,422,270,444,0,0,0,0,258,342,274,344,262,344</t>
  </si>
  <si>
    <t>0,0,278,366,292,364,294,392,0,0,262,368,254,398,250,412,284,420,0,0,0,0,266,422,0,0,0,0,0,0,262,342,276,344,264,344</t>
  </si>
  <si>
    <t>0,0,280,366,298,364,300,390,0,0,262,368,252,402,252,414,290,418,0,0,0,0,266,422,0,0,0,0,0,0,0,0,282,344,266,342</t>
  </si>
  <si>
    <t>0,0,280,366,298,364,298,390,0,0,262,368,252,400,250,414,290,418,0,0,0,0,268,422,0,0,0,0,0,0,0,0,284,340,266,342</t>
  </si>
  <si>
    <t>0,0,280,366,298,364,300,390,0,0,262,368,252,400,250,414,290,418,0,0,0,0,268,422,0,0,0,0,0,0,0,0,284,340,266,342</t>
  </si>
  <si>
    <t>0,0,280,366,298,364,300,390,0,0,262,368,252,402,252,414,290,416,0,0,0,0,266,420,0,0,0,0,0,0,0,0,286,342,268,342</t>
  </si>
  <si>
    <t>0,0,280,366,298,364,300,390,0,0,262,368,254,398,250,412,290,416,0,0,0,0,268,418,264,438,0,0,0,0,0,0,286,340,270,342</t>
  </si>
  <si>
    <t>0,0,280,366,298,364,300,390,0,0,262,368,254,396,250,412,290,416,0,0,0,0,268,418,264,438,0,0,0,0,0,0,286,342,270,342</t>
  </si>
  <si>
    <t>0,0,278,366,296,364,298,390,0,0,262,366,254,396,250,412,290,414,0,0,0,0,266,418,266,442,0,0,0,0,0,0,286,340,270,342</t>
  </si>
  <si>
    <t>0,0,280,366,296,364,300,390,0,0,262,366,252,396,250,412,290,416,0,0,0,0,266,418,266,442,0,0,0,0,0,0,286,340,270,342</t>
  </si>
  <si>
    <t>0,0,278,366,296,364,300,388,0,0,260,366,252,392,250,412,288,414,0,0,0,0,266,418,0,0,0,0,0,0,0,0,286,342,270,342</t>
  </si>
  <si>
    <t>0,0,278,366,298,364,302,388,0,0,260,366,252,392,250,412,288,414,0,0,0,0,266,418,0,0,0,0,0,0,0,0,286,342,270,342</t>
  </si>
  <si>
    <t>0,0,274,364,292,364,298,390,294,400,256,366,250,392,256,408,286,414,0,0,0,0,264,418,274,448,0,0,0,0,0,0,284,342,266,340</t>
  </si>
  <si>
    <t>0,0,274,364,292,364,298,390,294,400,256,366,250,392,254,408,286,414,0,0,0,0,264,418,272,448,0,0,0,0,0,0,284,342,266,340</t>
  </si>
  <si>
    <t>0,0,272,366,290,366,296,390,292,406,254,364,246,388,250,412,280,414,0,0,0,0,260,414,270,446,0,0,0,0,0,0,282,344,266,342</t>
  </si>
  <si>
    <t>0,0,270,364,288,364,294,388,292,402,252,364,246,388,250,408,280,412,0,0,0,0,260,414,262,438,0,0,0,0,0,0,280,344,266,342</t>
  </si>
  <si>
    <t>0,0,270,364,288,364,294,388,290,402,252,364,246,388,250,408,280,412,0,0,0,0,260,414,260,438,0,0,0,0,0,0,280,344,266,342</t>
  </si>
  <si>
    <t>0,0,270,366,288,366,294,392,292,408,252,364,246,388,252,410,280,414,0,0,0,0,260,416,268,442,0,0,0,0,0,0,280,344,264,342</t>
  </si>
  <si>
    <t>0,0,270,366,288,366,294,390,292,408,252,364,246,388,250,410,280,414,0,0,0,0,260,416,266,442,0,0,0,0,0,0,280,344,264,342</t>
  </si>
  <si>
    <t>0,0,270,364,286,364,292,390,290,408,252,364,246,388,250,410,278,414,286,442,0,0,258,414,270,446,0,0,0,0,0,0,280,344,264,342</t>
  </si>
  <si>
    <t>0,0,268,364,286,364,292,390,290,404,250,362,246,388,250,408,278,410,286,438,0,0,258,412,266,442,0,0,0,0,0,0,278,344,262,342</t>
  </si>
  <si>
    <t>0,0,268,364,284,364,292,390,290,404,250,362,246,386,250,406,278,412,286,438,0,0,258,412,266,442,0,0,0,0,0,0,278,344,262,344</t>
  </si>
  <si>
    <t>0,0,268,364,284,364,292,390,290,404,250,362,244,388,250,406,278,412,0,0,0,0,258,412,264,440,0,0,0,0,0,0,278,342,262,342</t>
  </si>
  <si>
    <t>0,0,268,364,284,364,290,390,290,404,250,362,244,388,250,406,278,412,0,0,0,0,258,412,266,442,0,0,0,0,0,0,278,342,262,342</t>
  </si>
  <si>
    <t>0,0,268,364,284,364,290,390,288,404,250,362,244,386,250,406,276,412,0,0,0,0,258,412,264,440,0,0,0,0,0,0,278,342,262,342</t>
  </si>
  <si>
    <t>0,0,266,364,282,364,290,390,288,406,248,362,244,386,248,404,276,412,282,442,0,0,256,410,260,440,0,0,0,0,0,0,276,342,262,342</t>
  </si>
  <si>
    <t>0,0,266,364,282,364,290,390,288,406,248,362,244,386,248,404,276,412,282,442,0,0,256,410,262,442,0,0,0,0,0,0,276,342,262,342</t>
  </si>
  <si>
    <t>0,0,266,364,284,364,290,388,288,406,248,362,244,386,248,404,276,412,284,442,0,0,256,410,262,442,0,0,0,0,0,0,276,342,262,342</t>
  </si>
  <si>
    <t>0,0,266,364,282,364,290,388,288,406,248,362,244,386,248,404,276,412,284,442,0,0,256,410,262,442,0,0,0,0,0,0,276,342,262,342</t>
  </si>
  <si>
    <t>0,0,266,364,282,364,290,390,288,408,248,362,244,388,250,402,274,412,286,440,0,0,256,412,264,440,0,0,0,0,0,0,276,344,262,344</t>
  </si>
  <si>
    <t>0,0,266,364,282,364,288,390,286,410,250,362,244,388,248,400,274,410,282,440,0,0,256,410,254,434,0,0,0,0,0,0,276,344,262,344</t>
  </si>
  <si>
    <t>0,0,266,364,282,364,288,390,288,410,250,362,244,388,248,400,274,410,282,440,0,0,256,410,254,434,0,0,0,0,0,0,276,344,262,344</t>
  </si>
  <si>
    <t>0,0,266,364,282,366,288,390,286,410,248,362,244,388,248,398,274,410,284,440,0,0,254,410,254,434,0,0,0,0,0,0,276,344,262,344</t>
  </si>
  <si>
    <t>0,0,268,364,282,366,288,390,288,410,250,362,246,390,248,400,274,412,284,442,0,0,256,412,258,438,0,0,0,0,0,0,278,342,262,344</t>
  </si>
  <si>
    <t>0,0,266,364,282,366,286,392,288,414,250,362,246,390,250,400,272,414,284,444,0,0,256,412,260,438,0,0,0,0,0,0,280,342,264,342</t>
  </si>
  <si>
    <t>0,0,266,364,282,366,286,392,288,414,250,362,246,390,250,400,272,414,284,444,0,0,254,412,256,436,0,0,0,0,0,0,280,342,264,342</t>
  </si>
  <si>
    <t>0,0,268,364,280,366,286,392,288,412,252,362,248,390,250,398,272,414,282,444,0,0,256,412,258,438,0,0,0,0,0,0,280,344,264,342</t>
  </si>
  <si>
    <t>0,0,268,364,280,366,286,392,288,412,252,362,248,390,250,400,272,414,282,444,0,0,256,412,258,438,0,0,0,0,0,0,280,344,264,342</t>
  </si>
  <si>
    <t>0,0,268,364,282,366,286,394,288,414,254,362,250,388,254,396,272,414,0,0,0,0,256,412,0,0,0,0,0,0,0,0,282,344,266,342</t>
  </si>
  <si>
    <t>0,0,270,364,282,366,284,394,288,412,254,362,252,388,256,396,274,412,0,0,0,0,258,410,0,0,0,0,0,0,0,0,284,340,266,340</t>
  </si>
  <si>
    <t>0,0,268,364,280,366,284,394,290,412,256,360,254,388,0,0,274,412,0,0,0,0,260,410,0,0,0,0,0,0,0,0,284,342,268,340</t>
  </si>
  <si>
    <t>0,0,268,364,282,366,284,394,290,412,256,360,254,388,0,0,274,412,0,0,0,0,260,410,0,0,0,0,0,0,0,0,284,342,268,340</t>
  </si>
  <si>
    <t>0,0,270,364,280,366,284,394,288,412,256,362,256,388,0,0,274,412,0,0,0,0,262,410,0,0,0,0,0,0,0,0,284,342,270,340</t>
  </si>
  <si>
    <t>290,346,268,364,280,366,282,394,288,412,258,360,258,390,0,0,274,412,0,0,0,0,262,412,0,0,0,0,290,342,0,0,284,342,272,342</t>
  </si>
  <si>
    <t>290,346,268,364,280,366,282,394,288,412,258,360,258,390,0,0,274,412,0,0,0,0,262,410,0,0,0,0,290,342,0,0,284,342,272,342</t>
  </si>
  <si>
    <t>290,346,270,364,280,366,284,394,288,414,258,360,258,390,0,0,274,412,0,0,0,0,260,412,0,0,0,0,290,342,0,0,284,344,272,342</t>
  </si>
  <si>
    <t>0,0,268,364,280,366,282,396,288,412,258,360,256,388,0,0,274,412,0,0,0,0,260,410,0,0,0,0,290,340,0,0,284,342,272,342</t>
  </si>
  <si>
    <t>290,344,270,364,280,366,280,396,286,414,258,360,258,390,0,0,274,412,0,0,0,0,260,412,0,0,0,0,290,340,0,0,284,342,272,340</t>
  </si>
  <si>
    <t>0,0,268,364,278,366,282,398,286,414,258,360,256,390,0,0,274,414,0,0,0,0,260,412,0,0,0,0,290,340,0,0,284,342,272,340</t>
  </si>
  <si>
    <t>0,0,268,364,278,366,282,398,286,414,258,360,258,390,0,0,274,414,0,0,0,0,260,412,0,0,0,0,290,340,0,0,284,342,272,340</t>
  </si>
  <si>
    <t>290,346,268,362,278,366,278,396,286,412,260,360,260,390,0,0,274,414,0,0,0,0,262,412,0,0,0,0,288,342,0,0,284,342,0,0</t>
  </si>
  <si>
    <t>290,346,268,362,278,366,278,396,286,412,260,360,260,390,0,0,274,414,0,0,0,0,262,412,0,0,0,0,290,342,0,0,284,342,272,342</t>
  </si>
  <si>
    <t>290,346,268,362,276,366,276,396,284,414,260,360,262,390,0,0,274,414,0,0,0,0,264,412,0,0,0,0,288,340,0,0,284,340,0,0</t>
  </si>
  <si>
    <t>290,344,268,362,276,366,278,398,286,416,260,360,0,0,0,0,274,414,0,0,0,0,264,412,0,0,0,0,288,340,0,0,284,340,0,0</t>
  </si>
  <si>
    <t>290,344,268,362,278,366,278,398,286,416,260,360,0,0,0,0,272,414,0,0,0,0,262,412,0,0,0,0,288,340,0,0,284,340,0,0</t>
  </si>
  <si>
    <t>290,346,268,362,276,366,278,398,286,416,260,360,0,0,0,0,272,416,0,0,0,0,264,414,0,0,0,0,288,340,0,0,282,342,0,0</t>
  </si>
  <si>
    <t>290,346,268,362,276,364,278,398,286,416,260,358,0,0,0,0,272,416,0,0,0,0,264,416,0,0,0,0,288,342,0,0,282,342,0,0</t>
  </si>
  <si>
    <t>290,346,268,362,276,364,278,398,286,416,260,358,0,0,0,0,272,416,0,0,0,0,264,414,0,0,0,0,288,342,0,0,282,342,0,0</t>
  </si>
  <si>
    <t>290,346,268,362,276,364,280,398,286,416,262,358,0,0,0,0,272,416,0,0,0,0,264,414,0,0,0,0,288,342,0,0,282,342,0,0</t>
  </si>
  <si>
    <t>290,344,268,360,276,364,278,394,286,414,262,358,0,0,0,0,272,412,0,0,0,0,262,412,0,0,0,0,288,340,0,0,284,340,0,0</t>
  </si>
  <si>
    <t>290,344,268,360,276,364,278,394,286,414,260,358,0,0,0,0,272,412,0,0,0,0,262,412,0,0,0,0,288,340,0,0,284,340,0,0</t>
  </si>
  <si>
    <t>290,344,268,360,276,364,278,394,286,414,262,358,0,0,0,0,272,414,0,0,0,0,262,412,0,0,0,0,288,340,0,0,284,340,0,0</t>
  </si>
  <si>
    <t>290,344,268,360,276,362,278,394,286,412,262,358,0,0,0,0,272,412,0,0,0,0,262,412,0,0,0,0,288,340,0,0,284,340,0,0</t>
  </si>
  <si>
    <t>290,344,268,360,276,362,278,394,286,414,262,358,0,0,0,0,272,412,0,0,0,0,262,412,0,0,0,0,288,340,0,0,284,340,0,0</t>
  </si>
  <si>
    <t>290,342,268,360,274,362,276,392,280,410,262,358,0,0,0,0,268,410,0,0,0,0,262,408,0,0,0,0,288,336,0,0,282,338,0,0</t>
  </si>
  <si>
    <t>290,344,268,360,272,362,272,394,278,412,264,358,0,0,0,0,270,410,0,0,0,0,266,408,0,0,0,0,288,338,0,0,280,338,0,0</t>
  </si>
  <si>
    <t>290,342,268,360,272,362,272,394,278,412,264,358,0,0,0,0,270,410,0,0,0,0,266,408,0,0,0,0,288,338,0,0,280,338,0,0</t>
  </si>
  <si>
    <t>290,342,268,360,272,362,272,394,278,410,266,358,0,0,0,0,270,412,0,0,0,0,266,408,0,0,0,0,288,338,0,0,280,338,0,0</t>
  </si>
  <si>
    <t>290,342,268,360,272,362,272,394,278,412,266,358,0,0,0,0,270,412,0,0,0,0,266,410,0,0,0,0,288,338,0,0,280,338,0,0</t>
  </si>
  <si>
    <t>290,342,270,360,270,364,268,396,274,412,268,360,0,0,0,0,270,412,0,0,0,0,270,408,0,0,0,0,288,338,0,0,278,340,0,0</t>
  </si>
  <si>
    <t>288,344,270,362,270,364,266,394,272,412,270,360,0,0,0,0,270,412,0,0,0,0,270,408,0,0,0,0,286,340,0,0,278,340,0,0</t>
  </si>
  <si>
    <t>288,344,270,362,270,364,266,394,272,414,272,360,0,0,0,0,272,412,0,0,0,0,274,408,0,0,0,0,286,340,0,0,278,340,0,0</t>
  </si>
  <si>
    <t>288,344,270,362,270,364,266,394,272,414,272,360,0,0,0,0,270,412,0,0,0,0,274,408,0,0,0,0,286,340,0,0,278,340,0,0</t>
  </si>
  <si>
    <t>288,344,270,362,268,364,264,394,270,414,272,362,0,0,0,0,272,414,0,0,0,0,278,410,0,0,0,0,286,340,0,0,278,342,0,0</t>
  </si>
  <si>
    <t>288,346,270,364,266,366,264,394,270,414,274,362,282,390,0,0,272,412,0,0,0,0,280,410,0,0,0,0,286,342,0,0,276,342,0,0</t>
  </si>
  <si>
    <t>288,346,270,364,266,366,264,394,270,414,274,362,282,390,0,0,272,412,0,0,0,0,280,410,0,0,0,0,286,340,0,0,276,342,0,0</t>
  </si>
  <si>
    <t>288,344,270,364,266,366,264,392,268,412,276,362,0,0,0,0,272,414,0,0,0,0,280,410,0,0,0,0,286,340,0,0,278,342,0,0</t>
  </si>
  <si>
    <t>288,344,272,364,266,366,264,392,268,414,276,362,284,390,0,0,274,414,0,0,0,0,282,412,0,0,0,0,286,340,0,0,278,342,0,0</t>
  </si>
  <si>
    <t>288,344,272,364,266,366,264,392,268,414,276,362,284,390,0,0,272,414,0,0,0,0,282,412,0,0,0,0,286,340,0,0,276,342,0,0</t>
  </si>
  <si>
    <t>288,344,272,364,266,366,262,392,268,414,276,364,284,390,0,0,272,414,0,0,0,0,280,412,0,0,0,0,286,340,0,0,278,342,0,0</t>
  </si>
  <si>
    <t>288,344,272,364,266,366,262,392,268,416,278,364,286,390,0,0,274,414,0,0,0,0,282,412,0,0,0,0,286,340,0,0,276,342,0,0</t>
  </si>
  <si>
    <t>288,344,272,364,266,366,262,392,268,416,278,364,286,390,0,0,274,414,0,0,0,0,284,412,0,0,0,0,286,340,0,0,276,342,0,0</t>
  </si>
  <si>
    <t>288,344,274,362,266,364,262,392,268,416,282,360,290,388,0,0,274,412,0,0,0,0,286,410,0,0,0,0,286,340,0,0,276,342,0,0</t>
  </si>
  <si>
    <t>288,344,274,362,266,364,262,394,268,416,282,362,290,388,0,0,274,414,0,0,0,0,286,410,0,0,0,0,286,340,0,0,276,342,0,0</t>
  </si>
  <si>
    <t>288,344,274,362,266,364,262,392,270,416,282,360,290,386,0,0,276,414,0,0,0,0,288,412,0,0,0,0,284,342,288,342,274,344,0,0</t>
  </si>
  <si>
    <t>288,344,274,362,266,364,262,392,270,416,282,360,292,388,0,0,276,414,0,0,0,0,288,412,0,0,0,0,284,342,288,342,274,344,0,0</t>
  </si>
  <si>
    <t>288,344,274,362,266,362,262,394,270,418,284,360,292,386,0,0,276,414,0,0,0,0,288,412,0,0,0,0,286,340,288,340,276,342,0,0</t>
  </si>
  <si>
    <t>288,344,274,362,266,362,262,392,270,418,284,360,292,386,0,0,276,414,0,0,0,0,288,412,0,0,0,0,286,340,288,340,276,342,0,0</t>
  </si>
  <si>
    <t>290,344,274,362,266,362,262,392,270,418,284,360,292,386,294,400,276,412,0,0,0,0,288,412,0,0,0,0,286,340,290,342,276,342,0,0</t>
  </si>
  <si>
    <t>290,344,276,360,266,362,262,392,272,416,286,360,292,386,296,400,276,412,288,436,0,0,290,410,0,0,0,0,288,340,290,340,278,342,0,0</t>
  </si>
  <si>
    <t>290,344,276,362,266,362,262,392,270,416,286,360,292,386,296,400,276,412,288,436,0,0,288,410,0,0,0,0,288,340,290,340,278,342,0,0</t>
  </si>
  <si>
    <t>290,344,276,362,268,362,262,392,270,416,286,360,292,386,298,400,276,412,288,436,0,0,290,410,0,0,0,0,288,340,290,340,278,342,0,0</t>
  </si>
  <si>
    <t>290,344,276,362,268,362,262,392,270,416,286,360,292,388,298,400,276,412,288,436,0,0,288,410,294,432,0,0,288,340,290,340,278,342,0,0</t>
  </si>
  <si>
    <t>290,344,276,362,268,362,262,392,270,416,286,360,292,386,298,398,278,412,290,436,0,0,290,410,0,0,0,0,288,340,290,340,278,342,0,0</t>
  </si>
  <si>
    <t>292,344,278,362,268,362,262,390,270,416,288,360,294,386,298,398,278,412,288,436,0,0,290,408,296,432,0,0,288,340,292,340,278,342,0,0</t>
  </si>
  <si>
    <t>292,344,278,362,268,362,262,388,270,416,290,360,296,386,298,400,278,412,290,434,0,0,290,408,296,432,0,0,290,340,294,340,280,342,0,0</t>
  </si>
  <si>
    <t>292,344,280,362,268,362,262,388,270,416,290,360,296,388,298,400,278,412,290,434,0,0,290,410,296,432,0,0,290,340,294,340,280,342,0,0</t>
  </si>
  <si>
    <t>294,344,278,362,270,362,262,388,268,414,290,360,294,386,298,400,278,410,290,434,0,0,288,408,296,432,0,0,290,340,294,340,280,342,0,0</t>
  </si>
  <si>
    <t>294,344,280,360,270,360,260,384,266,408,292,360,296,384,296,398,276,408,290,432,0,0,288,406,294,428,0,0,292,340,294,340,280,342,0,0</t>
  </si>
  <si>
    <t>294,344,280,360,268,360,260,386,264,408,292,360,298,382,298,398,274,408,288,432,0,0,288,406,294,428,0,0,292,340,294,340,280,342,0,0</t>
  </si>
  <si>
    <t>294,344,280,360,268,360,260,386,264,410,292,360,298,384,298,398,274,408,288,432,0,0,288,406,294,428,0,0,292,340,294,340,280,342,0,0</t>
  </si>
  <si>
    <t>294,344,280,360,268,360,260,386,264,410,292,360,296,384,298,400,274,408,286,434,0,0,288,406,294,430,0,0,292,340,296,340,280,342,0,0</t>
  </si>
  <si>
    <t>294,344,280,360,268,360,260,386,264,408,292,360,296,384,298,400,274,408,286,432,0,0,288,406,294,430,0,0,292,340,296,340,280,342,0,0</t>
  </si>
  <si>
    <t>292,346,278,360,266,360,256,384,262,408,292,358,296,382,296,396,272,406,280,434,0,0,288,406,294,432,0,0,290,342,294,342,278,342,0,0</t>
  </si>
  <si>
    <t>292,346,278,360,266,360,256,384,262,408,292,358,296,382,296,396,272,406,280,434,0,0,288,406,294,430,0,0,290,342,292,342,278,340,0,0</t>
  </si>
  <si>
    <t>290,346,276,360,262,360,256,384,260,408,290,358,296,384,298,400,270,410,280,442,0,0,288,408,294,436,0,0,286,342,292,342,276,340,0,0</t>
  </si>
  <si>
    <t>288,346,274,360,262,360,254,384,258,408,290,360,298,386,298,400,270,410,280,442,0,0,288,410,294,434,0,0,286,342,290,342,276,340,0,0</t>
  </si>
  <si>
    <t>288,346,274,360,262,360,254,384,258,408,290,360,298,388,298,400,270,410,278,442,0,0,288,410,294,436,0,0,286,342,290,342,276,340,0,0</t>
  </si>
  <si>
    <t>286,346,274,360,260,360,252,388,256,410,288,360,296,382,296,398,268,412,282,446,0,0,286,408,294,434,0,0,282,342,288,344,272,342,0,0</t>
  </si>
  <si>
    <t>286,346,274,360,260,360,252,388,256,410,288,358,296,382,296,398,268,412,280,446,0,0,286,408,294,434,0,0,282,342,288,344,272,342,0,0</t>
  </si>
  <si>
    <t>282,346,272,360,258,360,252,386,256,406,286,358,296,384,298,402,268,412,282,448,0,0,286,408,294,434,0,0,278,342,284,342,270,340,0,0</t>
  </si>
  <si>
    <t>282,348,272,360,256,360,250,386,252,408,286,360,294,384,296,398,266,412,280,446,0,0,286,410,292,434,0,0,278,342,284,344,268,342,0,0</t>
  </si>
  <si>
    <t>282,348,272,360,258,360,250,386,252,406,286,360,294,384,296,400,266,412,280,448,0,0,284,408,292,434,0,0,278,344,284,344,268,342,0,0</t>
  </si>
  <si>
    <t>280,346,270,360,256,360,248,386,252,406,286,360,294,386,292,398,266,412,278,444,0,0,286,410,0,0,0,0,276,342,282,342,266,342,0,0</t>
  </si>
  <si>
    <t>278,348,270,360,256,360,248,386,250,404,286,360,294,386,292,396,264,410,280,444,0,0,286,408,0,0,0,0,276,344,282,344,266,342,0,0</t>
  </si>
  <si>
    <t>278,346,272,360,256,360,250,386,252,404,286,360,294,384,294,396,266,410,280,444,0,0,286,408,290,432,0,0,274,344,280,344,268,344,282,344</t>
  </si>
  <si>
    <t>280,346,272,360,258,360,250,384,252,406,288,360,296,388,296,404,266,412,278,448,0,0,286,410,292,438,0,0,276,342,282,342,268,342,282,342</t>
  </si>
  <si>
    <t>280,346,272,360,258,360,250,384,252,406,288,360,296,386,296,404,266,412,278,448,0,0,286,410,292,438,0,0,276,342,282,342,268,342,282,342</t>
  </si>
  <si>
    <t>278,346,274,362,258,360,250,386,252,404,290,360,296,388,298,408,266,414,278,448,0,0,288,412,292,438,0,0,274,344,280,344,268,344,282,344</t>
  </si>
  <si>
    <t>278,346,274,362,258,360,252,386,252,404,288,362,296,390,296,408,266,414,278,448,0,0,288,412,292,438,0,0,274,342,280,344,268,344,282,344</t>
  </si>
  <si>
    <t>280,346,276,360,260,360,254,386,254,408,292,360,300,386,298,404,268,414,278,446,0,0,288,412,294,438,0,0,276,342,282,342,270,342,284,342</t>
  </si>
  <si>
    <t>278,344,276,360,260,360,256,384,254,408,294,360,302,384,302,410,270,414,276,448,0,0,290,412,296,442,0,0,274,342,280,342,270,342,284,342</t>
  </si>
  <si>
    <t>278,344,278,360,262,360,256,386,254,408,294,360,302,386,302,412,270,414,276,448,0,0,290,414,296,442,0,0,276,342,280,342,270,342,284,342</t>
  </si>
  <si>
    <t>278,344,278,360,262,360,256,382,254,408,294,360,302,386,302,410,272,412,276,446,0,0,292,414,0,0,0,0,276,342,282,342,270,342,286,342</t>
  </si>
  <si>
    <t>280,344,280,360,264,360,256,384,254,408,296,360,304,388,302,414,270,412,276,444,0,0,292,414,296,444,0,0,276,342,282,342,272,342,286,342</t>
  </si>
  <si>
    <t>278,344,280,360,264,360,258,384,254,408,296,360,302,388,302,412,270,412,276,446,0,0,292,414,300,442,0,0,276,342,282,342,272,342,286,342</t>
  </si>
  <si>
    <t>280,344,280,360,266,360,258,384,256,408,298,360,304,390,302,414,272,414,278,446,0,0,292,416,0,0,0,0,276,342,282,342,272,342,288,342</t>
  </si>
  <si>
    <t>278,344,282,362,266,360,260,384,256,404,298,362,304,392,304,414,272,416,278,448,0,0,294,416,0,0,0,0,276,342,282,342,274,342,288,342</t>
  </si>
  <si>
    <t>280,344,282,360,266,360,258,384,256,404,298,362,304,392,304,414,272,416,278,448,0,0,294,416,0,0,0,0,276,342,282,342,274,342,288,342</t>
  </si>
  <si>
    <t>278,344,282,360,266,358,260,382,258,404,298,362,306,390,304,412,272,416,280,450,0,0,294,416,0,0,0,0,276,340,282,340,274,342,288,340</t>
  </si>
  <si>
    <t>280,346,284,360,268,358,262,384,258,406,300,362,306,392,304,414,274,416,278,450,0,0,294,418,0,0,0,0,276,342,282,342,274,342,290,342</t>
  </si>
  <si>
    <t>278,344,284,360,268,358,264,382,260,404,298,362,306,390,304,414,274,416,278,448,0,0,294,416,0,0,0,0,276,342,282,342,274,342,288,342</t>
  </si>
  <si>
    <t>278,344,284,360,268,358,264,382,262,404,298,362,306,390,304,412,274,416,278,446,0,0,294,416,0,0,0,0,274,342,280,342,274,342,288,342</t>
  </si>
  <si>
    <t>274,346,284,360,268,358,264,384,260,404,298,362,304,392,302,416,272,416,272,442,0,0,292,418,0,0,0,0,272,342,278,342,0,0,288,344</t>
  </si>
  <si>
    <t>272,346,282,360,268,358,266,382,260,402,296,360,304,392,298,416,274,414,274,440,0,0,294,416,0,0,0,0,270,342,276,342,0,0,286,342</t>
  </si>
  <si>
    <t>272,346,282,360,268,358,264,382,260,402,296,360,304,392,298,416,274,414,274,440,0,0,294,416,0,0,0,0,270,342,276,342,0,0,286,342</t>
  </si>
  <si>
    <t>272,344,282,360,268,358,266,382,260,402,296,360,302,392,298,418,274,412,272,440,0,0,290,414,0,0,0,0,270,340,274,340,0,0,284,340</t>
  </si>
  <si>
    <t>272,344,282,360,268,358,266,382,260,402,296,360,302,392,298,416,274,412,272,440,0,0,292,414,0,0,0,0,270,340,274,340,0,0,284,340</t>
  </si>
  <si>
    <t>272,344,282,360,268,358,266,382,260,402,296,360,302,392,298,416,274,410,272,438,0,0,292,414,0,0,0,0,270,340,274,340,0,0,284,340</t>
  </si>
  <si>
    <t>268,344,282,360,268,358,266,382,258,400,294,360,302,392,294,416,270,410,270,438,0,0,288,412,0,0,0,0,268,338,272,340,0,0,284,340</t>
  </si>
  <si>
    <t>266,342,282,360,268,360,266,382,258,402,294,362,300,392,290,416,270,414,0,0,0,0,288,414,0,0,0,0,266,338,270,340,0,0,282,340</t>
  </si>
  <si>
    <t>266,342,282,360,268,360,266,382,258,402,294,362,300,394,290,418,270,414,0,0,0,0,286,414,0,0,0,0,266,338,270,340,0,0,282,340</t>
  </si>
  <si>
    <t>268,342,280,360,268,358,264,380,258,400,292,360,298,394,286,420,272,412,0,0,0,0,288,414,0,0,0,0,266,338,272,338,0,0,282,338</t>
  </si>
  <si>
    <t>268,342,280,360,268,358,264,382,258,400,292,360,298,394,286,420,272,412,0,0,0,0,288,414,0,0,0,0,266,338,272,338,0,0,282,338</t>
  </si>
  <si>
    <t>264,340,280,358,268,358,266,382,260,402,292,360,296,392,282,420,268,412,0,0,0,0,286,414,0,0,0,0,264,336,268,336,0,0,280,338</t>
  </si>
  <si>
    <t>266,342,280,358,268,358,266,382,260,404,290,360,294,392,282,420,270,412,0,0,0,0,286,414,0,0,0,0,264,338,270,338,0,0,280,338</t>
  </si>
  <si>
    <t>266,342,280,358,268,358,266,382,262,402,290,360,294,392,282,420,270,412,0,0,0,0,286,414,0,0,0,0,264,338,270,338,0,0,280,338</t>
  </si>
  <si>
    <t>266,342,280,358,268,358,266,382,262,402,290,360,296,390,282,418,268,410,0,0,0,0,284,412,0,0,0,0,264,338,270,338,0,0,280,338</t>
  </si>
  <si>
    <t>266,342,280,358,268,358,266,382,262,402,290,360,296,390,282,418,268,412,0,0,0,0,284,412,0,0,0,0,264,338,270,338,0,0,280,338</t>
  </si>
  <si>
    <t>264,340,280,360,268,358,266,386,260,404,290,362,292,394,278,420,268,416,0,0,0,0,284,418,0,0,0,0,264,336,270,338,0,0,280,338</t>
  </si>
  <si>
    <t>264,340,280,360,270,360,268,390,0,0,290,362,292,394,278,420,268,418,0,0,0,0,284,418,0,0,0,0,264,336,268,336,0,0,280,338</t>
  </si>
  <si>
    <t>264,340,280,360,270,360,268,390,0,0,290,362,292,396,276,420,268,418,0,0,0,0,282,418,0,0,0,0,264,336,268,336,0,0,278,338</t>
  </si>
  <si>
    <t>264,340,280,360,272,360,268,390,262,402,288,364,290,396,276,420,268,416,0,0,0,0,282,418,0,0,0,0,264,336,268,336,0,0,280,338</t>
  </si>
  <si>
    <t>264,342,280,360,272,360,268,386,260,404,288,364,292,394,278,418,268,416,0,0,0,0,282,416,0,0,0,0,264,338,268,338,0,0,280,338</t>
  </si>
  <si>
    <t>264,342,282,360,272,360,270,390,264,406,288,362,292,392,280,418,274,414,0,0,0,0,286,416,0,0,0,0,264,338,268,338,0,0,278,340</t>
  </si>
  <si>
    <t>264,342,282,362,272,360,270,394,262,406,288,362,292,394,278,418,276,416,0,0,0,0,286,416,0,0,0,0,264,338,268,338,0,0,278,340</t>
  </si>
  <si>
    <t>264,342,280,362,272,360,270,394,262,406,288,362,292,394,278,418,274,416,0,0,0,0,286,416,0,0,0,0,264,338,268,338,0,0,278,340</t>
  </si>
  <si>
    <t>266,342,282,362,274,362,270,396,264,406,288,364,292,394,278,416,274,416,0,0,0,0,286,418,0,0,0,0,266,340,268,338,0,0,280,340</t>
  </si>
  <si>
    <t>266,342,282,362,272,362,270,394,264,406,288,364,292,394,278,416,274,416,0,0,0,0,286,416,0,0,0,0,266,338,268,338,0,0,280,340</t>
  </si>
  <si>
    <t>266,342,282,362,274,360,270,396,264,408,288,364,292,394,278,418,276,420,0,0,0,0,286,418,0,0,0,0,0,0,268,338,0,0,278,338</t>
  </si>
  <si>
    <t>266,344,282,362,272,362,270,396,262,408,288,364,292,396,278,418,274,418,0,0,0,0,286,418,0,0,0,0,0,0,268,340,0,0,278,340</t>
  </si>
  <si>
    <t>266,344,282,362,272,362,272,396,262,406,288,364,290,396,274,416,274,418,0,0,0,0,286,418,0,0,0,0,266,340,268,340,0,0,278,340</t>
  </si>
  <si>
    <t>264,344,282,362,272,362,272,396,262,408,288,364,290,396,274,418,276,420,0,0,0,0,288,418,0,0,0,0,0,0,268,340,0,0,278,340</t>
  </si>
  <si>
    <t>264,342,282,362,274,362,272,398,264,408,288,364,290,398,276,418,278,422,0,0,0,0,288,420,0,0,0,0,0,0,266,340,0,0,278,342</t>
  </si>
  <si>
    <t>264,342,284,364,280,362,274,402,268,410,284,366,286,402,278,418,286,420,0,0,0,0,290,420,0,0,0,0,0,0,266,340,0,0,276,340</t>
  </si>
  <si>
    <t>266,342,286,364,282,362,274,404,268,412,284,368,284,404,276,420,288,422,0,0,0,0,292,422,0,0,0,0,0,0,268,340,0,0,276,340</t>
  </si>
  <si>
    <t>266,344,286,364,284,360,276,400,272,414,284,366,286,400,278,420,290,420,0,0,0,0,292,420,0,0,0,0,0,0,268,340,0,0,276,340</t>
  </si>
  <si>
    <t>266,344,286,364,282,360,276,400,272,414,284,366,288,400,278,418,288,420,0,0,0,0,292,420,0,0,0,0,0,0,268,340,0,0,276,340</t>
  </si>
  <si>
    <t>268,344,288,362,288,360,0,0,0,0,282,366,284,400,276,418,292,416,0,0,0,0,292,418,0,0,0,0,0,0,268,340,0,0,276,340</t>
  </si>
  <si>
    <t>268,342,288,362,288,360,278,394,0,0,284,366,280,404,274,418,292,420,0,0,0,0,294,420,0,0,0,0,0,0,270,338,0,0,278,340</t>
  </si>
  <si>
    <t>268,342,288,364,288,360,0,0,0,0,284,366,280,404,274,418,292,420,0,0,0,0,294,420,0,0,0,0,0,0,270,338,0,0,278,340</t>
  </si>
  <si>
    <t>268,342,288,362,286,360,278,394,0,0,286,366,282,400,274,418,294,418,0,0,0,0,294,418,0,0,0,0,0,0,270,338,0,0,278,340</t>
  </si>
  <si>
    <t>268,340,290,362,292,358,0,0,0,0,284,366,282,402,270,418,296,418,0,0,0,0,292,418,0,0,0,0,0,0,270,336,0,0,276,338</t>
  </si>
  <si>
    <t>270,340,290,362,292,358,0,0,0,0,284,364,280,400,266,418,292,416,0,0,0,0,290,416,0,0,0,0,0,0,272,336,0,0,278,338</t>
  </si>
  <si>
    <t>270,340,290,362,292,358,0,0,0,0,284,364,280,400,266,418,292,416,0,0,0,0,290,418,0,0,0,0,0,0,272,336,0,0,278,338</t>
  </si>
  <si>
    <t>270,340,290,362,294,358,0,0,0,0,284,364,282,398,266,418,294,416,0,0,0,0,290,418,0,0,0,0,0,0,272,336,0,0,278,336</t>
  </si>
  <si>
    <t>270,340,292,360,296,358,0,0,0,0,286,364,278,400,266,418,296,414,0,0,0,0,290,416,0,0,0,0,0,0,272,336,0,0,278,336</t>
  </si>
  <si>
    <t>270,340,292,360,296,358,0,0,0,0,286,362,278,398,266,418,294,414,0,0,0,0,292,416,0,0,0,0,0,0,272,336,0,0,280,338</t>
  </si>
  <si>
    <t>270,340,292,360,296,356,0,0,0,0,284,362,278,398,266,418,294,414,0,0,0,0,292,416,0,0,0,0,0,0,272,336,0,0,280,338</t>
  </si>
  <si>
    <t>272,340,294,360,300,358,0,0,0,0,284,362,278,396,266,416,298,412,0,0,0,0,292,414,0,0,0,0,0,0,274,336,0,0,280,338</t>
  </si>
  <si>
    <t>272,340,292,360,300,358,0,0,0,0,284,362,278,396,266,416,298,412,0,0,0,0,292,414,0,0,0,0,0,0,274,336,0,0,280,338</t>
  </si>
  <si>
    <t>272,340,294,360,300,358,0,0,0,0,284,364,278,400,264,416,302,414,0,0,0,0,294,416,0,0,0,0,0,0,274,336,0,0,280,336</t>
  </si>
  <si>
    <t>272,340,294,360,302,358,0,0,0,0,284,364,278,400,266,416,302,414,0,0,0,0,294,414,0,0,0,0,0,0,274,336,0,0,280,336</t>
  </si>
  <si>
    <t>272,340,294,360,302,358,0,0,0,0,284,364,278,400,266,416,302,414,0,0,0,0,296,414,0,0,0,0,0,0,274,336,0,0,280,336</t>
  </si>
  <si>
    <t>272,340,294,360,302,358,0,0,0,0,284,364,276,398,264,416,302,414,0,0,0,0,294,416,0,0,0,0,0,0,274,336,0,0,280,336</t>
  </si>
  <si>
    <t>272,340,294,360,302,358,0,0,0,0,284,364,276,400,264,416,300,416,0,0,0,0,292,416,0,0,0,0,0,0,274,336,0,0,280,336</t>
  </si>
  <si>
    <t>272,340,294,360,302,358,0,0,0,0,284,364,274,400,264,416,300,416,0,0,0,0,292,418,0,0,0,0,0,0,274,336,0,0,280,336</t>
  </si>
  <si>
    <t>272,340,294,362,304,358,0,0,0,0,282,364,274,400,264,416,302,416,0,0,0,0,292,418,270,428,0,0,0,0,274,336,0,0,280,336</t>
  </si>
  <si>
    <t>272,342,294,362,304,358,0,0,0,0,284,364,274,400,264,416,302,416,0,0,0,0,294,418,0,0,0,0,0,0,274,336,0,0,278,338</t>
  </si>
  <si>
    <t>272,342,296,362,304,358,0,0,0,0,284,364,274,400,264,416,302,416,0,0,0,0,294,418,0,0,0,0,0,0,274,336,0,0,280,338</t>
  </si>
  <si>
    <t>272,342,294,362,304,358,0,0,0,0,284,364,276,398,264,414,302,416,0,0,0,0,298,418,0,0,0,0,0,0,272,338,288,340,276,338</t>
  </si>
  <si>
    <t>272,340,294,362,304,358,0,0,0,0,284,364,276,398,264,414,300,416,0,0,0,0,298,418,0,0,0,0,0,0,272,336,0,0,276,338</t>
  </si>
  <si>
    <t>272,342,292,362,302,360,0,0,0,0,280,364,276,396,264,414,296,414,0,0,0,0,290,416,0,0,0,0,0,0,272,336,290,340,274,338</t>
  </si>
  <si>
    <t>272,342,292,362,302,360,0,0,0,0,280,364,278,396,264,414,296,416,0,0,0,0,290,416,0,0,0,0,0,0,270,336,290,340,274,338</t>
  </si>
  <si>
    <t>268,340,294,362,304,358,0,0,0,0,282,364,278,394,264,414,302,414,0,0,0,0,292,416,0,0,0,0,0,0,270,336,0,0,274,338</t>
  </si>
  <si>
    <t>270,342,290,360,300,358,0,0,0,0,278,364,274,396,262,416,298,414,0,0,0,0,288,414,0,0,0,0,0,0,270,336,288,340,272,338</t>
  </si>
  <si>
    <t>270,342,290,360,300,358,0,0,0,0,278,364,276,398,262,414,298,412,0,0,0,0,288,414,0,0,0,0,0,0,270,336,286,340,272,338</t>
  </si>
  <si>
    <t>270,342,290,360,300,358,0,0,0,0,278,364,274,398,262,414,298,412,0,0,0,0,288,414,0,0,0,0,0,0,270,336,286,340,272,338</t>
  </si>
  <si>
    <t>270,342,290,360,300,358,0,0,0,0,278,364,272,396,262,414,296,412,0,0,0,0,286,414,0,0,0,0,0,0,270,336,288,340,272,338</t>
  </si>
  <si>
    <t>270,340,288,362,302,360,306,386,0,0,276,364,270,396,262,414,300,414,0,0,0,0,286,416,0,0,0,0,0,0,270,336,288,342,274,340</t>
  </si>
  <si>
    <t>270,340,288,362,302,360,306,386,0,0,276,364,270,396,262,414,302,414,0,0,0,0,286,416,0,0,0,0,0,0,270,336,288,342,274,340</t>
  </si>
  <si>
    <t>272,340,290,362,304,360,0,0,0,0,276,364,270,394,262,414,300,414,0,0,0,0,286,416,0,0,0,0,0,0,270,336,290,342,274,340</t>
  </si>
  <si>
    <t>272,340,290,362,304,360,0,0,0,0,276,364,270,394,262,414,300,414,0,0,0,0,286,416,0,0,0,0,0,0,272,336,290,342,274,340</t>
  </si>
  <si>
    <t>0,0,290,364,306,362,0,0,0,0,274,366,270,394,260,412,302,416,0,0,0,0,286,416,0,0,0,0,0,0,274,338,292,340,276,340</t>
  </si>
  <si>
    <t>0,0,292,364,308,362,0,0,0,0,276,364,270,392,260,410,304,414,0,0,0,0,286,414,0,0,0,0,0,0,0,0,294,340,278,340</t>
  </si>
  <si>
    <t>0,0,292,362,308,362,0,0,0,0,276,364,270,392,260,410,302,414,0,0,0,0,286,414,0,0,0,0,0,0,0,0,294,340,278,340</t>
  </si>
  <si>
    <t>0,0,292,362,308,360,0,0,0,0,276,364,270,390,260,410,304,414,0,0,0,0,284,414,0,0,0,0,0,0,0,0,296,342,278,340</t>
  </si>
  <si>
    <t>0,0,292,362,310,360,316,382,0,0,276,364,268,388,260,408,302,412,0,0,0,0,284,414,0,0,0,0,0,0,0,0,298,342,280,340</t>
  </si>
  <si>
    <t>0,0,294,362,310,362,318,384,0,0,276,364,268,390,260,408,304,414,0,0,0,0,286,414,0,0,0,0,0,0,0,0,298,342,282,340</t>
  </si>
  <si>
    <t>0,0,294,364,310,362,316,384,0,0,276,364,268,390,260,408,304,414,0,0,0,0,286,414,0,0,0,0,0,0,0,0,298,342,280,340</t>
  </si>
  <si>
    <t>0,0,292,362,310,362,316,382,0,0,276,364,268,390,262,408,304,414,0,0,0,0,284,414,0,0,0,0,0,0,0,0,298,342,280,340</t>
  </si>
  <si>
    <t>0,0,292,362,310,362,320,384,0,0,274,364,266,388,262,410,304,412,0,0,0,0,282,414,292,438,0,0,0,0,0,0,298,342,282,340</t>
  </si>
  <si>
    <t>0,0,290,362,308,362,314,388,0,0,274,362,266,388,264,408,300,410,0,0,0,0,280,410,292,438,0,0,0,0,0,0,298,340,282,340</t>
  </si>
  <si>
    <t>0,0,290,362,308,362,312,390,310,406,272,362,264,388,264,408,300,412,0,0,0,0,280,412,290,438,0,0,0,0,0,0,298,340,282,340</t>
  </si>
  <si>
    <t>0,0,290,362,308,362,312,390,310,406,272,362,264,388,264,408,300,414,0,0,0,0,280,412,290,438,0,0,0,0,0,0,298,340,282,340</t>
  </si>
  <si>
    <t>0,0,288,364,306,364,310,390,308,406,270,362,262,388,264,410,298,414,302,440,0,0,280,414,288,438,0,0,0,0,0,0,296,342,280,342</t>
  </si>
  <si>
    <t>0,0,286,362,304,364,312,390,0,0,268,362,262,392,264,410,298,414,0,0,0,0,276,414,0,0,0,0,0,0,0,0,296,340,280,340</t>
  </si>
  <si>
    <t>0,0,286,362,304,364,310,390,306,408,268,362,260,390,264,408,296,414,0,0,0,0,274,414,0,0,0,0,0,0,0,0,296,340,278,340</t>
  </si>
  <si>
    <t>0,0,286,362,304,364,310,390,306,408,268,362,260,390,266,408,296,414,0,0,0,0,274,414,0,0,0,0,0,0,0,0,296,340,278,340</t>
  </si>
  <si>
    <t>0,0,286,362,302,362,308,388,304,404,268,362,260,390,262,410,294,412,298,438,0,0,274,412,280,436,0,0,0,0,0,0,294,338,278,338</t>
  </si>
  <si>
    <t>0,0,286,362,302,362,308,388,302,400,266,362,260,388,264,408,294,412,0,0,0,0,274,412,278,436,0,0,0,0,0,0,294,338,278,338</t>
  </si>
  <si>
    <t>0,0,286,362,302,362,308,388,304,404,268,362,260,388,264,408,294,412,296,438,0,0,274,412,276,436,0,0,0,0,0,0,294,338,278,338</t>
  </si>
  <si>
    <t>0,0,284,362,304,362,312,386,0,0,266,362,262,394,268,412,296,416,0,0,0,0,276,418,280,440,0,0,0,0,0,0,294,336,278,338</t>
  </si>
  <si>
    <t>0,0,284,362,302,362,310,384,306,404,266,362,262,392,268,410,296,414,0,0,0,0,276,416,284,438,0,0,0,0,0,0,294,338,278,338</t>
  </si>
  <si>
    <t>0,0,284,362,302,362,310,384,306,404,266,362,262,392,268,410,294,414,0,0,0,0,276,414,282,438,0,0,0,0,0,0,294,338,278,338</t>
  </si>
  <si>
    <t>0,0,286,362,302,360,310,386,306,404,266,362,264,390,266,410,296,412,302,440,0,0,276,412,286,436,0,0,0,0,0,0,294,340,278,340</t>
  </si>
  <si>
    <t>0,0,286,362,302,360,310,386,306,404,266,362,264,390,266,410,296,412,302,440,0,0,276,414,286,436,0,0,0,0,0,0,294,340,278,340</t>
  </si>
  <si>
    <t>0,0,286,362,304,362,312,384,306,400,268,362,264,390,266,408,298,412,0,0,0,0,280,412,290,438,0,0,0,0,0,0,296,344,282,342</t>
  </si>
  <si>
    <t>0,0,292,364,310,364,320,388,310,404,274,362,268,390,270,410,302,414,308,446,0,0,282,414,292,438,0,0,0,0,0,0,300,344,286,344</t>
  </si>
  <si>
    <t>0,0,292,364,310,364,320,388,310,404,274,362,268,390,270,410,302,414,308,444,0,0,282,414,292,438,0,0,0,0,0,0,300,344,286,344</t>
  </si>
  <si>
    <t>0,0,292,364,310,364,320,388,310,400,276,362,270,388,274,406,304,412,0,0,0,0,284,412,292,436,0,0,0,0,0,0,302,344,288,344</t>
  </si>
  <si>
    <t>0,0,294,364,310,364,322,388,0,0,276,362,270,388,274,408,304,412,0,0,0,0,284,412,292,436,0,0,0,0,0,0,302,344,288,344</t>
  </si>
  <si>
    <t>0,0,298,364,316,364,328,388,0,0,280,364,274,392,280,408,308,416,0,0,0,0,288,414,0,0,0,0,0,0,0,0,308,344,292,344</t>
  </si>
  <si>
    <t>0,0,298,364,316,364,326,388,0,0,280,364,274,392,280,408,308,414,0,0,0,0,288,414,0,0,0,0,0,0,0,0,308,344,292,344</t>
  </si>
  <si>
    <t>0,0,304,366,322,366,332,392,0,0,286,364,280,392,282,412,314,416,0,0,0,0,292,414,0,0,0,0,0,0,0,0,316,344,298,346</t>
  </si>
  <si>
    <t>0,0,308,366,326,366,332,392,322,402,290,364,282,388,284,410,316,414,0,0,0,0,296,414,0,0,0,0,0,0,0,0,320,344,302,346</t>
  </si>
  <si>
    <t>0,0,308,366,326,366,334,392,0,0,290,366,282,388,286,410,316,414,0,0,0,0,296,414,0,0,0,0,0,0,0,0,320,344,302,346</t>
  </si>
  <si>
    <t>0,0,308,368,324,368,332,390,0,0,294,368,288,390,290,400,318,410,0,0,0,0,300,412,0,0,0,0,0,0,0,0,0,0,0,0</t>
  </si>
  <si>
    <t>0,0,318,368,334,370,338,388,0,0,302,364,292,386,294,392,320,414,0,0,0,0,302,414,0,0,0,0,0,0,0,0,328,350,316,348</t>
  </si>
  <si>
    <t>0,0,318,368,336,370,342,390,0,0,302,364,294,388,0,0,320,414,0,0,0,0,302,414,0,0,0,0,0,0,0,0,330,350,316,346</t>
  </si>
  <si>
    <t>0,0,322,368,338,370,346,392,342,408,304,364,294,386,298,408,324,416,334,452,0,0,304,414,310,438,0,0,0,0,0,0,332,352,320,348</t>
  </si>
  <si>
    <t>0,0,322,368,340,370,344,396,344,414,304,364,296,388,300,410,326,416,334,452,0,0,306,414,312,446,0,0,0,0,0,0,336,350,320,348</t>
  </si>
  <si>
    <t>0,0,322,366,340,370,344,396,344,414,306,364,296,388,300,410,326,416,334,450,0,0,306,414,312,444,0,0,0,0,0,0,334,350,320,348</t>
  </si>
  <si>
    <t>0,0,324,368,340,370,344,398,350,416,306,364,296,392,300,410,328,418,336,452,0,0,306,416,316,448,0,0,0,0,0,0,336,348,320,346</t>
  </si>
  <si>
    <t>0,0,324,368,340,370,344,398,348,416,304,364,298,392,300,410,328,418,336,452,0,0,306,416,316,448,0,0,0,0,0,0,336,348,320,346</t>
  </si>
  <si>
    <t>0,0,324,366,340,370,344,398,346,416,306,364,298,392,302,408,328,416,332,450,0,0,306,414,314,446,0,0,0,0,0,0,334,352,320,348</t>
  </si>
  <si>
    <t>0,0,324,368,340,370,342,396,346,414,306,364,298,392,304,408,326,416,330,450,0,0,306,414,314,446,0,0,0,0,0,0,336,350,322,348</t>
  </si>
  <si>
    <t>0,0,324,368,340,370,342,396,346,414,306,364,298,392,302,408,326,416,330,450,0,0,306,414,314,446,0,0,0,0,0,0,336,350,322,348</t>
  </si>
  <si>
    <t>0,0,324,368,340,370,342,396,346,416,306,364,300,390,304,406,326,416,330,450,0,0,306,414,314,446,0,0,0,0,0,0,336,350,322,348</t>
  </si>
  <si>
    <t>0,0,322,366,338,370,342,396,344,416,306,364,300,388,304,402,326,416,332,450,0,0,306,414,314,444,0,0,0,0,0,0,336,350,320,348</t>
  </si>
  <si>
    <t>0,0,324,366,338,370,342,396,344,416,306,364,300,388,304,402,326,416,330,448,0,0,306,414,312,442,0,0,0,0,0,0,336,348,320,348</t>
  </si>
  <si>
    <t>0,0,324,366,340,370,342,396,344,416,306,364,300,388,0,0,326,414,330,448,0,0,306,412,312,442,0,0,0,0,0,0,336,348,320,346</t>
  </si>
  <si>
    <t>0,0,324,366,340,370,342,396,344,416,306,364,300,388,304,402,326,414,330,448,0,0,306,412,312,442,0,0,0,0,0,0,336,348,320,346</t>
  </si>
  <si>
    <t>0,0,322,366,338,368,342,396,344,414,306,364,300,386,0,0,326,414,330,448,0,0,306,412,312,442,0,0,0,0,0,0,334,350,318,348</t>
  </si>
  <si>
    <t>0,0,322,366,336,368,342,396,344,416,304,364,300,388,304,402,326,414,330,448,0,0,306,414,312,444,0,0,0,0,0,0,334,348,318,346</t>
  </si>
  <si>
    <t>0,0,322,366,336,368,342,396,344,414,304,364,300,386,304,400,326,414,330,448,0,0,306,412,312,444,0,0,0,0,0,0,334,348,318,346</t>
  </si>
  <si>
    <t>0,0,320,366,336,368,342,394,344,416,304,362,298,386,304,402,326,414,330,448,0,0,306,412,312,444,0,0,0,0,0,0,334,348,318,346</t>
  </si>
  <si>
    <t>0,0,320,366,336,368,342,394,344,416,304,362,300,388,304,402,326,414,330,448,0,0,306,412,312,442,0,0,0,0,0,0,334,348,318,346</t>
  </si>
  <si>
    <t>0,0,320,366,336,368,342,396,344,416,304,362,298,386,304,400,326,416,332,452,0,0,306,414,314,446,0,0,0,0,0,0,334,346,318,346</t>
  </si>
  <si>
    <t>0,0,320,366,336,368,342,396,344,416,304,362,298,386,302,402,324,416,332,452,0,0,306,414,314,446,0,0,0,0,0,0,334,348,318,346</t>
  </si>
  <si>
    <t>0,0,320,366,336,368,342,396,346,416,304,362,298,386,302,404,324,416,334,454,0,0,306,414,314,444,0,0,0,0,0,0,334,348,318,346</t>
  </si>
  <si>
    <t>0,0,320,366,336,368,340,396,344,414,306,362,300,386,0,0,324,414,330,450,0,0,306,412,0,0,0,0,0,0,0,0,334,350,320,346</t>
  </si>
  <si>
    <t>0,0,322,366,336,368,340,396,342,414,308,362,302,386,0,0,324,414,328,450,0,0,308,412,314,444,0,0,0,0,0,0,332,350,322,348</t>
  </si>
  <si>
    <t>0,0,322,366,336,368,340,396,340,412,308,362,302,386,0,0,324,414,328,448,0,0,308,412,314,444,0,0,0,0,0,0,334,350,322,346</t>
  </si>
  <si>
    <t>344,350,322,366,334,370,340,398,340,412,310,362,304,386,0,0,324,414,330,454,0,0,308,414,0,0,0,0,344,344,0,0,336,346,322,344</t>
  </si>
  <si>
    <t>344,350,322,366,334,370,340,398,342,412,310,362,304,386,0,0,324,414,330,452,0,0,310,414,0,0,0,0,344,344,0,0,336,346,322,344</t>
  </si>
  <si>
    <t>344,350,322,366,334,370,340,398,342,412,310,362,304,386,0,0,324,414,330,452,0,0,310,412,0,0,0,0,344,344,0,0,336,346,322,344</t>
  </si>
  <si>
    <t>348,350,322,366,334,370,342,398,342,416,312,364,306,388,0,0,326,416,336,448,0,0,310,416,0,0,0,0,346,344,0,0,338,346,324,344</t>
  </si>
  <si>
    <t>350,350,326,366,338,370,344,402,346,420,314,362,308,390,0,0,328,420,336,452,0,0,312,418,0,0,0,0,348,344,0,0,340,346,326,344</t>
  </si>
  <si>
    <t>350,350,326,366,336,370,344,402,346,420,314,364,308,390,0,0,328,420,336,452,0,0,312,418,0,0,0,0,348,344,0,0,340,346,326,344</t>
  </si>
  <si>
    <t>350,348,326,368,338,370,344,400,344,418,314,364,308,388,0,0,328,420,0,0,0,0,314,418,0,0,0,0,348,344,0,0,340,346,326,344</t>
  </si>
  <si>
    <t>350,348,326,368,338,370,344,400,344,418,314,364,308,388,0,0,328,420,336,450,0,0,314,418,0,0,0,0,348,344,0,0,340,346,326,344</t>
  </si>
  <si>
    <t>352,350,328,368,338,370,342,402,346,420,316,364,314,388,0,0,326,420,0,0,0,0,314,418,0,0,0,0,350,346,0,0,342,344,326,342</t>
  </si>
  <si>
    <t>352,350,328,368,336,370,342,402,346,420,316,364,314,388,0,0,326,420,0,0,0,0,314,418,0,0,0,0,350,346,0,0,342,344,326,342</t>
  </si>
  <si>
    <t>352,350,328,366,336,370,334,398,344,418,318,364,316,386,0,0,324,420,0,0,0,0,316,420,0,0,0,0,350,346,0,0,342,346,328,344</t>
  </si>
  <si>
    <t>352,350,328,366,336,370,334,398,344,418,318,364,316,386,0,0,324,420,0,0,0,0,316,418,0,0,0,0,350,346,0,0,342,346,328,342</t>
  </si>
  <si>
    <t>352,350,328,366,336,370,334,400,344,420,318,362,0,0,0,0,326,420,0,0,0,0,316,420,0,0,0,0,352,344,0,0,342,344,328,342</t>
  </si>
  <si>
    <t>352,350,328,366,334,370,334,400,344,422,322,364,0,0,0,0,328,422,0,0,0,0,320,420,0,0,0,0,352,344,0,0,342,344,328,344</t>
  </si>
  <si>
    <t>352,350,328,366,332,368,334,400,344,420,322,364,0,0,0,0,326,422,0,0,0,0,318,420,0,0,0,0,352,344,0,0,340,344,0,0</t>
  </si>
  <si>
    <t>352,350,328,366,332,368,334,400,342,420,322,364,0,0,0,0,326,422,0,0,0,0,318,420,0,0,0,0,352,344,0,0,340,344,0,0</t>
  </si>
  <si>
    <t>352,350,328,366,332,368,334,396,342,420,324,364,328,386,0,0,324,420,0,0,0,0,320,418,0,0,0,0,352,346,0,0,342,344,0,0</t>
  </si>
  <si>
    <t>352,350,328,366,332,368,332,396,344,420,324,364,326,386,0,0,324,420,0,0,0,0,320,418,0,0,0,0,352,346,0,0,342,344,0,0</t>
  </si>
  <si>
    <t>352,350,328,366,332,368,332,398,340,422,324,364,0,0,0,0,324,422,0,0,0,0,320,420,0,0,0,0,350,346,0,0,340,346,0,0</t>
  </si>
  <si>
    <t>352,350,328,364,332,368,332,394,340,420,324,362,0,0,0,0,324,418,0,0,0,0,318,418,0,0,0,0,350,346,0,0,340,344,0,0</t>
  </si>
  <si>
    <t>352,350,328,364,332,366,332,394,340,420,324,362,0,0,0,0,324,418,0,0,0,0,318,418,0,0,0,0,350,344,0,0,340,344,0,0</t>
  </si>
  <si>
    <t>352,350,328,364,332,366,332,396,340,420,324,362,0,0,0,0,324,418,0,0,0,0,318,418,0,0,0,0,350,344,0,0,340,344,0,0</t>
  </si>
  <si>
    <t>352,350,328,364,332,366,332,394,340,420,324,362,330,386,0,0,324,418,0,0,0,0,318,416,0,0,0,0,350,344,0,0,338,344,0,0</t>
  </si>
  <si>
    <t>352,350,328,364,332,366,332,392,342,420,322,360,324,384,0,0,324,414,328,462,0,0,316,412,0,0,0,0,350,344,0,0,338,344,0,0</t>
  </si>
  <si>
    <t>352,350,328,364,332,366,332,392,342,420,322,360,324,384,0,0,324,414,328,460,0,0,316,412,0,0,0,0,350,344,0,0,338,344,0,0</t>
  </si>
  <si>
    <t>352,350,328,364,332,366,330,394,340,418,324,360,326,386,0,0,322,414,326,464,0,0,316,412,322,472,0,0,350,344,0,0,338,344,0,0</t>
  </si>
  <si>
    <t>352,350,328,364,332,366,330,392,340,418,324,360,326,386,0,0,322,414,328,464,0,0,316,412,322,472,0,0,350,344,0,0,338,344,0,0</t>
  </si>
  <si>
    <t>352,350,328,362,330,364,330,392,342,420,324,360,324,386,0,0,322,412,330,460,0,0,314,410,0,0,0,0,350,344,0,0,338,344,0,0</t>
  </si>
  <si>
    <t>352,348,328,364,330,364,326,392,338,418,324,362,326,386,0,0,322,414,334,454,0,0,314,412,330,454,0,0,350,342,0,0,338,342,0,0</t>
  </si>
  <si>
    <t>352,348,326,364,330,364,326,392,338,418,324,362,326,386,0,0,322,414,334,454,0,0,314,412,328,454,0,0,350,342,0,0,338,342,0,0</t>
  </si>
  <si>
    <t>352,348,326,364,330,366,326,392,338,418,324,362,326,386,0,0,322,416,334,456,0,0,314,414,0,0,0,0,350,344,0,0,338,344,0,0</t>
  </si>
  <si>
    <t>352,348,328,364,330,366,324,392,334,420,0,0,0,0,0,0,324,418,330,456,0,0,320,414,0,0,0,0,348,342,0,0,336,344,0,0</t>
  </si>
  <si>
    <t>352,348,328,366,328,366,320,396,330,422,330,364,344,392,0,0,320,420,330,454,0,0,320,416,0,0,0,0,348,344,352,344,336,344,0,0</t>
  </si>
  <si>
    <t>352,348,328,366,328,366,320,394,330,422,330,364,344,392,0,0,320,420,0,0,0,0,320,416,0,0,0,0,348,344,352,344,336,344,0,0</t>
  </si>
  <si>
    <t>350,348,328,364,324,366,320,394,328,422,334,364,346,390,0,0,320,418,0,0,0,0,326,414,0,0,0,0,348,344,0,0,336,344,0,0</t>
  </si>
  <si>
    <t>348,348,328,366,324,366,320,394,328,422,332,364,346,390,0,0,320,418,0,0,0,0,324,414,0,0,0,0,346,344,0,0,334,346,0,0</t>
  </si>
  <si>
    <t>344,350,328,364,322,366,320,396,326,422,334,364,344,386,0,0,328,416,0,0,0,0,336,412,0,0,0,0,342,346,348,346,332,346,0,0</t>
  </si>
  <si>
    <t>346,348,328,366,320,366,320,398,326,422,336,364,346,390,0,0,328,418,336,450,0,0,338,416,0,0,0,0,344,344,350,344,334,346,0,0</t>
  </si>
  <si>
    <t>346,348,328,366,322,366,320,398,326,422,336,364,346,390,0,0,328,420,336,450,0,0,338,416,0,0,0,0,344,344,350,344,334,346,0,0</t>
  </si>
  <si>
    <t>348,348,328,366,322,366,320,398,326,424,336,364,346,390,0,0,328,416,334,444,0,0,338,414,0,0,0,0,344,344,350,344,332,346,0,0</t>
  </si>
  <si>
    <t>348,348,328,366,322,366,320,398,326,424,336,364,346,390,0,0,328,416,336,444,0,0,338,414,0,0,0,0,344,344,350,344,332,346,0,0</t>
  </si>
  <si>
    <t>348,348,328,366,322,366,320,398,326,424,336,364,346,390,0,0,328,416,336,444,0,0,338,414,342,440,0,0,344,344,350,344,332,346,0,0</t>
  </si>
  <si>
    <t>346,348,330,366,320,366,318,398,322,422,338,366,346,392,350,410,328,418,338,448,338,466,340,414,342,442,342,464,344,344,348,344,332,346,0,0</t>
  </si>
  <si>
    <t>346,348,330,366,320,366,316,394,322,418,342,366,346,390,350,408,328,416,336,446,338,472,340,414,342,442,340,468,342,344,348,344,332,346,0,0</t>
  </si>
  <si>
    <t>346,348,330,366,320,366,312,392,320,418,342,366,348,390,350,408,328,414,336,444,338,472,340,412,342,442,340,470,344,346,348,346,332,346,0,0</t>
  </si>
  <si>
    <t>346,348,330,366,320,366,312,392,320,418,342,366,348,390,350,408,328,414,336,444,336,472,340,412,342,442,338,470,344,346,348,346,332,346,0,0</t>
  </si>
  <si>
    <t>344,350,332,366,320,366,312,392,318,416,344,368,348,394,352,412,326,414,334,444,336,472,340,414,342,444,340,470,342,346,348,346,332,346,0,0</t>
  </si>
  <si>
    <t>344,348,332,366,320,366,310,390,316,410,346,366,350,394,354,414,326,414,332,446,336,474,340,414,342,444,340,472,342,346,348,346,332,346,0,0</t>
  </si>
  <si>
    <t>346,348,334,366,320,366,312,390,318,408,346,366,348,392,352,412,326,414,330,446,334,474,340,412,342,444,340,472,342,346,348,346,332,346,0,0</t>
  </si>
  <si>
    <t>346,348,334,366,320,366,312,390,318,412,346,366,348,392,352,412,326,414,330,446,334,474,340,414,342,444,340,472,342,346,348,346,332,346,0,0</t>
  </si>
  <si>
    <t>348,350,334,366,322,366,314,392,320,412,346,366,350,392,352,412,326,414,330,446,334,474,340,414,342,446,340,470,344,346,350,346,334,346,0,0</t>
  </si>
  <si>
    <t>348,350,336,366,322,366,314,390,320,416,348,366,350,392,354,412,328,414,332,446,334,472,342,414,342,446,340,470,346,346,350,346,336,346,0,0</t>
  </si>
  <si>
    <t>350,350,336,366,324,366,314,390,320,416,348,366,350,392,354,412,328,414,332,446,334,472,342,414,342,446,340,470,346,346,350,346,336,346,0,0</t>
  </si>
  <si>
    <t>350,350,336,366,324,366,316,394,320,418,348,366,352,392,354,412,328,416,332,448,334,472,342,416,342,446,338,470,348,346,352,346,336,346,0,0</t>
  </si>
  <si>
    <t>350,350,336,366,324,366,316,394,320,418,348,366,352,392,354,412,328,416,332,448,334,472,342,416,342,446,338,470,348,346,350,346,336,346,0,0</t>
  </si>
  <si>
    <t>352,350,336,366,324,366,314,390,318,408,348,366,352,392,354,412,328,416,332,446,334,474,344,416,342,446,340,472,348,346,352,346,336,346,0,0</t>
  </si>
  <si>
    <t>350,350,336,366,324,366,314,388,318,408,348,366,352,392,354,412,328,416,330,446,334,474,344,416,342,446,340,472,348,346,352,346,336,346,0,0</t>
  </si>
  <si>
    <t>352,350,336,366,324,366,314,390,324,412,350,364,352,390,354,410,330,416,334,446,336,472,344,414,344,444,340,472,350,346,354,346,338,346,0,0</t>
  </si>
  <si>
    <t>352,348,336,366,324,366,314,390,324,412,350,366,352,390,354,410,330,416,334,446,336,472,344,414,344,446,340,472,348,344,354,344,336,346,0,0</t>
  </si>
  <si>
    <t>352,350,336,366,326,366,316,390,322,414,348,366,352,390,356,410,330,414,338,446,338,472,344,414,344,444,340,470,350,346,354,346,336,346,0,0</t>
  </si>
  <si>
    <t>352,350,336,366,326,366,316,390,322,414,348,366,352,390,356,410,330,414,338,446,338,472,344,412,344,444,340,470,350,346,354,346,338,346,0,0</t>
  </si>
  <si>
    <t>352,350,338,366,326,366,316,390,324,414,348,366,354,388,354,408,330,412,338,444,336,470,344,412,344,442,340,468,350,348,354,346,338,348,0,0</t>
  </si>
  <si>
    <t>352,352,338,366,326,366,316,388,324,414,350,366,354,390,356,408,330,412,336,442,336,468,346,412,344,442,340,468,350,348,354,348,338,348,0,0</t>
  </si>
  <si>
    <t>352,352,338,366,326,366,316,388,324,414,350,364,354,388,356,410,330,412,336,442,336,468,346,412,344,442,340,468,350,348,354,348,338,348,0,0</t>
  </si>
  <si>
    <t>352,352,338,366,326,364,316,386,324,414,350,364,356,388,356,410,330,412,334,444,334,470,346,412,344,444,340,470,350,348,354,348,338,348,0,0</t>
  </si>
  <si>
    <t>352,352,338,366,326,364,314,384,324,412,352,364,356,388,358,410,330,412,334,444,334,470,346,412,344,444,340,470,350,348,354,348,338,348,0,0</t>
  </si>
  <si>
    <t>352,352,338,364,324,364,314,384,322,400,350,364,354,388,358,412,330,410,332,442,334,470,346,410,344,442,340,468,350,348,354,348,338,348,0,0</t>
  </si>
  <si>
    <t>350,350,336,364,324,364,314,384,318,406,352,362,356,388,358,412,328,410,328,442,332,472,346,412,342,444,340,470,348,346,352,348,338,346,0,0</t>
  </si>
  <si>
    <t>350,350,338,364,324,364,314,384,318,406,352,362,356,388,358,412,328,410,328,444,332,474,346,412,342,444,340,470,348,346,352,348,338,346,0,0</t>
  </si>
  <si>
    <t>346,352,336,364,322,362,310,382,318,394,352,364,356,388,358,412,326,412,328,444,332,476,344,412,342,444,340,472,344,348,350,348,334,346,0,0</t>
  </si>
  <si>
    <t>348,350,336,364,322,362,310,382,318,394,352,364,356,390,358,412,326,412,326,446,332,476,344,412,342,446,340,472,344,348,350,348,334,346,0,0</t>
  </si>
  <si>
    <t>348,350,336,364,322,362,310,382,318,394,352,364,356,388,358,412,326,412,326,446,332,476,344,412,342,446,340,472,344,348,350,348,334,346,0,0</t>
  </si>
  <si>
    <t>346,350,336,364,320,362,310,382,314,400,350,366,354,390,358,412,326,412,326,444,0,0,344,412,342,444,342,470,344,346,348,346,334,346,0,0</t>
  </si>
  <si>
    <t>346,350,336,364,320,362,310,382,314,400,350,366,354,390,358,412,326,412,326,444,332,474,344,412,342,444,342,468,344,346,348,346,334,346,0,0</t>
  </si>
  <si>
    <t>326,348,334,364,318,362,310,382,304,410,348,366,350,392,350,418,320,414,318,446,326,486,340,416,338,448,338,476,324,344,330,344,0,0,338,346</t>
  </si>
  <si>
    <t>326,346,334,364,318,362,310,382,304,410,348,366,350,392,350,418,320,414,318,446,326,486,340,416,338,448,336,478,324,344,330,344,0,0,338,346</t>
  </si>
  <si>
    <t>328,346,336,364,320,362,310,382,306,408,350,366,354,392,352,416,322,412,320,446,326,484,340,416,336,446,336,478,326,344,330,344,0,0,340,346</t>
  </si>
  <si>
    <t>328,348,336,364,320,362,310,380,306,408,350,366,354,392,352,416,322,412,320,446,326,484,340,416,336,446,336,478,326,344,332,344,0,0,340,346</t>
  </si>
  <si>
    <t>330,348,336,364,320,362,312,382,310,408,350,366,356,392,354,414,324,412,320,446,324,484,342,414,338,446,336,478,328,344,334,344,0,0,342,346</t>
  </si>
  <si>
    <t>330,348,336,364,320,362,312,380,308,408,350,366,356,392,354,414,322,412,320,446,324,484,342,414,338,446,336,478,328,344,334,344,0,0,342,346</t>
  </si>
  <si>
    <t>330,350,338,366,322,364,314,380,312,402,352,366,358,392,354,418,324,412,320,446,326,484,342,416,338,448,336,478,328,346,334,346,0,0,342,346</t>
  </si>
  <si>
    <t>330,350,338,366,322,364,314,380,312,400,352,366,358,392,354,418,324,412,320,446,326,484,342,416,338,448,336,478,328,346,334,346,0,0,342,346</t>
  </si>
  <si>
    <t>332,348,338,366,324,364,318,382,314,406,352,368,358,394,354,418,324,414,322,446,326,484,342,416,338,446,338,478,330,346,336,346,0,0,346,348</t>
  </si>
  <si>
    <t>332,350,340,366,324,364,318,382,316,404,354,370,360,396,356,420,324,414,322,446,326,484,342,416,340,448,338,478,330,346,336,346,0,0,346,350</t>
  </si>
  <si>
    <t>332,350,340,366,324,364,318,382,316,404,354,368,360,396,356,420,324,414,322,446,326,484,342,416,340,448,338,476,330,346,336,346,0,0,346,350</t>
  </si>
  <si>
    <t>332,350,340,368,326,364,320,382,316,404,354,370,360,396,356,422,326,414,322,444,326,484,344,416,340,446,338,478,330,346,336,346,0,0,346,350</t>
  </si>
  <si>
    <t>332,350,342,368,328,366,322,382,320,406,356,370,362,396,360,422,328,414,324,444,326,484,346,418,340,446,338,478,332,346,336,346,0,0,346,350</t>
  </si>
  <si>
    <t>332,350,342,368,328,366,322,382,320,382,356,370,362,396,360,422,328,414,324,444,326,484,346,418,340,448,338,478,332,346,336,346,0,0,346,350</t>
  </si>
  <si>
    <t>332,350,342,368,328,366,324,382,320,382,356,370,362,396,360,422,328,414,324,444,328,482,346,416,342,448,338,478,332,346,336,346,0,0,346,350</t>
  </si>
  <si>
    <t>334,350,344,368,330,366,326,384,322,390,356,370,362,398,360,422,330,414,324,444,328,482,346,418,342,448,340,478,332,346,336,348,0,0,346,350</t>
  </si>
  <si>
    <t>332,350,344,368,330,366,328,386,320,406,356,370,362,398,358,422,330,414,326,444,330,480,346,416,342,446,338,478,332,346,336,348,0,0,346,350</t>
  </si>
  <si>
    <t>332,350,344,368,330,366,328,384,322,404,356,370,360,400,358,422,330,412,326,444,330,480,346,416,342,446,340,478,332,346,336,348,0,0,346,350</t>
  </si>
  <si>
    <t>332,350,344,368,330,364,328,384,322,404,356,370,360,400,358,422,330,412,326,444,330,480,346,416,342,446,340,476,332,346,336,348,0,0,346,350</t>
  </si>
  <si>
    <t>332,350,344,368,332,366,328,384,322,402,356,370,360,400,356,424,330,414,324,444,328,482,344,416,340,446,338,476,332,346,336,348,0,0,346,350</t>
  </si>
  <si>
    <t>330,346,344,368,332,366,328,382,322,398,356,372,358,398,356,420,330,414,324,444,328,480,344,416,342,444,338,478,330,344,334,344,0,0,342,346</t>
  </si>
  <si>
    <t>330,346,344,368,332,366,328,382,322,400,356,372,358,398,356,420,328,414,324,444,326,482,344,416,342,444,338,478,330,344,334,344,0,0,342,346</t>
  </si>
  <si>
    <t>330,348,344,368,332,364,328,384,320,404,354,370,356,398,350,422,328,414,324,444,332,476,342,418,338,444,338,474,330,344,334,344,0,0,344,348</t>
  </si>
  <si>
    <t>330,348,344,368,332,364,328,384,322,402,354,370,356,398,350,422,328,414,324,444,332,476,342,418,338,444,338,474,330,344,334,344,0,0,344,348</t>
  </si>
  <si>
    <t>330,348,344,368,334,364,328,382,0,0,350,370,354,398,346,422,326,416,324,444,330,478,340,418,338,446,338,476,330,344,334,344,0,0,344,346</t>
  </si>
  <si>
    <t>330,346,344,368,334,364,328,382,0,0,352,370,354,398,346,422,326,416,324,444,330,478,340,418,338,446,338,476,330,344,334,344,0,0,344,346</t>
  </si>
  <si>
    <t>330,346,342,366,334,364,330,382,0,0,350,368,352,396,344,420,330,414,328,442,336,476,340,416,336,446,338,476,328,342,332,342,0,0,342,344</t>
  </si>
  <si>
    <t>330,346,342,366,334,364,330,382,0,0,350,368,352,396,344,420,330,414,328,444,336,476,340,416,336,446,338,476,328,342,332,342,0,0,342,344</t>
  </si>
  <si>
    <t>328,346,344,366,336,364,0,0,0,0,348,368,352,396,342,420,330,414,326,444,0,0,340,416,334,446,336,476,328,342,332,342,0,0,340,344</t>
  </si>
  <si>
    <t>328,346,344,366,336,362,0,0,0,0,348,368,352,396,342,420,330,414,326,444,0,0,340,416,334,446,336,476,328,342,332,342,0,0,342,344</t>
  </si>
  <si>
    <t>328,344,344,366,338,364,0,0,0,0,346,368,350,396,336,420,330,420,0,0,0,0,338,420,334,452,0,0,328,342,330,340,0,0,340,344</t>
  </si>
  <si>
    <t>326,344,342,366,340,364,0,0,0,0,344,368,346,396,334,420,330,418,0,0,0,0,336,418,330,450,0,0,326,342,330,342,0,0,338,344</t>
  </si>
  <si>
    <t>326,344,342,366,340,364,0,0,0,0,344,368,348,396,334,420,332,416,0,0,0,0,338,418,330,448,0,0,326,342,330,342,0,0,338,344</t>
  </si>
  <si>
    <t>326,346,342,364,338,364,0,0,0,0,344,366,346,394,334,418,332,414,0,0,0,0,338,416,0,0,0,0,326,342,330,342,0,0,338,344</t>
  </si>
  <si>
    <t>326,346,342,366,342,364,0,0,0,0,342,368,340,400,328,420,332,422,0,0,0,0,334,422,0,0,0,0,326,342,330,342,0,0,340,344</t>
  </si>
  <si>
    <t>326,346,342,366,342,364,0,0,0,0,342,368,340,400,328,420,332,420,0,0,0,0,334,422,0,0,0,0,326,342,330,342,0,0,340,344</t>
  </si>
  <si>
    <t>328,346,342,368,342,366,0,0,0,0,342,368,338,400,330,420,332,422,0,0,0,0,334,422,0,0,0,0,328,342,330,342,0,0,340,346</t>
  </si>
  <si>
    <t>328,346,342,368,342,366,0,0,0,0,344,368,338,402,328,422,332,422,0,0,0,0,334,422,0,0,0,0,328,342,330,342,0,0,340,346</t>
  </si>
  <si>
    <t>328,346,342,368,344,366,0,0,0,0,342,370,340,402,328,422,334,422,0,0,0,0,334,424,0,0,0,0,0,0,330,342,0,0,340,346</t>
  </si>
  <si>
    <t>328,346,342,368,344,366,0,0,0,0,342,370,338,402,328,422,334,422,0,0,0,0,334,424,0,0,0,0,0,0,330,342,0,0,340,346</t>
  </si>
  <si>
    <t>326,346,342,368,344,364,0,0,0,0,342,368,338,402,328,424,334,418,0,0,0,0,334,422,0,0,0,0,326,342,330,342,0,0,338,346</t>
  </si>
  <si>
    <t>326,346,342,366,344,364,0,0,0,0,342,368,338,402,328,424,334,418,0,0,0,0,334,420,0,0,0,0,326,342,330,342,0,0,338,346</t>
  </si>
  <si>
    <t>326,346,342,368,342,366,0,0,0,0,342,370,340,402,328,424,334,422,0,0,0,0,334,424,0,0,0,0,326,342,330,344,0,0,340,348</t>
  </si>
  <si>
    <t>326,346,342,370,342,366,0,0,0,0,342,370,340,402,328,424,334,422,0,0,0,0,334,424,0,0,0,0,326,342,330,344,0,0,340,348</t>
  </si>
  <si>
    <t>326,348,342,370,342,366,0,0,0,0,340,370,338,402,328,422,334,422,0,0,0,0,334,424,0,0,0,0,326,346,330,346,0,0,338,348</t>
  </si>
  <si>
    <t>326,348,342,370,342,366,0,0,0,0,340,370,340,402,328,422,334,422,0,0,0,0,334,424,0,0,0,0,326,346,330,346,0,0,338,348</t>
  </si>
  <si>
    <t>326,348,342,370,342,368,0,0,0,0,340,372,338,404,328,424,334,422,0,0,0,0,334,424,0,0,0,0,0,0,328,344,0,0,336,348</t>
  </si>
  <si>
    <t>324,346,340,368,340,366,0,0,0,0,340,370,338,402,330,422,332,422,0,0,0,0,336,422,0,0,0,0,0,0,326,344,0,0,332,348</t>
  </si>
  <si>
    <t>324,348,340,368,340,366,0,0,0,0,340,370,338,402,330,422,334,422,0,0,0,0,336,422,0,0,0,0,0,0,326,344,0,0,332,348</t>
  </si>
  <si>
    <t>324,350,340,370,340,368,0,0,0,0,338,372,336,404,328,424,334,424,0,0,0,0,336,426,0,0,0,0,0,0,326,346,0,0,332,348</t>
  </si>
  <si>
    <t>324,350,340,372,344,368,0,0,0,0,336,372,332,406,326,426,336,426,0,0,0,0,336,426,0,0,0,0,0,0,326,346,0,0,332,348</t>
  </si>
  <si>
    <t>324,348,340,372,344,368,0,0,0,0,336,372,332,406,326,426,336,426,0,0,0,0,336,426,0,0,0,0,0,0,326,346,0,0,332,348</t>
  </si>
  <si>
    <t>326,350,342,370,344,368,332,400,0,0,338,372,332,402,326,424,336,424,0,0,0,0,336,424,0,0,0,0,0,0,326,348,0,0,334,350</t>
  </si>
  <si>
    <t>324,350,342,370,344,368,332,400,0,0,338,372,332,402,324,424,336,424,0,0,0,0,336,424,0,0,0,0,0,0,326,346,0,0,334,350</t>
  </si>
  <si>
    <t>324,348,342,372,346,368,334,400,0,0,336,372,332,402,322,424,338,424,334,462,0,0,336,424,330,464,0,0,0,0,326,344,0,0,334,348</t>
  </si>
  <si>
    <t>324,350,342,372,346,368,334,400,0,0,336,372,332,402,322,424,338,424,334,462,0,0,336,424,330,464,0,0,0,0,326,346,0,0,334,350</t>
  </si>
  <si>
    <t>326,352,344,372,346,368,334,398,320,418,340,372,334,400,322,420,336,424,334,462,0,0,336,424,330,464,334,484,0,0,328,348,0,0,336,350</t>
  </si>
  <si>
    <t>326,352,344,372,346,368,334,398,0,0,340,372,334,400,322,420,336,424,334,462,0,0,336,424,330,464,334,484,0,0,328,348,0,0,336,350</t>
  </si>
  <si>
    <t>328,348,346,370,352,368,0,0,0,0,338,372,332,402,322,422,344,424,340,460,338,480,336,424,332,460,338,480,0,0,330,344,0,0,338,348</t>
  </si>
  <si>
    <t>330,348,348,372,356,370,0,0,0,0,338,372,332,402,320,422,344,424,338,460,338,480,334,424,328,460,336,482,0,0,330,344,0,0,336,348</t>
  </si>
  <si>
    <t>328,348,348,372,356,370,0,0,0,0,338,372,332,402,320,422,344,424,338,460,338,480,334,424,328,460,336,482,0,0,330,344,0,0,336,348</t>
  </si>
  <si>
    <t>330,346,348,372,356,368,0,0,0,0,338,372,332,402,320,422,344,424,336,462,0,0,334,424,326,462,0,0,0,0,332,344,0,0,336,346</t>
  </si>
  <si>
    <t>330,346,348,372,356,368,0,0,0,0,338,372,332,400,320,422,344,424,336,462,0,0,334,424,326,462,0,0,0,0,332,344,0,0,336,346</t>
  </si>
  <si>
    <t>328,344,348,370,360,368,356,404,0,0,336,372,328,402,320,420,346,426,338,464,0,0,334,426,322,458,0,0,0,0,330,342,356,348,336,344</t>
  </si>
  <si>
    <t>0,0,348,370,362,370,358,400,0,0,336,372,328,400,320,418,346,424,340,464,338,482,332,424,328,462,336,482,0,0,0,0,356,346,338,346</t>
  </si>
  <si>
    <t>0,0,348,370,362,370,358,400,0,0,336,372,328,400,320,418,346,424,340,464,338,482,332,424,328,464,0,0,0,0,334,346,356,346,338,346</t>
  </si>
  <si>
    <t>0,0,348,370,362,368,358,400,0,0,336,372,328,400,320,418,346,422,342,456,342,480,332,422,332,454,338,480,0,0,0,0,356,346,338,348</t>
  </si>
  <si>
    <t>0,0,348,370,362,368,360,400,0,0,336,372,328,400,320,418,346,422,342,456,342,480,332,422,332,454,338,480,0,0,0,0,356,346,338,348</t>
  </si>
  <si>
    <t>0,0,348,370,362,368,360,398,0,0,334,370,326,400,318,418,348,422,342,452,342,480,332,420,330,450,338,478,0,0,0,0,356,348,338,348</t>
  </si>
  <si>
    <t>0,0,346,370,362,368,362,396,0,0,332,370,324,398,318,418,348,420,342,448,342,478,330,420,332,448,340,476,0,0,332,346,356,348,336,348</t>
  </si>
  <si>
    <t>0,0,346,370,362,368,364,396,356,400,332,372,322,398,316,418,348,420,342,446,342,478,330,420,332,446,340,476,0,0,0,0,356,348,336,348</t>
  </si>
  <si>
    <t>0,0,344,370,360,370,362,398,354,408,328,372,318,400,320,416,348,420,342,448,342,480,328,420,328,448,338,476,0,0,0,0,354,348,336,348</t>
  </si>
  <si>
    <t>0,0,344,370,360,370,362,398,354,408,328,372,318,400,320,416,346,420,342,448,342,480,328,420,328,448,338,476,0,0,0,0,354,348,336,348</t>
  </si>
  <si>
    <t>0,0,342,370,358,368,360,400,356,414,324,370,314,402,310,420,344,420,342,446,342,478,326,422,328,448,336,476,0,0,0,0,354,346,334,344</t>
  </si>
  <si>
    <t>0,0,342,370,358,370,360,400,356,414,324,370,314,402,310,420,344,420,342,446,342,478,326,422,328,448,336,476,0,0,0,0,354,346,334,344</t>
  </si>
  <si>
    <t>0,0,342,370,358,370,360,400,358,418,322,370,312,402,310,418,344,422,342,450,342,480,324,424,326,454,0,0,0,0,0,0,352,346,330,346</t>
  </si>
  <si>
    <t>0,0,342,370,358,370,360,400,358,418,322,370,312,402,310,418,344,422,342,450,342,480,324,424,326,454,0,0,0,0,0,0,352,346,332,344</t>
  </si>
  <si>
    <t>0,0,340,370,356,370,360,396,356,414,320,370,308,402,308,422,344,422,342,450,340,480,324,424,328,454,336,478,0,0,0,0,350,346,330,346</t>
  </si>
  <si>
    <t>0,0,340,370,356,370,360,398,356,414,320,370,308,402,308,422,344,422,342,450,340,480,324,424,326,456,336,478,0,0,0,0,350,346,330,346</t>
  </si>
  <si>
    <t>0,0,340,370,356,370,360,398,358,416,320,370,308,404,310,422,344,422,342,452,340,480,324,424,326,456,0,0,0,0,0,0,350,346,330,346</t>
  </si>
  <si>
    <t>0,0,338,370,356,370,360,400,358,416,320,370,308,402,310,418,344,422,342,452,340,480,324,424,324,458,0,0,0,0,0,0,348,346,328,346</t>
  </si>
  <si>
    <t>0,0,338,370,356,370,360,400,358,418,320,370,308,402,310,418,344,422,342,452,340,480,324,424,324,458,0,0,0,0,0,0,348,346,328,346</t>
  </si>
  <si>
    <t>0,0,336,370,354,370,360,400,358,416,318,370,308,400,308,416,346,422,344,450,342,482,324,422,332,452,340,478,0,0,0,0,346,346,328,344</t>
  </si>
  <si>
    <t>0,0,338,370,354,370,360,398,360,416,318,370,308,398,308,414,346,420,346,450,344,480,326,420,336,450,342,478,0,0,0,0,346,346,328,346</t>
  </si>
  <si>
    <t>0,0,338,370,356,370,364,398,360,416,320,370,310,398,316,414,348,420,350,450,350,480,328,420,336,450,342,480,0,0,0,0,350,346,330,344</t>
  </si>
  <si>
    <t>0,0,342,370,358,370,366,398,362,416,322,370,314,398,322,406,350,420,352,452,354,480,328,420,340,450,350,482,0,0,0,0,352,346,334,346</t>
  </si>
  <si>
    <t>0,0,342,370,358,370,366,398,362,416,322,370,314,398,322,406,350,420,352,452,354,480,328,420,340,450,350,482,0,0,0,0,352,344,334,346</t>
  </si>
  <si>
    <t>0,0,344,372,360,372,368,400,364,418,324,370,314,398,320,414,352,422,356,452,358,482,330,422,342,452,348,482,0,0,0,0,354,346,336,346</t>
  </si>
  <si>
    <t>0,0,344,372,360,372,368,400,364,418,324,370,314,400,320,416,352,422,356,452,358,482,330,422,342,452,350,482,0,0,0,0,354,346,334,346</t>
  </si>
  <si>
    <t>0,0,346,372,362,372,370,398,366,414,328,372,320,398,322,418,354,418,358,450,364,484,334,420,342,448,342,482,0,0,0,0,354,352,338,352</t>
  </si>
  <si>
    <t>0,0,346,372,362,372,370,398,366,414,328,372,320,398,322,418,354,418,358,450,364,484,334,420,342,448,344,482,0,0,0,0,354,352,338,352</t>
  </si>
  <si>
    <t>0,0,350,374,368,376,372,404,368,416,332,374,322,404,328,418,358,422,362,450,366,482,334,422,340,448,336,480,0,0,0,0,360,352,342,352</t>
  </si>
  <si>
    <t>0,0,354,376,370,376,374,406,370,418,334,374,326,404,330,418,360,422,364,452,366,486,338,422,340,448,332,480,0,0,0,0,364,352,346,350</t>
  </si>
  <si>
    <t>0,0,354,376,370,376,374,406,370,418,336,374,326,404,330,418,360,422,364,452,366,486,338,422,340,448,332,480,0,0,0,0,364,352,346,350</t>
  </si>
  <si>
    <t>0,0,360,376,376,378,380,406,376,420,344,374,332,400,330,422,366,426,368,456,368,486,342,424,340,448,334,478,0,0,0,0,372,356,354,354</t>
  </si>
  <si>
    <t>0,0,368,378,384,380,386,408,382,420,350,376,340,400,0,0,372,424,374,456,370,488,350,422,342,452,334,482,0,0,0,0,378,356,362,354</t>
  </si>
  <si>
    <t>0,0,368,378,384,380,386,408,382,420,350,376,340,400,0,0,372,424,374,456,370,488,350,422,342,452,332,482,0,0,0,0,378,356,362,354</t>
  </si>
  <si>
    <t>0,0,370,378,386,380,388,408,386,422,352,376,342,398,342,418,374,424,374,456,372,490,352,420,344,450,334,480,0,0,0,0,382,354,366,354</t>
  </si>
  <si>
    <t>0,0,374,376,390,380,392,406,390,428,356,376,348,398,346,418,376,424,376,458,372,492,356,420,344,450,334,484,0,0,0,0,388,354,370,352</t>
  </si>
  <si>
    <t>0,0,374,376,390,380,394,406,390,426,356,376,346,398,346,418,378,424,376,460,372,492,356,420,344,450,334,484,0,0,0,0,388,354,370,352</t>
  </si>
  <si>
    <t>0,0,378,376,394,378,396,406,396,428,364,374,352,388,0,0,372,424,374,460,372,494,366,422,350,454,340,488,0,0,0,0,390,354,374,352</t>
  </si>
  <si>
    <t>0,0,380,378,396,380,398,406,398,428,362,376,352,394,356,410,380,426,376,460,372,492,360,422,348,454,340,490,0,0,0,0,392,356,374,354</t>
  </si>
  <si>
    <t>0,0,380,378,396,380,398,406,398,428,362,376,352,394,356,408,380,426,376,460,372,492,360,422,348,454,340,490,0,0,0,0,392,356,376,354</t>
  </si>
  <si>
    <t>0,0,382,378,396,382,400,408,398,430,364,376,352,396,354,416,382,426,378,462,372,492,360,424,354,456,348,490,0,0,0,0,396,356,378,354</t>
  </si>
  <si>
    <t>0,0,382,378,396,382,400,406,396,428,366,376,352,392,0,0,380,426,378,462,372,494,362,424,358,458,352,490,0,0,0,0,396,356,380,354</t>
  </si>
  <si>
    <t>0,0,382,380,398,382,400,410,396,428,366,376,354,394,356,402,382,428,378,462,372,492,364,424,360,460,356,488,0,0,0,0,396,356,380,356</t>
  </si>
  <si>
    <t>0,0,382,380,398,382,400,410,396,430,366,376,354,394,358,404,382,428,378,462,374,492,364,424,360,460,356,488,0,0,0,0,396,356,380,356</t>
  </si>
  <si>
    <t>0,0,384,380,398,382,400,410,396,430,368,378,354,388,0,0,384,430,378,462,372,492,364,428,362,460,358,490,0,0,0,0,396,358,380,358</t>
  </si>
  <si>
    <t>0,0,384,380,398,384,400,410,396,428,368,378,352,386,0,0,384,430,380,462,372,492,364,428,362,460,358,490,0,0,0,0,396,358,380,358</t>
  </si>
  <si>
    <t>0,0,382,380,398,382,400,410,396,430,368,378,352,388,0,0,384,430,380,462,374,492,364,426,362,460,356,490,0,0,0,0,396,358,380,358</t>
  </si>
  <si>
    <t>0,0,382,380,398,382,400,410,398,430,368,378,352,388,0,0,384,430,380,462,374,492,364,426,362,460,356,490,0,0,0,0,396,358,380,356</t>
  </si>
  <si>
    <t>0,0,384,380,398,382,400,410,398,428,368,378,352,388,0,0,384,428,380,462,372,492,364,426,362,460,356,490,0,0,0,0,396,358,378,356</t>
  </si>
  <si>
    <t>0,0,382,380,396,382,400,410,398,430,366,378,352,390,0,0,384,428,378,462,374,492,364,426,362,460,356,490,0,0,0,0,396,356,378,356</t>
  </si>
  <si>
    <t>0,0,382,380,396,382,400,408,398,430,368,378,352,388,0,0,384,428,378,462,374,492,364,426,360,460,356,490,0,0,0,0,396,358,378,356</t>
  </si>
  <si>
    <t>0,0,382,380,396,382,400,408,398,430,368,378,352,386,0,0,384,428,378,462,374,492,364,426,360,460,356,490,0,0,0,0,396,356,378,356</t>
  </si>
  <si>
    <t>0,0,382,380,396,382,398,410,398,432,366,378,352,390,0,0,382,428,380,462,374,492,364,426,360,460,356,490,0,0,0,0,396,356,376,356</t>
  </si>
  <si>
    <t>394,354,380,378,394,380,398,406,398,430,364,376,352,392,0,0,382,426,378,462,372,492,364,424,362,460,358,490,394,350,0,0,390,354,376,354</t>
  </si>
  <si>
    <t>394,354,380,378,394,380,398,406,398,430,364,376,352,392,0,0,382,426,378,462,372,492,364,424,362,460,356,490,394,350,0,0,390,354,376,354</t>
  </si>
  <si>
    <t>0,0,380,378,394,380,398,406,398,430,364,376,352,392,0,0,382,426,380,462,374,492,364,424,360,458,356,488,0,0,0,0,392,354,376,354</t>
  </si>
  <si>
    <t>0,0,380,378,396,380,400,406,398,430,364,376,352,392,356,402,382,426,380,460,374,490,364,424,360,458,356,488,0,0,0,0,392,354,376,354</t>
  </si>
  <si>
    <t>0,0,380,378,396,380,400,406,398,430,364,376,352,392,356,402,382,426,380,460,374,490,364,424,360,458,356,488,394,350,0,0,392,354,376,354</t>
  </si>
  <si>
    <t>0,0,382,378,398,380,400,406,398,426,366,376,352,390,0,0,384,424,382,458,378,488,366,424,360,456,358,486,0,0,0,0,394,354,376,352</t>
  </si>
  <si>
    <t>382,350,386,374,372,374,356,394,354,408,400,378,402,406,398,422,368,422,362,456,356,486,388,424,384,458,382,486,382,346,384,346,0,0,390,350</t>
  </si>
  <si>
    <t>384,350,390,374,376,374,362,396,356,414,404,378,406,402,402,418,372,422,364,452,358,486,390,424,388,456,382,486,384,346,386,346,0,0,390,350</t>
  </si>
  <si>
    <t>384,352,392,374,408,376,410,400,406,410,380,374,366,396,360,410,374,424,366,454,360,484,390,426,390,458,382,486,0,0,384,348,402,352,388,350</t>
  </si>
  <si>
    <t>382,352,392,374,408,376,410,400,406,412,380,374,366,396,360,410,376,424,366,454,360,484,388,426,390,458,382,486,0,0,384,348,402,354,388,352</t>
  </si>
  <si>
    <t>382,354,394,376,408,376,410,404,406,412,380,374,366,400,358,416,390,424,382,456,378,484,380,422,372,454,366,484,0,0,384,350,404,352,386,352</t>
  </si>
  <si>
    <t>388,354,396,374,388,374,370,398,360,416,400,374,410,394,0,0,376,422,366,452,362,484,392,424,390,456,386,486,0,0,388,350,402,352,390,352</t>
  </si>
  <si>
    <t>384,352,398,374,408,376,0,0,0,0,386,374,374,398,362,416,382,424,368,452,366,484,390,426,390,456,384,486,0,0,386,350,404,354,390,352</t>
  </si>
  <si>
    <t>384,352,398,374,410,376,410,398,0,0,386,374,374,398,362,416,382,424,368,452,366,484,390,426,388,456,384,486,0,0,386,350,404,354,390,352</t>
  </si>
  <si>
    <t>384,352,398,374,412,376,412,402,0,0,384,374,374,400,362,418,394,424,390,458,384,488,380,424,368,454,368,486,0,0,386,350,406,354,390,352</t>
  </si>
  <si>
    <t>384,352,400,374,412,376,412,400,0,0,386,376,376,400,364,418,390,426,382,456,380,488,384,424,376,456,376,486,0,0,386,350,0,0,392,354</t>
  </si>
  <si>
    <t>384,352,400,374,412,376,412,400,0,0,386,376,376,400,364,418,390,426,384,458,380,488,384,424,376,456,376,486,0,0,386,350,0,0,390,354</t>
  </si>
  <si>
    <t>382,352,400,374,410,376,410,400,0,0,388,374,376,400,364,418,392,426,386,458,384,488,384,424,376,456,374,488,0,0,386,350,0,0,392,352</t>
  </si>
  <si>
    <t>382,352,398,374,404,374,0,0,0,0,390,374,376,400,364,418,386,424,380,458,380,488,388,424,380,456,380,488,0,0,386,350,0,0,392,352</t>
  </si>
  <si>
    <t>382,352,398,374,402,372,378,398,364,416,392,374,376,400,364,418,386,424,378,456,378,488,388,424,382,456,382,488,0,0,386,350,0,0,392,352</t>
  </si>
  <si>
    <t>382,350,396,374,402,372,380,398,362,418,390,374,376,402,364,418,388,424,378,458,378,488,388,424,382,458,382,490,0,0,384,348,0,0,390,352</t>
  </si>
  <si>
    <t>380,350,396,374,404,374,396,400,0,0,390,376,376,402,364,420,390,424,382,458,380,490,386,424,380,458,380,490,0,0,384,348,0,0,390,352</t>
  </si>
  <si>
    <t>382,352,396,374,402,374,386,398,362,418,390,376,376,402,364,420,388,424,378,456,378,488,386,424,380,458,380,490,0,0,384,350,0,0,390,352</t>
  </si>
  <si>
    <t>380,352,398,374,406,374,404,400,0,0,388,376,376,402,364,420,392,424,384,458,382,490,384,424,378,456,378,490,0,0,382,348,0,0,388,352</t>
  </si>
  <si>
    <t>380,352,396,376,406,374,406,400,0,0,386,376,376,402,364,422,394,424,386,456,384,490,384,424,376,456,376,490,0,0,382,350,0,0,388,354</t>
  </si>
  <si>
    <t>378,352,396,376,404,376,404,402,0,0,386,376,376,404,364,422,392,426,386,458,384,488,382,424,376,456,376,490,0,0,380,350,0,0,386,354</t>
  </si>
  <si>
    <t>378,352,396,376,404,376,404,402,0,0,386,376,376,404,364,422,392,426,386,458,384,488,382,424,376,456,376,490,0,0,380,350,0,0,388,354</t>
  </si>
  <si>
    <t>378,354,394,376,404,374,404,402,0,0,384,376,374,404,364,422,392,426,386,458,384,490,382,426,374,458,374,490,0,0,380,350,0,0,386,354</t>
  </si>
  <si>
    <t>378,354,394,376,404,374,404,400,0,0,384,376,374,404,364,422,392,426,386,458,384,490,382,426,374,458,374,490,0,0,380,350,0,0,386,354</t>
  </si>
  <si>
    <t>374,354,392,376,402,374,0,0,0,0,384,376,374,406,364,426,390,428,382,460,380,488,382,426,376,458,374,490,0,0,376,350,0,0,384,354</t>
  </si>
  <si>
    <t>374,352,392,376,400,374,398,402,0,0,384,376,374,404,364,424,388,426,382,458,380,488,382,426,374,458,374,488,0,0,378,350,0,0,384,354</t>
  </si>
  <si>
    <t>374,354,392,376,400,374,398,402,0,0,384,376,374,404,364,424,388,426,382,458,380,488,380,426,374,458,372,488,0,0,376,350,0,0,384,354</t>
  </si>
  <si>
    <t>374,354,392,376,400,374,0,0,0,0,384,376,374,406,364,424,388,426,378,458,380,488,380,426,374,458,374,488,0,0,376,350,0,0,382,354</t>
  </si>
  <si>
    <t>374,352,392,376,400,374,0,0,0,0,384,376,374,406,364,424,388,426,378,458,380,488,380,426,374,458,374,488,0,0,376,350,0,0,382,354</t>
  </si>
  <si>
    <t>372,352,392,374,398,374,0,0,0,0,384,376,376,404,364,424,388,424,380,456,380,486,382,424,374,456,376,488,0,0,374,350,0,0,382,352</t>
  </si>
  <si>
    <t>374,352,392,374,394,372,382,398,364,422,388,374,380,404,368,422,386,424,376,452,378,480,384,424,374,452,376,484,0,0,376,348,0,0,384,352</t>
  </si>
  <si>
    <t>374,352,392,374,394,372,382,398,364,422,388,374,380,404,368,422,386,424,376,452,378,482,384,424,374,452,376,484,0,0,376,348,0,0,384,352</t>
  </si>
  <si>
    <t>374,354,392,374,394,372,382,398,0,0,388,374,382,404,368,422,386,424,376,452,378,480,384,424,374,452,374,486,0,0,376,350,0,0,386,352</t>
  </si>
  <si>
    <t>374,354,392,374,394,372,382,398,0,0,388,374,382,404,370,422,386,424,376,452,378,480,384,424,374,452,374,486,0,0,376,350,0,0,386,352</t>
  </si>
  <si>
    <t>374,352,392,374,388,372,384,398,366,422,392,374,386,404,372,424,384,422,376,452,378,482,388,424,374,452,376,486,0,0,376,348,0,0,384,352</t>
  </si>
  <si>
    <t>374,352,392,372,388,372,384,398,0,0,392,374,386,404,372,424,384,422,376,452,378,482,388,424,374,452,376,486,0,0,376,348,0,0,384,352</t>
  </si>
  <si>
    <t>376,350,392,372,0,0,0,0,0,0,392,374,390,404,378,424,386,422,378,450,380,482,390,424,378,450,376,486,0,0,378,346,0,0,386,350</t>
  </si>
  <si>
    <t>376,350,392,372,390,370,386,398,0,0,392,374,392,404,380,424,388,422,378,450,380,484,392,424,378,452,376,488,0,0,378,346,0,0,386,350</t>
  </si>
  <si>
    <t>376,350,392,372,0,0,0,0,0,0,392,374,392,404,380,424,388,422,378,450,380,484,392,424,378,452,376,488,0,0,378,346,0,0,386,350</t>
  </si>
  <si>
    <t>376,350,392,372,0,0,0,0,0,0,392,374,392,404,380,424,388,422,378,450,380,484,390,424,378,452,376,488,0,0,378,346,0,0,386,350</t>
  </si>
  <si>
    <t>376,350,392,372,388,372,378,398,372,422,394,374,396,404,384,424,384,422,378,450,380,482,390,424,380,450,376,488,0,0,378,348,0,0,388,350</t>
  </si>
  <si>
    <t>378,350,392,372,388,370,378,396,0,0,396,374,398,402,388,426,382,422,380,450,378,484,390,422,380,452,378,488,0,0,380,348,0,0,390,352</t>
  </si>
  <si>
    <t>378,350,392,372,388,370,378,396,0,0,396,374,398,402,388,426,382,420,380,450,378,484,390,422,380,452,378,488,0,0,380,348,0,0,390,352</t>
  </si>
  <si>
    <t>378,350,392,372,388,370,376,396,374,416,396,374,400,402,388,424,382,420,380,450,380,482,390,422,380,450,378,486,0,0,380,346,0,0,390,350</t>
  </si>
  <si>
    <t>378,350,392,372,388,370,376,396,372,416,396,374,400,402,388,424,382,420,380,450,380,482,390,422,380,450,378,486,0,0,380,346,0,0,390,350</t>
  </si>
  <si>
    <t>380,350,392,372,386,370,376,394,372,412,398,374,402,404,392,426,382,420,380,450,382,484,390,422,382,450,382,486,380,346,384,346,0,0,392,350</t>
  </si>
  <si>
    <t>382,352,392,372,384,370,378,394,372,412,400,374,404,402,396,426,380,420,380,450,384,484,392,422,386,450,386,486,382,348,386,350,0,0,394,352</t>
  </si>
  <si>
    <t>382,352,392,372,384,370,378,394,372,412,400,374,404,402,396,426,380,420,380,448,384,484,392,422,384,450,386,486,382,348,386,350,0,0,394,352</t>
  </si>
  <si>
    <t>382,352,392,374,384,372,378,396,374,412,400,374,404,406,394,430,380,422,380,448,382,484,392,424,386,452,386,486,380,348,386,350,0,0,394,352</t>
  </si>
  <si>
    <t>382,352,392,374,384,372,378,396,374,412,400,374,404,406,394,430,380,422,380,448,382,482,392,424,386,450,386,486,380,348,386,350,0,0,394,352</t>
  </si>
  <si>
    <t>384,352,394,374,384,372,378,396,374,410,402,376,406,404,396,428,380,422,380,450,382,480,394,424,388,452,388,488,382,348,388,350,0,0,396,352</t>
  </si>
  <si>
    <t>382,352,396,376,384,374,378,398,374,412,404,376,406,408,398,432,380,424,378,452,380,480,394,426,390,456,388,488,382,348,386,350,0,0,396,352</t>
  </si>
  <si>
    <t>384,352,396,374,384,374,378,398,374,410,404,376,406,408,398,432,380,424,378,450,378,478,394,426,388,454,388,488,382,348,386,350,0,0,396,352</t>
  </si>
  <si>
    <t>384,352,396,376,384,374,378,398,374,414,404,376,406,408,400,430,382,424,380,450,380,478,394,426,390,454,388,486,382,348,388,350,0,0,398,354</t>
  </si>
  <si>
    <t>384,352,396,376,384,374,378,400,374,414,404,376,406,408,400,430,380,424,380,452,380,480,394,426,390,454,388,486,382,348,388,350,0,0,398,354</t>
  </si>
  <si>
    <t>384,352,396,376,386,374,380,398,374,414,406,378,408,408,402,430,382,424,380,448,380,478,394,426,388,452,388,486,384,348,388,350,0,0,398,354</t>
  </si>
  <si>
    <t>384,352,396,376,386,374,380,398,374,414,406,378,408,408,400,432,382,424,380,448,380,478,396,426,388,450,388,486,384,348,388,350,0,0,398,354</t>
  </si>
  <si>
    <t>384,352,396,376,386,374,380,398,374,416,406,378,408,408,400,432,382,424,380,448,380,478,396,426,388,450,388,486,384,348,388,350,0,0,398,354</t>
  </si>
  <si>
    <t>384,352,396,376,386,374,380,398,374,416,406,378,408,408,400,432,382,424,380,448,380,478,396,426,390,452,388,486,384,348,388,350,0,0,398,354</t>
  </si>
  <si>
    <t>384,352,396,376,386,374,380,398,374,416,406,378,408,408,400,432,382,424,380,448,380,478,394,426,390,452,388,486,384,348,388,350,0,0,398,354</t>
  </si>
  <si>
    <t>384,354,396,376,386,374,380,400,374,416,406,378,408,408,400,432,382,424,380,448,380,478,396,426,388,450,388,488,384,350,390,352,0,0,400,356</t>
  </si>
  <si>
    <t>386,354,398,376,386,374,380,400,374,418,406,380,408,408,400,432,384,424,380,448,378,478,396,426,388,450,388,488,384,350,390,352,0,0,400,356</t>
  </si>
  <si>
    <t>386,354,398,378,386,374,380,400,374,418,406,380,408,408,400,432,384,424,380,448,378,478,396,426,388,450,388,488,384,350,390,352,0,0,400,356</t>
  </si>
  <si>
    <t>386,354,398,378,388,376,380,400,374,418,406,380,408,408,400,432,384,424,380,448,380,478,396,426,388,450,388,488,384,350,390,352,0,0,400,356</t>
  </si>
  <si>
    <t>386,356,398,378,388,376,382,402,374,418,406,380,410,408,400,432,384,424,378,448,378,478,396,426,388,450,388,488,386,352,390,352,0,0,400,356</t>
  </si>
  <si>
    <t>386,356,398,378,388,376,382,402,374,420,406,382,410,410,400,432,384,426,380,448,380,478,396,428,388,450,388,486,386,352,390,352,0,0,400,356</t>
  </si>
  <si>
    <t>386,356,398,380,388,378,380,404,374,420,406,382,410,410,400,432,384,426,378,448,378,476,396,428,388,450,388,486,384,352,390,354,0,0,400,358</t>
  </si>
  <si>
    <t>386,358,398,380,388,378,382,402,374,420,406,382,410,410,400,432,384,426,378,446,378,478,396,428,390,450,388,486,384,352,390,354,0,0,400,358</t>
  </si>
  <si>
    <t>386,358,398,380,388,378,382,402,374,420,406,382,410,410,400,432,384,426,378,446,378,478,396,428,390,452,388,486,384,352,390,354,0,0,400,358</t>
  </si>
  <si>
    <t>386,358,398,380,388,378,380,400,374,420,408,382,410,410,402,430,384,426,378,448,376,478,396,428,390,452,390,484,386,354,390,356,0,0,400,358</t>
  </si>
  <si>
    <t>386,358,396,378,386,378,380,400,374,418,406,382,410,408,402,430,382,424,376,452,374,480,396,428,392,454,390,486,384,354,390,356,0,0,400,358</t>
  </si>
  <si>
    <t>386,358,396,378,384,376,378,398,372,418,408,380,412,410,402,434,382,424,376,452,372,484,398,428,392,456,390,490,386,354,390,356,0,0,400,358</t>
  </si>
  <si>
    <t>386,358,396,378,384,376,378,398,372,418,408,380,412,408,402,432,382,424,376,452,372,484,398,428,392,456,390,490,386,354,390,356,0,0,400,358</t>
  </si>
  <si>
    <t>386,358,394,378,382,376,376,396,368,418,406,380,412,408,404,430,380,424,374,456,372,486,396,426,394,456,390,490,384,354,390,354,0,0,400,358</t>
  </si>
  <si>
    <t>386,358,394,378,382,376,376,396,368,418,406,380,412,408,404,432,380,424,374,456,372,486,396,426,394,456,390,490,384,354,390,354,0,0,400,358</t>
  </si>
  <si>
    <t>386,358,394,376,382,374,374,396,368,416,406,378,412,408,404,430,380,422,374,454,372,486,396,426,392,456,390,490,384,354,390,354,0,0,400,358</t>
  </si>
  <si>
    <t>386,358,394,376,382,374,374,394,368,416,406,378,412,408,404,430,380,422,374,454,372,486,396,426,392,456,390,490,384,354,390,354,0,0,400,358</t>
  </si>
  <si>
    <t>386,356,392,376,378,374,372,394,366,414,406,378,412,406,404,430,380,422,374,456,374,486,396,424,392,456,390,488,384,352,390,354,0,0,398,358</t>
  </si>
  <si>
    <t>386,356,392,376,378,374,370,392,366,416,406,378,412,406,408,428,378,420,374,454,372,484,396,424,392,456,390,488,384,352,390,354,0,0,398,356</t>
  </si>
  <si>
    <t>386,356,392,376,378,372,370,392,366,416,406,378,412,406,408,428,378,420,374,454,372,484,396,424,392,456,390,488,384,352,390,354,0,0,400,356</t>
  </si>
  <si>
    <t>386,356,392,376,378,372,370,392,366,416,406,378,412,404,408,428,378,420,374,454,372,484,396,424,392,456,390,488,384,352,390,354,0,0,400,356</t>
  </si>
  <si>
    <t>388,356,392,374,378,372,370,392,364,414,406,376,412,404,410,426,378,420,374,454,372,482,398,424,394,458,390,488,386,352,392,354,0,0,400,356</t>
  </si>
  <si>
    <t>388,358,392,374,378,372,370,392,366,412,406,378,412,402,410,426,378,420,374,454,372,482,398,424,394,458,390,488,386,352,392,354,0,0,400,356</t>
  </si>
  <si>
    <t>414,364,400,378,386,376,376,400,374,428,416,380,418,404,418,428,386,424,382,456,372,488,404,426,398,456,390,486,410,360,416,360,400,358,0,0</t>
  </si>
  <si>
    <t>414,364,400,378,386,376,376,400,374,428,416,378,418,404,418,428,386,424,382,456,372,488,404,426,398,456,390,486,410,360,416,360,400,358,0,0</t>
  </si>
  <si>
    <t>412,364,398,378,384,378,374,400,374,428,414,378,414,402,418,426,386,426,382,456,372,488,402,426,398,458,390,486,408,360,414,360,398,358,0,0</t>
  </si>
  <si>
    <t>412,364,398,378,384,378,374,402,376,428,412,378,414,402,418,424,386,426,382,454,372,486,402,426,398,458,390,486,408,360,414,360,398,358,0,0</t>
  </si>
  <si>
    <t>410,364,398,380,384,378,374,404,376,430,410,380,412,404,414,428,386,426,382,454,370,486,400,426,398,456,390,486,408,360,412,360,396,358,0,0</t>
  </si>
  <si>
    <t>410,364,398,380,384,378,374,404,376,430,410,380,412,404,414,428,386,426,382,454,370,486,400,426,398,456,390,486,408,360,412,360,398,360,0,0</t>
  </si>
  <si>
    <t>410,364,396,380,384,378,374,404,374,428,408,380,410,404,412,422,386,424,382,454,370,484,400,426,398,456,390,484,408,360,412,360,398,360,0,0</t>
  </si>
  <si>
    <t>410,364,396,380,384,378,374,404,374,428,408,380,412,404,412,422,386,424,382,454,368,484,400,426,398,456,390,484,408,360,412,360,398,360,0,0</t>
  </si>
  <si>
    <t>412,364,396,380,384,378,374,404,374,432,408,380,412,402,412,422,386,424,382,454,368,484,400,426,398,456,390,484,408,360,412,360,398,360,0,0</t>
  </si>
  <si>
    <t>410,362,396,380,384,378,376,406,376,432,408,380,412,402,410,422,386,426,380,454,370,484,400,426,398,456,388,484,408,358,412,360,396,358,0,0</t>
  </si>
  <si>
    <t>410,364,396,380,384,378,376,406,376,432,408,380,412,402,410,422,386,426,380,454,370,484,400,426,398,456,388,484,408,358,412,360,396,358,0,0</t>
  </si>
  <si>
    <t>412,362,398,378,386,378,376,406,378,432,410,378,410,404,408,424,388,426,384,454,372,482,400,426,398,456,386,482,408,358,412,358,398,358,0,0</t>
  </si>
  <si>
    <t>412,362,398,378,386,378,378,408,380,432,408,378,410,406,408,424,388,428,386,454,372,482,400,428,396,456,386,482,410,358,412,358,398,360,0,0</t>
  </si>
  <si>
    <t>412,362,398,378,386,378,378,408,380,434,408,378,410,406,408,424,388,428,386,454,372,482,400,428,396,456,386,482,410,358,412,358,398,360,0,0</t>
  </si>
  <si>
    <t>414,362,398,378,388,378,380,406,380,426,408,378,410,406,408,424,390,426,388,454,372,482,400,428,396,454,384,482,410,358,414,358,398,360,0,0</t>
  </si>
  <si>
    <t>414,362,398,378,388,378,380,408,380,428,408,378,410,406,408,424,390,426,388,454,374,482,400,428,396,454,384,482,410,358,414,358,398,360,0,0</t>
  </si>
  <si>
    <t>414,360,398,380,388,378,382,408,384,432,408,378,410,408,408,426,390,428,388,454,374,482,400,428,394,456,380,480,410,356,414,358,400,358,0,0</t>
  </si>
  <si>
    <t>414,360,398,380,388,378,382,408,384,432,408,378,410,408,408,426,390,428,388,454,374,482,402,428,394,456,380,480,410,356,414,356,400,358,0,0</t>
  </si>
  <si>
    <t>414,360,398,378,388,378,382,406,386,428,408,378,410,406,408,424,390,426,390,454,374,482,400,426,394,454,380,480,410,356,414,356,400,358,0,0</t>
  </si>
  <si>
    <t>414,360,398,378,390,378,382,406,386,430,408,378,410,406,410,424,390,426,388,452,372,482,400,426,394,454,380,480,412,356,414,356,400,358,0,0</t>
  </si>
  <si>
    <t>414,360,400,378,392,378,382,404,386,424,408,376,410,404,412,424,392,426,388,452,372,482,402,426,392,454,378,480,412,356,414,356,402,358,0,0</t>
  </si>
  <si>
    <t>414,360,400,378,392,378,382,404,386,424,408,376,410,406,410,424,392,426,388,452,372,484,402,426,392,454,378,480,412,356,414,356,402,358,0,0</t>
  </si>
  <si>
    <t>414,360,400,378,392,378,382,404,386,424,408,376,410,406,410,424,392,424,388,452,372,484,402,426,392,454,378,480,412,356,414,356,402,358,0,0</t>
  </si>
  <si>
    <t>414,360,400,378,392,378,384,408,390,432,408,378,412,406,412,426,392,428,388,454,372,484,402,428,392,454,378,480,412,354,414,356,402,356,0,0</t>
  </si>
  <si>
    <t>414,360,400,378,392,378,384,408,390,432,408,376,410,406,412,422,392,428,388,454,372,484,402,428,392,454,380,480,412,356,416,356,402,356,0,0</t>
  </si>
  <si>
    <t>414,360,400,378,392,378,384,408,390,432,410,376,412,406,412,422,392,428,388,454,372,484,402,428,392,456,378,480,412,356,416,356,402,356,0,0</t>
  </si>
  <si>
    <t>416,360,400,378,392,378,384,408,390,432,410,376,412,406,412,424,394,428,388,454,374,482,402,428,392,454,380,480,412,356,416,356,402,356,0,0</t>
  </si>
  <si>
    <t>416,360,400,378,392,378,384,408,390,432,410,376,412,406,412,424,394,428,388,454,374,484,402,428,392,454,380,480,412,356,416,354,402,356,0,0</t>
  </si>
  <si>
    <t>416,360,402,378,392,378,386,408,390,430,410,376,414,406,412,424,394,428,388,454,374,484,402,428,392,456,380,480,414,356,416,356,402,356,0,0</t>
  </si>
  <si>
    <t>416,360,402,378,392,378,386,408,390,430,410,376,412,406,412,424,394,428,388,454,374,484,402,428,392,456,380,480,414,356,416,356,402,356,0,0</t>
  </si>
  <si>
    <t>418,360,402,376,394,378,388,408,392,432,412,376,414,404,412,424,394,428,390,454,374,484,402,428,392,456,380,480,414,356,418,356,404,356,0,0</t>
  </si>
  <si>
    <t>418,360,402,376,394,378,388,408,390,432,412,376,414,406,412,424,394,428,388,456,374,484,402,428,390,456,380,480,414,356,418,356,404,356,0,0</t>
  </si>
  <si>
    <t>420,360,404,376,396,376,390,406,392,428,414,376,416,402,414,422,396,424,392,454,374,482,404,424,396,454,380,480,416,356,420,356,406,356,0,0</t>
  </si>
  <si>
    <t>420,362,406,376,396,376,390,404,392,428,414,374,416,402,412,424,396,426,392,454,376,484,404,426,394,454,380,480,416,358,420,358,408,356,0,0</t>
  </si>
  <si>
    <t>418,362,406,376,396,376,390,404,392,428,414,374,414,400,412,424,396,426,392,454,376,484,404,426,394,454,380,480,416,358,420,358,408,356,0,0</t>
  </si>
  <si>
    <t>420,362,406,376,398,376,390,404,394,428,414,374,414,400,410,424,396,426,392,454,376,484,404,426,394,454,380,480,416,358,420,358,408,356,0,0</t>
  </si>
  <si>
    <t>422,362,406,376,398,376,392,404,396,428,412,374,412,402,410,424,396,424,394,454,376,484,404,424,394,454,378,482,420,358,422,358,410,358,0,0</t>
  </si>
  <si>
    <t>422,362,406,376,400,376,396,402,400,432,412,374,412,400,408,426,396,424,394,452,380,486,402,424,394,452,382,484,420,358,422,358,410,356,0,0</t>
  </si>
  <si>
    <t>422,362,406,376,400,376,396,402,400,430,412,374,412,400,408,426,396,424,394,452,380,486,402,424,394,452,382,484,420,358,422,358,410,356,0,0</t>
  </si>
  <si>
    <t>422,362,406,374,400,376,396,402,400,430,412,374,410,400,408,426,394,424,394,454,382,486,398,424,394,454,384,484,420,356,422,358,412,358,0,0</t>
  </si>
  <si>
    <t>422,362,406,374,400,376,396,402,400,430,412,374,410,400,408,426,394,424,394,454,382,486,398,422,394,454,384,484,420,356,422,358,412,358,0,0</t>
  </si>
  <si>
    <t>422,360,406,374,402,374,396,396,402,420,410,374,412,396,408,418,392,416,394,448,384,486,396,414,394,448,384,484,422,356,0,0,414,356,0,0</t>
  </si>
  <si>
    <t>422,360,406,374,402,374,396,398,402,422,410,374,412,396,408,418,394,418,394,450,384,486,394,416,394,448,384,484,422,356,0,0,414,356,0,0</t>
  </si>
  <si>
    <t>424,362,406,374,400,374,402,402,414,394,412,374,410,398,0,0,394,418,396,450,386,488,396,418,394,448,386,484,422,358,0,0,414,358,0,0</t>
  </si>
  <si>
    <t>424,362,406,374,400,374,404,402,0,0,412,374,408,398,0,0,394,418,396,450,386,488,396,418,394,448,386,484,422,358,0,0,412,358,0,0</t>
  </si>
  <si>
    <t>426,360,406,374,400,374,404,404,408,434,412,374,410,398,0,0,394,420,396,450,386,488,396,420,394,450,386,484,424,356,0,0,414,358,0,0</t>
  </si>
  <si>
    <t>426,360,406,374,400,374,404,404,406,432,412,374,410,398,0,0,394,420,396,450,386,488,396,420,394,450,386,484,424,356,0,0,414,358,0,0</t>
  </si>
  <si>
    <t>424,362,402,378,408,382,408,410,412,434,398,374,404,398,0,0,396,426,396,454,386,486,390,422,390,454,384,482,424,358,0,0,416,358,0,0</t>
  </si>
  <si>
    <t>424,362,402,378,408,382,406,410,412,434,398,374,404,398,0,0,396,426,396,454,386,486,390,422,390,454,384,482,424,358,0,0,416,358,0,0</t>
  </si>
  <si>
    <t>424,362,402,378,410,382,408,410,414,438,398,374,400,398,0,0,396,424,396,454,386,486,390,422,392,454,386,482,424,358,0,0,416,360,0,0</t>
  </si>
  <si>
    <t>424,362,404,378,410,382,410,410,414,438,398,374,0,0,0,0,398,424,396,454,386,486,390,422,392,454,386,482,424,358,0,0,416,360,0,0</t>
  </si>
  <si>
    <t>424,362,402,378,412,384,412,410,416,436,394,374,386,396,0,0,398,426,394,456,384,488,388,422,390,454,384,484,424,358,0,0,418,360,406,358</t>
  </si>
  <si>
    <t>424,362,402,378,412,382,412,410,416,436,394,374,386,396,0,0,398,426,394,456,384,488,388,422,390,454,384,484,424,358,0,0,418,360,406,358</t>
  </si>
  <si>
    <t>422,362,402,380,414,384,412,412,418,436,390,376,386,398,388,412,398,426,394,458,384,488,388,422,388,456,380,482,422,358,0,0,418,360,404,356</t>
  </si>
  <si>
    <t>424,360,402,380,414,384,412,412,418,436,390,376,384,398,388,412,400,426,396,460,386,490,386,422,386,456,378,484,424,356,0,0,418,360,404,356</t>
  </si>
  <si>
    <t>422,362,402,380,414,384,414,412,418,436,390,376,384,398,388,412,400,426,396,458,386,488,386,422,384,454,376,482,422,358,0,0,418,360,402,356</t>
  </si>
  <si>
    <t>420,360,402,378,412,382,412,410,418,432,390,374,384,398,388,412,400,426,396,458,386,488,386,422,384,454,376,482,422,356,0,0,418,358,402,354</t>
  </si>
  <si>
    <t>0,0,402,378,412,382,412,410,418,432,390,374,384,398,388,412,400,426,396,458,386,488,386,422,384,454,376,482,422,358,0,0,418,358,402,354</t>
  </si>
  <si>
    <t>420,362,400,378,412,382,412,408,416,430,390,374,384,398,388,410,398,424,396,458,384,488,386,422,386,454,378,484,422,358,0,0,418,358,402,354</t>
  </si>
  <si>
    <t>420,362,400,378,412,382,410,408,416,430,390,374,384,398,388,410,398,424,396,458,384,490,386,422,386,454,378,484,422,358,0,0,418,358,402,354</t>
  </si>
  <si>
    <t>0,0,400,378,412,382,412,408,416,432,388,374,382,396,388,406,398,424,396,456,386,488,384,422,384,454,376,484,420,356,0,0,416,358,400,354</t>
  </si>
  <si>
    <t>0,0,400,378,412,382,412,408,416,432,388,374,382,396,388,406,398,424,396,456,386,488,384,422,384,454,376,484,418,356,0,0,416,358,400,354</t>
  </si>
  <si>
    <t>416,360,398,376,410,380,410,408,414,432,388,374,382,394,386,402,398,424,396,456,386,488,384,420,382,454,376,484,418,356,0,0,416,358,400,354</t>
  </si>
  <si>
    <t>416,360,398,376,410,380,410,408,414,432,388,374,382,394,386,404,398,424,396,456,386,488,384,420,382,454,376,484,418,356,0,0,416,358,400,354</t>
  </si>
  <si>
    <t>420,360,398,376,408,380,408,408,414,432,388,374,382,394,386,402,398,424,396,456,386,488,382,420,382,454,374,482,420,354,0,0,414,356,400,354</t>
  </si>
  <si>
    <t>420,358,398,376,408,382,408,408,414,432,386,374,382,394,386,402,398,424,396,456,386,488,382,420,382,454,374,482,420,354,0,0,414,356,400,354</t>
  </si>
  <si>
    <t>420,360,398,376,408,380,408,408,414,432,386,372,382,394,386,404,396,424,396,456,386,488,382,420,382,454,374,482,420,354,0,0,414,356,398,352</t>
  </si>
  <si>
    <t>420,358,398,376,408,380,408,408,414,432,388,372,382,394,0,0,396,424,396,456,386,488,382,420,382,454,374,482,420,354,0,0,414,356,400,352</t>
  </si>
  <si>
    <t>418,358,396,374,406,380,408,408,412,432,386,372,382,394,0,0,396,424,396,456,386,488,382,420,382,452,374,482,418,354,0,0,412,354,398,352</t>
  </si>
  <si>
    <t>418,358,396,374,406,378,408,408,412,432,386,372,382,394,0,0,396,424,396,456,386,488,382,420,384,452,374,482,418,354,0,0,412,354,398,352</t>
  </si>
  <si>
    <t>418,358,396,374,406,378,406,408,412,430,386,370,382,392,0,0,396,424,396,454,386,488,382,420,384,452,374,482,418,352,0,0,412,354,398,352</t>
  </si>
  <si>
    <t>418,358,396,374,406,378,406,408,412,430,386,370,380,394,386,402,396,422,396,454,386,488,382,420,384,452,374,482,418,352,0,0,412,354,398,352</t>
  </si>
  <si>
    <t>418,358,396,374,404,378,406,406,412,430,386,370,380,394,386,402,396,422,396,454,386,486,382,420,384,452,374,482,418,352,0,0,412,354,398,352</t>
  </si>
  <si>
    <t>416,358,396,374,404,378,406,406,412,430,386,370,380,392,0,0,394,422,396,458,386,488,382,420,382,454,374,482,416,354,0,0,410,354,398,352</t>
  </si>
  <si>
    <t>416,358,396,374,404,378,406,406,412,430,386,370,380,392,0,0,394,422,396,458,386,488,382,420,382,454,374,482,416,352,0,0,410,354,398,352</t>
  </si>
  <si>
    <t>414,358,396,374,408,376,410,404,412,430,386,370,382,394,0,0,394,422,398,456,390,486,384,418,382,452,374,480,416,352,0,0,410,354,400,352</t>
  </si>
  <si>
    <t>414,358,396,374,408,376,410,404,412,430,386,370,384,394,0,0,394,422,398,456,390,486,384,418,384,452,376,480,416,352,0,0,410,354,400,352</t>
  </si>
  <si>
    <t>414,356,398,374,410,378,412,404,414,430,386,370,382,394,388,404,396,422,398,456,392,488,382,418,382,452,372,480,416,352,0,0,412,354,398,352</t>
  </si>
  <si>
    <t>414,356,398,374,410,378,412,404,414,430,386,372,382,394,386,406,398,422,398,456,392,488,382,418,382,452,372,480,416,352,0,0,414,354,398,352</t>
  </si>
  <si>
    <t>0,0,402,376,414,380,418,406,418,426,388,374,380,394,384,406,400,424,398,458,392,486,384,420,380,454,374,482,0,0,0,0,418,358,400,354</t>
  </si>
  <si>
    <t>0,0,404,378,418,382,420,406,418,428,388,374,382,392,384,406,402,424,398,456,392,486,384,420,382,452,374,480,0,0,0,0,418,358,402,354</t>
  </si>
  <si>
    <t>0,0,404,378,418,382,420,406,418,428,388,374,382,394,384,406,402,424,398,456,392,486,384,420,382,452,374,480,0,0,0,0,418,358,402,354</t>
  </si>
  <si>
    <t>0,0,406,378,420,382,422,406,420,428,390,376,380,394,384,412,404,426,400,458,392,488,386,422,382,456,376,484,0,0,0,0,420,358,402,356</t>
  </si>
  <si>
    <t>0,0,406,378,420,382,422,406,420,428,390,374,380,394,384,412,404,426,400,458,392,488,386,422,382,456,376,484,0,0,0,0,420,358,402,354</t>
  </si>
  <si>
    <t>0,0,406,378,422,382,424,406,422,428,390,374,380,396,380,416,406,426,400,458,392,490,386,422,380,456,374,484,0,0,0,0,420,356,402,354</t>
  </si>
  <si>
    <t>0,0,406,378,422,382,424,406,422,428,390,376,380,394,378,416,404,426,400,460,392,490,386,422,380,458,374,486,0,0,0,0,420,356,402,354</t>
  </si>
  <si>
    <t>0,0,406,378,420,380,424,404,422,426,390,374,378,394,374,418,404,424,398,460,392,490,386,422,380,456,372,486,0,0,0,0,418,356,400,354</t>
  </si>
  <si>
    <t>0,0,404,378,420,380,424,404,420,426,388,374,378,394,374,418,402,424,398,460,392,490,386,422,378,458,372,488,0,0,0,0,416,356,398,356</t>
  </si>
  <si>
    <t>0,0,404,378,420,380,422,404,420,426,390,374,378,394,374,418,402,424,398,460,392,490,386,424,378,458,372,486,0,0,0,0,416,356,400,354</t>
  </si>
  <si>
    <t>0,0,402,378,418,380,422,404,420,426,388,376,378,396,374,418,402,424,398,460,392,490,386,424,378,458,374,488,0,0,0,0,416,354,398,356</t>
  </si>
  <si>
    <t>0,0,402,378,418,380,422,404,420,426,388,376,378,396,374,418,400,424,396,460,392,490,386,424,378,458,374,488,0,0,0,0,416,354,398,354</t>
  </si>
  <si>
    <t>410,352,400,376,416,380,420,404,418,422,386,374,374,396,370,418,390,424,382,460,378,488,398,426,396,460,390,490,410,348,0,0,408,354,398,354</t>
  </si>
  <si>
    <t>0,0,398,376,414,378,418,406,416,424,382,374,374,398,370,420,400,424,398,460,392,490,382,422,378,456,374,486,0,0,0,0,410,354,394,352</t>
  </si>
  <si>
    <t>0,0,398,376,414,378,418,406,418,424,382,374,374,398,370,420,400,424,398,460,392,490,382,422,378,456,372,486,0,0,0,0,410,354,394,352</t>
  </si>
  <si>
    <t>0,0,398,376,414,378,418,402,416,422,382,374,372,396,370,418,400,424,396,458,390,490,382,422,382,458,376,488,0,0,0,0,410,352,394,352</t>
  </si>
  <si>
    <t>0,0,398,374,414,378,416,402,414,420,382,372,372,394,368,416,394,424,384,456,380,486,390,422,392,458,390,488,0,0,0,0,408,352,392,350</t>
  </si>
  <si>
    <t>0,0,398,374,414,378,418,402,414,420,382,372,372,396,368,416,394,424,386,458,382,486,390,422,392,458,388,488,0,0,0,0,408,352,392,350</t>
  </si>
  <si>
    <t>0,0,398,374,414,378,418,402,414,420,382,372,372,394,368,416,394,424,386,458,380,486,390,422,392,458,388,488,0,0,0,0,408,352,392,350</t>
  </si>
  <si>
    <t>0,0,398,376,414,378,418,406,414,420,382,372,372,396,368,416,400,424,394,458,390,488,384,422,386,458,386,488,0,0,0,0,408,352,392,350</t>
  </si>
  <si>
    <t>0,0,398,376,414,378,418,406,414,420,382,372,372,396,368,418,402,424,400,458,396,490,384,422,380,458,376,488,0,0,0,0,410,352,392,352</t>
  </si>
  <si>
    <t>0,0,398,376,414,378,418,406,414,420,382,372,372,396,368,416,400,424,400,458,396,490,384,422,382,458,378,488,0,0,0,0,410,352,392,352</t>
  </si>
  <si>
    <t>408,354,400,376,416,380,416,406,416,418,384,372,374,394,368,416,388,422,378,454,372,486,404,424,406,458,406,492,0,0,0,0,410,352,394,352</t>
  </si>
  <si>
    <t>0,0,406,378,422,382,422,408,420,420,390,376,380,398,374,412,402,426,410,462,414,496,398,426,410,462,416,496,0,0,398,356,416,356,400,358</t>
  </si>
  <si>
    <t>0,0,406,378,422,382,422,408,420,420,390,376,380,396,374,412,402,426,382,458,372,488,398,426,410,462,416,496,0,0,398,356,416,356,400,358</t>
  </si>
  <si>
    <t>0,0,406,378,422,382,424,406,418,422,390,378,378,398,374,414,408,426,412,464,416,500,390,426,378,458,372,488,0,0,0,0,418,356,400,356</t>
  </si>
  <si>
    <t>412,368,416,386,404,384,388,404,378,422,430,388,432,414,428,422,396,430,382,458,374,490,416,432,418,468,422,502,0,0,410,364,424,364,412,364</t>
  </si>
  <si>
    <t>412,368,416,386,404,384,388,404,378,422,430,388,432,416,428,422,396,430,382,458,374,490,414,432,418,468,422,502,0,0,0,0,424,364,410,364</t>
  </si>
  <si>
    <t>0,0,422,388,436,390,434,418,426,424,406,386,390,406,382,424,420,434,422,470,424,504,398,432,384,460,374,490,0,0,0,0,432,366,416,368</t>
  </si>
  <si>
    <t>0,0,428,390,442,392,442,420,436,424,412,388,398,410,386,428,426,438,424,474,422,506,404,434,390,462,374,488,0,0,0,0,438,368,420,366</t>
  </si>
  <si>
    <t>0,0,434,390,450,394,444,422,0,0,418,388,404,412,394,430,430,438,426,474,422,508,410,436,394,460,380,488,0,0,0,0,448,364,428,366</t>
  </si>
  <si>
    <t>0,0,438,392,452,394,448,422,0,0,420,390,406,412,394,430,432,440,428,474,424,506,412,436,394,466,384,490,0,0,0,0,450,366,430,368</t>
  </si>
  <si>
    <t>0,0,438,390,452,394,448,422,0,0,420,390,406,412,394,430,432,440,428,474,424,506,412,436,394,466,384,492,0,0,0,0,450,366,430,368</t>
  </si>
  <si>
    <t>0,0,440,392,456,394,452,424,446,432,422,390,410,412,400,432,434,442,430,474,424,508,414,436,400,462,390,494,0,0,0,0,454,368,432,368</t>
  </si>
  <si>
    <t>0,0,442,392,458,394,454,428,448,438,424,390,412,414,402,432,436,442,430,476,424,506,418,438,404,468,398,500,0,0,0,0,454,370,434,368</t>
  </si>
  <si>
    <t>0,0,442,392,458,394,454,426,448,438,424,390,412,414,402,432,436,442,430,476,424,506,418,438,404,468,398,500,0,0,0,0,454,370,434,368</t>
  </si>
  <si>
    <t>0,0,442,392,458,394,454,426,450,438,424,392,412,416,402,434,438,446,430,478,424,508,418,440,406,470,402,504,0,0,0,0,456,368,434,368</t>
  </si>
  <si>
    <t>0,0,442,392,458,394,456,426,450,438,424,392,412,416,402,434,438,446,430,478,424,508,418,440,406,470,402,504,0,0,0,0,456,368,434,368</t>
  </si>
  <si>
    <t>0,0,444,394,458,396,454,428,450,436,428,394,414,418,402,438,440,448,430,474,426,506,422,444,414,470,414,504,0,0,0,0,456,370,436,368</t>
  </si>
  <si>
    <t>0,0,444,394,458,396,456,428,450,434,428,394,414,418,402,438,440,448,430,474,426,508,422,444,414,470,414,504,0,0,0,0,456,370,436,368</t>
  </si>
  <si>
    <t>0,0,444,394,458,396,456,426,450,434,428,394,414,420,402,440,440,448,430,478,424,510,422,444,414,474,414,508,0,0,0,0,456,370,436,368</t>
  </si>
  <si>
    <t>0,0,444,394,458,396,454,426,450,434,428,394,416,420,404,440,440,448,430,476,426,508,422,444,416,476,416,508,0,0,0,0,456,370,434,368</t>
  </si>
  <si>
    <t>0,0,444,394,458,396,454,426,450,434,428,394,416,418,404,440,440,448,430,476,426,508,422,444,416,476,416,508,0,0,0,0,456,368,434,368</t>
  </si>
  <si>
    <t>0,0,444,394,458,396,454,426,452,430,428,394,414,420,402,444,440,448,432,478,426,508,422,446,416,476,416,508,0,0,0,0,456,370,434,368</t>
  </si>
  <si>
    <t>0,0,444,396,458,396,454,426,452,430,430,394,414,420,402,444,440,450,432,478,424,508,424,446,416,476,416,508,0,0,0,0,456,368,434,368</t>
  </si>
  <si>
    <t>0,0,444,396,458,396,456,426,0,0,428,396,416,422,404,446,440,450,432,478,426,508,424,446,418,476,416,508,0,0,0,0,456,368,434,368</t>
  </si>
  <si>
    <t>0,0,444,396,458,396,454,428,0,0,428,396,416,422,406,444,440,450,430,478,426,510,424,448,416,478,414,508,0,0,0,0,456,368,434,368</t>
  </si>
  <si>
    <t>0,0,444,396,458,396,454,428,0,0,428,396,416,422,406,446,440,450,430,478,426,510,424,448,416,478,414,508,0,0,0,0,456,368,434,368</t>
  </si>
  <si>
    <t>0,0,444,396,458,396,454,428,0,0,428,396,418,424,406,446,442,450,432,478,426,508,424,448,418,478,416,508,0,0,0,0,456,368,434,368</t>
  </si>
  <si>
    <t>0,0,444,396,458,396,454,428,0,0,428,396,418,424,406,446,442,450,432,478,426,508,424,448,418,476,416,508,0,0,0,0,456,368,434,368</t>
  </si>
  <si>
    <t>0,0,448,396,460,396,456,426,0,0,432,396,420,424,408,444,442,450,432,480,426,508,428,446,418,476,416,508,0,0,0,0,458,372,436,370</t>
  </si>
  <si>
    <t>0,0,448,396,460,396,456,426,0,0,432,396,420,422,410,444,442,450,432,480,426,508,428,446,418,476,416,508,0,0,0,0,458,372,436,370</t>
  </si>
  <si>
    <t>0,0,448,396,462,396,456,426,0,0,434,396,422,424,410,442,442,450,432,478,426,508,428,448,420,478,416,508,0,0,434,368,458,372,438,370</t>
  </si>
  <si>
    <t>436,372,450,396,462,396,460,426,0,0,436,396,424,422,410,444,444,450,434,480,426,508,430,448,422,478,416,506,0,0,434,368,0,0,438,370</t>
  </si>
  <si>
    <t>0,0,450,396,464,396,460,426,0,0,436,396,424,422,410,444,444,450,434,480,428,508,430,448,420,478,416,506,0,0,434,368,0,0,438,370</t>
  </si>
  <si>
    <t>434,370,450,394,462,394,0,0,0,0,438,396,428,424,414,446,442,450,434,482,430,508,434,448,420,476,416,508,0,0,434,366,0,0,440,370</t>
  </si>
  <si>
    <t>432,370,452,396,462,394,0,0,0,0,440,396,430,424,414,444,442,450,434,482,430,508,434,448,422,478,416,508,0,0,434,366,0,0,440,370</t>
  </si>
  <si>
    <t>432,370,452,396,462,394,0,0,0,0,440,396,430,424,414,444,442,450,434,482,430,510,434,448,422,478,418,508,0,0,434,366,0,0,440,370</t>
  </si>
  <si>
    <t>432,368,452,396,460,394,0,0,0,0,442,396,434,426,420,448,442,450,432,482,428,512,438,450,424,480,422,514,0,0,436,364,0,0,444,370</t>
  </si>
  <si>
    <t>432,368,450,396,458,394,0,0,0,0,444,396,434,426,420,448,442,450,430,482,426,512,438,450,424,480,422,512,0,0,436,364,0,0,444,370</t>
  </si>
  <si>
    <t>432,368,450,394,456,392,440,422,0,0,444,396,436,426,420,446,442,448,430,476,426,510,440,448,426,474,422,512,0,0,436,364,0,0,444,370</t>
  </si>
  <si>
    <t>432,368,450,394,456,392,440,422,0,0,444,396,436,426,420,446,442,448,430,476,426,510,440,448,426,474,422,510,0,0,436,364,0,0,444,370</t>
  </si>
  <si>
    <t>434,372,450,396,456,394,440,424,0,0,444,398,438,428,422,450,442,448,428,474,424,512,440,448,426,474,422,514,0,0,436,368,0,0,444,372</t>
  </si>
  <si>
    <t>432,372,448,396,450,394,0,0,0,0,446,398,436,430,424,452,440,448,428,476,426,512,440,450,426,476,422,512,0,0,434,368,0,0,442,372</t>
  </si>
  <si>
    <t>432,372,448,398,450,394,436,424,0,0,446,398,438,430,424,450,438,450,428,476,426,512,440,450,428,476,422,514,0,0,434,368,0,0,442,372</t>
  </si>
  <si>
    <t>432,370,446,398,448,394,0,0,0,0,444,398,436,432,424,452,438,450,428,476,426,510,440,450,426,476,424,512,0,0,434,366,0,0,440,370</t>
  </si>
  <si>
    <t>432,370,446,398,446,394,0,0,0,0,446,398,436,432,424,452,438,448,428,476,426,510,440,450,426,476,422,512,0,0,434,366,0,0,440,370</t>
  </si>
  <si>
    <t>432,372,446,398,446,396,0,0,0,0,446,398,438,432,426,450,436,448,426,474,424,510,440,450,426,474,422,512,0,0,434,370,0,0,442,374</t>
  </si>
  <si>
    <t>432,374,446,398,446,396,436,424,0,0,446,398,438,432,426,452,436,448,426,474,424,510,440,450,426,474,422,512,0,0,434,370,0,0,442,374</t>
  </si>
  <si>
    <t>432,374,448,398,0,0,0,0,0,0,446,398,438,432,426,452,436,450,426,476,424,512,440,452,426,478,422,514,0,0,434,372,0,0,442,374</t>
  </si>
  <si>
    <t>432,372,446,396,0,0,0,0,0,0,446,398,440,432,426,452,436,448,424,478,424,512,440,450,426,478,422,514,0,0,434,370,0,0,442,374</t>
  </si>
  <si>
    <t>432,372,446,396,446,394,434,424,0,0,446,398,440,432,426,452,436,448,424,474,424,512,440,450,426,476,422,514,0,0,434,370,0,0,442,374</t>
  </si>
  <si>
    <t>432,370,446,396,444,394,434,424,0,0,446,398,440,430,426,450,436,448,426,474,422,512,438,450,426,476,422,514,0,0,434,368,0,0,442,372</t>
  </si>
  <si>
    <t>432,370,446,396,444,394,434,424,0,0,446,398,440,432,426,452,436,448,426,474,422,512,438,450,426,476,422,514,0,0,434,368,0,0,442,372</t>
  </si>
  <si>
    <t>432,370,446,396,444,394,434,422,0,0,444,398,440,432,426,452,436,448,426,474,422,512,438,450,426,476,422,514,0,0,436,368,0,0,442,372</t>
  </si>
  <si>
    <t>432,370,446,396,444,394,434,422,0,0,444,398,440,432,426,452,436,448,426,474,422,512,440,450,426,476,422,514,0,0,436,368,0,0,442,372</t>
  </si>
  <si>
    <t>432,368,446,396,444,394,432,420,0,0,444,398,440,432,426,452,436,446,426,474,422,512,440,450,426,476,422,514,432,364,436,366,0,0,442,370</t>
  </si>
  <si>
    <t>432,370,446,396,446,392,434,420,0,0,444,398,440,432,426,452,436,448,426,474,422,510,440,450,426,476,422,514,434,366,436,366,0,0,442,372</t>
  </si>
  <si>
    <t>432,370,446,396,446,392,434,420,0,0,444,398,440,432,426,452,436,446,426,474,422,510,440,450,426,476,422,514,434,366,436,366,0,0,442,372</t>
  </si>
  <si>
    <t>432,370,446,396,444,394,434,426,424,450,444,398,440,434,426,452,436,448,426,474,422,512,438,450,426,476,420,514,0,0,434,368,0,0,442,372</t>
  </si>
  <si>
    <t>432,370,446,396,444,394,434,426,424,450,444,398,440,434,426,452,436,448,426,474,422,512,438,450,426,476,420,514,0,0,434,366,0,0,442,372</t>
  </si>
  <si>
    <t>432,370,446,394,442,394,434,426,426,448,446,396,442,432,430,450,436,446,426,476,422,512,440,448,426,476,420,512,0,0,434,368,0,0,442,372</t>
  </si>
  <si>
    <t>432,372,446,392,442,390,432,420,426,446,448,394,444,430,432,450,436,444,426,474,422,512,442,448,428,474,420,514,432,368,436,368,0,0,442,372</t>
  </si>
  <si>
    <t>432,370,446,392,442,390,432,418,426,446,446,394,446,430,432,450,434,446,426,474,422,508,442,448,428,476,422,510,432,366,434,368,0,0,442,370</t>
  </si>
  <si>
    <t>432,370,446,392,442,392,432,418,426,448,446,394,446,430,432,450,434,446,426,474,422,510,442,448,428,476,422,512,432,366,434,368,0,0,442,370</t>
  </si>
  <si>
    <t>432,370,446,394,440,392,430,420,424,442,448,396,448,430,434,448,432,444,426,474,426,508,442,448,428,474,424,510,0,0,434,366,0,0,442,372</t>
  </si>
  <si>
    <t>432,368,446,396,438,394,430,424,424,442,450,398,452,430,438,452,430,446,426,474,428,510,442,450,428,476,428,514,0,0,434,366,0,0,444,370</t>
  </si>
  <si>
    <t>432,370,446,396,438,394,428,424,424,444,452,398,452,430,438,452,430,446,426,474,428,510,442,448,430,476,430,512,0,0,436,368,0,0,444,372</t>
  </si>
  <si>
    <t>434,374,446,398,438,396,428,426,422,444,454,402,452,432,440,456,430,448,426,474,430,510,442,452,432,476,430,514,0,0,436,370,0,0,446,372</t>
  </si>
  <si>
    <t>432,376,446,400,438,398,428,424,420,440,456,404,454,434,444,456,430,448,426,474,428,508,442,452,434,476,432,512,434,374,436,374,0,0,446,376</t>
  </si>
  <si>
    <t>432,376,446,400,438,398,430,422,420,440,456,404,454,434,444,456,430,448,426,472,428,508,442,452,434,476,432,512,434,374,436,374,0,0,446,376</t>
  </si>
  <si>
    <t>436,376,448,400,438,398,430,422,420,438,456,404,456,434,446,458,432,448,426,472,428,508,442,450,436,474,432,512,434,374,438,374,0,0,448,376</t>
  </si>
  <si>
    <t>436,376,448,400,438,398,430,422,420,438,456,402,456,434,446,458,432,448,426,472,428,508,442,452,436,476,432,512,434,374,438,374,0,0,448,376</t>
  </si>
  <si>
    <t>438,380,448,402,438,400,430,422,420,438,458,404,456,438,446,460,432,446,424,472,424,504,444,452,436,476,434,510,438,376,440,376,0,0,450,380</t>
  </si>
  <si>
    <t>438,380,450,402,440,398,432,420,420,438,460,406,458,438,448,460,432,446,424,472,422,504,444,450,436,476,436,510,438,376,440,376,0,0,450,380</t>
  </si>
  <si>
    <t>438,380,450,402,440,398,432,420,422,438,460,406,458,436,448,460,432,446,424,472,422,504,444,450,436,476,436,510,438,376,440,376,0,0,450,380</t>
  </si>
  <si>
    <t>438,380,450,402,438,398,430,422,420,440,460,406,460,436,448,462,432,446,424,472,422,504,444,450,438,476,436,510,438,376,442,378,0,0,452,380</t>
  </si>
  <si>
    <t>438,380,450,402,438,398,430,422,420,440,460,406,460,436,448,460,432,446,424,472,422,504,446,450,438,476,436,510,438,376,442,378,0,0,452,380</t>
  </si>
  <si>
    <t>438,380,450,402,438,398,430,422,422,440,460,406,460,436,450,460,432,446,424,472,420,504,444,450,438,476,434,510,438,376,442,376,0,0,452,380</t>
  </si>
  <si>
    <t>438,380,450,400,438,398,430,420,420,438,460,406,460,436,450,462,430,446,424,474,420,506,444,450,438,478,434,510,438,376,442,376,0,0,452,380</t>
  </si>
  <si>
    <t>438,380,448,400,438,398,430,420,420,438,460,406,460,436,450,462,430,446,424,474,420,506,444,450,438,478,434,510,438,376,442,376,0,0,452,380</t>
  </si>
  <si>
    <t>438,380,448,400,438,398,430,422,420,440,460,406,460,436,450,462,430,446,424,474,420,506,444,450,438,478,434,510,436,376,442,378,0,0,452,380</t>
  </si>
  <si>
    <t>438,380,448,400,438,398,430,422,420,440,460,406,460,436,450,462,430,446,424,474,420,508,444,450,438,478,434,510,436,376,442,378,0,0,452,380</t>
  </si>
  <si>
    <t>438,378,448,400,436,396,428,418,420,438,460,404,460,434,448,460,430,444,422,474,420,506,444,448,438,476,434,510,438,374,442,376,0,0,452,378</t>
  </si>
  <si>
    <t>438,378,448,400,436,396,428,418,420,438,460,404,460,434,448,460,430,444,422,472,420,506,444,448,438,476,434,510,438,374,442,376,0,0,452,378</t>
  </si>
  <si>
    <t>438,378,448,400,436,396,428,418,418,436,460,404,460,434,448,458,428,444,422,474,420,508,444,448,438,476,434,510,436,374,442,376,0,0,452,378</t>
  </si>
  <si>
    <t>438,378,448,400,436,396,428,418,416,436,460,404,460,432,450,456,428,444,422,472,422,506,444,448,438,476,434,510,436,374,442,376,0,0,452,378</t>
  </si>
  <si>
    <t>438,378,448,398,436,396,428,418,416,436,460,402,460,432,450,456,428,444,422,472,422,506,444,448,438,476,434,510,436,374,442,376,0,0,452,378</t>
  </si>
  <si>
    <t>438,378,448,398,436,396,426,418,414,438,460,402,458,432,448,456,428,444,422,472,422,506,444,448,438,474,434,510,436,374,442,376,0,0,452,378</t>
  </si>
  <si>
    <t>438,378,446,398,434,396,426,418,414,434,458,402,458,432,446,456,428,444,422,472,422,506,444,448,438,474,432,510,436,374,442,376,0,0,452,378</t>
  </si>
  <si>
    <t>438,378,448,398,434,396,426,418,414,434,458,402,458,432,446,456,428,444,422,472,422,506,444,448,438,474,432,510,436,374,442,376,0,0,452,378</t>
  </si>
  <si>
    <t>436,378,448,398,436,396,426,418,414,436,458,402,458,432,446,456,428,444,420,472,422,506,442,448,438,474,432,510,436,374,440,376,0,0,452,378</t>
  </si>
  <si>
    <t>436,378,446,398,434,394,426,418,414,436,458,402,458,432,446,456,428,444,420,472,422,508,442,448,438,474,432,510,436,374,440,374,0,0,450,376</t>
  </si>
  <si>
    <t>436,378,446,396,432,392,424,418,412,436,458,400,458,432,446,456,426,444,420,472,422,508,442,448,438,476,432,512,436,374,440,374,0,0,450,376</t>
  </si>
  <si>
    <t>436,378,446,396,432,392,424,416,414,434,458,400,458,430,448,456,426,444,422,472,422,508,442,448,438,476,432,512,436,374,440,376,0,0,450,376</t>
  </si>
  <si>
    <t>436,378,446,396,432,392,424,416,412,434,458,400,458,430,448,456,426,442,422,472,422,508,442,448,438,476,432,512,436,374,440,376,0,0,450,376</t>
  </si>
  <si>
    <t>436,378,446,394,432,390,424,414,414,434,458,400,460,430,450,454,426,442,420,472,420,506,444,446,438,476,434,512,436,374,440,374,0,0,450,376</t>
  </si>
  <si>
    <t>438,378,446,394,432,390,424,412,414,434,460,400,462,428,452,452,428,442,422,472,420,506,444,446,440,476,436,512,436,374,442,374,0,0,452,376</t>
  </si>
  <si>
    <t>438,378,446,394,432,390,424,412,414,434,460,400,462,428,452,452,428,442,422,472,420,506,444,446,440,474,436,512,436,374,442,374,0,0,452,376</t>
  </si>
  <si>
    <t>438,376,446,396,432,390,422,412,414,434,460,400,462,428,454,452,426,442,422,474,420,506,446,448,440,476,436,512,436,372,442,372,0,0,452,376</t>
  </si>
  <si>
    <t>440,376,448,398,434,392,424,414,416,434,464,404,466,432,458,456,430,442,422,474,420,506,448,448,440,478,438,512,438,370,444,372,0,0,454,376</t>
  </si>
  <si>
    <t>440,376,448,396,434,392,424,414,416,434,464,402,466,432,458,456,430,442,422,474,420,506,448,448,440,478,438,512,438,370,444,372,0,0,454,376</t>
  </si>
  <si>
    <t>440,376,450,398,434,392,424,414,416,434,464,404,466,432,460,458,430,442,424,474,420,504,448,448,442,476,438,510,438,370,444,372,0,0,456,376</t>
  </si>
  <si>
    <t>440,376,450,398,434,392,424,414,416,434,464,404,466,432,460,458,430,442,424,474,420,504,448,448,442,476,438,510,438,370,444,372,0,0,454,376</t>
  </si>
  <si>
    <t>442,378,450,398,436,392,426,414,418,434,466,404,468,432,462,456,432,442,424,474,420,504,450,448,442,478,438,510,440,372,446,374,0,0,458,378</t>
  </si>
  <si>
    <t>442,378,450,398,436,392,426,412,418,434,466,404,468,432,462,456,432,442,424,474,420,504,450,448,442,478,438,510,440,372,448,374,0,0,458,378</t>
  </si>
  <si>
    <t>444,378,452,398,438,392,426,414,418,438,468,404,470,432,464,458,432,444,424,474,418,506,452,450,444,480,438,510,442,374,450,374,0,0,460,378</t>
  </si>
  <si>
    <t>446,378,452,398,438,392,428,414,420,440,468,404,470,434,464,458,432,444,424,476,418,506,452,450,444,482,438,514,444,374,450,376,0,0,460,378</t>
  </si>
  <si>
    <t>450,380,454,398,438,394,428,416,420,440,470,404,470,434,464,458,434,444,426,474,418,506,454,450,446,482,438,512,448,376,454,378,0,0,462,382</t>
  </si>
  <si>
    <t>448,380,450,398,434,392,424,414,416,442,466,402,468,430,462,454,430,446,422,478,416,510,450,450,444,486,436,516,446,376,452,378,0,0,462,382</t>
  </si>
  <si>
    <t>446,380,448,398,434,392,422,414,416,438,464,404,466,432,462,454,430,446,422,478,416,510,450,450,442,486,436,516,444,376,452,378,0,0,460,382</t>
  </si>
  <si>
    <t>458,380,448,396,434,394,422,420,422,440,464,398,464,426,462,448,432,444,424,474,416,504,450,448,444,480,434,506,454,378,462,378,446,376,0,0</t>
  </si>
  <si>
    <t>458,380,448,396,434,394,422,420,422,440,464,398,464,426,462,448,432,444,424,474,416,504,450,448,444,480,434,506,454,376,460,378,446,376,0,0</t>
  </si>
  <si>
    <t>464,382,452,398,438,396,424,422,422,448,466,398,468,428,466,446,436,446,430,474,416,504,452,448,446,478,434,506,462,378,466,378,450,376,0,0</t>
  </si>
  <si>
    <t>466,382,454,396,440,394,426,422,424,448,468,398,470,424,470,446,438,444,432,474,418,504,454,446,446,478,434,504,462,378,466,378,454,378,0,0</t>
  </si>
  <si>
    <t>466,382,454,396,440,394,426,422,424,448,468,398,470,424,470,444,438,444,432,474,416,504,454,446,446,478,434,504,462,378,468,378,454,378,0,0</t>
  </si>
  <si>
    <t>466,382,454,396,440,394,428,422,424,450,468,398,470,424,470,446,438,444,432,474,418,504,454,446,446,478,432,504,464,378,468,378,454,378,0,0</t>
  </si>
  <si>
    <t>466,382,454,396,442,394,428,422,424,450,468,398,470,424,470,446,438,444,432,474,418,506,454,446,444,478,432,504,464,378,468,380,456,378,0,0</t>
  </si>
  <si>
    <t>468,382,454,396,442,394,428,422,424,450,466,398,468,424,470,446,438,444,432,476,418,506,454,446,444,480,430,506,466,378,470,378,456,378,0,0</t>
  </si>
  <si>
    <t>468,382,454,396,442,394,428,420,424,448,466,398,468,424,470,446,438,444,432,476,418,506,454,446,444,480,430,506,466,378,470,378,456,376,0,0</t>
  </si>
  <si>
    <t>468,382,454,396,442,396,428,422,426,448,468,398,466,426,468,444,438,446,432,476,418,508,454,448,446,480,430,506,464,378,468,378,456,378,0,0</t>
  </si>
  <si>
    <t>468,380,454,396,442,396,428,422,426,448,466,398,466,426,468,446,438,446,432,476,418,508,454,448,446,480,430,506,466,378,468,378,456,378,0,0</t>
  </si>
  <si>
    <t>466,382,452,398,440,396,428,422,428,450,462,400,464,428,464,448,438,446,432,474,416,506,452,448,446,478,430,504,464,378,468,378,454,378,0,0</t>
  </si>
  <si>
    <t>466,382,452,398,440,396,428,424,428,450,462,400,464,428,464,446,438,446,432,474,416,506,452,448,446,480,430,504,464,378,466,380,454,378,0,0</t>
  </si>
  <si>
    <t>466,382,450,398,438,396,428,424,430,448,462,400,462,428,462,446,438,446,432,474,416,504,452,448,446,478,430,504,462,380,466,380,452,378,0,0</t>
  </si>
  <si>
    <t>466,382,450,398,438,396,428,424,430,448,462,400,464,428,462,446,438,446,432,474,416,504,452,448,446,478,430,504,462,380,466,380,452,378,0,0</t>
  </si>
  <si>
    <t>466,384,450,400,438,398,428,424,426,450,462,400,462,428,462,446,436,446,430,474,416,504,450,448,446,478,430,504,462,378,466,380,452,378,0,0</t>
  </si>
  <si>
    <t>466,382,448,400,436,398,426,424,428,452,460,402,462,430,462,448,436,448,430,474,416,504,450,448,446,478,430,504,462,378,466,378,452,378,0,0</t>
  </si>
  <si>
    <t>466,382,448,400,436,398,426,424,426,452,460,402,462,428,462,448,434,446,430,474,414,506,450,448,446,478,430,504,462,378,466,378,450,378,0,0</t>
  </si>
  <si>
    <t>466,382,448,400,436,398,426,424,426,452,458,402,460,430,460,446,436,448,430,474,414,506,448,448,446,478,432,504,462,378,466,380,450,378,0,0</t>
  </si>
  <si>
    <t>464,382,446,400,436,398,426,424,426,452,458,402,458,430,460,446,436,448,430,476,414,506,448,450,444,480,430,504,462,378,466,380,452,378,0,0</t>
  </si>
  <si>
    <t>464,382,446,400,436,398,426,426,426,452,458,402,458,430,460,446,436,448,430,476,414,506,448,450,444,480,430,504,462,378,466,380,450,378,0,0</t>
  </si>
  <si>
    <t>464,384,446,400,436,398,426,426,426,452,456,400,456,430,458,448,436,448,432,476,416,504,448,450,442,478,428,504,462,378,466,380,450,378,0,0</t>
  </si>
  <si>
    <t>464,384,446,400,436,398,426,426,426,454,456,400,456,430,458,448,436,450,432,478,416,504,448,450,442,480,428,504,462,378,466,380,450,378,0,0</t>
  </si>
  <si>
    <t>464,382,446,400,436,398,426,426,428,452,456,400,456,430,456,448,436,448,432,476,416,504,448,450,442,478,428,504,462,378,466,380,450,378,0,0</t>
  </si>
  <si>
    <t>464,382,446,400,436,398,426,426,428,452,456,400,456,428,456,448,436,448,432,476,416,504,448,450,442,478,428,504,462,378,466,380,450,378,0,0</t>
  </si>
  <si>
    <t>464,382,448,398,438,398,428,426,428,452,456,398,456,426,456,446,438,448,432,474,416,504,448,448,442,476,428,502,462,378,466,378,452,378,0,0</t>
  </si>
  <si>
    <t>466,380,448,398,440,398,430,426,430,454,456,396,454,426,0,0,438,448,434,476,416,504,446,448,440,478,424,502,464,376,0,0,454,376,0,0</t>
  </si>
  <si>
    <t>466,380,450,396,442,396,432,424,430,452,458,396,456,424,0,0,438,446,434,476,416,506,446,448,438,476,422,504,464,376,0,0,454,376,0,0</t>
  </si>
  <si>
    <t>466,380,450,396,442,396,432,424,430,452,458,396,456,424,0,0,438,446,434,476,416,506,446,446,438,476,422,504,464,376,0,0,454,376,0,0</t>
  </si>
  <si>
    <t>468,378,450,394,444,396,434,424,434,450,456,394,0,0,0,0,440,446,434,476,416,506,444,446,436,476,422,502,466,374,0,0,456,374,0,0</t>
  </si>
  <si>
    <t>470,378,450,394,446,394,434,424,440,448,454,394,0,0,0,0,436,444,434,476,416,508,440,442,434,474,420,504,468,372,0,0,456,374,0,0</t>
  </si>
  <si>
    <t>470,378,450,394,446,394,436,424,440,448,456,394,0,0,0,0,436,446,434,476,416,508,442,444,434,476,420,504,466,372,0,0,456,374,0,0</t>
  </si>
  <si>
    <t>468,378,450,394,446,396,436,424,442,448,454,394,0,0,0,0,438,444,434,474,418,508,440,442,434,474,420,504,466,374,0,0,456,374,0,0</t>
  </si>
  <si>
    <t>470,378,450,394,446,396,436,424,442,448,454,394,0,0,0,0,438,444,434,474,416,508,440,442,434,474,420,504,466,374,0,0,456,374,0,0</t>
  </si>
  <si>
    <t>470,378,450,394,448,394,438,424,446,450,452,392,0,0,0,0,440,446,436,472,420,510,438,444,434,472,424,506,468,372,0,0,458,372,0,0</t>
  </si>
  <si>
    <t>470,378,450,394,448,396,438,424,446,450,452,392,0,0,0,0,440,446,436,472,420,510,438,444,436,472,424,506,468,372,0,0,456,374,0,0</t>
  </si>
  <si>
    <t>470,378,450,394,450,396,438,424,446,450,450,392,0,0,0,0,440,446,438,472,422,510,438,444,436,472,426,506,468,372,0,0,456,372,0,0</t>
  </si>
  <si>
    <t>470,378,450,394,450,396,442,424,446,448,450,392,0,0,0,0,440,444,438,472,426,508,438,442,438,472,426,506,468,372,0,0,458,372,0,0</t>
  </si>
  <si>
    <t>470,378,450,394,450,394,442,424,446,448,450,392,0,0,0,0,440,444,438,472,426,508,438,440,438,472,426,504,468,372,0,0,458,372,0,0</t>
  </si>
  <si>
    <t>470,378,450,394,450,396,442,424,448,450,0,0,0,0,0,0,438,442,440,470,426,510,436,438,438,470,428,508,468,372,0,0,458,372,0,0</t>
  </si>
  <si>
    <t>470,378,448,396,450,398,442,428,448,450,448,394,0,0,0,0,440,446,440,472,428,510,438,444,438,472,428,508,468,372,0,0,458,374,0,0</t>
  </si>
  <si>
    <t>470,378,450,396,450,398,442,428,448,452,450,394,0,0,0,0,440,448,438,472,428,510,438,444,438,472,428,508,468,372,0,0,458,374,0,0</t>
  </si>
  <si>
    <t>470,378,448,396,450,398,444,426,448,452,448,394,0,0,0,0,442,448,440,474,426,510,438,446,438,474,426,506,468,372,0,0,458,374,0,0</t>
  </si>
  <si>
    <t>470,378,448,396,450,398,446,428,454,456,448,394,0,0,0,0,440,444,440,472,424,508,436,440,438,472,426,506,468,374,0,0,460,374,0,0</t>
  </si>
  <si>
    <t>470,378,448,396,450,398,446,428,452,454,448,394,0,0,0,0,440,444,440,472,424,508,438,442,438,472,426,506,468,374,0,0,460,374,0,0</t>
  </si>
  <si>
    <t>470,378,448,396,450,398,446,428,454,454,448,394,0,0,0,0,440,444,442,472,426,508,438,442,438,472,426,506,468,374,0,0,458,374,0,0</t>
  </si>
  <si>
    <t>470,378,448,396,450,398,446,428,452,454,448,394,0,0,0,0,440,444,442,472,426,508,438,442,438,472,426,506,468,374,0,0,458,374,0,0</t>
  </si>
  <si>
    <t>470,378,448,396,450,398,446,428,454,454,448,394,0,0,0,0,442,444,442,472,426,508,438,442,438,472,426,504,466,374,0,0,458,376,0,0</t>
  </si>
  <si>
    <t>470,378,448,396,450,398,446,428,454,454,448,394,0,0,0,0,442,444,442,472,426,508,438,442,438,472,426,504,468,374,0,0,458,376,0,0</t>
  </si>
  <si>
    <t>470,378,448,396,452,398,448,430,456,458,446,394,0,0,0,0,440,446,440,474,426,508,438,442,436,474,426,504,468,374,0,0,458,376,0,0</t>
  </si>
  <si>
    <t>470,378,448,396,450,398,448,430,456,460,448,394,0,0,0,0,440,444,440,472,426,510,438,442,436,472,426,506,468,374,0,0,458,376,0,0</t>
  </si>
  <si>
    <t>470,378,448,396,450,398,448,430,456,460,448,394,0,0,0,0,440,444,440,472,426,510,438,442,438,472,426,506,468,374,0,0,458,376,0,0</t>
  </si>
  <si>
    <t>470,380,448,396,450,400,450,430,456,458,448,394,0,0,0,0,440,444,440,472,426,510,438,442,436,472,426,506,468,374,0,0,460,376,0,0</t>
  </si>
  <si>
    <t>470,382,448,398,452,400,450,432,456,456,448,396,0,0,0,0,442,448,438,474,426,510,440,446,436,474,426,506,468,376,0,0,458,378,0,0</t>
  </si>
  <si>
    <t>470,382,448,398,452,400,452,432,456,456,446,396,0,0,0,0,442,444,438,474,426,510,438,442,436,474,426,506,468,376,0,0,458,378,0,0</t>
  </si>
  <si>
    <t>470,382,450,398,452,402,452,432,458,456,446,394,452,424,0,0,442,446,438,476,424,508,438,444,436,474,424,506,468,376,0,0,460,378,0,0</t>
  </si>
  <si>
    <t>468,382,448,396,452,400,452,432,458,456,444,394,452,424,0,0,440,444,438,476,422,508,436,442,436,474,422,506,466,376,0,0,462,378,446,370</t>
  </si>
  <si>
    <t>468,382,448,396,452,400,452,432,458,456,442,394,450,422,0,0,442,444,438,476,422,508,436,442,434,474,422,506,466,376,0,0,462,378,446,370</t>
  </si>
  <si>
    <t>468,380,446,398,452,402,454,432,458,456,440,394,0,0,0,0,440,444,436,476,420,508,436,442,434,474,422,506,466,374,0,0,460,376,0,0</t>
  </si>
  <si>
    <t>468,378,444,396,452,400,454,432,458,456,438,392,0,0,0,0,440,446,436,476,422,508,434,444,432,476,422,506,466,374,0,0,458,374,0,0</t>
  </si>
  <si>
    <t>468,380,444,396,452,400,454,432,458,456,438,392,0,0,0,0,438,446,436,476,420,508,434,444,432,476,422,506,466,374,0,0,458,376,0,0</t>
  </si>
  <si>
    <t>468,380,444,396,452,400,454,432,458,456,434,392,430,414,0,0,438,446,438,478,424,510,430,442,428,474,416,504,466,374,0,0,458,374,0,0</t>
  </si>
  <si>
    <t>468,380,444,396,454,400,454,432,458,456,434,392,430,414,0,0,438,446,438,478,424,510,430,442,428,474,416,504,466,374,0,0,458,376,0,0</t>
  </si>
  <si>
    <t>466,380,442,396,452,400,454,432,456,454,434,390,0,0,0,0,438,446,438,478,426,510,430,442,428,476,416,504,466,374,0,0,458,374,0,0</t>
  </si>
  <si>
    <t>466,380,442,396,452,400,454,432,456,454,434,390,0,0,0,0,438,446,438,478,426,510,428,442,428,476,416,504,466,374,0,0,458,374,0,0</t>
  </si>
  <si>
    <t>466,378,442,394,452,400,454,430,456,454,430,390,426,414,0,0,438,446,438,480,428,512,426,442,424,476,412,504,466,370,0,0,458,372,0,0</t>
  </si>
  <si>
    <t>466,376,442,394,454,400,454,430,456,456,430,388,424,414,0,0,438,444,438,478,428,510,424,438,424,472,412,504,466,370,0,0,458,372,444,370</t>
  </si>
  <si>
    <t>466,376,442,394,454,400,454,430,456,456,430,388,424,414,0,0,438,444,438,478,428,510,424,440,424,472,412,504,466,370,0,0,458,372,444,370</t>
  </si>
  <si>
    <t>466,378,442,394,454,400,454,430,456,454,430,388,424,412,0,0,438,444,438,478,428,510,424,440,422,474,412,504,466,372,0,0,458,372,0,0</t>
  </si>
  <si>
    <t>466,376,442,394,454,398,454,428,456,452,428,388,422,412,424,424,440,444,438,476,430,510,422,438,422,474,412,504,464,372,0,0,458,372,442,370</t>
  </si>
  <si>
    <t>464,376,442,392,454,398,454,426,456,450,428,388,420,410,424,424,440,442,440,474,432,510,422,438,422,472,412,504,464,372,0,0,458,372,442,370</t>
  </si>
  <si>
    <t>464,376,442,392,454,398,454,426,456,450,428,388,420,410,424,424,440,442,440,476,432,510,422,438,422,472,412,504,464,372,0,0,458,372,442,370</t>
  </si>
  <si>
    <t>466,376,442,392,454,398,454,426,456,450,428,388,420,410,422,424,440,442,440,476,432,510,422,438,422,472,412,504,466,370,0,0,458,370,442,370</t>
  </si>
  <si>
    <t>464,376,442,392,456,398,456,426,458,450,428,390,420,410,422,426,442,442,440,476,432,510,424,438,422,472,412,504,464,372,0,0,456,374,440,372</t>
  </si>
  <si>
    <t>464,376,444,392,456,398,460,424,460,448,430,390,420,412,422,428,444,444,440,478,432,510,426,440,424,472,412,502,464,372,0,0,458,374,444,374</t>
  </si>
  <si>
    <t>464,376,444,392,456,398,460,424,460,448,430,390,420,412,422,428,444,444,440,478,432,510,426,438,424,472,412,502,464,372,0,0,458,374,444,374</t>
  </si>
  <si>
    <t>464,376,444,394,458,398,460,424,462,448,430,392,420,416,422,430,446,444,442,478,432,510,426,440,424,472,414,502,464,372,0,0,458,374,444,374</t>
  </si>
  <si>
    <t>464,376,444,394,458,398,462,426,462,448,430,392,420,414,422,430,444,444,442,478,432,508,426,440,424,472,414,502,464,372,0,0,458,374,442,374</t>
  </si>
  <si>
    <t>0,0,446,394,460,400,462,426,462,446,430,392,422,414,424,430,446,444,440,478,432,508,428,440,424,474,414,502,0,0,0,0,460,376,442,372</t>
  </si>
  <si>
    <t>0,0,446,394,460,400,462,426,462,446,430,392,422,414,424,430,446,444,442,478,432,508,428,440,424,474,414,502,0,0,0,0,460,376,442,372</t>
  </si>
  <si>
    <t>0,0,446,394,462,398,464,426,466,448,430,392,422,416,424,432,448,444,442,478,432,508,428,440,424,474,414,504,0,0,0,0,462,376,442,374</t>
  </si>
  <si>
    <t>0,0,446,396,462,400,466,426,466,448,430,394,422,416,424,432,448,444,442,478,432,508,428,442,424,474,416,502,0,0,0,0,462,376,442,374</t>
  </si>
  <si>
    <t>0,0,446,396,462,400,466,426,466,448,430,394,422,418,424,432,448,444,442,478,432,508,428,442,424,474,416,502,0,0,0,0,462,376,440,374</t>
  </si>
  <si>
    <t>0,0,448,396,462,400,466,426,466,448,432,392,422,416,424,432,448,446,442,478,434,508,430,440,426,474,418,504,0,0,0,0,462,376,442,374</t>
  </si>
  <si>
    <t>0,0,446,396,462,400,466,426,466,448,432,392,422,416,424,432,448,446,444,478,434,508,430,442,426,476,418,504,0,0,0,0,462,376,442,372</t>
  </si>
  <si>
    <t>0,0,446,396,462,400,466,426,466,448,432,392,422,416,424,430,448,446,444,478,434,508,430,442,426,476,418,504,0,0,0,0,462,376,442,372</t>
  </si>
  <si>
    <t>0,0,446,396,462,400,464,426,466,450,432,392,422,416,424,432,448,446,444,478,434,510,430,442,426,476,416,506,0,0,0,0,462,376,442,372</t>
  </si>
  <si>
    <t>0,0,446,396,462,400,464,426,466,450,432,392,422,416,424,432,448,446,444,478,434,510,430,442,426,476,416,504,0,0,0,0,462,376,442,372</t>
  </si>
  <si>
    <t>0,0,446,394,462,400,464,428,462,450,432,392,422,414,424,430,448,446,444,478,436,510,430,442,426,476,416,504,0,0,0,0,462,376,442,372</t>
  </si>
  <si>
    <t>0,0,446,394,460,400,462,428,462,450,432,392,424,416,428,430,448,446,446,480,438,512,430,442,426,476,416,504,0,0,0,0,462,374,442,370</t>
  </si>
  <si>
    <t>0,0,446,394,460,400,462,428,462,450,432,392,424,416,428,430,448,446,446,480,438,512,430,444,426,476,416,504,0,0,0,0,462,374,442,370</t>
  </si>
  <si>
    <t>0,0,448,394,462,400,462,428,462,450,434,392,426,414,428,428,450,446,446,482,440,514,430,444,428,476,414,504,468,372,0,0,464,374,444,370</t>
  </si>
  <si>
    <t>0,0,448,394,460,400,462,428,462,450,434,392,426,414,428,428,448,446,446,480,440,514,430,444,428,476,414,504,468,372,0,0,462,374,444,370</t>
  </si>
  <si>
    <t>0,0,450,396,462,402,464,432,462,450,436,392,428,414,430,430,450,448,450,484,446,520,432,444,428,476,414,504,0,0,0,0,466,378,446,372</t>
  </si>
  <si>
    <t>0,0,452,398,464,404,464,430,466,454,440,394,432,414,0,0,452,448,454,486,450,528,438,446,432,478,416,504,0,0,0,0,470,378,452,374</t>
  </si>
  <si>
    <t>0,0,452,398,462,404,462,430,466,454,440,394,434,414,0,0,452,448,454,486,450,528,438,446,432,478,416,504,0,0,0,0,470,378,452,376</t>
  </si>
  <si>
    <t>0,0,454,400,466,406,470,434,470,460,440,396,434,414,434,434,454,452,458,488,452,528,438,448,430,478,416,504,0,0,0,0,470,382,452,378</t>
  </si>
  <si>
    <t>0,0,454,400,466,406,470,434,470,460,440,396,434,414,434,434,454,452,458,488,452,528,438,446,430,478,416,504,0,0,0,0,470,382,452,378</t>
  </si>
  <si>
    <t>0,0,458,406,472,412,474,438,474,460,444,402,436,424,438,438,458,456,462,494,454,534,440,450,434,476,416,504,0,0,0,0,474,388,458,384</t>
  </si>
  <si>
    <t>0,0,464,412,476,416,478,444,478,468,448,406,440,428,440,442,464,462,464,502,456,538,444,456,434,482,418,506,0,0,0,0,480,392,464,390</t>
  </si>
  <si>
    <t>0,0,464,410,476,416,478,444,478,468,448,406,440,428,440,442,464,462,464,502,456,538,444,456,434,482,416,508,0,0,0,0,480,392,464,390</t>
  </si>
  <si>
    <t>0,0,468,414,480,420,480,448,478,468,454,410,444,424,0,0,464,464,464,498,456,540,452,460,442,486,418,508,0,0,0,0,484,392,466,390</t>
  </si>
  <si>
    <t>0,0,468,414,480,420,480,448,478,468,452,410,444,426,0,0,466,464,464,498,456,540,450,460,438,484,418,508,0,0,0,0,484,392,466,390</t>
  </si>
  <si>
    <t>0,0,474,416,488,422,488,450,486,472,458,412,448,432,448,448,470,468,468,504,456,540,452,464,438,488,418,510,0,0,0,0,492,396,472,392</t>
  </si>
  <si>
    <t>0,0,478,418,490,424,494,454,490,476,460,412,452,434,448,458,474,470,470,506,458,542,454,466,440,492,426,510,0,0,0,0,496,398,478,394</t>
  </si>
  <si>
    <t>0,0,478,418,492,426,494,456,492,478,462,414,452,436,450,458,474,470,470,508,460,542,454,464,444,492,428,514,0,0,0,0,498,398,480,396</t>
  </si>
  <si>
    <t>0,0,480,418,492,426,494,456,492,478,464,412,452,434,452,454,474,470,470,508,460,542,454,464,444,492,428,514,0,0,0,0,498,400,480,396</t>
  </si>
  <si>
    <t>0,0,482,420,496,428,494,460,494,480,466,414,454,438,448,460,476,474,470,512,460,542,456,466,446,496,432,522,0,0,0,0,500,400,484,398</t>
  </si>
  <si>
    <t>0,0,482,422,496,428,496,458,496,480,468,416,456,438,448,466,478,476,472,510,460,542,458,470,450,502,436,532,502,398,0,0,500,400,486,398</t>
  </si>
  <si>
    <t>0,0,482,422,496,428,496,458,496,480,468,416,456,438,450,464,478,476,472,510,460,542,458,470,450,502,436,532,502,398,0,0,500,400,484,398</t>
  </si>
  <si>
    <t>0,0,484,422,496,430,498,462,498,484,468,416,454,440,448,466,480,476,472,508,460,542,460,470,452,504,440,532,0,0,0,0,500,400,486,398</t>
  </si>
  <si>
    <t>0,0,484,422,496,430,498,460,496,482,468,416,456,438,448,466,480,476,472,510,460,542,460,470,454,506,444,536,0,0,0,0,500,400,486,398</t>
  </si>
  <si>
    <t>0,0,484,424,498,430,496,460,496,482,468,418,456,440,450,468,478,478,470,510,460,542,460,472,454,506,446,538,0,0,0,0,500,400,486,398</t>
  </si>
  <si>
    <t>0,0,484,424,498,430,496,460,496,482,468,418,456,440,450,470,478,478,470,510,460,542,460,472,454,506,446,538,0,0,0,0,500,400,486,398</t>
  </si>
  <si>
    <t>0,0,484,424,498,430,498,462,494,480,468,418,456,440,448,470,480,476,472,510,460,542,460,472,454,508,444,538,0,0,0,0,500,400,486,398</t>
  </si>
  <si>
    <t>0,0,486,424,498,430,498,462,494,480,468,418,456,440,448,470,480,478,472,512,460,542,460,472,454,508,444,538,0,0,0,0,502,400,486,398</t>
  </si>
  <si>
    <t>0,0,484,422,498,430,498,458,494,482,468,418,456,440,450,470,480,476,470,510,460,544,462,472,454,506,444,538,0,0,0,0,500,400,486,398</t>
  </si>
  <si>
    <t>0,0,484,424,500,430,500,458,494,480,468,418,456,440,450,470,480,476,472,510,460,542,462,472,454,506,444,536,0,0,0,0,500,400,486,398</t>
  </si>
  <si>
    <t>0,0,486,424,500,430,500,458,494,480,468,418,456,440,450,470,480,476,472,510,460,542,462,472,454,506,444,536,0,0,0,0,500,400,486,398</t>
  </si>
  <si>
    <t>0,0,486,424,500,430,500,458,494,480,468,418,456,440,450,470,480,478,472,510,460,542,462,472,454,506,444,536,0,0,0,0,500,400,486,398</t>
  </si>
  <si>
    <t>0,0,486,424,500,430,500,458,494,480,468,418,456,440,450,468,482,476,472,510,462,542,462,472,454,506,444,538,0,0,0,0,500,400,486,398</t>
  </si>
  <si>
    <t>0,0,486,424,500,430,500,458,494,480,468,418,456,440,450,468,482,476,472,510,460,542,462,472,454,506,444,538,0,0,0,0,500,400,484,398</t>
  </si>
  <si>
    <t>0,0,486,424,500,430,500,458,494,480,468,418,456,442,448,470,480,476,472,510,460,542,462,472,454,506,444,538,0,0,0,0,500,400,484,398</t>
  </si>
  <si>
    <t>0,0,486,424,500,430,500,458,494,478,468,418,454,442,448,470,480,476,472,510,460,542,462,472,454,506,444,536,0,0,0,0,500,400,484,398</t>
  </si>
  <si>
    <t>0,0,484,424,500,430,500,458,494,478,466,418,454,440,448,468,480,476,472,508,460,542,462,472,454,506,444,538,0,0,0,0,500,400,484,398</t>
  </si>
  <si>
    <t>0,0,484,424,500,430,500,458,494,478,468,418,454,440,448,468,480,476,472,508,462,542,462,472,454,506,444,538,0,0,0,0,500,400,484,398</t>
  </si>
  <si>
    <t>0,0,484,424,500,430,500,458,496,478,466,418,454,442,448,468,482,476,472,510,462,542,460,472,452,506,444,538,0,0,0,0,500,398,482,396</t>
  </si>
  <si>
    <t>0,0,484,424,500,430,500,458,496,478,466,418,454,442,448,468,482,476,474,510,462,542,460,472,452,506,444,538,0,0,0,0,500,398,482,396</t>
  </si>
  <si>
    <t>0,0,484,424,500,430,500,458,496,480,466,418,454,442,448,468,482,476,474,510,462,542,462,472,454,508,444,538,0,0,0,0,498,398,482,396</t>
  </si>
  <si>
    <t>0,0,486,424,500,428,500,456,496,478,468,418,452,440,448,466,484,476,474,512,464,542,462,472,454,508,444,538,0,0,0,0,498,400,484,396</t>
  </si>
  <si>
    <t>0,0,486,422,500,428,500,456,496,474,468,418,452,442,448,466,484,476,476,510,466,542,462,472,454,506,444,538,0,0,0,0,500,398,484,396</t>
  </si>
  <si>
    <t>0,0,488,422,502,428,502,456,496,472,470,418,454,438,448,464,484,476,478,510,468,544,464,472,454,506,446,538,0,0,0,0,500,398,484,396</t>
  </si>
  <si>
    <t>0,0,490,422,502,426,502,454,498,466,472,420,456,440,448,464,480,474,474,508,466,542,472,474,458,506,450,538,0,0,0,0,502,398,486,396</t>
  </si>
  <si>
    <t>0,0,490,422,502,426,502,454,498,466,472,420,456,440,448,462,478,474,466,508,458,540,474,474,464,506,454,538,0,0,0,0,502,398,486,396</t>
  </si>
  <si>
    <t>0,0,494,424,504,428,502,454,498,464,476,420,458,444,448,466,488,478,480,508,470,540,470,474,456,508,450,538,0,0,0,0,502,398,488,396</t>
  </si>
  <si>
    <t>0,0,494,424,504,428,502,456,0,0,478,422,460,444,448,466,490,478,480,508,472,540,470,474,456,506,448,538,0,0,0,0,502,400,490,398</t>
  </si>
  <si>
    <t>0,0,496,424,504,428,502,456,500,464,478,422,460,444,448,466,488,478,480,508,470,540,472,474,458,506,450,538,0,0,0,0,502,400,490,398</t>
  </si>
  <si>
    <t>0,0,498,426,504,430,502,458,0,0,482,422,464,446,450,466,490,478,480,510,472,540,474,476,458,506,450,538,0,0,0,0,504,404,494,400</t>
  </si>
  <si>
    <t>0,0,500,426,504,426,0,0,0,0,486,422,468,448,456,468,486,476,464,506,454,538,482,476,480,508,472,540,0,0,0,0,0,0,496,400</t>
  </si>
  <si>
    <t>0,0,500,426,504,426,0,0,0,0,488,424,470,450,456,468,484,476,464,502,452,536,486,476,484,508,476,538,0,0,0,0,0,0,496,400</t>
  </si>
  <si>
    <t>0,0,500,426,504,426,0,0,0,0,488,424,470,450,456,468,482,476,462,502,450,536,486,476,484,508,476,538,0,0,0,0,0,0,496,400</t>
  </si>
  <si>
    <t>0,0,502,428,504,428,0,0,0,0,490,424,474,452,458,472,488,478,466,502,456,536,486,478,482,508,474,538,0,0,0,0,0,0,496,400</t>
  </si>
  <si>
    <t>0,0,502,428,0,0,0,0,0,0,490,426,474,456,460,474,494,480,484,510,474,540,482,478,464,502,456,538,0,0,0,0,0,0,496,400</t>
  </si>
  <si>
    <t>0,0,502,428,0,0,0,0,0,0,490,426,474,456,460,474,496,480,484,510,474,540,482,478,464,502,456,538,0,0,0,0,0,0,496,400</t>
  </si>
  <si>
    <t>0,0,502,428,0,0,0,0,0,0,492,426,476,454,462,474,492,482,482,512,472,538,484,478,466,504,460,538,0,0,0,0,0,0,496,400</t>
  </si>
  <si>
    <t>0,0,502,428,0,0,0,0,0,0,492,426,476,454,462,474,494,482,482,512,472,538,484,478,466,504,460,538,0,0,0,0,0,0,496,400</t>
  </si>
  <si>
    <t>0,0,502,428,504,428,0,0,0,0,492,426,478,454,462,474,492,482,484,514,474,542,484,480,466,510,462,540,0,0,494,394,0,0,496,398</t>
  </si>
  <si>
    <t>0,0,502,428,504,428,0,0,0,0,494,426,478,454,462,474,492,482,484,514,474,542,482,480,466,510,460,540,0,0,494,396,0,0,496,398</t>
  </si>
  <si>
    <t>496,398,502,428,504,426,0,0,0,0,492,426,478,454,464,474,492,480,482,514,472,542,484,478,472,512,464,540,0,0,496,394,502,402,496,400</t>
  </si>
  <si>
    <t>494,398,502,428,504,426,0,0,0,0,492,426,478,454,464,476,492,482,480,514,472,542,484,480,472,512,466,540,0,0,494,394,0,0,496,398</t>
  </si>
  <si>
    <t>494,398,502,428,504,426,0,0,0,0,492,426,478,454,464,476,492,482,482,514,472,542,484,480,470,512,466,540,0,0,494,394,0,0,496,398</t>
  </si>
  <si>
    <t>492,398,502,428,504,426,0,0,0,0,492,426,476,456,462,476,492,480,478,514,470,542,484,480,474,512,468,542,0,0,492,394,0,0,494,398</t>
  </si>
  <si>
    <t>490,398,502,426,504,424,0,0,0,0,492,426,478,454,460,476,492,480,474,512,470,542,484,480,476,512,470,542,0,0,492,394,0,0,496,400</t>
  </si>
  <si>
    <t>490,396,502,426,504,424,0,0,0,0,492,426,478,454,460,476,492,480,472,512,468,542,484,480,476,514,470,542,0,0,492,394,0,0,496,400</t>
  </si>
  <si>
    <t>490,398,500,426,502,424,0,0,0,0,492,426,476,456,460,478,490,480,468,512,464,540,484,480,478,514,472,542,0,0,492,394,0,0,496,400</t>
  </si>
  <si>
    <t>494,398,500,426,504,424,0,0,0,0,492,426,476,456,460,476,490,480,472,514,470,542,484,480,478,516,472,542,0,0,492,394,0,0,494,400</t>
  </si>
  <si>
    <t>492,398,500,426,502,424,0,0,0,0,492,426,476,456,460,474,488,480,470,512,466,542,484,480,478,514,470,542,0,0,492,396,0,0,494,400</t>
  </si>
  <si>
    <t>492,400,500,426,502,424,0,0,0,0,492,426,476,454,460,474,488,480,472,512,468,542,484,480,478,512,470,542,0,0,492,396,0,0,496,402</t>
  </si>
  <si>
    <t>490,398,500,426,502,424,0,0,0,0,492,424,476,454,458,474,488,478,472,510,468,540,484,478,476,512,470,540,0,0,490,394,0,0,494,398</t>
  </si>
  <si>
    <t>490,398,500,426,502,424,0,0,0,0,492,424,476,456,458,474,488,480,472,510,468,540,484,478,478,512,470,540,0,0,490,394,0,0,492,398</t>
  </si>
  <si>
    <t>492,398,500,426,502,426,0,0,0,0,490,426,476,456,458,474,486,478,472,510,468,542,484,478,474,510,468,540,0,0,490,394,0,0,492,400</t>
  </si>
  <si>
    <t>488,396,500,426,502,424,0,0,0,0,490,424,476,454,458,474,486,478,474,510,470,542,484,478,472,510,468,540,0,0,490,392,0,0,494,400</t>
  </si>
  <si>
    <t>488,396,500,426,502,424,0,0,0,0,490,424,476,454,458,474,486,478,474,510,470,542,484,478,474,510,468,540,0,0,490,392,0,0,494,400</t>
  </si>
  <si>
    <t>490,394,500,426,502,424,0,0,0,0,492,424,476,454,458,474,486,478,474,506,470,540,482,476,470,506,466,540,488,388,492,392,0,0,496,400</t>
  </si>
  <si>
    <t>490,394,500,426,502,424,0,0,0,0,492,424,476,454,458,474,486,478,474,506,470,540,482,476,470,504,464,540,488,388,492,392,0,0,496,400</t>
  </si>
  <si>
    <t>488,394,500,426,502,426,0,0,0,0,490,426,476,454,456,476,488,478,474,508,470,540,482,478,468,506,462,540,0,0,488,390,0,0,492,398</t>
  </si>
  <si>
    <t>488,394,500,426,502,426,0,0,0,0,490,426,476,454,458,476,488,478,474,508,470,540,482,478,468,506,462,540,0,0,488,392,0,0,492,398</t>
  </si>
  <si>
    <t>488,394,500,426,502,426,0,0,0,0,490,426,476,454,458,476,486,478,474,508,470,538,482,476,468,506,464,538,0,0,488,392,0,0,492,398</t>
  </si>
  <si>
    <t>488,394,500,426,502,426,0,0,0,0,490,426,476,454,458,476,486,478,474,506,470,538,482,476,468,506,464,538,0,0,488,392,0,0,492,398</t>
  </si>
  <si>
    <t>488,392,500,426,502,424,0,0,0,0,490,424,476,454,458,474,490,478,470,506,466,538,482,476,468,504,460,540,488,386,490,390,0,0,496,398</t>
  </si>
  <si>
    <t>488,392,500,424,502,422,0,0,0,0,490,424,478,456,458,476,490,476,470,502,464,538,484,476,468,502,462,538,488,388,492,388,0,0,494,396</t>
  </si>
  <si>
    <t>490,392,500,424,502,422,0,0,0,0,490,424,478,456,458,476,490,476,470,502,464,538,484,476,468,500,462,538,490,388,492,388,0,0,494,396</t>
  </si>
  <si>
    <t>490,394,500,424,502,422,0,0,0,0,492,424,480,454,460,476,492,474,472,500,464,536,484,474,468,498,460,538,490,388,492,390,0,0,496,396</t>
  </si>
  <si>
    <t>490,394,500,424,502,422,0,0,0,0,492,424,480,454,460,476,492,474,472,500,464,536,484,474,468,498,460,540,490,388,492,390,0,0,496,396</t>
  </si>
  <si>
    <t>490,396,500,422,502,420,0,0,0,0,492,422,484,454,464,476,494,472,474,500,466,536,486,474,468,496,462,538,0,0,490,392,0,0,494,396</t>
  </si>
  <si>
    <t>490,396,500,422,502,420,0,0,0,0,492,422,484,454,464,476,494,472,472,500,466,536,486,474,468,496,460,538,0,0,490,392,0,0,494,396</t>
  </si>
  <si>
    <t>490,392,500,422,502,420,0,0,0,0,494,422,484,456,468,476,492,472,472,500,466,536,486,474,470,498,462,538,0,0,492,388,0,0,496,392</t>
  </si>
  <si>
    <t>490,396,500,422,502,420,0,0,0,0,494,422,488,454,470,474,494,472,470,498,464,534,488,474,470,498,462,538,490,390,492,390,0,0,498,396</t>
  </si>
  <si>
    <t>490,394,500,422,502,420,0,0,0,0,494,422,488,454,470,474,494,472,470,498,464,534,488,474,470,498,462,538,0,0,492,390,0,0,498,396</t>
  </si>
  <si>
    <t>490,396,500,422,500,418,0,0,0,0,496,422,492,454,472,474,492,470,470,496,468,534,490,472,470,496,464,536,488,390,492,390,0,0,500,396</t>
  </si>
  <si>
    <t>490,396,500,422,500,418,0,0,0,0,496,422,492,454,472,474,492,470,470,496,468,534,490,472,470,496,464,536,488,390,492,390,0,0,498,396</t>
  </si>
  <si>
    <t>488,394,500,420,500,418,0,0,0,0,496,422,494,454,474,474,490,470,470,498,466,534,490,472,472,500,466,536,488,390,492,390,0,0,500,396</t>
  </si>
  <si>
    <t>488,394,500,420,500,418,0,0,0,0,496,422,494,454,474,474,488,472,470,498,466,534,490,472,472,500,466,536,488,390,492,390,0,0,500,396</t>
  </si>
  <si>
    <t>488,394,500,422,500,418,0,0,0,0,496,422,494,456,474,474,488,472,470,498,466,534,490,474,472,498,464,536,488,388,492,390,0,0,498,394</t>
  </si>
  <si>
    <t>490,394,500,422,500,418,0,0,0,0,496,422,492,454,476,474,490,472,470,498,466,532,488,474,472,498,464,536,488,388,492,390,0,0,498,396</t>
  </si>
  <si>
    <t>488,394,500,422,500,418,0,0,0,0,496,422,490,454,474,476,488,472,472,496,468,532,488,472,472,498,466,536,488,390,490,390,0,0,498,396</t>
  </si>
  <si>
    <t>488,394,500,422,500,418,0,0,0,0,496,422,490,454,474,476,490,472,472,496,468,532,488,472,472,498,466,536,488,390,490,390,0,0,498,396</t>
  </si>
  <si>
    <t>488,394,500,420,500,418,0,0,0,0,496,422,490,456,472,478,488,472,472,498,468,532,486,474,472,500,466,536,0,0,490,390,0,0,496,394</t>
  </si>
  <si>
    <t>488,394,500,422,500,418,0,0,0,0,496,422,488,456,472,478,488,472,472,498,468,532,486,474,472,500,466,536,0,0,490,390,0,0,496,394</t>
  </si>
  <si>
    <t>486,394,500,420,498,418,0,0,0,0,496,422,490,456,476,472,488,472,470,496,466,530,488,474,472,496,466,536,0,0,488,390,0,0,496,394</t>
  </si>
  <si>
    <t>484,394,500,420,498,418,0,0,0,0,496,422,488,456,472,476,488,472,468,492,466,530,488,474,470,494,466,534,0,0,486,390,0,0,494,392</t>
  </si>
  <si>
    <t>484,394,500,420,498,418,0,0,0,0,496,422,488,456,470,476,488,472,468,492,466,530,488,474,470,494,466,534,0,0,486,390,0,0,494,392</t>
  </si>
  <si>
    <t>484,394,500,420,498,418,0,0,0,0,496,422,488,456,468,480,488,472,468,492,466,532,486,474,470,494,464,536,0,0,486,390,0,0,494,392</t>
  </si>
  <si>
    <t>484,394,500,420,498,418,0,0,0,0,496,422,488,456,468,478,490,472,470,490,466,532,488,474,470,492,464,536,0,0,488,390,0,0,496,394</t>
  </si>
  <si>
    <t>484,394,500,422,498,418,0,0,0,0,496,422,488,456,468,478,490,472,470,490,466,532,488,474,470,492,464,536,0,0,488,390,0,0,496,394</t>
  </si>
  <si>
    <t>486,394,500,422,498,418,0,0,0,0,496,422,486,458,468,478,492,472,470,490,466,532,488,474,470,490,464,536,0,0,488,390,0,0,496,394</t>
  </si>
  <si>
    <t>486,394,500,422,500,420,0,0,0,0,494,422,486,458,470,476,492,474,470,492,466,532,486,476,470,492,466,534,0,0,488,390,0,0,496,394</t>
  </si>
  <si>
    <t>486,394,500,422,500,420,0,0,0,0,494,422,486,458,470,476,492,474,470,490,466,532,486,476,470,492,466,534,0,0,488,390,0,0,496,394</t>
  </si>
  <si>
    <t>484,392,500,422,500,418,0,0,0,0,494,422,488,456,470,476,492,472,470,492,468,530,488,474,470,494,466,534,0,0,486,388,0,0,494,392</t>
  </si>
  <si>
    <t>484,392,500,422,500,418,0,0,0,0,494,422,486,458,470,478,492,472,468,490,466,528,488,474,468,492,466,532,0,0,486,388,0,0,494,392</t>
  </si>
  <si>
    <t>484,392,500,422,500,420,0,0,0,0,494,422,486,458,470,476,492,472,468,490,466,528,488,474,468,492,466,532,0,0,486,388,0,0,494,392</t>
  </si>
  <si>
    <t>484,392,498,422,500,418,0,0,0,0,494,422,486,458,472,476,490,472,468,488,466,528,488,474,468,490,466,532,0,0,486,388,0,0,494,394</t>
  </si>
  <si>
    <t>484,390,498,418,498,416,0,0,0,0,494,420,490,458,474,474,486,472,466,492,466,530,486,474,468,494,464,532,0,0,488,388,0,0,496,394</t>
  </si>
  <si>
    <t>484,390,498,418,498,416,0,0,0,0,496,420,490,458,474,474,486,472,466,492,466,530,486,474,468,494,464,532,0,0,488,388,0,0,496,394</t>
  </si>
  <si>
    <t>484,390,498,420,494,416,0,0,0,0,496,420,492,456,474,474,482,470,466,492,466,530,486,472,468,494,464,532,0,0,486,388,0,0,494,394</t>
  </si>
  <si>
    <t>484,390,498,418,494,416,0,0,0,0,496,420,492,456,474,474,482,470,466,492,466,530,486,472,468,494,464,532,0,0,486,388,0,0,494,394</t>
  </si>
  <si>
    <t>484,390,498,418,494,414,0,0,0,0,496,420,494,456,476,472,484,470,466,494,466,530,486,472,468,496,464,532,484,388,486,388,0,0,494,392</t>
  </si>
  <si>
    <t>482,392,496,418,494,416,0,0,0,0,496,420,494,454,476,474,482,470,466,490,464,528,486,472,468,492,464,530,0,0,486,388,0,0,494,392</t>
  </si>
  <si>
    <t>482,392,496,418,494,414,0,0,0,0,496,420,494,454,476,474,482,470,466,492,466,528,486,472,468,492,464,532,0,0,486,388,0,0,494,392</t>
  </si>
  <si>
    <t>484,394,494,418,490,414,0,0,0,0,498,420,494,454,480,474,474,466,466,490,462,528,484,468,468,492,462,532,482,390,486,390,0,0,496,392</t>
  </si>
  <si>
    <t>482,394,494,418,490,414,0,0,0,0,498,420,494,452,480,474,474,466,466,490,462,528,484,468,468,492,462,532,482,390,486,390,0,0,496,392</t>
  </si>
  <si>
    <t>484,394,494,416,488,414,476,440,462,454,496,420,494,452,482,472,476,464,466,490,464,528,482,466,468,492,462,532,482,388,488,390,0,0,496,392</t>
  </si>
  <si>
    <t>484,394,494,416,488,414,476,438,462,454,496,418,494,452,480,474,476,464,466,490,464,528,482,466,468,492,462,532,482,388,488,390,0,0,496,392</t>
  </si>
  <si>
    <t>484,392,492,414,486,412,474,440,0,0,496,418,496,448,484,474,474,464,466,490,464,526,482,466,468,492,462,532,484,386,488,388,0,0,498,392</t>
  </si>
  <si>
    <t>484,390,492,412,482,410,472,436,460,450,498,416,498,448,488,472,472,462,464,488,464,524,484,466,470,492,462,532,484,386,488,388,0,0,498,390</t>
  </si>
  <si>
    <t>484,390,492,412,482,408,474,436,460,450,498,416,498,448,488,472,472,462,464,486,462,524,484,464,470,490,464,530,484,386,488,388,0,0,498,390</t>
  </si>
  <si>
    <t>484,390,492,412,482,408,472,436,460,450,498,416,498,448,486,472,472,462,464,486,462,524,484,464,470,490,462,532,484,386,488,388,0,0,498,390</t>
  </si>
  <si>
    <t>484,390,492,412,482,408,474,434,460,450,500,416,500,448,486,474,472,462,464,486,462,522,484,464,470,488,464,530,484,386,488,388,0,0,498,390</t>
  </si>
  <si>
    <t>484,390,492,412,480,408,472,434,460,450,500,418,498,448,488,474,472,462,464,486,464,524,484,466,472,490,466,530,484,384,488,386,0,0,498,390</t>
  </si>
  <si>
    <t>484,390,492,412,482,408,472,434,460,450,500,418,498,448,488,474,472,462,464,486,462,522,484,466,472,490,466,530,484,384,488,386,0,0,498,390</t>
  </si>
  <si>
    <t>484,390,492,412,482,408,472,434,460,450,500,416,500,448,486,474,472,460,462,486,464,522,484,464,472,488,466,528,484,386,488,388,0,0,498,392</t>
  </si>
  <si>
    <t>486,390,492,412,480,408,472,434,460,450,500,416,500,448,488,474,472,460,462,486,462,522,486,464,474,490,468,528,484,386,490,388,0,0,500,392</t>
  </si>
  <si>
    <t>484,392,492,412,482,408,472,436,460,450,500,416,500,448,488,476,472,462,462,486,462,520,484,466,472,488,468,528,484,386,488,388,0,0,500,392</t>
  </si>
  <si>
    <t>484,392,492,412,482,408,472,436,460,450,500,416,500,448,488,476,472,462,462,486,462,520,484,466,472,488,468,528,484,386,490,388,0,0,500,392</t>
  </si>
  <si>
    <t>484,390,492,412,482,408,472,438,460,452,500,418,500,448,488,476,470,462,462,486,462,520,484,468,472,490,468,528,484,386,488,388,0,0,498,392</t>
  </si>
  <si>
    <t>484,390,492,412,482,408,470,438,460,452,500,418,500,448,488,476,470,462,462,486,462,520,484,468,472,490,468,528,484,386,488,388,0,0,498,392</t>
  </si>
  <si>
    <t>484,390,492,414,482,410,472,436,460,450,502,420,500,448,488,476,470,464,462,488,462,520,486,468,472,490,466,530,484,386,488,388,0,0,498,392</t>
  </si>
  <si>
    <t>484,390,494,414,482,410,472,436,458,450,502,420,500,450,488,476,470,464,462,488,462,520,484,470,472,490,466,530,484,386,488,388,0,0,498,392</t>
  </si>
  <si>
    <t>484,392,494,414,482,410,472,436,460,450,502,420,500,450,488,476,470,464,464,488,462,520,484,470,474,490,468,528,484,386,488,388,0,0,498,392</t>
  </si>
  <si>
    <t>484,392,494,414,482,410,472,436,458,450,502,420,500,450,488,476,470,464,464,488,462,520,484,470,474,490,468,528,484,386,488,388,0,0,498,392</t>
  </si>
  <si>
    <t>484,392,494,414,482,410,474,434,460,450,502,420,500,450,488,478,470,468,464,488,462,520,484,472,472,492,466,528,486,386,490,388,0,0,500,392</t>
  </si>
  <si>
    <t>484,390,494,416,484,410,472,438,460,454,502,422,500,452,488,476,470,468,462,490,462,522,486,472,472,492,468,528,486,386,488,388,0,0,498,392</t>
  </si>
  <si>
    <t>484,392,494,416,484,410,472,438,460,454,502,422,500,452,488,476,470,468,464,490,462,522,484,472,472,492,466,528,486,386,488,388,0,0,498,392</t>
  </si>
  <si>
    <t>484,392,494,416,482,410,472,436,460,454,502,422,502,452,490,476,470,468,462,490,462,522,486,472,474,492,466,530,486,386,490,388,0,0,498,392</t>
  </si>
  <si>
    <t>484,390,494,414,482,410,472,436,460,454,502,422,502,452,490,472,470,466,462,488,462,524,486,470,474,494,468,530,484,386,488,388,0,0,498,392</t>
  </si>
  <si>
    <t>484,390,494,414,482,410,472,436,460,454,502,422,502,450,490,472,470,466,462,488,462,524,486,470,474,494,468,530,484,386,488,388,0,0,498,392</t>
  </si>
  <si>
    <t>486,392,492,414,482,410,472,434,460,456,502,422,502,452,492,474,470,468,462,490,458,524,486,472,478,498,468,532,486,386,490,390,0,0,500,394</t>
  </si>
  <si>
    <t>486,392,494,414,482,410,472,434,460,456,502,422,502,452,492,474,470,468,462,490,460,526,486,472,478,498,468,532,486,386,490,390,0,0,500,394</t>
  </si>
  <si>
    <t>486,392,492,414,480,408,472,434,460,456,502,422,502,452,492,474,470,464,460,488,456,526,488,470,478,496,468,530,486,388,490,390,0,0,500,394</t>
  </si>
  <si>
    <t>486,394,490,414,478,408,470,432,458,454,502,420,502,448,494,474,470,462,460,490,452,524,486,468,478,496,470,530,486,388,492,390,0,0,500,394</t>
  </si>
  <si>
    <t>484,394,490,414,476,406,468,430,456,454,502,420,502,446,496,472,468,462,458,490,450,524,486,466,478,496,470,532,484,390,490,390,0,0,498,394</t>
  </si>
  <si>
    <t>484,394,490,412,476,406,468,430,456,454,502,420,502,446,496,472,468,460,458,490,450,524,486,466,478,496,470,532,484,390,490,390,0,0,500,394</t>
  </si>
  <si>
    <t>484,394,488,412,474,406,466,430,454,454,500,418,502,448,496,470,468,460,458,490,450,524,486,466,478,496,470,530,482,390,490,390,0,0,498,392</t>
  </si>
  <si>
    <t>482,392,486,412,472,406,464,428,454,452,500,416,500,448,496,472,466,458,458,488,452,524,486,464,478,494,470,530,480,388,486,388,0,0,496,392</t>
  </si>
  <si>
    <t>480,392,486,410,472,404,460,428,450,456,498,416,500,448,494,470,464,458,456,490,452,522,484,464,476,494,468,528,478,386,486,388,0,0,496,392</t>
  </si>
  <si>
    <t>480,392,484,410,470,404,460,428,450,454,498,416,500,446,496,468,464,458,456,490,452,524,484,464,476,496,466,530,478,386,484,388,0,0,494,392</t>
  </si>
  <si>
    <t>498,400,488,414,472,412,458,436,452,466,500,416,502,442,502,472,468,464,456,496,444,532,488,468,480,502,466,534,494,394,500,394,484,392,0,0</t>
  </si>
  <si>
    <t>496,398,488,414,472,412,458,436,452,466,502,416,502,442,502,472,468,464,456,496,444,532,488,466,480,502,466,534,494,394,500,394,484,392,0,0</t>
  </si>
  <si>
    <t>496,398,488,414,472,412,458,436,452,466,500,416,502,442,502,472,468,464,456,496,444,532,488,466,480,502,466,534,494,394,500,394,484,392,0,0</t>
  </si>
  <si>
    <t>496,400,484,414,470,412,456,436,452,466,500,416,500,446,500,470,466,464,456,492,444,532,486,466,478,500,466,534,492,394,498,394,482,392,0,0</t>
  </si>
  <si>
    <t>496,400,484,414,470,412,456,436,452,466,500,416,500,446,500,470,466,464,456,492,444,532,486,468,478,500,466,534,492,394,498,394,482,392,0,0</t>
  </si>
  <si>
    <t>494,398,482,416,468,412,454,438,450,466,498,416,498,446,498,468,464,464,454,494,442,528,482,468,476,502,466,534,490,392,498,394,480,392,0,0</t>
  </si>
  <si>
    <t>494,398,482,416,468,412,454,438,450,466,498,416,498,446,498,468,464,464,454,494,442,528,482,468,476,502,464,534,490,392,498,394,480,392,0,0</t>
  </si>
  <si>
    <t>494,398,482,416,466,414,454,440,448,468,496,418,496,448,496,468,462,466,454,494,442,526,482,468,476,500,466,530,490,392,498,394,480,392,0,0</t>
  </si>
  <si>
    <t>494,398,482,416,466,414,454,440,448,470,496,418,496,448,496,468,462,466,454,494,442,526,482,468,476,500,466,530,490,392,498,394,480,392,0,0</t>
  </si>
  <si>
    <t>494,398,480,416,466,414,454,442,448,470,494,416,494,446,496,466,462,466,454,494,442,528,482,468,476,500,466,530,490,392,496,392,480,392,0,0</t>
  </si>
  <si>
    <t>494,398,480,416,466,414,454,442,450,468,494,416,494,448,496,466,462,466,454,494,442,528,482,468,476,500,464,530,490,392,496,394,480,392,0,0</t>
  </si>
  <si>
    <t>494,396,480,416,466,414,454,440,448,468,494,418,494,448,496,468,462,466,454,496,444,526,482,468,476,500,462,528,490,392,498,392,480,392,0,0</t>
  </si>
  <si>
    <t>494,398,482,416,468,414,456,440,450,466,496,416,496,448,496,468,464,464,454,490,444,526,482,468,476,496,462,524,490,392,498,392,480,392,0,0</t>
  </si>
  <si>
    <t>494,398,482,416,468,414,456,440,452,468,496,416,496,448,496,466,466,464,456,490,444,524,482,468,476,496,460,524,490,392,498,392,482,392,0,0</t>
  </si>
  <si>
    <t>494,398,482,416,468,414,456,440,452,468,496,416,496,446,496,466,466,464,456,490,442,526,482,468,476,496,462,524,490,392,498,392,482,392,0,0</t>
  </si>
  <si>
    <t>496,398,482,416,468,414,456,440,452,468,496,418,496,446,498,466,466,464,456,492,444,524,482,468,476,496,462,522,492,392,500,394,482,392,0,0</t>
  </si>
  <si>
    <t>498,396,484,416,470,414,456,440,454,466,496,418,496,448,498,468,466,464,458,490,444,524,482,468,476,496,462,522,494,392,500,392,482,390,0,0</t>
  </si>
  <si>
    <t>498,396,484,416,470,414,458,440,454,466,496,418,496,448,498,468,466,464,458,490,444,524,484,468,476,496,462,522,494,392,500,392,484,390,0,0</t>
  </si>
  <si>
    <t>498,396,484,416,470,414,458,440,456,464,498,418,496,448,500,466,468,464,458,488,444,524,484,466,478,496,462,524,494,392,500,392,484,390,0,0</t>
  </si>
  <si>
    <t>498,396,486,416,472,414,458,440,456,466,496,418,498,448,500,466,468,464,458,490,444,526,484,468,476,496,462,524,496,392,502,392,486,392,0,0</t>
  </si>
  <si>
    <t>500,398,486,416,472,414,460,440,456,466,496,418,496,448,500,466,468,464,458,490,444,526,484,468,476,496,462,524,496,392,502,394,486,392,0,0</t>
  </si>
  <si>
    <t>500,398,486,416,474,414,460,438,456,466,498,418,498,448,500,466,468,464,458,490,444,526,484,466,476,496,462,524,498,392,502,394,488,392,0,0</t>
  </si>
  <si>
    <t>500,398,488,416,474,412,460,438,456,464,498,418,498,448,500,466,470,464,460,490,444,524,484,466,478,496,464,524,498,392,502,394,488,392,0,0</t>
  </si>
  <si>
    <t>500,398,486,416,474,412,460,438,456,464,498,418,498,448,500,466,470,464,460,490,444,524,484,466,476,496,464,524,498,392,502,394,488,392,0,0</t>
  </si>
  <si>
    <t>502,398,488,416,476,414,460,438,458,464,498,418,498,448,500,466,470,464,460,490,446,526,484,466,476,496,462,524,498,392,502,394,488,392,0,0</t>
  </si>
  <si>
    <t>502,398,488,416,476,414,460,438,458,464,498,418,498,448,500,466,470,464,460,490,446,526,484,468,476,496,462,524,498,392,502,394,488,392,0,0</t>
  </si>
  <si>
    <t>502,398,488,416,476,414,460,438,458,464,498,420,498,448,500,468,470,464,462,490,448,526,484,466,476,494,462,524,500,392,502,394,488,392,0,0</t>
  </si>
  <si>
    <t>502,398,488,416,476,414,462,438,458,464,500,418,498,448,500,464,472,464,464,494,452,526,486,466,476,496,460,524,500,394,502,394,490,392,0,0</t>
  </si>
  <si>
    <t>502,398,488,416,476,414,462,440,458,468,500,420,498,448,500,466,472,464,464,494,450,528,486,468,476,496,458,526,500,392,502,394,490,392,0,0</t>
  </si>
  <si>
    <t>502,398,488,416,476,414,462,440,458,468,500,418,498,448,500,466,472,464,464,494,450,528,486,468,476,496,458,526,500,392,502,394,490,392,0,0</t>
  </si>
  <si>
    <t>502,398,488,416,476,414,462,440,458,468,500,420,498,448,498,466,472,464,464,494,452,528,486,466,476,496,458,526,500,392,502,394,490,392,0,0</t>
  </si>
  <si>
    <t>502,398,488,418,478,414,464,440,460,468,498,420,496,448,498,466,472,464,466,492,452,530,486,466,476,496,458,528,500,392,502,394,490,392,0,0</t>
  </si>
  <si>
    <t>502,400,486,418,478,416,466,442,462,470,494,418,494,446,496,464,472,466,466,494,452,530,484,468,476,496,458,528,500,394,502,396,492,394,0,0</t>
  </si>
  <si>
    <t>502,400,486,418,478,416,466,444,464,468,494,418,494,446,496,462,472,466,468,494,452,530,484,468,474,496,458,528,500,396,502,396,492,394,0,0</t>
  </si>
  <si>
    <t>502,400,484,418,478,418,466,448,474,468,490,418,488,448,494,464,472,468,468,496,450,530,478,470,470,496,456,526,500,396,502,398,492,396,0,0</t>
  </si>
  <si>
    <t>502,402,482,418,478,418,466,450,472,474,488,418,486,448,490,466,472,472,468,498,450,528,476,472,470,498,456,524,500,396,502,398,492,398,0,0</t>
  </si>
  <si>
    <t>502,402,482,418,478,418,466,452,470,478,488,418,486,450,488,466,472,474,468,500,450,528,476,472,468,500,456,524,500,396,502,398,492,398,0,0</t>
  </si>
  <si>
    <t>502,402,482,418,480,418,466,450,472,476,488,416,486,450,488,466,472,472,468,498,448,528,476,472,468,498,456,524,500,396,502,398,492,396,0,0</t>
  </si>
  <si>
    <t>502,402,482,418,480,418,466,450,472,476,488,416,486,448,488,466,472,472,468,498,448,528,476,472,468,498,456,524,500,396,502,398,492,396,0,0</t>
  </si>
  <si>
    <t>502,402,482,418,480,418,468,450,472,478,486,416,0,0,0,0,470,472,468,498,450,528,474,472,468,498,456,526,500,396,0,0,492,396,0,0</t>
  </si>
  <si>
    <t>502,402,482,418,480,418,470,450,474,478,486,416,0,0,0,0,468,472,466,498,450,528,474,472,466,498,456,526,500,396,0,0,492,396,0,0</t>
  </si>
  <si>
    <t>502,402,482,418,480,418,470,448,474,478,486,416,0,0,0,0,468,472,466,498,450,528,474,472,466,498,456,526,500,396,0,0,492,396,0,0</t>
  </si>
  <si>
    <t>502,402,482,416,480,418,470,448,474,472,486,416,0,0,0,0,470,468,468,496,450,528,474,466,470,496,456,524,500,396,0,0,492,398,0,0</t>
  </si>
  <si>
    <t>502,402,482,416,482,418,472,446,476,476,486,416,0,0,0,0,468,466,466,494,448,528,472,464,468,494,454,526,500,396,0,0,492,398,0,0</t>
  </si>
  <si>
    <t>502,402,484,416,484,416,472,444,478,470,486,414,484,440,0,0,470,462,468,494,450,526,472,462,468,494,454,524,500,396,0,0,494,396,0,0</t>
  </si>
  <si>
    <t>502,402,484,414,484,416,476,444,478,468,486,414,484,442,0,0,472,464,468,494,450,526,476,464,470,494,454,524,500,396,0,0,494,396,0,0</t>
  </si>
  <si>
    <t>502,402,484,414,484,416,476,444,478,470,486,414,484,442,0,0,472,464,468,494,450,528,474,464,470,494,454,524,500,396,0,0,494,396,0,0</t>
  </si>
  <si>
    <t>502,400,484,414,486,416,476,444,480,472,484,412,0,0,0,0,470,466,466,496,450,528,472,464,468,496,452,526,502,396,0,0,494,396,0,0</t>
  </si>
  <si>
    <t>502,400,486,414,486,416,474,444,478,470,0,0,0,0,0,0,470,466,466,496,448,528,470,464,468,496,452,526,502,394,0,0,496,394,0,0</t>
  </si>
  <si>
    <t>502,400,486,414,486,416,474,444,478,470,0,0,0,0,0,0,470,466,466,496,448,528,472,464,468,496,452,526,502,394,0,0,496,394,0,0</t>
  </si>
  <si>
    <t>502,400,486,414,486,416,474,444,480,470,486,412,0,0,0,0,472,466,468,494,448,528,472,464,468,494,452,524,502,394,0,0,496,394,0,0</t>
  </si>
  <si>
    <t>502,400,486,414,486,416,474,446,480,470,486,412,0,0,0,0,472,466,468,494,448,528,472,464,468,494,452,524,502,394,0,0,496,394,0,0</t>
  </si>
  <si>
    <t>502,400,486,414,486,416,474,442,478,468,486,412,0,0,0,0,470,464,468,494,448,528,472,464,468,494,452,526,502,394,0,0,496,394,0,0</t>
  </si>
  <si>
    <t>502,400,486,414,486,416,476,444,480,466,488,412,488,442,488,464,470,464,468,494,450,528,472,462,468,494,452,526,502,394,0,0,496,392,0,0</t>
  </si>
  <si>
    <t>502,400,486,414,486,416,476,444,480,468,488,412,488,442,488,464,470,464,468,494,450,528,472,462,468,494,452,526,502,394,0,0,496,392,0,0</t>
  </si>
  <si>
    <t>502,400,486,414,486,416,476,444,480,468,488,412,488,442,488,462,470,464,468,496,450,528,474,464,468,494,452,526,502,394,0,0,496,394,0,0</t>
  </si>
  <si>
    <t>502,400,488,414,486,416,474,444,480,468,490,412,488,442,488,462,472,466,470,494,450,530,474,464,470,494,454,528,502,394,0,0,496,392,0,0</t>
  </si>
  <si>
    <t>504,400,488,414,486,414,476,442,482,466,490,414,488,442,488,464,470,464,470,494,454,530,474,462,472,494,458,526,502,394,504,396,496,392,0,0</t>
  </si>
  <si>
    <t>504,400,488,414,486,414,476,442,482,466,490,414,488,442,488,462,470,464,470,494,454,530,474,462,472,494,458,526,502,394,504,396,496,392,0,0</t>
  </si>
  <si>
    <t>504,400,488,414,486,414,478,442,482,466,490,414,486,442,488,462,472,464,472,494,456,530,472,462,472,494,458,526,502,394,504,396,496,392,0,0</t>
  </si>
  <si>
    <t>504,400,488,414,488,416,482,442,486,466,486,412,0,0,0,0,474,464,474,492,458,528,470,462,472,492,460,526,502,394,0,0,500,394,0,0</t>
  </si>
  <si>
    <t>504,402,488,414,488,416,486,448,486,476,488,412,488,442,0,0,472,464,472,494,458,528,470,462,472,494,460,524,502,396,0,0,500,394,0,0</t>
  </si>
  <si>
    <t>504,402,486,416,488,418,486,454,488,482,484,412,0,0,0,0,474,468,472,492,456,528,470,464,470,490,460,522,502,398,0,0,500,396,0,0</t>
  </si>
  <si>
    <t>504,402,486,416,490,420,486,454,490,482,480,412,0,0,0,0,476,470,472,494,456,530,470,466,468,492,458,524,502,396,0,0,500,396,0,0</t>
  </si>
  <si>
    <t>504,402,486,416,490,420,488,454,490,482,480,412,0,0,0,0,476,470,472,494,456,530,470,466,468,492,458,524,502,396,0,0,500,396,0,0</t>
  </si>
  <si>
    <t>502,402,486,416,492,422,490,452,490,482,478,412,0,0,0,0,478,470,470,496,456,530,468,466,468,494,458,524,502,396,0,0,500,396,0,0</t>
  </si>
  <si>
    <t>502,402,486,416,492,422,490,454,490,482,478,412,0,0,0,0,478,470,470,496,456,530,468,466,468,494,458,524,502,396,0,0,500,396,0,0</t>
  </si>
  <si>
    <t>502,402,484,416,494,422,494,456,494,484,476,412,0,0,0,0,478,468,470,496,456,530,468,464,468,494,458,526,502,396,0,0,500,396,490,392</t>
  </si>
  <si>
    <t>502,400,486,416,494,422,494,456,498,482,474,410,466,436,0,0,478,468,468,500,452,532,466,464,464,498,454,528,504,396,0,0,502,396,488,390</t>
  </si>
  <si>
    <t>502,400,484,416,494,422,494,454,498,482,474,410,466,436,0,0,478,468,468,500,452,532,466,464,464,498,454,528,0,0,0,0,502,396,488,390</t>
  </si>
  <si>
    <t>502,400,482,416,494,422,494,454,498,480,472,410,462,436,0,0,476,468,468,500,452,530,464,462,464,496,452,526,0,0,0,0,502,396,488,390</t>
  </si>
  <si>
    <t>502,400,482,416,494,422,494,454,498,480,472,410,462,436,0,0,476,468,470,500,452,532,464,462,464,496,452,526,0,0,0,0,502,396,488,390</t>
  </si>
  <si>
    <t>502,396,484,416,494,422,494,454,498,478,472,410,460,436,462,452,478,470,470,502,452,530,464,464,460,498,450,524,502,392,0,0,500,394,486,390</t>
  </si>
  <si>
    <t>0,0,482,416,494,422,494,452,498,476,470,410,460,434,464,450,476,466,470,498,452,530,464,460,462,494,448,522,0,0,0,0,500,394,484,390</t>
  </si>
  <si>
    <t>0,0,482,414,492,422,494,452,498,474,470,410,460,434,462,452,478,466,470,498,454,530,464,462,460,492,446,522,0,0,0,0,500,394,484,390</t>
  </si>
  <si>
    <t>0,0,482,414,492,420,494,452,498,474,470,410,460,436,460,452,478,466,470,498,454,530,464,462,460,492,448,522,0,0,0,0,500,392,484,390</t>
  </si>
  <si>
    <t>0,0,480,414,492,420,494,448,496,470,468,410,460,432,0,0,478,466,472,498,456,530,462,460,458,494,444,522,502,390,0,0,498,392,484,388</t>
  </si>
  <si>
    <t>0,0,480,414,492,420,494,448,496,470,468,410,460,432,0,0,478,466,472,498,456,530,462,460,458,494,444,522,502,390,0,0,498,392,484,390</t>
  </si>
  <si>
    <t>0,0,480,414,492,420,494,448,494,472,468,410,460,432,458,450,476,466,470,498,454,530,462,460,458,494,446,522,502,390,0,0,498,392,482,390</t>
  </si>
  <si>
    <t>0,0,480,414,492,420,494,448,494,472,468,410,460,432,460,450,476,466,470,498,454,530,462,460,458,494,446,522,502,390,0,0,498,392,482,390</t>
  </si>
  <si>
    <t>0,0,480,414,492,420,494,448,494,472,468,410,458,434,456,454,476,464,470,496,454,530,462,460,458,492,446,524,502,390,0,0,498,392,482,388</t>
  </si>
  <si>
    <t>0,0,480,414,492,420,494,448,494,472,468,410,458,434,456,452,476,464,470,496,454,530,462,460,458,492,446,524,502,390,0,0,498,392,482,388</t>
  </si>
  <si>
    <t>0,0,480,414,492,418,494,448,496,472,468,408,458,432,458,450,476,464,470,496,454,530,460,458,458,492,446,524,0,0,0,0,498,392,482,388</t>
  </si>
  <si>
    <t>0,0,480,412,490,418,494,450,494,472,468,408,458,432,460,448,476,464,470,496,454,530,460,458,458,492,446,524,500,388,0,0,498,390,482,388</t>
  </si>
  <si>
    <t>0,0,480,412,490,418,494,448,494,472,468,406,460,430,0,0,476,464,472,496,454,530,460,458,458,492,446,524,502,388,0,0,498,390,482,388</t>
  </si>
  <si>
    <t>0,0,480,412,490,418,494,448,494,472,468,406,460,430,0,0,476,464,472,496,454,530,460,458,458,492,444,524,502,388,0,0,498,390,482,388</t>
  </si>
  <si>
    <t>502,392,480,412,490,418,492,448,494,472,466,406,458,430,456,448,476,464,472,498,458,532,460,458,456,490,444,524,500,388,0,0,496,390,482,388</t>
  </si>
  <si>
    <t>502,392,480,412,490,418,492,448,494,472,466,406,458,428,458,446,476,462,474,498,460,530,460,456,456,490,444,524,500,388,0,0,498,390,482,388</t>
  </si>
  <si>
    <t>502,392,480,410,490,416,494,448,494,472,466,406,460,428,460,444,478,464,474,498,462,530,460,458,456,488,444,522,500,388,0,0,496,390,482,388</t>
  </si>
  <si>
    <t>502,394,480,412,492,418,494,446,494,470,468,406,460,432,456,448,478,464,474,496,464,530,460,458,456,488,444,520,502,388,0,0,498,392,482,388</t>
  </si>
  <si>
    <t>502,394,480,412,492,418,494,446,494,470,468,406,458,430,456,448,478,464,474,496,464,530,460,458,456,488,444,520,502,388,0,0,496,392,482,388</t>
  </si>
  <si>
    <t>0,0,482,412,494,418,496,448,494,472,468,408,458,432,456,450,478,464,474,496,464,530,460,458,456,490,446,522,0,0,0,0,498,390,482,388</t>
  </si>
  <si>
    <t>0,0,482,412,494,418,496,448,494,472,468,408,458,432,456,448,478,464,474,498,464,530,460,458,456,490,446,522,0,0,0,0,498,390,482,388</t>
  </si>
  <si>
    <t>0,0,484,414,496,420,496,450,496,470,468,410,458,434,454,456,480,466,474,498,462,532,464,460,458,492,446,522,0,0,0,0,500,392,484,390</t>
  </si>
  <si>
    <t>0,0,488,416,500,420,500,446,498,470,472,410,460,430,454,456,480,466,474,498,462,530,470,464,462,494,450,524,0,0,0,0,502,392,486,390</t>
  </si>
  <si>
    <t>0,0,488,416,500,420,500,446,498,470,472,410,460,430,454,456,480,466,474,498,462,530,470,464,462,494,450,526,0,0,0,0,502,392,486,390</t>
  </si>
  <si>
    <t>0,0,490,416,500,420,502,448,498,466,474,410,460,432,452,458,482,466,476,498,464,532,468,462,460,494,448,526,0,0,0,0,502,392,488,390</t>
  </si>
  <si>
    <t>0,0,490,416,500,420,502,448,498,470,474,410,460,432,452,458,482,466,476,498,464,532,468,462,460,494,448,526,0,0,0,0,502,392,488,390</t>
  </si>
  <si>
    <t>0,0,492,416,502,422,502,450,500,468,474,410,462,432,456,454,482,466,472,500,462,532,470,464,464,496,454,526,0,0,0,0,502,392,488,390</t>
  </si>
  <si>
    <t>0,0,490,416,502,422,504,448,502,468,474,412,460,434,456,458,486,468,476,502,464,532,466,464,458,498,450,528,0,0,0,0,502,392,490,390</t>
  </si>
  <si>
    <t>0,0,490,416,502,422,504,448,502,468,474,412,460,434,454,458,486,468,478,502,464,532,466,464,458,498,450,528,0,0,0,0,502,392,490,390</t>
  </si>
  <si>
    <t>0,0,492,416,502,422,502,450,502,468,474,412,460,434,456,458,484,468,476,502,464,532,468,464,458,498,448,530,0,0,0,0,502,392,490,390</t>
  </si>
  <si>
    <t>0,0,492,416,502,422,502,448,502,466,474,412,460,434,454,460,484,468,474,502,464,534,468,466,458,500,448,532,0,0,0,0,502,392,490,390</t>
  </si>
  <si>
    <t>0,0,490,416,502,422,502,450,502,468,474,412,460,434,454,460,484,470,476,504,464,534,466,466,458,500,448,532,0,0,0,0,502,392,490,392</t>
  </si>
  <si>
    <t>0,0,490,416,502,422,502,450,500,468,474,412,460,434,454,460,482,468,474,502,462,534,468,466,458,500,448,532,0,0,0,0,502,392,488,390</t>
  </si>
  <si>
    <t>0,0,490,416,502,422,502,450,500,468,474,412,460,436,454,462,482,468,474,502,462,534,468,466,458,500,448,532,0,0,0,0,502,392,488,390</t>
  </si>
  <si>
    <t>0,0,490,416,502,422,502,448,500,470,474,412,460,434,454,460,480,468,466,502,454,534,476,468,470,502,456,534,0,0,0,0,502,392,488,390</t>
  </si>
  <si>
    <t>0,0,488,416,502,420,502,448,500,466,472,412,460,434,454,460,482,468,474,502,462,534,474,466,462,498,450,532,0,0,0,0,502,392,488,390</t>
  </si>
  <si>
    <t>0,0,488,416,502,420,502,448,498,466,472,412,460,434,454,460,482,468,474,502,464,534,472,466,462,498,450,532,0,0,0,0,502,392,488,388</t>
  </si>
  <si>
    <t>0,0,490,416,502,422,502,450,500,468,472,412,458,436,452,462,486,470,480,500,468,534,466,466,458,498,448,532,0,0,0,0,502,392,488,390</t>
  </si>
  <si>
    <t>0,0,490,416,502,422,502,450,500,468,472,412,458,436,452,462,486,470,480,500,468,532,466,466,458,498,448,532,0,0,0,0,502,392,488,390</t>
  </si>
  <si>
    <t>0,0,490,416,502,420,504,450,500,462,474,412,460,434,452,458,488,468,484,502,474,536,468,464,458,498,448,532,0,0,0,0,502,392,488,390</t>
  </si>
  <si>
    <t>0,0,494,418,502,424,502,452,500,462,478,414,460,436,454,462,490,472,490,506,486,542,470,466,460,500,446,534,0,0,0,0,504,396,492,392</t>
  </si>
  <si>
    <t>0,0,494,418,502,424,502,452,500,462,478,414,462,436,456,460,492,472,494,510,488,544,472,468,460,502,446,534,0,0,0,0,502,398,494,394</t>
  </si>
  <si>
    <t>0,0,494,420,502,424,502,452,500,462,478,414,462,436,456,460,492,472,494,512,488,544,472,468,460,502,446,534,0,0,0,0,502,398,494,394</t>
  </si>
  <si>
    <t>0,0,500,424,504,424,0,0,0,0,486,420,470,440,468,466,500,476,502,516,500,556,478,470,464,502,448,534,0,0,0,0,504,406,500,402</t>
  </si>
  <si>
    <t>0,0,502,424,502,426,0,0,0,0,490,422,474,442,470,466,500,478,502,514,500,556,482,472,466,502,450,534,0,0,0,0,0,0,502,402</t>
  </si>
  <si>
    <t>0,0,502,428,0,0,0,0,0,0,494,426,482,446,474,466,496,478,502,518,500,556,488,474,468,504,450,534,0,0,0,0,0,0,502,412</t>
  </si>
  <si>
    <t>0,0,504,428,0,0,0,0,0,0,500,428,486,448,480,468,502,478,502,514,500,556,496,476,476,502,454,532,0,0,0,0,0,0,502,412</t>
  </si>
  <si>
    <t>0,0,504,430,502,430,492,450,484,470,502,428,488,450,482,470,498,478,480,502,456,530,498,478,482,502,456,530,0,0,0,0,0,0,0,0</t>
  </si>
  <si>
    <t>0,0,504,430,502,430,492,450,484,470,502,428,488,450,482,470,498,478,480,502,456,530,498,478,484,502,456,528,0,0,0,0,0,0,0,0</t>
  </si>
  <si>
    <t>0,0,504,430,502,428,496,448,488,472,0,0,0,0,0,0,498,478,486,504,464,532,502,480,502,508,500,558,0,0,0,0,0,0,0,0</t>
  </si>
  <si>
    <t>0,0,504,432,0,0,0,0,0,0,0,0,0,0,0,0,500,480,488,510,472,536,502,480,498,512,474,534,0,0,0,0,0,0,0,0</t>
  </si>
  <si>
    <t>0,0,504,432,0,0,0,0,0,0,0,0,0,0,0,0,500,480,488,510,472,536,502,480,498,512,500,558,0,0,0,0,0,0,0,0</t>
  </si>
  <si>
    <t>0,0,504,434,0,0,0,0,0,0,502,434,500,452,496,464,500,482,490,512,476,544,502,482,494,514,498,558,0,0,0,0,0,0,0,0</t>
  </si>
  <si>
    <t>0,0,504,434,0,0,0,0,0,0,502,434,500,452,496,464,500,480,490,512,476,544,502,482,494,514,498,558,0,0,0,0,0,0,0,0</t>
  </si>
  <si>
    <t>0,0,504,436,0,0,0,0,0,0,0,0,0,0,0,0,502,484,494,518,490,554,502,484,494,518,490,554,0,0,0,0,0,0,0,0</t>
  </si>
  <si>
    <t>0,0,504,436,0,0,0,0,0,0,0,0,0,0,0,0,502,482,496,516,490,552,502,484,496,516,488,552,0,0,0,0,0,0,0,0</t>
  </si>
  <si>
    <t>0,0,504,438,0,0,0,0,0,0,0,0,0,0,0,0,502,486,496,522,492,558,502,488,496,522,492,558,0,0,0,0,0,0,0,0</t>
  </si>
  <si>
    <t>0,0,504,440,0,0,0,0,0,0,0,0,0,0,0,0,502,486,498,522,492,556,502,488,498,522,494,556,0,0,0,0,0,0,0,0</t>
  </si>
  <si>
    <t>0,0,504,456,0,0,0,0,0,0,0,0,0,0,0,0,502,492,498,520,490,556,504,492,500,520,494,552,0,0,0,0,0,0,0,0</t>
  </si>
  <si>
    <t>0,0,504,456,0,0,0,0,0,0,0,0,0,0,0,0,502,492,498,522,490,556,504,492,500,520,494,552,0,0,0,0,0,0,0,0</t>
  </si>
  <si>
    <t>0,0,504,484,0,0,0,0,0,0,0,0,0,0,0,0,502,508,502,534,500,556,502,510,502,534,500,556,0,0,0,0,0,0,0,0</t>
  </si>
  <si>
    <t>0,0,504,484,0,0,0,0,0,0,0,0,0,0,0,0,502,510,502,534,500,556,502,510,502,534,500,556,0,0,0,0,0,0,0,0</t>
  </si>
  <si>
    <t>0,0,504,482,0,0,0,0,0,0,0,0,0,0,0,0,502,508,502,534,500,554,504,510,502,532,500,556,0,0,0,0,0,0,0,0</t>
  </si>
  <si>
    <t>0,0,504,482,0,0,0,0,0,0,0,0,0,0,0,0,502,508,502,534,500,554,504,510,502,534,500,556,0,0,0,0,0,0,0,0</t>
  </si>
  <si>
    <t>0,0,504,482,0,0,0,0,0,0,0,0,0,0,0,0,502,510,502,534,500,554,502,512,502,534,500,556,0,0,0,0,0,0,0,0</t>
  </si>
  <si>
    <t>0,0,504,482,0,0,0,0,0,0,0,0,0,0,0,0,502,508,502,532,500,556,502,510,502,532,500,556,0,0,0,0,0,0,0,0</t>
  </si>
  <si>
    <t>0,0,504,482,0,0,0,0,0,0,0,0,0,0,0,0,502,508,502,530,500,554,504,508,502,528,500,554,0,0,0,0,0,0,0,0</t>
  </si>
  <si>
    <t>0,0,504,484,0,0,0,0,0,0,0,0,0,0,0,0,502,510,502,534,500,554,502,512,502,532,500,556,0,0,0,0,0,0,0,0</t>
  </si>
  <si>
    <t>0,0,504,482,0,0,0,0,0,0,0,0,0,0,0,0,502,508,502,534,500,554,502,510,502,532,500,556,0,0,0,0,0,0,0,0</t>
  </si>
  <si>
    <t>0,0,504,484,0,0,0,0,0,0,0,0,0,0,0,0,502,510,502,532,500,554,504,510,502,530,500,556,0,0,0,0,0,0,0,0</t>
  </si>
  <si>
    <t>492,554,496,564,0,0,0,0,0,0,0,0,0,0,0,0,0,0,0,0,0,0,0,0,0,0,0,0,492,552,492,552,0,0,496,554</t>
  </si>
  <si>
    <t>0,0,496,562,500,562,0,0,0,0,488,564,0,0,0,0,0,0,0,0,0,0,0,0,0,0,0,0,0,0,0,0,0,0,492,554</t>
  </si>
  <si>
    <t>0,0,504,460,502,460,498,472,496,476,0,0,0,0,0,0,504,492,502,514,502,540,504,494,504,514,504,542,0,0,0,0,0,0,0,0</t>
  </si>
  <si>
    <t>0,0,504,460,0,0,0,0,0,0,0,0,0,0,0,0,502,494,504,522,502,550,504,498,504,522,502,550,0,0,0,0,0,0,0,0</t>
  </si>
  <si>
    <t>0,0,504,460,0,0,0,0,0,0,0,0,0,0,0,0,502,496,504,522,502,550,504,498,504,522,502,550,0,0,0,0,0,0,0,0</t>
  </si>
  <si>
    <t>0,0,504,452,0,0,0,0,0,0,0,0,0,0,0,0,502,490,500,520,494,552,504,490,502,518,496,548,0,0,0,0,0,0,0,0</t>
  </si>
  <si>
    <t>0,0,504,450,0,0,0,0,0,0,0,0,0,0,0,0,502,492,498,524,494,554,504,494,500,522,496,552,0,0,0,0,0,0,0,0</t>
  </si>
  <si>
    <t>0,0,504,450,0,0,0,0,0,0,0,0,0,0,0,0,502,492,498,524,494,554,504,494,500,522,496,554,0,0,0,0,0,0,0,0</t>
  </si>
  <si>
    <t>0,0,504,448,0,0,0,0,0,0,0,0,0,0,0,0,502,488,498,522,494,556,504,488,500,520,496,554,0,0,0,0,0,0,0,0</t>
  </si>
  <si>
    <t>0,0,504,448,0,0,0,0,0,0,0,0,0,0,0,0,502,484,500,516,492,548,502,486,502,514,496,542,0,0,0,0,0,0,0,0</t>
  </si>
  <si>
    <t>0,0,504,450,0,0,0,0,0,0,0,0,0,0,0,0,502,490,498,524,492,550,0,0,0,0,0,0,0,0,0,0,0,0,0,0</t>
  </si>
  <si>
    <t>0,0,504,452,0,0,0,0,0,0,0,0,0,0,0,0,502,492,496,530,492,552,504,494,500,526,496,554,0,0,0,0,0,0,0,0</t>
  </si>
  <si>
    <t>0,0,504,456,0,0,0,0,0,0,0,0,0,0,0,0,504,492,500,522,492,548,504,494,502,518,494,550,0,0,0,0,0,0,0,0</t>
  </si>
  <si>
    <t>0,0,504,476,0,0,0,0,0,0,0,0,0,0,0,0,502,508,496,542,490,560,504,510,498,540,494,558,0,0,0,0,0,0,0,0</t>
  </si>
  <si>
    <t>0,0,504,476,0,0,0,0,0,0,0,0,0,0,0,0,502,510,496,540,490,560,504,510,498,540,492,560,0,0,0,0,0,0,0,0</t>
  </si>
  <si>
    <t>0,0,504,480,0,0,0,0,0,0,0,0,0,0,0,0,502,514,498,542,490,562,504,514,500,540,494,560,0,0,0,0,0,0,0,0</t>
  </si>
  <si>
    <t>0,0,504,486,0,0,0,0,0,0,0,0,0,0,0,0,502,520,494,552,490,564,502,522,496,550,490,562,0,0,0,0,0,0,0,0</t>
  </si>
  <si>
    <t>0,0,504,516,502,514,500,518,0,0,0,0,0,0,0,0,502,538,498,560,0,0,500,540,490,562,0,0,0,0,0,0,0,0,0,0</t>
  </si>
  <si>
    <t>0,0,504,522,0,0,0,0,0,0,0,0,0,0,0,0,502,544,498,562,0,0,500,546,492,564,0,0,0,0,0,0,0,0,0,0</t>
  </si>
  <si>
    <t>0,0,504,522,0,0,0,0,0,0,0,0,0,0,0,0,502,544,498,564,0,0,500,546,492,564,0,0,0,0,0,0,0,0,0,0</t>
  </si>
  <si>
    <t>0,0,504,460,0,0,0,0,0,0,502,460,496,482,488,504,500,516,488,556,482,564,502,518,492,556,0,0,0,0,0,0,0,0,0,0</t>
  </si>
  <si>
    <t>0,0,504,460,0,0,0,0,0,0,0,0,0,0,0,0,500,516,488,556,482,564,502,518,494,554,0,0,0,0,0,0,0,0,0,0</t>
  </si>
  <si>
    <t>0,0,504,460,502,460,492,486,484,514,502,460,492,486,484,512,500,516,488,552,482,564,502,516,490,550,486,564,0,0,0,0,0,0,0,0</t>
  </si>
  <si>
    <t>0,0,504,462,502,462,492,488,484,514,0,0,0,0,0,0,500,516,488,552,482,564,502,516,490,552,484,564,0,0,0,0,0,0,0,0</t>
  </si>
  <si>
    <t>0,0,504,462,502,462,492,488,484,514,0,0,0,0,0,0,500,516,488,552,482,564,502,516,490,550,484,564,0,0,0,0,0,0,0,0</t>
  </si>
  <si>
    <t>0,0,504,462,502,462,490,488,482,518,0,0,0,0,0,0,500,518,488,552,482,564,500,518,490,552,484,564,0,0,0,0,0,0,0,0</t>
  </si>
  <si>
    <t>0,0,504,462,502,462,490,488,482,520,0,0,0,0,0,0,500,518,488,552,482,564,500,518,490,552,484,564,0,0,0,0,0,0,0,0</t>
  </si>
  <si>
    <t>0,0,504,464,502,464,490,490,484,524,502,464,492,490,488,506,500,518,490,552,484,564,502,520,492,552,488,562,0,0,0,0,0,0,0,0</t>
  </si>
  <si>
    <t>0,0,504,466,502,464,492,494,488,518,0,0,0,0,0,0,500,518,494,550,486,564,502,520,496,550,488,564,0,0,0,0,0,0,0,0</t>
  </si>
  <si>
    <t>0,0,504,456,0,0,0,0,0,0,502,456,502,476,498,484,498,514,486,556,480,566,500,514,494,556,486,564,0,0,0,0,0,0,0,0</t>
  </si>
  <si>
    <t>0,0,504,460,0,0,0,0,0,0,502,460,500,476,498,488,498,516,486,556,480,566,502,518,494,556,488,564,0,0,0,0,0,0,0,0</t>
  </si>
  <si>
    <t>0,0,504,460,0,0,0,0,0,0,502,460,500,476,498,486,498,516,486,556,480,566,502,518,494,556,488,564,0,0,0,0,0,0,0,0</t>
  </si>
  <si>
    <t>0,0,504,464,0,0,0,0,0,0,0,0,0,0,0,0,500,518,488,554,480,566,500,518,490,554,484,564,0,0,0,0,0,0,0,0</t>
  </si>
  <si>
    <t>0,0,504,464,0,0,0,0,0,0,0,0,0,0,0,0,500,518,496,556,0,0,500,518,486,560,482,566,0,0,0,0,0,0,0,0</t>
  </si>
  <si>
    <t>0,0,504,468,0,0,0,0,0,0,0,0,0,0,0,0,500,520,492,558,486,566,500,522,486,560,482,566,0,0,0,0,0,0,0,0</t>
  </si>
  <si>
    <t>0,0,504,470,0,0,0,0,0,0,0,0,0,0,0,0,500,520,492,558,0,0,502,522,486,560,484,566,0,0,0,0,0,0,0,0</t>
  </si>
  <si>
    <t>0,0,504,470,0,0,0,0,0,0,502,470,498,490,492,510,500,520,492,558,0,0,502,522,486,560,484,566,0,0,0,0,0,0,0,0</t>
  </si>
  <si>
    <t>0,0,502,478,0,0,0,0,0,0,496,478,482,506,466,528,500,530,500,560,0,0,490,528,466,554,456,566,0,0,0,0,0,0,502,454</t>
  </si>
  <si>
    <t>0,0,502,478,0,0,0,0,0,0,496,478,482,506,466,528,500,530,500,560,0,0,490,530,466,554,456,566,0,0,0,0,0,0,502,454</t>
  </si>
  <si>
    <t>0,0,502,478,0,0,0,0,0,0,492,478,474,508,458,530,500,534,494,562,0,0,486,530,462,546,452,564,0,0,0,0,0,0,498,446</t>
  </si>
  <si>
    <t>0,0,502,478,0,0,0,0,0,0,488,478,470,508,456,528,496,536,494,562,0,0,482,532,458,550,450,564,0,0,0,0,0,0,496,444</t>
  </si>
  <si>
    <t>0,0,502,480,0,0,0,0,0,0,488,478,470,508,456,528,496,536,494,562,0,0,482,532,458,550,450,564,0,0,0,0,0,0,496,444</t>
  </si>
  <si>
    <t>0,0,498,478,502,478,0,0,0,0,482,476,466,508,448,528,490,536,490,562,0,0,472,532,450,558,444,566,0,0,0,0,0,0,492,442</t>
  </si>
  <si>
    <t>482,442,494,476,502,476,498,512,0,0,478,476,462,506,446,524,480,536,486,564,0,0,468,534,446,564,0,0,0,0,482,438,0,0,486,444</t>
  </si>
  <si>
    <t>482,442,494,476,502,476,498,512,0,0,478,476,462,506,446,524,482,536,486,564,0,0,468,534,446,564,0,0,0,0,482,438,0,0,486,444</t>
  </si>
  <si>
    <t>0,0,492,476,502,476,496,512,0,0,476,476,460,506,444,524,480,540,476,564,0,0,464,536,444,564,0,0,0,0,480,440,500,442,482,442</t>
  </si>
  <si>
    <t>474,442,488,476,502,474,498,510,0,0,472,476,454,508,434,530,476,540,464,564,0,0,462,538,444,564,0,0,0,0,474,438,498,442,478,442</t>
  </si>
  <si>
    <t>470,440,486,476,502,472,496,510,0,0,470,478,454,510,434,532,474,540,456,564,0,0,462,540,442,564,0,0,0,0,470,438,496,442,476,442</t>
  </si>
  <si>
    <t>470,440,486,476,500,472,496,510,0,0,470,478,454,510,434,532,474,540,456,564,0,0,462,538,442,564,0,0,0,0,470,438,494,442,476,442</t>
  </si>
  <si>
    <t>0,0,486,476,500,474,496,510,0,0,470,478,454,508,434,530,472,538,454,564,0,0,462,538,442,564,0,0,0,0,470,438,492,444,474,442</t>
  </si>
  <si>
    <t>0,0,484,476,498,472,492,510,0,0,470,478,454,510,436,532,476,536,454,562,0,0,464,536,442,564,0,0,0,0,470,442,492,444,472,444</t>
  </si>
  <si>
    <t>468,442,484,474,496,470,0,0,0,0,472,476,456,510,438,534,476,536,450,562,0,0,466,536,442,560,0,0,0,0,468,438,0,0,474,444</t>
  </si>
  <si>
    <t>468,442,484,474,496,470,0,0,0,0,470,476,456,510,438,534,478,534,450,562,0,0,466,536,442,560,0,0,0,0,468,438,0,0,474,444</t>
  </si>
  <si>
    <t>468,444,484,474,494,470,0,0,0,0,472,476,458,510,440,532,478,532,450,560,0,0,468,534,442,560,0,0,0,0,470,440,0,0,476,444</t>
  </si>
  <si>
    <t>466,440,484,474,496,470,0,0,0,0,472,476,460,510,442,534,480,530,454,562,0,0,468,532,442,560,0,0,0,0,468,438,0,0,476,442</t>
  </si>
  <si>
    <t>466,436,484,474,492,470,0,0,0,0,472,474,462,512,444,534,474,536,454,562,0,0,464,536,442,562,0,0,0,0,470,434,0,0,478,442</t>
  </si>
  <si>
    <t>466,436,484,474,492,470,0,0,0,0,472,474,462,512,444,534,474,534,454,562,0,0,464,536,442,562,0,0,0,0,470,434,0,0,478,442</t>
  </si>
  <si>
    <t>466,436,484,474,494,470,0,0,0,0,472,474,460,512,444,534,476,536,454,562,0,0,464,536,442,560,0,0,0,0,470,434,0,0,478,442</t>
  </si>
  <si>
    <t>466,436,484,474,494,470,0,0,0,0,472,474,460,512,444,534,476,534,454,562,0,0,464,536,442,560,0,0,0,0,470,434,0,0,478,442</t>
  </si>
  <si>
    <t>466,434,484,474,494,470,0,0,0,0,472,474,460,512,442,534,480,536,456,562,0,0,466,536,442,562,0,0,0,0,470,432,0,0,478,442</t>
  </si>
  <si>
    <t>468,434,484,474,494,470,0,0,0,0,472,474,460,512,442,532,480,534,454,560,0,0,468,534,442,560,0,0,0,0,470,432,0,0,478,440</t>
  </si>
  <si>
    <t>466,436,484,474,494,472,0,0,0,0,472,476,460,512,442,532,478,536,456,562,0,0,466,536,444,560,0,0,0,0,470,434,0,0,478,442</t>
  </si>
  <si>
    <t>466,436,484,474,494,472,0,0,0,0,472,476,460,512,442,532,476,536,456,562,0,0,466,536,444,560,0,0,0,0,470,434,0,0,478,442</t>
  </si>
  <si>
    <t>468,434,484,474,494,470,0,0,0,0,474,474,460,510,440,532,474,534,452,560,0,0,466,534,444,560,0,0,0,0,470,432,0,0,478,440</t>
  </si>
  <si>
    <t>468,436,484,472,492,470,0,0,0,0,474,474,462,510,442,532,472,534,452,562,0,0,466,534,444,562,0,0,0,0,470,432,0,0,478,442</t>
  </si>
  <si>
    <t>468,434,484,472,492,468,0,0,0,0,474,474,462,512,442,532,472,532,452,562,0,0,466,534,444,560,0,0,0,0,470,432,0,0,478,440</t>
  </si>
  <si>
    <t>466,436,484,472,492,468,0,0,0,0,474,474,462,512,442,532,472,532,452,562,0,0,466,534,444,560,0,0,0,0,470,432,0,0,478,440</t>
  </si>
  <si>
    <t>468,436,484,472,488,468,0,0,0,0,476,474,464,514,442,534,470,530,452,560,0,0,466,534,442,560,0,0,0,0,470,434,0,0,478,440</t>
  </si>
  <si>
    <t>468,436,484,472,482,470,472,506,0,0,478,474,468,514,446,534,470,532,454,560,0,0,468,534,444,560,0,0,0,0,470,434,0,0,476,438</t>
  </si>
  <si>
    <t>468,436,484,472,480,470,470,506,0,0,480,474,468,514,446,534,468,532,454,560,0,0,468,534,444,560,0,0,0,0,470,434,0,0,476,438</t>
  </si>
  <si>
    <t>466,436,484,472,480,470,470,506,0,0,480,474,468,514,448,534,470,532,454,558,0,0,470,534,444,560,0,0,0,0,470,434,0,0,478,440</t>
  </si>
  <si>
    <t>466,438,482,474,476,470,466,508,0,0,482,478,470,514,450,536,468,534,454,556,0,0,468,536,448,558,0,0,0,0,470,434,0,0,478,442</t>
  </si>
  <si>
    <t>464,440,480,474,474,472,462,510,450,532,482,478,472,518,454,538,464,538,0,0,0,0,466,542,448,560,0,0,0,0,468,436,0,0,478,442</t>
  </si>
  <si>
    <t>464,440,480,474,474,472,462,512,450,532,482,478,472,518,454,538,464,538,0,0,0,0,466,542,448,560,0,0,0,0,470,436,0,0,478,442</t>
  </si>
  <si>
    <t>464,440,480,474,474,472,462,512,450,532,482,478,474,518,454,538,460,540,0,0,0,0,466,542,450,562,0,0,0,0,468,436,0,0,478,442</t>
  </si>
  <si>
    <t>464,440,480,474,474,472,462,512,450,534,482,478,474,518,456,538,460,540,0,0,0,0,466,542,450,562,0,0,0,0,468,436,0,0,478,442</t>
  </si>
  <si>
    <t>464,442,480,474,472,472,460,508,448,528,484,478,474,520,456,540,460,538,0,0,0,0,466,542,0,0,0,0,0,0,468,438,0,0,478,444</t>
  </si>
  <si>
    <t>464,442,480,474,472,472,460,508,448,528,484,478,474,520,456,540,460,538,0,0,0,0,466,542,454,562,0,0,0,0,468,438,0,0,478,444</t>
  </si>
  <si>
    <t>462,444,478,474,470,472,460,502,448,534,484,478,476,520,458,544,458,540,0,0,0,0,468,544,452,564,0,0,464,440,466,440,0,0,478,446</t>
  </si>
  <si>
    <t>462,444,478,476,470,472,458,504,448,532,482,480,478,520,458,544,458,540,0,0,0,0,468,544,454,564,0,0,0,0,466,440,0,0,476,448</t>
  </si>
  <si>
    <t>462,448,478,478,470,472,458,506,446,522,484,482,476,522,454,552,454,540,0,0,0,0,466,544,452,564,0,0,0,0,466,446,0,0,478,450</t>
  </si>
  <si>
    <t>462,448,478,478,470,472,456,510,444,536,484,484,476,524,456,550,454,540,444,556,0,0,466,544,448,562,0,0,462,444,466,446,0,0,478,450</t>
  </si>
  <si>
    <t>462,448,478,478,470,472,456,510,444,536,484,484,478,522,456,550,454,540,444,556,0,0,466,544,448,562,0,0,462,444,466,446,0,0,478,450</t>
  </si>
  <si>
    <t>462,448,478,480,470,474,454,512,444,532,482,488,474,526,452,552,452,538,442,554,0,0,464,546,446,560,0,0,462,444,466,444,0,0,478,450</t>
  </si>
  <si>
    <t>462,448,478,480,470,474,454,512,444,532,482,486,474,526,452,552,452,538,442,554,0,0,464,544,446,560,0,0,462,444,466,444,0,0,478,450</t>
  </si>
  <si>
    <t>462,448,478,480,468,474,454,512,444,528,484,486,476,526,454,552,448,536,440,556,440,562,464,542,444,560,0,0,462,442,466,444,0,0,478,452</t>
  </si>
  <si>
    <t>462,448,476,478,466,470,456,498,448,508,484,486,476,528,456,554,448,536,438,560,0,0,462,544,442,562,0,0,462,442,466,444,0,0,478,452</t>
  </si>
  <si>
    <t>462,448,476,478,466,470,456,496,0,0,484,486,476,528,454,554,448,536,438,560,0,0,462,544,442,562,0,0,462,442,466,444,0,0,478,452</t>
  </si>
  <si>
    <t>462,448,476,478,466,470,454,494,442,516,484,486,476,526,456,552,446,532,438,560,438,564,462,540,442,560,0,0,462,442,466,446,0,0,478,452</t>
  </si>
  <si>
    <t>460,446,476,476,464,468,0,0,0,0,482,484,474,528,456,554,446,536,438,560,0,0,460,544,442,562,0,0,462,442,466,444,0,0,478,450</t>
  </si>
  <si>
    <t>462,446,476,476,464,468,452,494,436,514,484,484,476,524,456,554,444,536,438,560,0,0,458,546,442,562,0,0,462,442,466,442,0,0,478,450</t>
  </si>
  <si>
    <t>462,446,476,476,464,468,454,494,436,514,484,484,476,524,456,554,444,536,438,560,0,0,458,546,442,562,0,0,462,442,466,442,0,0,478,450</t>
  </si>
  <si>
    <t>462,446,476,474,464,468,454,492,436,512,484,482,476,526,458,552,444,538,438,560,0,0,458,546,440,562,0,0,462,440,466,442,0,0,478,448</t>
  </si>
  <si>
    <t>462,446,476,476,464,468,456,492,436,512,484,482,476,526,458,552,444,536,438,560,0,0,458,546,440,562,0,0,462,440,466,442,0,0,478,448</t>
  </si>
  <si>
    <t>462,446,476,476,464,468,454,492,436,512,484,482,476,526,458,552,444,536,438,560,0,0,458,546,440,562,0,0,462,440,466,442,0,0,478,448</t>
  </si>
  <si>
    <t>462,444,474,474,462,468,452,494,436,510,484,482,478,524,460,550,444,532,438,558,0,0,456,540,440,560,0,0,462,440,466,442,0,0,478,448</t>
  </si>
  <si>
    <t>462,444,474,474,462,468,452,494,436,510,482,482,478,524,460,550,444,532,438,556,438,564,458,540,442,558,0,0,462,440,466,442,0,0,478,448</t>
  </si>
  <si>
    <t>462,444,474,474,462,468,452,492,438,508,482,482,478,524,460,550,444,532,438,556,0,0,458,540,442,558,0,0,462,440,466,442,0,0,478,448</t>
  </si>
  <si>
    <t>460,444,472,474,462,470,450,496,436,512,482,480,478,524,460,552,444,530,438,558,438,564,458,538,442,560,0,0,462,440,466,442,0,0,478,448</t>
  </si>
  <si>
    <t>460,446,472,474,462,470,452,496,436,512,482,480,478,524,460,552,444,530,438,558,438,562,458,538,442,560,0,0,462,440,466,442,0,0,478,448</t>
  </si>
  <si>
    <t>458,446,472,474,460,470,450,496,434,512,482,480,478,522,460,550,446,528,438,560,436,564,460,536,446,562,0,0,458,442,462,442,0,0,474,446</t>
  </si>
  <si>
    <t>458,450,472,474,458,468,448,492,436,510,484,478,482,518,464,546,446,526,438,560,436,566,462,532,448,562,0,0,458,444,464,446,0,0,476,448</t>
  </si>
  <si>
    <t>458,450,472,474,458,468,450,492,436,510,484,478,482,518,464,546,446,526,438,560,436,566,462,532,448,562,0,0,458,444,464,446,0,0,476,448</t>
  </si>
  <si>
    <t>458,448,472,472,458,466,448,490,436,510,484,478,484,516,464,546,448,526,438,560,0,0,464,532,450,562,0,0,458,444,464,446,0,0,476,448</t>
  </si>
  <si>
    <t>458,448,472,472,458,466,448,490,436,510,484,478,484,516,464,546,448,524,438,560,0,0,464,532,450,562,0,0,458,444,464,446,0,0,476,448</t>
  </si>
  <si>
    <t>460,450,472,474,458,466,448,490,436,510,486,480,482,520,466,548,446,526,438,558,438,566,464,534,452,562,0,0,458,444,464,446,0,0,478,450</t>
  </si>
  <si>
    <t>462,450,472,472,456,464,448,488,436,508,488,480,484,520,470,546,446,524,438,560,0,0,464,532,456,562,0,0,462,446,468,448,0,0,480,450</t>
  </si>
  <si>
    <t>464,452,472,472,456,464,448,486,436,508,488,480,488,518,472,544,448,524,438,560,0,0,466,532,458,564,0,0,464,448,470,450,0,0,482,452</t>
  </si>
  <si>
    <t>464,452,472,472,456,464,448,486,436,508,488,480,486,518,472,544,448,524,436,560,0,0,466,532,458,564,0,0,464,446,470,448,0,0,480,452</t>
  </si>
  <si>
    <t>470,452,474,472,456,462,448,486,436,508,492,480,490,516,474,546,448,526,436,562,0,0,466,534,454,564,0,0,466,448,474,450,464,446,486,454</t>
  </si>
  <si>
    <t>472,454,474,472,456,464,446,486,436,506,492,480,492,516,476,548,448,526,438,562,0,0,468,536,456,566,0,0,470,448,478,452,468,448,486,454</t>
  </si>
  <si>
    <t>472,454,474,472,456,464,446,486,436,506,492,480,492,516,476,548,448,526,438,562,0,0,468,536,456,566,0,0,472,448,478,450,468,448,486,454</t>
  </si>
  <si>
    <t>472,454,474,472,458,464,446,488,434,514,494,480,492,516,478,548,448,526,438,562,0,0,470,534,456,566,0,0,470,450,478,452,470,448,488,456</t>
  </si>
  <si>
    <t>472,454,476,472,458,464,446,488,434,514,494,480,492,516,478,548,448,526,438,562,0,0,470,534,458,566,0,0,470,450,478,452,470,448,488,456</t>
  </si>
  <si>
    <t>472,456,476,474,458,466,446,490,434,518,494,482,494,518,482,548,448,530,438,564,0,0,470,538,458,566,0,0,472,452,478,454,470,450,488,456</t>
  </si>
  <si>
    <t>476,460,478,474,460,466,446,490,436,518,496,482,496,516,484,548,450,528,436,560,0,0,474,536,460,564,0,0,474,454,482,456,472,452,490,458</t>
  </si>
  <si>
    <t>474,458,478,474,460,466,446,490,436,518,496,482,496,516,484,548,450,528,436,560,0,0,474,536,460,564,0,0,472,452,480,456,470,450,492,458</t>
  </si>
  <si>
    <t>478,460,478,474,460,466,446,492,434,522,496,482,498,518,486,544,452,526,436,560,0,0,474,534,460,564,0,0,476,454,484,456,472,452,492,458</t>
  </si>
  <si>
    <t>478,460,478,474,460,466,446,492,434,522,496,482,498,516,486,544,452,526,436,560,0,0,474,534,460,564,0,0,476,454,484,456,472,452,492,458</t>
  </si>
  <si>
    <t>478,460,478,474,458,466,446,492,436,522,496,482,498,514,490,542,452,526,438,558,434,566,474,534,462,564,0,0,476,454,486,458,472,450,494,458</t>
  </si>
  <si>
    <t>480,462,478,474,458,468,444,492,436,520,496,482,498,516,488,546,450,526,438,560,434,566,474,534,464,564,0,0,478,456,486,458,472,452,494,458</t>
  </si>
  <si>
    <t>480,462,478,474,458,468,444,492,436,520,496,482,498,516,488,544,450,526,438,560,434,566,474,534,464,564,0,0,478,456,486,458,472,452,494,458</t>
  </si>
  <si>
    <t>480,462,476,474,456,468,444,494,434,520,496,482,496,518,488,546,450,526,438,560,434,566,474,534,462,564,0,0,478,456,488,458,472,452,494,458</t>
  </si>
  <si>
    <t>480,462,476,474,456,468,444,494,434,518,496,482,496,518,488,546,450,526,438,560,434,566,474,534,462,564,0,0,478,456,488,458,472,452,494,458</t>
  </si>
  <si>
    <t>482,462,474,474,454,468,440,492,432,526,494,480,496,516,486,548,448,528,436,562,0,0,472,536,462,564,0,0,478,456,488,456,470,450,494,456</t>
  </si>
  <si>
    <t>480,460,474,472,454,468,438,494,430,524,494,478,494,516,486,544,448,526,436,562,0,0,472,532,462,564,0,0,476,454,486,456,470,450,492,456</t>
  </si>
  <si>
    <t>480,462,472,472,452,468,436,496,426,530,494,478,494,516,484,544,446,526,436,562,0,0,472,532,460,564,0,0,478,456,486,456,470,450,492,456</t>
  </si>
  <si>
    <t>482,462,472,472,452,468,436,496,426,530,494,478,494,516,484,544,446,526,436,562,0,0,472,532,460,564,0,0,478,456,486,456,470,450,492,456</t>
  </si>
  <si>
    <t>480,462,472,472,450,468,434,496,426,526,492,476,492,516,484,544,446,528,434,564,0,0,470,532,460,564,0,0,476,456,486,456,468,452,0,0</t>
  </si>
  <si>
    <t>478,462,470,472,450,468,434,496,424,530,492,476,492,514,484,542,444,526,434,564,0,0,470,532,460,564,0,0,476,456,484,456,468,452,488,454</t>
  </si>
  <si>
    <t>478,462,470,472,450,468,434,496,424,530,492,476,492,514,484,542,444,528,434,564,0,0,470,532,460,564,0,0,474,456,484,456,468,452,488,454</t>
  </si>
  <si>
    <t>480,462,470,472,450,468,434,496,424,528,492,476,492,514,484,542,444,526,434,564,0,0,470,532,460,564,0,0,476,456,484,456,468,452,0,0</t>
  </si>
  <si>
    <t>476,460,470,474,450,468,434,494,426,526,490,478,490,512,484,542,442,528,436,564,0,0,468,532,460,564,0,0,474,454,482,456,466,450,486,456</t>
  </si>
  <si>
    <t>476,460,470,474,450,468,434,494,424,526,490,478,490,512,484,542,442,528,436,564,0,0,468,532,460,564,0,0,474,454,482,456,466,450,486,456</t>
  </si>
  <si>
    <t>478,462,468,472,448,468,432,496,424,528,488,476,490,510,484,538,442,526,436,562,0,0,466,532,460,564,0,0,474,456,482,456,466,452,486,456</t>
  </si>
  <si>
    <t>478,460,468,472,448,468,430,498,424,532,488,476,490,510,484,538,442,528,436,562,0,0,466,532,460,564,0,0,474,454,482,456,466,450,486,454</t>
  </si>
  <si>
    <t>478,460,468,472,448,468,430,500,426,534,488,474,488,510,484,538,442,528,436,562,0,0,466,532,460,564,0,0,474,454,482,456,466,450,0,0</t>
  </si>
  <si>
    <t>478,460,468,472,448,468,430,498,426,532,488,474,488,510,484,538,442,528,436,562,0,0,466,532,460,564,0,0,474,454,482,456,466,450,0,0</t>
  </si>
  <si>
    <t>480,460,466,472,448,470,430,500,424,532,488,474,488,508,484,538,442,528,436,562,0,0,468,532,462,564,0,0,476,454,484,454,464,450,0,0</t>
  </si>
  <si>
    <t>480,458,468,472,448,470,430,500,424,534,486,474,488,506,484,536,442,530,436,562,0,0,468,532,460,564,0,0,476,454,484,454,464,450,0,0</t>
  </si>
  <si>
    <t>484,458,468,474,450,472,432,498,426,534,488,474,488,508,484,538,444,530,436,562,0,0,468,532,462,564,0,0,478,452,488,454,468,448,0,0</t>
  </si>
  <si>
    <t>486,458,470,474,452,472,434,504,428,536,488,474,488,508,486,538,446,532,438,562,0,0,468,534,460,564,0,0,482,452,490,452,468,448,0,0</t>
  </si>
  <si>
    <t>486,458,470,474,452,472,434,504,428,536,490,474,488,508,486,536,446,530,438,562,0,0,468,534,460,564,0,0,482,452,490,452,468,448,0,0</t>
  </si>
  <si>
    <t>488,458,470,474,454,472,434,504,430,536,490,476,488,510,486,536,448,532,438,562,0,0,468,536,460,564,0,0,484,452,492,452,470,448,0,0</t>
  </si>
  <si>
    <t>492,458,472,474,456,472,440,504,436,534,490,476,488,506,488,530,452,530,442,562,0,0,470,532,460,562,0,0,488,452,496,452,474,448,0,0</t>
  </si>
  <si>
    <t>492,458,474,474,456,472,440,504,436,534,490,474,490,506,488,530,452,530,442,562,0,0,472,532,460,562,0,0,488,452,496,452,474,448,0,0</t>
  </si>
  <si>
    <t>498,458,476,474,460,472,444,506,440,542,490,476,488,510,488,530,454,534,440,562,0,0,470,536,460,564,0,0,494,452,500,452,478,446,0,0</t>
  </si>
  <si>
    <t>498,456,476,474,462,472,446,508,446,544,490,474,490,510,490,528,458,534,448,562,0,0,474,534,464,564,0,0,496,452,500,452,482,448,0,0</t>
  </si>
  <si>
    <t>500,458,478,474,464,474,446,508,448,546,490,474,490,510,488,528,460,532,454,562,0,0,474,532,466,562,0,0,498,452,502,452,484,448,0,0</t>
  </si>
  <si>
    <t>500,458,478,474,464,474,446,508,448,546,490,474,490,510,488,528,460,532,452,562,0,0,474,534,466,564,0,0,498,452,502,452,484,448,0,0</t>
  </si>
  <si>
    <t>500,458,478,474,464,474,448,508,448,546,490,476,490,512,488,530,460,534,454,562,0,0,474,534,466,562,0,0,498,452,502,452,484,448,0,0</t>
  </si>
  <si>
    <t>500,458,478,474,464,474,448,508,448,546,490,476,490,512,488,530,460,534,454,564,0,0,474,534,466,562,0,0,498,452,502,452,484,448,0,0</t>
  </si>
  <si>
    <t>500,458,478,476,464,474,448,508,448,546,490,476,490,512,488,530,460,534,454,564,0,0,474,534,466,562,0,0,498,452,502,452,484,448,0,0</t>
  </si>
  <si>
    <t>500,458,478,474,468,474,450,508,448,540,490,476,490,512,490,530,460,534,454,564,0,0,474,534,466,564,0,0,498,452,502,452,484,448,0,0</t>
  </si>
  <si>
    <t>500,456,478,474,468,474,450,512,452,542,490,474,488,510,488,530,464,532,458,562,0,0,476,532,468,562,0,0,498,450,502,452,484,448,0,0</t>
  </si>
  <si>
    <t>500,456,478,474,468,474,452,512,452,546,490,474,488,508,488,530,466,532,460,562,0,0,476,532,468,562,0,0,498,450,502,452,486,448,0,0</t>
  </si>
  <si>
    <t>500,456,478,474,470,472,454,512,452,548,490,474,488,510,488,532,466,534,458,562,0,0,476,534,466,562,0,0,498,450,502,452,486,448,0,0</t>
  </si>
  <si>
    <t>500,456,478,474,470,474,454,514,454,546,488,474,490,508,488,530,466,534,460,562,456,566,474,534,466,560,0,0,498,452,502,452,486,448,0,0</t>
  </si>
  <si>
    <t>500,456,478,474,470,474,454,514,454,546,488,474,490,508,488,530,466,534,460,562,456,566,474,534,466,560,0,0,498,452,502,452,486,450,0,0</t>
  </si>
  <si>
    <t>500,456,478,474,470,474,454,516,454,548,488,474,490,508,488,528,466,534,460,562,0,0,474,534,466,562,0,0,498,450,502,452,486,450,0,0</t>
  </si>
  <si>
    <t>500,456,478,476,470,474,454,516,454,548,488,474,490,508,488,528,466,534,460,562,0,0,476,534,468,562,0,0,498,452,502,452,486,450,0,0</t>
  </si>
  <si>
    <t>500,456,478,476,470,474,454,514,454,542,488,476,488,508,488,530,466,532,462,560,454,564,476,532,466,560,0,0,498,450,502,452,486,450,0,0</t>
  </si>
  <si>
    <t>500,456,478,476,470,474,454,514,456,546,488,474,488,510,488,530,466,534,462,560,456,564,474,534,466,560,456,564,498,452,502,452,486,450,0,0</t>
  </si>
  <si>
    <t>500,456,478,476,470,474,454,514,456,544,488,474,488,510,488,530,466,534,462,560,456,564,474,534,466,560,458,564,498,452,502,452,486,450,0,0</t>
  </si>
  <si>
    <t>500,456,478,476,470,476,454,512,458,540,488,476,488,508,488,530,464,534,462,560,454,562,474,534,468,560,458,562,498,452,502,452,486,450,0,0</t>
  </si>
  <si>
    <t>500,456,478,476,470,476,454,514,456,544,488,476,488,508,488,530,464,534,462,560,456,564,474,534,468,560,458,562,498,452,502,452,486,450,0,0</t>
  </si>
  <si>
    <t>500,458,478,476,470,476,454,516,462,550,486,476,486,512,486,530,462,544,456,562,0,0,474,542,0,0,0,0,500,452,502,454,488,450,0,0</t>
  </si>
  <si>
    <t>500,458,476,476,472,478,458,516,464,548,482,476,484,514,484,530,462,546,0,0,0,0,468,544,0,0,0,0,500,452,502,454,486,452,0,0</t>
  </si>
  <si>
    <t>500,458,476,476,472,478,458,516,464,548,482,476,484,514,482,532,462,546,0,0,0,0,470,544,0,0,0,0,500,452,502,454,486,452,0,0</t>
  </si>
  <si>
    <t>500,458,476,476,472,478,460,514,464,548,482,476,484,514,484,530,462,544,0,0,0,0,468,542,0,0,0,0,500,452,502,454,488,452,0,0</t>
  </si>
  <si>
    <t>500,458,476,476,472,478,460,516,464,548,482,476,484,514,484,530,462,544,0,0,0,0,468,542,0,0,0,0,500,452,502,454,488,452,0,0</t>
  </si>
  <si>
    <t>500,460,474,478,474,480,460,524,466,558,476,474,482,512,484,528,464,544,452,556,0,0,464,540,0,0,0,0,500,454,0,0,486,452,0,0</t>
  </si>
  <si>
    <t>502,458,474,476,474,480,458,520,466,556,476,472,484,506,0,0,462,542,448,550,0,0,464,536,0,0,0,0,500,452,0,0,486,452,0,0</t>
  </si>
  <si>
    <t>502,458,474,476,474,480,460,520,466,556,474,472,0,0,0,0,462,542,448,550,0,0,462,536,0,0,0,0,500,452,0,0,486,452,0,0</t>
  </si>
  <si>
    <t>502,458,474,476,474,480,462,520,466,556,474,472,0,0,0,0,462,552,0,0,0,0,460,548,0,0,0,0,500,452,0,0,486,452,0,0</t>
  </si>
  <si>
    <t>502,458,474,476,474,480,462,520,466,554,474,472,0,0,0,0,464,552,0,0,0,0,464,548,0,0,0,0,500,452,0,0,486,452,0,0</t>
  </si>
  <si>
    <t>502,456,474,476,474,480,462,520,468,556,474,472,0,0,0,0,464,556,0,0,0,0,464,554,0,0,0,0,500,450,0,0,488,452,0,0</t>
  </si>
  <si>
    <t>502,456,474,472,476,478,466,520,468,552,474,468,0,0,0,0,460,546,0,0,0,0,458,542,0,0,0,0,500,448,0,0,488,450,0,0</t>
  </si>
  <si>
    <t>502,456,474,470,478,476,468,522,470,552,472,466,0,0,0,0,456,540,454,562,0,0,454,536,448,560,0,0,500,448,0,0,490,448,0,0</t>
  </si>
  <si>
    <t>502,456,474,470,478,476,468,522,470,552,470,466,0,0,0,0,458,542,454,562,0,0,454,538,448,560,0,0,500,448,0,0,490,448,0,0</t>
  </si>
  <si>
    <t>502,456,474,470,478,476,468,522,470,552,472,466,0,0,0,0,458,542,454,562,0,0,454,538,448,560,0,0,500,448,0,0,490,448,0,0</t>
  </si>
  <si>
    <t>500,456,474,468,478,474,468,516,470,550,468,464,0,0,0,0,456,534,452,556,0,0,450,530,448,552,0,0,500,448,0,0,492,446,0,0</t>
  </si>
  <si>
    <t>502,454,472,468,476,474,468,518,472,550,468,462,0,0,0,0,454,528,452,552,444,564,452,524,448,548,440,564,500,446,0,0,492,446,0,0</t>
  </si>
  <si>
    <t>502,454,472,468,476,474,468,518,472,550,468,462,0,0,0,0,454,528,452,552,444,564,452,526,448,548,440,564,500,446,0,0,492,446,0,0</t>
  </si>
  <si>
    <t>502,454,472,466,478,474,468,516,474,550,468,460,0,0,0,0,456,530,452,556,0,0,450,526,448,552,434,564,500,446,0,0,492,444,0,0</t>
  </si>
  <si>
    <t>500,452,472,466,478,474,470,514,474,550,464,460,0,0,0,0,460,540,0,0,0,0,448,536,442,562,0,0,500,446,0,0,492,444,0,0</t>
  </si>
  <si>
    <t>500,450,472,466,480,474,472,512,476,544,464,460,0,0,0,0,460,538,448,562,0,0,450,534,442,560,0,0,500,444,0,0,494,444,0,0</t>
  </si>
  <si>
    <t>500,450,472,466,480,474,476,512,476,542,464,460,0,0,0,0,462,536,452,562,0,0,450,534,442,562,0,0,500,444,0,0,494,444,0,0</t>
  </si>
  <si>
    <t>500,450,472,466,480,476,476,510,476,542,464,460,0,0,0,0,462,538,450,562,0,0,450,534,442,562,0,0,500,444,0,0,494,444,0,0</t>
  </si>
  <si>
    <t>500,450,472,468,482,476,476,514,478,544,462,460,0,0,0,0,462,536,452,564,0,0,450,532,440,564,0,0,500,444,0,0,496,444,0,0</t>
  </si>
  <si>
    <t>500,450,472,468,482,478,478,514,482,544,460,460,0,0,0,0,466,538,458,562,0,0,448,530,442,560,438,566,500,444,0,0,496,444,478,438</t>
  </si>
  <si>
    <t>500,450,472,468,482,478,478,514,482,544,460,460,0,0,0,0,466,538,456,562,0,0,448,530,442,560,438,566,500,444,0,0,496,444,478,440</t>
  </si>
  <si>
    <t>0,0,474,470,484,478,480,516,482,542,460,462,0,0,0,0,468,538,456,562,0,0,448,530,444,560,438,566,500,444,0,0,498,444,478,438</t>
  </si>
  <si>
    <t>0,0,472,470,484,478,480,516,482,542,460,462,0,0,0,0,468,538,456,562,0,0,448,530,444,560,438,566,500,444,0,0,498,444,478,438</t>
  </si>
  <si>
    <t>0,0,474,470,486,478,482,516,484,546,460,462,0,0,0,0,468,538,458,562,0,0,450,530,446,560,440,566,500,444,0,0,498,446,478,438</t>
  </si>
  <si>
    <t>0,0,476,470,486,480,484,516,486,540,460,462,0,0,0,0,468,536,458,562,0,0,450,530,444,560,0,0,502,444,0,0,498,446,478,440</t>
  </si>
  <si>
    <t>0,0,476,470,486,480,484,516,486,540,462,462,0,0,0,0,468,536,458,564,0,0,450,530,444,560,0,0,502,444,0,0,498,446,478,440</t>
  </si>
  <si>
    <t>0,0,476,470,488,480,484,516,486,544,462,462,0,0,0,0,468,538,458,562,0,0,450,530,444,560,442,566,0,0,0,0,500,446,478,440</t>
  </si>
  <si>
    <t>0,0,476,472,488,480,486,518,486,546,462,462,0,0,0,0,468,538,460,562,0,0,450,530,444,560,442,566,502,444,0,0,498,446,478,440</t>
  </si>
  <si>
    <t>0,0,476,472,488,480,486,520,488,548,462,464,0,0,0,0,468,540,458,562,0,0,450,530,446,558,442,564,0,0,0,0,500,446,480,442</t>
  </si>
  <si>
    <t>0,0,476,472,488,480,486,520,488,550,462,464,0,0,0,0,468,540,458,562,0,0,450,532,446,558,442,564,0,0,0,0,500,446,480,442</t>
  </si>
  <si>
    <t>0,0,478,472,490,482,486,524,486,550,462,464,0,0,0,0,468,544,0,0,0,0,450,536,448,560,444,566,0,0,0,0,500,448,480,442</t>
  </si>
  <si>
    <t>0,0,478,472,490,482,486,522,486,550,462,464,0,0,0,0,468,542,0,0,0,0,450,536,446,560,444,566,0,0,0,0,500,448,480,442</t>
  </si>
  <si>
    <t>0,0,478,472,492,482,488,522,488,552,462,464,0,0,0,0,468,544,0,0,0,0,450,536,448,560,444,566,0,0,0,0,502,448,482,444</t>
  </si>
  <si>
    <t>0,0,480,474,494,484,490,524,488,552,462,464,452,488,0,0,472,546,0,0,0,0,452,534,446,540,442,564,0,0,0,0,502,448,482,444</t>
  </si>
  <si>
    <t>0,0,480,474,494,484,490,524,488,552,462,464,452,488,0,0,472,544,0,0,0,0,452,534,446,540,442,564,0,0,0,0,502,448,482,444</t>
  </si>
  <si>
    <t>0,0,478,474,494,484,492,522,488,548,462,464,452,486,0,0,472,542,456,558,452,566,454,530,444,542,440,566,0,0,0,0,502,448,482,446</t>
  </si>
  <si>
    <t>0,0,478,474,494,484,492,522,488,550,462,464,452,484,0,0,472,542,456,556,452,566,454,530,446,540,440,566,0,0,0,0,502,448,482,446</t>
  </si>
  <si>
    <t>0,0,478,474,494,484,492,522,488,548,462,464,452,486,0,0,472,542,456,560,0,0,452,530,444,554,440,566,0,0,0,0,502,448,482,446</t>
  </si>
  <si>
    <t>0,0,480,476,494,484,494,522,490,550,462,466,450,484,0,0,472,540,460,564,0,0,450,530,440,562,434,568,0,0,0,0,502,448,482,446</t>
  </si>
  <si>
    <t>0,0,478,474,494,482,494,522,490,548,460,466,450,486,0,0,472,540,462,564,0,0,450,528,438,562,434,568,0,0,0,0,502,448,480,444</t>
  </si>
  <si>
    <t>0,0,478,474,494,482,494,522,490,546,460,466,448,486,0,0,472,538,462,564,0,0,450,528,438,564,0,0,0,0,0,0,502,448,480,444</t>
  </si>
  <si>
    <t>0,0,478,474,496,482,494,516,490,542,458,466,446,492,444,510,472,534,460,564,0,0,450,524,438,562,0,0,0,0,0,0,500,444,478,444</t>
  </si>
  <si>
    <t>0,0,478,472,496,480,494,518,488,540,456,466,444,490,442,508,472,532,460,562,0,0,448,522,436,562,434,568,0,0,0,0,498,442,478,442</t>
  </si>
  <si>
    <t>0,0,478,472,496,480,494,518,488,540,456,466,444,490,442,510,472,532,460,562,0,0,448,522,436,562,434,568,0,0,0,0,498,442,478,442</t>
  </si>
  <si>
    <t>0,0,476,472,496,480,494,516,488,538,456,464,442,488,440,508,472,530,462,562,0,0,448,522,434,562,0,0,0,0,0,0,498,442,476,442</t>
  </si>
  <si>
    <t>0,0,474,472,494,478,492,514,486,536,454,464,438,490,438,512,468,528,460,562,0,0,444,522,436,562,0,0,0,0,0,0,496,442,474,440</t>
  </si>
  <si>
    <t>0,0,474,470,492,476,490,510,486,534,452,464,436,488,432,510,468,528,460,562,0,0,444,522,432,562,0,0,0,0,0,0,492,442,472,442</t>
  </si>
  <si>
    <t>0,0,472,470,492,476,490,510,486,534,452,464,436,488,432,510,468,528,460,562,0,0,444,522,432,560,0,0,0,0,0,0,492,442,472,442</t>
  </si>
  <si>
    <t>0,0,472,470,492,476,490,510,484,534,450,464,434,488,430,512,468,530,460,562,0,0,442,522,432,562,0,0,0,0,0,0,490,442,470,440</t>
  </si>
  <si>
    <t>0,0,472,470,492,476,490,512,484,534,450,464,434,488,430,512,468,530,460,562,0,0,442,522,432,562,0,0,0,0,0,0,490,442,470,440</t>
  </si>
  <si>
    <t>0,0,472,470,492,476,490,510,482,530,450,464,434,490,428,514,466,528,460,562,0,0,442,522,432,562,0,0,0,0,0,0,490,442,470,440</t>
  </si>
  <si>
    <t>0,0,472,470,492,476,490,508,482,528,450,464,434,488,428,512,468,528,458,562,450,566,444,522,432,560,432,568,0,0,0,0,490,440,470,440</t>
  </si>
  <si>
    <t>0,0,472,470,492,476,492,508,482,528,450,464,434,488,428,510,468,528,458,562,0,0,444,522,432,562,0,0,0,0,0,0,490,440,470,440</t>
  </si>
  <si>
    <t>0,0,472,470,492,476,492,508,482,528,450,464,434,488,428,510,468,528,458,562,0,0,444,522,432,562,432,568,0,0,0,0,490,440,470,440</t>
  </si>
  <si>
    <t>0,0,472,472,494,476,492,508,482,528,450,466,434,490,428,510,468,530,458,562,454,566,444,526,432,562,0,0,0,0,0,0,490,440,470,440</t>
  </si>
  <si>
    <t>0,0,474,472,496,476,492,512,484,528,452,468,436,492,428,512,470,530,458,560,454,566,446,526,432,562,432,568,0,0,0,0,492,442,470,442</t>
  </si>
  <si>
    <t>0,0,474,472,496,476,492,512,484,528,452,468,436,492,428,514,470,530,458,560,454,566,446,524,432,562,432,568,0,0,0,0,492,442,470,442</t>
  </si>
  <si>
    <t>0,0,476,472,496,476,492,514,484,528,452,468,436,492,428,514,470,530,460,562,0,0,446,526,434,562,0,0,0,0,0,0,492,442,470,442</t>
  </si>
  <si>
    <t>0,0,476,472,496,476,492,514,484,528,452,468,436,494,428,514,470,530,460,562,0,0,446,526,434,562,0,0,0,0,0,0,494,442,470,442</t>
  </si>
  <si>
    <t>0,0,476,472,496,476,494,512,486,530,454,468,438,492,430,514,470,530,460,562,454,566,448,524,434,560,434,566,0,0,0,0,494,442,472,440</t>
  </si>
  <si>
    <t>0,0,478,472,498,476,494,510,486,528,456,468,438,492,430,516,472,530,462,564,0,0,448,524,436,560,434,568,0,0,0,0,494,442,472,442</t>
  </si>
  <si>
    <t>0,0,478,472,498,476,494,510,486,528,456,468,438,492,430,516,472,530,462,564,0,0,448,524,436,562,434,568,0,0,0,0,494,442,472,442</t>
  </si>
  <si>
    <t>0,0,478,472,498,476,494,510,486,528,456,468,440,494,430,516,470,530,462,562,0,0,450,524,436,560,434,568,0,0,0,0,496,442,474,440</t>
  </si>
  <si>
    <t>0,0,480,472,500,476,494,512,486,528,456,468,440,494,430,516,472,532,462,564,0,0,450,526,436,562,436,568,0,0,0,0,496,440,474,442</t>
  </si>
  <si>
    <t>0,0,480,472,500,476,496,512,486,526,458,470,442,496,432,516,474,532,462,564,0,0,450,528,438,562,0,0,0,0,0,0,498,440,474,442</t>
  </si>
  <si>
    <t>0,0,480,472,500,476,496,512,488,526,458,470,442,496,432,516,474,532,462,564,0,0,450,528,438,562,0,0,0,0,0,0,498,440,474,442</t>
  </si>
  <si>
    <t>0,0,480,474,500,476,496,512,486,526,458,470,442,496,430,516,474,532,462,564,0,0,452,528,436,562,0,0,0,0,0,0,498,440,474,440</t>
  </si>
  <si>
    <t>0,0,480,474,500,476,496,512,486,524,458,470,442,496,432,516,474,532,462,564,0,0,452,528,436,562,0,0,0,0,0,0,498,440,474,442</t>
  </si>
  <si>
    <t>0,0,482,474,500,476,496,512,490,520,460,470,442,498,432,516,476,534,462,564,0,0,452,528,436,562,0,0,0,0,0,0,498,438,476,440</t>
  </si>
  <si>
    <t>0,0,482,474,502,476,498,510,490,518,462,472,444,498,432,518,476,534,462,564,0,0,452,530,434,560,432,568,0,0,0,0,496,440,474,440</t>
  </si>
  <si>
    <t>0,0,482,474,502,476,498,510,492,516,462,472,444,498,432,518,476,534,462,564,0,0,452,530,434,560,432,568,0,0,0,0,496,440,476,440</t>
  </si>
  <si>
    <t>0,0,482,474,502,476,496,510,490,518,462,472,442,502,432,520,476,534,462,564,0,0,452,530,434,562,432,568,0,0,0,0,496,440,474,440</t>
  </si>
  <si>
    <t>0,0,484,474,502,476,496,510,490,516,464,474,446,500,432,520,474,534,462,562,0,0,454,530,434,560,432,566,0,0,0,0,496,442,474,444</t>
  </si>
  <si>
    <t>0,0,484,476,502,476,498,508,0,0,464,474,444,504,430,528,472,538,458,564,0,0,452,536,434,564,0,0,0,0,0,0,494,444,474,444</t>
  </si>
  <si>
    <t>0,0,484,476,502,476,496,510,0,0,464,476,444,504,430,528,472,538,458,564,0,0,452,536,434,564,0,0,0,0,0,0,494,444,474,444</t>
  </si>
  <si>
    <t>0,0,482,476,500,474,496,508,0,0,462,476,444,506,428,528,472,538,458,564,0,0,452,536,436,564,0,0,0,0,0,0,494,444,472,444</t>
  </si>
  <si>
    <t>0,0,480,476,496,474,492,510,0,0,462,476,446,506,428,530,468,540,452,564,0,0,450,538,436,564,0,0,0,0,0,0,492,444,470,444</t>
  </si>
  <si>
    <t>0,0,478,476,494,474,486,512,0,0,462,478,444,508,426,532,468,538,452,564,0,0,450,538,436,564,0,0,0,0,0,0,490,444,468,442</t>
  </si>
  <si>
    <t>0,0,478,476,492,474,486,512,0,0,462,478,444,508,426,532,468,538,452,564,0,0,450,538,436,564,0,0,0,0,0,0,490,444,468,442</t>
  </si>
  <si>
    <t>462,442,478,476,492,474,484,512,0,0,462,478,444,508,426,530,466,540,452,564,0,0,450,538,436,564,0,0,0,0,462,438,488,442,466,442</t>
  </si>
  <si>
    <t>462,438,478,476,492,474,484,512,0,0,462,478,444,508,426,530,466,540,452,564,0,0,450,538,434,564,0,0,0,0,462,436,488,442,468,442</t>
  </si>
  <si>
    <t>458,442,476,476,488,472,480,516,0,0,462,478,444,508,426,534,464,542,448,564,0,0,450,540,434,564,0,0,0,0,458,438,0,0,466,442</t>
  </si>
  <si>
    <t>456,440,476,476,488,472,0,0,0,0,462,478,446,512,426,536,464,542,446,562,0,0,452,542,432,560,0,0,0,0,458,438,0,0,464,442</t>
  </si>
  <si>
    <t>456,440,476,476,488,472,478,516,0,0,462,478,446,512,426,536,464,542,446,562,0,0,452,542,432,560,0,0,0,0,458,438,0,0,464,442</t>
  </si>
  <si>
    <t>458,442,476,476,488,472,0,0,0,0,462,478,446,512,426,536,464,540,444,562,0,0,452,540,434,560,0,0,0,0,458,438,0,0,464,442</t>
  </si>
  <si>
    <t>454,438,474,476,484,474,0,0,0,0,462,478,448,512,426,536,464,542,0,0,0,0,454,540,434,560,0,0,0,0,458,434,0,0,466,442</t>
  </si>
  <si>
    <t>454,438,474,476,484,472,0,0,0,0,462,478,450,512,426,536,464,536,442,558,0,0,456,536,434,558,0,0,0,0,456,434,0,0,464,442</t>
  </si>
  <si>
    <t>454,438,474,476,484,472,0,0,0,0,462,478,450,512,426,536,464,536,442,558,0,0,456,538,434,558,0,0,0,0,456,434,0,0,464,442</t>
  </si>
  <si>
    <t>454,438,474,476,482,472,0,0,0,0,462,478,450,514,428,536,464,536,440,558,0,0,456,538,434,560,0,0,0,0,456,434,0,0,464,442</t>
  </si>
  <si>
    <t>454,438,474,476,482,472,0,0,0,0,462,478,450,512,428,536,464,536,440,558,0,0,456,538,434,560,0,0,0,0,456,434,0,0,464,442</t>
  </si>
  <si>
    <t>454,438,472,476,480,474,0,0,0,0,464,478,452,514,430,536,462,536,440,558,0,0,456,538,434,560,0,0,0,0,458,434,0,0,466,442</t>
  </si>
  <si>
    <t>456,440,472,476,472,472,456,508,0,0,470,478,454,514,432,536,458,536,442,560,0,0,456,538,436,560,0,0,0,0,458,436,0,0,466,442</t>
  </si>
  <si>
    <t>456,438,472,474,470,470,456,510,0,0,470,478,454,514,432,536,458,538,442,560,0,0,458,540,436,560,0,0,0,0,458,434,0,0,466,440</t>
  </si>
  <si>
    <t>456,438,472,474,470,470,454,508,0,0,472,478,454,514,432,536,458,538,442,558,0,0,458,538,436,560,0,0,0,0,458,434,0,0,466,440</t>
  </si>
  <si>
    <t>456,438,472,474,470,470,454,508,0,0,472,478,454,514,432,536,458,536,442,558,0,0,458,538,436,560,0,0,0,0,458,434,0,0,466,440</t>
  </si>
  <si>
    <t>456,438,472,474,470,470,454,506,0,0,470,478,454,514,436,538,458,536,0,0,0,0,458,538,440,562,0,0,0,0,458,434,0,0,468,442</t>
  </si>
  <si>
    <t>456,438,472,474,470,470,454,506,0,0,470,478,454,514,436,538,460,536,0,0,0,0,458,536,440,562,0,0,0,0,458,434,0,0,468,442</t>
  </si>
  <si>
    <t>456,436,472,474,470,470,454,508,0,0,470,478,454,512,438,536,460,534,444,560,0,0,460,536,440,562,0,0,0,0,458,434,0,0,468,440</t>
  </si>
  <si>
    <t>456,438,474,472,470,470,456,506,0,0,470,476,456,512,438,538,460,534,446,560,0,0,460,536,440,562,0,0,0,0,458,434,0,0,468,440</t>
  </si>
  <si>
    <t>456,438,474,472,476,470,0,0,0,0,470,476,460,514,440,536,462,534,446,560,0,0,462,536,438,562,0,0,0,0,458,434,0,0,468,440</t>
  </si>
  <si>
    <t>456,438,474,472,472,468,458,506,0,0,472,476,460,514,440,536,460,534,446,560,0,0,460,536,440,562,0,0,0,0,458,434,0,0,466,440</t>
  </si>
  <si>
    <t>456,438,474,472,472,468,458,506,0,0,472,476,460,514,440,536,458,534,446,560,0,0,460,536,440,562,0,0,0,0,458,434,0,0,466,440</t>
  </si>
  <si>
    <t>456,438,476,472,474,470,456,508,0,0,470,478,462,516,440,540,460,536,446,558,0,0,462,538,440,560,0,0,0,0,458,434,0,0,468,440</t>
  </si>
  <si>
    <t>456,440,474,474,472,470,0,0,0,0,474,478,468,518,446,538,458,538,0,0,0,0,462,540,442,562,0,0,0,0,458,436,0,0,468,440</t>
  </si>
  <si>
    <t>456,440,474,474,470,470,0,0,0,0,474,478,468,518,446,538,456,536,0,0,0,0,462,540,442,562,0,0,0,0,458,436,0,0,468,440</t>
  </si>
  <si>
    <t>456,440,474,474,470,470,456,510,0,0,474,478,468,518,446,542,456,540,0,0,0,0,462,542,442,562,0,0,0,0,458,436,0,0,468,440</t>
  </si>
  <si>
    <t>460,444,474,474,466,470,0,0,0,0,478,478,472,520,448,550,450,538,440,558,0,0,462,542,444,562,0,0,460,438,464,440,0,0,476,446</t>
  </si>
  <si>
    <t>460,444,474,474,466,470,0,0,0,0,478,478,472,520,450,548,450,536,440,558,0,0,462,542,444,564,0,0,460,438,464,440,0,0,476,446</t>
  </si>
  <si>
    <t>460,446,474,474,466,470,456,500,0,0,480,478,474,522,456,546,450,538,442,560,0,0,462,542,444,562,0,0,460,440,464,442,0,0,476,448</t>
  </si>
  <si>
    <t>460,446,474,474,466,470,456,498,0,0,480,478,474,520,456,546,450,538,442,560,0,0,462,542,444,562,0,0,460,440,466,442,0,0,476,448</t>
  </si>
  <si>
    <t>460,446,476,474,466,470,456,500,0,0,484,480,476,522,458,548,450,542,0,0,0,0,462,546,0,0,0,0,462,442,466,444,0,0,478,450</t>
  </si>
  <si>
    <t>460,446,476,474,464,470,454,500,444,512,484,482,478,522,458,548,450,540,0,0,0,0,462,546,446,562,0,0,462,442,466,444,0,0,478,450</t>
  </si>
  <si>
    <t>462,448,476,478,466,474,458,498,0,0,484,484,476,530,456,556,448,548,0,0,0,0,460,552,0,0,0,0,0,0,464,446,0,0,476,450</t>
  </si>
  <si>
    <t>462,448,476,478,466,474,458,498,442,518,484,484,476,530,456,554,448,546,0,0,0,0,462,552,0,0,0,0,0,0,464,446,0,0,476,450</t>
  </si>
  <si>
    <t>462,452,476,480,466,476,454,506,440,520,486,486,476,532,458,556,446,548,0,0,0,0,462,554,0,0,0,0,462,448,466,450,0,0,478,452</t>
  </si>
  <si>
    <t>462,452,476,480,466,476,454,504,440,518,486,486,476,532,458,556,446,548,0,0,0,0,462,554,0,0,0,0,462,448,466,450,0,0,478,452</t>
  </si>
  <si>
    <t>462,454,476,482,464,476,456,504,440,520,486,488,478,534,460,560,444,550,0,0,0,0,460,558,0,0,0,0,462,448,466,452,0,0,478,456</t>
  </si>
  <si>
    <t>462,458,476,484,464,478,452,510,438,528,488,490,482,532,462,560,442,556,0,0,0,0,462,560,0,0,0,0,464,454,466,454,0,0,480,456</t>
  </si>
  <si>
    <t>464,458,476,484,464,478,452,510,438,528,488,490,482,534,462,560,442,556,0,0,0,0,462,560,0,0,0,0,464,454,468,454,0,0,480,456</t>
  </si>
  <si>
    <t>464,460,476,484,462,476,454,504,440,522,490,492,480,536,462,562,442,554,0,0,0,0,462,560,0,0,0,0,464,454,470,456,0,0,482,456</t>
  </si>
  <si>
    <t>466,460,476,484,462,476,454,504,440,524,490,492,480,536,462,562,442,554,0,0,0,0,462,560,0,0,0,0,464,454,470,456,0,0,482,456</t>
  </si>
  <si>
    <t>466,460,476,484,462,476,454,504,440,524,490,490,480,536,462,562,442,554,0,0,0,0,462,560,0,0,0,0,464,454,470,456,0,0,482,456</t>
  </si>
  <si>
    <t>466,462,476,482,462,476,452,502,440,520,492,492,482,536,466,562,442,546,0,0,0,0,462,558,0,0,0,0,466,456,472,458,0,0,486,462</t>
  </si>
  <si>
    <t>466,462,476,482,462,474,452,502,446,504,492,492,482,536,466,562,442,546,0,0,0,0,462,558,0,0,0,0,466,456,472,458,0,0,486,462</t>
  </si>
  <si>
    <t>466,460,476,482,462,472,450,496,434,524,492,492,486,534,470,560,444,540,436,564,0,0,464,554,0,0,0,0,466,454,474,458,0,0,486,460</t>
  </si>
  <si>
    <t>466,460,476,482,462,474,448,496,434,520,492,490,486,534,470,560,444,540,436,564,0,0,464,554,0,0,0,0,466,456,474,458,0,0,486,462</t>
  </si>
  <si>
    <t>468,462,476,482,460,472,446,494,428,524,492,490,488,530,474,556,446,536,436,564,0,0,466,550,456,566,0,0,468,456,476,458,0,0,488,462</t>
  </si>
  <si>
    <t>472,460,474,480,458,470,444,494,428,520,492,488,490,528,476,554,446,534,436,564,0,0,468,546,456,566,0,0,470,456,478,458,468,454,486,462</t>
  </si>
  <si>
    <t>472,460,474,480,458,470,444,492,428,520,492,488,490,528,476,554,446,532,436,564,0,0,468,544,456,566,0,0,470,456,478,458,468,454,486,462</t>
  </si>
  <si>
    <t>470,460,474,480,456,470,444,492,428,520,492,488,490,528,476,554,446,532,436,564,0,0,470,544,458,566,0,0,468,456,478,458,468,454,486,462</t>
  </si>
  <si>
    <t>468,460,472,480,456,470,442,494,426,522,492,488,488,526,476,554,446,532,436,564,0,0,468,542,456,566,0,0,466,454,474,456,0,0,486,460</t>
  </si>
  <si>
    <t>466,460,472,478,454,468,440,494,426,520,490,486,488,524,476,550,446,532,436,564,0,0,468,540,460,566,0,0,466,454,472,458,0,0,484,460</t>
  </si>
  <si>
    <t>466,460,472,478,454,468,440,494,426,520,490,486,490,524,476,550,446,532,436,564,0,0,468,540,460,566,0,0,464,454,472,458,0,0,484,460</t>
  </si>
  <si>
    <t>466,460,472,478,454,468,440,494,426,520,490,486,488,524,476,550,446,532,436,564,0,0,468,542,456,566,0,0,464,454,474,458,462,454,484,460</t>
  </si>
  <si>
    <t>466,460,472,478,454,468,440,494,426,520,490,486,488,524,476,550,446,532,436,564,0,0,466,542,456,566,0,0,464,454,474,458,462,454,484,460</t>
  </si>
  <si>
    <t>468,460,472,478,452,468,440,494,426,522,490,486,486,524,474,550,446,534,436,564,0,0,466,542,452,566,0,0,466,454,474,458,462,452,484,460</t>
  </si>
  <si>
    <t>466,460,470,478,452,468,438,494,424,522,488,486,488,522,474,550,444,534,436,564,0,0,466,542,452,566,0,0,464,456,472,458,462,452,482,460</t>
  </si>
  <si>
    <t>466,460,470,478,452,468,438,494,424,522,488,486,488,522,474,550,444,534,436,564,0,0,466,540,452,566,0,0,464,456,472,458,462,452,482,460</t>
  </si>
  <si>
    <t>466,460,470,478,452,468,438,494,424,522,488,486,488,522,472,552,444,534,436,564,0,0,464,542,452,566,0,0,464,456,472,458,462,454,482,460</t>
  </si>
  <si>
    <t>468,462,470,476,452,468,438,494,426,522,490,486,488,522,472,552,444,532,436,564,0,0,466,540,454,566,0,0,466,456,474,458,462,454,484,460</t>
  </si>
  <si>
    <t>470,460,472,478,452,468,438,494,424,526,490,486,490,522,474,552,442,532,436,564,0,0,466,542,454,566,0,0,468,454,476,458,464,452,486,460</t>
  </si>
  <si>
    <t>470,462,472,478,452,468,438,494,424,526,490,486,490,522,474,552,442,532,436,564,0,0,466,542,454,566,0,0,468,454,476,458,464,452,486,460</t>
  </si>
  <si>
    <t>470,462,472,478,452,468,436,494,424,526,492,484,490,522,474,550,444,534,436,564,0,0,468,542,456,566,0,0,468,456,478,458,464,452,486,460</t>
  </si>
  <si>
    <t>472,462,472,478,452,468,436,494,424,526,492,484,490,522,474,550,444,534,436,564,0,0,468,542,456,566,0,0,468,456,478,458,466,452,488,460</t>
  </si>
  <si>
    <t>472,462,472,478,452,468,436,494,424,526,492,484,490,522,474,550,444,534,436,564,0,0,468,542,454,566,0,0,468,456,478,458,466,452,488,460</t>
  </si>
  <si>
    <t>480,462,472,478,452,472,436,498,424,528,494,484,492,524,476,552,444,536,436,564,0,0,470,546,456,566,0,0,476,456,486,458,468,454,490,458</t>
  </si>
  <si>
    <t>482,468,474,480,454,474,438,498,426,528,494,486,494,524,480,552,446,538,436,564,0,0,470,546,458,566,0,0,480,462,488,462,472,456,490,460</t>
  </si>
  <si>
    <t>482,468,474,480,454,474,438,500,426,528,494,484,494,524,480,552,446,538,436,564,0,0,470,546,458,566,0,0,480,462,488,462,472,458,492,460</t>
  </si>
  <si>
    <t>486,468,474,480,456,474,438,500,424,532,494,484,496,524,482,552,446,538,438,564,0,0,472,546,460,566,0,0,482,462,490,464,474,458,0,0</t>
  </si>
  <si>
    <t>488,472,476,480,456,476,438,502,426,536,496,486,498,524,486,556,448,538,438,564,0,0,474,548,462,566,0,0,486,466,494,466,474,458,0,0</t>
  </si>
  <si>
    <t>488,472,476,480,456,476,438,502,426,536,496,486,498,524,486,556,448,538,438,564,0,0,474,548,462,566,0,0,486,464,494,466,474,458,0,0</t>
  </si>
  <si>
    <t>488,474,476,482,456,478,438,504,428,538,496,488,498,526,488,558,448,540,438,564,0,0,476,550,462,566,0,0,484,468,494,470,474,462,0,0</t>
  </si>
  <si>
    <t>486,476,476,482,456,478,440,504,428,538,496,488,498,526,488,558,448,540,438,564,0,0,474,548,462,566,0,0,484,470,492,472,474,462,0,0</t>
  </si>
  <si>
    <t>488,476,476,482,456,478,440,504,428,538,496,488,498,526,488,558,448,540,438,564,0,0,474,548,462,566,0,0,484,470,492,472,474,462,0,0</t>
  </si>
  <si>
    <t>486,478,476,484,456,478,438,504,428,540,496,490,496,526,486,560,448,540,438,564,0,0,474,548,0,0,0,0,484,472,492,474,474,464,0,0</t>
  </si>
  <si>
    <t>488,478,476,484,456,478,438,506,428,540,496,490,496,528,486,562,448,540,438,564,0,0,474,548,0,0,0,0,484,472,492,472,474,464,0,0</t>
  </si>
  <si>
    <t>488,478,476,484,456,478,438,506,428,540,496,490,496,528,486,562,448,540,438,564,0,0,476,548,0,0,0,0,484,472,492,472,474,464,0,0</t>
  </si>
  <si>
    <t>486,478,476,484,456,478,438,506,428,540,496,490,496,526,486,562,448,540,440,564,0,0,476,548,0,0,0,0,484,470,492,470,474,462,0,0</t>
  </si>
  <si>
    <t>486,478,476,484,456,478,438,506,428,540,496,490,496,526,486,562,448,540,440,564,0,0,474,548,0,0,0,0,484,470,492,470,474,462,0,0</t>
  </si>
  <si>
    <t>484,478,474,482,454,478,436,504,426,540,494,490,496,526,486,558,446,540,438,566,0,0,472,548,464,566,0,0,480,472,490,472,472,462,0,0</t>
  </si>
  <si>
    <t>484,478,474,482,454,478,436,504,426,540,494,490,496,526,486,558,446,540,438,566,0,0,472,548,462,566,0,0,480,472,490,472,472,462,0,0</t>
  </si>
  <si>
    <t>482,474,472,482,450,476,434,502,424,538,492,488,494,524,486,558,444,538,436,564,0,0,472,546,460,566,0,0,478,466,488,468,470,462,0,0</t>
  </si>
  <si>
    <t>482,476,472,482,450,476,434,502,424,538,492,488,494,524,486,558,444,538,436,564,0,0,470,546,460,566,0,0,478,468,488,470,468,462,0,0</t>
  </si>
  <si>
    <t>478,478,470,482,448,476,432,502,422,536,490,490,494,524,484,558,442,536,434,564,0,0,468,546,460,566,0,0,476,470,484,472,466,464,0,0</t>
  </si>
  <si>
    <t>478,478,470,482,448,476,434,502,422,536,490,490,494,524,484,558,442,536,434,564,0,0,468,544,460,566,0,0,476,470,484,472,466,464,0,0</t>
  </si>
  <si>
    <t>474,478,468,482,446,476,430,502,418,538,488,490,494,524,484,554,438,534,426,564,0,0,464,544,458,566,0,0,470,472,480,474,464,464,486,468</t>
  </si>
  <si>
    <t>474,478,468,482,446,476,430,502,418,538,488,490,494,524,484,556,438,534,424,564,0,0,464,544,458,566,0,0,470,472,480,474,464,464,486,468</t>
  </si>
  <si>
    <t>472,474,464,484,442,476,426,502,416,536,484,490,492,520,482,554,432,540,424,564,0,0,460,548,0,0,0,0,470,468,478,470,460,462,484,468</t>
  </si>
  <si>
    <t>472,474,464,484,442,476,426,502,416,536,484,490,492,520,482,554,432,538,424,564,0,0,460,548,0,0,0,0,470,468,478,470,460,462,484,468</t>
  </si>
  <si>
    <t>472,476,462,484,440,476,424,500,414,534,484,490,488,524,478,552,432,540,424,564,0,0,458,550,0,0,0,0,468,470,478,472,458,464,482,468</t>
  </si>
  <si>
    <t>472,476,462,484,440,476,424,500,414,534,484,490,488,522,480,550,432,540,424,564,0,0,458,550,0,0,0,0,468,470,478,472,458,464,482,468</t>
  </si>
  <si>
    <t>472,472,460,484,438,478,420,504,410,536,484,488,486,520,474,552,430,540,422,566,0,0,456,548,450,566,0,0,470,466,476,466,460,462,0,0</t>
  </si>
  <si>
    <t>474,470,460,484,438,478,420,504,410,536,484,488,486,520,474,552,430,540,422,566,0,0,456,548,450,566,0,0,470,466,476,466,460,462,0,0</t>
  </si>
  <si>
    <t>468,476,460,484,438,478,420,502,410,534,482,490,484,522,472,552,428,540,422,566,0,0,456,546,450,566,0,0,464,470,474,472,458,466,478,468</t>
  </si>
  <si>
    <t>468,476,458,484,438,478,420,504,410,536,482,488,486,518,472,550,430,540,422,566,0,0,456,546,452,566,0,0,464,470,474,472,456,466,478,468</t>
  </si>
  <si>
    <t>468,476,458,484,438,478,420,504,410,536,482,490,486,518,472,552,428,540,422,566,0,0,456,548,452,566,0,0,464,470,474,472,454,466,478,468</t>
  </si>
  <si>
    <t>470,478,458,484,438,478,420,504,410,538,482,488,486,514,470,544,428,544,422,566,0,0,456,550,0,0,0,0,466,472,474,474,456,468,0,0</t>
  </si>
  <si>
    <t>470,478,458,484,438,478,420,504,410,538,482,488,486,514,472,538,428,544,422,566,0,0,456,550,0,0,0,0,466,472,474,474,458,468,0,0</t>
  </si>
  <si>
    <t>466,480,460,484,436,480,420,508,410,542,482,490,484,514,474,528,428,544,422,566,0,0,456,550,0,0,0,0,464,474,472,476,456,470,478,472</t>
  </si>
  <si>
    <t>468,478,460,486,436,480,420,506,410,542,482,490,482,516,476,526,428,546,422,566,0,0,458,550,0,0,0,0,466,474,474,474,458,470,478,472</t>
  </si>
  <si>
    <t>468,478,458,486,436,480,420,506,410,544,482,490,482,516,478,524,428,546,422,566,0,0,458,550,0,0,0,0,466,474,474,474,458,470,478,472</t>
  </si>
  <si>
    <t>470,484,458,486,436,484,418,510,412,546,480,490,484,512,0,0,430,548,0,0,0,0,458,552,0,0,0,0,466,478,474,478,458,474,0,0</t>
  </si>
  <si>
    <t>470,482,458,486,436,484,418,510,412,546,480,490,484,512,0,0,430,548,0,0,0,0,458,552,0,0,0,0,468,478,474,478,458,474,0,0</t>
  </si>
  <si>
    <t>472,484,456,488,436,486,420,512,414,550,480,490,484,516,0,0,434,548,0,0,0,0,462,550,490,542,490,564,468,480,474,480,460,476,0,0</t>
  </si>
  <si>
    <t>468,488,458,490,436,486,420,512,414,548,480,492,488,512,480,522,436,546,426,566,0,0,464,550,490,540,494,564,466,484,472,484,456,478,476,480</t>
  </si>
  <si>
    <t>468,488,458,490,436,486,420,512,416,546,482,492,488,512,480,522,436,546,426,566,0,0,464,550,490,540,494,564,466,484,472,484,456,478,476,480</t>
  </si>
  <si>
    <t>468,492,458,494,438,490,420,518,416,552,480,496,490,514,486,516,438,546,428,564,0,0,464,550,0,0,0,0,466,486,472,488,456,482,476,484</t>
  </si>
  <si>
    <t>466,496,460,498,438,494,424,518,420,552,482,500,494,524,490,528,436,552,0,0,0,0,464,558,0,0,0,0,462,490,470,492,454,486,476,488</t>
  </si>
  <si>
    <t>466,496,460,498,438,494,424,518,420,552,482,500,494,526,490,528,436,552,0,0,0,0,464,558,0,0,0,0,462,490,470,492,454,486,476,488</t>
  </si>
  <si>
    <t>466,500,460,500,440,498,426,522,422,554,482,504,494,538,494,562,442,560,0,0,0,0,470,562,0,0,0,0,462,496,470,496,456,490,476,492</t>
  </si>
  <si>
    <t>466,500,460,500,440,498,426,522,422,556,482,504,494,536,494,562,442,560,0,0,0,0,470,562,0,0,0,0,464,496,470,496,456,490,476,492</t>
  </si>
  <si>
    <t>468,508,462,510,440,506,428,528,428,556,484,510,496,540,492,564,446,562,0,0,0,0,476,564,0,0,0,0,464,502,472,504,456,498,476,500</t>
  </si>
  <si>
    <t>0,0,476,562,494,552,0,0,0,0,460,564,0,0,0,0,0,0,0,0,0,0,0,0,0,0,0,0,0,0,0,0,486,544,466,548</t>
  </si>
  <si>
    <t>0,0,478,560,494,552,0,0,0,0,460,564,0,0,0,0,0,0,0,0,0,0,0,0,0,0,0,0,0,0,0,0,486,544,466,548</t>
  </si>
  <si>
    <t>0,0,486,556,500,558,0,0,0,0,474,558,0,0,0,0,0,0,0,0,0,0,456,562,0,0,0,0,0,0,0,0,496,536,476,538</t>
  </si>
  <si>
    <t>482,542,474,542,460,532,446,542,444,560,484,548,0,0,0,0,452,562,0,0,0,0,460,564,0,0,0,0,482,536,482,540,486,532,0,0</t>
  </si>
  <si>
    <t>484,540,478,538,462,530,446,540,442,562,492,546,494,560,0,0,454,560,0,0,0,0,464,562,462,560,0,0,482,536,486,538,480,530,490,536</t>
  </si>
  <si>
    <t>482,534,484,544,466,532,446,538,442,560,492,550,0,0,0,0,456,560,452,556,0,0,464,564,454,558,0,0,480,528,484,530,0,0,490,532</t>
  </si>
  <si>
    <t>482,532,484,534,462,528,448,538,442,560,500,542,502,558,0,0,454,562,0,0,0,0,476,564,0,0,0,0,480,528,486,528,478,522,494,528</t>
  </si>
  <si>
    <t>482,532,482,536,462,528,448,538,442,560,500,542,500,558,0,0,454,562,0,0,0,0,476,564,0,0,0,0,480,528,488,528,480,522,494,528</t>
  </si>
  <si>
    <t>482,532,482,532,462,526,446,538,442,562,500,540,502,558,0,0,456,562,0,0,0,0,480,564,0,0,0,0,480,528,488,528,476,522,496,524</t>
  </si>
  <si>
    <t>480,532,484,534,462,526,446,538,442,560,500,540,502,558,0,0,456,562,0,0,0,0,480,566,0,0,0,0,478,526,486,528,476,520,494,526</t>
  </si>
  <si>
    <t>480,526,484,530,466,524,446,538,442,560,500,538,502,560,0,0,458,564,0,0,0,0,0,0,0,0,0,0,478,520,486,522,478,516,496,522</t>
  </si>
  <si>
    <t>480,524,484,530,466,524,446,538,442,560,500,538,502,560,0,0,456,564,0,0,0,0,0,0,0,0,0,0,480,520,486,522,478,516,496,522</t>
  </si>
  <si>
    <t>480,524,486,528,466,522,446,536,444,560,500,536,502,558,0,0,458,562,0,0,0,0,482,566,0,0,0,0,478,520,484,522,0,0,494,520</t>
  </si>
  <si>
    <t>480,524,486,528,466,522,448,536,444,560,500,536,502,558,498,564,456,564,0,0,0,0,482,566,0,0,0,0,478,520,486,520,478,516,496,520</t>
  </si>
  <si>
    <t>484,522,484,528,464,522,448,538,444,560,500,534,502,558,498,564,458,564,0,0,0,0,482,566,0,0,0,0,482,518,488,518,478,514,496,518</t>
  </si>
  <si>
    <t>484,522,484,528,464,522,448,538,444,560,500,534,502,558,498,564,460,562,0,0,0,0,482,566,0,0,0,0,482,518,488,520,480,514,496,520</t>
  </si>
  <si>
    <t>484,522,484,528,464,522,448,538,444,560,500,534,502,558,498,564,458,562,0,0,0,0,482,566,0,0,0,0,482,518,488,520,480,514,496,520</t>
  </si>
  <si>
    <t>486,522,484,528,464,522,448,538,444,560,500,534,502,556,498,564,458,564,0,0,0,0,482,566,0,0,0,0,484,518,490,520,480,514,496,518</t>
  </si>
  <si>
    <t>484,520,482,528,464,522,448,542,442,562,500,534,502,558,496,564,460,564,0,0,0,0,484,566,0,0,0,0,482,516,490,518,480,512,496,518</t>
  </si>
  <si>
    <t>484,522,484,528,464,522,448,542,444,562,500,532,502,554,498,564,462,564,0,0,0,0,486,566,0,0,0,0,482,518,490,520,480,514,496,518</t>
  </si>
  <si>
    <t>484,522,484,528,464,522,448,542,444,562,500,532,502,554,498,564,462,564,0,0,0,0,486,566,0,0,0,0,482,518,490,520,478,514,496,518</t>
  </si>
  <si>
    <t>482,522,484,528,464,522,448,542,444,562,500,534,502,556,496,564,462,564,0,0,0,0,486,566,0,0,0,0,480,518,488,520,478,514,496,520</t>
  </si>
  <si>
    <t>484,526,484,526,464,522,448,540,444,562,500,534,502,554,496,562,462,562,0,0,0,0,484,564,0,0,0,0,482,520,490,522,478,516,496,520</t>
  </si>
  <si>
    <t>490,526,482,526,464,522,448,540,444,562,500,532,502,554,498,562,460,562,0,0,0,0,484,566,0,0,0,0,488,522,494,522,482,514,498,520</t>
  </si>
  <si>
    <t>490,526,482,526,464,522,448,542,444,562,500,532,502,552,498,562,462,562,0,0,0,0,486,564,0,0,0,0,488,522,494,522,480,514,500,520</t>
  </si>
  <si>
    <t>484,530,480,528,462,524,448,542,444,562,498,536,502,552,496,560,460,562,0,0,0,0,484,564,0,0,0,0,482,526,488,528,476,520,496,524</t>
  </si>
  <si>
    <t>484,530,480,528,462,524,448,542,444,562,498,536,502,552,496,560,460,562,0,0,0,0,484,564,0,0,0,0,482,526,488,528,476,518,496,522</t>
  </si>
  <si>
    <t>482,532,480,530,460,524,446,542,444,562,498,538,500,554,0,0,460,562,0,0,0,0,482,564,0,0,0,0,480,528,488,530,474,520,494,526</t>
  </si>
  <si>
    <t>478,532,478,534,456,526,446,548,442,564,496,538,498,552,0,0,460,564,0,0,0,0,0,0,0,0,0,0,476,528,482,528,474,520,488,524</t>
  </si>
  <si>
    <t>476,536,474,536,454,528,444,548,442,564,492,538,500,554,0,0,458,564,0,0,0,0,0,0,0,0,0,0,472,532,480,532,468,524,484,526</t>
  </si>
  <si>
    <t>476,536,474,534,454,528,444,548,442,564,492,538,500,554,0,0,458,564,0,0,0,0,0,0,0,0,0,0,472,532,480,532,470,524,484,526</t>
  </si>
  <si>
    <t>470,536,474,538,452,528,444,554,444,564,492,540,500,554,0,0,0,0,0,0,0,0,0,0,0,0,0,0,468,532,474,534,474,524,482,526</t>
  </si>
  <si>
    <t>470,536,474,538,452,528,444,554,444,564,492,540,500,554,0,0,0,0,0,0,0,0,0,0,0,0,0,0,468,532,474,532,0,0,480,528</t>
  </si>
  <si>
    <t>464,534,474,538,452,534,444,560,444,564,490,540,500,554,480,558,0,0,0,0,0,0,0,0,0,0,0,0,462,530,470,532,460,524,480,528</t>
  </si>
  <si>
    <t>464,538,472,536,450,534,444,560,442,564,488,540,500,554,494,558,458,562,0,0,0,0,478,564,0,0,0,0,462,534,470,536,458,526,478,530</t>
  </si>
  <si>
    <t>466,538,472,536,450,534,444,560,442,564,488,540,500,552,494,558,460,562,0,0,0,0,478,564,0,0,0,0,462,534,470,536,458,526,478,530</t>
  </si>
  <si>
    <t>466,536,472,536,450,534,444,560,442,564,488,540,500,554,496,556,460,564,0,0,0,0,478,564,0,0,0,0,462,534,470,534,460,526,478,530</t>
  </si>
  <si>
    <t>466,536,472,536,452,532,446,558,444,562,488,540,498,554,494,556,460,562,0,0,0,0,0,0,0,0,0,0,464,532,472,532,460,526,478,528</t>
  </si>
  <si>
    <t>464,530,474,538,456,528,446,554,442,562,490,542,500,556,0,0,0,0,0,0,0,0,0,0,0,0,0,0,462,524,470,528,0,0,480,526</t>
  </si>
  <si>
    <t>464,530,474,540,456,528,446,554,442,562,490,542,500,556,0,0,0,0,0,0,0,0,0,0,0,0,0,0,462,524,470,528,0,0,480,526</t>
  </si>
  <si>
    <t>464,530,474,540,456,528,446,554,442,562,490,542,500,556,0,0,0,0,0,0,0,0,0,0,0,0,0,0,462,524,470,528,0,0,478,526</t>
  </si>
  <si>
    <t>466,532,476,536,456,528,446,552,440,562,492,540,500,554,0,0,456,564,0,0,0,0,0,0,0,0,0,0,464,526,472,528,0,0,482,526</t>
  </si>
  <si>
    <t>466,532,476,536,456,528,446,552,440,562,492,540,500,554,0,0,456,562,0,0,0,0,0,0,0,0,0,0,464,526,470,528,0,0,482,526</t>
  </si>
  <si>
    <t>470,532,474,530,454,524,446,550,438,564,490,536,500,552,490,556,456,562,0,0,0,0,474,564,0,0,0,0,466,526,474,528,464,518,482,524</t>
  </si>
  <si>
    <t>464,520,476,528,458,522,446,548,438,562,492,532,502,554,484,550,452,564,0,0,0,0,472,566,0,0,0,0,464,516,470,518,0,0,482,520</t>
  </si>
  <si>
    <t>468,520,474,528,458,522,446,544,440,560,492,534,502,554,492,548,452,564,0,0,0,0,472,566,0,0,0,0,466,514,472,518,0,0,484,520</t>
  </si>
  <si>
    <t>466,518,476,526,458,520,444,544,436,562,492,532,502,554,494,550,452,564,0,0,0,0,472,566,0,0,0,0,466,512,472,514,0,0,484,516</t>
  </si>
  <si>
    <t>474,522,476,524,458,518,444,540,434,556,494,530,502,552,490,550,454,562,0,0,0,0,476,564,0,0,0,0,472,518,478,518,470,512,486,516</t>
  </si>
  <si>
    <t>474,520,476,524,458,518,444,542,434,556,492,530,502,554,490,550,454,562,0,0,0,0,476,564,0,0,0,0,472,516,478,518,470,510,484,516</t>
  </si>
  <si>
    <t>472,518,478,524,458,518,442,542,432,556,494,530,500,554,490,550,452,562,0,0,0,0,474,566,0,0,0,0,470,514,476,516,470,508,486,516</t>
  </si>
  <si>
    <t>472,518,476,524,458,518,442,542,432,556,494,530,500,554,490,550,452,562,0,0,0,0,474,566,0,0,0,0,470,514,476,516,470,508,486,516</t>
  </si>
  <si>
    <t>476,524,478,522,460,518,442,540,428,554,498,528,502,554,0,0,454,564,0,0,0,0,478,566,0,0,0,0,472,518,480,520,470,510,488,514</t>
  </si>
  <si>
    <t>476,518,480,524,460,518,442,542,428,554,498,532,502,560,0,0,456,564,0,0,0,0,480,566,0,0,0,0,474,514,482,516,472,508,490,514</t>
  </si>
  <si>
    <t>476,520,480,524,460,518,442,542,428,554,498,532,502,560,0,0,456,564,0,0,0,0,480,566,0,0,0,0,474,514,482,516,472,508,490,514</t>
  </si>
  <si>
    <t>476,518,480,524,462,518,444,540,430,554,498,532,500,560,496,564,456,564,0,0,0,0,482,566,0,0,0,0,474,512,482,514,472,508,492,514</t>
  </si>
  <si>
    <t>478,518,480,524,462,518,444,538,430,554,498,532,502,560,496,564,456,564,0,0,0,0,480,566,0,0,0,0,476,512,484,514,474,508,492,514</t>
  </si>
  <si>
    <t>482,518,480,524,462,518,444,542,436,562,498,532,502,562,496,564,458,564,0,0,0,0,482,566,0,0,0,0,478,512,486,514,474,508,494,514</t>
  </si>
  <si>
    <t>478,516,480,524,462,518,444,542,436,564,500,532,502,562,496,564,458,566,0,0,0,0,484,566,0,0,0,0,476,510,484,512,472,508,494,514</t>
  </si>
  <si>
    <t>478,516,480,524,462,518,444,542,436,564,498,532,502,562,496,564,458,566,0,0,0,0,482,566,0,0,0,0,476,510,484,512,472,508,494,514</t>
  </si>
  <si>
    <t>480,518,480,526,462,518,446,542,438,564,500,534,500,564,494,564,458,566,0,0,0,0,482,566,0,0,0,0,478,512,486,514,472,508,494,514</t>
  </si>
  <si>
    <t>478,518,480,526,460,518,444,542,438,564,500,534,500,564,496,564,458,566,0,0,0,0,482,566,0,0,0,0,476,512,484,514,472,508,494,516</t>
  </si>
  <si>
    <t>476,518,480,526,462,518,444,540,438,564,498,534,500,564,494,566,458,564,0,0,0,0,482,566,0,0,0,0,474,512,482,514,472,508,492,516</t>
  </si>
  <si>
    <t>476,518,480,526,462,518,442,540,438,564,498,534,500,564,494,566,458,564,0,0,0,0,482,566,0,0,0,0,474,512,482,514,472,508,492,516</t>
  </si>
  <si>
    <t>472,522,480,526,460,518,442,540,438,564,498,534,500,562,494,564,460,564,0,0,0,0,482,566,0,0,0,0,470,516,478,518,0,0,488,518</t>
  </si>
  <si>
    <t>468,522,478,528,458,520,442,542,440,564,496,536,494,560,492,564,458,562,0,0,0,0,480,564,0,0,0,0,466,518,474,520,0,0,486,520</t>
  </si>
  <si>
    <t>466,526,478,530,458,522,442,542,440,564,494,536,494,560,492,564,460,562,0,0,0,0,480,564,0,0,0,0,464,520,472,522,0,0,486,520</t>
  </si>
  <si>
    <t>464,526,474,530,456,524,442,544,440,564,492,536,492,562,486,562,458,564,0,0,0,0,478,566,0,0,0,0,462,520,470,522,0,0,482,520</t>
  </si>
  <si>
    <t>458,524,472,532,452,526,440,544,440,562,488,536,488,562,472,560,458,564,0,0,0,0,476,566,0,0,0,0,456,520,462,520,0,0,474,520</t>
  </si>
  <si>
    <t>456,526,470,532,452,528,438,544,440,562,486,534,480,560,458,548,458,564,0,0,0,0,476,566,0,0,0,0,454,522,460,522,0,0,472,520</t>
  </si>
  <si>
    <t>456,526,470,532,452,528,438,544,440,562,486,534,482,560,460,548,458,564,0,0,0,0,476,566,0,0,0,0,454,522,460,522,0,0,472,520</t>
  </si>
  <si>
    <t>454,528,466,534,448,528,438,546,442,562,486,538,484,564,460,556,456,564,0,0,0,0,470,566,0,0,0,0,452,524,458,526,0,0,470,522</t>
  </si>
  <si>
    <t>452,532,466,534,446,532,438,548,440,558,484,538,484,564,452,556,456,564,0,0,0,0,472,564,0,0,0,0,450,528,456,528,0,0,466,524</t>
  </si>
  <si>
    <t>452,532,466,536,446,532,438,548,440,558,484,538,484,564,450,556,456,564,0,0,0,0,472,564,0,0,0,0,450,528,456,528,0,0,466,524</t>
  </si>
  <si>
    <t>452,532,466,534,448,534,440,552,436,554,484,536,474,560,444,554,456,564,0,0,0,0,0,0,0,0,0,0,450,528,454,528,0,0,466,522</t>
  </si>
  <si>
    <t>452,532,466,534,448,532,440,552,436,554,484,536,478,562,444,554,456,564,0,0,0,0,472,564,0,0,0,0,450,528,454,528,0,0,466,522</t>
  </si>
  <si>
    <t>450,530,466,536,448,532,438,550,436,554,484,538,482,564,444,556,454,566,0,0,0,0,470,566,0,0,0,0,448,526,452,526,0,0,464,522</t>
  </si>
  <si>
    <t>450,530,466,534,448,534,440,556,438,546,484,536,478,562,446,556,0,0,0,0,0,0,0,0,0,0,0,0,448,528,452,526,0,0,462,522</t>
  </si>
  <si>
    <t>448,528,466,536,448,534,438,554,438,552,484,538,486,564,450,560,0,0,0,0,0,0,0,0,0,0,0,0,448,526,452,526,0,0,462,522</t>
  </si>
  <si>
    <t>448,528,466,536,448,534,438,554,438,550,484,538,486,564,452,560,0,0,0,0,0,0,0,0,0,0,0,0,0,0,452,526,0,0,462,522</t>
  </si>
  <si>
    <t>450,526,466,534,448,532,438,550,438,564,486,538,490,564,0,0,454,564,0,0,0,0,478,566,0,0,0,0,448,522,452,522,0,0,464,520</t>
  </si>
  <si>
    <t>448,526,468,534,450,532,440,548,440,564,488,536,494,564,488,564,456,566,0,0,0,0,480,566,0,0,0,0,448,522,452,522,0,0,468,520</t>
  </si>
  <si>
    <t>448,524,468,534,450,532,440,548,440,564,488,536,494,564,486,564,456,566,0,0,0,0,478,566,0,0,0,0,448,522,452,520,0,0,466,520</t>
  </si>
  <si>
    <t>450,522,470,534,452,530,440,548,438,564,488,534,494,564,490,564,456,566,0,0,0,0,480,566,0,0,0,0,450,520,454,518,0,0,466,518</t>
  </si>
  <si>
    <t>452,524,470,534,452,532,440,548,438,564,488,534,494,564,490,564,456,566,0,0,0,0,480,566,0,0,0,0,450,520,454,520,0,0,466,518</t>
  </si>
  <si>
    <t>454,518,472,532,456,528,442,544,438,564,488,534,494,564,490,564,456,566,0,0,0,0,480,566,0,0,0,0,452,514,456,514,0,0,470,514</t>
  </si>
  <si>
    <t>458,518,472,528,454,522,442,544,438,564,490,534,490,562,486,564,456,564,0,0,0,0,476,566,0,0,0,0,456,512,462,512,0,0,476,514</t>
  </si>
  <si>
    <t>458,518,472,528,454,522,442,542,438,564,490,534,490,562,486,564,456,564,0,0,0,0,476,566,0,0,0,0,456,512,462,512,0,0,476,514</t>
  </si>
  <si>
    <t>458,514,474,530,454,522,442,544,438,564,490,536,488,564,480,564,454,564,0,0,0,0,474,566,0,0,0,0,458,510,464,510,0,0,478,512</t>
  </si>
  <si>
    <t>458,512,474,530,456,522,442,544,438,564,490,536,488,564,478,564,454,564,0,0,0,0,474,566,0,0,0,0,456,508,462,508,0,0,476,512</t>
  </si>
  <si>
    <t>460,510,474,528,456,522,442,542,438,564,492,536,492,564,482,564,454,564,0,0,0,0,476,566,0,0,0,0,460,506,466,508,0,0,478,512</t>
  </si>
  <si>
    <t>462,512,474,530,458,522,442,542,438,564,490,536,488,566,470,564,454,564,0,0,0,0,472,566,0,0,0,0,462,508,466,508,0,0,480,512</t>
  </si>
  <si>
    <t>462,510,474,530,458,522,442,542,438,564,492,536,488,566,470,564,454,564,0,0,0,0,472,566,0,0,0,0,462,506,466,508,0,0,480,512</t>
  </si>
  <si>
    <t>462,510,474,530,458,522,442,542,438,564,492,536,488,566,470,566,454,564,0,0,0,0,472,566,0,0,0,0,462,506,466,508,0,0,480,512</t>
  </si>
  <si>
    <t>464,510,474,530,458,522,442,542,438,564,492,536,490,566,472,566,454,564,0,0,0,0,474,566,0,0,0,0,464,504,470,508,0,0,482,512</t>
  </si>
  <si>
    <t>464,510,474,528,458,522,442,542,438,564,492,536,488,564,472,566,454,564,0,0,0,0,472,566,0,0,0,0,464,506,470,508,0,0,484,512</t>
  </si>
  <si>
    <t>464,512,474,528,458,522,442,542,438,564,492,536,488,564,472,566,454,564,0,0,0,0,474,566,0,0,0,0,464,506,468,508,0,0,484,512</t>
  </si>
  <si>
    <t>464,512,474,528,458,522,442,542,438,564,492,536,488,564,472,566,454,564,0,0,0,0,474,566,0,0,0,0,464,506,470,508,0,0,482,512</t>
  </si>
  <si>
    <t>464,510,474,528,458,520,442,542,438,564,492,536,490,564,472,566,454,564,0,0,0,0,474,566,0,0,0,0,464,506,470,508,0,0,484,510</t>
  </si>
  <si>
    <t>464,510,474,528,458,520,442,542,438,564,492,536,488,564,470,566,454,564,0,0,0,0,472,566,0,0,0,0,464,504,470,506,0,0,482,510</t>
  </si>
  <si>
    <t>464,510,474,528,458,520,442,542,438,564,492,536,488,564,472,566,454,564,0,0,0,0,472,566,0,0,0,0,462,504,470,506,0,0,482,510</t>
  </si>
  <si>
    <t>462,510,474,530,458,522,442,542,438,564,490,536,488,566,470,566,452,564,0,0,0,0,472,566,0,0,0,0,462,504,468,508,0,0,482,510</t>
  </si>
  <si>
    <t>460,512,472,530,454,522,440,542,438,564,488,536,488,566,470,566,452,564,0,0,0,0,472,566,0,0,0,0,458,506,464,508,0,0,478,512</t>
  </si>
  <si>
    <t>460,512,472,530,454,522,440,542,438,564,490,536,490,566,472,566,452,564,0,0,0,0,472,566,0,0,0,0,458,506,464,508,0,0,478,512</t>
  </si>
  <si>
    <t>458,512,472,530,454,522,440,542,438,564,488,534,490,566,474,566,454,566,0,0,0,0,474,566,0,0,0,0,456,508,464,508,0,0,478,512</t>
  </si>
  <si>
    <t>456,514,470,530,452,524,438,542,438,564,488,534,490,566,470,566,452,566,0,0,0,0,0,0,0,0,0,0,454,510,462,510,0,0,476,512</t>
  </si>
  <si>
    <t>456,516,468,528,450,522,440,542,438,564,488,534,490,566,466,566,450,566,0,0,0,0,474,566,0,0,0,0,454,510,462,512,0,0,474,512</t>
  </si>
  <si>
    <t>456,516,468,528,450,522,440,542,438,564,488,534,490,566,466,566,450,566,0,0,0,0,0,0,0,0,0,0,454,510,462,512,0,0,474,512</t>
  </si>
  <si>
    <t>456,516,468,530,450,522,440,542,438,564,488,534,490,566,464,566,452,566,0,0,0,0,0,0,0,0,0,0,454,512,460,512,0,0,474,512</t>
  </si>
  <si>
    <t>456,516,468,530,450,522,440,542,438,564,488,536,490,566,464,566,452,566,0,0,0,0,0,0,0,0,0,0,454,512,460,512,0,0,474,512</t>
  </si>
  <si>
    <t>454,512,470,530,450,524,440,544,438,564,488,536,494,566,466,566,450,566,0,0,0,0,0,0,0,0,0,0,452,506,458,508,0,0,474,512</t>
  </si>
  <si>
    <t>452,508,470,530,452,526,440,546,438,564,488,536,496,566,0,0,0,0,0,0,0,0,0,0,0,0,0,0,450,504,456,506,0,0,470,508</t>
  </si>
  <si>
    <t>450,506,470,532,452,526,438,556,438,564,488,536,496,566,0,0,0,0,0,0,0,0,0,0,0,0,0,0,0,0,456,504,0,0,468,508</t>
  </si>
  <si>
    <t>450,506,470,532,452,526,438,556,438,564,488,536,496,564,0,0,0,0,0,0,0,0,0,0,0,0,0,0,0,0,456,504,0,0,468,508</t>
  </si>
  <si>
    <t>450,506,472,532,454,528,436,562,436,564,490,536,496,564,0,0,0,0,0,0,0,0,0,0,0,0,0,0,0,0,454,502,0,0,466,506</t>
  </si>
  <si>
    <t>452,506,472,532,456,528,438,558,438,564,488,536,494,564,458,566,0,0,0,0,0,0,0,0,0,0,0,0,0,0,456,502,0,0,468,506</t>
  </si>
  <si>
    <t>452,502,472,532,454,528,436,560,436,564,488,536,494,564,0,0,0,0,0,0,0,0,0,0,0,0,0,0,0,0,456,500,0,0,466,504</t>
  </si>
  <si>
    <t>452,502,472,532,454,528,436,560,436,564,488,536,494,564,458,566,0,0,0,0,0,0,0,0,0,0,0,0,0,0,456,500,0,0,466,504</t>
  </si>
  <si>
    <t>454,504,472,532,456,528,438,556,436,564,488,536,494,566,458,566,0,0,0,0,0,0,0,0,0,0,0,0,454,500,458,500,0,0,472,506</t>
  </si>
  <si>
    <t>454,506,472,532,456,526,438,554,436,564,488,536,494,566,0,0,0,0,0,0,0,0,0,0,0,0,0,0,0,0,458,502,0,0,472,506</t>
  </si>
  <si>
    <t>454,506,472,532,454,528,438,556,436,564,488,536,494,566,0,0,0,0,0,0,0,0,0,0,0,0,0,0,0,0,458,502,0,0,472,506</t>
  </si>
  <si>
    <t>454,504,472,532,456,526,438,558,440,562,488,536,492,564,0,0,0,0,0,0,0,0,0,0,0,0,0,0,454,500,458,500,0,0,474,506</t>
  </si>
  <si>
    <t>454,506,474,532,456,526,438,558,438,562,488,536,492,564,0,0,0,0,0,0,0,0,0,0,0,0,0,0,454,500,458,502,0,0,474,508</t>
  </si>
  <si>
    <t>454,506,474,532,456,526,438,558,438,562,488,536,488,564,0,0,0,0,0,0,0,0,0,0,0,0,0,0,454,502,458,502,0,0,474,506</t>
  </si>
  <si>
    <t>454,506,474,532,458,526,438,558,438,562,488,536,488,564,0,0,0,0,0,0,0,0,0,0,0,0,0,0,454,502,458,502,0,0,474,508</t>
  </si>
  <si>
    <t>454,506,474,532,456,526,438,556,438,562,488,536,488,566,0,0,0,0,0,0,0,0,0,0,0,0,0,0,454,500,458,502,0,0,474,506</t>
  </si>
  <si>
    <t>454,506,474,532,458,526,438,556,440,562,488,536,490,564,0,0,0,0,0,0,0,0,0,0,0,0,0,0,454,500,458,502,0,0,474,508</t>
  </si>
  <si>
    <t>454,506,474,532,458,526,438,558,440,562,488,536,490,564,0,0,0,0,0,0,0,0,0,0,0,0,0,0,454,500,458,502,0,0,474,506</t>
  </si>
  <si>
    <t>454,504,472,532,456,526,438,556,440,562,488,536,492,564,0,0,0,0,0,0,0,0,0,0,0,0,0,0,454,500,458,500,0,0,474,508</t>
  </si>
  <si>
    <t>454,504,474,532,458,526,438,554,438,562,488,536,492,564,0,0,0,0,0,0,0,0,0,0,0,0,0,0,454,500,458,502,0,0,474,508</t>
  </si>
  <si>
    <t>454,506,474,532,458,526,438,556,0,0,488,536,492,564,0,0,0,0,0,0,0,0,0,0,0,0,0,0,456,502,458,502,0,0,474,508</t>
  </si>
  <si>
    <t>454,506,474,532,456,526,438,552,434,560,488,536,490,564,0,0,0,0,0,0,0,0,0,0,0,0,0,0,456,502,458,502,0,0,474,508</t>
  </si>
  <si>
    <t>454,506,474,532,456,526,438,552,434,560,488,536,490,564,458,564,0,0,0,0,0,0,0,0,0,0,0,0,456,502,458,502,0,0,474,508</t>
  </si>
  <si>
    <t>454,504,474,532,458,526,440,550,434,558,488,536,490,564,0,0,0,0,0,0,0,0,0,0,0,0,0,0,456,500,458,500,0,0,474,508</t>
  </si>
  <si>
    <t>454,502,474,532,456,526,438,552,432,560,490,538,492,564,0,0,0,0,0,0,0,0,0,0,0,0,0,0,456,498,460,498,0,0,474,506</t>
  </si>
  <si>
    <t>454,504,474,530,456,526,438,552,432,560,488,536,492,564,458,566,0,0,0,0,0,0,0,0,0,0,0,0,454,500,458,500,0,0,472,504</t>
  </si>
  <si>
    <t>454,504,474,530,456,526,438,552,432,560,488,536,492,566,458,566,0,0,0,0,0,0,0,0,0,0,0,0,454,500,458,500,0,0,472,504</t>
  </si>
  <si>
    <t>448,502,470,530,454,524,436,556,434,560,488,536,496,564,454,566,0,0,0,0,0,0,0,0,0,0,0,0,448,496,452,498,0,0,466,502</t>
  </si>
  <si>
    <t>446,502,468,530,454,524,438,552,432,560,486,536,492,564,0,0,0,0,0,0,0,0,0,0,0,0,0,0,0,0,450,498,0,0,464,502</t>
  </si>
  <si>
    <t>446,502,468,530,454,524,438,552,432,560,486,536,490,564,452,566,0,0,0,0,0,0,0,0,0,0,0,0,0,0,450,498,0,0,464,502</t>
  </si>
  <si>
    <t>446,502,470,530,454,526,436,552,430,558,488,538,492,564,450,566,0,0,0,0,0,0,0,0,0,0,0,0,0,0,450,498,0,0,464,502</t>
  </si>
  <si>
    <t>446,502,468,530,454,526,438,550,430,558,486,538,484,564,448,566,0,0,0,0,0,0,0,0,0,0,0,0,0,0,450,498,0,0,464,502</t>
  </si>
  <si>
    <t>448,500,470,532,456,526,436,550,430,556,486,538,484,566,448,564,0,0,0,0,0,0,0,0,0,0,0,0,0,0,450,496,0,0,460,500</t>
  </si>
  <si>
    <t>448,500,470,532,456,526,436,550,430,556,488,538,486,566,0,0,0,0,0,0,0,0,0,0,0,0,0,0,0,0,450,496,0,0,460,500</t>
  </si>
  <si>
    <t>448,500,470,530,456,524,440,546,430,556,486,536,480,566,450,566,448,566,0,0,0,0,0,0,0,0,0,0,0,0,452,496,0,0,462,502</t>
  </si>
  <si>
    <t>450,500,470,532,458,526,440,548,430,556,488,538,478,566,440,564,0,0,0,0,0,0,0,0,0,0,0,0,0,0,454,496,0,0,462,500</t>
  </si>
  <si>
    <t>454,500,472,532,460,526,442,546,434,556,486,536,484,566,446,564,448,566,0,0,0,0,0,0,0,0,0,0,0,0,458,496,0,0,470,504</t>
  </si>
  <si>
    <t>454,500,472,532,460,526,442,546,434,556,486,536,484,566,448,564,448,566,0,0,0,0,0,0,0,0,0,0,0,0,458,496,0,0,470,504</t>
  </si>
  <si>
    <t>456,498,472,530,460,526,442,546,434,556,486,536,484,564,438,558,448,566,0,0,0,0,0,0,0,0,0,0,0,0,458,494,0,0,470,504</t>
  </si>
  <si>
    <t>456,498,472,530,460,526,442,546,434,556,486,536,484,564,438,558,448,566,0,0,0,0,0,0,0,0,0,0,0,0,458,494,0,0,470,502</t>
  </si>
  <si>
    <t>458,502,474,530,460,526,440,548,444,548,488,536,482,564,446,560,448,566,0,0,0,0,456,566,0,0,0,0,0,0,460,498,0,0,472,504</t>
  </si>
  <si>
    <t>458,502,474,530,460,526,440,548,446,544,488,536,484,564,446,560,448,566,0,0,0,0,458,566,0,0,0,0,0,0,460,498,0,0,474,504</t>
  </si>
  <si>
    <t>456,500,474,530,460,524,444,544,436,554,488,536,480,566,448,564,450,566,0,0,0,0,0,0,0,0,0,0,0,0,460,498,0,0,470,502</t>
  </si>
  <si>
    <t>458,498,472,530,460,524,444,544,434,554,486,536,472,564,446,562,452,566,0,0,0,0,0,0,0,0,0,0,0,0,462,496,0,0,472,502</t>
  </si>
  <si>
    <t>458,498,472,530,460,524,444,544,434,554,486,536,472,564,446,564,452,566,0,0,0,0,0,0,0,0,0,0,0,0,462,496,0,0,472,502</t>
  </si>
  <si>
    <t>458,498,474,530,462,524,442,544,434,554,488,538,480,566,448,564,450,566,0,0,0,0,0,0,0,0,0,0,0,0,462,494,0,0,472,502</t>
  </si>
  <si>
    <t>458,498,474,530,462,524,442,546,434,554,488,538,480,566,448,564,450,566,0,0,0,0,0,0,0,0,0,0,0,0,462,496,0,0,472,502</t>
  </si>
  <si>
    <t>458,498,474,530,462,524,442,544,434,554,488,538,478,566,446,562,450,566,0,0,0,0,0,0,0,0,0,0,0,0,462,494,0,0,472,502</t>
  </si>
  <si>
    <t>458,498,474,530,462,524,442,546,436,556,488,538,480,566,0,0,448,566,0,0,0,0,0,0,0,0,0,0,0,0,462,494,0,0,472,500</t>
  </si>
  <si>
    <t>458,498,474,530,462,524,442,546,436,554,488,538,480,566,448,564,448,566,0,0,0,0,0,0,0,0,0,0,0,0,462,494,0,0,472,500</t>
  </si>
  <si>
    <t>458,498,474,530,462,524,442,546,434,554,488,538,482,566,448,564,450,566,0,0,0,0,0,0,0,0,0,0,0,0,462,494,0,0,470,500</t>
  </si>
  <si>
    <t>458,498,474,530,462,522,444,544,434,554,488,538,480,566,444,564,450,566,0,0,0,0,0,0,0,0,0,0,0,0,462,494,0,0,472,500</t>
  </si>
  <si>
    <t>458,498,474,530,462,522,444,544,434,554,488,538,480,566,444,564,450,566,0,0,0,0,0,0,0,0,0,0,0,0,462,494,0,0,470,500</t>
  </si>
  <si>
    <t>458,498,474,530,462,524,442,546,432,554,488,538,480,566,442,562,448,566,0,0,0,0,0,0,0,0,0,0,0,0,462,494,0,0,472,500</t>
  </si>
  <si>
    <t>458,498,474,530,462,524,442,546,432,554,488,538,478,566,442,562,448,566,0,0,0,0,0,0,0,0,0,0,0,0,462,494,0,0,472,500</t>
  </si>
  <si>
    <t>458,498,474,530,462,524,444,546,432,554,488,538,478,566,442,562,0,0,0,0,0,0,0,0,0,0,0,0,0,0,462,494,0,0,472,500</t>
  </si>
  <si>
    <t>458,498,474,530,462,524,442,546,432,554,488,538,478,566,442,562,450,566,0,0,0,0,0,0,0,0,0,0,0,0,462,494,0,0,472,500</t>
  </si>
  <si>
    <t>456,498,474,530,462,524,442,546,432,554,488,538,478,566,442,562,448,566,0,0,0,0,0,0,0,0,0,0,0,0,460,494,0,0,472,500</t>
  </si>
  <si>
    <t>456,498,474,530,462,524,442,546,432,554,488,538,484,566,446,564,450,566,0,0,0,0,0,0,0,0,0,0,0,0,460,494,0,0,472,500</t>
  </si>
  <si>
    <t>456,498,474,530,462,524,442,546,432,554,490,538,484,566,446,564,450,566,0,0,0,0,0,0,0,0,0,0,0,0,460,494,0,0,472,500</t>
  </si>
  <si>
    <t>456,496,474,530,462,524,444,546,432,554,488,538,478,566,442,562,0,0,0,0,0,0,0,0,0,0,0,0,0,0,462,494,0,0,472,500</t>
  </si>
  <si>
    <t>456,498,474,530,462,524,440,546,434,554,488,538,480,566,444,564,0,0,0,0,0,0,0,0,0,0,0,0,0,0,460,494,0,0,472,502</t>
  </si>
  <si>
    <t>456,498,474,532,460,526,440,548,436,556,488,538,480,566,448,564,448,566,0,0,0,0,0,0,0,0,0,0,0,0,460,496,0,0,472,502</t>
  </si>
  <si>
    <t>456,500,474,532,460,526,440,550,436,556,488,538,480,566,448,564,448,566,0,0,0,0,0,0,0,0,0,0,0,0,460,496,0,0,472,502</t>
  </si>
  <si>
    <t>454,500,472,532,458,528,438,550,438,558,488,538,482,566,446,564,448,566,0,0,0,0,0,0,0,0,0,0,0,0,460,496,0,0,472,502</t>
  </si>
  <si>
    <t>454,500,472,532,458,528,438,550,440,556,488,536,482,566,446,564,448,566,0,0,0,0,0,0,0,0,0,0,0,0,460,496,0,0,472,502</t>
  </si>
  <si>
    <t>450,500,470,528,458,524,440,548,436,552,484,534,480,564,0,0,448,566,0,0,0,0,462,566,0,0,0,0,0,0,454,496,0,0,464,502</t>
  </si>
  <si>
    <t>450,500,470,528,458,524,440,548,436,552,484,534,480,564,0,0,448,566,0,0,0,0,464,566,0,0,0,0,0,0,454,496,0,0,464,502</t>
  </si>
  <si>
    <t>444,496,468,528,454,524,438,548,434,556,482,530,464,564,446,564,452,566,0,0,0,0,470,566,0,0,0,0,0,0,448,492,0,0,456,496</t>
  </si>
  <si>
    <t>444,496,468,526,454,524,438,548,434,556,482,530,468,564,448,564,452,566,0,0,0,0,468,566,0,0,0,0,0,0,448,492,0,0,458,496</t>
  </si>
  <si>
    <t>444,494,468,526,460,522,440,546,434,552,468,528,454,558,438,558,452,566,0,0,0,0,458,566,0,0,0,0,0,0,446,492,0,0,452,494</t>
  </si>
  <si>
    <t>444,494,468,526,462,522,440,546,434,552,468,528,454,558,438,558,452,566,0,0,0,0,458,566,0,0,0,0,0,0,446,492,0,0,452,494</t>
  </si>
  <si>
    <t>444,494,468,526,460,522,440,546,434,552,472,528,456,560,440,558,452,566,0,0,0,0,462,566,0,0,0,0,0,0,446,492,0,0,452,494</t>
  </si>
  <si>
    <t>438,552,430,564,442,564,0,0,0,0,414,564,0,0,0,0,0,0,0,0,0,0,0,0,0,0,0,0,436,548,0,0,434,550,426,552</t>
  </si>
  <si>
    <t>0,0,430,562,444,562,0,0,0,0,414,564,0,0,0,0,0,0,0,0,0,0,0,0,0,0,0,0,0,0,0,0,438,548,424,548</t>
  </si>
  <si>
    <t>452,504,472,526,478,522,442,552,0,0,460,530,450,558,442,556,466,564,0,0,0,0,458,566,0,0,0,0,0,0,452,498,0,0,458,498</t>
  </si>
  <si>
    <t>452,504,472,526,476,522,444,552,0,0,460,530,450,558,442,556,466,564,0,0,0,0,458,566,0,0,0,0,0,0,452,498,0,0,458,498</t>
  </si>
  <si>
    <t>450,498,472,524,468,520,450,544,0,0,468,526,446,556,432,550,464,564,0,0,0,0,464,566,408,560,0,0,0,0,450,494,0,0,456,496</t>
  </si>
  <si>
    <t>452,498,474,522,464,522,448,544,0,0,482,522,444,558,428,552,458,564,410,560,0,0,462,566,408,560,0,0,0,0,454,496,0,0,460,500</t>
  </si>
  <si>
    <t>452,498,474,522,464,522,448,544,0,0,482,522,444,558,430,552,458,564,410,560,0,0,462,566,408,558,0,0,0,0,454,496,0,0,460,500</t>
  </si>
  <si>
    <t>452,496,474,522,464,522,448,546,0,0,484,522,444,558,428,552,454,564,408,558,0,0,462,566,0,0,0,0,0,0,454,492,0,0,462,498</t>
  </si>
  <si>
    <t>456,498,476,522,462,520,450,546,0,0,486,524,446,556,430,554,458,564,410,560,0,0,466,566,408,560,0,0,0,0,460,494,0,0,470,498</t>
  </si>
  <si>
    <t>456,498,476,522,464,520,450,544,0,0,486,524,446,556,430,554,458,564,410,560,0,0,466,566,408,560,0,0,0,0,460,496,0,0,470,498</t>
  </si>
  <si>
    <t>460,500,476,522,462,522,450,546,0,0,488,522,454,556,440,558,458,564,0,0,0,0,470,566,0,0,0,0,0,0,462,496,0,0,470,498</t>
  </si>
  <si>
    <t>460,500,476,522,462,522,450,546,0,0,488,522,454,556,442,556,458,564,0,0,0,0,470,566,0,0,0,0,0,0,462,496,0,0,470,498</t>
  </si>
  <si>
    <t>460,498,474,522,460,520,450,544,442,550,486,526,450,560,436,556,454,564,0,0,0,0,468,566,408,560,0,0,0,0,462,496,0,0,472,500</t>
  </si>
  <si>
    <t>460,498,474,522,460,520,450,544,442,550,486,524,450,558,438,556,456,564,0,0,0,0,468,566,408,560,0,0,0,0,462,496,0,0,472,500</t>
  </si>
  <si>
    <t>460,500,474,524,464,522,450,546,442,550,484,530,448,558,434,554,456,564,0,0,0,0,464,566,408,562,0,0,0,0,464,496,0,0,472,500</t>
  </si>
  <si>
    <t>460,500,474,524,464,522,450,546,442,550,484,528,448,558,434,554,456,564,0,0,0,0,464,566,408,562,0,0,0,0,464,496,0,0,472,500</t>
  </si>
  <si>
    <t>460,498,474,526,464,522,452,544,442,550,484,530,450,558,436,554,458,564,0,0,0,0,464,566,0,0,0,0,0,0,462,496,0,0,470,500</t>
  </si>
  <si>
    <t>460,498,474,524,464,522,452,544,442,550,484,530,450,558,436,554,458,564,0,0,0,0,464,566,0,0,0,0,0,0,462,496,0,0,470,500</t>
  </si>
  <si>
    <t>458,498,474,524,464,522,450,546,442,550,484,528,448,558,436,554,456,564,0,0,0,0,464,566,410,562,0,0,0,0,462,496,0,0,472,502</t>
  </si>
  <si>
    <t>460,500,476,526,468,524,448,548,0,0,482,530,448,558,438,552,452,564,0,0,0,0,448,566,0,0,0,0,0,0,462,496,0,0,470,502</t>
  </si>
  <si>
    <t>460,500,476,526,468,524,448,546,0,0,480,530,448,558,438,552,452,564,0,0,0,0,450,566,0,0,0,0,0,0,462,496,0,0,470,502</t>
  </si>
  <si>
    <t>460,500,476,526,468,522,450,546,0,0,482,530,448,558,438,552,454,564,0,0,0,0,456,566,0,0,0,0,0,0,464,498,0,0,472,502</t>
  </si>
  <si>
    <t>462,500,476,524,468,522,450,546,440,550,482,528,448,558,438,552,454,564,0,0,0,0,460,566,0,0,0,0,0,0,464,498,0,0,472,502</t>
  </si>
  <si>
    <t>458,496,476,526,470,522,448,546,440,550,480,530,448,558,436,552,454,564,0,0,0,0,456,566,0,0,0,0,0,0,462,492,0,0,472,500</t>
  </si>
  <si>
    <t>458,496,476,522,466,520,448,548,0,0,486,522,446,558,440,556,450,564,0,0,0,0,462,566,0,0,0,0,0,0,462,494,0,0,472,498</t>
  </si>
  <si>
    <t>460,502,474,522,464,520,448,548,0,0,484,522,446,558,438,554,452,564,0,0,0,0,462,566,0,0,0,0,0,0,464,498,0,0,470,500</t>
  </si>
  <si>
    <t>460,502,474,522,464,522,448,548,0,0,484,522,446,558,436,554,452,564,0,0,0,0,462,566,0,0,0,0,0,0,464,498,0,0,470,500</t>
  </si>
  <si>
    <t>456,498,474,520,462,522,450,548,442,552,486,518,448,558,438,556,454,564,410,562,0,0,468,564,408,560,0,0,0,0,460,494,0,0,472,498</t>
  </si>
  <si>
    <t>456,498,474,520,464,520,450,548,442,552,488,518,448,558,438,556,454,564,410,562,0,0,466,564,408,560,0,0,0,0,460,494,0,0,472,498</t>
  </si>
  <si>
    <t>456,498,476,520,464,522,450,548,0,0,488,516,448,558,436,556,458,564,410,562,0,0,472,564,408,560,0,0,0,0,458,494,0,0,464,496</t>
  </si>
  <si>
    <t>452,500,476,520,466,522,450,544,0,0,486,518,444,558,432,552,454,562,0,0,0,0,0,0,0,0,0,0,0,0,454,496,0,0,462,498</t>
  </si>
  <si>
    <t>448,494,472,524,484,518,0,0,0,0,460,526,440,558,424,554,0,0,0,0,0,0,0,0,0,0,0,0,0,0,450,492,0,0,456,496</t>
  </si>
  <si>
    <t>448,494,472,524,484,518,0,0,0,0,460,526,440,558,424,554,0,0,0,0,0,0,0,0,0,0,0,0,0,0,450,492,0,0,458,496</t>
  </si>
  <si>
    <t>448,496,474,522,486,516,0,0,0,0,460,526,438,558,422,552,0,0,0,0,0,0,0,0,0,0,0,0,0,0,450,492,472,494,456,496</t>
  </si>
  <si>
    <t>448,496,474,522,486,516,0,0,0,0,460,526,438,558,422,552,0,0,0,0,0,0,0,0,0,0,0,0,0,0,450,492,0,0,456,496</t>
  </si>
  <si>
    <t>0,0,472,526,486,520,0,0,0,0,456,526,434,556,414,552,0,0,0,0,0,0,0,0,0,0,0,0,0,0,0,0,0,0,452,494</t>
  </si>
  <si>
    <t>0,0,472,524,486,520,0,0,0,0,456,526,434,556,414,552,0,0,0,0,0,0,0,0,0,0,0,0,0,0,0,0,0,0,452,494</t>
  </si>
  <si>
    <t>446,492,474,524,486,518,0,0,0,0,456,526,432,556,416,550,0,0,0,0,0,0,0,0,0,0,0,0,0,0,448,488,0,0,452,492</t>
  </si>
  <si>
    <t>0,0,474,522,486,516,0,0,0,0,458,526,430,554,414,550,0,0,0,0,0,0,0,0,0,0,0,0,0,0,450,492,474,492,454,494</t>
  </si>
  <si>
    <t>0,0,474,524,486,520,0,0,0,0,456,528,428,552,414,550,0,0,0,0,0,0,0,0,0,0,0,0,0,0,0,0,476,496,456,496</t>
  </si>
  <si>
    <t>0,0,472,528,486,524,0,0,0,0,454,528,428,552,414,550,0,0,0,0,0,0,0,0,0,0,0,0,0,0,0,0,478,496,456,496</t>
  </si>
  <si>
    <t>0,0,472,528,486,524,0,0,0,0,454,528,428,552,412,548,0,0,0,0,0,0,0,0,0,0,0,0,0,0,0,0,478,496,456,496</t>
  </si>
  <si>
    <t>0,0,472,528,486,524,0,0,0,0,454,530,430,554,420,552,0,0,0,0,0,0,0,0,0,0,0,0,0,0,0,0,478,498,460,498</t>
  </si>
  <si>
    <t>456,500,472,528,486,524,0,0,0,0,456,530,430,558,418,550,0,0,0,0,0,0,0,0,0,0,0,0,0,0,458,498,0,0,460,500</t>
  </si>
  <si>
    <t>456,500,472,528,484,524,0,0,0,0,456,530,430,558,418,550,0,0,0,0,0,0,0,0,0,0,0,0,0,0,458,498,0,0,460,500</t>
  </si>
  <si>
    <t>456,500,472,528,484,526,0,0,0,0,458,532,432,556,418,550,0,0,0,0,0,0,0,0,0,0,0,0,0,0,458,498,0,0,462,502</t>
  </si>
  <si>
    <t>456,500,472,524,458,526,438,552,424,552,484,524,438,556,428,552,0,0,0,0,0,0,0,0,0,0,0,0,0,0,458,496,0,0,464,500</t>
  </si>
  <si>
    <t>456,498,472,526,460,526,440,550,428,552,482,526,438,554,428,552,0,0,0,0,0,0,0,0,0,0,0,0,0,0,458,496,0,0,462,500</t>
  </si>
  <si>
    <t>456,500,472,524,460,526,440,550,428,552,482,526,438,554,430,552,0,0,0,0,0,0,0,0,0,0,0,0,0,0,458,496,0,0,462,500</t>
  </si>
  <si>
    <t>456,500,472,526,460,526,442,550,430,552,484,526,442,550,432,552,0,0,0,0,0,0,0,0,0,0,0,0,0,0,458,498,0,0,462,502</t>
  </si>
  <si>
    <t>456,500,472,526,462,526,440,550,428,552,484,526,438,554,428,552,0,0,0,0,0,0,0,0,0,0,0,0,0,0,458,498,0,0,462,502</t>
  </si>
  <si>
    <t>456,500,472,526,462,526,440,550,428,552,484,526,436,554,428,552,0,0,0,0,0,0,0,0,0,0,0,0,0,0,458,498,0,0,462,502</t>
  </si>
  <si>
    <t>456,500,472,526,460,526,440,552,426,552,484,526,434,556,426,552,0,0,0,0,0,0,0,0,0,0,0,0,0,0,458,498,0,0,462,502</t>
  </si>
  <si>
    <t>456,500,472,526,472,524,0,0,0,0,484,526,434,556,424,552,0,0,0,0,0,0,0,0,0,0,0,0,0,0,458,498,0,0,462,502</t>
  </si>
  <si>
    <t>456,500,472,526,480,524,440,552,428,552,482,526,434,556,422,552,0,0,0,0,0,0,0,0,0,0,0,0,0,0,458,498,0,0,462,502</t>
  </si>
  <si>
    <t>456,500,472,526,0,0,0,0,0,0,484,524,434,556,424,552,0,0,0,0,0,0,0,0,0,0,0,0,0,0,458,498,0,0,462,502</t>
  </si>
  <si>
    <t>456,500,472,526,458,526,436,554,424,552,484,524,434,556,424,552,0,0,0,0,0,0,0,0,0,0,0,0,0,0,458,498,0,0,462,500</t>
  </si>
  <si>
    <t>456,502,472,528,482,524,0,0,0,0,456,532,432,556,418,552,0,0,0,0,0,0,0,0,0,0,0,0,0,0,458,498,0,0,460,500</t>
  </si>
  <si>
    <t>454,494,472,526,480,524,442,550,428,552,464,528,434,556,422,552,0,0,0,0,0,0,0,0,0,0,0,0,0,0,456,492,0,0,458,496</t>
  </si>
  <si>
    <t>454,494,472,526,478,524,442,550,428,552,470,528,434,556,422,552,0,0,0,0,0,0,0,0,0,0,0,0,0,0,456,492,0,0,458,496</t>
  </si>
  <si>
    <t>0,0,468,526,480,524,0,0,0,0,452,530,432,556,424,552,0,0,0,0,0,0,0,0,0,0,0,0,0,0,0,0,476,498,456,496</t>
  </si>
  <si>
    <t>0,0,468,526,480,524,0,0,0,0,450,530,432,556,424,552,0,0,0,0,0,0,0,0,0,0,0,0,0,0,0,0,476,498,456,496</t>
  </si>
  <si>
    <t>0,0,466,526,484,522,0,0,0,0,446,526,430,554,414,548,0,0,0,0,0,0,0,0,0,0,0,0,0,0,0,0,472,494,452,494</t>
  </si>
  <si>
    <t>0,0,466,522,488,516,0,0,0,0,444,524,424,552,416,548,0,0,0,0,0,0,0,0,0,0,0,0,0,0,0,0,470,490,450,492</t>
  </si>
  <si>
    <t>0,0,464,520,486,516,0,0,0,0,444,522,424,552,414,546,0,0,0,0,0,0,0,0,0,0,0,0,0,0,0,0,470,488,450,490</t>
  </si>
  <si>
    <t>0,0,468,518,492,514,0,0,0,0,444,520,424,552,412,544,0,0,0,0,0,0,0,0,0,0,0,0,0,0,0,0,470,488,450,488</t>
  </si>
  <si>
    <t>0,0,464,518,486,514,0,0,0,0,442,518,422,550,414,542,0,0,0,0,0,0,442,564,0,0,0,0,0,0,0,0,472,486,450,488</t>
  </si>
  <si>
    <t>0,0,464,518,486,514,0,0,0,0,442,518,422,550,414,542,472,566,0,0,0,0,442,564,0,0,0,0,0,0,0,0,472,488,450,488</t>
  </si>
  <si>
    <t>0,0,464,516,484,514,0,0,0,0,442,518,422,550,416,540,0,0,0,0,0,0,438,564,0,0,0,0,0,0,0,0,472,486,450,488</t>
  </si>
  <si>
    <t>0,0,464,516,484,514,0,0,0,0,442,518,422,550,414,540,0,0,0,0,0,0,438,564,0,0,0,0,0,0,0,0,472,486,450,488</t>
  </si>
  <si>
    <t>0,0,462,520,482,522,476,550,0,0,440,520,422,548,418,562,464,566,0,0,0,0,436,566,0,0,0,0,0,0,0,0,476,490,454,492</t>
  </si>
  <si>
    <t>0,0,462,520,482,522,476,550,0,0,440,520,422,548,418,564,464,566,0,0,0,0,436,566,0,0,0,0,0,0,0,0,476,490,454,492</t>
  </si>
  <si>
    <t>0,0,462,524,480,524,474,550,0,0,440,522,422,548,418,560,466,566,0,0,0,0,440,566,0,0,0,0,0,0,0,0,476,494,454,494</t>
  </si>
  <si>
    <t>0,0,462,526,482,526,0,0,0,0,440,524,422,550,0,0,0,0,0,0,0,0,436,566,0,0,0,0,0,0,0,0,478,496,456,498</t>
  </si>
  <si>
    <t>0,0,464,528,482,528,0,0,0,0,442,526,422,552,418,544,0,0,0,0,0,0,0,0,0,0,0,0,0,0,0,0,480,498,458,498</t>
  </si>
  <si>
    <t>0,0,464,528,482,528,0,0,0,0,442,526,422,550,418,544,0,0,0,0,0,0,0,0,0,0,0,0,0,0,0,0,480,498,458,500</t>
  </si>
  <si>
    <t>0,0,464,528,482,528,0,0,0,0,442,528,422,552,418,542,0,0,0,0,0,0,0,0,0,0,0,0,0,0,0,0,480,498,458,500</t>
  </si>
  <si>
    <t>0,0,464,528,482,528,0,0,0,0,442,528,422,552,416,542,0,0,0,0,0,0,0,0,0,0,0,0,0,0,0,0,480,498,458,500</t>
  </si>
  <si>
    <t>0,0,464,530,480,528,0,0,0,0,442,528,422,552,420,544,0,0,0,0,0,0,0,0,0,0,0,0,0,0,456,500,478,500,458,502</t>
  </si>
  <si>
    <t>0,0,464,530,482,530,0,0,0,0,442,528,422,552,418,544,0,0,0,0,0,0,0,0,0,0,0,0,0,0,0,0,478,502,458,502</t>
  </si>
  <si>
    <t>0,0,464,532,482,530,0,0,0,0,442,530,422,552,418,542,0,0,0,0,0,0,0,0,0,0,0,0,0,0,0,0,478,502,458,502</t>
  </si>
  <si>
    <t>0,0,464,532,482,530,0,0,0,0,442,528,422,552,418,542,0,0,0,0,0,0,0,0,0,0,0,0,0,0,0,0,478,502,456,502</t>
  </si>
  <si>
    <t>0,0,464,532,482,532,0,0,0,0,442,530,422,550,418,544,0,0,0,0,0,0,0,0,0,0,0,0,0,0,0,0,478,502,456,502</t>
  </si>
  <si>
    <t>0,0,462,532,482,532,0,0,0,0,442,530,422,550,418,544,0,0,0,0,0,0,0,0,0,0,0,0,0,0,0,0,478,502,456,502</t>
  </si>
  <si>
    <t>0,0,464,532,482,530,0,0,0,0,442,530,422,552,418,544,0,0,0,0,0,0,438,566,0,0,0,0,0,0,0,0,478,502,456,502</t>
  </si>
  <si>
    <t>0,0,464,530,482,530,0,0,0,0,442,530,422,552,418,544,0,0,0,0,0,0,0,0,0,0,0,0,0,0,0,0,478,500,458,500</t>
  </si>
  <si>
    <t>0,0,464,530,482,530,0,0,0,0,442,530,422,550,418,544,0,0,0,0,0,0,0,0,0,0,0,0,0,0,456,498,478,500,458,500</t>
  </si>
  <si>
    <t>0,0,464,530,482,530,0,0,0,0,442,530,422,552,418,544,0,0,0,0,0,0,0,0,0,0,0,0,0,0,456,498,478,500,458,500</t>
  </si>
  <si>
    <t>0,0,462,532,482,532,0,0,0,0,440,530,420,552,420,544,0,0,0,0,0,0,0,0,0,0,0,0,0,0,0,0,478,500,456,500</t>
  </si>
  <si>
    <t>0,0,462,530,484,532,0,0,0,0,440,528,422,552,420,546,0,0,0,0,0,0,0,0,0,0,0,0,0,0,0,0,478,500,456,500</t>
  </si>
  <si>
    <t>0,0,460,526,482,528,0,0,0,0,438,522,420,552,418,540,0,0,0,0,0,0,438,566,0,0,0,0,0,0,0,0,478,496,456,496</t>
  </si>
  <si>
    <t>0,0,462,524,482,526,0,0,0,0,440,520,420,552,420,556,0,0,0,0,0,0,0,0,0,0,0,0,0,0,0,0,478,494,456,494</t>
  </si>
  <si>
    <t>0,0,462,520,484,522,480,554,0,0,438,516,422,546,418,564,464,566,0,0,0,0,438,566,0,0,0,0,0,0,0,0,476,490,456,490</t>
  </si>
  <si>
    <t>0,0,462,518,484,522,482,560,0,0,440,514,424,542,418,564,0,0,0,0,0,0,436,564,0,0,0,0,0,0,0,0,476,488,456,488</t>
  </si>
  <si>
    <t>0,0,464,518,486,522,482,560,0,0,440,512,424,540,420,564,0,0,0,0,0,0,434,564,0,0,0,0,0,0,0,0,478,488,456,488</t>
  </si>
  <si>
    <t>0,0,464,518,486,522,484,560,0,0,440,512,424,540,420,564,0,0,0,0,0,0,434,564,0,0,0,0,0,0,0,0,478,488,456,488</t>
  </si>
  <si>
    <t>0,0,462,516,486,520,478,554,0,0,440,512,426,538,422,560,456,566,0,0,0,0,432,564,0,0,0,0,0,0,0,0,478,488,458,488</t>
  </si>
  <si>
    <t>0,0,462,518,482,522,478,552,476,554,440,512,426,536,0,0,452,566,0,0,0,0,430,562,0,0,0,0,0,0,0,0,478,490,458,490</t>
  </si>
  <si>
    <t>0,0,462,518,484,522,478,552,476,554,440,512,426,536,0,0,452,566,0,0,0,0,430,562,0,0,0,0,0,0,0,0,478,490,458,490</t>
  </si>
  <si>
    <t>0,0,462,518,484,524,480,552,478,554,440,514,424,536,0,0,452,566,0,0,0,0,430,562,0,0,0,0,0,0,0,0,480,490,458,490</t>
  </si>
  <si>
    <t>0,0,462,518,484,524,480,552,478,552,440,514,424,536,0,0,452,566,0,0,0,0,430,562,0,0,0,0,0,0,0,0,480,490,458,490</t>
  </si>
  <si>
    <t>0,0,460,522,480,530,478,554,0,0,436,516,424,542,0,0,0,0,0,0,0,0,430,564,0,0,0,0,0,0,0,0,482,494,458,494</t>
  </si>
  <si>
    <t>0,0,460,526,476,532,0,0,0,0,440,522,0,0,0,0,0,0,0,0,0,0,0,0,0,0,0,0,0,0,0,0,480,498,460,496</t>
  </si>
  <si>
    <t>0,0,460,526,476,532,0,0,0,0,440,524,0,0,0,0,0,0,0,0,0,0,0,0,0,0,0,0,0,0,0,0,480,500,460,498</t>
  </si>
  <si>
    <t>0,0,458,532,478,538,0,0,0,0,436,526,424,548,0,0,0,0,0,0,0,0,0,0,0,0,0,0,0,0,0,0,478,504,458,502</t>
  </si>
  <si>
    <t>0,0,456,532,478,540,0,0,0,0,436,526,422,540,0,0,0,0,0,0,0,0,0,0,0,0,0,0,0,0,0,0,478,504,456,502</t>
  </si>
  <si>
    <t>0,0,458,532,478,540,0,0,0,0,436,526,420,538,0,0,0,0,0,0,0,0,0,0,0,0,0,0,0,0,0,0,478,504,456,502</t>
  </si>
  <si>
    <t>0,0,456,534,478,540,0,0,0,0,436,526,420,538,0,0,0,0,0,0,0,0,0,0,0,0,0,0,0,0,0,0,478,504,456,504</t>
  </si>
  <si>
    <t>0,0,458,532,480,540,0,0,0,0,436,526,420,538,0,0,0,0,0,0,0,0,0,0,0,0,0,0,0,0,0,0,478,504,454,504</t>
  </si>
  <si>
    <t>0,0,456,532,478,540,484,558,0,0,436,526,422,538,0,0,0,0,0,0,0,0,0,0,0,0,0,0,0,0,0,0,478,504,454,504</t>
  </si>
  <si>
    <t>0,0,458,532,480,540,484,558,0,0,436,526,420,538,0,0,0,0,0,0,0,0,0,0,0,0,0,0,0,0,0,0,478,504,454,502</t>
  </si>
  <si>
    <t>0,0,458,534,480,540,484,558,0,0,436,526,420,538,0,0,0,0,0,0,0,0,0,0,0,0,0,0,0,0,0,0,478,504,454,502</t>
  </si>
  <si>
    <t>0,0,458,534,478,540,484,560,0,0,436,526,420,540,0,0,0,0,0,0,0,0,0,0,0,0,0,0,0,0,0,0,478,504,454,504</t>
  </si>
  <si>
    <t>0,0,456,534,480,540,484,560,0,0,436,526,420,540,0,0,0,0,0,0,0,0,0,0,0,0,0,0,0,0,0,0,476,504,454,504</t>
  </si>
  <si>
    <t>0,0,456,534,478,540,484,560,0,0,436,526,420,540,0,0,0,0,0,0,0,0,0,0,0,0,0,0,0,0,0,0,476,504,454,504</t>
  </si>
  <si>
    <t>0,0,458,534,480,540,486,560,0,0,436,526,422,540,0,0,0,0,0,0,0,0,0,0,0,0,0,0,0,0,0,0,478,504,454,504</t>
  </si>
  <si>
    <t>0,0,458,534,480,540,0,0,0,0,436,526,422,542,0,0,0,0,0,0,0,0,0,0,0,0,0,0,0,0,0,0,476,504,454,504</t>
  </si>
  <si>
    <t>0,0,458,534,480,540,0,0,0,0,436,526,422,542,0,0,0,0,0,0,0,0,0,0,0,0,0,0,0,0,0,0,476,504,454,502</t>
  </si>
  <si>
    <t>0,0,458,532,478,538,484,558,0,0,436,524,422,536,0,0,0,0,0,0,0,0,0,0,0,0,0,0,0,0,0,0,478,502,456,500</t>
  </si>
  <si>
    <t>0,0,460,526,482,532,480,558,0,0,438,520,422,536,0,0,0,0,0,0,0,0,432,564,0,0,0,0,0,0,0,0,480,496,458,496</t>
  </si>
  <si>
    <t>0,0,460,522,480,530,480,556,0,0,438,516,422,536,0,0,452,564,0,0,0,0,430,562,0,0,0,0,0,0,0,0,478,496,458,494</t>
  </si>
  <si>
    <t>0,0,460,522,480,530,480,556,0,0,438,516,422,536,0,0,452,564,0,0,0,0,430,564,0,0,0,0,0,0,0,0,480,496,458,494</t>
  </si>
  <si>
    <t>0,0,462,520,480,526,480,556,476,560,440,512,426,536,0,0,450,566,0,0,0,0,430,562,420,564,0,0,0,0,0,0,480,496,462,494</t>
  </si>
  <si>
    <t>0,0,464,516,482,524,480,552,478,558,442,510,426,534,0,0,454,566,0,0,0,0,430,562,420,564,0,0,0,0,0,0,482,492,462,492</t>
  </si>
  <si>
    <t>0,0,462,516,482,524,480,552,478,558,442,510,428,534,0,0,454,566,0,0,0,0,430,562,418,564,0,0,0,0,0,0,482,492,462,492</t>
  </si>
  <si>
    <t>0,0,462,516,480,522,478,552,0,0,442,510,428,534,0,0,454,566,0,0,0,0,430,562,0,0,0,0,0,0,0,0,482,492,462,492</t>
  </si>
  <si>
    <t>0,0,464,512,480,516,0,0,0,0,442,508,432,536,0,0,448,564,0,0,0,0,428,562,0,0,0,0,0,0,0,0,482,490,464,488</t>
  </si>
  <si>
    <t>0,0,466,516,482,522,0,0,0,0,444,510,0,0,0,0,0,0,0,0,0,0,0,0,0,0,0,0,0,0,0,0,486,490,462,490</t>
  </si>
  <si>
    <t>0,0,466,516,484,520,0,0,0,0,444,510,0,0,0,0,0,0,0,0,0,0,0,0,0,0,0,0,0,0,0,0,486,490,462,490</t>
  </si>
  <si>
    <t>0,0,464,518,480,524,478,550,0,0,442,510,0,0,0,0,0,0,0,0,0,0,424,560,0,0,0,0,0,0,0,0,486,492,464,490</t>
  </si>
  <si>
    <t>0,0,464,518,480,526,478,552,0,0,442,510,0,0,0,0,0,0,0,0,0,0,424,560,0,0,0,0,0,0,0,0,486,492,464,490</t>
  </si>
  <si>
    <t>0,0,450,526,462,534,0,0,0,0,436,520,0,0,0,0,0,0,0,0,0,0,0,0,0,0,0,0,0,0,0,0,478,504,454,500</t>
  </si>
  <si>
    <t>0,0,450,526,462,534,0,0,0,0,438,520,0,0,0,0,0,0,0,0,0,0,0,0,0,0,0,0,0,0,0,0,478,504,456,500</t>
  </si>
  <si>
    <t>0,0,452,526,456,530,0,0,0,0,440,520,0,0,0,0,0,0,0,0,0,0,0,0,0,0,0,0,0,0,0,0,478,502,456,498</t>
  </si>
  <si>
    <t>0,0,446,526,456,532,0,0,0,0,436,518,0,0,0,0,0,0,0,0,0,0,0,0,0,0,0,0,0,0,0,0,474,502,454,500</t>
  </si>
  <si>
    <t>0,0,446,526,460,534,0,0,0,0,436,518,0,0,0,0,0,0,0,0,0,0,0,0,0,0,0,0,0,0,0,0,474,502,452,500</t>
  </si>
  <si>
    <t>0,0,446,526,458,534,0,0,0,0,434,518,0,0,0,0,0,0,0,0,0,0,0,0,0,0,0,0,0,0,0,0,472,504,452,500</t>
  </si>
  <si>
    <t>0,0,446,526,456,532,0,0,0,0,436,518,0,0,0,0,0,0,0,0,0,0,0,0,0,0,0,0,0,0,0,0,474,504,452,502</t>
  </si>
  <si>
    <t>0,0,448,526,464,534,0,0,0,0,434,518,0,0,0,0,0,0,0,0,0,0,0,0,0,0,0,0,0,0,0,0,474,502,452,498</t>
  </si>
  <si>
    <t>0,0,448,526,462,534,0,0,0,0,434,518,0,0,0,0,0,0,0,0,0,0,0,0,0,0,0,0,0,0,0,0,474,502,454,498</t>
  </si>
  <si>
    <t>0,0,448,526,462,534,0,0,0,0,434,518,0,0,0,0,0,0,0,0,0,0,0,0,0,0,0,0,0,0,0,0,472,502,454,498</t>
  </si>
  <si>
    <t>0,0,448,526,464,536,464,558,0,0,434,518,0,0,0,0,0,0,0,0,0,0,420,564,0,0,0,0,0,0,0,0,474,504,454,498</t>
  </si>
  <si>
    <t>0,0,448,528,464,536,0,0,0,0,434,520,0,0,0,0,0,0,0,0,0,0,420,564,0,0,0,0,0,0,0,0,476,504,456,498</t>
  </si>
  <si>
    <t>0,0,450,526,464,534,0,0,0,0,436,518,0,0,0,0,0,0,0,0,0,0,0,0,0,0,0,0,0,0,0,0,478,502,458,498</t>
  </si>
  <si>
    <t>0,0,462,520,478,524,0,0,0,0,444,514,0,0,0,0,0,0,0,0,0,0,0,0,0,0,0,0,0,0,0,0,488,496,464,494</t>
  </si>
  <si>
    <t>0,0,466,516,488,518,0,0,0,0,444,512,0,0,0,0,0,0,0,0,0,0,426,562,0,0,0,0,0,0,0,0,488,494,466,494</t>
  </si>
  <si>
    <t>0,0,466,518,482,524,0,0,0,0,446,510,0,0,0,0,0,0,0,0,0,0,424,562,0,0,0,0,0,0,0,0,490,494,466,494</t>
  </si>
  <si>
    <t>0,0,466,518,482,526,0,0,0,0,446,510,0,0,0,0,0,0,0,0,0,0,424,562,0,0,0,0,0,0,0,0,490,494,466,494</t>
  </si>
  <si>
    <t>0,0,462,518,476,526,470,556,468,560,446,508,0,0,0,0,446,564,0,0,0,0,422,562,0,0,0,0,0,0,0,0,488,496,466,492</t>
  </si>
  <si>
    <t>0,0,460,518,476,526,470,554,0,0,444,508,0,0,0,0,442,564,0,0,0,0,420,562,0,0,0,0,0,0,0,0,490,496,466,492</t>
  </si>
  <si>
    <t>0,0,458,516,472,526,468,554,468,560,442,508,0,0,0,0,442,564,0,0,0,0,420,560,0,0,0,0,488,498,0,0,486,498,466,492</t>
  </si>
  <si>
    <t>486,504,458,516,472,524,466,550,466,558,444,508,0,0,0,0,440,564,0,0,0,0,420,562,0,0,0,0,488,498,0,0,484,498,466,492</t>
  </si>
  <si>
    <t>0,0,456,520,466,528,464,556,0,0,442,512,0,0,0,0,0,0,0,0,0,0,420,564,0,0,0,0,0,0,0,0,484,498,464,494</t>
  </si>
  <si>
    <t>0,0,452,520,464,528,466,556,466,560,440,512,0,0,0,0,442,566,0,0,0,0,422,564,0,0,0,0,0,0,0,0,480,500,464,496</t>
  </si>
  <si>
    <t>0,0,452,520,464,528,466,556,466,560,440,512,0,0,0,0,442,566,0,0,0,0,422,564,0,0,0,0,484,502,0,0,480,500,464,496</t>
  </si>
  <si>
    <t>472,510,442,522,448,526,446,552,0,0,438,518,0,0,0,0,0,0,0,0,0,0,0,0,0,0,0,0,474,502,0,0,464,500,0,0</t>
  </si>
  <si>
    <t>474,508,444,522,450,526,446,552,0,0,438,516,0,0,0,0,0,0,0,0,0,0,0,0,0,0,0,0,474,502,0,0,468,498,0,0</t>
  </si>
  <si>
    <t>474,508,444,522,450,526,446,552,0,0,438,516,0,0,0,0,0,0,0,0,0,0,0,0,0,0,0,0,474,502,0,0,466,498,0,0</t>
  </si>
  <si>
    <t>474,508,442,522,446,526,446,554,0,0,440,516,0,0,0,0,434,564,0,0,0,0,428,564,0,0,0,0,474,502,0,0,464,498,0,0</t>
  </si>
  <si>
    <t>474,508,442,522,448,526,446,552,0,0,440,516,0,0,0,0,436,564,0,0,0,0,428,564,0,0,0,0,474,502,0,0,464,498,0,0</t>
  </si>
  <si>
    <t>470,508,438,522,446,526,456,554,0,0,432,516,0,0,0,0,436,566,0,0,0,0,420,564,0,0,0,0,470,500,0,0,466,500,0,0</t>
  </si>
  <si>
    <t>470,506,438,522,446,528,454,554,0,0,432,516,0,0,0,0,438,566,0,0,0,0,422,566,0,0,0,0,470,500,0,0,460,498,0,0</t>
  </si>
  <si>
    <t>470,506,438,522,446,528,456,554,0,0,430,516,0,0,0,0,438,566,0,0,0,0,422,566,0,0,0,0,470,500,0,0,460,498,0,0</t>
  </si>
  <si>
    <t>470,506,438,522,446,528,456,554,0,0,432,516,0,0,0,0,438,566,0,0,0,0,422,566,0,0,0,0,470,500,0,0,460,498,0,0</t>
  </si>
  <si>
    <t>470,504,436,524,446,528,452,552,0,0,432,518,0,0,0,0,436,566,0,0,0,0,420,566,0,0,0,0,470,498,0,0,460,498,0,0</t>
  </si>
  <si>
    <t>470,506,436,524,444,528,454,552,0,0,432,518,0,0,0,0,438,566,0,0,0,0,422,564,0,0,0,0,468,500,0,0,456,500,0,0</t>
  </si>
  <si>
    <t>470,504,436,524,444,528,456,552,0,0,432,518,0,0,0,0,438,566,0,0,0,0,424,566,0,0,0,0,468,500,0,0,456,500,0,0</t>
  </si>
  <si>
    <t>470,506,438,522,442,526,456,550,0,0,434,518,0,0,0,0,436,566,0,0,0,0,0,0,0,0,0,0,470,500,0,0,462,498,0,0</t>
  </si>
  <si>
    <t>470,506,438,522,442,526,456,550,462,550,434,518,0,0,0,0,436,566,0,0,0,0,424,564,0,0,0,0,470,500,0,0,460,498,0,0</t>
  </si>
  <si>
    <t>470,506,438,522,442,526,456,550,462,550,436,518,0,0,0,0,438,566,0,0,0,0,424,564,0,0,0,0,470,500,0,0,462,498,0,0</t>
  </si>
  <si>
    <t>470,506,438,522,442,526,454,552,462,548,436,518,0,0,0,0,436,566,0,0,0,0,0,0,0,0,0,0,470,500,0,0,462,498,0,0</t>
  </si>
  <si>
    <t>470,508,438,524,442,526,456,552,0,0,436,520,0,0,0,0,0,0,0,0,0,0,0,0,0,0,0,0,470,500,0,0,466,498,0,0</t>
  </si>
  <si>
    <t>470,508,438,524,442,526,456,552,0,0,436,520,0,0,0,0,0,0,0,0,0,0,0,0,0,0,0,0,470,502,0,0,464,498,0,0</t>
  </si>
  <si>
    <t>472,508,438,522,442,526,456,552,0,0,436,518,0,0,0,0,0,0,0,0,0,0,0,0,0,0,0,0,472,502,0,0,464,500,0,0</t>
  </si>
  <si>
    <t>472,508,442,524,446,528,460,556,0,0,438,518,0,0,0,0,0,0,0,0,0,0,0,0,0,0,0,0,474,502,0,0,466,502,0,0</t>
  </si>
  <si>
    <t>472,508,444,524,446,528,0,0,0,0,440,518,0,0,0,0,0,0,0,0,0,0,0,0,0,0,0,0,472,504,0,0,464,502,0,0</t>
  </si>
  <si>
    <t>482,506,454,516,462,522,462,554,0,0,448,510,0,0,0,0,0,0,0,0,0,0,0,0,0,0,0,0,482,500,0,0,478,496,0,0</t>
  </si>
  <si>
    <t>484,506,454,518,462,524,462,554,0,0,444,510,0,0,0,0,0,0,0,0,0,0,0,0,0,0,0,0,484,500,0,0,478,498,0,0</t>
  </si>
  <si>
    <t>482,508,452,518,462,526,462,556,466,558,444,510,0,0,0,0,438,566,0,0,0,0,422,564,0,0,0,0,482,502,0,0,472,498,0,0</t>
  </si>
  <si>
    <t>482,508,452,518,462,526,462,556,466,558,444,512,0,0,0,0,438,566,0,0,0,0,422,564,0,0,0,0,482,502,0,0,472,498,0,0</t>
  </si>
  <si>
    <t>482,508,450,520,456,524,458,554,468,556,444,516,0,0,0,0,442,566,0,0,0,0,424,564,0,0,0,0,482,500,0,0,474,496,0,0</t>
  </si>
  <si>
    <t>482,508,450,520,456,524,458,554,468,556,444,516,446,548,0,0,442,566,0,0,0,0,424,564,0,0,0,0,482,500,0,0,474,496,0,0</t>
  </si>
  <si>
    <t>476,510,450,520,456,524,458,550,464,558,442,516,432,544,0,0,440,564,0,0,0,0,424,562,0,0,0,0,478,504,0,0,470,498,0,0</t>
  </si>
  <si>
    <t>476,512,448,522,452,524,458,552,0,0,444,518,456,550,470,558,438,566,0,0,0,0,424,564,0,0,0,0,476,504,0,0,466,500,0,0</t>
  </si>
  <si>
    <t>476,512,448,522,452,524,460,552,462,558,444,518,456,550,0,0,442,566,0,0,0,0,426,564,0,0,0,0,476,504,0,0,466,500,0,0</t>
  </si>
  <si>
    <t>474,512,446,522,444,522,436,550,436,562,452,522,460,546,472,562,430,564,0,0,0,0,436,564,0,0,0,0,474,504,0,0,462,500,0,0</t>
  </si>
  <si>
    <t>474,512,446,522,444,522,436,550,436,562,452,522,458,546,472,562,430,564,0,0,0,0,436,564,0,0,0,0,474,506,0,0,462,500,0,0</t>
  </si>
  <si>
    <t>474,510,444,522,440,522,436,550,440,562,452,522,460,548,474,562,428,566,0,0,0,0,438,566,0,0,0,0,472,504,0,0,460,500,0,0</t>
  </si>
  <si>
    <t>470,508,442,520,440,520,448,550,466,560,446,518,456,546,474,560,432,566,0,0,0,0,436,566,0,0,0,0,470,502,0,0,460,498,0,0</t>
  </si>
  <si>
    <t>470,508,442,520,440,522,448,550,466,560,446,518,456,546,474,560,432,566,0,0,0,0,436,566,0,0,0,0,470,502,0,0,460,498,0,0</t>
  </si>
  <si>
    <t>470,508,440,518,438,520,444,548,0,0,446,516,456,544,476,560,430,566,0,0,0,0,438,566,0,0,0,0,468,502,0,0,458,498,0,0</t>
  </si>
  <si>
    <t>470,508,440,518,438,520,442,548,0,0,446,516,456,544,476,560,430,566,0,0,0,0,438,566,0,0,0,0,468,502,0,0,458,498,0,0</t>
  </si>
  <si>
    <t>468,508,438,520,438,522,448,548,466,558,440,516,456,542,478,558,432,566,0,0,0,0,430,566,0,0,0,0,468,502,0,0,458,498,0,0</t>
  </si>
  <si>
    <t>468,506,436,520,440,522,440,554,456,560,438,516,456,542,480,552,434,566,0,0,0,0,428,566,0,0,0,0,468,500,0,0,456,498,0,0</t>
  </si>
  <si>
    <t>468,506,436,520,440,522,442,552,470,554,436,516,456,542,480,552,434,566,0,0,0,0,426,566,0,0,0,0,468,500,0,0,456,498,0,0</t>
  </si>
  <si>
    <t>468,506,436,520,442,524,446,552,476,554,432,516,458,542,480,552,436,566,0,0,0,0,424,566,0,0,0,0,468,500,0,0,456,498,0,0</t>
  </si>
  <si>
    <t>468,504,436,520,440,524,442,554,474,554,436,516,456,542,480,552,436,566,0,0,0,0,426,566,0,0,0,0,468,498,0,0,458,496,0,0</t>
  </si>
  <si>
    <t>468,504,436,520,440,524,440,554,472,552,436,516,456,540,480,552,436,566,0,0,0,0,426,566,0,0,0,0,468,498,0,0,458,496,0,0</t>
  </si>
  <si>
    <t>468,504,438,520,438,524,440,552,474,552,438,516,458,542,480,552,434,566,0,0,0,0,430,564,0,0,0,0,468,498,0,0,458,498,0,0</t>
  </si>
  <si>
    <t>468,506,436,520,438,524,440,554,468,556,438,516,456,540,480,552,432,566,0,0,0,0,430,566,0,0,0,0,468,500,0,0,456,498,0,0</t>
  </si>
  <si>
    <t>470,506,438,520,438,522,440,552,472,552,442,516,454,540,478,552,432,566,0,0,0,0,432,564,0,0,0,0,470,500,0,0,458,498,0,0</t>
  </si>
  <si>
    <t>470,506,438,520,438,522,440,552,470,554,442,516,454,540,478,552,432,566,0,0,0,0,432,566,0,0,0,0,470,500,0,0,458,498,0,0</t>
  </si>
  <si>
    <t>474,510,444,522,446,526,0,0,0,0,446,520,0,0,0,0,0,0,0,0,0,0,0,0,0,0,0,0,474,504,0,0,468,500,0,0</t>
  </si>
  <si>
    <t>474,510,444,522,446,526,0,0,0,0,0,0,0,0,0,0,0,0,0,0,0,0,0,0,0,0,0,0,474,504,0,0,468,500,0,0</t>
  </si>
  <si>
    <t>480,510,448,522,454,526,438,552,0,0,444,518,0,0,0,0,436,566,0,0,0,0,422,564,0,0,0,0,480,504,0,0,470,500,0,0</t>
  </si>
  <si>
    <t>480,508,448,522,450,526,438,554,442,564,446,518,474,552,480,556,434,566,0,0,0,0,422,564,0,0,0,0,480,502,0,0,472,500,0,0</t>
  </si>
  <si>
    <t>478,508,448,522,450,526,438,556,442,564,446,518,474,552,480,556,434,566,0,0,0,0,424,564,0,0,0,0,478,504,0,0,470,500,0,0</t>
  </si>
  <si>
    <t>478,510,448,520,452,524,466,542,478,554,446,514,460,542,478,556,432,564,0,0,0,0,422,562,0,0,0,0,476,504,0,0,466,500,0,0</t>
  </si>
  <si>
    <t>478,508,448,520,448,524,466,540,474,550,446,514,462,540,476,552,428,564,0,0,0,0,420,562,0,0,0,0,476,504,0,0,464,500,0,0</t>
  </si>
  <si>
    <t>478,508,446,520,446,524,430,552,446,560,448,514,462,540,474,552,426,564,0,0,0,0,422,562,0,0,0,0,476,504,0,0,464,500,0,0</t>
  </si>
  <si>
    <t>472,506,442,520,440,520,456,540,476,554,446,516,460,542,480,558,424,564,0,0,0,0,420,564,0,0,0,0,470,502,0,0,456,500,0,0</t>
  </si>
  <si>
    <t>472,506,442,520,440,520,454,540,476,554,446,516,460,542,480,558,422,564,0,0,0,0,420,564,0,0,0,0,470,502,0,0,456,500,0,0</t>
  </si>
  <si>
    <t>470,506,440,520,438,522,426,554,432,564,444,518,462,542,482,560,426,564,0,0,0,0,420,564,0,0,0,0,468,502,474,502,454,498,0,0</t>
  </si>
  <si>
    <t>470,506,440,520,438,522,426,554,434,564,444,518,462,542,482,560,426,564,0,0,0,0,420,564,0,0,0,0,468,502,474,502,454,498,0,0</t>
  </si>
  <si>
    <t>470,506,438,520,442,524,458,544,476,554,432,516,460,542,480,558,430,566,0,0,0,0,416,564,0,0,0,0,466,500,472,502,452,500,0,0</t>
  </si>
  <si>
    <t>470,506,438,520,442,524,458,544,474,554,432,516,460,542,480,558,430,566,0,0,0,0,414,564,0,0,0,0,466,500,472,502,452,498,0,0</t>
  </si>
  <si>
    <t>468,504,436,520,442,524,460,542,478,556,430,516,460,542,482,558,430,566,0,0,0,0,414,564,0,0,0,0,466,500,0,0,452,498,0,0</t>
  </si>
  <si>
    <t>468,506,436,520,442,524,460,542,478,556,430,516,460,542,482,558,430,566,0,0,0,0,414,564,0,0,0,0,466,500,0,0,452,498,0,0</t>
  </si>
  <si>
    <t>468,504,436,522,442,526,432,556,436,564,432,516,460,544,482,560,430,566,0,0,0,0,414,564,0,0,0,0,466,500,0,0,452,500,0,0</t>
  </si>
  <si>
    <t>468,504,436,520,442,524,460,544,480,556,430,516,460,544,480,558,428,564,0,0,0,0,414,562,0,0,0,0,466,500,0,0,454,500,0,0</t>
  </si>
  <si>
    <t>468,504,436,520,442,524,460,544,480,556,430,516,458,542,480,558,430,564,0,0,0,0,414,562,0,0,0,0,466,498,0,0,454,500,0,0</t>
  </si>
  <si>
    <t>468,504,436,522,442,524,458,542,478,554,428,518,458,542,478,556,430,564,0,0,0,0,414,564,0,0,0,0,466,500,0,0,452,498,0,0</t>
  </si>
  <si>
    <t>468,506,434,522,444,526,460,550,480,558,426,518,458,548,478,556,430,566,0,0,0,0,414,564,0,0,0,0,466,500,0,0,452,498,0,0</t>
  </si>
  <si>
    <t>468,506,434,522,444,526,460,548,480,558,426,518,412,536,0,0,430,566,0,0,0,0,412,562,0,0,0,0,466,500,0,0,452,498,0,0</t>
  </si>
  <si>
    <t>468,506,436,520,442,526,456,554,476,560,430,516,454,552,478,560,428,566,0,0,0,0,412,564,0,0,0,0,466,500,0,0,454,498,0,0</t>
  </si>
  <si>
    <t>468,506,436,520,442,526,456,554,476,560,428,516,456,554,476,560,428,566,0,0,0,0,412,564,0,0,0,0,466,500,0,0,454,498,0,0</t>
  </si>
  <si>
    <t>470,506,436,522,442,528,454,554,474,560,432,516,456,554,478,560,428,566,0,0,0,0,414,564,0,0,0,0,468,500,0,0,454,500,0,0</t>
  </si>
  <si>
    <t>470,506,438,522,442,526,454,554,474,560,434,516,456,554,478,560,426,566,0,0,0,0,416,564,0,0,0,0,468,500,0,0,454,500,0,0</t>
  </si>
  <si>
    <t>470,508,440,520,436,522,422,552,422,562,446,520,456,550,478,560,422,564,0,0,0,0,428,564,0,0,0,0,468,502,0,0,454,500,0,0</t>
  </si>
  <si>
    <t>470,508,440,520,438,522,424,552,424,562,444,520,456,550,478,560,422,564,0,0,0,0,428,564,0,0,0,0,468,502,0,0,454,500,0,0</t>
  </si>
  <si>
    <t>472,512,442,522,440,522,438,550,470,560,448,522,456,552,478,560,420,564,0,0,0,0,424,564,0,0,0,0,470,506,0,0,458,502,0,0</t>
  </si>
  <si>
    <t>470,514,442,522,440,524,450,552,472,558,446,520,456,552,478,560,420,564,0,0,0,0,422,564,0,0,0,0,470,508,0,0,458,502,0,0</t>
  </si>
  <si>
    <t>474,512,444,520,444,524,454,550,472,558,448,518,454,550,474,558,420,562,0,0,0,0,422,562,0,0,0,0,474,506,0,0,462,502,0,0</t>
  </si>
  <si>
    <t>478,514,446,522,444,522,424,552,426,560,450,520,454,548,474,560,420,562,0,0,0,0,422,562,0,0,0,0,478,508,0,0,468,504,0,0</t>
  </si>
  <si>
    <t>474,514,448,522,444,522,422,554,426,556,452,522,456,552,474,560,424,564,0,0,0,0,424,562,0,0,0,0,476,508,0,0,468,502,0,0</t>
  </si>
  <si>
    <t>478,512,452,522,446,522,422,554,428,554,458,522,458,552,476,562,422,562,0,0,0,0,424,562,0,0,0,0,478,508,482,510,466,504,0,0</t>
  </si>
  <si>
    <t>478,514,452,522,446,522,422,554,428,554,458,524,458,552,476,562,422,562,0,0,0,0,424,562,0,0,0,0,478,508,0,0,466,504,0,0</t>
  </si>
  <si>
    <t>476,512,452,522,446,522,422,552,0,0,460,524,462,554,474,562,422,562,0,0,0,0,426,562,0,0,0,0,474,506,480,508,464,502,0,0</t>
  </si>
  <si>
    <t>476,512,454,520,444,520,422,542,416,560,464,524,470,552,0,0,428,562,0,0,0,0,442,564,0,0,0,0,474,506,480,510,464,502,0,0</t>
  </si>
  <si>
    <t>476,512,454,520,444,520,422,544,416,560,464,524,470,552,0,0,428,562,0,0,0,0,442,564,0,0,0,0,474,508,480,512,464,502,0,0</t>
  </si>
  <si>
    <t>476,512,452,520,442,518,422,542,414,560,462,522,464,550,0,0,426,560,0,0,0,0,444,564,0,0,0,0,474,506,480,510,462,502,0,0</t>
  </si>
  <si>
    <t>476,512,452,520,442,518,422,542,414,560,462,522,464,550,0,0,426,560,0,0,0,0,442,564,0,0,0,0,474,506,480,510,462,502,0,0</t>
  </si>
  <si>
    <t>474,512,450,522,438,518,418,538,412,560,462,526,462,552,470,562,424,562,0,0,0,0,440,564,0,0,0,0,474,506,478,510,460,502,0,0</t>
  </si>
  <si>
    <t>474,512,450,522,438,518,418,536,412,560,462,526,462,552,470,562,424,562,0,0,0,0,440,564,0,0,0,0,474,506,478,510,460,502,0,0</t>
  </si>
  <si>
    <t>470,512,448,522,434,518,416,540,414,558,462,526,462,550,472,564,424,564,0,0,0,0,448,566,0,0,0,0,468,508,472,510,458,502,0,0</t>
  </si>
  <si>
    <t>472,512,446,522,436,518,414,540,410,562,460,524,462,552,472,564,424,564,0,0,0,0,446,566,0,0,0,0,470,506,474,510,456,500,0,0</t>
  </si>
  <si>
    <t>470,508,446,520,434,518,416,542,410,560,458,524,462,552,472,564,422,564,0,0,0,0,442,566,0,0,0,0,470,502,474,504,456,498,0,0</t>
  </si>
  <si>
    <t>472,508,446,520,434,518,416,542,410,560,458,524,462,552,472,564,422,564,0,0,0,0,442,566,0,0,0,0,470,502,474,504,458,498,0,0</t>
  </si>
  <si>
    <t>470,504,444,520,432,518,416,542,412,562,456,522,462,552,472,564,422,566,0,0,0,0,442,566,0,0,0,0,468,500,474,500,454,496,0,0</t>
  </si>
  <si>
    <t>470,504,444,520,434,518,416,542,412,560,454,520,462,552,472,564,422,566,0,0,0,0,436,566,0,0,0,0,468,498,474,500,454,496,0,0</t>
  </si>
  <si>
    <t>470,504,444,520,432,518,416,544,414,558,454,520,462,552,472,564,422,566,0,0,0,0,436,566,0,0,0,0,468,498,474,500,454,496,0,0</t>
  </si>
  <si>
    <t>468,504,442,518,432,516,414,544,414,560,454,520,460,550,474,564,422,566,0,0,0,0,438,566,0,0,0,0,466,498,470,498,452,494,0,0</t>
  </si>
  <si>
    <t>468,504,442,518,432,516,414,544,414,560,452,520,460,552,474,564,422,566,0,0,0,0,434,566,0,0,0,0,466,498,470,498,452,494,0,0</t>
  </si>
  <si>
    <t>468,504,442,518,432,516,414,542,412,560,452,520,460,552,474,564,422,566,0,0,0,0,434,566,0,0,0,0,464,498,470,498,450,494,0,0</t>
  </si>
  <si>
    <t>468,504,442,518,432,516,412,544,412,560,452,520,460,552,476,564,422,566,0,0,0,0,434,566,0,0,0,0,464,498,470,498,450,494,0,0</t>
  </si>
  <si>
    <t>466,504,442,518,432,516,412,542,412,560,454,520,460,552,476,564,422,566,0,0,0,0,438,566,0,0,0,0,464,498,470,500,450,494,0,0</t>
  </si>
  <si>
    <t>466,504,442,518,432,516,412,544,412,560,454,520,460,552,476,564,422,566,0,0,0,0,438,566,0,0,0,0,464,498,470,500,450,494,0,0</t>
  </si>
  <si>
    <t>466,504,442,518,430,518,412,542,412,560,454,520,460,552,476,564,422,564,0,0,0,0,440,566,0,0,0,0,464,498,470,498,450,494,0,0</t>
  </si>
  <si>
    <t>470,504,444,518,434,516,412,538,414,554,456,520,460,550,474,564,422,564,0,0,0,0,440,566,0,0,0,0,468,498,472,500,454,496,0,0</t>
  </si>
  <si>
    <t>470,504,444,518,434,514,412,538,414,552,456,520,458,550,474,564,422,564,0,0,0,0,440,566,0,0,0,0,466,498,472,500,454,496,0,0</t>
  </si>
  <si>
    <t>472,508,448,520,438,516,416,540,414,554,460,522,460,550,474,562,422,562,0,0,0,0,440,564,0,0,0,0,470,504,474,504,458,498,0,0</t>
  </si>
  <si>
    <t>474,510,448,520,438,518,418,540,412,556,460,522,460,550,476,564,422,562,0,0,0,0,438,564,0,0,0,0,472,504,478,506,458,498,0,0</t>
  </si>
  <si>
    <t>480,512,456,520,446,518,420,536,414,560,466,522,464,554,0,0,428,562,0,0,0,0,442,564,0,0,0,0,478,506,484,508,466,502,0,0</t>
  </si>
  <si>
    <t>480,512,456,520,446,518,420,538,414,560,466,522,464,554,0,0,430,562,0,0,0,0,442,564,0,0,0,0,478,506,484,508,466,502,0,0</t>
  </si>
  <si>
    <t>482,512,456,520,444,518,418,534,414,560,468,524,464,556,474,562,428,562,0,0,0,0,444,564,0,0,0,0,478,506,486,508,466,502,0,0</t>
  </si>
  <si>
    <t>482,512,456,520,444,518,418,534,414,560,468,524,466,556,474,562,428,562,0,0,0,0,444,564,0,0,0,0,478,506,486,508,466,502,0,0</t>
  </si>
  <si>
    <t>480,514,458,518,444,516,416,530,412,562,470,526,464,560,472,564,424,562,0,0,0,0,446,566,0,0,0,0,480,508,484,512,468,502,0,0</t>
  </si>
  <si>
    <t>480,514,458,518,444,514,416,532,412,562,472,526,464,558,470,564,424,560,0,0,0,0,444,564,0,0,0,0,478,508,482,512,468,502,0,0</t>
  </si>
  <si>
    <t>480,514,458,518,444,514,416,532,412,562,472,526,464,558,472,564,424,560,0,0,0,0,446,564,0,0,0,0,478,508,482,512,468,502,0,0</t>
  </si>
  <si>
    <t>478,512,460,516,444,514,416,530,414,562,476,524,470,552,470,562,430,556,0,0,0,0,454,562,0,0,0,0,476,508,480,510,464,502,0,0</t>
  </si>
  <si>
    <t>474,514,458,518,440,514,416,530,412,562,474,524,472,554,470,560,430,558,0,0,0,0,454,562,0,0,0,0,472,508,476,512,462,502,0,0</t>
  </si>
  <si>
    <t>474,514,458,518,440,514,416,530,412,562,474,522,472,554,470,560,430,558,0,0,0,0,454,562,0,0,0,0,472,508,476,512,462,502,0,0</t>
  </si>
  <si>
    <t>474,512,456,518,440,514,416,530,414,562,472,524,470,552,470,562,428,560,0,0,0,0,454,562,0,0,0,0,470,506,476,508,460,502,0,0</t>
  </si>
  <si>
    <t>470,512,456,514,440,512,416,528,414,560,472,520,472,546,472,562,432,554,0,0,0,0,456,558,0,0,0,0,468,506,474,510,460,500,0,0</t>
  </si>
  <si>
    <t>468,510,454,512,438,512,416,528,414,560,470,518,472,544,470,562,432,554,0,0,0,0,456,558,0,0,0,0,466,504,472,506,458,498,0,0</t>
  </si>
  <si>
    <t>468,510,454,512,438,512,416,528,414,560,470,518,470,544,470,562,432,554,0,0,0,0,456,558,0,0,0,0,466,504,472,508,458,498,0,0</t>
  </si>
  <si>
    <t>470,508,454,512,438,512,416,528,414,560,470,514,472,540,472,562,432,554,0,0,0,0,458,558,0,0,0,0,466,502,472,504,456,496,0,0</t>
  </si>
  <si>
    <t>470,508,454,512,438,512,416,528,414,560,470,514,472,540,472,562,432,554,0,0,0,0,458,556,0,0,0,0,466,502,472,504,456,496,0,0</t>
  </si>
  <si>
    <t>470,506,456,512,438,510,416,530,414,560,472,514,470,544,470,564,432,556,0,0,0,0,456,558,0,0,0,0,466,500,474,502,456,494,0,0</t>
  </si>
  <si>
    <t>468,506,454,510,438,510,416,530,414,562,472,514,470,542,470,562,432,556,0,0,0,0,456,560,0,0,0,0,466,500,472,502,456,494,0,0</t>
  </si>
  <si>
    <t>468,506,454,510,438,510,416,530,414,562,472,514,470,542,470,562,432,556,0,0,0,0,456,560,0,0,0,0,466,502,472,502,456,494,0,0</t>
  </si>
  <si>
    <t>468,506,454,512,438,510,416,530,414,562,472,514,470,542,472,562,432,556,0,0,0,0,458,560,0,0,0,0,464,500,472,502,456,494,0,0</t>
  </si>
  <si>
    <t>468,506,454,512,438,510,416,530,414,562,472,514,470,542,472,562,432,556,0,0,0,0,456,560,0,0,0,0,464,500,472,502,456,494,0,0</t>
  </si>
  <si>
    <t>468,504,454,510,436,510,414,530,414,562,472,512,472,544,472,562,432,558,0,0,0,0,458,560,0,0,0,0,464,500,472,500,454,494,0,0</t>
  </si>
  <si>
    <t>468,504,456,510,436,510,414,530,414,562,474,512,472,542,472,562,432,556,0,0,0,0,458,558,0,0,0,0,464,500,472,500,454,494,0,0</t>
  </si>
  <si>
    <t>468,504,456,510,436,510,414,530,414,562,472,512,472,542,472,562,432,556,0,0,0,0,458,558,0,0,0,0,464,500,472,500,454,494,0,0</t>
  </si>
  <si>
    <t>468,504,456,510,436,510,416,530,414,560,472,512,472,544,472,562,432,556,0,0,0,0,458,560,0,0,0,0,464,500,472,500,454,494,0,0</t>
  </si>
  <si>
    <t>468,504,454,510,438,510,416,530,414,560,472,512,472,544,472,562,432,556,0,0,0,0,458,560,0,0,0,0,464,500,472,500,454,494,0,0</t>
  </si>
  <si>
    <t>468,506,454,510,436,510,414,532,414,562,472,514,472,546,470,562,432,558,0,0,0,0,458,560,0,0,0,0,464,500,472,500,454,494,0,0</t>
  </si>
  <si>
    <t>468,506,454,510,436,510,414,532,414,562,472,512,472,540,470,562,432,556,0,0,0,0,458,558,462,566,0,0,466,502,472,502,456,494,0,0</t>
  </si>
  <si>
    <t>468,506,454,510,436,510,414,532,414,562,472,512,472,540,470,562,432,554,0,0,0,0,458,558,462,566,0,0,466,502,472,502,456,494,0,0</t>
  </si>
  <si>
    <t>470,506,456,510,438,510,414,532,414,562,472,512,472,540,470,562,432,554,0,0,0,0,458,558,462,566,0,0,468,500,472,502,458,494,0,0</t>
  </si>
  <si>
    <t>468,512,456,514,438,512,416,530,414,560,474,518,472,548,468,562,432,554,0,0,0,0,456,556,0,0,0,0,466,506,472,510,460,500,0,0</t>
  </si>
  <si>
    <t>468,512,456,514,438,512,416,530,414,560,474,518,472,548,468,562,430,554,0,0,0,0,456,558,0,0,0,0,466,506,472,510,460,500,0,0</t>
  </si>
  <si>
    <t>470,514,458,516,440,514,416,530,414,562,476,520,474,550,470,560,430,556,0,0,0,0,456,560,0,0,0,0,468,508,474,512,460,502,0,0</t>
  </si>
  <si>
    <t>470,514,458,514,440,514,416,530,414,562,476,520,474,550,470,562,430,556,0,0,0,0,456,560,0,0,0,0,468,508,474,512,460,502,0,0</t>
  </si>
  <si>
    <t>472,514,458,516,440,514,416,530,414,562,476,522,474,552,472,560,432,558,0,0,0,0,458,562,0,0,0,0,468,508,476,510,460,502,0,0</t>
  </si>
  <si>
    <t>470,514,458,516,440,514,416,530,414,562,476,522,474,552,472,560,432,558,0,0,0,0,458,562,0,0,0,0,468,508,474,510,460,502,0,0</t>
  </si>
  <si>
    <t>470,516,460,514,440,512,416,528,414,560,478,520,476,550,466,562,430,556,0,0,0,0,456,560,0,0,0,0,468,510,474,512,460,502,0,0</t>
  </si>
  <si>
    <t>472,512,460,514,440,510,418,528,414,558,478,520,478,552,472,562,432,558,0,0,0,0,460,562,0,0,0,0,470,506,476,508,460,500,0,0</t>
  </si>
  <si>
    <t>472,512,460,516,440,512,418,528,414,556,478,522,478,552,472,562,432,558,0,0,0,0,460,562,0,0,0,0,470,506,476,508,460,500,0,0</t>
  </si>
  <si>
    <t>472,512,458,514,440,510,418,528,414,558,478,520,478,546,472,562,432,556,0,0,0,0,460,560,0,0,0,0,468,506,476,508,460,500,0,0</t>
  </si>
  <si>
    <t>472,512,458,514,440,510,418,528,414,558,478,520,478,546,474,562,432,554,0,0,0,0,460,560,0,0,0,0,468,506,476,508,460,500,0,0</t>
  </si>
  <si>
    <t>466,514,460,512,440,508,418,526,412,560,478,518,478,542,474,562,430,554,0,0,0,0,460,560,0,0,0,0,464,508,470,510,458,500,478,504</t>
  </si>
  <si>
    <t>466,512,458,510,438,508,416,526,412,560,478,518,478,544,476,564,432,558,0,0,0,0,460,562,0,0,0,0,464,506,470,508,456,498,476,504</t>
  </si>
  <si>
    <t>466,510,458,510,438,508,416,526,412,560,478,516,478,542,476,564,430,558,0,0,0,0,460,562,0,0,0,0,462,506,470,506,454,498,476,502</t>
  </si>
  <si>
    <t>466,510,458,510,438,508,416,526,412,560,478,516,480,542,476,564,430,558,0,0,0,0,460,562,0,0,0,0,462,506,470,506,454,498,476,502</t>
  </si>
  <si>
    <t>464,506,456,510,436,508,416,526,412,558,478,516,480,542,478,562,432,558,0,0,0,0,462,562,0,0,0,0,462,500,470,502,452,496,474,498</t>
  </si>
  <si>
    <t>460,506,456,510,436,508,416,528,412,558,476,516,480,540,476,562,430,558,0,0,0,0,460,562,0,0,0,0,458,500,466,502,452,496,472,500</t>
  </si>
  <si>
    <t>460,506,456,510,436,506,416,528,412,558,476,516,480,540,476,562,430,558,0,0,0,0,460,562,0,0,0,0,458,500,466,502,452,496,472,500</t>
  </si>
  <si>
    <t>464,506,456,510,436,508,416,528,412,560,476,514,478,540,476,562,432,558,0,0,0,0,460,560,0,0,0,0,460,500,468,502,452,494,472,498</t>
  </si>
  <si>
    <t>464,506,456,510,436,508,416,528,412,560,476,514,478,540,476,562,432,558,0,0,0,0,460,560,0,0,0,0,462,502,468,502,452,496,472,498</t>
  </si>
  <si>
    <t>464,506,456,510,436,508,416,528,412,558,476,512,478,542,478,562,432,558,0,0,0,0,462,560,0,0,0,0,460,500,468,502,452,494,472,500</t>
  </si>
  <si>
    <t>464,506,458,508,438,506,416,526,412,558,478,512,478,542,478,562,432,558,0,0,0,0,462,560,0,0,0,0,460,500,468,502,452,494,472,500</t>
  </si>
  <si>
    <t>464,506,458,508,438,506,416,528,412,558,478,512,478,542,476,562,432,558,0,0,0,0,462,560,0,0,0,0,460,500,468,502,452,494,472,500</t>
  </si>
  <si>
    <t>464,506,458,508,438,506,416,528,412,558,478,512,478,540,476,562,432,558,0,0,0,0,462,560,0,0,0,0,460,500,468,502,452,494,472,500</t>
  </si>
  <si>
    <t>464,504,458,508,438,506,416,528,412,558,478,512,478,540,476,562,432,558,0,0,0,0,462,560,0,0,0,0,460,500,470,500,452,494,472,500</t>
  </si>
  <si>
    <t>466,506,456,508,438,506,416,526,412,558,476,512,478,540,476,562,432,558,0,0,0,0,460,560,0,0,0,0,464,500,470,500,454,494,0,0</t>
  </si>
  <si>
    <t>466,506,456,508,438,508,416,526,412,558,476,512,478,540,476,562,432,556,0,0,0,0,462,560,0,0,0,0,464,502,470,502,454,494,0,0</t>
  </si>
  <si>
    <t>466,506,456,510,438,508,416,526,412,558,476,514,478,542,476,562,432,558,0,0,0,0,460,560,0,0,0,0,464,502,470,502,454,496,0,0</t>
  </si>
  <si>
    <t>464,512,456,512,438,508,416,526,412,558,476,516,478,542,476,562,432,556,0,0,0,0,460,560,0,0,0,0,462,508,468,508,456,502,472,504</t>
  </si>
  <si>
    <t>464,512,456,512,438,508,416,526,412,558,476,516,478,542,476,562,432,558,0,0,0,0,460,560,0,0,0,0,462,508,468,508,456,502,472,504</t>
  </si>
  <si>
    <t>462,514,456,514,438,510,416,526,412,558,476,520,478,544,476,564,430,556,0,0,0,0,458,562,0,0,0,0,460,508,466,510,452,504,472,506</t>
  </si>
  <si>
    <t>462,514,456,514,436,510,416,528,412,558,476,520,480,546,476,564,430,556,0,0,0,0,458,562,0,0,0,0,460,510,466,510,452,506,470,508</t>
  </si>
  <si>
    <t>462,514,456,514,436,510,416,528,412,558,476,520,480,546,476,562,430,556,0,0,0,0,458,562,0,0,0,0,460,510,466,512,452,506,470,508</t>
  </si>
  <si>
    <t>460,514,456,516,436,510,416,528,412,558,478,522,480,546,476,564,428,556,0,0,0,0,458,562,0,0,0,0,458,510,464,512,452,506,470,508</t>
  </si>
  <si>
    <t>460,516,458,516,438,510,416,528,412,558,478,520,480,546,474,564,428,556,0,0,0,0,456,562,0,0,0,0,458,510,464,512,452,506,470,508</t>
  </si>
  <si>
    <t>460,516,456,514,438,510,418,526,412,558,478,520,480,546,474,564,426,556,0,0,0,0,456,562,0,0,0,0,458,512,466,512,452,506,472,508</t>
  </si>
  <si>
    <t>460,516,456,514,438,510,418,528,412,558,478,520,480,546,474,564,426,556,0,0,0,0,456,562,0,0,0,0,458,512,466,512,452,506,472,508</t>
  </si>
  <si>
    <t>462,514,456,514,436,508,418,526,412,556,478,520,482,544,476,564,428,554,0,0,0,0,456,560,0,0,0,0,458,510,466,510,452,504,470,508</t>
  </si>
  <si>
    <t>460,514,458,512,436,508,420,524,414,550,478,520,482,544,476,562,430,550,408,564,0,0,456,560,0,0,0,0,456,510,464,510,450,504,470,506</t>
  </si>
  <si>
    <t>458,512,456,514,436,508,420,526,414,546,478,520,482,546,476,562,428,552,408,564,0,0,454,560,0,0,0,0,454,508,462,508,452,504,468,506</t>
  </si>
  <si>
    <t>458,512,456,512,436,506,420,526,414,546,476,520,484,544,476,560,428,552,406,562,0,0,454,562,0,0,0,0,454,506,462,508,448,502,468,504</t>
  </si>
  <si>
    <t>452,508,456,512,436,506,422,524,416,542,476,520,482,544,478,558,430,550,406,560,0,0,454,560,0,0,0,0,450,504,456,504,446,500,464,504</t>
  </si>
  <si>
    <t>452,508,456,512,436,506,422,524,416,542,476,520,482,544,478,558,430,550,406,560,0,0,454,560,0,0,0,0,448,504,456,504,446,500,464,504</t>
  </si>
  <si>
    <t>446,502,458,512,440,504,424,518,416,538,476,518,484,546,476,562,430,550,406,562,0,0,456,560,0,0,0,0,446,498,452,500,0,0,464,502</t>
  </si>
  <si>
    <t>446,504,458,512,440,504,424,518,418,538,476,518,484,546,476,562,430,550,406,562,0,0,458,560,0,0,0,0,446,500,452,502,0,0,464,502</t>
  </si>
  <si>
    <t>450,502,458,510,440,502,424,524,416,540,476,518,484,546,474,564,430,550,408,562,0,0,456,562,0,0,0,0,448,498,454,498,0,0,466,498</t>
  </si>
  <si>
    <t>458,504,458,510,438,502,424,522,416,542,478,516,482,544,474,564,432,550,406,562,0,0,458,562,0,0,0,0,456,498,462,500,454,494,468,498</t>
  </si>
  <si>
    <t>456,504,458,510,438,502,424,522,416,542,478,516,482,544,474,564,430,550,406,562,0,0,458,562,0,0,0,0,454,498,460,500,454,494,468,498</t>
  </si>
  <si>
    <t>458,502,458,510,438,502,424,520,416,540,478,518,482,546,472,564,430,550,406,562,0,0,456,562,0,0,0,0,456,498,462,498,456,494,468,498</t>
  </si>
  <si>
    <t>460,504,458,510,438,504,424,522,416,540,478,516,482,546,472,564,430,550,406,562,0,0,458,562,0,0,0,0,456,500,464,500,454,496,468,498</t>
  </si>
  <si>
    <t>460,502,458,510,438,502,424,520,416,538,478,516,482,546,474,564,432,548,406,560,0,0,458,560,0,0,0,0,458,498,464,498,452,494,470,498</t>
  </si>
  <si>
    <t>460,502,458,510,438,502,424,520,416,540,478,516,482,546,474,564,432,548,406,560,0,0,458,560,0,0,0,0,458,498,464,498,452,494,470,498</t>
  </si>
  <si>
    <t>458,500,458,510,440,502,424,520,418,540,478,516,482,546,472,564,432,550,406,560,0,0,458,562,0,0,0,0,456,496,462,498,454,492,470,498</t>
  </si>
  <si>
    <t>458,500,458,510,440,502,424,520,416,540,478,518,482,546,472,564,432,550,406,560,0,0,458,562,0,0,0,0,456,496,462,498,454,492,470,498</t>
  </si>
  <si>
    <t>460,506,458,510,438,502,424,520,416,540,478,516,482,546,474,564,432,550,406,560,0,0,458,560,0,0,0,0,456,500,464,502,452,496,470,500</t>
  </si>
  <si>
    <t>460,504,458,510,438,502,424,520,416,540,478,516,482,546,474,564,432,550,406,560,0,0,458,560,0,0,0,0,456,500,464,502,452,496,470,500</t>
  </si>
  <si>
    <t>460,504,458,510,438,502,424,520,416,540,478,516,482,544,474,564,432,550,406,560,0,0,458,560,0,0,0,0,456,500,464,500,452,494,470,498</t>
  </si>
  <si>
    <t>460,504,458,510,440,502,424,520,416,540,478,516,482,544,472,564,432,550,406,560,0,0,458,560,0,0,0,0,456,500,464,500,452,494,470,498</t>
  </si>
  <si>
    <t>458,504,458,510,440,502,424,520,416,542,478,516,482,544,474,564,432,550,406,560,0,0,460,560,0,0,0,0,456,498,464,500,452,494,470,498</t>
  </si>
  <si>
    <t>458,504,458,510,440,502,426,520,416,540,478,516,484,546,472,564,434,548,406,560,0,0,460,560,0,0,0,0,454,500,462,500,452,494,470,500</t>
  </si>
  <si>
    <t>458,504,458,510,440,502,424,520,416,540,478,516,484,546,472,564,434,548,406,560,0,0,460,560,0,0,0,0,454,500,462,500,452,494,470,500</t>
  </si>
  <si>
    <t>452,502,458,510,438,502,424,520,418,540,478,518,484,546,472,564,430,548,406,562,0,0,456,562,0,0,0,0,450,498,458,500,0,0,468,500</t>
  </si>
  <si>
    <t>452,502,458,510,438,502,424,520,418,540,478,518,484,546,472,564,430,548,406,562,0,0,456,560,0,0,0,0,450,498,458,500,0,0,468,500</t>
  </si>
  <si>
    <t>448,500,456,514,438,504,424,520,418,536,476,520,484,546,472,564,430,548,406,560,0,0,456,562,0,0,0,0,448,496,454,498,0,0,466,500</t>
  </si>
  <si>
    <t>448,500,456,514,438,504,424,520,418,536,476,520,484,546,472,564,430,548,406,560,0,0,454,562,0,0,0,0,448,496,454,498,0,0,466,500</t>
  </si>
  <si>
    <t>446,502,456,516,438,508,424,522,424,526,474,520,482,546,472,564,428,550,406,562,0,0,452,562,410,562,0,0,446,498,450,500,0,0,462,502</t>
  </si>
  <si>
    <t>446,502,456,516,438,508,424,522,422,528,474,520,482,546,472,564,428,550,406,562,0,0,452,562,410,562,0,0,446,498,450,500,0,0,462,502</t>
  </si>
  <si>
    <t>442,506,454,514,436,508,422,524,418,540,470,520,482,546,474,562,430,548,406,560,0,0,454,560,0,0,0,0,442,502,448,504,0,0,460,504</t>
  </si>
  <si>
    <t>442,506,454,514,436,508,424,522,418,540,470,520,482,546,474,562,430,548,406,560,0,0,454,560,0,0,0,0,442,502,448,504,0,0,460,504</t>
  </si>
  <si>
    <t>442,504,454,514,436,508,426,520,422,534,470,520,482,544,474,562,430,548,406,560,0,0,452,560,412,562,0,0,442,500,446,502,0,0,458,504</t>
  </si>
  <si>
    <t>442,506,454,516,436,508,426,520,422,536,470,520,482,544,474,562,428,550,406,560,0,0,450,560,412,562,0,0,442,502,446,502,0,0,458,504</t>
  </si>
  <si>
    <t>442,506,454,514,436,508,424,524,420,536,470,520,482,544,474,562,428,550,406,562,0,0,452,560,410,562,0,0,442,500,446,502,0,0,458,502</t>
  </si>
  <si>
    <t>442,506,454,514,436,508,424,524,424,528,470,520,482,544,474,562,428,550,406,562,0,0,452,560,410,562,0,0,442,502,446,502,0,0,458,502</t>
  </si>
  <si>
    <t>444,506,454,512,436,506,424,528,416,540,472,520,480,546,474,564,428,550,404,560,0,0,452,560,408,562,0,0,442,502,448,502,0,0,460,500</t>
  </si>
  <si>
    <t>444,506,454,512,436,506,424,526,416,540,472,520,480,546,474,564,428,550,404,560,0,0,452,560,408,562,0,0,442,502,448,502,0,0,460,500</t>
  </si>
  <si>
    <t>442,506,454,514,436,508,424,528,418,540,470,518,480,546,472,564,430,550,402,560,0,0,454,560,0,0,0,0,442,502,446,502,0,0,460,500</t>
  </si>
  <si>
    <t>444,506,454,512,434,506,424,528,418,538,472,518,480,546,472,564,430,550,402,560,0,0,456,560,0,0,0,0,442,502,448,502,0,0,460,500</t>
  </si>
  <si>
    <t>440,506,456,514,438,510,428,528,422,536,472,520,478,550,470,564,434,548,404,558,0,0,456,558,0,0,0,0,440,502,444,502,0,0,460,500</t>
  </si>
  <si>
    <t>440,506,456,514,440,510,428,528,422,534,472,520,478,550,470,564,434,548,402,558,0,0,456,558,0,0,0,0,440,502,444,502,0,0,458,502</t>
  </si>
  <si>
    <t>438,504,456,514,440,508,430,528,0,0,474,520,478,550,468,564,436,548,404,554,0,0,458,558,0,0,0,0,0,0,442,500,0,0,458,500</t>
  </si>
  <si>
    <t>438,504,456,514,438,508,430,528,0,0,474,520,478,550,468,562,436,548,404,554,0,0,458,558,0,0,0,0,440,502,444,500,0,0,458,500</t>
  </si>
  <si>
    <t>438,504,456,514,438,508,430,528,422,536,474,522,478,552,466,562,438,548,404,552,0,0,460,558,0,0,0,0,0,0,444,502,0,0,458,500</t>
  </si>
  <si>
    <t>438,504,456,514,438,508,430,528,424,534,474,520,478,552,464,562,438,548,404,552,0,0,460,558,0,0,0,0,0,0,442,500,0,0,458,500</t>
  </si>
  <si>
    <t>436,502,458,514,442,510,434,532,0,0,474,520,478,552,458,558,440,552,404,550,0,0,462,562,0,0,0,0,0,0,440,498,0,0,454,500</t>
  </si>
  <si>
    <t>438,500,458,514,442,508,434,530,420,538,474,520,478,554,458,558,440,552,404,550,0,0,462,560,0,0,0,0,0,0,442,496,0,0,456,498</t>
  </si>
  <si>
    <t>440,502,458,514,442,508,434,532,418,538,474,520,478,552,458,558,440,552,404,550,0,0,462,560,0,0,0,0,0,0,442,496,0,0,456,498</t>
  </si>
  <si>
    <t>442,502,462,514,446,508,436,530,422,536,474,522,478,554,460,558,440,550,404,550,0,0,460,560,0,0,0,0,0,0,444,498,0,0,458,496</t>
  </si>
  <si>
    <t>442,500,462,514,446,508,436,530,422,536,474,522,476,554,460,558,440,550,404,550,0,0,460,560,0,0,0,0,0,0,444,496,0,0,458,496</t>
  </si>
  <si>
    <t>444,494,462,512,446,506,434,532,418,538,476,520,476,554,458,558,438,552,404,552,0,0,460,562,0,0,0,0,0,0,448,490,0,0,462,494</t>
  </si>
  <si>
    <t>446,494,462,512,446,506,436,528,420,536,476,520,476,554,460,560,436,552,402,552,0,0,458,562,0,0,0,0,0,0,450,490,0,0,464,494</t>
  </si>
  <si>
    <t>446,494,464,512,448,506,436,528,438,514,478,520,476,554,462,560,436,552,404,552,0,0,458,562,0,0,0,0,0,0,450,490,0,0,464,494</t>
  </si>
  <si>
    <t>446,494,462,512,448,506,434,528,436,514,478,520,476,554,462,562,436,552,404,552,0,0,458,562,0,0,0,0,0,0,450,490,0,0,464,494</t>
  </si>
  <si>
    <t>446,494,462,512,446,504,434,528,420,536,478,520,478,556,462,562,436,550,404,552,0,0,460,562,0,0,0,0,446,492,450,492,0,0,466,494</t>
  </si>
  <si>
    <t>446,494,462,512,448,504,434,528,420,536,478,520,478,556,462,562,436,550,404,552,0,0,460,562,0,0,0,0,446,492,450,492,0,0,466,494</t>
  </si>
  <si>
    <t>444,496,462,512,446,506,432,530,416,538,476,520,478,554,460,560,438,552,404,552,0,0,460,562,0,0,0,0,0,0,448,492,0,0,462,494</t>
  </si>
  <si>
    <t>440,496,460,514,444,510,434,532,420,538,474,520,478,554,456,558,440,552,404,552,0,0,460,562,0,0,0,0,0,0,444,494,0,0,458,496</t>
  </si>
  <si>
    <t>440,496,460,514,444,510,434,532,420,538,474,520,478,554,458,558,440,552,404,552,0,0,460,562,0,0,0,0,0,0,444,494,0,0,458,496</t>
  </si>
  <si>
    <t>438,500,458,514,442,510,432,532,418,540,474,522,476,554,458,560,440,554,404,552,0,0,462,562,0,0,0,0,0,0,442,496,0,0,458,496</t>
  </si>
  <si>
    <t>438,500,458,514,442,510,432,532,418,538,474,520,476,554,460,560,442,552,404,552,0,0,462,562,0,0,0,0,0,0,442,496,0,0,456,498</t>
  </si>
  <si>
    <t>436,502,458,514,442,510,434,532,420,538,474,520,476,554,460,560,442,554,404,552,0,0,462,562,0,0,0,0,0,0,440,498,0,0,456,498</t>
  </si>
  <si>
    <t>432,500,456,518,440,512,432,536,418,542,470,522,476,556,462,560,442,556,404,552,0,0,460,562,0,0,0,0,0,0,436,496,0,0,448,498</t>
  </si>
  <si>
    <t>428,504,454,520,438,518,434,538,0,0,466,522,476,554,460,560,450,562,404,552,0,0,466,564,406,550,0,0,0,0,430,500,0,0,438,500</t>
  </si>
  <si>
    <t>428,504,452,520,438,518,434,538,0,0,466,522,476,554,462,560,454,562,402,552,0,0,466,564,404,552,0,0,0,0,430,500,0,0,438,500</t>
  </si>
  <si>
    <t>428,508,452,520,436,518,430,536,422,538,464,522,476,554,458,558,446,562,404,552,0,0,464,564,0,0,0,0,0,0,430,504,0,0,438,500</t>
  </si>
  <si>
    <t>428,508,452,520,438,518,432,536,422,536,464,522,476,554,460,558,448,562,404,552,0,0,466,564,0,0,0,0,0,0,430,504,0,0,438,500</t>
  </si>
  <si>
    <t>422,510,448,520,434,520,432,542,424,540,460,520,474,552,460,558,448,564,404,552,0,0,466,564,0,0,0,0,0,0,422,506,0,0,434,504</t>
  </si>
  <si>
    <t>418,512,446,522,432,522,438,544,0,0,456,520,470,556,436,528,444,562,404,554,0,0,462,564,0,0,0,0,0,0,418,506,0,0,428,504</t>
  </si>
  <si>
    <t>416,512,444,520,432,522,436,542,0,0,456,520,470,556,436,530,444,562,404,554,0,0,460,564,0,0,0,0,0,0,418,506,0,0,426,504</t>
  </si>
  <si>
    <t>414,510,444,520,430,520,434,540,0,0,456,520,468,556,434,528,442,562,404,554,0,0,460,564,0,0,0,0,0,0,416,504,0,0,426,504</t>
  </si>
  <si>
    <t>414,508,444,520,430,520,434,540,0,0,456,520,468,556,434,528,442,562,404,554,0,0,458,564,0,0,0,0,0,0,416,504,0,0,426,504</t>
  </si>
  <si>
    <t>412,506,444,520,430,520,0,0,0,0,456,520,470,556,462,554,442,562,404,556,0,0,460,564,408,558,0,0,0,0,414,502,0,0,422,502</t>
  </si>
  <si>
    <t>412,506,444,520,430,520,0,0,0,0,456,522,470,556,462,552,444,562,404,556,0,0,462,564,408,556,0,0,0,0,414,502,0,0,422,502</t>
  </si>
  <si>
    <t>410,504,440,518,428,518,420,540,0,0,454,518,464,550,460,558,444,558,408,554,0,0,464,560,432,554,0,0,0,0,412,500,0,0,424,500</t>
  </si>
  <si>
    <t>410,504,440,518,428,518,420,538,0,0,454,518,464,550,460,556,444,558,408,554,0,0,464,560,432,554,0,0,0,0,412,500,0,0,424,500</t>
  </si>
  <si>
    <t>410,502,440,516,428,518,0,0,0,0,452,516,462,550,464,560,444,554,410,554,0,0,464,558,436,554,0,0,0,0,412,498,0,0,424,498</t>
  </si>
  <si>
    <t>410,502,440,516,428,516,0,0,0,0,452,516,462,550,464,558,444,554,410,554,0,0,462,558,434,554,0,0,0,0,410,498,0,0,424,498</t>
  </si>
  <si>
    <t>406,502,438,516,430,518,0,0,0,0,448,516,462,548,466,562,450,550,412,554,0,0,470,552,440,552,0,0,0,0,406,496,0,0,420,498</t>
  </si>
  <si>
    <t>404,500,436,512,426,510,0,0,0,0,448,514,462,546,466,562,442,550,412,556,0,0,460,554,0,0,0,0,0,0,408,496,0,0,422,494</t>
  </si>
  <si>
    <t>404,500,436,512,426,510,0,0,0,0,448,514,462,546,466,562,442,550,412,556,0,0,460,554,0,0,0,0,0,0,408,496,0,0,424,494</t>
  </si>
  <si>
    <t>404,496,438,508,428,506,428,532,0,0,448,510,460,540,466,564,444,546,412,558,0,0,464,546,438,548,0,0,0,0,406,492,0,0,420,490</t>
  </si>
  <si>
    <t>406,496,438,508,428,508,428,532,0,0,448,510,460,540,466,564,444,546,412,558,0,0,464,548,438,548,0,0,0,0,406,492,0,0,420,490</t>
  </si>
  <si>
    <t>406,488,436,502,426,502,432,530,418,546,448,502,462,532,464,564,440,546,414,560,0,0,460,548,440,558,0,0,0,0,408,484,0,0,418,482</t>
  </si>
  <si>
    <t>406,490,438,502,426,502,432,532,418,546,448,502,462,532,464,564,440,546,414,560,0,0,458,548,440,556,0,0,0,0,408,484,0,0,420,482</t>
  </si>
  <si>
    <t>410,480,436,492,420,492,426,524,416,536,448,490,464,524,462,562,436,544,414,560,0,0,456,544,440,562,0,0,408,478,414,474,0,0,426,472</t>
  </si>
  <si>
    <t>412,480,436,490,420,492,426,524,416,536,448,490,464,524,462,558,434,544,416,560,0,0,454,546,440,562,0,0,410,478,414,474,0,0,426,472</t>
  </si>
  <si>
    <t>412,472,436,488,422,488,424,520,414,532,450,488,464,524,462,564,432,540,414,560,0,0,450,542,434,564,0,0,410,468,416,468,0,0,428,466</t>
  </si>
  <si>
    <t>412,472,436,488,422,488,424,520,414,532,448,488,464,524,462,564,432,538,414,560,0,0,450,542,434,562,0,0,410,468,416,468,0,0,428,466</t>
  </si>
  <si>
    <t>416,460,442,482,430,480,424,506,416,524,452,484,464,520,458,550,430,532,414,560,414,566,446,536,436,566,0,0,0,0,420,456,0,0,432,458</t>
  </si>
  <si>
    <t>416,460,442,482,430,480,424,506,416,524,452,484,464,520,458,550,430,532,414,560,0,0,446,538,434,564,0,0,0,0,420,456,0,0,432,458</t>
  </si>
  <si>
    <t>422,454,442,478,428,476,422,502,412,518,454,480,464,518,456,546,428,530,416,562,0,0,446,536,432,566,0,0,0,0,424,450,0,0,436,454</t>
  </si>
  <si>
    <t>422,454,442,478,428,474,420,496,406,510,454,480,462,518,456,548,428,530,416,562,0,0,446,536,432,564,0,0,0,0,424,450,0,0,438,452</t>
  </si>
  <si>
    <t>422,454,442,478,428,474,420,496,406,510,454,480,462,518,456,548,428,528,416,562,0,0,446,534,432,564,0,0,0,0,424,450,0,0,438,452</t>
  </si>
  <si>
    <t>422,454,442,478,428,474,418,494,402,508,454,482,460,524,450,554,428,534,418,564,0,0,446,538,430,566,0,0,424,452,426,450,0,0,440,454</t>
  </si>
  <si>
    <t>422,454,442,478,428,474,418,494,402,508,456,482,460,524,450,554,428,534,418,564,0,0,446,540,428,566,0,0,424,452,426,450,0,0,440,454</t>
  </si>
  <si>
    <t>422,454,440,482,426,476,414,500,410,498,454,490,456,530,442,558,422,540,418,564,0,0,440,548,426,566,0,0,424,452,426,452,0,0,440,456</t>
  </si>
  <si>
    <t>422,454,440,482,426,476,414,498,408,500,454,490,456,530,440,558,422,540,418,564,0,0,440,548,426,564,0,0,424,452,426,452,0,0,440,456</t>
  </si>
  <si>
    <t>422,454,440,482,426,476,414,500,410,498,454,490,456,530,440,558,422,540,418,564,0,0,440,548,426,566,0,0,424,452,426,452,0,0,440,456</t>
  </si>
  <si>
    <t>422,456,438,484,422,476,412,502,398,514,452,490,452,532,436,556,416,540,416,566,0,0,434,548,418,566,0,0,422,452,426,452,0,0,440,458</t>
  </si>
  <si>
    <t>418,456,436,484,422,476,412,504,396,518,448,490,448,532,430,556,414,542,410,564,0,0,430,550,416,566,0,0,420,452,424,452,0,0,438,458</t>
  </si>
  <si>
    <t>418,456,436,484,422,476,412,506,396,520,448,490,448,532,430,556,414,542,410,564,0,0,432,550,416,566,0,0,420,452,424,452,0,0,436,458</t>
  </si>
  <si>
    <t>416,456,436,486,422,478,412,510,402,518,448,494,446,534,428,558,410,546,406,566,0,0,428,552,412,566,0,0,418,452,422,454,0,0,438,458</t>
  </si>
  <si>
    <t>416,456,436,486,422,478,412,510,402,520,448,494,446,534,428,558,410,546,406,566,0,0,428,552,412,566,0,0,418,452,422,454,0,0,438,458</t>
  </si>
  <si>
    <t>414,456,434,486,420,480,408,514,398,526,446,494,444,538,422,558,406,546,398,566,0,0,426,556,406,566,0,0,416,450,420,452,0,0,434,458</t>
  </si>
  <si>
    <t>414,456,434,488,420,480,408,514,398,526,446,494,444,538,422,558,406,546,398,564,0,0,426,556,406,566,0,0,416,450,420,452,0,0,434,458</t>
  </si>
  <si>
    <t>414,454,432,486,420,478,408,514,398,528,444,494,440,538,418,558,400,552,0,0,0,0,422,558,0,0,0,0,0,0,418,450,0,0,430,456</t>
  </si>
  <si>
    <t>414,454,432,486,420,478,408,514,398,528,444,494,440,538,418,558,400,550,396,566,0,0,422,558,0,0,0,0,0,0,418,450,0,0,430,456</t>
  </si>
  <si>
    <t>414,454,432,486,418,478,0,0,0,0,442,496,438,540,416,560,400,552,0,0,0,0,422,560,0,0,0,0,0,0,418,452,0,0,432,458</t>
  </si>
  <si>
    <t>414,456,432,486,418,478,0,0,0,0,442,496,438,540,416,560,400,552,0,0,0,0,422,560,0,0,0,0,0,0,418,452,0,0,432,460</t>
  </si>
  <si>
    <t>410,452,426,484,414,476,0,0,0,0,438,494,434,534,414,562,394,556,0,0,0,0,412,562,0,0,0,0,410,448,414,450,0,0,426,456</t>
  </si>
  <si>
    <t>410,452,428,484,414,476,0,0,0,0,438,494,434,534,414,562,394,556,0,0,0,0,412,562,0,0,0,0,410,448,414,450,0,0,426,456</t>
  </si>
  <si>
    <t>410,454,426,484,414,476,0,0,0,0,436,496,432,536,414,562,394,556,0,0,0,0,412,562,0,0,0,0,410,448,414,450,0,0,426,456</t>
  </si>
  <si>
    <t>408,454,426,484,412,476,0,0,0,0,436,496,432,536,412,562,394,554,0,0,0,0,412,560,0,0,0,0,408,450,414,452,0,0,426,456</t>
  </si>
  <si>
    <t>408,456,426,486,412,476,0,0,0,0,438,494,432,534,414,562,394,554,0,0,0,0,412,560,0,0,0,0,408,450,414,452,0,0,426,458</t>
  </si>
  <si>
    <t>408,456,426,486,412,476,0,0,0,0,436,494,432,534,414,562,394,554,0,0,0,0,412,560,0,0,0,0,408,450,414,452,0,0,426,458</t>
  </si>
  <si>
    <t>408,454,426,486,412,476,0,0,0,0,436,494,432,534,412,562,394,556,0,0,0,0,412,560,0,0,0,0,410,448,414,450,0,0,426,458</t>
  </si>
  <si>
    <t>408,454,424,486,412,478,0,0,0,0,434,494,430,536,410,562,394,554,0,0,0,0,410,560,0,0,0,0,0,0,412,450,0,0,424,458</t>
  </si>
  <si>
    <t>408,454,424,486,412,478,0,0,0,0,434,494,430,536,410,562,394,554,0,0,0,0,412,560,0,0,0,0,0,0,412,450,0,0,426,458</t>
  </si>
  <si>
    <t>408,454,424,486,414,478,0,0,0,0,434,494,430,536,410,562,394,556,0,0,0,0,412,560,0,0,0,0,0,0,412,450,0,0,424,458</t>
  </si>
  <si>
    <t>408,454,424,486,412,478,0,0,0,0,434,494,430,536,410,562,394,556,0,0,0,0,412,560,0,0,0,0,0,0,412,450,0,0,424,458</t>
  </si>
  <si>
    <t>408,452,424,484,412,478,0,0,0,0,434,492,430,536,410,562,394,554,0,0,0,0,410,558,0,0,0,0,0,0,410,450,0,0,424,456</t>
  </si>
  <si>
    <t>406,454,424,484,412,478,0,0,0,0,432,492,430,536,408,562,396,552,0,0,0,0,414,558,0,0,0,0,408,448,410,450,0,0,424,456</t>
  </si>
  <si>
    <t>406,454,424,484,410,478,0,0,0,0,432,492,430,536,408,562,396,552,0,0,0,0,414,556,0,0,0,0,406,448,410,450,0,0,424,456</t>
  </si>
  <si>
    <t>404,454,424,484,410,478,0,0,0,0,434,492,428,536,408,562,396,554,0,0,0,0,414,560,0,0,0,0,0,0,410,450,0,0,424,456</t>
  </si>
  <si>
    <t>404,454,424,484,410,478,0,0,0,0,434,492,428,536,408,562,396,554,0,0,0,0,414,560,0,0,0,0,0,0,410,450,0,0,422,456</t>
  </si>
  <si>
    <t>406,448,422,482,414,478,0,0,0,0,430,488,424,536,402,562,0,0,0,0,0,0,412,560,0,0,0,0,0,0,410,446,0,0,420,452</t>
  </si>
  <si>
    <t>406,448,422,482,412,478,0,0,0,0,432,488,424,536,402,562,0,0,0,0,0,0,410,560,0,0,0,0,0,0,410,446,0,0,420,452</t>
  </si>
  <si>
    <t>404,446,422,480,416,476,0,0,0,0,426,484,418,538,396,564,0,0,0,0,0,0,0,0,0,0,0,0,0,0,408,442,0,0,414,448</t>
  </si>
  <si>
    <t>404,446,422,482,416,476,0,0,0,0,426,486,420,536,398,564,0,0,0,0,0,0,410,560,0,0,0,0,0,0,408,442,0,0,414,448</t>
  </si>
  <si>
    <t>404,444,422,482,416,478,0,0,0,0,424,488,420,534,396,562,0,0,0,0,0,0,408,560,0,0,0,0,0,0,408,442,0,0,416,450</t>
  </si>
  <si>
    <t>404,444,422,482,416,478,0,0,0,0,422,488,420,534,396,562,0,0,0,0,0,0,408,560,0,0,0,0,0,0,408,442,0,0,416,450</t>
  </si>
  <si>
    <t>402,444,420,482,412,478,0,0,0,0,422,488,418,534,394,560,396,554,0,0,0,0,408,560,0,0,0,0,0,0,406,440,0,0,416,448</t>
  </si>
  <si>
    <t>404,446,418,482,408,478,0,0,0,0,426,486,418,534,394,560,400,556,0,0,0,0,412,560,0,0,0,0,0,0,406,442,0,0,414,448</t>
  </si>
  <si>
    <t>400,446,418,480,408,476,0,0,0,0,424,484,414,534,390,562,0,0,0,0,0,0,408,560,0,0,0,0,0,0,402,444,0,0,412,448</t>
  </si>
  <si>
    <t>400,446,418,480,408,476,0,0,0,0,424,484,414,534,390,560,394,556,0,0,0,0,408,560,0,0,0,0,0,0,402,444,0,0,412,448</t>
  </si>
  <si>
    <t>400,442,416,480,408,476,0,0,0,0,422,484,412,532,388,556,394,556,0,0,0,0,406,558,0,0,0,0,0,0,402,440,0,0,412,446</t>
  </si>
  <si>
    <t>400,442,416,480,408,476,0,0,0,0,422,484,412,532,388,558,394,556,0,0,0,0,406,558,0,0,0,0,0,0,402,440,0,0,412,446</t>
  </si>
  <si>
    <t>396,446,414,482,404,478,0,0,0,0,420,484,406,532,382,558,396,552,0,0,0,0,404,554,0,0,0,0,0,0,400,442,0,0,408,448</t>
  </si>
  <si>
    <t>396,446,414,482,404,478,0,0,0,0,420,486,406,532,382,558,396,552,0,0,0,0,404,554,0,0,0,0,0,0,400,442,0,0,408,448</t>
  </si>
  <si>
    <t>394,446,412,484,406,480,396,520,0,0,414,486,400,532,374,556,400,544,0,0,0,0,406,548,394,564,0,0,0,0,396,444,0,0,404,450</t>
  </si>
  <si>
    <t>394,446,412,484,406,480,396,522,0,0,414,486,400,532,374,556,400,544,0,0,0,0,406,548,394,564,0,0,0,0,396,444,0,0,404,450</t>
  </si>
  <si>
    <t>392,448,412,484,418,480,0,0,0,0,406,488,394,530,372,556,406,548,0,0,0,0,402,550,0,0,0,0,0,0,394,446,0,0,402,450</t>
  </si>
  <si>
    <t>392,450,412,484,418,480,0,0,0,0,406,488,394,530,372,558,406,548,0,0,0,0,400,550,392,566,0,0,0,0,394,446,0,0,402,450</t>
  </si>
  <si>
    <t>392,444,410,484,418,480,0,0,0,0,402,490,388,530,366,554,404,554,0,0,0,0,394,554,0,0,0,0,0,0,392,444,0,0,396,450</t>
  </si>
  <si>
    <t>392,446,410,484,416,480,0,0,0,0,404,488,388,530,366,554,404,554,0,0,0,0,394,554,0,0,0,0,0,0,392,444,0,0,396,450</t>
  </si>
  <si>
    <t>0,0,410,486,424,482,0,0,0,0,394,488,386,528,366,550,406,552,0,0,0,0,392,554,0,0,0,0,0,0,392,444,0,0,394,450</t>
  </si>
  <si>
    <t>392,444,410,486,424,482,0,0,0,0,394,488,386,528,366,550,406,552,0,0,0,0,392,554,0,0,0,0,0,0,392,444,0,0,396,450</t>
  </si>
  <si>
    <t>0,0,410,486,424,482,0,0,0,0,394,488,384,528,362,552,402,552,0,0,0,0,390,552,0,0,0,0,0,0,392,444,414,456,394,450</t>
  </si>
  <si>
    <t>0,0,410,484,424,480,0,0,0,0,394,488,384,526,362,550,400,552,0,0,0,0,390,552,0,0,0,0,0,0,392,444,0,0,394,450</t>
  </si>
  <si>
    <t>0,0,410,484,424,480,0,0,0,0,392,488,382,528,360,548,404,548,0,0,0,0,392,550,0,0,0,0,0,0,392,446,412,456,396,450</t>
  </si>
  <si>
    <t>392,450,410,484,424,480,0,0,0,0,394,488,380,526,360,548,402,552,0,0,0,0,388,552,0,0,0,0,0,0,394,446,0,0,398,452</t>
  </si>
  <si>
    <t>392,450,410,484,422,480,0,0,0,0,396,488,380,526,360,548,402,552,0,0,0,0,388,552,0,0,0,0,0,0,394,446,0,0,398,452</t>
  </si>
  <si>
    <t>392,448,410,484,424,480,416,522,0,0,394,488,380,528,356,552,402,550,0,0,0,0,388,550,0,0,0,0,0,0,394,444,0,0,400,450</t>
  </si>
  <si>
    <t>392,446,410,484,424,480,0,0,0,0,394,488,380,528,356,550,402,550,0,0,0,0,388,552,0,0,0,0,0,0,394,442,0,0,400,450</t>
  </si>
  <si>
    <t>0,0,408,486,426,480,418,520,0,0,392,486,380,524,358,548,406,548,398,566,0,0,388,548,378,564,0,0,0,0,394,448,416,456,398,452</t>
  </si>
  <si>
    <t>0,0,408,484,428,480,420,516,0,0,390,486,380,522,360,544,406,544,396,566,0,0,388,544,378,566,0,0,0,0,0,0,416,456,398,452</t>
  </si>
  <si>
    <t>0,0,408,484,428,480,418,516,0,0,390,486,380,522,360,544,406,544,396,566,0,0,388,544,376,566,0,0,0,0,0,0,416,456,398,452</t>
  </si>
  <si>
    <t>0,0,410,484,428,480,420,516,0,0,392,486,380,522,362,542,406,544,396,566,0,0,388,544,376,566,0,0,0,0,0,0,416,454,398,452</t>
  </si>
  <si>
    <t>0,0,410,484,428,480,418,518,0,0,392,486,380,522,362,540,404,546,396,566,0,0,386,544,374,564,0,0,0,0,394,448,0,0,398,452</t>
  </si>
  <si>
    <t>0,0,410,484,428,480,418,518,0,0,392,486,378,522,362,540,406,546,396,566,0,0,388,544,376,564,0,0,0,0,394,448,0,0,398,452</t>
  </si>
  <si>
    <t>0,0,410,484,428,480,418,518,0,0,392,486,378,522,360,542,404,546,396,566,0,0,386,546,378,566,0,0,0,0,394,448,0,0,400,452</t>
  </si>
  <si>
    <t>0,0,410,484,426,480,418,518,0,0,392,486,378,522,360,542,404,548,396,566,0,0,386,546,376,566,0,0,0,0,394,448,0,0,400,452</t>
  </si>
  <si>
    <t>394,452,410,484,428,480,420,518,0,0,392,486,378,522,360,540,406,546,396,566,0,0,386,546,378,566,0,0,0,0,394,448,0,0,400,452</t>
  </si>
  <si>
    <t>392,450,410,484,428,478,0,0,0,0,392,486,378,522,360,542,406,546,396,566,0,0,388,546,384,566,0,0,0,0,394,448,0,0,400,452</t>
  </si>
  <si>
    <t>0,0,410,484,428,478,422,516,0,0,392,486,378,522,358,542,406,544,398,566,0,0,388,544,384,566,0,0,0,0,394,448,0,0,400,452</t>
  </si>
  <si>
    <t>394,452,410,484,428,478,422,516,0,0,392,486,378,522,358,544,406,544,398,566,0,0,388,546,384,566,0,0,0,0,394,450,0,0,400,454</t>
  </si>
  <si>
    <t>0,0,410,484,428,478,422,516,0,0,392,486,378,522,358,544,406,544,398,566,0,0,388,546,384,566,0,0,0,0,394,450,0,0,400,454</t>
  </si>
  <si>
    <t>0,0,410,484,428,480,420,518,0,0,392,486,378,522,360,544,406,548,396,566,0,0,386,546,372,564,0,0,0,0,394,450,0,0,398,452</t>
  </si>
  <si>
    <t>0,0,410,484,428,478,422,516,0,0,392,486,380,522,360,546,406,546,396,566,0,0,386,546,368,564,0,0,0,0,396,450,0,0,398,452</t>
  </si>
  <si>
    <t>0,0,410,484,428,478,422,516,0,0,392,486,380,522,360,546,406,546,396,566,0,0,386,546,370,564,0,0,0,0,396,450,0,0,398,452</t>
  </si>
  <si>
    <t>0,0,410,484,430,480,422,518,0,0,392,486,378,522,360,546,406,546,396,566,0,0,384,546,368,564,0,0,0,0,394,448,0,0,400,452</t>
  </si>
  <si>
    <t>0,0,410,484,430,480,422,518,0,0,392,486,378,522,360,546,406,546,396,566,0,0,386,546,368,564,0,0,0,0,394,448,0,0,400,452</t>
  </si>
  <si>
    <t>392,452,408,484,428,478,422,514,0,0,390,486,376,522,360,546,406,544,396,566,0,0,382,544,366,564,0,0,0,0,394,448,416,452,398,454</t>
  </si>
  <si>
    <t>0,0,406,484,428,478,418,514,0,0,386,486,370,522,356,546,404,544,396,566,0,0,380,546,366,564,0,0,0,0,0,0,418,452,394,452</t>
  </si>
  <si>
    <t>0,0,406,484,428,478,418,514,0,0,386,486,370,522,356,546,404,546,396,566,0,0,380,546,366,564,0,0,0,0,0,0,418,452,394,452</t>
  </si>
  <si>
    <t>0,0,406,484,426,480,0,0,0,0,384,486,370,520,354,550,402,550,0,0,0,0,374,550,0,0,0,0,0,0,0,0,416,454,392,454</t>
  </si>
  <si>
    <t>0,0,406,484,426,480,0,0,0,0,384,486,370,520,354,550,402,550,0,0,0,0,376,550,0,0,0,0,0,0,0,0,416,454,392,454</t>
  </si>
  <si>
    <t>0,0,400,486,424,482,418,518,0,0,376,486,364,520,350,546,400,550,0,0,0,0,372,550,0,0,0,0,0,0,0,0,414,454,390,452</t>
  </si>
  <si>
    <t>0,0,396,484,422,482,418,518,0,0,370,484,358,516,344,546,400,546,0,0,0,0,370,544,366,566,0,0,0,0,0,0,410,452,386,452</t>
  </si>
  <si>
    <t>0,0,394,486,420,484,416,520,0,0,370,484,356,516,346,540,400,546,0,0,0,0,370,544,366,566,0,0,0,0,0,0,408,452,386,454</t>
  </si>
  <si>
    <t>0,0,394,486,420,484,416,520,0,0,368,484,356,516,346,540,398,546,0,0,0,0,370,544,366,566,0,0,0,0,0,0,408,452,386,454</t>
  </si>
  <si>
    <t>0,0,394,484,420,484,416,522,410,528,366,482,352,512,344,536,398,546,392,566,0,0,370,544,366,566,0,0,0,0,0,0,408,450,384,450</t>
  </si>
  <si>
    <t>0,0,392,484,416,484,414,526,406,536,366,482,350,514,340,536,394,546,0,0,0,0,366,546,0,0,0,0,0,0,0,0,408,448,384,450</t>
  </si>
  <si>
    <t>0,0,392,482,416,484,414,526,406,536,366,482,350,514,340,536,394,544,0,0,0,0,366,546,0,0,0,0,0,0,0,0,408,448,384,450</t>
  </si>
  <si>
    <t>0,0,390,484,414,486,414,526,408,538,364,482,350,514,342,536,394,544,0,0,0,0,366,544,366,566,0,0,0,0,0,0,408,448,384,452</t>
  </si>
  <si>
    <t>0,0,390,484,414,486,414,526,408,538,364,482,350,514,342,536,394,544,0,0,0,0,364,544,366,566,0,0,0,0,0,0,408,448,384,452</t>
  </si>
  <si>
    <t>0,0,390,484,414,486,414,530,408,544,364,482,348,518,342,538,394,544,0,0,0,0,364,544,366,566,0,0,0,0,0,0,408,450,384,452</t>
  </si>
  <si>
    <t>0,0,392,486,414,488,414,532,408,550,366,482,348,516,342,538,392,546,0,0,0,0,366,544,366,566,0,0,0,0,0,0,406,450,384,452</t>
  </si>
  <si>
    <t>0,0,392,484,414,488,414,532,408,550,366,482,348,516,342,538,392,546,0,0,0,0,366,544,368,566,0,0,0,0,0,0,406,450,384,452</t>
  </si>
  <si>
    <t>0,0,390,486,414,488,416,532,412,552,366,482,350,516,342,538,394,546,0,0,0,0,366,544,366,566,0,0,0,0,0,0,408,452,384,454</t>
  </si>
  <si>
    <t>0,0,392,486,414,488,416,532,412,552,366,482,350,516,342,538,394,546,0,0,0,0,366,544,366,566,0,0,0,0,0,0,408,452,384,454</t>
  </si>
  <si>
    <t>0,0,392,488,416,492,418,534,412,552,366,482,352,514,344,536,396,550,0,0,0,0,366,546,366,566,0,0,0,0,0,0,408,454,386,454</t>
  </si>
  <si>
    <t>0,0,392,488,418,492,418,538,414,552,366,484,352,518,348,536,398,552,0,0,0,0,366,548,366,566,0,0,0,0,0,0,410,454,386,454</t>
  </si>
  <si>
    <t>0,0,392,488,418,492,418,538,414,552,366,484,350,518,348,536,398,552,0,0,0,0,366,548,0,0,0,0,0,0,0,0,410,454,386,454</t>
  </si>
  <si>
    <t>0,0,394,488,418,492,420,538,414,550,366,484,348,524,352,538,398,552,0,0,0,0,366,550,0,0,0,0,0,0,0,0,410,454,388,454</t>
  </si>
  <si>
    <t>0,0,394,488,418,492,422,534,416,550,366,482,352,516,358,540,398,552,0,0,0,0,366,548,0,0,0,0,0,0,0,0,412,454,390,454</t>
  </si>
  <si>
    <t>0,0,394,488,418,492,422,536,416,552,368,482,356,518,360,540,398,550,0,0,0,0,366,544,366,566,0,0,0,0,0,0,412,460,390,456</t>
  </si>
  <si>
    <t>0,0,394,488,418,494,422,534,416,550,368,482,356,518,360,540,398,550,0,0,0,0,366,544,366,566,0,0,0,0,0,0,412,460,390,456</t>
  </si>
  <si>
    <t>0,0,396,490,418,494,422,536,414,550,368,484,356,518,358,538,398,550,0,0,0,0,368,544,368,566,0,0,0,0,0,0,414,458,390,456</t>
  </si>
  <si>
    <t>0,0,396,490,418,494,422,536,414,550,368,484,354,518,358,538,398,550,0,0,0,0,368,544,368,566,0,0,0,0,0,0,414,458,390,458</t>
  </si>
  <si>
    <t>0,0,396,490,420,494,422,534,414,550,370,484,356,518,360,538,400,552,0,0,0,0,370,544,366,566,0,0,0,0,0,0,416,456,390,458</t>
  </si>
  <si>
    <t>0,0,396,490,420,494,422,534,414,550,370,484,356,516,358,538,400,550,0,0,0,0,370,544,368,566,0,0,0,0,0,0,416,456,390,458</t>
  </si>
  <si>
    <t>0,0,398,490,422,494,422,534,416,554,374,486,358,516,356,538,402,550,0,0,0,0,372,542,366,566,0,0,0,0,0,0,418,456,392,456</t>
  </si>
  <si>
    <t>0,0,398,490,422,494,424,534,418,554,374,486,358,518,360,536,400,552,0,0,0,0,372,544,368,566,0,0,0,0,0,0,418,456,392,456</t>
  </si>
  <si>
    <t>0,0,400,490,422,494,426,532,420,552,376,486,360,516,356,536,402,552,0,0,0,0,372,544,368,566,0,0,0,0,0,0,418,456,394,456</t>
  </si>
  <si>
    <t>0,0,402,490,424,494,428,536,420,554,376,486,362,514,358,534,402,552,0,0,0,0,376,544,368,566,0,0,0,0,0,0,420,456,396,456</t>
  </si>
  <si>
    <t>0,0,402,490,424,494,428,536,418,552,376,486,362,514,358,534,402,552,0,0,0,0,376,544,368,566,0,0,0,0,0,0,420,456,396,456</t>
  </si>
  <si>
    <t>0,0,402,492,424,496,426,536,418,552,376,486,362,514,358,536,404,554,0,0,0,0,374,544,368,566,0,0,0,0,0,0,420,456,396,456</t>
  </si>
  <si>
    <t>0,0,402,492,424,496,426,536,418,552,376,486,362,514,358,534,404,554,0,0,0,0,374,544,368,566,0,0,0,0,0,0,420,456,396,456</t>
  </si>
  <si>
    <t>0,0,402,492,424,496,426,536,418,552,376,486,362,514,358,534,404,554,0,0,0,0,374,546,368,566,0,0,0,0,0,0,420,456,396,456</t>
  </si>
  <si>
    <t>0,0,402,488,424,494,426,536,420,554,374,484,364,514,0,0,400,552,0,0,0,0,374,544,370,566,0,0,0,0,0,0,420,456,396,454</t>
  </si>
  <si>
    <t>0,0,400,488,422,494,424,538,420,554,374,482,358,516,360,536,400,552,0,0,0,0,372,544,368,566,0,0,0,0,0,0,418,452,396,454</t>
  </si>
  <si>
    <t>0,0,400,488,422,494,424,538,420,554,374,482,360,514,360,536,400,552,0,0,0,0,372,544,368,566,0,0,0,0,0,0,420,452,396,454</t>
  </si>
  <si>
    <t>0,0,400,488,420,494,422,534,422,556,372,482,360,516,0,0,400,550,0,0,0,0,370,542,370,566,0,0,0,0,0,0,420,454,394,454</t>
  </si>
  <si>
    <t>0,0,400,488,420,494,422,536,422,556,372,480,362,512,0,0,400,550,0,0,0,0,372,542,370,566,0,0,0,0,0,0,420,454,394,454</t>
  </si>
  <si>
    <t>0,0,400,488,422,494,422,536,422,556,372,480,362,512,0,0,400,550,0,0,0,0,372,542,370,566,0,0,0,0,0,0,420,454,394,454</t>
  </si>
  <si>
    <t>0,0,394,484,418,494,420,534,418,554,370,478,356,514,362,532,394,544,0,0,0,0,368,540,368,566,0,0,0,0,0,0,418,450,390,452</t>
  </si>
  <si>
    <t>0,0,390,482,410,490,414,534,412,554,368,476,356,510,0,0,390,548,0,0,0,0,364,542,0,0,0,0,0,0,0,0,416,450,390,450</t>
  </si>
  <si>
    <t>0,0,392,482,410,490,414,536,412,554,368,476,356,510,0,0,390,548,0,0,0,0,364,542,0,0,0,0,0,0,0,0,416,450,390,450</t>
  </si>
  <si>
    <t>0,0,390,482,408,490,410,530,410,554,368,476,356,510,0,0,390,548,0,0,0,0,364,544,0,0,0,0,0,0,0,0,416,452,388,450</t>
  </si>
  <si>
    <t>0,0,390,480,408,488,404,530,404,558,368,474,356,510,0,0,386,550,0,0,0,0,362,544,0,0,0,0,0,0,0,0,414,450,388,448</t>
  </si>
  <si>
    <t>0,0,386,480,402,488,404,530,404,556,366,474,358,508,0,0,386,548,0,0,0,0,362,542,368,566,0,0,0,0,0,0,412,452,386,448</t>
  </si>
  <si>
    <t>0,0,386,480,402,490,406,532,406,560,368,474,358,508,0,0,386,548,0,0,0,0,362,542,368,566,0,0,0,0,0,0,412,452,386,448</t>
  </si>
  <si>
    <t>0,0,386,480,402,490,400,530,404,558,366,472,0,0,0,0,384,556,0,0,0,0,356,556,0,0,0,0,0,0,0,0,412,454,386,446</t>
  </si>
  <si>
    <t>0,0,384,480,398,490,400,528,404,552,368,472,0,0,0,0,382,552,0,0,0,0,362,554,0,0,0,0,0,0,0,0,412,454,386,448</t>
  </si>
  <si>
    <t>0,0,384,480,398,490,400,530,402,552,368,472,0,0,0,0,382,552,0,0,0,0,362,554,0,0,0,0,0,0,0,0,412,452,386,446</t>
  </si>
  <si>
    <t>0,0,384,482,396,490,400,530,402,556,368,472,0,0,0,0,382,552,0,0,0,0,362,554,0,0,0,0,0,0,0,0,412,454,386,448</t>
  </si>
  <si>
    <t>0,0,384,482,396,490,400,530,404,556,368,472,0,0,0,0,382,552,0,0,0,0,362,554,0,0,0,0,0,0,0,0,412,454,386,448</t>
  </si>
  <si>
    <t>0,0,386,482,400,492,398,534,404,560,368,474,0,0,0,0,382,558,0,0,0,0,360,558,0,0,0,0,0,0,0,0,412,456,388,450</t>
  </si>
  <si>
    <t>0,0,384,484,396,492,396,536,406,562,366,474,0,0,0,0,378,562,0,0,0,0,352,558,0,0,0,0,0,0,0,0,414,456,388,452</t>
  </si>
  <si>
    <t>0,0,384,484,398,492,398,536,406,562,366,474,0,0,0,0,378,562,0,0,0,0,0,0,0,0,0,0,0,0,0,0,414,456,388,452</t>
  </si>
  <si>
    <t>0,0,384,484,396,492,396,538,406,564,366,474,0,0,0,0,0,0,0,0,0,0,0,0,0,0,0,0,418,454,0,0,412,456,390,450</t>
  </si>
  <si>
    <t>418,462,386,484,398,494,396,536,404,564,368,476,0,0,0,0,378,564,0,0,0,0,354,560,0,0,0,0,418,456,0,0,410,458,390,452</t>
  </si>
  <si>
    <t>0,0,386,484,398,494,398,538,402,564,368,474,0,0,0,0,0,0,0,0,0,0,0,0,0,0,0,0,0,0,0,0,416,456,390,452</t>
  </si>
  <si>
    <t>0,0,386,484,396,492,398,538,402,564,368,474,0,0,0,0,0,0,0,0,0,0,0,0,0,0,0,0,0,0,0,0,416,456,390,452</t>
  </si>
  <si>
    <t>0,0,386,484,396,492,398,538,0,0,366,474,0,0,0,0,0,0,0,0,0,0,0,0,0,0,0,0,0,0,0,0,416,456,390,452</t>
  </si>
  <si>
    <t>0,0,388,488,400,496,398,538,0,0,368,476,0,0,0,0,0,0,0,0,0,0,0,0,0,0,0,0,0,0,0,0,418,456,392,454</t>
  </si>
  <si>
    <t>0,0,390,492,404,498,398,540,404,566,372,480,0,0,0,0,0,0,0,0,0,0,0,0,0,0,0,0,0,0,0,0,420,458,392,458</t>
  </si>
  <si>
    <t>0,0,390,492,402,498,398,540,404,566,372,480,0,0,0,0,0,0,0,0,0,0,0,0,0,0,0,0,0,0,0,0,418,460,392,458</t>
  </si>
  <si>
    <t>0,0,390,492,404,498,398,544,406,566,372,480,0,0,0,0,0,0,0,0,0,0,0,0,0,0,0,0,0,0,0,0,420,460,392,456</t>
  </si>
  <si>
    <t>0,0,390,490,404,498,398,542,406,566,372,480,0,0,0,0,0,0,0,0,0,0,0,0,0,0,0,0,0,0,0,0,420,460,392,456</t>
  </si>
  <si>
    <t>0,0,392,494,404,502,398,544,406,566,376,482,0,0,0,0,0,0,0,0,0,0,0,0,0,0,0,0,0,0,0,0,420,462,394,456</t>
  </si>
  <si>
    <t>0,0,390,490,402,502,400,554,406,566,370,476,0,0,0,0,0,0,0,0,0,0,0,0,0,0,0,0,428,460,0,0,420,464,396,458</t>
  </si>
  <si>
    <t>0,0,390,490,402,502,398,550,406,566,372,478,0,0,0,0,0,0,0,0,0,0,0,0,0,0,0,0,428,460,0,0,420,464,396,458</t>
  </si>
  <si>
    <t>428,468,390,490,402,500,398,546,406,566,374,478,0,0,0,0,0,0,0,0,0,0,346,560,0,0,0,0,426,462,0,0,418,464,0,0</t>
  </si>
  <si>
    <t>428,468,390,490,402,500,398,546,406,566,374,478,0,0,0,0,0,0,0,0,0,0,0,0,0,0,0,0,428,462,0,0,418,464,0,0</t>
  </si>
  <si>
    <t>0,0,392,490,404,500,396,546,406,566,378,480,0,0,0,0,0,0,0,0,0,0,0,0,0,0,0,0,428,462,0,0,420,464,398,460</t>
  </si>
  <si>
    <t>430,466,394,490,402,500,396,544,404,566,382,480,0,0,0,0,0,0,0,0,0,0,0,0,0,0,0,0,428,460,0,0,420,464,398,458</t>
  </si>
  <si>
    <t>428,468,396,490,402,498,394,538,406,566,386,482,0,0,0,0,390,564,0,0,0,0,372,562,0,0,0,0,428,460,0,0,420,464,0,0</t>
  </si>
  <si>
    <t>430,468,394,490,400,496,390,540,404,566,390,482,0,0,0,0,388,564,0,0,0,0,372,562,0,0,0,0,428,462,0,0,414,464,0,0</t>
  </si>
  <si>
    <t>430,468,394,488,400,496,392,540,406,566,390,480,0,0,0,0,0,0,0,0,0,0,0,0,0,0,0,0,428,460,0,0,414,464,0,0</t>
  </si>
  <si>
    <t>432,466,396,488,400,494,386,536,402,564,394,482,0,0,0,0,382,562,0,0,0,0,0,0,0,0,0,0,430,460,0,0,416,462,0,0</t>
  </si>
  <si>
    <t>432,466,396,488,402,494,386,536,400,564,392,482,0,0,0,0,382,562,0,0,0,0,0,0,0,0,0,0,430,460,0,0,416,462,0,0</t>
  </si>
  <si>
    <t>432,466,396,488,402,494,384,538,400,564,394,482,0,0,0,0,380,562,0,0,0,0,376,558,0,0,0,0,430,460,0,0,414,462,0,0</t>
  </si>
  <si>
    <t>432,466,396,488,406,494,388,532,396,564,386,482,0,0,0,0,382,560,0,0,0,0,370,556,0,0,0,0,430,460,0,0,416,460,0,0</t>
  </si>
  <si>
    <t>432,466,396,486,402,492,382,530,394,562,390,482,398,530,0,0,380,554,0,0,0,0,378,552,0,0,0,0,430,460,0,0,416,458,0,0</t>
  </si>
  <si>
    <t>432,466,396,486,402,490,382,530,394,562,390,482,398,532,0,0,380,556,0,0,0,0,378,554,0,0,0,0,430,460,0,0,416,458,0,0</t>
  </si>
  <si>
    <t>432,466,398,486,398,490,380,530,392,562,398,482,402,532,398,550,378,552,0,0,0,0,384,550,0,0,0,0,428,458,0,0,414,460,0,0</t>
  </si>
  <si>
    <t>432,466,398,486,398,490,378,530,392,562,398,482,402,532,398,550,378,552,0,0,0,0,386,550,0,0,0,0,428,458,0,0,414,460,0,0</t>
  </si>
  <si>
    <t>430,462,398,488,392,490,378,530,390,560,404,486,408,528,0,0,386,554,0,0,0,0,398,552,0,0,0,0,428,456,0,0,414,458,0,0</t>
  </si>
  <si>
    <t>430,464,398,488,390,488,378,528,386,560,406,486,410,524,416,536,390,554,0,0,0,0,402,552,0,0,0,0,426,458,0,0,412,458,0,0</t>
  </si>
  <si>
    <t>430,464,398,488,390,488,378,528,386,560,406,486,410,524,416,536,390,554,0,0,0,0,402,554,0,0,0,0,426,458,0,0,412,458,0,0</t>
  </si>
  <si>
    <t>430,464,398,488,392,488,376,528,384,560,406,486,410,522,414,536,388,552,0,0,0,0,400,550,0,0,0,0,426,458,0,0,410,460,0,0</t>
  </si>
  <si>
    <t>428,466,398,488,392,488,378,526,382,556,404,486,410,520,414,536,390,548,390,566,0,0,400,546,0,0,0,0,426,460,0,0,410,460,0,0</t>
  </si>
  <si>
    <t>428,466,398,488,390,488,376,526,380,556,406,488,412,524,416,542,390,546,390,566,0,0,400,546,396,566,0,0,424,460,0,0,408,460,0,0</t>
  </si>
  <si>
    <t>428,466,398,488,390,488,378,526,380,554,406,488,412,524,416,542,390,546,390,566,0,0,400,546,396,566,0,0,424,460,0,0,408,460,0,0</t>
  </si>
  <si>
    <t>428,466,398,488,390,488,376,526,378,558,408,486,412,522,416,540,390,546,390,566,0,0,402,546,396,566,0,0,424,460,0,0,408,460,0,0</t>
  </si>
  <si>
    <t>428,466,398,488,390,488,376,526,378,558,408,486,412,522,416,540,390,546,390,566,0,0,400,546,396,566,0,0,424,460,0,0,408,460,0,0</t>
  </si>
  <si>
    <t>426,466,398,488,388,488,376,526,382,554,408,486,412,522,416,540,390,548,390,566,0,0,402,548,396,566,0,0,424,460,0,0,408,460,0,0</t>
  </si>
  <si>
    <t>426,468,398,486,390,488,376,528,382,558,408,486,412,518,416,538,390,550,390,566,0,0,402,548,0,0,0,0,422,462,0,0,406,460,0,0</t>
  </si>
  <si>
    <t>426,468,398,488,390,488,376,528,382,558,408,486,412,518,416,538,390,550,390,566,0,0,402,548,0,0,0,0,422,462,0,0,406,460,0,0</t>
  </si>
  <si>
    <t>426,466,398,488,388,488,376,526,382,556,408,486,412,518,414,538,388,548,390,566,0,0,402,548,396,566,0,0,422,462,0,0,406,462,0,0</t>
  </si>
  <si>
    <t>424,466,398,488,388,490,374,528,380,554,408,488,412,520,414,538,386,548,386,566,0,0,400,548,396,566,0,0,420,460,0,0,406,462,0,0</t>
  </si>
  <si>
    <t>424,468,396,492,386,492,372,530,380,556,406,490,410,526,412,542,386,552,390,566,0,0,400,550,398,568,0,0,420,462,0,0,404,462,0,0</t>
  </si>
  <si>
    <t>424,468,396,492,386,492,372,530,380,556,404,492,408,526,412,542,388,552,390,566,0,0,400,550,398,568,0,0,420,462,0,0,406,462,0,0</t>
  </si>
  <si>
    <t>424,468,396,490,386,492,372,530,376,560,408,488,412,526,414,542,386,554,0,0,0,0,402,552,0,0,0,0,420,462,0,0,406,462,0,0</t>
  </si>
  <si>
    <t>424,468,394,492,384,494,368,530,374,562,406,492,410,528,412,540,384,554,0,0,0,0,398,552,398,568,0,0,420,464,0,0,404,464,0,0</t>
  </si>
  <si>
    <t>422,472,396,492,384,494,368,530,372,562,406,490,412,526,414,542,386,552,0,0,0,0,402,550,402,566,0,0,420,466,424,464,404,464,0,0</t>
  </si>
  <si>
    <t>424,472,396,492,384,494,368,530,372,562,406,490,412,526,414,544,386,552,0,0,0,0,402,550,402,566,0,0,420,466,424,464,404,464,0,0</t>
  </si>
  <si>
    <t>424,472,396,492,384,494,368,530,372,562,408,492,412,528,414,546,386,554,0,0,0,0,402,552,0,0,0,0,420,466,424,464,404,464,0,0</t>
  </si>
  <si>
    <t>424,472,396,492,386,492,366,530,370,562,408,490,414,528,416,544,388,552,0,0,0,0,404,552,0,0,0,0,420,466,426,466,404,464,0,0</t>
  </si>
  <si>
    <t>426,472,400,490,386,492,368,524,370,560,412,490,416,524,418,542,388,550,0,0,0,0,406,550,0,0,0,0,420,468,426,466,404,466,0,0</t>
  </si>
  <si>
    <t>424,474,400,490,386,490,368,524,370,560,412,490,416,522,418,540,388,550,0,0,0,0,406,550,0,0,0,0,420,468,426,466,404,466,0,0</t>
  </si>
  <si>
    <t>426,474,400,492,386,492,368,526,370,562,412,490,416,522,420,542,390,552,0,0,0,0,408,550,0,0,0,0,422,468,428,468,404,464,0,0</t>
  </si>
  <si>
    <t>426,474,400,492,386,492,368,526,370,562,412,490,416,522,420,542,390,552,0,0,0,0,406,550,0,0,0,0,422,468,428,468,404,464,0,0</t>
  </si>
  <si>
    <t>428,474,404,490,388,490,368,522,370,558,420,488,422,518,424,542,390,548,400,566,0,0,410,548,408,566,0,0,424,468,430,468,406,464,0,0</t>
  </si>
  <si>
    <t>430,476,406,490,390,490,370,520,372,560,422,490,426,520,428,548,390,550,400,566,0,0,412,550,408,566,0,0,426,470,432,470,408,464,0,0</t>
  </si>
  <si>
    <t>430,476,406,490,390,490,370,522,372,560,424,490,426,520,428,548,390,550,400,566,0,0,412,550,408,566,0,0,426,470,432,470,408,464,0,0</t>
  </si>
  <si>
    <t>430,476,406,490,390,490,370,522,372,560,422,490,426,520,428,548,390,550,400,566,0,0,412,550,410,566,0,0,426,470,432,470,408,464,0,0</t>
  </si>
  <si>
    <t>432,474,410,488,392,488,372,522,374,558,428,488,430,518,432,548,394,552,0,0,0,0,414,552,0,0,0,0,426,468,432,470,410,462,0,0</t>
  </si>
  <si>
    <t>432,474,412,488,392,488,374,520,374,556,432,488,434,524,434,548,394,552,0,0,0,0,416,552,0,0,0,0,426,468,434,468,412,460,0,0</t>
  </si>
  <si>
    <t>432,474,414,486,392,488,374,524,374,558,436,484,438,516,438,546,394,550,400,566,0,0,418,550,412,566,0,0,426,468,434,470,412,462,0,0</t>
  </si>
  <si>
    <t>432,474,414,486,392,488,374,524,374,558,436,484,438,516,438,546,394,550,400,566,0,0,416,550,412,566,0,0,426,468,434,470,412,462,0,0</t>
  </si>
  <si>
    <t>430,474,414,486,392,486,376,522,374,554,436,484,438,514,440,546,392,550,0,0,0,0,416,550,0,0,0,0,426,468,434,470,412,460,0,0</t>
  </si>
  <si>
    <t>430,474,414,486,392,486,374,522,374,554,436,484,438,514,440,544,392,550,0,0,0,0,416,550,0,0,0,0,426,468,434,470,412,460,0,0</t>
  </si>
  <si>
    <t>430,474,414,486,392,486,376,520,376,552,436,484,440,516,440,546,392,550,0,0,0,0,418,550,0,0,0,0,426,468,434,470,412,462,0,0</t>
  </si>
  <si>
    <t>428,474,414,484,392,484,376,518,374,554,436,482,438,514,442,546,394,546,402,566,0,0,420,548,0,0,0,0,422,468,432,468,410,462,0,0</t>
  </si>
  <si>
    <t>428,472,414,484,392,484,376,512,374,550,436,482,438,514,440,548,394,546,402,566,0,0,422,548,0,0,0,0,422,466,432,466,410,460,0,0</t>
  </si>
  <si>
    <t>428,472,414,484,390,484,376,514,374,550,436,482,438,514,440,548,394,546,402,566,0,0,422,548,0,0,0,0,422,466,432,466,410,460,0,0</t>
  </si>
  <si>
    <t>426,470,412,482,390,484,374,514,372,554,434,482,438,520,440,552,392,546,402,566,0,0,418,546,418,566,0,0,422,464,430,464,408,460,0,0</t>
  </si>
  <si>
    <t>426,470,412,482,390,482,372,514,368,552,434,482,438,518,436,550,388,546,0,0,0,0,416,548,0,0,0,0,422,464,430,466,408,458,0,0</t>
  </si>
  <si>
    <t>426,470,412,482,388,482,372,512,368,550,434,482,438,518,436,552,386,546,0,0,0,0,414,548,404,566,0,0,422,464,430,464,408,460,0,0</t>
  </si>
  <si>
    <t>426,470,412,482,388,482,372,512,368,550,434,482,438,518,436,552,386,546,0,0,0,0,414,548,404,566,0,0,422,464,430,466,406,460,0,0</t>
  </si>
  <si>
    <t>426,470,412,482,388,482,372,510,366,542,434,482,438,520,436,550,388,544,396,566,0,0,414,546,406,566,0,0,420,464,428,464,406,460,0,0</t>
  </si>
  <si>
    <t>422,470,412,482,388,480,370,510,364,542,434,482,436,518,434,550,388,544,398,566,0,0,416,546,408,566,0,0,418,464,428,464,406,458,0,0</t>
  </si>
  <si>
    <t>422,470,412,482,388,480,370,510,364,542,434,482,436,518,434,550,388,544,396,566,0,0,414,546,408,566,0,0,418,464,428,464,406,458,0,0</t>
  </si>
  <si>
    <t>422,470,412,482,388,482,370,512,364,544,434,482,436,518,432,552,386,546,0,0,0,0,414,546,406,566,0,0,418,464,428,466,406,458,0,0</t>
  </si>
  <si>
    <t>422,472,412,482,388,482,370,512,364,544,434,482,436,518,432,550,386,546,0,0,0,0,414,546,406,566,0,0,418,464,428,466,406,458,0,0</t>
  </si>
  <si>
    <t>422,470,410,482,388,480,370,514,366,546,434,482,436,518,432,552,384,544,0,0,0,0,412,546,404,566,0,0,416,464,426,464,406,458,0,0</t>
  </si>
  <si>
    <t>420,472,408,482,386,480,370,510,366,544,432,482,436,520,430,554,384,544,0,0,0,0,412,546,404,566,0,0,414,464,424,466,404,458,0,0</t>
  </si>
  <si>
    <t>418,470,408,482,386,480,370,512,366,546,432,482,436,520,430,554,384,544,0,0,0,0,410,546,404,566,0,0,412,464,424,466,402,458,426,462</t>
  </si>
  <si>
    <t>418,472,408,482,386,480,370,512,366,546,432,482,436,520,430,554,384,544,0,0,0,0,410,546,404,566,0,0,412,464,424,466,402,458,428,462</t>
  </si>
  <si>
    <t>418,472,408,482,386,480,370,512,366,546,432,484,436,520,430,554,384,546,0,0,0,0,412,548,404,566,0,0,412,464,424,466,402,458,428,464</t>
  </si>
  <si>
    <t>416,470,410,482,386,480,370,512,366,544,434,484,438,520,430,554,382,544,0,0,0,0,412,548,404,566,0,0,412,464,422,466,404,460,428,464</t>
  </si>
  <si>
    <t>416,470,410,484,386,480,370,512,364,546,434,486,436,520,430,552,382,544,0,0,0,0,412,548,404,566,0,0,412,464,422,466,404,460,430,464</t>
  </si>
  <si>
    <t>416,470,412,484,390,480,372,508,366,546,436,488,438,524,432,556,384,546,0,0,0,0,412,550,404,566,0,0,412,464,424,466,406,460,430,464</t>
  </si>
  <si>
    <t>414,472,416,486,394,480,376,506,364,544,438,490,440,528,434,556,386,548,0,0,0,0,418,552,0,0,0,0,412,466,422,468,408,462,432,466</t>
  </si>
  <si>
    <t>416,472,416,486,394,480,376,506,364,544,438,490,440,528,434,556,386,548,0,0,0,0,418,552,0,0,0,0,412,466,422,468,408,462,432,466</t>
  </si>
  <si>
    <t>414,472,418,486,396,480,378,506,364,542,438,492,444,528,434,558,388,548,0,0,0,0,418,552,0,0,0,0,412,466,422,468,408,460,432,468</t>
  </si>
  <si>
    <t>414,472,418,486,396,480,378,506,364,542,438,492,444,528,434,558,388,548,0,0,0,0,418,554,0,0,0,0,412,466,422,468,408,462,432,468</t>
  </si>
  <si>
    <t>416,472,420,486,398,480,382,506,366,538,442,494,446,534,434,562,390,546,0,0,0,0,418,554,0,0,0,0,414,466,424,468,410,462,432,468</t>
  </si>
  <si>
    <t>414,472,422,488,400,480,386,504,372,530,444,496,448,536,432,564,392,546,0,0,0,0,420,556,0,0,0,0,412,466,420,468,0,0,432,470</t>
  </si>
  <si>
    <t>414,472,422,490,402,480,388,504,374,530,444,496,450,536,434,564,392,546,0,0,0,0,420,556,0,0,0,0,412,466,420,468,0,0,434,470</t>
  </si>
  <si>
    <t>414,472,424,490,404,478,392,504,376,528,442,498,446,538,434,564,394,546,0,0,0,0,420,556,0,0,0,0,412,468,420,468,0,0,434,470</t>
  </si>
  <si>
    <t>414,472,424,490,404,478,392,504,376,528,444,498,446,538,434,564,394,546,0,0,0,0,420,556,0,0,0,0,412,466,420,468,0,0,434,470</t>
  </si>
  <si>
    <t>410,468,424,490,406,480,398,504,382,524,444,498,446,538,436,564,394,550,0,0,0,0,420,558,0,0,0,0,410,462,416,464,0,0,432,466</t>
  </si>
  <si>
    <t>410,468,426,490,406,482,398,506,386,526,442,498,446,538,432,564,396,552,0,0,0,0,422,560,0,0,0,0,410,462,416,462,0,0,432,466</t>
  </si>
  <si>
    <t>408,466,424,488,406,482,400,510,392,526,440,496,442,538,430,564,398,554,0,0,0,0,424,560,0,0,0,0,408,460,414,462,0,0,430,464</t>
  </si>
  <si>
    <t>408,462,422,486,404,480,0,0,0,0,438,494,438,536,426,562,398,554,0,0,0,0,420,560,0,0,0,0,408,456,414,458,0,0,428,462</t>
  </si>
  <si>
    <t>408,460,422,486,404,480,0,0,0,0,438,494,438,538,424,560,396,556,0,0,0,0,420,560,0,0,0,0,408,456,414,458,0,0,426,462</t>
  </si>
  <si>
    <t>408,464,424,488,406,480,402,514,0,0,438,496,438,538,424,562,396,556,0,0,0,0,420,560,0,0,0,0,408,458,412,460,0,0,428,462</t>
  </si>
  <si>
    <t>408,464,424,488,406,480,402,514,0,0,438,496,438,538,424,562,396,556,0,0,0,0,420,562,0,0,0,0,408,458,412,460,0,0,428,462</t>
  </si>
  <si>
    <t>406,460,422,486,404,480,402,512,0,0,438,494,436,536,420,560,396,554,0,0,0,0,416,560,0,0,0,0,408,456,410,456,0,0,424,460</t>
  </si>
  <si>
    <t>406,462,422,486,404,480,400,512,0,0,438,494,436,536,418,560,394,552,0,0,0,0,416,558,0,0,0,0,0,0,410,458,0,0,424,460</t>
  </si>
  <si>
    <t>406,462,422,488,404,480,400,512,0,0,438,494,436,536,418,560,394,552,0,0,0,0,416,560,0,0,0,0,0,0,410,458,0,0,424,460</t>
  </si>
  <si>
    <t>406,456,422,486,404,480,400,510,392,520,438,494,436,536,418,562,394,552,0,0,0,0,416,558,0,0,0,0,0,0,408,454,0,0,424,458</t>
  </si>
  <si>
    <t>406,458,422,486,404,480,400,510,392,520,438,494,436,536,418,562,394,552,0,0,0,0,416,558,0,0,0,0,0,0,408,454,0,0,424,458</t>
  </si>
  <si>
    <t>406,456,422,486,404,478,398,506,392,512,438,494,436,536,418,562,394,552,0,0,0,0,416,558,0,0,0,0,406,450,410,454,0,0,424,458</t>
  </si>
  <si>
    <t>406,456,422,486,404,478,398,506,392,514,438,494,436,534,422,560,396,548,0,0,0,0,416,556,0,0,0,0,406,452,410,454,0,0,422,458</t>
  </si>
  <si>
    <t>406,456,422,486,404,478,398,506,392,514,438,494,436,534,422,560,396,548,0,0,0,0,416,556,0,0,0,0,406,450,410,452,0,0,424,458</t>
  </si>
  <si>
    <t>406,454,422,486,404,478,396,508,396,500,438,494,438,536,422,560,396,548,0,0,0,0,418,556,0,0,0,0,406,450,410,452,0,0,424,458</t>
  </si>
  <si>
    <t>406,456,424,486,406,480,398,506,384,524,440,494,442,536,426,560,400,550,0,0,0,0,424,558,0,0,0,0,0,0,410,452,0,0,422,458</t>
  </si>
  <si>
    <t>408,460,428,490,412,484,402,508,396,510,444,496,444,538,430,564,400,552,0,0,0,0,426,560,0,0,0,0,408,456,412,456,0,0,426,462</t>
  </si>
  <si>
    <t>408,460,428,490,412,484,402,510,396,510,444,496,444,538,430,564,400,552,0,0,0,0,426,560,0,0,0,0,408,456,412,456,0,0,426,462</t>
  </si>
  <si>
    <t>412,462,430,490,412,484,402,510,392,520,446,498,446,538,432,564,400,554,0,0,0,0,426,560,0,0,0,0,412,458,416,458,0,0,430,464</t>
  </si>
  <si>
    <t>412,462,428,490,412,484,402,510,392,520,446,496,446,538,432,564,400,554,0,0,0,0,426,560,0,0,0,0,412,458,416,458,0,0,430,464</t>
  </si>
  <si>
    <t>416,464,436,496,418,490,404,518,406,508,452,502,452,540,436,564,402,552,0,0,0,0,428,562,0,0,0,0,0,0,418,460,0,0,432,462</t>
  </si>
  <si>
    <t>424,468,442,500,424,494,414,522,402,534,460,504,462,544,446,562,414,556,398,566,0,0,442,562,0,0,0,0,0,0,428,464,0,0,440,468</t>
  </si>
  <si>
    <t>424,468,442,500,424,494,414,522,402,534,460,506,462,544,444,562,414,556,398,566,0,0,442,562,0,0,0,0,0,0,428,464,0,0,440,468</t>
  </si>
  <si>
    <t>428,468,446,502,428,496,418,526,408,536,464,508,464,550,450,558,416,560,0,0,0,0,444,564,0,0,0,0,0,0,432,464,0,0,444,470</t>
  </si>
  <si>
    <t>428,468,446,502,428,496,418,526,408,536,464,508,464,550,450,558,416,560,0,0,0,0,444,564,0,0,0,0,0,0,432,464,0,0,442,470</t>
  </si>
  <si>
    <t>434,476,456,508,436,504,416,542,0,0,472,514,472,556,456,554,424,564,0,0,0,0,452,566,0,0,0,0,0,0,438,472,0,0,450,476</t>
  </si>
  <si>
    <t>440,474,462,510,442,504,432,532,422,554,484,516,486,556,468,560,436,564,0,0,0,0,462,566,0,0,0,0,0,0,444,470,0,0,456,476</t>
  </si>
  <si>
    <t>440,474,462,510,442,504,432,530,424,552,484,516,484,556,466,560,436,564,0,0,0,0,462,566,0,0,0,0,0,0,444,470,0,0,456,476</t>
  </si>
  <si>
    <t>446,480,466,510,446,502,434,530,428,552,488,518,488,560,468,556,436,562,0,0,0,0,462,566,0,0,0,0,446,476,450,476,0,0,464,482</t>
  </si>
  <si>
    <t>450,478,472,512,452,506,440,538,432,554,490,520,486,562,470,562,440,564,0,0,0,0,462,566,0,0,0,0,0,0,454,474,0,0,468,480</t>
  </si>
  <si>
    <t>454,480,476,514,460,508,444,540,434,556,494,520,488,564,472,566,446,566,0,0,0,0,464,566,0,0,0,0,0,0,458,476,0,0,472,480</t>
  </si>
  <si>
    <t>456,480,478,514,462,508,442,544,434,560,494,520,488,564,472,566,450,566,0,0,0,0,466,566,0,0,0,0,0,0,462,476,0,0,474,480</t>
  </si>
  <si>
    <t>456,480,478,514,462,508,442,542,436,558,494,520,488,564,472,566,448,566,0,0,0,0,464,566,0,0,0,0,0,0,462,476,0,0,474,480</t>
  </si>
  <si>
    <t>458,482,478,514,464,508,446,540,436,558,494,520,490,562,480,566,450,566,0,0,0,0,470,566,0,0,0,0,0,0,462,478,0,0,474,482</t>
  </si>
  <si>
    <t>466,480,484,514,470,508,446,544,436,558,496,520,488,564,464,566,452,566,0,0,0,0,0,0,0,0,0,0,0,0,472,476,0,0,484,482</t>
  </si>
  <si>
    <t>466,480,486,514,470,510,446,544,438,558,496,520,488,564,466,566,452,566,0,0,0,0,0,0,0,0,0,0,0,0,472,476,0,0,484,482</t>
  </si>
  <si>
    <t>470,478,486,514,472,508,452,540,442,556,498,522,488,564,474,566,452,564,0,0,0,0,466,566,0,0,0,0,0,0,474,474,0,0,486,482</t>
  </si>
  <si>
    <t>472,480,488,512,474,506,460,540,448,558,498,520,492,560,474,566,460,566,0,0,0,0,470,566,0,0,0,0,0,0,476,474,0,0,488,480</t>
  </si>
  <si>
    <t>472,476,488,510,476,504,460,534,448,550,498,518,490,558,480,566,460,564,0,0,0,0,474,566,0,0,0,0,0,0,476,472,0,0,488,480</t>
  </si>
  <si>
    <t>472,476,488,510,476,504,462,534,450,552,498,518,490,556,480,566,460,564,0,0,0,0,474,566,0,0,0,0,0,0,476,472,0,0,488,480</t>
  </si>
  <si>
    <t>472,478,488,510,476,504,464,534,452,552,498,518,492,556,478,566,462,564,0,0,0,0,480,566,0,0,0,0,0,0,476,474,0,0,488,480</t>
  </si>
  <si>
    <t>474,474,490,508,476,502,464,534,452,552,500,518,490,556,480,566,460,564,0,0,0,0,480,566,0,0,0,0,0,0,480,470,0,0,490,478</t>
  </si>
  <si>
    <t>476,474,490,508,478,500,466,530,458,556,500,516,492,554,480,566,464,564,0,0,0,0,482,566,0,0,0,0,0,0,480,470,0,0,490,478</t>
  </si>
  <si>
    <t>476,474,490,506,478,500,468,530,460,556,500,516,492,554,480,566,464,564,0,0,0,0,482,566,0,0,0,0,0,0,480,470,0,0,492,480</t>
  </si>
  <si>
    <t>476,474,490,506,478,500,468,530,460,556,500,516,492,554,480,566,464,564,0,0,0,0,482,566,0,0,0,0,0,0,480,472,0,0,492,480</t>
  </si>
  <si>
    <t>476,476,492,508,478,502,468,534,462,560,500,516,492,552,480,566,464,564,0,0,0,0,484,566,0,0,0,0,0,0,480,472,0,0,492,480</t>
  </si>
  <si>
    <t>476,474,490,508,478,502,468,534,460,560,500,518,492,552,480,566,464,564,0,0,0,0,482,566,0,0,0,0,0,0,480,472,0,0,494,480</t>
  </si>
  <si>
    <t>476,474,490,508,478,502,468,532,460,558,500,516,492,552,480,566,466,564,0,0,0,0,482,566,0,0,0,0,0,0,482,470,0,0,492,480</t>
  </si>
  <si>
    <t>476,474,490,508,478,502,468,532,460,558,500,518,492,552,480,566,466,564,0,0,0,0,482,566,0,0,0,0,0,0,482,470,0,0,494,480</t>
  </si>
  <si>
    <t>476,476,492,508,480,502,468,530,458,556,500,516,492,552,480,566,464,564,0,0,0,0,482,564,0,0,0,0,0,0,480,472,0,0,494,480</t>
  </si>
  <si>
    <t>476,476,492,508,480,500,464,534,454,552,498,518,492,554,480,566,462,564,0,0,0,0,478,566,0,0,0,0,0,0,482,472,0,0,494,480</t>
  </si>
  <si>
    <t>476,476,492,508,480,500,464,534,454,552,498,518,492,554,482,566,462,564,0,0,0,0,478,566,0,0,0,0,0,0,482,472,0,0,494,480</t>
  </si>
  <si>
    <t>476,476,492,508,480,500,466,532,454,552,498,518,492,554,482,566,462,564,0,0,0,0,478,566,0,0,0,0,0,0,482,472,0,0,494,480</t>
  </si>
  <si>
    <t>476,476,492,506,480,500,464,536,454,554,500,516,492,554,484,566,462,564,0,0,0,0,480,566,0,0,0,0,0,0,480,472,0,0,492,478</t>
  </si>
  <si>
    <t>476,476,492,508,478,502,466,534,456,554,500,516,492,554,482,564,464,564,0,0,0,0,482,566,0,0,0,0,0,0,480,472,0,0,492,478</t>
  </si>
  <si>
    <t>476,476,492,508,478,502,466,534,456,554,500,516,492,554,482,566,464,564,0,0,0,0,482,566,0,0,0,0,0,0,480,472,0,0,492,478</t>
  </si>
  <si>
    <t>476,476,492,510,480,504,470,532,462,554,500,518,492,556,482,566,468,564,0,0,0,0,480,566,0,0,0,0,0,0,482,472,0,0,492,480</t>
  </si>
  <si>
    <t>476,476,492,510,480,504,470,530,462,554,500,518,492,556,482,566,468,564,0,0,0,0,480,566,0,0,0,0,0,0,482,472,0,0,492,480</t>
  </si>
  <si>
    <t>478,478,494,510,482,504,470,534,460,554,500,518,490,554,480,566,468,564,0,0,0,0,480,564,0,0,0,0,0,0,482,474,0,0,494,482</t>
  </si>
  <si>
    <t>478,482,494,512,482,506,470,538,460,560,502,516,492,556,478,566,472,564,0,0,0,0,486,566,0,0,0,0,0,0,482,478,0,0,492,484</t>
  </si>
  <si>
    <t>478,480,492,514,482,510,470,542,462,562,500,518,492,556,480,566,474,564,0,0,0,0,486,566,0,0,0,0,0,0,482,476,0,0,492,484</t>
  </si>
  <si>
    <t>478,480,492,514,482,510,470,540,462,562,500,518,492,556,480,566,472,564,0,0,0,0,484,566,0,0,0,0,0,0,482,476,0,0,492,484</t>
  </si>
  <si>
    <t>478,478,494,516,486,512,474,538,0,0,494,520,486,558,472,566,478,566,0,0,0,0,476,566,0,0,0,0,0,0,482,474,0,0,490,482</t>
  </si>
  <si>
    <t>478,478,494,516,486,514,474,542,464,564,496,520,484,560,470,566,474,566,0,0,0,0,478,566,0,0,0,0,0,0,482,474,0,0,490,482</t>
  </si>
  <si>
    <t>480,476,496,518,486,514,472,550,466,564,488,520,476,560,468,564,478,566,0,0,0,0,474,566,0,0,0,0,0,0,482,474,0,0,490,482</t>
  </si>
  <si>
    <t>480,476,496,518,486,514,0,0,0,0,488,520,476,560,468,564,478,566,0,0,0,0,476,566,0,0,0,0,0,0,482,474,0,0,490,482</t>
  </si>
  <si>
    <t>482,478,496,520,488,516,0,0,0,0,486,524,470,564,0,0,0,0,0,0,0,0,0,0,0,0,0,0,0,0,486,476,0,0,494,488</t>
  </si>
  <si>
    <t>484,478,498,522,486,518,0,0,0,0,486,526,468,566,0,0,0,0,0,0,0,0,0,0,0,0,0,0,0,0,488,476,0,0,494,488</t>
  </si>
  <si>
    <t>484,478,498,522,0,0,0,0,0,0,484,526,468,566,0,0,0,0,0,0,0,0,0,0,0,0,0,0,0,0,486,476,0,0,494,490</t>
  </si>
  <si>
    <t>484,476,500,524,488,518,0,0,0,0,486,526,466,566,0,0,0,0,0,0,0,0,0,0,0,0,0,0,0,0,488,474,0,0,494,486</t>
  </si>
  <si>
    <t>484,476,500,524,0,0,0,0,0,0,486,526,466,566,0,0,0,0,0,0,0,0,0,0,0,0,0,0,0,0,488,474,0,0,494,486</t>
  </si>
  <si>
    <t>486,480,500,522,486,520,470,558,0,0,486,526,468,564,0,0,0,0,0,0,0,0,0,0,0,0,0,0,0,0,488,478,0,0,496,488</t>
  </si>
  <si>
    <t>488,478,500,522,0,0,0,0,0,0,488,524,470,564,0,0,0,0,0,0,0,0,0,0,0,0,0,0,0,0,490,476,0,0,496,488</t>
  </si>
  <si>
    <t>488,478,500,522,0,0,0,0,0,0,488,524,470,564,0,0,0,0,0,0,0,0,0,0,0,0,0,0,0,0,490,476,0,0,494,486</t>
  </si>
  <si>
    <t>490,480,500,520,0,0,0,0,0,0,490,522,474,564,0,0,0,0,0,0,0,0,0,0,0,0,0,0,0,0,490,478,0,0,496,490</t>
  </si>
  <si>
    <t>488,478,500,520,0,0,0,0,0,0,490,522,474,564,0,0,0,0,0,0,0,0,0,0,0,0,0,0,0,0,490,476,0,0,496,488</t>
  </si>
  <si>
    <t>488,478,500,520,0,0,0,0,0,0,490,522,474,564,0,0,0,0,0,0,0,0,0,0,0,0,0,0,0,0,490,474,0,0,496,486</t>
  </si>
  <si>
    <t>488,480,500,520,0,0,0,0,0,0,490,522,474,564,0,0,0,0,0,0,0,0,0,0,0,0,0,0,0,0,490,478,0,0,496,490</t>
  </si>
  <si>
    <t>488,478,502,520,0,0,0,0,0,0,490,522,476,562,0,0,0,0,0,0,0,0,0,0,0,0,0,0,0,0,490,476,0,0,494,486</t>
  </si>
  <si>
    <t>488,478,502,520,0,0,0,0,0,0,488,522,478,564,0,0,0,0,0,0,0,0,0,0,0,0,0,0,0,0,490,474,0,0,494,484</t>
  </si>
  <si>
    <t>488,478,502,520,0,0,0,0,0,0,488,522,478,564,0,0,0,0,0,0,0,0,0,0,0,0,0,0,0,0,490,476,0,0,494,484</t>
  </si>
  <si>
    <t>486,476,502,520,0,0,0,0,0,0,486,520,482,564,472,566,0,0,0,0,0,0,0,0,0,0,0,0,0,0,488,474,0,0,492,482</t>
  </si>
  <si>
    <t>488,478,502,518,0,0,0,0,0,0,488,520,486,562,0,0,0,0,0,0,0,0,0,0,0,0,0,0,0,0,490,476,0,0,494,484</t>
  </si>
  <si>
    <t>488,478,502,520,0,0,0,0,0,0,488,520,484,562,0,0,0,0,0,0,0,0,0,0,0,0,0,0,0,0,490,474,0,0,494,484</t>
  </si>
  <si>
    <t>488,478,502,520,0,0,0,0,0,0,488,520,484,564,0,0,0,0,0,0,0,0,0,0,0,0,0,0,0,0,490,476,0,0,494,484</t>
  </si>
  <si>
    <t>486,474,502,518,0,0,0,0,0,0,488,520,486,564,0,0,0,0,0,0,0,0,0,0,0,0,0,0,0,0,488,472,0,0,494,482</t>
  </si>
  <si>
    <t>484,476,502,518,0,0,0,0,0,0,486,520,484,564,0,0,0,0,0,0,0,0,0,0,0,0,0,0,0,0,486,474,0,0,492,482</t>
  </si>
  <si>
    <t>484,480,500,520,502,516,0,0,0,0,482,520,478,562,0,0,0,0,0,0,0,0,0,0,0,0,0,0,0,0,486,478,0,0,492,484</t>
  </si>
  <si>
    <t>0,0,498,520,502,518,0,0,0,0,478,520,468,558,470,562,0,0,0,0,0,0,486,566,0,0,0,0,0,0,484,480,0,0,488,484</t>
  </si>
  <si>
    <t>484,484,496,520,502,518,0,0,0,0,476,520,466,558,458,552,0,0,0,0,0,0,0,0,0,0,0,0,0,0,484,482,0,0,488,484</t>
  </si>
  <si>
    <t>484,484,496,520,502,518,0,0,0,0,476,520,466,558,460,552,0,0,0,0,0,0,0,0,0,0,0,0,0,0,484,482,0,0,488,486</t>
  </si>
  <si>
    <t>0,0,496,522,502,520,0,0,0,0,474,522,460,558,0,0,0,0,0,0,0,0,0,0,0,0,0,0,0,0,0,0,0,0,486,486</t>
  </si>
  <si>
    <t>0,0,494,522,502,524,0,0,0,0,472,520,452,554,438,556,0,0,0,0,0,0,0,0,0,0,0,0,0,0,0,0,0,0,484,486</t>
  </si>
  <si>
    <t>0,0,494,522,502,522,0,0,0,0,472,520,448,556,436,562,0,0,0,0,0,0,0,0,0,0,0,0,0,0,484,484,0,0,486,486</t>
  </si>
  <si>
    <t>0,0,494,524,502,526,0,0,0,0,472,522,442,556,432,564,0,0,0,0,0,0,0,0,0,0,0,0,0,0,0,0,0,0,488,490</t>
  </si>
  <si>
    <t>0,0,498,526,502,528,0,0,0,0,472,522,440,558,434,564,0,0,0,0,0,0,0,0,0,0,0,0,0,0,0,0,0,0,488,490</t>
  </si>
  <si>
    <t>0,0,498,526,502,528,0,0,0,0,472,522,440,558,434,564,0,0,0,0,0,0,0,0,0,0,0,0,0,0,486,488,0,0,488,490</t>
  </si>
  <si>
    <t>488,486,498,526,502,526,0,0,0,0,474,522,444,554,434,562,0,0,0,0,0,0,0,0,0,0,0,0,0,0,488,484,0,0,492,490</t>
  </si>
  <si>
    <t>488,486,498,526,502,526,0,0,0,0,474,522,444,554,434,562,0,0,0,0,0,0,0,0,0,0,0,0,0,0,490,484,0,0,492,490</t>
  </si>
  <si>
    <t>0,0,498,526,0,0,0,0,0,0,474,522,446,554,436,560,0,0,0,0,0,0,0,0,0,0,0,0,0,0,490,486,0,0,492,490</t>
  </si>
  <si>
    <t>0,0,498,526,0,0,0,0,0,0,476,522,446,554,438,560,0,0,0,0,0,0,0,0,0,0,0,0,0,0,490,488,0,0,492,490</t>
  </si>
  <si>
    <t>0,0,500,528,0,0,0,0,0,0,476,522,450,550,436,556,0,0,0,0,0,0,0,0,0,0,0,0,0,0,0,0,0,0,494,490</t>
  </si>
  <si>
    <t>0,0,500,526,0,0,0,0,0,0,478,522,450,552,436,558,0,0,0,0,0,0,0,0,0,0,0,0,0,0,0,0,0,0,494,490</t>
  </si>
  <si>
    <t>0,0,500,526,0,0,0,0,0,0,476,522,450,552,436,558,0,0,0,0,0,0,0,0,0,0,0,0,0,0,0,0,0,0,494,490</t>
  </si>
  <si>
    <t>0,0,500,526,0,0,0,0,0,0,476,520,452,550,438,558,0,0,0,0,0,0,0,0,0,0,0,0,0,0,0,0,0,0,494,490</t>
  </si>
  <si>
    <t>0,0,498,526,0,0,0,0,0,0,476,520,452,552,440,558,0,0,0,0,0,0,0,0,0,0,0,0,0,0,0,0,0,0,496,494</t>
  </si>
  <si>
    <t>0,0,498,524,502,526,0,0,0,0,476,520,452,554,442,556,0,0,0,0,0,0,0,0,0,0,0,0,0,0,0,0,0,0,496,494</t>
  </si>
  <si>
    <t>0,0,498,524,0,0,0,0,0,0,476,520,454,552,0,0,0,0,0,0,0,0,0,0,0,0,0,0,0,0,0,0,0,0,496,504</t>
  </si>
  <si>
    <t>0,0,498,524,502,522,0,0,0,0,478,520,454,554,0,0,0,0,0,0,0,0,0,0,0,0,0,0,0,0,0,0,0,0,500,498</t>
  </si>
  <si>
    <t>0,0,498,524,502,522,0,0,0,0,478,520,454,554,446,554,0,0,0,0,0,0,0,0,0,0,0,0,0,0,0,0,0,0,500,500</t>
  </si>
  <si>
    <t>0,0,500,524,502,524,0,0,0,0,478,520,454,554,448,556,0,0,0,0,0,0,0,0,0,0,0,0,0,0,0,0,0,0,498,500</t>
  </si>
  <si>
    <t>0,0,498,524,502,524,0,0,0,0,478,520,454,554,446,556,0,0,0,0,0,0,0,0,0,0,0,0,0,0,0,0,0,0,498,500</t>
  </si>
  <si>
    <t>0,0,498,522,502,520,0,0,0,0,478,518,456,552,0,0,0,0,0,0,0,0,0,0,0,0,0,0,0,0,0,0,0,0,0,0</t>
  </si>
  <si>
    <t>0,0,498,518,502,520,0,0,0,0,476,512,458,538,450,560,0,0,0,0,0,0,470,564,0,0,0,0,0,0,0,0,0,0,498,492</t>
  </si>
  <si>
    <t>0,0,498,518,502,520,0,0,0,0,476,512,460,536,450,560,0,0,0,0,0,0,0,0,0,0,0,0,0,0,0,0,0,0,498,492</t>
  </si>
  <si>
    <t>0,0,498,516,502,520,0,0,0,0,476,512,458,536,452,560,0,0,0,0,0,0,468,564,0,0,0,0,0,0,0,0,0,0,498,490</t>
  </si>
  <si>
    <t>0,0,498,516,502,520,0,0,0,0,476,512,458,536,452,558,0,0,0,0,0,0,468,564,0,0,0,0,0,0,0,0,0,0,498,490</t>
  </si>
  <si>
    <t>0,0,498,516,502,518,0,0,0,0,478,510,460,530,0,0,484,564,0,0,0,0,470,560,0,0,0,0,0,0,0,0,0,0,496,490</t>
  </si>
  <si>
    <t>0,0,498,516,502,518,0,0,0,0,478,510,460,530,454,552,484,564,0,0,0,0,468,560,0,0,0,0,0,0,0,0,0,0,494,490</t>
  </si>
  <si>
    <t>0,0,498,512,502,514,0,0,0,0,478,506,458,530,0,0,482,564,0,0,0,0,464,562,0,0,0,0,0,0,0,0,0,0,494,486</t>
  </si>
  <si>
    <t>0,0,498,514,502,518,0,0,0,0,474,508,458,532,0,0,484,564,0,0,0,0,464,562,0,0,0,0,0,0,0,0,0,0,494,486</t>
  </si>
  <si>
    <t>0,0,498,514,500,518,0,0,0,0,474,508,458,530,0,0,486,564,0,0,0,0,464,562,0,0,0,0,0,0,0,0,0,0,494,486</t>
  </si>
  <si>
    <t>0,0,496,512,502,516,0,0,0,0,472,506,454,540,0,0,0,0,0,0,0,0,460,562,0,0,0,0,0,0,0,0,0,0,494,482</t>
  </si>
  <si>
    <t>0,0,492,512,500,518,0,0,0,0,470,506,450,544,0,0,0,0,0,0,0,0,458,564,0,0,0,0,0,0,0,0,0,0,492,484</t>
  </si>
  <si>
    <t>0,0,492,512,502,518,0,0,0,0,470,506,452,542,0,0,0,0,0,0,0,0,458,564,0,0,0,0,0,0,0,0,0,0,492,484</t>
  </si>
  <si>
    <t>0,0,492,514,502,518,0,0,0,0,470,506,452,542,0,0,0,0,0,0,0,0,458,564,0,0,0,0,0,0,0,0,0,0,492,484</t>
  </si>
  <si>
    <t>0,0,494,512,500,516,0,0,0,0,470,504,454,538,0,0,0,0,0,0,0,0,460,562,0,0,0,0,0,0,0,0,0,0,492,482</t>
  </si>
  <si>
    <t>0,0,498,516,0,0,0,0,0,0,478,508,0,0,0,0,0,0,0,0,0,0,466,564,0,0,0,0,0,0,0,0,0,0,494,488</t>
  </si>
  <si>
    <t>0,0,498,516,0,0,0,0,0,0,476,508,0,0,0,0,0,0,0,0,0,0,464,564,0,0,0,0,0,0,0,0,0,0,494,488</t>
  </si>
  <si>
    <t>0,0,496,514,498,518,0,0,0,0,474,506,460,538,0,0,0,0,0,0,0,0,462,564,0,0,0,0,0,0,0,0,0,0,494,486</t>
  </si>
  <si>
    <t>0,0,496,516,498,518,0,0,0,0,474,506,460,538,0,0,474,564,0,0,0,0,462,564,0,0,0,0,0,0,0,0,0,0,494,488</t>
  </si>
  <si>
    <t>0,0,496,516,498,518,0,0,0,0,478,508,462,536,0,0,478,564,0,0,0,0,466,564,0,0,0,0,0,0,0,0,0,0,496,488</t>
  </si>
  <si>
    <t>0,0,496,518,0,0,0,0,0,0,478,510,0,0,0,0,0,0,0,0,0,0,468,564,0,0,0,0,0,0,0,0,0,0,496,490</t>
  </si>
  <si>
    <t>0,0,496,518,0,0,0,0,0,0,480,510,0,0,0,0,0,0,0,0,0,0,466,564,0,0,0,0,0,0,0,0,0,0,496,490</t>
  </si>
  <si>
    <t>0,0,498,518,0,0,0,0,0,0,480,512,0,0,0,0,0,0,0,0,0,0,466,564,0,0,0,0,0,0,0,0,0,0,496,490</t>
  </si>
  <si>
    <t>0,0,498,518,0,0,0,0,0,0,480,510,0,0,0,0,0,0,0,0,0,0,464,564,0,0,0,0,0,0,0,0,0,0,496,488</t>
  </si>
  <si>
    <t>0,0,498,512,0,0,0,0,0,0,482,504,468,520,0,0,0,0,0,0,0,0,470,562,0,0,0,0,0,0,0,0,0,0,500,488</t>
  </si>
  <si>
    <t>0,0,498,512,0,0,0,0,0,0,482,504,468,522,0,0,0,0,0,0,0,0,470,562,0,0,0,0,0,0,0,0,0,0,500,488</t>
  </si>
  <si>
    <t>0,0,498,510,0,0,0,0,0,0,484,502,0,0,0,0,0,0,0,0,0,0,468,562,0,0,0,0,0,0,0,0,0,0,500,488</t>
  </si>
  <si>
    <t>0,0,498,504,488,500,482,550,0,0,0,0,0,0,0,0,472,564,0,0,0,0,478,564,0,0,0,0,0,0,0,0,502,486,0,0</t>
  </si>
  <si>
    <t>502,494,498,508,488,502,480,542,480,560,498,510,492,550,490,562,470,560,0,0,0,0,478,562,0,0,0,0,0,0,0,0,502,490,0,0</t>
  </si>
  <si>
    <t>502,492,498,506,488,502,478,540,478,558,498,508,492,548,488,560,470,560,0,0,0,0,480,562,0,0,0,0,0,0,0,0,502,490,0,0</t>
  </si>
  <si>
    <t>0,0,498,508,490,506,484,550,484,564,0,0,0,0,0,0,472,562,0,0,0,0,470,562,0,0,0,0,0,0,0,0,502,492,0,0</t>
  </si>
  <si>
    <t>502,492,496,508,488,504,480,544,480,562,498,510,488,548,0,0,470,564,0,0,0,0,476,564,0,0,0,0,0,0,0,0,502,488,0,0</t>
  </si>
  <si>
    <t>502,492,496,508,488,504,480,542,482,562,498,510,488,548,0,0,470,564,0,0,0,0,476,564,0,0,0,0,0,0,0,0,502,488,0,0</t>
  </si>
  <si>
    <t>0,0,496,510,490,510,484,552,0,0,0,0,0,0,0,0,476,564,0,0,0,0,472,564,0,0,0,0,0,0,0,0,502,486,0,0</t>
  </si>
  <si>
    <t>0,0,494,510,490,510,484,552,482,564,492,506,0,0,0,0,476,564,0,0,0,0,470,564,0,0,0,0,0,0,0,0,502,486,0,0</t>
  </si>
  <si>
    <t>0,0,496,508,490,508,484,550,0,0,0,0,0,0,0,0,478,564,0,0,0,0,478,562,0,0,0,0,0,0,0,0,502,486,0,0</t>
  </si>
  <si>
    <t>0,0,494,512,492,514,484,552,484,564,0,0,0,0,0,0,478,566,0,0,0,0,470,564,0,0,0,0,504,490,0,0,502,494,0,0</t>
  </si>
  <si>
    <t>0,0,494,512,492,514,484,552,484,564,492,510,0,0,0,0,478,566,0,0,0,0,470,564,0,0,0,0,504,490,0,0,502,494,0,0</t>
  </si>
  <si>
    <t>504,498,494,514,490,514,482,552,0,0,494,512,0,0,0,0,478,564,0,0,0,0,472,564,0,0,0,0,504,492,0,0,502,494,0,0</t>
  </si>
  <si>
    <t>0,0,494,512,490,512,482,552,0,0,0,0,0,0,0,0,478,564,0,0,0,0,472,564,0,0,0,0,504,492,0,0,502,494,0,0</t>
  </si>
  <si>
    <t>504,500,494,514,488,514,480,554,0,0,496,514,0,0,0,0,478,564,0,0,0,0,470,564,0,0,0,0,504,494,0,0,502,494,0,0</t>
  </si>
  <si>
    <t>504,500,494,514,490,514,480,556,0,0,0,0,0,0,0,0,478,564,0,0,0,0,470,564,0,0,0,0,504,494,0,0,502,494,0,0</t>
  </si>
  <si>
    <t>504,500,494,514,490,514,480,554,0,0,0,0,0,0,0,0,478,564,0,0,0,0,470,564,0,0,0,0,504,494,0,0,502,494,0,0</t>
  </si>
  <si>
    <t>504,500,494,514,490,514,480,554,0,0,0,0,0,0,0,0,0,0,0,0,0,0,470,564,0,0,0,0,504,494,0,0,502,496,0,0</t>
  </si>
  <si>
    <t>504,500,496,514,490,512,480,552,0,0,0,0,0,0,0,0,476,564,0,0,0,0,472,564,0,0,0,0,502,494,0,0,502,496,0,0</t>
  </si>
  <si>
    <t>504,502,496,516,488,516,476,556,0,0,498,518,0,0,0,0,474,564,0,0,0,0,0,0,0,0,0,0,504,496,0,0,502,496,0,0</t>
  </si>
  <si>
    <t>504,502,496,518,488,516,476,556,0,0,0,0,0,0,0,0,0,0,0,0,0,0,0,0,0,0,0,0,504,496,0,0,502,496,0,0</t>
  </si>
  <si>
    <t>0,0,498,520,488,518,474,558,0,0,0,0,0,0,0,0,0,0,0,0,0,0,0,0,0,0,0,0,0,0,0,0,502,500,0,0</t>
  </si>
  <si>
    <t>0,0,502,520,490,518,472,556,0,0,0,0,0,0,0,0,0,0,0,0,0,0,0,0,0,0,0,0,0,0,0,0,502,496,0,0</t>
  </si>
  <si>
    <t>0,0,500,520,490,518,472,556,470,562,0,0,0,0,0,0,0,0,0,0,0,0,0,0,0,0,0,0,0,0,0,0,502,498,0,0</t>
  </si>
  <si>
    <t>0,0,502,522,490,518,472,556,470,562,0,0,0,0,0,0,0,0,0,0,0,0,0,0,0,0,0,0,0,0,0,0,502,498,0,0</t>
  </si>
  <si>
    <t>0,0,502,520,490,518,474,554,470,560,0,0,0,0,0,0,0,0,0,0,0,0,0,0,0,0,0,0,0,0,0,0,504,498,0,0</t>
  </si>
  <si>
    <t>0,0,500,518,492,516,474,552,468,562,0,0,0,0,0,0,0,0,0,0,0,0,0,0,0,0,0,0,0,0,0,0,504,504,0,0</t>
  </si>
  <si>
    <t>0,0,500,518,492,516,474,550,0,0,0,0,0,0,0,0,0,0,0,0,0,0,0,0,0,0,0,0,0,0,0,0,504,502,0,0</t>
  </si>
  <si>
    <t>0,0,500,518,492,516,474,550,470,562,0,0,0,0,0,0,0,0,0,0,0,0,0,0,0,0,0,0,0,0,0,0,504,502,0,0</t>
  </si>
  <si>
    <t>0,0,500,516,494,516,472,552,470,562,0,0,0,0,0,0,0,0,0,0,0,0,0,0,0,0,0,0,0,0,0,0,504,504,0,0</t>
  </si>
  <si>
    <t>0,0,500,518,492,516,472,550,470,562,0,0,0,0,0,0,0,0,0,0,0,0,0,0,0,0,0,0,0,0,0,0,504,504,0,0</t>
  </si>
  <si>
    <t>0,0,502,514,492,510,472,540,464,564,0,0,0,0,0,0,488,564,0,0,0,0,0,0,0,0,0,0,0,0,0,0,504,496,0,0</t>
  </si>
  <si>
    <t>0,0,502,514,492,512,472,540,464,564,0,0,0,0,0,0,488,564,0,0,0,0,0,0,0,0,0,0,0,0,0,0,504,496,0,0</t>
  </si>
  <si>
    <t>0,0,502,514,490,510,472,540,464,564,0,0,0,0,0,0,486,564,0,0,0,0,0,0,0,0,0,0,0,0,0,0,504,496,0,0</t>
  </si>
  <si>
    <t>0,0,502,514,490,510,472,540,464,564,0,0,0,0,0,0,486,564,0,0,0,0,0,0,0,0,0,0,0,0,0,0,504,494,0,0</t>
  </si>
  <si>
    <t>0,0,502,514,490,510,470,542,464,562,0,0,0,0,0,0,486,564,0,0,0,0,0,0,0,0,0,0,0,0,0,0,504,490,0,0</t>
  </si>
  <si>
    <t>504,492,502,514,490,510,468,542,464,564,0,0,0,0,0,0,486,564,0,0,0,0,0,0,0,0,0,0,504,488,504,486,504,488,0,0</t>
  </si>
  <si>
    <t>504,492,502,514,490,510,466,542,464,562,0,0,0,0,0,0,486,564,0,0,0,0,0,0,0,0,0,0,504,488,504,486,504,488,0,0</t>
  </si>
  <si>
    <t>504,492,502,514,488,510,466,544,464,564,0,0,0,0,0,0,488,564,0,0,0,0,0,0,0,0,0,0,502,486,504,488,502,488,0,0</t>
  </si>
  <si>
    <t>502,494,502,514,488,510,466,542,462,562,0,0,0,0,0,0,482,564,0,0,0,0,0,0,0,0,0,0,0,0,504,488,502,490,0,0</t>
  </si>
  <si>
    <t>0,0,500,514,486,510,464,544,464,560,0,0,0,0,0,0,482,564,0,0,0,0,0,0,0,0,0,0,0,0,0,0,502,488,0,0</t>
  </si>
  <si>
    <t>0,0,500,514,486,510,464,544,464,560,0,0,0,0,0,0,480,564,0,0,0,0,0,0,0,0,0,0,0,0,0,0,502,488,0,0</t>
  </si>
  <si>
    <t>504,492,500,514,484,510,464,542,462,562,0,0,0,0,0,0,480,564,0,0,0,0,0,0,0,0,0,0,502,486,504,488,502,490,0,0</t>
  </si>
  <si>
    <t>504,494,498,514,484,510,462,536,456,564,502,516,0,0,0,0,470,564,0,0,0,0,488,564,0,0,0,0,504,488,0,0,502,490,0,0</t>
  </si>
  <si>
    <t>504,494,498,514,484,510,462,536,456,564,502,516,0,0,0,0,472,564,0,0,0,0,488,564,0,0,0,0,504,486,0,0,502,490,0,0</t>
  </si>
  <si>
    <t>0,0,498,514,482,510,460,540,456,564,504,516,0,0,0,0,470,564,0,0,0,0,0,0,0,0,0,0,504,486,0,0,502,488,0,0</t>
  </si>
  <si>
    <t>0,0,498,514,482,510,460,540,456,564,502,516,0,0,0,0,470,564,0,0,0,0,486,564,0,0,0,0,504,488,0,0,502,488,0,0</t>
  </si>
  <si>
    <t>504,496,496,514,478,510,456,542,454,562,502,516,0,0,0,0,464,564,0,0,0,0,486,564,0,0,0,0,504,490,0,0,502,490,0,0</t>
  </si>
  <si>
    <t>504,500,492,516,476,512,454,540,452,560,502,518,0,0,0,0,464,564,0,0,0,0,488,564,0,0,0,0,502,492,504,496,496,490,0,0</t>
  </si>
  <si>
    <t>504,500,492,516,476,512,454,540,452,560,502,518,0,0,0,0,466,564,0,0,0,0,488,564,0,0,0,0,502,492,504,496,496,490,0,0</t>
  </si>
  <si>
    <t>504,500,492,516,476,512,452,540,448,558,502,518,0,0,0,0,466,564,0,0,0,0,490,564,0,0,0,0,502,494,504,496,496,490,0,0</t>
  </si>
  <si>
    <t>504,500,492,516,476,510,452,540,448,558,502,518,0,0,0,0,466,564,0,0,0,0,488,564,0,0,0,0,502,494,504,496,496,490,0,0</t>
  </si>
  <si>
    <t>504,502,492,516,476,510,454,538,446,560,502,518,0,0,0,0,466,564,0,0,0,0,490,564,0,0,0,0,502,494,504,498,494,492,0,0</t>
  </si>
  <si>
    <t>504,502,492,516,476,512,452,538,448,560,502,520,0,0,0,0,468,564,0,0,0,0,492,564,0,0,0,0,502,496,504,500,494,492,0,0</t>
  </si>
  <si>
    <t>504,504,492,516,476,510,454,538,448,560,502,522,0,0,0,0,466,564,0,0,0,0,490,564,0,0,0,0,502,496,504,500,494,494,0,0</t>
  </si>
  <si>
    <t>504,504,494,516,476,510,454,538,448,560,502,522,0,0,0,0,466,564,0,0,0,0,490,564,0,0,0,0,502,496,504,500,494,494,0,0</t>
  </si>
  <si>
    <t>504,506,494,516,478,510,458,538,450,562,502,520,0,0,0,0,466,564,0,0,0,0,484,564,0,0,0,0,502,500,504,502,496,496,0,0</t>
  </si>
  <si>
    <t>504,508,494,516,480,512,462,536,452,560,502,522,0,0,0,0,466,562,0,0,0,0,482,564,0,0,0,0,502,502,504,504,498,498,0,0</t>
  </si>
  <si>
    <t>504,508,494,516,480,512,462,536,452,560,502,522,0,0,0,0,466,562,0,0,0,0,482,564,0,0,0,0,502,500,504,504,498,498,0,0</t>
  </si>
  <si>
    <t>504,508,496,518,482,512,464,536,454,560,502,524,0,0,0,0,472,560,0,0,0,0,488,564,0,0,0,0,502,502,504,504,498,498,0,0</t>
  </si>
  <si>
    <t>502,506,500,518,486,512,468,536,460,560,504,522,0,0,0,0,480,562,0,0,0,0,498,564,0,0,0,0,502,500,504,504,500,498,0,0</t>
  </si>
  <si>
    <t>500,504,502,518,488,510,472,534,462,560,0,0,0,0,0,0,484,560,0,0,0,0,500,562,0,0,0,0,500,500,504,502,500,498,504,504</t>
  </si>
  <si>
    <t>502,504,502,518,488,510,472,534,462,560,0,0,0,0,0,0,484,560,0,0,0,0,500,562,0,0,0,0,500,500,504,502,500,498,504,504</t>
  </si>
  <si>
    <t>502,508,500,516,488,508,474,534,462,560,0,0,0,0,0,0,486,560,0,0,0,0,500,562,0,0,0,0,502,502,504,504,502,498,0,0</t>
  </si>
  <si>
    <t>502,508,500,516,488,508,474,534,462,560,0,0,0,0,0,0,486,560,0,0,0,0,500,562,0,0,0,0,502,502,504,504,502,500,0,0</t>
  </si>
  <si>
    <t>502,504,502,516,490,508,474,534,462,560,0,0,0,0,0,0,484,560,0,0,0,0,498,562,0,0,0,0,502,500,504,500,502,496,0,0</t>
  </si>
  <si>
    <t>502,502,502,514,490,508,474,534,462,562,0,0,0,0,0,0,484,564,0,0,0,0,498,564,0,0,0,0,502,496,504,496,502,494,0,0</t>
  </si>
  <si>
    <t>502,502,502,514,490,508,474,534,462,562,0,0,0,0,0,0,484,562,0,0,0,0,498,564,0,0,0,0,502,496,504,496,502,494,0,0</t>
  </si>
  <si>
    <t>502,498,502,514,490,508,474,534,462,562,0,0,0,0,0,0,484,564,0,0,0,0,500,564,0,0,0,0,502,492,504,494,502,492,0,0</t>
  </si>
  <si>
    <t>504,500,502,512,490,506,474,532,462,560,0,0,0,0,0,0,482,564,0,0,0,0,498,564,0,0,0,0,502,494,504,494,502,492,0,0</t>
  </si>
  <si>
    <t>504,498,500,508,488,504,474,532,464,558,500,510,0,0,0,0,482,562,0,0,0,0,496,564,0,0,0,0,502,492,504,494,502,490,0,0</t>
  </si>
  <si>
    <t>504,498,500,508,488,504,476,532,464,558,500,510,0,0,0,0,482,562,0,0,0,0,496,564,0,0,0,0,502,492,504,494,502,490,0,0</t>
  </si>
  <si>
    <t>504,500,500,508,488,504,474,532,462,558,502,510,0,0,0,0,482,562,0,0,0,0,496,564,0,0,0,0,502,494,504,496,502,490,0,0</t>
  </si>
  <si>
    <t>502,498,502,510,486,502,472,530,460,558,0,0,0,0,0,0,480,564,0,0,0,0,498,564,0,0,0,0,502,492,504,494,500,490,0,0</t>
  </si>
  <si>
    <t>504,498,500,508,486,502,470,532,458,558,0,0,0,0,0,0,478,564,0,0,0,0,496,564,0,0,0,0,502,490,504,494,498,488,0,0</t>
  </si>
  <si>
    <t>504,496,500,508,486,502,470,532,460,560,0,0,0,0,0,0,478,564,0,0,0,0,498,564,0,0,0,0,502,490,504,492,498,488,0,0</t>
  </si>
  <si>
    <t>502,496,502,508,486,502,470,532,458,558,0,0,0,0,0,0,478,564,0,0,0,0,498,564,0,0,0,0,502,490,504,494,498,486,0,0</t>
  </si>
  <si>
    <t>504,496,502,508,486,502,470,532,458,558,0,0,0,0,0,0,478,564,0,0,0,0,498,564,0,0,0,0,502,490,504,492,498,486,0,0</t>
  </si>
  <si>
    <t>502,496,500,508,484,502,468,532,456,558,0,0,0,0,0,0,478,564,0,0,0,0,498,564,0,0,0,0,500,490,502,492,496,488,0,0</t>
  </si>
  <si>
    <t>498,494,500,506,484,502,466,532,456,560,0,0,0,0,0,0,476,564,0,0,0,0,0,0,0,0,0,0,498,488,502,490,496,484,0,0</t>
  </si>
  <si>
    <t>498,494,502,506,484,502,468,532,456,560,0,0,0,0,0,0,478,564,0,0,0,0,0,0,0,0,0,0,498,488,502,490,494,484,0,0</t>
  </si>
  <si>
    <t>500,492,500,508,482,502,466,534,454,558,0,0,0,0,0,0,476,564,0,0,0,0,0,0,0,0,0,0,498,486,502,488,494,484,0,0</t>
  </si>
  <si>
    <t>500,492,500,508,482,502,466,534,454,558,0,0,0,0,0,0,476,564,0,0,0,0,0,0,0,0,0,0,500,486,502,488,494,484,0,0</t>
  </si>
  <si>
    <t>500,492,500,508,482,502,464,534,454,558,0,0,0,0,0,0,472,564,0,0,0,0,496,564,0,0,0,0,498,486,502,488,492,484,0,0</t>
  </si>
  <si>
    <t>498,492,500,508,482,502,468,530,454,554,0,0,0,0,0,0,474,564,0,0,0,0,494,564,0,0,0,0,496,486,500,488,492,484,504,490</t>
  </si>
  <si>
    <t>498,492,500,508,482,502,468,530,454,556,0,0,0,0,0,0,474,564,0,0,0,0,494,564,0,0,0,0,496,486,500,488,492,484,504,490</t>
  </si>
  <si>
    <t>496,492,500,510,482,502,466,532,454,554,0,0,0,0,0,0,472,564,0,0,0,0,494,564,0,0,0,0,496,486,500,488,492,484,504,490</t>
  </si>
  <si>
    <t>492,494,502,512,484,504,468,536,452,554,0,0,0,0,0,0,472,564,0,0,0,0,0,0,0,0,0,0,492,488,500,490,0,0,504,494</t>
  </si>
  <si>
    <t>492,494,502,518,488,510,468,538,454,556,0,0,0,0,0,0,470,564,0,0,0,0,0,0,0,0,0,0,492,488,498,490,0,0,504,494</t>
  </si>
  <si>
    <t>492,496,502,518,488,512,470,540,456,558,0,0,0,0,0,0,474,564,0,0,0,0,0,0,0,0,0,0,492,490,496,492,0,0,504,496</t>
  </si>
  <si>
    <t>492,494,502,518,488,512,470,540,456,558,0,0,0,0,0,0,476,564,0,0,0,0,0,0,0,0,0,0,492,490,496,492,0,0,504,496</t>
  </si>
  <si>
    <t>492,496,502,520,488,512,472,542,458,560,0,0,0,0,0,0,476,564,0,0,0,0,0,0,0,0,0,0,492,490,498,494,0,0,504,498</t>
  </si>
  <si>
    <t>492,496,502,522,492,516,474,546,464,558,0,0,0,0,0,0,480,564,0,0,0,0,0,0,0,0,0,0,492,490,496,494,0,0,504,498</t>
  </si>
  <si>
    <t>492,496,502,522,492,518,474,546,464,558,0,0,0,0,0,0,480,564,0,0,0,0,0,0,0,0,0,0,492,490,496,494,0,0,504,498</t>
  </si>
  <si>
    <t>492,498,502,524,492,518,476,546,468,558,0,0,0,0,0,0,484,564,0,0,0,0,0,0,0,0,0,0,492,492,496,494,0,0,504,498</t>
  </si>
  <si>
    <t>494,496,502,524,494,520,476,548,470,556,0,0,0,0,0,0,0,0,0,0,0,0,0,0,0,0,0,0,494,492,496,494,0,0,504,498</t>
  </si>
  <si>
    <t>494,496,504,522,496,522,482,556,478,560,0,0,0,0,0,0,0,0,0,0,0,0,0,0,0,0,0,0,0,0,498,494,0,0,504,498</t>
  </si>
  <si>
    <t>494,496,504,522,496,522,482,554,0,0,0,0,0,0,0,0,0,0,0,0,0,0,0,0,0,0,0,0,0,0,498,494,0,0,504,498</t>
  </si>
  <si>
    <t>494,494,504,522,496,522,482,556,0,0,0,0,0,0,0,0,0,0,0,0,0,0,0,0,0,0,0,0,0,0,498,490,0,0,504,494</t>
  </si>
  <si>
    <t>496,498,504,522,496,524,484,558,0,0,0,0,0,0,0,0,0,0,0,0,0,0,0,0,0,0,0,0,0,0,498,494,0,0,504,496</t>
  </si>
  <si>
    <t>496,498,504,524,496,524,484,558,484,566,0,0,0,0,0,0,0,0,0,0,0,0,0,0,0,0,0,0,0,0,500,494,0,0,504,498</t>
  </si>
  <si>
    <t>496,498,504,524,496,524,484,560,484,566,0,0,0,0,0,0,0,0,0,0,0,0,0,0,0,0,0,0,0,0,500,494,0,0,504,498</t>
  </si>
  <si>
    <t>496,494,504,522,496,522,484,558,486,564,0,0,0,0,0,0,498,566,0,0,0,0,0,0,0,0,0,0,0,0,500,490,0,0,504,494</t>
  </si>
  <si>
    <t>496,496,504,522,496,522,484,558,486,566,0,0,0,0,0,0,0,0,0,0,0,0,0,0,0,0,0,0,0,0,500,490,0,0,504,494</t>
  </si>
  <si>
    <t>496,496,504,522,496,522,486,554,482,564,0,0,0,0,0,0,496,564,0,0,0,0,0,0,0,0,0,0,496,494,498,494,0,0,504,496</t>
  </si>
  <si>
    <t>496,498,504,522,496,520,486,552,484,564,0,0,0,0,0,0,494,564,0,0,0,0,0,0,0,0,0,0,496,494,500,494,0,0,504,496</t>
  </si>
  <si>
    <t>496,496,504,522,496,520,484,556,484,564,0,0,0,0,0,0,492,564,0,0,0,0,0,0,0,0,0,0,496,492,500,490,0,0,504,494</t>
  </si>
  <si>
    <t>496,494,504,520,496,520,484,556,482,564,0,0,0,0,0,0,494,564,0,0,0,0,0,0,0,0,0,0,0,0,500,488,0,0,504,492</t>
  </si>
  <si>
    <t>496,494,504,520,496,520,484,556,482,564,0,0,0,0,0,0,0,0,0,0,0,0,0,0,0,0,0,0,0,0,500,488,0,0,504,492</t>
  </si>
  <si>
    <t>496,490,504,518,496,520,484,558,482,564,0,0,0,0,0,0,0,0,0,0,0,0,0,0,0,0,0,0,0,0,500,486,0,0,504,490</t>
  </si>
  <si>
    <t>496,488,504,518,496,520,484,558,486,566,0,0,0,0,0,0,0,0,0,0,0,0,0,0,0,0,0,0,0,0,500,484,0,0,504,490</t>
  </si>
  <si>
    <t>496,488,504,518,496,520,484,558,484,566,0,0,0,0,0,0,0,0,0,0,0,0,0,0,0,0,0,0,0,0,502,484,0,0,504,490</t>
  </si>
  <si>
    <t>496,488,504,518,498,520,484,558,486,566,0,0,0,0,0,0,0,0,0,0,0,0,0,0,0,0,0,0,0,0,500,484,0,0,504,488</t>
  </si>
  <si>
    <t>496,486,504,516,498,518,484,558,488,566,0,0,0,0,0,0,0,0,0,0,0,0,0,0,0,0,0,0,0,0,500,480,0,0,504,486</t>
  </si>
  <si>
    <t>496,486,504,518,498,518,484,558,488,566,0,0,0,0,0,0,496,566,0,0,0,0,0,0,0,0,0,0,0,0,500,480,0,0,504,486</t>
  </si>
  <si>
    <t>496,486,504,518,498,518,484,558,488,566,0,0,0,0,0,0,496,566,0,0,0,0,0,0,0,0,0,0,0,0,500,480,0,0,504,484</t>
  </si>
  <si>
    <t>496,486,504,518,498,520,484,558,488,566,0,0,0,0,0,0,494,566,0,0,0,0,0,0,0,0,0,0,0,0,500,480,0,0,504,484</t>
  </si>
  <si>
    <t>496,486,504,520,496,522,484,560,488,566,0,0,0,0,0,0,0,0,0,0,0,0,0,0,0,0,0,0,0,0,500,480,0,0,504,484</t>
  </si>
  <si>
    <t>496,488,504,522,496,522,484,556,486,566,0,0,0,0,0,0,494,566,0,0,0,0,0,0,0,0,0,0,0,0,498,482,0,0,504,486</t>
  </si>
  <si>
    <t>496,488,504,522,496,522,482,556,486,566,0,0,0,0,0,0,494,566,0,0,0,0,0,0,0,0,0,0,0,0,498,482,0,0,504,486</t>
  </si>
  <si>
    <t>494,492,504,522,494,522,482,554,484,566,0,0,0,0,0,0,492,566,0,0,0,0,0,0,0,0,0,0,0,0,498,488,0,0,504,492</t>
  </si>
  <si>
    <t>498,502,502,524,494,522,482,556,0,0,0,0,0,0,0,0,492,564,0,0,0,0,0,0,0,0,0,0,498,496,500,496,0,0,504,496</t>
  </si>
  <si>
    <t>498,502,502,524,494,522,482,554,0,0,0,0,0,0,0,0,492,564,0,0,0,0,0,0,0,0,0,0,498,496,500,496,0,0,504,496</t>
  </si>
  <si>
    <t>496,498,502,522,494,522,478,550,0,0,0,0,0,0,0,0,0,0,0,0,0,0,0,0,0,0,0,0,496,492,500,494,0,0,504,496</t>
  </si>
  <si>
    <t>496,496,502,522,494,520,478,550,0,0,0,0,0,0,0,0,0,0,0,0,0,0,0,0,0,0,0,0,494,490,498,492,0,0,504,494</t>
  </si>
  <si>
    <t>498,504,504,524,494,524,482,554,0,0,0,0,0,0,0,0,0,0,0,0,0,0,0,0,0,0,0,0,498,500,500,498,0,0,502,496</t>
  </si>
  <si>
    <t>498,506,504,524,494,524,482,554,0,0,0,0,0,0,0,0,0,0,0,0,0,0,0,0,0,0,0,0,498,500,500,498,0,0,502,496</t>
  </si>
  <si>
    <t>498,506,502,526,496,526,0,0,0,0,0,0,0,0,0,0,0,0,0,0,0,0,0,0,0,0,0,0,498,500,500,500,0,0,0,0</t>
  </si>
  <si>
    <t>498,506,504,526,496,526,0,0,0,0,0,0,0,0,0,0,0,0,0,0,0,0,0,0,0,0,0,0,498,502,502,500,0,0,0,0</t>
  </si>
  <si>
    <t>500,506,504,524,496,524,486,556,0,0,0,0,0,0,0,0,0,0,0,0,0,0,0,0,0,0,0,0,498,502,502,500,0,0,504,496</t>
  </si>
  <si>
    <t>494,486,502,522,494,522,0,0,0,0,0,0,0,0,0,0,0,0,0,0,0,0,0,0,0,0,0,0,0,0,498,484,0,0,500,490</t>
  </si>
  <si>
    <t>494,490,502,522,494,522,0,0,0,0,0,0,0,0,0,0,0,0,0,0,0,0,0,0,0,0,0,0,0,0,498,486,0,0,502,492</t>
  </si>
  <si>
    <t>492,480,502,524,494,522,0,0,0,0,492,526,480,562,0,0,0,0,0,0,0,0,0,0,0,0,0,0,0,0,494,478,0,0,498,490</t>
  </si>
  <si>
    <t>488,482,502,524,0,0,0,0,0,0,490,526,480,562,472,564,0,0,0,0,0,0,0,0,0,0,0,0,0,0,492,480,0,0,498,490</t>
  </si>
  <si>
    <t>484,482,502,520,490,516,0,0,0,0,490,522,480,562,472,564,0,0,0,0,0,0,0,0,0,0,0,0,0,0,486,480,0,0,494,486</t>
  </si>
  <si>
    <t>484,480,502,520,490,516,0,0,0,0,492,524,480,562,472,564,0,0,0,0,0,0,0,0,0,0,0,0,0,0,486,478,0,0,494,486</t>
  </si>
  <si>
    <t>480,484,500,518,488,514,474,530,0,0,502,518,0,0,0,0,484,562,0,0,0,0,488,562,0,0,0,0,0,0,484,482,0,0,492,488</t>
  </si>
  <si>
    <t>480,484,500,518,488,514,474,532,0,0,500,520,0,0,0,0,482,562,0,0,0,0,488,564,0,0,0,0,0,0,484,482,0,0,492,488</t>
  </si>
  <si>
    <t>474,486,492,518,480,516,466,548,462,562,502,524,488,558,472,566,472,566,0,0,0,0,486,566,0,0,0,0,0,0,476,482,0,0,488,488</t>
  </si>
  <si>
    <t>468,494,486,520,474,516,448,544,438,558,498,522,490,558,470,564,462,564,0,0,0,0,478,566,0,0,0,0,0,0,472,490,0,0,486,492</t>
  </si>
  <si>
    <t>468,494,486,520,474,516,448,544,438,558,498,522,490,558,472,564,462,564,0,0,0,0,478,566,0,0,0,0,0,0,472,490,0,0,486,492</t>
  </si>
  <si>
    <t>462,494,482,520,468,516,440,548,434,560,498,522,492,564,0,0,452,566,0,0,0,0,0,0,0,0,0,0,0,0,466,490,0,0,480,494</t>
  </si>
  <si>
    <t>462,494,482,518,468,516,442,546,434,560,498,522,492,564,0,0,452,566,0,0,0,0,466,566,0,0,0,0,0,0,466,490,0,0,480,492</t>
  </si>
  <si>
    <t>452,490,476,520,458,522,438,552,434,560,494,520,490,560,484,562,0,0,0,0,0,0,0,0,0,0,0,0,0,0,454,486,0,0,466,488</t>
  </si>
  <si>
    <t>446,490,470,520,450,520,432,552,0,0,494,520,492,558,476,550,0,0,0,0,0,0,0,0,0,0,0,0,0,0,448,486,0,0,460,488</t>
  </si>
  <si>
    <t>446,490,470,520,450,520,434,552,0,0,494,520,492,558,476,550,0,0,0,0,0,0,0,0,0,0,0,0,0,0,448,486,0,0,460,488</t>
  </si>
  <si>
    <t>440,490,468,518,450,520,426,544,0,0,490,518,494,556,0,0,0,0,0,0,0,0,0,0,0,0,0,0,0,0,444,486,0,0,456,488</t>
  </si>
  <si>
    <t>440,490,468,520,448,520,424,542,0,0,490,518,494,554,0,0,0,0,0,0,0,0,0,0,0,0,0,0,0,0,444,486,0,0,456,488</t>
  </si>
  <si>
    <t>434,482,460,518,452,516,0,0,0,0,468,516,0,0,0,0,0,0,0,0,0,0,0,0,0,0,0,0,0,0,438,480,0,0,446,484</t>
  </si>
  <si>
    <t>428,486,456,518,436,516,420,548,0,0,480,520,0,0,0,0,0,0,0,0,0,0,0,0,0,0,0,0,0,0,430,482,0,0,446,486</t>
  </si>
  <si>
    <t>424,482,450,518,434,516,0,0,0,0,460,522,0,0,0,0,0,0,0,0,0,0,0,0,0,0,0,0,0,0,426,480,0,0,436,482</t>
  </si>
  <si>
    <t>424,482,450,518,434,516,0,0,0,0,460,520,0,0,0,0,0,0,0,0,0,0,0,0,0,0,0,0,0,0,426,480,0,0,436,484</t>
  </si>
  <si>
    <t>422,486,452,520,0,0,0,0,0,0,438,526,0,0,0,0,0,0,0,0,0,0,0,0,0,0,0,0,0,0,424,480,0,0,434,486</t>
  </si>
  <si>
    <t>422,486,452,520,0,0,0,0,0,0,440,526,0,0,0,0,0,0,0,0,0,0,0,0,0,0,0,0,0,0,424,480,0,0,434,486</t>
  </si>
  <si>
    <t>422,484,448,520,0,0,0,0,0,0,444,524,0,0,0,0,0,0,0,0,0,0,0,0,0,0,0,0,0,0,424,480,0,0,432,486</t>
  </si>
  <si>
    <t>422,484,446,520,0,0,0,0,0,0,446,524,0,0,0,0,0,0,0,0,0,0,0,0,0,0,0,0,0,0,424,480,0,0,432,486</t>
  </si>
  <si>
    <t>422,480,446,524,440,520,0,0,0,0,440,528,422,564,0,0,0,0,0,0,0,0,0,0,0,0,0,0,0,0,424,478,0,0,428,482</t>
  </si>
  <si>
    <t>422,480,446,524,446,522,0,0,0,0,440,528,420,564,0,0,0,0,0,0,0,0,0,0,0,0,0,0,0,0,424,478,0,0,428,482</t>
  </si>
  <si>
    <t>424,482,444,520,434,518,0,0,0,0,450,524,0,0,0,0,0,0,0,0,0,0,0,0,0,0,0,0,0,0,426,478,0,0,436,486</t>
  </si>
  <si>
    <t>422,478,444,520,436,516,0,0,0,0,448,524,424,562,418,564,0,0,0,0,0,0,0,0,0,0,0,0,0,0,426,474,0,0,434,480</t>
  </si>
  <si>
    <t>424,474,442,516,436,514,0,0,0,0,450,520,0,0,0,0,0,0,0,0,0,0,430,566,0,0,0,0,0,0,426,470,0,0,436,480</t>
  </si>
  <si>
    <t>424,474,442,516,436,514,0,0,0,0,450,520,0,0,0,0,0,0,0,0,0,0,0,0,0,0,0,0,0,0,426,470,0,0,436,480</t>
  </si>
  <si>
    <t>422,476,442,516,436,514,0,0,0,0,448,520,426,560,0,0,424,566,0,0,0,0,432,566,0,0,0,0,0,0,426,472,0,0,436,480</t>
  </si>
  <si>
    <t>424,476,446,518,442,512,0,0,0,0,440,522,424,560,418,564,430,564,0,0,0,0,432,564,0,0,0,0,0,0,426,472,0,0,434,480</t>
  </si>
  <si>
    <t>422,476,446,518,442,512,0,0,0,0,442,522,426,560,418,564,430,564,0,0,0,0,432,564,0,0,0,0,0,0,426,472,0,0,434,480</t>
  </si>
  <si>
    <t>422,476,444,516,442,512,0,0,0,0,444,520,430,552,418,564,430,564,0,0,0,0,434,564,0,0,0,0,0,0,424,472,0,0,434,480</t>
  </si>
  <si>
    <t>422,478,444,516,436,512,420,544,418,564,450,518,434,552,420,564,428,564,0,0,0,0,438,564,0,0,0,0,0,0,424,474,0,0,434,480</t>
  </si>
  <si>
    <t>422,474,444,516,436,512,420,544,418,562,450,518,434,552,420,564,428,564,0,0,0,0,438,564,0,0,0,0,0,0,426,472,0,0,436,480</t>
  </si>
  <si>
    <t>422,476,442,514,432,512,418,546,418,564,452,514,448,544,0,0,428,564,0,0,0,0,442,564,0,0,0,0,0,0,426,472,0,0,436,480</t>
  </si>
  <si>
    <t>422,476,442,514,432,512,418,546,418,564,452,514,0,0,0,0,428,564,0,0,0,0,440,564,0,0,0,0,0,0,426,472,0,0,434,480</t>
  </si>
  <si>
    <t>422,476,442,514,436,510,0,0,0,0,448,516,0,0,0,0,428,564,0,0,0,0,434,564,0,0,0,0,0,0,424,472,0,0,434,478</t>
  </si>
  <si>
    <t>422,474,442,514,436,510,0,0,0,0,448,516,0,0,0,0,428,564,0,0,0,0,434,564,0,0,0,0,0,0,426,472,0,0,434,480</t>
  </si>
  <si>
    <t>422,476,442,516,434,512,0,0,0,0,448,518,0,0,0,0,428,564,0,0,0,0,434,564,0,0,0,0,0,0,426,472,0,0,436,480</t>
  </si>
  <si>
    <t>422,478,440,514,432,512,0,0,0,0,448,516,0,0,0,0,0,0,0,0,0,0,438,564,0,0,0,0,0,0,424,476,0,0,436,484</t>
  </si>
  <si>
    <t>422,478,440,514,432,512,0,0,0,0,448,516,0,0,0,0,432,564,0,0,0,0,438,564,0,0,0,0,0,0,426,476,0,0,436,484</t>
  </si>
  <si>
    <t>418,484,442,514,434,512,0,0,0,0,448,520,440,556,0,0,428,564,0,0,0,0,436,564,0,0,0,0,0,0,422,480,0,0,434,486</t>
  </si>
  <si>
    <t>418,484,442,516,434,512,0,0,0,0,448,520,440,556,0,0,428,564,0,0,0,0,436,564,0,0,0,0,0,0,422,480,0,0,434,486</t>
  </si>
  <si>
    <t>416,488,442,520,430,518,414,560,0,0,450,528,434,564,0,0,0,0,0,0,0,0,432,566,0,0,0,0,0,0,420,484,0,0,436,490</t>
  </si>
  <si>
    <t>414,490,438,520,424,518,414,562,428,566,450,524,0,0,0,0,0,0,0,0,0,0,444,566,0,0,0,0,0,0,420,484,0,0,434,490</t>
  </si>
  <si>
    <t>414,490,438,520,424,520,414,562,428,566,450,524,448,558,0,0,0,0,0,0,0,0,444,566,0,0,0,0,0,0,418,484,0,0,434,490</t>
  </si>
  <si>
    <t>414,492,438,522,422,520,414,562,426,566,450,526,450,558,0,0,0,0,0,0,0,0,0,0,0,0,0,0,0,0,418,488,0,0,432,490</t>
  </si>
  <si>
    <t>414,496,436,524,420,520,410,562,0,0,450,528,448,560,0,0,0,0,0,0,0,0,0,0,0,0,0,0,414,490,418,492,0,0,434,496</t>
  </si>
  <si>
    <t>414,496,436,524,418,522,410,564,0,0,450,528,444,562,0,0,0,0,0,0,0,0,0,0,0,0,0,0,414,492,418,492,0,0,434,498</t>
  </si>
  <si>
    <t>414,496,436,524,418,522,410,564,0,0,450,530,444,562,0,0,0,0,0,0,0,0,0,0,0,0,0,0,414,492,418,492,0,0,434,498</t>
  </si>
  <si>
    <t>414,496,434,526,416,522,406,564,0,0,450,532,444,564,0,0,0,0,0,0,0,0,0,0,0,0,0,0,414,492,418,492,0,0,434,496</t>
  </si>
  <si>
    <t>414,496,434,526,416,522,404,564,0,0,450,532,446,564,0,0,0,0,0,0,0,0,0,0,0,0,0,0,414,492,418,492,0,0,434,498</t>
  </si>
  <si>
    <t>414,500,434,526,416,522,398,564,0,0,448,532,448,564,0,0,0,0,0,0,0,0,0,0,0,0,0,0,414,494,418,496,0,0,434,500</t>
  </si>
  <si>
    <t>414,500,434,526,416,522,398,564,0,0,448,532,448,564,0,0,0,0,0,0,0,0,0,0,0,0,0,0,414,494,418,496,0,0,436,500</t>
  </si>
  <si>
    <t>412,502,432,526,414,524,396,560,390,564,448,534,448,564,0,0,0,0,0,0,0,0,0,0,0,0,0,0,412,494,418,498,0,0,436,500</t>
  </si>
  <si>
    <t>410,500,430,526,412,522,394,558,390,564,448,534,446,564,0,0,0,0,0,0,0,0,0,0,0,0,0,0,412,494,418,498,0,0,434,502</t>
  </si>
  <si>
    <t>410,500,430,526,412,522,394,560,390,564,448,534,446,564,0,0,0,0,0,0,0,0,0,0,0,0,0,0,412,494,418,496,0,0,434,500</t>
  </si>
  <si>
    <t>412,502,428,526,410,522,396,554,390,562,448,534,448,564,0,0,0,0,0,0,0,0,0,0,0,0,0,0,410,496,418,498,0,0,434,500</t>
  </si>
  <si>
    <t>412,502,428,526,410,522,396,554,390,564,448,534,448,564,0,0,0,0,0,0,0,0,0,0,0,0,0,0,410,496,418,498,0,0,434,500</t>
  </si>
  <si>
    <t>412,502,426,524,408,518,398,542,388,558,444,534,444,566,434,564,400,564,0,0,0,0,0,0,0,0,0,0,410,496,418,498,0,0,432,500</t>
  </si>
  <si>
    <t>412,502,426,524,408,518,400,542,386,560,444,534,444,566,432,564,400,564,0,0,0,0,0,0,0,0,0,0,410,496,418,498,0,0,432,500</t>
  </si>
  <si>
    <t>410,502,424,524,406,516,396,542,390,556,444,536,446,566,432,564,396,564,0,0,0,0,0,0,0,0,0,0,410,496,418,498,0,0,434,502</t>
  </si>
  <si>
    <t>410,502,424,524,406,516,396,542,390,556,444,534,446,566,432,564,396,564,0,0,0,0,0,0,0,0,0,0,410,496,418,498,0,0,434,502</t>
  </si>
  <si>
    <t>408,498,420,520,402,512,390,538,378,562,440,532,444,564,432,564,396,564,0,0,0,0,0,0,0,0,0,0,408,492,414,496,0,0,432,498</t>
  </si>
  <si>
    <t>408,498,420,522,402,514,390,538,378,562,440,532,442,566,432,564,396,564,0,0,0,0,0,0,0,0,0,0,408,492,416,496,0,0,432,498</t>
  </si>
  <si>
    <t>406,500,420,522,402,514,390,540,378,562,440,534,442,566,0,0,394,564,0,0,0,0,0,0,0,0,0,0,406,494,414,496,0,0,432,498</t>
  </si>
  <si>
    <t>406,500,418,520,400,512,390,534,376,562,436,528,440,564,428,564,392,564,0,0,0,0,416,566,0,0,0,0,406,494,414,496,0,0,428,496</t>
  </si>
  <si>
    <t>408,500,418,518,400,512,390,536,376,562,436,528,440,564,428,564,392,564,0,0,0,0,416,566,0,0,0,0,404,496,414,496,0,0,428,496</t>
  </si>
  <si>
    <t>406,500,418,518,398,512,390,536,376,562,436,528,438,564,428,564,390,564,0,0,0,0,416,566,0,0,0,0,404,494,414,496,0,0,428,496</t>
  </si>
  <si>
    <t>406,500,418,518,400,510,386,532,374,562,436,526,440,564,430,564,390,564,0,0,0,0,416,566,0,0,0,0,406,494,414,494,0,0,428,496</t>
  </si>
  <si>
    <t>406,500,418,518,400,510,386,532,374,560,436,526,440,564,430,564,392,564,0,0,0,0,416,566,0,0,0,0,406,494,414,494,0,0,428,496</t>
  </si>
  <si>
    <t>408,498,418,516,398,508,382,532,372,562,438,526,442,562,432,564,392,564,0,0,0,0,418,566,0,0,0,0,406,492,416,494,0,0,430,496</t>
  </si>
  <si>
    <t>408,498,418,516,398,506,382,530,372,562,438,524,442,560,436,564,392,564,0,0,0,0,418,566,0,0,0,0,406,492,416,494,0,0,430,496</t>
  </si>
  <si>
    <t>408,498,418,516,398,506,382,530,372,562,438,524,444,560,436,564,392,564,0,0,0,0,420,566,0,0,0,0,406,492,416,494,0,0,430,496</t>
  </si>
  <si>
    <t>416,498,420,516,398,508,380,538,370,564,444,524,450,558,438,560,394,564,0,0,0,0,422,566,0,0,0,0,412,494,422,496,0,0,436,496</t>
  </si>
  <si>
    <t>416,498,420,516,398,508,380,538,370,564,444,524,450,558,438,562,394,564,0,0,0,0,422,566,0,0,0,0,412,494,422,496,0,0,436,496</t>
  </si>
  <si>
    <t>418,500,422,516,398,510,382,536,370,564,446,524,454,558,446,562,392,564,0,0,0,0,422,566,0,0,0,0,416,494,426,496,412,490,438,498</t>
  </si>
  <si>
    <t>418,500,422,516,398,510,382,538,370,564,446,524,454,558,446,562,394,564,0,0,0,0,422,566,0,0,0,0,416,494,426,496,412,490,438,498</t>
  </si>
  <si>
    <t>430,508,426,520,400,516,380,552,376,566,452,526,464,560,454,556,0,0,0,0,0,0,0,0,0,0,0,0,426,500,438,502,420,492,446,500</t>
  </si>
  <si>
    <t>430,508,426,522,400,516,380,552,376,566,452,526,464,560,454,556,0,0,0,0,0,0,0,0,0,0,0,0,426,500,438,502,420,492,446,500</t>
  </si>
  <si>
    <t>432,510,428,520,400,516,382,552,378,564,454,526,466,560,462,558,0,0,0,0,0,0,0,0,0,0,0,0,428,500,440,504,420,494,450,500</t>
  </si>
  <si>
    <t>438,510,428,522,400,518,382,554,382,566,454,528,464,562,460,558,0,0,0,0,0,0,0,0,0,0,0,0,432,502,444,504,422,496,450,502</t>
  </si>
  <si>
    <t>438,510,428,522,400,518,382,554,382,566,454,528,464,560,460,558,0,0,0,0,0,0,0,0,0,0,0,0,432,502,444,504,422,496,452,502</t>
  </si>
  <si>
    <t>438,510,428,522,400,518,382,554,382,566,454,528,464,560,0,0,0,0,0,0,0,0,0,0,0,0,0,0,432,502,444,504,422,496,452,502</t>
  </si>
  <si>
    <t>440,510,428,522,402,518,384,554,384,564,456,528,468,562,458,558,0,0,0,0,0,0,0,0,0,0,0,0,434,504,446,506,424,498,454,502</t>
  </si>
  <si>
    <t>440,510,428,522,402,518,384,556,382,564,456,528,466,560,454,558,0,0,0,0,0,0,0,0,0,0,0,0,436,504,448,506,424,498,454,504</t>
  </si>
  <si>
    <t>440,510,428,522,402,520,384,556,382,564,456,528,466,560,454,558,0,0,0,0,0,0,0,0,0,0,0,0,436,504,448,506,424,498,454,504</t>
  </si>
  <si>
    <t>442,512,426,524,400,522,380,560,380,566,452,526,462,560,460,548,0,0,0,0,0,0,0,0,0,0,0,0,436,504,448,506,422,498,0,0</t>
  </si>
  <si>
    <t>442,512,426,524,400,522,380,560,380,566,450,526,458,560,464,544,0,0,0,0,0,0,0,0,0,0,0,0,436,504,448,506,424,498,0,0</t>
  </si>
  <si>
    <t>442,512,426,524,400,522,380,560,380,566,452,526,460,560,462,546,0,0,0,0,0,0,0,0,0,0,0,0,438,504,448,506,424,498,0,0</t>
  </si>
  <si>
    <t>440,512,422,524,398,524,376,562,380,566,446,526,452,558,456,550,0,0,0,0,0,0,0,0,0,0,0,0,434,504,444,506,420,500,0,0</t>
  </si>
  <si>
    <t>438,512,422,524,398,524,378,560,378,566,446,524,450,558,454,552,0,0,0,0,0,0,0,0,0,0,0,0,434,504,442,506,420,500,0,0</t>
  </si>
  <si>
    <t>436,512,418,526,396,526,376,560,378,564,442,524,448,558,452,552,0,0,0,0,0,0,0,0,0,0,0,0,432,506,442,506,416,498,0,0</t>
  </si>
  <si>
    <t>436,512,416,526,394,526,374,560,378,566,440,522,444,556,0,0,0,0,0,0,0,0,0,0,0,0,0,0,430,504,440,506,414,500,0,0</t>
  </si>
  <si>
    <t>436,512,414,528,394,528,374,562,380,566,436,526,440,556,444,552,0,0,0,0,0,0,0,0,0,0,0,0,430,504,440,506,414,500,0,0</t>
  </si>
  <si>
    <t>436,512,414,528,394,528,374,562,380,566,436,526,438,558,0,0,0,0,0,0,0,0,0,0,0,0,0,0,430,504,440,506,414,500,0,0</t>
  </si>
  <si>
    <t>436,514,414,528,394,528,374,562,378,566,432,530,434,564,444,546,0,0,0,0,0,0,0,0,0,0,0,0,430,508,440,508,414,502,0,0</t>
  </si>
  <si>
    <t>436,512,414,528,394,528,374,562,378,566,432,528,434,564,444,546,0,0,0,0,0,0,0,0,0,0,0,0,430,506,440,506,414,502,0,0</t>
  </si>
  <si>
    <t>438,514,414,530,394,528,374,562,378,566,432,530,434,562,0,0,0,0,0,0,0,0,0,0,0,0,0,0,432,508,440,508,414,502,0,0</t>
  </si>
  <si>
    <t>436,514,414,530,394,528,374,562,378,566,432,530,434,562,0,0,0,0,0,0,0,0,0,0,0,0,0,0,432,508,440,508,414,502,0,0</t>
  </si>
  <si>
    <t>436,512,412,528,394,528,376,562,378,564,430,530,436,564,442,544,0,0,0,0,0,0,0,0,0,0,0,0,432,506,440,506,414,500,0,0</t>
  </si>
  <si>
    <t>436,512,414,528,394,528,376,562,380,564,430,530,436,564,442,544,0,0,0,0,0,0,0,0,0,0,0,0,432,506,440,506,414,502,0,0</t>
  </si>
  <si>
    <t>440,510,416,526,396,528,378,558,380,564,432,526,436,562,444,550,0,0,0,0,0,0,0,0,0,0,0,0,434,504,442,502,418,500,0,0</t>
  </si>
  <si>
    <t>442,510,416,528,398,530,382,560,382,564,432,528,436,562,0,0,0,0,0,0,0,0,0,0,0,0,0,0,438,504,444,502,420,500,0,0</t>
  </si>
  <si>
    <t>446,508,418,526,402,526,388,556,0,0,434,526,436,562,0,0,0,0,0,0,0,0,0,0,0,0,0,0,440,504,448,502,422,500,0,0</t>
  </si>
  <si>
    <t>446,508,418,526,402,526,388,556,0,0,434,526,436,562,0,0,0,0,0,0,0,0,0,0,0,0,0,0,440,504,448,502,424,500,0,0</t>
  </si>
  <si>
    <t>448,508,418,522,408,524,392,552,0,0,432,522,0,0,0,0,0,0,0,0,0,0,0,0,0,0,0,0,444,502,0,0,428,500,0,0</t>
  </si>
  <si>
    <t>450,508,418,524,410,526,396,552,0,0,430,524,0,0,0,0,0,0,0,0,0,0,0,0,0,0,0,0,446,502,0,0,428,498,0,0</t>
  </si>
  <si>
    <t>456,504,426,518,416,522,398,554,0,0,436,516,0,0,0,0,0,0,0,0,0,0,0,0,0,0,0,0,452,498,458,498,434,496,0,0</t>
  </si>
  <si>
    <t>456,504,426,520,416,522,398,554,0,0,436,518,0,0,0,0,0,0,0,0,0,0,0,0,0,0,0,0,452,498,0,0,434,496,0,0</t>
  </si>
  <si>
    <t>456,504,426,520,416,524,396,560,0,0,436,518,0,0,0,0,0,0,0,0,0,0,0,0,0,0,0,0,452,498,0,0,436,496,0,0</t>
  </si>
  <si>
    <t>458,504,428,518,416,520,398,562,0,0,440,516,0,0,0,0,0,0,0,0,0,0,0,0,0,0,0,0,454,498,0,0,438,494,0,0</t>
  </si>
  <si>
    <t>458,502,428,518,418,520,406,554,0,0,440,516,0,0,0,0,0,0,0,0,0,0,0,0,0,0,0,0,454,496,0,0,438,494,0,0</t>
  </si>
  <si>
    <t>458,502,426,520,420,522,406,558,0,0,434,518,0,0,0,0,0,0,0,0,0,0,0,0,0,0,0,0,456,494,0,0,438,494,0,0</t>
  </si>
  <si>
    <t>458,502,426,520,420,522,406,558,0,0,434,518,0,0,0,0,0,0,0,0,0,0,0,0,0,0,0,0,456,496,0,0,438,494,0,0</t>
  </si>
  <si>
    <t>458,502,424,520,422,522,410,558,0,0,426,518,0,0,0,0,0,0,0,0,0,0,0,0,0,0,0,0,454,494,0,0,438,494,0,0</t>
  </si>
  <si>
    <t>458,502,424,522,422,524,410,558,0,0,426,518,0,0,0,0,0,0,0,0,0,0,0,0,0,0,0,0,454,494,0,0,438,494,0,0</t>
  </si>
  <si>
    <t>458,502,424,522,424,524,410,558,0,0,426,518,0,0,0,0,0,0,0,0,0,0,0,0,0,0,0,0,454,494,0,0,438,496,0,0</t>
  </si>
  <si>
    <t>458,502,424,522,424,526,410,560,0,0,424,518,0,0,0,0,0,0,0,0,0,0,0,0,0,0,0,0,454,494,0,0,436,496,0,0</t>
  </si>
  <si>
    <t>458,504,426,522,422,526,0,0,0,0,424,520,0,0,0,0,0,0,0,0,0,0,0,0,0,0,0,0,456,496,0,0,440,498,0,0</t>
  </si>
  <si>
    <t>458,504,426,524,422,526,408,558,0,0,426,520,0,0,0,0,0,0,0,0,0,0,0,0,0,0,0,0,456,496,0,0,438,496,0,0</t>
  </si>
  <si>
    <t>458,504,426,524,422,528,408,560,0,0,426,520,0,0,0,0,0,0,0,0,0,0,0,0,0,0,0,0,456,498,0,0,438,498,0,0</t>
  </si>
  <si>
    <t>460,504,428,524,422,528,0,0,0,0,436,522,0,0,0,0,0,0,0,0,0,0,0,0,0,0,0,0,456,498,0,0,440,500,0,0</t>
  </si>
  <si>
    <t>460,506,426,524,424,528,0,0,0,0,430,522,0,0,0,0,0,0,0,0,0,0,0,0,0,0,0,0,458,498,0,0,442,500,0,0</t>
  </si>
  <si>
    <t>462,504,426,520,420,524,0,0,0,0,428,518,0,0,0,0,0,0,0,0,0,0,0,0,0,0,0,0,458,500,0,0,442,500,0,0</t>
  </si>
  <si>
    <t>460,506,426,520,416,520,0,0,0,0,432,520,0,0,0,0,0,0,0,0,0,0,0,0,0,0,0,0,458,500,0,0,444,502,0,0</t>
  </si>
  <si>
    <t>460,506,426,520,0,0,0,0,0,0,432,520,0,0,0,0,0,0,0,0,0,0,0,0,0,0,0,0,458,500,0,0,444,502,0,0</t>
  </si>
  <si>
    <t>458,508,426,520,0,0,0,0,0,0,426,518,0,0,0,0,0,0,0,0,0,0,0,0,0,0,0,0,458,500,0,0,444,502,0,0</t>
  </si>
  <si>
    <t>460,506,426,520,0,0,0,0,0,0,0,0,0,0,0,0,0,0,0,0,0,0,0,0,0,0,0,0,458,500,0,0,444,502,0,0</t>
  </si>
  <si>
    <t>454,508,422,524,428,532,0,0,0,0,414,518,0,0,0,0,0,0,0,0,0,0,0,0,0,0,0,0,454,502,0,0,446,502,0,0</t>
  </si>
  <si>
    <t>0,0,418,524,428,534,0,0,0,0,408,516,0,0,0,0,0,0,0,0,0,0,0,0,0,0,0,0,454,500,0,0,446,500,0,0</t>
  </si>
  <si>
    <t>0,0,416,524,430,536,0,0,0,0,404,514,0,0,0,0,0,0,0,0,0,0,0,0,0,0,0,0,454,498,0,0,448,498,0,0</t>
  </si>
  <si>
    <t>0,0,416,524,430,536,0,0,0,0,404,514,0,0,0,0,0,0,0,0,0,0,0,0,0,0,0,0,454,500,0,0,448,498,424,492</t>
  </si>
  <si>
    <t>0,0,416,526,430,536,0,0,0,0,402,512,0,0,0,0,0,0,0,0,0,0,0,0,0,0,0,0,0,0,0,0,448,498,0,0</t>
  </si>
  <si>
    <t>0,0,418,526,434,536,430,564,0,0,402,512,0,0,0,0,0,0,0,0,0,0,0,0,0,0,0,0,0,0,0,0,450,494,422,488</t>
  </si>
  <si>
    <t>0,0,418,524,434,536,428,566,0,0,402,510,0,0,0,0,0,0,0,0,0,0,0,0,0,0,0,0,0,0,0,0,448,496,422,488</t>
  </si>
  <si>
    <t>0,0,416,522,434,534,430,566,0,0,400,508,0,0,0,0,0,0,0,0,0,0,0,0,0,0,0,0,0,0,0,0,448,494,422,486</t>
  </si>
  <si>
    <t>0,0,416,522,434,532,432,564,0,0,400,510,0,0,0,0,0,0,0,0,0,0,0,0,0,0,0,0,0,0,0,0,446,492,422,486</t>
  </si>
  <si>
    <t>0,0,416,520,434,532,432,564,0,0,400,508,0,0,0,0,0,0,0,0,0,0,0,0,0,0,0,0,0,0,0,0,448,492,422,484</t>
  </si>
  <si>
    <t>0,0,416,520,436,532,432,564,0,0,400,508,0,0,0,0,0,0,0,0,0,0,0,0,0,0,0,0,452,490,0,0,446,492,422,484</t>
  </si>
  <si>
    <t>0,0,418,520,438,530,436,564,0,0,400,508,0,0,0,0,0,0,0,0,0,0,0,0,0,0,0,0,0,0,0,0,446,492,422,486</t>
  </si>
  <si>
    <t>0,0,418,522,440,532,438,564,0,0,400,510,0,0,0,0,0,0,0,0,0,0,0,0,0,0,0,0,0,0,0,0,446,492,422,486</t>
  </si>
  <si>
    <t>0,0,418,522,440,532,436,564,0,0,400,510,0,0,0,0,0,0,0,0,0,0,0,0,0,0,0,0,0,0,0,0,446,492,422,486</t>
  </si>
  <si>
    <t>0,0,420,520,440,532,436,562,0,0,400,510,0,0,0,0,0,0,0,0,0,0,392,564,0,0,0,0,0,0,0,0,446,494,420,488</t>
  </si>
  <si>
    <t>0,0,420,522,440,534,0,0,0,0,400,512,0,0,0,0,0,0,0,0,0,0,0,0,0,0,0,0,0,0,0,0,446,496,422,490</t>
  </si>
  <si>
    <t>0,0,422,522,444,536,0,0,0,0,402,514,0,0,0,0,0,0,0,0,0,0,0,0,0,0,0,0,0,0,0,0,448,494,424,490</t>
  </si>
  <si>
    <t>0,0,422,524,442,536,0,0,0,0,402,514,0,0,0,0,0,0,0,0,0,0,0,0,0,0,0,0,0,0,0,0,450,494,424,490</t>
  </si>
  <si>
    <t>0,0,424,524,442,536,0,0,0,0,404,514,0,0,0,0,0,0,0,0,0,0,0,0,0,0,0,0,0,0,0,0,450,496,424,490</t>
  </si>
  <si>
    <t>0,0,428,524,440,536,0,0,0,0,406,518,0,0,0,0,0,0,0,0,0,0,0,0,0,0,0,0,0,0,0,0,454,496,426,490</t>
  </si>
  <si>
    <t>0,0,428,524,442,536,0,0,0,0,406,516,0,0,0,0,0,0,0,0,0,0,0,0,0,0,0,0,0,0,0,0,454,496,426,490</t>
  </si>
  <si>
    <t>0,0,430,524,448,534,0,0,0,0,406,516,0,0,0,0,0,0,0,0,0,0,0,0,0,0,0,0,0,0,0,0,456,496,428,490</t>
  </si>
  <si>
    <t>0,0,434,524,454,534,0,0,0,0,412,518,0,0,0,0,0,0,0,0,0,0,0,0,0,0,0,0,0,0,0,0,456,494,430,494</t>
  </si>
  <si>
    <t>0,0,436,528,458,536,0,0,0,0,408,518,0,0,0,0,0,0,0,0,0,0,0,0,0,0,0,0,0,0,0,0,458,500,430,496</t>
  </si>
  <si>
    <t>0,0,436,528,458,536,0,0,0,0,410,518,0,0,0,0,0,0,0,0,0,0,0,0,0,0,0,0,0,0,0,0,458,500,430,494</t>
  </si>
  <si>
    <t>0,0,434,526,458,536,0,0,0,0,410,520,0,0,0,0,0,0,0,0,0,0,0,0,0,0,0,0,0,0,0,0,458,500,432,496</t>
  </si>
  <si>
    <t>0,0,436,526,458,534,0,0,0,0,410,520,0,0,0,0,0,0,0,0,0,0,0,0,0,0,0,0,0,0,0,0,458,500,432,496</t>
  </si>
  <si>
    <t>0,0,436,526,460,536,0,0,0,0,408,520,0,0,0,0,0,0,0,0,0,0,0,0,0,0,0,0,0,0,0,0,458,500,432,498</t>
  </si>
  <si>
    <t>0,0,440,532,466,542,0,0,0,0,408,522,394,554,0,0,0,0,0,0,0,0,0,0,0,0,0,0,0,0,0,0,458,500,432,494</t>
  </si>
  <si>
    <t>0,0,440,532,464,542,0,0,0,0,408,522,394,554,0,0,0,0,0,0,0,0,0,0,0,0,0,0,0,0,0,0,458,500,430,496</t>
  </si>
  <si>
    <t>0,0,440,532,464,540,0,0,0,0,408,522,390,558,0,0,0,0,0,0,0,0,0,0,0,0,0,0,0,0,0,0,456,500,430,494</t>
  </si>
  <si>
    <t>0,0,438,534,462,542,0,0,0,0,406,524,388,554,0,0,0,0,0,0,0,0,0,0,0,0,0,0,0,0,0,0,454,500,428,494</t>
  </si>
  <si>
    <t>0,0,428,528,456,538,0,0,0,0,400,522,384,558,0,0,0,0,0,0,0,0,0,0,0,0,0,0,0,0,0,0,450,496,424,492</t>
  </si>
  <si>
    <t>0,0,430,528,456,538,0,0,0,0,400,522,384,560,0,0,0,0,0,0,0,0,0,0,0,0,0,0,0,0,0,0,450,496,424,492</t>
  </si>
  <si>
    <t>0,0,426,526,446,532,0,0,0,0,400,522,0,0,0,0,0,0,0,0,0,0,0,0,0,0,0,0,0,0,0,0,446,496,422,492</t>
  </si>
  <si>
    <t>0,0,424,528,452,534,0,0,0,0,394,522,378,558,0,0,0,0,0,0,0,0,0,0,0,0,0,0,0,0,0,0,444,492,416,490</t>
  </si>
  <si>
    <t>0,0,426,528,448,532,0,0,0,0,394,522,378,556,0,0,0,0,0,0,0,0,0,0,0,0,0,0,0,0,0,0,440,490,414,488</t>
  </si>
  <si>
    <t>0,0,426,528,448,532,0,0,0,0,394,522,378,556,0,0,0,0,0,0,0,0,0,0,0,0,0,0,0,0,0,0,440,492,414,490</t>
  </si>
  <si>
    <t>0,0,426,530,450,534,0,0,0,0,394,522,0,0,0,0,0,0,0,0,0,0,0,0,0,0,0,0,0,0,0,0,440,490,414,490</t>
  </si>
  <si>
    <t>0,0,426,530,450,534,0,0,0,0,394,522,378,558,0,0,0,0,0,0,0,0,0,0,0,0,0,0,0,0,0,0,440,490,414,490</t>
  </si>
  <si>
    <t>0,0,422,526,446,530,0,0,0,0,394,522,0,0,0,0,0,0,0,0,0,0,0,0,0,0,0,0,0,0,0,0,438,490,412,490</t>
  </si>
  <si>
    <t>0,0,422,528,446,530,458,562,0,0,392,522,0,0,0,0,0,0,0,0,0,0,0,0,0,0,0,0,0,0,0,0,436,490,412,488</t>
  </si>
  <si>
    <t>0,0,422,528,446,530,460,562,0,0,392,522,0,0,0,0,0,0,0,0,0,0,0,0,0,0,0,0,0,0,0,0,436,490,412,488</t>
  </si>
  <si>
    <t>0,0,422,528,446,530,0,0,0,0,392,522,0,0,0,0,0,0,0,0,0,0,0,0,0,0,0,0,0,0,0,0,436,490,412,488</t>
  </si>
  <si>
    <t>0,0,420,528,446,530,454,562,0,0,392,524,374,560,0,0,0,0,0,0,0,0,0,0,0,0,0,0,0,0,0,0,436,490,410,486</t>
  </si>
  <si>
    <t>0,0,424,530,446,530,0,0,0,0,394,528,0,0,0,0,0,0,0,0,0,0,0,0,0,0,0,0,0,0,0,0,438,488,412,490</t>
  </si>
  <si>
    <t>0,0,422,530,446,530,0,0,0,0,392,528,376,560,0,0,0,0,0,0,0,0,0,0,0,0,0,0,0,0,0,0,438,490,412,490</t>
  </si>
  <si>
    <t>0,0,426,530,450,530,0,0,0,0,398,530,0,0,0,0,0,0,0,0,0,0,0,0,0,0,0,0,0,0,0,0,0,0,414,494</t>
  </si>
  <si>
    <t>0,0,424,532,448,530,0,0,0,0,400,530,0,0,0,0,0,0,0,0,0,0,0,0,0,0,0,0,0,0,0,0,0,0,416,494</t>
  </si>
  <si>
    <t>0,0,424,530,448,530,0,0,0,0,400,530,0,0,0,0,0,0,0,0,0,0,0,0,0,0,0,0,0,0,0,0,0,0,416,494</t>
  </si>
  <si>
    <t>0,0,426,532,452,530,460,558,0,0,400,532,384,562,0,0,0,0,0,0,0,0,0,0,0,0,0,0,0,0,0,0,444,494,416,492</t>
  </si>
  <si>
    <t>0,0,426,532,452,530,462,556,0,0,398,532,384,564,0,0,0,0,0,0,0,0,0,0,0,0,0,0,0,0,0,0,444,492,416,492</t>
  </si>
  <si>
    <t>0,0,428,534,454,532,0,0,0,0,400,532,0,0,0,0,0,0,0,0,0,0,0,0,0,0,0,0,0,0,0,0,442,494,420,494</t>
  </si>
  <si>
    <t>0,0,428,534,454,532,0,0,0,0,400,532,386,562,0,0,0,0,0,0,0,0,0,0,0,0,0,0,0,0,0,0,444,494,418,494</t>
  </si>
  <si>
    <t>0,0,430,534,456,532,464,560,0,0,402,532,386,562,0,0,0,0,0,0,0,0,0,0,0,0,0,0,0,0,0,0,446,496,420,496</t>
  </si>
  <si>
    <t>0,0,430,534,456,532,464,560,0,0,402,532,386,564,0,0,0,0,0,0,0,0,0,0,0,0,0,0,0,0,0,0,446,496,420,496</t>
  </si>
  <si>
    <t>0,0,434,534,460,532,464,560,0,0,406,532,388,562,0,0,0,0,0,0,0,0,0,0,0,0,0,0,0,0,0,0,448,496,422,494</t>
  </si>
  <si>
    <t>0,0,434,534,458,532,0,0,0,0,406,534,390,562,0,0,0,0,0,0,0,0,0,0,0,0,0,0,0,0,0,0,448,498,422,496</t>
  </si>
  <si>
    <t>0,0,436,534,458,532,0,0,0,0,408,534,390,564,0,0,0,0,0,0,0,0,0,0,0,0,0,0,0,0,0,0,450,498,422,496</t>
  </si>
  <si>
    <t>0,0,434,534,458,532,0,0,0,0,408,534,390,562,0,0,0,0,0,0,0,0,0,0,0,0,0,0,0,0,0,0,450,498,422,496</t>
  </si>
  <si>
    <t>0,0,434,536,456,530,0,0,0,0,410,538,388,564,0,0,0,0,0,0,0,0,0,0,0,0,0,0,0,0,0,0,448,500,422,498</t>
  </si>
  <si>
    <t>0,0,434,536,454,530,0,0,0,0,410,538,388,564,0,0,0,0,0,0,0,0,0,0,0,0,0,0,0,0,0,0,0,0,422,500</t>
  </si>
  <si>
    <t>0,0,434,536,454,530,0,0,0,0,412,538,388,564,0,0,0,0,0,0,0,0,0,0,0,0,0,0,0,0,0,0,0,0,422,500</t>
  </si>
  <si>
    <t>0,0,434,536,454,528,0,0,0,0,410,540,390,564,0,0,0,0,0,0,0,0,0,0,0,0,0,0,0,0,0,0,0,0,420,498</t>
  </si>
  <si>
    <t>0,0,432,534,448,528,0,0,0,0,410,540,392,564,0,0,0,0,0,0,0,0,0,0,0,0,0,0,0,0,414,500,0,0,418,500</t>
  </si>
  <si>
    <t>0,0,432,536,452,528,0,0,0,0,410,540,392,564,0,0,0,0,0,0,0,0,0,0,0,0,0,0,0,0,414,500,0,0,418,502</t>
  </si>
  <si>
    <t>0,0,428,538,448,530,0,0,0,0,406,542,390,566,0,0,0,0,0,0,0,0,0,0,0,0,0,0,0,0,0,0,0,0,414,502</t>
  </si>
  <si>
    <t>0,0,428,538,448,530,0,0,0,0,406,544,390,566,0,0,0,0,0,0,0,0,0,0,0,0,0,0,0,0,0,0,0,0,414,502</t>
  </si>
  <si>
    <t>0,0,428,536,446,528,0,0,0,0,406,544,392,566,0,0,0,0,0,0,0,0,0,0,0,0,0,0,0,0,0,0,0,0,412,504</t>
  </si>
  <si>
    <t>0,0,428,538,446,528,0,0,0,0,406,542,392,566,0,0,0,0,0,0,0,0,0,0,0,0,0,0,0,0,0,0,0,0,412,504</t>
  </si>
  <si>
    <t>0,0,424,536,442,530,0,0,0,0,408,542,394,564,0,0,0,0,0,0,0,0,0,0,0,0,0,0,0,0,406,500,0,0,410,504</t>
  </si>
  <si>
    <t>0,0,426,536,442,528,0,0,0,0,408,542,0,0,0,0,0,0,0,0,0,0,0,0,0,0,0,0,0,0,406,500,0,0,410,504</t>
  </si>
  <si>
    <t>398,498,422,538,440,532,0,0,0,0,404,542,394,566,0,0,0,0,0,0,0,0,0,0,0,0,0,0,0,0,400,496,0,0,406,504</t>
  </si>
  <si>
    <t>398,496,424,540,440,532,0,0,0,0,404,542,394,566,0,0,0,0,0,0,0,0,0,0,0,0,0,0,0,0,400,496,0,0,406,504</t>
  </si>
  <si>
    <t>0,0,424,540,440,530,0,0,0,0,406,544,394,566,0,0,0,0,0,0,0,0,0,0,0,0,0,0,0,0,400,496,0,0,406,506</t>
  </si>
  <si>
    <t>0,0,420,540,436,536,0,0,0,0,404,544,396,566,0,0,0,0,0,0,0,0,0,0,0,0,0,0,0,0,398,496,0,0,404,502</t>
  </si>
  <si>
    <t>394,494,418,540,432,534,0,0,0,0,402,544,0,0,0,0,0,0,0,0,0,0,0,0,0,0,0,0,0,0,396,494,0,0,404,502</t>
  </si>
  <si>
    <t>394,492,418,540,432,536,0,0,0,0,402,544,0,0,0,0,0,0,0,0,0,0,0,0,0,0,0,0,0,0,396,492,0,0,404,502</t>
  </si>
  <si>
    <t>394,494,418,540,432,536,0,0,0,0,402,544,0,0,0,0,0,0,0,0,0,0,0,0,0,0,0,0,0,0,396,492,0,0,404,502</t>
  </si>
  <si>
    <t>394,496,416,536,426,534,0,0,0,0,406,542,0,0,0,0,0,0,0,0,0,0,0,0,0,0,0,0,0,0,396,494,0,0,404,500</t>
  </si>
  <si>
    <t>394,496,416,536,0,0,0,0,0,0,0,0,0,0,0,0,0,0,0,0,0,0,0,0,0,0,0,0,0,0,396,494,0,0,404,500</t>
  </si>
  <si>
    <t>394,498,416,534,422,528,0,0,0,0,0,0,0,0,0,0,0,0,0,0,0,0,0,0,0,0,0,0,0,0,396,494,0,0,402,500</t>
  </si>
  <si>
    <t>394,500,416,534,0,0,0,0,0,0,0,0,0,0,0,0,0,0,0,0,0,0,0,0,0,0,0,0,0,0,396,496,0,0,402,500</t>
  </si>
  <si>
    <t>394,498,416,532,420,528,0,0,0,0,426,530,420,554,0,0,0,0,0,0,0,0,0,0,0,0,0,0,0,0,394,492,0,0,404,500</t>
  </si>
  <si>
    <t>394,498,416,532,422,528,0,0,0,0,424,530,420,554,0,0,0,0,0,0,0,0,0,0,0,0,0,0,0,0,394,492,0,0,404,500</t>
  </si>
  <si>
    <t>394,498,416,532,422,528,0,0,0,0,426,530,420,554,0,0,0,0,0,0,0,0,0,0,0,0,0,0,0,0,394,494,0,0,404,500</t>
  </si>
  <si>
    <t>390,492,414,530,406,528,0,0,0,0,422,532,0,0,0,0,0,0,0,0,0,0,0,0,0,0,0,0,0,0,392,490,0,0,400,498</t>
  </si>
  <si>
    <t>388,494,414,530,404,528,0,0,0,0,422,530,410,560,0,0,0,0,0,0,0,0,0,0,0,0,0,0,0,0,390,490,0,0,398,496</t>
  </si>
  <si>
    <t>388,494,414,530,404,528,0,0,0,0,422,532,410,560,0,0,0,0,0,0,0,0,0,0,0,0,0,0,0,0,390,490,0,0,396,496</t>
  </si>
  <si>
    <t>384,490,410,530,0,0,0,0,0,0,416,530,0,0,0,0,0,0,0,0,0,0,0,0,0,0,0,0,0,0,388,488,0,0,398,498</t>
  </si>
  <si>
    <t>388,506,402,534,414,530,0,0,0,0,386,536,0,0,0,0,0,0,0,0,0,0,0,0,0,0,0,0,0,0,384,498,0,0,386,498</t>
  </si>
  <si>
    <t>388,506,402,534,414,532,0,0,0,0,386,536,0,0,0,0,0,0,0,0,0,0,0,0,0,0,0,0,0,0,384,498,0,0,386,498</t>
  </si>
  <si>
    <t>388,506,402,534,414,532,0,0,0,0,384,536,0,0,0,0,0,0,0,0,0,0,0,0,0,0,0,0,0,0,384,498,0,0,386,498</t>
  </si>
  <si>
    <t>376,492,400,534,414,532,0,0,0,0,382,534,0,0,0,0,0,0,0,0,0,0,0,0,0,0,0,0,0,0,378,490,0,0,384,498</t>
  </si>
  <si>
    <t>368,492,394,536,404,536,0,0,0,0,0,0,0,0,0,0,0,0,0,0,0,0,0,0,0,0,0,0,368,484,372,492,0,0,380,502</t>
  </si>
  <si>
    <t>360,498,386,542,408,542,0,0,0,0,364,542,342,562,0,0,0,0,0,0,0,0,0,0,0,0,0,0,0,0,364,496,392,512,372,506</t>
  </si>
  <si>
    <t>362,500,386,542,408,542,0,0,0,0,364,542,342,564,0,0,0,0,0,0,0,0,0,0,0,0,0,0,0,0,364,498,392,512,372,506</t>
  </si>
  <si>
    <t>356,490,382,542,402,544,0,0,0,0,360,540,340,564,0,0,0,0,0,0,0,0,0,0,0,0,0,0,0,0,358,490,392,508,366,502</t>
  </si>
  <si>
    <t>340,494,368,530,386,530,0,0,0,0,0,0,0,0,0,0,0,0,0,0,0,0,0,0,0,0,0,0,0,0,346,492,0,0,354,500</t>
  </si>
  <si>
    <t>336,494,362,536,0,0,0,0,0,0,0,0,0,0,0,0,0,0,0,0,0,0,0,0,0,0,0,0,0,0,338,494,0,0,344,502</t>
  </si>
  <si>
    <t>0,0,338,536,346,534,0,0,0,0,318,542,0,0,0,0,0,0,0,0,0,0,0,0,0,0,0,0,0,0,0,0,0,0,320,506</t>
  </si>
  <si>
    <t>0,0,336,534,350,528,0,0,0,0,318,540,0,0,0,0,0,0,0,0,0,0,0,0,0,0,0,0,0,0,0,0,0,0,318,502</t>
  </si>
  <si>
    <t>0,0,336,534,348,530,0,0,0,0,318,540,0,0,0,0,0,0,0,0,0,0,0,0,0,0,0,0,0,0,0,0,0,0,318,502</t>
  </si>
  <si>
    <t>0,0,336,532,320,534,0,0,0,0,352,528,0,0,0,0,0,0,0,0,0,0,0,0,0,0,0,0,0,0,0,0,0,0,324,504</t>
  </si>
  <si>
    <t>320,504,334,530,318,536,0,0,0,0,350,526,0,0,0,0,0,0,0,0,0,0,0,0,0,0,0,0,0,0,322,500,0,0,326,502</t>
  </si>
  <si>
    <t>320,504,334,530,318,536,0,0,0,0,352,526,0,0,0,0,0,0,0,0,0,0,0,0,0,0,0,0,0,0,322,500,0,0,326,502</t>
  </si>
  <si>
    <t>320,502,334,530,316,536,0,0,0,0,352,524,0,0,0,0,0,0,0,0,0,0,0,0,0,0,0,0,0,0,320,498,0,0,324,500</t>
  </si>
  <si>
    <t>320,504,334,530,316,536,0,0,0,0,350,524,0,0,0,0,0,0,0,0,0,0,0,0,0,0,0,0,0,0,320,498,0,0,324,500</t>
  </si>
  <si>
    <t>316,500,334,530,318,534,0,0,0,0,348,528,0,0,0,0,0,0,0,0,0,0,0,0,0,0,0,0,0,0,318,498,0,0,322,502</t>
  </si>
  <si>
    <t>318,504,334,530,318,534,0,0,0,0,346,528,0,0,0,0,0,0,0,0,0,0,0,0,0,0,0,0,0,0,320,500,0,0,326,502</t>
  </si>
  <si>
    <t>322,504,332,530,316,534,0,0,0,0,346,530,0,0,0,0,0,0,0,0,0,0,0,0,0,0,0,0,0,0,322,500,0,0,326,502</t>
  </si>
  <si>
    <t>322,506,332,530,314,532,0,0,0,0,346,530,0,0,0,0,0,0,0,0,0,0,0,0,0,0,0,0,320,498,322,500,0,0,326,502</t>
  </si>
  <si>
    <t>322,506,332,530,314,532,0,0,0,0,346,530,0,0,0,0,0,0,0,0,0,0,0,0,0,0,0,0,320,500,324,502,0,0,326,502</t>
  </si>
  <si>
    <t>318,506,330,532,314,530,0,0,0,0,346,532,338,560,0,0,0,0,0,0,0,0,0,0,0,0,0,0,0,0,320,502,0,0,326,506</t>
  </si>
  <si>
    <t>318,504,330,532,314,532,0,0,0,0,346,532,340,560,0,0,0,0,0,0,0,0,0,0,0,0,0,0,0,0,320,502,0,0,326,506</t>
  </si>
  <si>
    <t>310,502,330,534,316,536,0,0,0,0,342,536,0,0,0,0,0,0,0,0,0,0,0,0,0,0,0,0,0,0,314,502,0,0,320,508</t>
  </si>
  <si>
    <t>308,502,330,536,314,536,0,0,0,0,344,538,342,564,0,0,0,0,0,0,0,0,0,0,0,0,0,0,0,0,310,500,0,0,322,508</t>
  </si>
  <si>
    <t>308,502,330,536,314,536,0,0,0,0,344,538,340,564,0,0,0,0,0,0,0,0,0,0,0,0,0,0,0,0,312,502,0,0,322,508</t>
  </si>
  <si>
    <t>306,506,330,538,314,538,0,0,0,0,344,540,342,564,0,0,0,0,0,0,0,0,0,0,0,0,0,0,0,0,310,504,0,0,320,512</t>
  </si>
  <si>
    <t>308,508,330,538,314,538,0,0,0,0,344,540,342,564,0,0,0,0,0,0,0,0,0,0,0,0,0,0,0,0,310,504,0,0,320,512</t>
  </si>
  <si>
    <t>306,506,328,538,312,538,0,0,0,0,342,538,342,562,0,0,0,0,0,0,0,0,0,0,0,0,0,0,0,0,310,504,0,0,320,512</t>
  </si>
  <si>
    <t>306,506,328,538,312,538,0,0,0,0,342,538,342,562,0,0,0,0,0,0,0,0,0,0,0,0,0,0,0,0,310,504,0,0,320,510</t>
  </si>
  <si>
    <t>310,512,328,538,312,538,310,564,0,0,342,538,344,564,0,0,0,0,0,0,0,0,0,0,0,0,0,0,0,0,312,510,0,0,320,514</t>
  </si>
  <si>
    <t>308,512,328,538,312,538,310,564,0,0,342,538,344,564,0,0,0,0,0,0,0,0,0,0,0,0,0,0,0,0,310,508,0,0,320,514</t>
  </si>
  <si>
    <t>314,518,328,538,312,538,308,564,0,0,342,538,344,564,0,0,0,0,0,0,0,0,0,0,0,0,0,0,314,516,316,514,0,0,322,514</t>
  </si>
  <si>
    <t>304,510,326,538,308,536,308,564,0,0,342,538,0,0,0,0,0,0,0,0,0,0,0,0,0,0,0,0,0,0,306,506,0,0,318,512</t>
  </si>
  <si>
    <t>304,510,326,538,308,536,308,564,0,0,342,540,0,0,0,0,0,0,0,0,0,0,0,0,0,0,0,0,0,0,306,506,0,0,318,512</t>
  </si>
  <si>
    <t>300,508,326,538,308,536,306,566,0,0,342,540,344,564,0,0,0,0,0,0,0,0,0,0,0,0,0,0,0,0,304,504,0,0,316,512</t>
  </si>
  <si>
    <t>300,508,326,538,308,536,306,566,0,0,342,538,0,0,0,0,0,0,0,0,0,0,0,0,0,0,0,0,0,0,304,504,0,0,316,512</t>
  </si>
  <si>
    <t>294,506,318,530,300,530,302,564,0,0,334,530,0,0,0,0,0,0,0,0,0,0,0,0,0,0,0,0,294,502,298,502,0,0,312,504</t>
  </si>
  <si>
    <t>294,506,316,530,300,530,302,562,0,0,334,530,344,556,0,0,0,0,0,0,0,0,0,0,0,0,0,0,294,502,298,504,0,0,312,506</t>
  </si>
  <si>
    <t>294,506,318,530,300,530,302,564,0,0,334,530,344,558,0,0,0,0,0,0,0,0,0,0,0,0,0,0,294,502,298,504,0,0,314,504</t>
  </si>
  <si>
    <t>294,506,318,530,300,530,302,564,0,0,334,530,344,558,0,0,0,0,0,0,0,0,0,0,0,0,0,0,294,502,298,502,0,0,314,504</t>
  </si>
  <si>
    <t>292,506,314,528,298,528,0,0,0,0,332,530,0,0,0,0,0,0,0,0,0,0,0,0,0,0,0,0,292,502,296,502,0,0,312,504</t>
  </si>
  <si>
    <t>292,508,314,528,298,530,0,0,0,0,332,528,0,0,0,0,0,0,0,0,0,0,0,0,0,0,0,0,292,502,296,502,0,0,312,504</t>
  </si>
  <si>
    <t>292,508,314,528,298,530,0,0,0,0,332,528,0,0,0,0,0,0,0,0,0,0,0,0,0,0,0,0,292,504,296,502,0,0,312,504</t>
  </si>
  <si>
    <t>294,508,314,528,296,530,0,0,0,0,332,528,0,0,0,0,0,0,0,0,0,0,0,0,0,0,0,0,294,502,296,502,0,0,312,504</t>
  </si>
  <si>
    <t>294,508,314,528,296,530,0,0,0,0,334,530,0,0,0,0,0,0,0,0,0,0,0,0,0,0,0,0,292,502,296,502,0,0,312,504</t>
  </si>
  <si>
    <t>298,510,314,526,296,526,290,554,0,0,334,530,0,0,0,0,0,0,0,0,0,0,0,0,0,0,0,0,294,504,304,504,0,0,318,504</t>
  </si>
  <si>
    <t>300,510,316,526,296,522,0,0,0,0,336,532,0,0,0,0,0,0,0,0,0,0,0,0,0,0,0,0,296,504,304,506,0,0,320,504</t>
  </si>
  <si>
    <t>308,512,316,520,294,516,282,542,282,564,344,528,0,0,0,0,0,0,0,0,0,0,0,0,0,0,0,0,304,508,314,508,300,500,328,506</t>
  </si>
  <si>
    <t>308,510,316,520,296,516,282,542,282,564,342,528,352,556,0,0,0,0,0,0,0,0,0,0,0,0,0,0,304,506,314,506,302,500,326,506</t>
  </si>
  <si>
    <t>312,516,320,522,296,516,280,544,288,562,344,530,356,558,0,0,0,0,0,0,0,0,0,0,0,0,0,0,308,510,318,510,302,502,330,508</t>
  </si>
  <si>
    <t>310,516,320,522,296,516,280,544,288,562,344,530,356,558,0,0,0,0,0,0,0,0,0,0,0,0,0,0,308,510,318,510,302,502,330,508</t>
  </si>
  <si>
    <t>312,516,324,524,300,516,278,544,282,550,348,534,358,564,0,0,0,0,0,0,0,0,0,0,0,0,0,0,310,510,320,512,0,0,332,510</t>
  </si>
  <si>
    <t>312,516,324,522,300,516,278,544,282,550,348,534,358,562,0,0,0,0,0,0,0,0,0,0,0,0,0,0,310,510,320,512,0,0,332,510</t>
  </si>
  <si>
    <t>316,520,328,524,304,518,280,552,0,0,352,532,360,558,0,0,0,0,0,0,0,0,0,0,0,0,0,0,314,516,324,516,0,0,336,510</t>
  </si>
  <si>
    <t>316,520,328,524,304,518,278,552,284,550,352,532,360,558,0,0,0,0,0,0,0,0,0,0,0,0,0,0,314,516,324,516,0,0,336,510</t>
  </si>
  <si>
    <t>320,522,328,526,304,518,278,554,286,550,352,534,366,558,0,0,0,0,0,0,0,0,0,0,0,0,0,0,316,516,326,518,312,510,338,512</t>
  </si>
  <si>
    <t>320,524,332,528,306,522,278,560,290,548,354,532,368,556,0,0,0,0,0,0,0,0,0,0,0,0,0,0,318,518,328,518,312,510,340,514</t>
  </si>
  <si>
    <t>320,522,332,528,306,522,278,560,290,548,354,534,368,556,0,0,0,0,0,0,0,0,0,0,0,0,0,0,318,518,326,518,312,510,340,512</t>
  </si>
  <si>
    <t>320,520,334,530,308,520,282,558,302,544,354,534,0,0,0,0,0,0,0,0,0,0,0,0,0,0,0,0,318,514,326,516,0,0,340,516</t>
  </si>
  <si>
    <t>324,520,334,528,308,520,284,558,304,544,358,532,0,0,0,0,0,0,0,0,0,0,0,0,0,0,0,0,322,516,328,518,320,512,340,514</t>
  </si>
  <si>
    <t>324,520,334,528,308,520,284,558,304,542,358,532,0,0,0,0,0,0,0,0,0,0,0,0,0,0,0,0,322,516,328,518,0,0,340,514</t>
  </si>
  <si>
    <t>332,526,332,524,306,520,288,564,310,546,358,532,368,564,0,0,0,0,0,0,0,0,0,0,0,0,0,0,326,520,336,522,318,512,346,514</t>
  </si>
  <si>
    <t>332,526,330,522,304,522,290,564,314,548,358,530,364,562,0,0,0,0,0,0,0,0,0,0,0,0,0,0,328,520,336,520,318,512,344,512</t>
  </si>
  <si>
    <t>332,526,330,524,304,522,288,564,310,552,354,530,358,558,0,0,0,0,0,0,0,0,0,0,0,0,0,0,328,520,336,522,318,514,344,514</t>
  </si>
  <si>
    <t>330,526,326,526,302,524,286,566,314,554,352,530,360,560,360,564,0,0,0,0,0,0,0,0,0,0,0,0,326,520,336,520,316,512,342,516</t>
  </si>
  <si>
    <t>330,526,322,526,302,526,284,566,310,558,352,530,358,560,358,564,0,0,0,0,0,0,0,0,0,0,0,0,324,520,334,520,314,512,342,512</t>
  </si>
  <si>
    <t>330,526,322,530,298,528,280,566,304,562,350,532,350,560,0,0,0,0,0,0,0,0,0,0,0,0,0,0,324,518,336,518,312,510,342,514</t>
  </si>
  <si>
    <t>330,526,322,528,296,528,280,566,304,562,350,532,350,560,0,0,0,0,0,0,0,0,0,0,0,0,0,0,322,518,336,518,312,510,342,514</t>
  </si>
  <si>
    <t>330,524,318,532,294,532,274,564,290,566,346,534,346,560,0,0,0,0,0,0,0,0,0,0,0,0,0,0,324,518,336,518,310,510,342,514</t>
  </si>
  <si>
    <t>330,524,318,532,294,532,274,564,290,566,346,534,344,560,0,0,0,0,0,0,0,0,0,0,0,0,0,0,324,518,336,518,310,510,342,514</t>
  </si>
  <si>
    <t>330,524,318,534,294,532,272,564,288,566,346,534,346,562,0,0,0,0,0,0,0,0,0,0,0,0,0,0,322,518,334,518,310,510,342,512</t>
  </si>
  <si>
    <t>330,524,318,534,294,532,272,564,288,566,346,534,346,562,0,0,0,0,0,0,0,0,0,0,0,0,0,0,322,518,334,518,310,510,342,514</t>
  </si>
  <si>
    <t>326,524,314,536,290,534,272,564,284,566,342,536,348,564,0,0,0,0,0,0,0,0,0,0,0,0,0,0,318,518,330,518,306,514,0,0</t>
  </si>
  <si>
    <t>326,524,314,536,290,534,272,564,284,566,342,536,350,564,0,0,0,0,0,0,0,0,0,0,0,0,0,0,318,518,332,518,306,514,0,0</t>
  </si>
  <si>
    <t>326,524,312,536,288,534,272,566,0,0,342,536,350,564,0,0,0,0,0,0,0,0,0,0,0,0,0,0,318,518,330,518,304,514,0,0</t>
  </si>
  <si>
    <t>324,526,312,538,286,536,270,566,0,0,342,536,348,562,0,0,0,0,0,0,0,0,0,0,0,0,0,0,316,518,328,518,302,516,334,516</t>
  </si>
  <si>
    <t>324,526,312,536,286,536,270,566,0,0,344,536,348,562,0,0,0,0,0,0,0,0,0,0,0,0,0,0,316,518,328,518,302,516,334,516</t>
  </si>
  <si>
    <t>322,526,312,536,286,538,270,566,0,0,342,534,350,560,0,0,0,0,0,0,0,0,0,0,0,0,0,0,316,518,326,518,302,516,334,514</t>
  </si>
  <si>
    <t>322,524,310,538,286,538,268,566,0,0,338,536,344,560,0,0,0,0,0,0,0,0,0,0,0,0,0,0,316,518,326,518,302,516,334,516</t>
  </si>
  <si>
    <t>324,524,310,538,284,540,268,566,0,0,340,534,342,562,0,0,0,0,0,0,0,0,0,0,0,0,0,0,318,518,328,518,302,514,0,0</t>
  </si>
  <si>
    <t>324,524,310,536,284,538,268,566,0,0,340,534,342,562,0,0,0,0,0,0,0,0,0,0,0,0,0,0,318,518,328,518,302,514,0,0</t>
  </si>
  <si>
    <t>326,524,312,536,286,540,266,566,0,0,340,530,346,562,350,564,0,0,0,0,0,0,0,0,0,0,0,0,318,518,330,516,304,516,0,0</t>
  </si>
  <si>
    <t>328,522,312,536,286,540,268,566,0,0,340,530,346,560,348,564,0,0,0,0,0,0,0,0,0,0,0,0,320,516,332,514,304,512,0,0</t>
  </si>
  <si>
    <t>328,522,312,536,286,540,268,566,0,0,340,528,346,560,348,564,0,0,0,0,0,0,0,0,0,0,0,0,320,516,332,514,304,514,0,0</t>
  </si>
  <si>
    <t>334,522,314,536,290,540,270,564,0,0,340,532,344,562,0,0,0,0,0,0,0,0,0,0,0,0,0,0,328,516,338,514,308,514,0,0</t>
  </si>
  <si>
    <t>338,522,318,538,296,540,278,566,0,0,342,536,346,564,0,0,0,0,0,0,0,0,0,0,0,0,0,0,330,516,342,514,314,514,0,0</t>
  </si>
  <si>
    <t>338,522,318,538,296,540,278,566,0,0,342,534,346,564,0,0,0,0,0,0,0,0,0,0,0,0,0,0,330,516,342,514,314,514,0,0</t>
  </si>
  <si>
    <t>342,520,320,538,298,540,280,566,0,0,342,536,348,562,0,0,0,0,0,0,0,0,0,0,0,0,0,0,336,514,344,512,318,514,0,0</t>
  </si>
  <si>
    <t>346,520,324,536,304,540,288,566,0,0,344,534,350,562,0,0,0,0,0,0,0,0,0,0,0,0,0,0,342,514,348,512,324,512,0,0</t>
  </si>
  <si>
    <t>352,518,328,536,308,538,292,566,0,0,348,536,352,562,0,0,0,0,0,0,0,0,0,0,0,0,0,0,346,512,354,510,326,512,0,0</t>
  </si>
  <si>
    <t>352,518,328,536,308,538,292,566,0,0,350,536,352,562,0,0,0,0,0,0,0,0,0,0,0,0,0,0,348,512,354,512,328,512,0,0</t>
  </si>
  <si>
    <t>358,518,330,536,312,538,300,566,0,0,348,536,350,564,0,0,0,0,0,0,0,0,0,0,0,0,0,0,352,512,358,510,332,510,0,0</t>
  </si>
  <si>
    <t>358,516,332,534,316,538,304,566,0,0,348,534,350,564,0,0,0,0,0,0,0,0,0,0,0,0,0,0,354,510,360,510,334,512,0,0</t>
  </si>
  <si>
    <t>358,516,332,534,316,538,304,566,0,0,348,534,350,564,0,0,0,0,0,0,0,0,0,0,0,0,0,0,354,510,360,508,334,512,0,0</t>
  </si>
  <si>
    <t>360,516,332,534,316,538,304,566,0,0,350,534,350,564,0,0,0,0,0,0,0,0,0,0,0,0,0,0,354,510,360,508,334,512,0,0</t>
  </si>
  <si>
    <t>360,514,332,536,316,540,306,566,0,0,348,534,0,0,0,0,0,0,0,0,0,0,0,0,0,0,0,0,354,510,360,506,334,512,0,0</t>
  </si>
  <si>
    <t>360,514,332,536,316,540,308,566,0,0,348,534,0,0,0,0,0,0,0,0,0,0,0,0,0,0,0,0,354,508,362,504,334,512,0,0</t>
  </si>
  <si>
    <t>360,514,332,536,318,538,308,566,0,0,348,532,0,0,0,0,0,0,0,0,0,0,0,0,0,0,0,0,354,508,362,504,334,512,0,0</t>
  </si>
  <si>
    <t>360,514,332,534,318,538,308,566,0,0,348,534,0,0,0,0,0,0,0,0,0,0,0,0,0,0,0,0,354,508,362,504,334,512,0,0</t>
  </si>
  <si>
    <t>360,514,332,534,318,538,308,566,0,0,348,534,0,0,0,0,0,0,0,0,0,0,0,0,0,0,0,0,354,508,360,504,334,512,0,0</t>
  </si>
  <si>
    <t>360,514,332,536,316,540,308,566,0,0,348,534,0,0,0,0,0,0,0,0,0,0,0,0,0,0,0,0,354,510,360,504,334,514,0,0</t>
  </si>
  <si>
    <t>360,516,332,538,314,542,308,566,0,0,350,536,0,0,0,0,0,0,0,0,0,0,0,0,0,0,0,0,354,512,0,0,334,516,0,0</t>
  </si>
  <si>
    <t>360,516,332,538,316,542,308,566,0,0,348,536,0,0,0,0,0,0,0,0,0,0,0,0,0,0,0,0,354,512,0,0,334,516,0,0</t>
  </si>
  <si>
    <t>360,518,332,540,314,544,308,566,0,0,348,538,0,0,0,0,0,0,0,0,0,0,0,0,0,0,0,0,354,514,360,510,334,516,0,0</t>
  </si>
  <si>
    <t>360,518,332,540,316,544,308,566,0,0,348,538,0,0,0,0,0,0,0,0,0,0,0,0,0,0,0,0,354,514,360,510,334,516,0,0</t>
  </si>
  <si>
    <t>360,520,332,542,316,544,308,566,0,0,348,540,0,0,0,0,0,0,0,0,0,0,0,0,0,0,0,0,354,516,0,0,334,518,0,0</t>
  </si>
  <si>
    <t>360,522,332,542,316,546,308,566,0,0,348,540,0,0,0,0,0,0,0,0,0,0,0,0,0,0,0,0,354,516,0,0,334,520,0,0</t>
  </si>
  <si>
    <t>360,522,332,542,314,546,308,566,0,0,348,540,0,0,0,0,0,0,0,0,0,0,0,0,0,0,0,0,354,516,0,0,334,520,0,0</t>
  </si>
  <si>
    <t>360,522,330,544,314,546,308,566,0,0,348,542,0,0,0,0,0,0,0,0,0,0,0,0,0,0,0,0,354,516,0,0,334,522,0,0</t>
  </si>
  <si>
    <t>360,524,326,546,312,550,0,0,0,0,342,544,0,0,0,0,0,0,0,0,0,0,0,0,0,0,0,0,354,518,0,0,334,522,0,0</t>
  </si>
  <si>
    <t>360,524,324,548,312,552,0,0,0,0,340,546,0,0,0,0,0,0,0,0,0,0,0,0,0,0,0,0,354,518,0,0,334,522,0,0</t>
  </si>
  <si>
    <t>358,524,322,548,314,550,0,0,0,0,334,544,0,0,0,0,0,0,0,0,0,0,0,0,0,0,0,0,354,516,0,0,334,520,0,0</t>
  </si>
  <si>
    <t>358,522,322,546,314,548,0,0,0,0,330,542,0,0,0,0,0,0,0,0,0,0,0,0,0,0,0,0,354,516,0,0,334,520,0,0</t>
  </si>
  <si>
    <t>356,520,320,544,314,546,0,0,0,0,328,542,0,0,0,0,0,0,0,0,0,0,0,0,0,0,0,0,352,514,0,0,334,520,0,0</t>
  </si>
  <si>
    <t>356,516,322,540,312,542,0,0,0,0,330,538,0,0,0,0,0,0,0,0,0,0,0,0,0,0,0,0,352,510,0,0,334,516,0,0</t>
  </si>
  <si>
    <t>356,516,320,540,314,542,0,0,0,0,330,538,0,0,0,0,0,0,0,0,0,0,0,0,0,0,0,0,354,510,0,0,334,514,0,0</t>
  </si>
  <si>
    <t>358,510,320,534,316,536,0,0,0,0,322,528,0,0,0,0,0,0,0,0,0,0,0,0,0,0,0,0,356,504,0,0,336,510,0,0</t>
  </si>
  <si>
    <t>358,510,320,534,316,536,0,0,0,0,324,530,0,0,0,0,0,0,0,0,0,0,0,0,0,0,0,0,356,504,0,0,336,510,0,0</t>
  </si>
  <si>
    <t>358,510,320,530,316,530,0,0,0,0,322,526,0,0,0,0,0,0,0,0,0,0,0,0,0,0,0,0,356,502,0,0,338,508,0,0</t>
  </si>
  <si>
    <t>358,510,320,530,316,532,0,0,0,0,322,526,0,0,0,0,0,0,0,0,0,0,0,0,0,0,0,0,356,502,0,0,338,508,0,0</t>
  </si>
  <si>
    <t>356,508,320,530,312,528,0,0,0,0,328,532,0,0,0,0,0,0,0,0,0,0,0,0,0,0,0,0,354,500,0,0,338,504,0,0</t>
  </si>
  <si>
    <t>356,508,320,530,312,528,0,0,0,0,328,530,0,0,0,0,0,0,0,0,0,0,0,0,0,0,0,0,354,500,0,0,338,504,0,0</t>
  </si>
  <si>
    <t>358,506,320,526,312,522,304,564,0,0,330,528,0,0,0,0,0,0,0,0,0,0,0,0,0,0,0,0,356,498,0,0,340,504,0,0</t>
  </si>
  <si>
    <t>358,506,320,526,312,522,304,564,0,0,328,528,0,0,0,0,0,0,0,0,0,0,0,0,0,0,0,0,356,498,0,0,340,504,0,0</t>
  </si>
  <si>
    <t>356,506,320,524,310,518,0,0,0,0,332,530,0,0,0,0,0,0,0,0,0,0,0,0,0,0,0,0,354,498,0,0,340,502,0,0</t>
  </si>
  <si>
    <t>354,506,320,520,310,512,0,0,0,0,332,530,0,0,0,0,0,0,0,0,0,0,0,0,0,0,0,0,354,498,0,0,340,500,0,0</t>
  </si>
  <si>
    <t>354,506,320,522,310,512,0,0,0,0,332,530,0,0,0,0,0,0,0,0,0,0,0,0,0,0,0,0,354,498,0,0,340,500,0,0</t>
  </si>
  <si>
    <t>356,502,322,520,0,0,0,0,0,0,312,512,0,0,0,0,0,0,0,0,0,0,0,0,0,0,0,0,354,494,0,0,342,498,0,0</t>
  </si>
  <si>
    <t>356,502,322,520,0,0,0,0,0,0,312,512,0,0,0,0,0,0,0,0,0,0,0,0,0,0,0,0,356,494,0,0,342,498,0,0</t>
  </si>
  <si>
    <t>350,508,318,520,0,0,0,0,0,0,310,512,0,0,0,0,0,0,0,0,0,0,0,0,0,0,0,0,352,498,0,0,340,498,0,0</t>
  </si>
  <si>
    <t>350,508,318,520,0,0,0,0,0,0,308,512,0,0,0,0,0,0,0,0,0,0,0,0,0,0,0,0,352,498,0,0,340,498,0,0</t>
  </si>
  <si>
    <t>348,512,318,522,0,0,0,0,0,0,308,514,0,0,0,0,0,0,0,0,0,0,0,0,0,0,0,0,348,502,0,0,342,498,0,0</t>
  </si>
  <si>
    <t>358,498,320,526,0,0,0,0,0,0,310,518,0,0,0,0,0,0,0,0,0,0,0,0,0,0,0,0,356,492,0,0,346,498,0,0</t>
  </si>
  <si>
    <t>356,502,318,524,326,534,0,0,0,0,308,516,0,0,0,0,0,0,0,0,0,0,0,0,0,0,0,0,356,494,0,0,344,500,0,0</t>
  </si>
  <si>
    <t>358,500,318,524,326,534,0,0,0,0,308,516,0,0,0,0,0,0,0,0,0,0,0,0,0,0,0,0,356,494,0,0,344,500,0,0</t>
  </si>
  <si>
    <t>358,500,322,526,334,540,0,0,0,0,308,518,0,0,0,0,0,0,0,0,0,0,0,0,0,0,0,0,358,494,0,0,348,500,0,0</t>
  </si>
  <si>
    <t>0,0,326,530,336,542,0,0,0,0,310,520,0,0,0,0,0,0,0,0,0,0,0,0,0,0,0,0,0,0,0,0,350,504,0,0</t>
  </si>
  <si>
    <t>0,0,330,532,346,550,0,0,0,0,312,524,0,0,0,0,0,0,0,0,0,0,0,0,0,0,0,0,0,0,0,0,358,506,328,506</t>
  </si>
  <si>
    <t>0,0,330,530,346,550,0,0,0,0,312,522,0,0,0,0,0,0,0,0,0,0,0,0,0,0,0,0,0,0,0,0,358,506,328,506</t>
  </si>
  <si>
    <t>0,0,330,532,348,550,0,0,0,0,312,524,0,0,0,0,0,0,0,0,0,0,0,0,0,0,0,0,0,0,0,0,360,506,330,504</t>
  </si>
  <si>
    <t>0,0,330,532,348,550,0,0,0,0,312,524,0,0,0,0,0,0,0,0,0,0,0,0,0,0,0,0,0,0,0,0,360,504,330,504</t>
  </si>
  <si>
    <t>0,0,322,532,350,532,0,0,0,0,288,530,270,566,0,0,0,0,0,0,0,0,0,0,0,0,0,0,0,0,0,0,332,494,308,498</t>
  </si>
  <si>
    <t>0,0,322,530,348,530,0,0,0,0,288,532,270,566,0,0,0,0,0,0,0,0,0,0,0,0,0,0,0,0,0,0,328,500,308,500</t>
  </si>
  <si>
    <t>0,0,324,532,348,530,0,0,0,0,290,530,272,566,0,0,0,0,0,0,0,0,0,0,0,0,0,0,0,0,0,0,330,504,310,500</t>
  </si>
  <si>
    <t>0,0,326,532,350,532,0,0,0,0,294,530,272,566,0,0,0,0,0,0,0,0,0,0,0,0,0,0,0,0,0,0,334,502,312,498</t>
  </si>
  <si>
    <t>0,0,324,532,348,530,0,0,0,0,296,530,274,566,0,0,0,0,0,0,0,0,0,0,0,0,0,0,0,0,0,0,336,502,314,500</t>
  </si>
  <si>
    <t>0,0,328,532,354,530,0,0,0,0,296,532,274,566,0,0,0,0,0,0,0,0,0,0,0,0,0,0,0,0,0,0,338,496,314,498</t>
  </si>
  <si>
    <t>0,0,328,532,354,530,0,0,0,0,298,532,0,0,0,0,0,0,0,0,0,0,0,0,0,0,0,0,0,0,0,0,0,0,318,502</t>
  </si>
  <si>
    <t>0,0,334,534,358,532,0,0,0,0,302,530,284,566,0,0,0,0,0,0,0,0,0,0,0,0,0,0,0,0,0,0,344,502,322,498</t>
  </si>
  <si>
    <t>0,0,334,534,358,530,0,0,0,0,302,530,282,566,0,0,0,0,0,0,0,0,0,0,0,0,0,0,0,0,0,0,344,502,322,498</t>
  </si>
  <si>
    <t>0,0,334,534,358,530,0,0,0,0,302,532,0,0,0,0,0,0,0,0,0,0,0,0,0,0,0,0,0,0,0,0,344,500,322,496</t>
  </si>
  <si>
    <t>0,0,336,534,362,532,368,556,0,0,304,532,0,0,0,0,0,0,0,0,0,0,0,0,0,0,0,0,0,0,0,0,348,500,324,496</t>
  </si>
  <si>
    <t>0,0,338,534,364,530,368,558,0,0,306,532,284,566,0,0,0,0,0,0,0,0,0,0,0,0,0,0,0,0,0,0,350,496,322,494</t>
  </si>
  <si>
    <t>0,0,340,534,366,530,376,556,0,0,308,532,286,566,0,0,0,0,0,0,0,0,0,0,0,0,0,0,0,0,0,0,352,500,326,494</t>
  </si>
  <si>
    <t>0,0,340,534,366,530,370,560,0,0,310,532,288,566,0,0,0,0,0,0,0,0,0,0,0,0,0,0,0,0,0,0,356,494,328,496</t>
  </si>
  <si>
    <t>0,0,338,532,368,530,0,0,0,0,310,532,290,566,0,0,0,0,0,0,0,0,0,0,0,0,0,0,0,0,0,0,354,496,326,498</t>
  </si>
  <si>
    <t>0,0,338,534,368,530,0,0,0,0,310,532,290,566,0,0,0,0,0,0,0,0,0,0,0,0,0,0,0,0,0,0,354,496,326,500</t>
  </si>
  <si>
    <t>0,0,340,536,368,532,370,560,0,0,310,534,292,566,0,0,0,0,0,0,0,0,0,0,0,0,0,0,0,0,0,0,356,498,326,498</t>
  </si>
  <si>
    <t>0,0,340,536,370,532,0,0,0,0,310,538,294,566,0,0,0,0,0,0,0,0,0,0,0,0,0,0,0,0,0,0,354,496,326,500</t>
  </si>
  <si>
    <t>0,0,342,536,370,532,0,0,0,0,310,538,294,566,0,0,0,0,0,0,0,0,0,0,0,0,0,0,0,0,0,0,354,496,328,500</t>
  </si>
  <si>
    <t>0,0,342,538,368,532,0,0,0,0,310,540,294,566,0,0,0,0,0,0,0,0,0,0,0,0,0,0,0,0,0,0,352,500,326,502</t>
  </si>
  <si>
    <t>0,0,342,538,368,532,0,0,0,0,310,540,294,566,0,0,0,0,0,0,0,0,0,0,0,0,0,0,0,0,0,0,354,500,326,502</t>
  </si>
  <si>
    <t>0,0,340,542,364,534,0,0,0,0,310,542,0,0,0,0,0,0,0,0,0,0,0,0,0,0,0,0,0,0,0,0,350,500,320,500</t>
  </si>
  <si>
    <t>0,0,340,542,362,534,0,0,0,0,310,544,0,0,0,0,0,0,0,0,0,0,0,0,0,0,0,0,0,0,0,0,350,500,320,500</t>
  </si>
  <si>
    <t>0,0,334,540,356,534,0,0,0,0,308,544,0,0,0,0,0,0,0,0,0,0,0,0,0,0,0,0,0,0,0,0,344,504,318,500</t>
  </si>
  <si>
    <t>0,0,334,542,358,536,0,0,0,0,306,544,0,0,0,0,0,0,0,0,0,0,0,0,0,0,0,0,0,0,0,0,344,506,316,502</t>
  </si>
  <si>
    <t>0,0,332,546,352,532,0,0,0,0,304,552,0,0,0,0,0,0,0,0,0,0,0,0,0,0,0,0,0,0,0,0,336,508,310,506</t>
  </si>
  <si>
    <t>0,0,332,546,352,532,0,0,0,0,304,552,0,0,0,0,0,0,0,0,0,0,0,0,0,0,0,0,0,0,0,0,336,506,310,506</t>
  </si>
  <si>
    <t>0,0,330,546,350,534,0,0,0,0,304,552,0,0,0,0,0,0,0,0,0,0,0,0,0,0,0,0,0,0,0,0,0,0,310,508</t>
  </si>
  <si>
    <t>0,0,330,546,348,534,0,0,0,0,304,552,0,0,0,0,0,0,0,0,0,0,0,0,0,0,0,0,0,0,0,0,0,0,310,508</t>
  </si>
  <si>
    <t>0,0,330,546,344,538,0,0,0,0,306,550,0,0,0,0,0,0,0,0,0,0,0,0,0,0,0,0,0,0,0,0,0,0,310,510</t>
  </si>
  <si>
    <t>0,0,330,546,346,536,0,0,0,0,306,550,0,0,0,0,0,0,0,0,0,0,0,0,0,0,0,0,0,0,0,0,0,0,310,510</t>
  </si>
  <si>
    <t>0,0,336,542,348,536,0,0,0,0,314,548,0,0,0,0,0,0,0,0,0,0,0,0,0,0,0,0,0,0,0,0,0,0,316,508</t>
  </si>
  <si>
    <t>0,0,336,542,348,536,0,0,0,0,314,550,0,0,0,0,0,0,0,0,0,0,0,0,0,0,0,0,0,0,0,0,0,0,316,508</t>
  </si>
  <si>
    <t>0,0,336,538,350,534,0,0,0,0,320,546,0,0,0,0,0,0,0,0,0,0,0,0,0,0,0,0,0,0,0,0,0,0,316,508</t>
  </si>
  <si>
    <t>0,0,338,540,350,534,0,0,0,0,320,546,0,0,0,0,0,0,0,0,0,0,0,0,0,0,0,0,0,0,0,0,0,0,316,510</t>
  </si>
  <si>
    <t>0,0,336,554,350,548,0,0,0,0,316,556,0,0,0,0,0,0,0,0,0,0,0,0,0,0,0,0,0,0,316,520,0,0,322,522</t>
  </si>
  <si>
    <t>0,0,336,554,348,548,0,0,0,0,318,556,0,0,0,0,0,0,0,0,0,0,0,0,0,0,0,0,0,0,316,520,0,0,322,522</t>
  </si>
  <si>
    <t>0,0,334,558,344,552,0,0,0,0,320,560,0,0,0,0,0,0,0,0,0,0,0,0,0,0,0,0,0,0,0,0,0,0,318,526</t>
  </si>
  <si>
    <t>0,0,334,560,346,554,0,0,0,0,318,562,0,0,0,0,0,0,0,0,0,0,0,0,0,0,0,0,0,0,0,0,0,0,318,530</t>
  </si>
  <si>
    <t>286,536,306,560,292,558,0,0,0,0,318,558,0,0,0,0,0,0,0,0,0,0,0,0,0,0,0,0,0,0,286,532,0,0,296,536</t>
  </si>
  <si>
    <t>280,530,302,552,286,550,0,0,0,0,320,554,0,0,0,0,0,0,0,0,0,0,0,0,0,0,0,0,280,526,282,526,0,0,296,526</t>
  </si>
  <si>
    <t>282,530,304,552,288,550,0,0,0,0,322,556,0,0,0,0,0,0,0,0,0,0,0,0,0,0,0,0,282,526,284,526,0,0,300,526</t>
  </si>
  <si>
    <t>282,530,304,552,288,550,0,0,0,0,322,556,0,0,0,0,0,0,0,0,0,0,0,0,0,0,0,0,282,528,284,528,0,0,300,528</t>
  </si>
  <si>
    <t>282,530,304,552,288,550,0,0,0,0,322,556,0,0,0,0,0,0,0,0,0,0,0,0,0,0,0,0,282,526,284,528,0,0,300,528</t>
  </si>
  <si>
    <t>288,536,308,552,290,550,0,0,0,0,324,554,0,0,0,0,0,0,0,0,0,0,0,0,0,0,0,0,288,532,294,532,0,0,310,534</t>
  </si>
  <si>
    <t>288,536,306,550,288,548,0,0,0,0,324,552,0,0,0,0,0,0,0,0,0,0,0,0,0,0,0,0,288,532,294,532,0,0,310,532</t>
  </si>
  <si>
    <t>292,538,306,550,286,544,0,0,0,0,326,554,0,0,0,0,0,0,0,0,0,0,0,0,0,0,0,0,290,532,298,532,0,0,314,534</t>
  </si>
  <si>
    <t>294,540,308,554,286,548,0,0,0,0,328,558,0,0,0,0,0,0,0,0,0,0,0,0,0,0,0,0,294,534,300,536,0,0,316,538</t>
  </si>
  <si>
    <t>294,540,308,554,286,548,0,0,0,0,326,556,0,0,0,0,0,0,0,0,0,0,0,0,0,0,0,0,294,534,300,536,0,0,316,538</t>
  </si>
  <si>
    <t>294,542,312,558,288,548,0,0,0,0,332,562,0,0,0,0,0,0,0,0,0,0,0,0,0,0,0,0,294,534,302,538,0,0,320,540</t>
  </si>
  <si>
    <t>296,542,312,556,286,546,0,0,0,0,334,560,0,0,0,0,0,0,0,0,0,0,0,0,0,0,0,0,294,536,302,538,0,0,320,540</t>
  </si>
  <si>
    <t>296,542,310,556,286,546,0,0,0,0,334,560,0,0,0,0,0,0,0,0,0,0,0,0,0,0,0,0,294,536,302,538,0,0,320,540</t>
  </si>
  <si>
    <t>298,542,310,554,286,544,0,0,0,0,334,560,0,0,0,0,0,0,0,0,0,0,0,0,0,0,0,0,296,536,304,540,0,0,320,540</t>
  </si>
  <si>
    <t>296,544,312,556,288,544,0,0,0,0,336,562,0,0,0,0,0,0,0,0,0,0,0,0,0,0,0,0,296,538,302,540,0,0,322,540</t>
  </si>
  <si>
    <t>296,544,314,556,288,544,0,0,0,0,336,562,0,0,0,0,0,0,0,0,0,0,0,0,0,0,0,0,296,538,302,540,0,0,322,540</t>
  </si>
  <si>
    <t>298,546,316,558,290,546,0,0,0,0,336,560,0,0,0,0,0,0,0,0,0,0,0,0,0,0,0,0,296,540,304,542,0,0,322,542</t>
  </si>
  <si>
    <t>298,546,316,560,292,550,0,0,0,0,334,560,0,0,0,0,0,0,0,0,0,0,0,0,0,0,0,0,296,540,304,542,0,0,322,542</t>
  </si>
  <si>
    <t>298,546,316,560,0,0,0,0,0,0,334,560,0,0,0,0,0,0,0,0,0,0,0,0,0,0,0,0,296,540,304,542,0,0,322,542</t>
  </si>
  <si>
    <t>292,540,306,552,280,542,268,562,0,0,328,556,0,0,0,0,0,0,0,0,0,0,0,0,0,0,0,0,290,534,300,536,0,0,316,536</t>
  </si>
  <si>
    <t>288,538,300,550,276,544,0,0,0,0,322,552,0,0,0,0,0,0,0,0,0,0,0,0,0,0,0,0,286,532,296,532,0,0,310,532</t>
  </si>
  <si>
    <t>286,534,292,546,266,538,250,562,256,566,320,548,0,0,0,0,0,0,0,0,0,0,0,0,0,0,0,0,284,530,292,530,278,526,304,526</t>
  </si>
  <si>
    <t>282,532,290,544,264,538,250,564,0,0,318,548,0,0,0,0,0,0,0,0,0,0,0,0,0,0,0,0,280,528,288,528,274,524,304,522</t>
  </si>
  <si>
    <t>282,532,292,546,264,538,250,562,0,0,318,550,0,0,0,0,0,0,0,0,0,0,0,0,0,0,0,0,278,528,288,528,274,524,304,522</t>
  </si>
  <si>
    <t>280,530,282,536,256,534,244,564,0,0,310,540,328,564,0,0,0,0,0,0,0,0,0,0,0,0,0,0,276,524,286,524,268,520,298,522</t>
  </si>
  <si>
    <t>278,530,282,536,256,534,246,564,0,0,310,540,328,564,0,0,0,0,0,0,0,0,0,0,0,0,0,0,276,524,286,524,268,520,296,522</t>
  </si>
  <si>
    <t>278,528,286,536,256,534,246,564,0,0,310,538,326,562,0,0,0,0,0,0,0,0,0,0,0,0,0,0,274,522,284,522,268,520,296,520</t>
  </si>
  <si>
    <t>278,528,286,536,258,534,244,564,0,0,310,538,326,562,0,0,0,0,0,0,0,0,0,0,0,0,0,0,274,522,284,522,268,520,298,520</t>
  </si>
  <si>
    <t>278,526,284,536,256,532,244,562,0,0,310,536,326,564,0,0,0,0,0,0,0,0,0,0,0,0,0,0,274,520,284,520,266,518,296,518</t>
  </si>
  <si>
    <t>278,526,286,534,256,532,244,562,252,566,310,536,324,564,0,0,0,0,0,0,0,0,0,0,0,0,0,0,272,520,284,520,266,518,296,518</t>
  </si>
  <si>
    <t>278,526,284,534,256,532,242,562,254,566,310,536,324,564,0,0,0,0,0,0,0,0,0,0,0,0,0,0,274,520,284,520,266,518,296,518</t>
  </si>
  <si>
    <t>278,526,284,534,256,532,242,562,254,566,312,536,322,564,0,0,0,0,0,0,0,0,0,0,0,0,0,0,274,520,284,518,266,516,296,516</t>
  </si>
  <si>
    <t>278,524,286,534,256,532,244,564,0,0,312,536,322,564,0,0,0,0,0,0,0,0,0,0,0,0,0,0,274,518,284,518,268,516,296,516</t>
  </si>
  <si>
    <t>278,524,284,534,254,532,244,564,0,0,312,534,322,564,0,0,0,0,0,0,0,0,0,0,0,0,0,0,274,518,284,518,266,516,296,516</t>
  </si>
  <si>
    <t>278,524,286,534,256,532,244,564,0,0,312,534,326,562,324,564,0,0,0,0,0,0,0,0,0,0,0,0,274,518,286,518,268,516,298,514</t>
  </si>
  <si>
    <t>280,524,286,534,256,534,244,564,256,566,312,534,326,564,0,0,0,0,0,0,0,0,0,0,0,0,0,0,276,518,286,518,268,516,298,514</t>
  </si>
  <si>
    <t>280,524,286,532,256,532,244,564,256,566,312,534,326,564,0,0,0,0,0,0,0,0,0,0,0,0,0,0,276,518,286,518,268,516,298,514</t>
  </si>
  <si>
    <t>284,524,288,534,258,534,244,564,258,566,316,534,328,564,0,0,0,0,0,0,0,0,0,0,0,0,0,0,278,518,290,518,272,514,302,514</t>
  </si>
  <si>
    <t>284,524,290,534,260,532,244,564,260,566,316,534,328,564,0,0,0,0,0,0,0,0,0,0,0,0,0,0,280,518,292,518,272,514,302,516</t>
  </si>
  <si>
    <t>284,524,288,534,258,534,244,564,260,566,316,534,328,564,0,0,0,0,0,0,0,0,0,0,0,0,0,0,280,518,292,518,272,514,302,516</t>
  </si>
  <si>
    <t>288,524,288,534,260,534,246,564,260,566,316,534,332,560,0,0,0,0,0,0,0,0,0,0,0,0,0,0,282,518,294,518,274,514,302,514</t>
  </si>
  <si>
    <t>292,526,284,534,258,536,244,564,258,566,314,534,330,556,0,0,0,0,0,0,0,0,0,0,0,0,0,0,284,518,298,518,274,514,304,510</t>
  </si>
  <si>
    <t>292,526,284,534,258,536,246,564,258,566,314,534,330,556,0,0,0,0,0,0,0,0,0,0,0,0,0,0,286,518,298,518,274,514,304,510</t>
  </si>
  <si>
    <t>292,524,284,536,258,536,244,564,256,566,314,532,330,560,0,0,0,0,0,0,0,0,0,0,0,0,0,0,286,518,298,518,274,514,304,510</t>
  </si>
  <si>
    <t>296,524,282,536,256,540,244,566,0,0,310,532,322,562,0,0,0,0,0,0,0,0,0,0,0,0,0,0,288,518,298,518,274,514,0,0</t>
  </si>
  <si>
    <t>298,524,280,536,254,544,244,566,0,0,308,530,322,560,324,562,0,0,0,0,0,0,0,0,0,0,0,0,290,518,300,516,272,516,0,0</t>
  </si>
  <si>
    <t>296,522,280,538,252,544,0,0,0,0,308,530,316,558,318,564,0,0,0,0,0,0,0,0,0,0,0,0,290,518,300,516,272,516,0,0</t>
  </si>
  <si>
    <t>296,524,276,540,254,546,0,0,0,0,304,534,310,560,0,0,0,0,0,0,0,0,0,0,0,0,0,0,290,518,300,516,272,516,0,0</t>
  </si>
  <si>
    <t>296,524,274,542,252,546,242,566,0,0,300,536,308,564,0,0,0,0,0,0,0,0,0,0,0,0,0,0,292,518,298,516,272,516,0,0</t>
  </si>
  <si>
    <t>296,524,272,544,252,546,242,566,0,0,294,538,306,562,0,0,0,0,0,0,0,0,0,0,0,0,0,0,290,518,298,518,272,516,0,0</t>
  </si>
  <si>
    <t>296,524,272,542,252,546,242,566,0,0,294,538,306,562,0,0,0,0,0,0,0,0,0,0,0,0,0,0,290,518,298,518,272,516,0,0</t>
  </si>
  <si>
    <t>296,522,270,542,254,546,244,566,0,0,290,540,302,564,0,0,0,0,0,0,0,0,0,0,0,0,0,0,290,518,296,516,270,516,0,0</t>
  </si>
  <si>
    <t>296,522,270,542,254,546,0,0,0,0,288,540,302,564,0,0,0,0,0,0,0,0,0,0,0,0,0,0,290,518,296,516,270,516,0,0</t>
  </si>
  <si>
    <t>294,520,270,540,254,544,0,0,0,0,288,538,298,562,0,0,0,0,0,0,0,0,0,0,0,0,0,0,290,514,296,514,270,516,0,0</t>
  </si>
  <si>
    <t>296,518,270,540,254,542,0,0,0,0,290,538,298,564,0,0,0,0,0,0,0,0,0,0,0,0,0,0,290,512,296,512,272,514,0,0</t>
  </si>
  <si>
    <t>296,518,270,540,254,540,0,0,0,0,290,538,296,564,0,0,0,0,0,0,0,0,0,0,0,0,0,0,290,512,296,512,272,514,0,0</t>
  </si>
  <si>
    <t>296,516,272,538,256,544,0,0,0,0,288,536,298,564,0,0,0,0,0,0,0,0,0,0,0,0,0,0,290,510,298,508,272,512,0,0</t>
  </si>
  <si>
    <t>296,516,270,538,258,544,0,0,0,0,286,536,298,564,0,0,0,0,0,0,0,0,0,0,0,0,0,0,292,510,298,506,272,512,0,0</t>
  </si>
  <si>
    <t>296,516,270,538,258,544,0,0,0,0,286,536,0,0,0,0,0,0,0,0,0,0,0,0,0,0,0,0,292,510,298,506,272,512,0,0</t>
  </si>
  <si>
    <t>296,516,272,538,258,544,0,0,0,0,288,536,0,0,0,0,0,0,0,0,0,0,0,0,0,0,0,0,292,510,0,0,274,512,0,0</t>
  </si>
  <si>
    <t>298,516,272,536,258,538,250,564,0,0,290,536,296,564,0,0,0,0,0,0,0,0,0,0,0,0,0,0,292,510,0,0,276,512,0,0</t>
  </si>
  <si>
    <t>298,514,274,534,258,536,250,564,0,0,292,534,296,564,0,0,0,0,0,0,0,0,0,0,0,0,0,0,294,508,300,508,278,510,0,0</t>
  </si>
  <si>
    <t>298,512,274,534,260,534,252,564,0,0,292,534,296,564,0,0,0,0,0,0,0,0,0,0,0,0,0,0,294,506,300,506,278,508,0,0</t>
  </si>
  <si>
    <t>298,512,274,534,260,536,252,564,0,0,290,534,296,564,0,0,0,0,0,0,0,0,0,0,0,0,0,0,294,506,300,506,278,508,0,0</t>
  </si>
  <si>
    <t>300,512,276,534,260,534,252,564,0,0,292,534,296,564,0,0,0,0,0,0,0,0,0,0,0,0,0,0,296,506,0,0,278,508,0,0</t>
  </si>
  <si>
    <t>302,510,276,534,262,534,252,564,0,0,292,534,298,562,0,0,0,0,0,0,0,0,0,0,0,0,0,0,298,506,0,0,280,508,0,0</t>
  </si>
  <si>
    <t>302,510,276,534,262,536,252,564,0,0,290,534,298,562,0,0,0,0,0,0,0,0,0,0,0,0,0,0,298,506,0,0,278,508,0,0</t>
  </si>
  <si>
    <t>302,512,274,534,260,534,252,564,0,0,290,534,296,562,0,0,0,0,0,0,0,0,0,0,0,0,0,0,298,506,0,0,280,508,0,0</t>
  </si>
  <si>
    <t>302,510,274,534,262,536,252,564,0,0,288,534,296,562,0,0,0,0,0,0,0,0,0,0,0,0,0,0,298,506,0,0,280,508,0,0</t>
  </si>
  <si>
    <t>0,0,264,532,282,542,0,0,0,0,240,524,0,0,0,0,0,0,0,0,0,0,0,0,0,0,0,0,0,0,0,0,286,498,256,504</t>
  </si>
  <si>
    <t>0,0,264,532,282,540,0,0,0,0,240,524,0,0,0,0,0,0,0,0,0,0,0,0,0,0,0,0,0,0,0,0,284,498,256,504</t>
  </si>
  <si>
    <t>0,0,264,532,282,540,0,0,0,0,242,524,0,0,0,0,0,0,0,0,0,0,0,0,0,0,0,0,0,0,0,0,284,498,256,502</t>
  </si>
  <si>
    <t>0,0,264,532,282,542,0,0,0,0,242,524,0,0,0,0,0,0,0,0,0,0,0,0,0,0,0,0,0,0,0,0,284,498,256,502</t>
  </si>
  <si>
    <t>0,0,264,534,282,542,0,0,0,0,240,524,0,0,0,0,0,0,0,0,0,0,0,0,0,0,0,0,0,0,0,0,284,500,256,502</t>
  </si>
  <si>
    <t>0,0,264,534,282,542,0,0,0,0,242,524,0,0,0,0,0,0,0,0,0,0,0,0,0,0,0,0,0,0,0,0,284,498,258,500</t>
  </si>
  <si>
    <t>0,0,264,534,282,542,0,0,0,0,242,524,0,0,0,0,0,0,0,0,0,0,0,0,0,0,0,0,0,0,0,0,284,500,258,502</t>
  </si>
  <si>
    <t>0,0,306,532,332,526,0,0,0,0,278,534,256,566,0,0,0,0,0,0,0,0,0,0,0,0,0,0,0,0,0,0,314,502,288,496</t>
  </si>
  <si>
    <t>0,0,306,532,330,526,0,0,0,0,278,534,258,566,0,0,0,0,0,0,0,0,0,0,0,0,0,0,0,0,0,0,314,504,288,496</t>
  </si>
  <si>
    <t>0,0,312,528,0,0,0,0,0,0,288,532,260,566,0,0,0,0,0,0,0,0,0,0,0,0,0,0,0,0,0,0,0,0,298,496</t>
  </si>
  <si>
    <t>0,0,312,526,0,0,0,0,0,0,288,530,260,566,0,0,0,0,0,0,0,0,0,0,0,0,0,0,0,0,0,0,0,0,298,496</t>
  </si>
  <si>
    <t>0,0,320,526,346,520,0,0,0,0,292,530,266,566,0,0,0,0,0,0,0,0,0,0,0,0,0,0,0,0,292,488,328,494,302,492</t>
  </si>
  <si>
    <t>0,0,320,526,344,520,0,0,0,0,292,528,266,566,0,0,0,0,0,0,0,0,0,0,0,0,0,0,0,0,292,488,328,494,302,492</t>
  </si>
  <si>
    <t>0,0,338,512,360,506,0,0,0,0,312,518,284,564,0,0,0,0,0,0,0,0,0,0,0,0,0,0,0,0,0,0,0,0,320,476</t>
  </si>
  <si>
    <t>0,0,346,506,370,502,0,0,0,0,322,510,296,560,0,0,0,0,0,0,0,0,0,0,0,0,0,0,0,0,0,0,358,464,330,468</t>
  </si>
  <si>
    <t>0,0,350,504,374,500,0,0,0,0,326,506,306,550,298,564,0,0,0,0,0,0,0,0,0,0,0,0,0,0,0,0,360,466,334,468</t>
  </si>
  <si>
    <t>0,0,350,504,372,500,0,0,0,0,326,506,306,550,298,564,0,0,0,0,0,0,0,0,0,0,0,0,0,0,0,0,362,464,334,468</t>
  </si>
  <si>
    <t>0,0,348,502,368,498,0,0,0,0,328,504,312,540,302,560,0,0,0,0,0,0,0,0,0,0,0,0,0,0,0,0,0,0,336,470</t>
  </si>
  <si>
    <t>0,0,348,502,368,498,0,0,0,0,328,504,312,540,302,560,0,0,0,0,0,0,324,564,0,0,0,0,0,0,0,0,0,0,336,470</t>
  </si>
  <si>
    <t>0,0,352,500,372,496,0,0,0,0,330,502,314,538,302,562,0,0,0,0,0,0,330,564,0,0,0,0,0,0,0,0,0,0,338,466</t>
  </si>
  <si>
    <t>0,0,352,500,372,496,0,0,0,0,330,502,314,538,304,562,0,0,0,0,0,0,330,564,0,0,0,0,0,0,0,0,0,0,338,466</t>
  </si>
  <si>
    <t>0,0,352,498,372,494,0,0,0,0,330,502,312,544,304,562,360,564,0,0,0,0,332,564,0,0,0,0,0,0,0,0,0,0,336,464</t>
  </si>
  <si>
    <t>0,0,352,498,372,494,0,0,0,0,330,502,312,542,304,560,360,564,0,0,0,0,332,564,0,0,0,0,0,0,0,0,0,0,336,464</t>
  </si>
  <si>
    <t>0,0,352,496,372,494,366,530,0,0,330,500,314,538,304,556,356,562,0,0,0,0,328,564,0,0,0,0,0,0,0,0,0,0,336,464</t>
  </si>
  <si>
    <t>0,0,350,496,372,492,368,530,0,0,328,500,314,534,302,556,358,562,0,0,0,0,330,562,0,0,0,0,0,0,0,0,0,0,336,464</t>
  </si>
  <si>
    <t>0,0,350,496,372,492,368,530,0,0,328,500,314,534,302,554,358,562,0,0,0,0,330,562,0,0,0,0,0,0,0,0,0,0,336,464</t>
  </si>
  <si>
    <t>0,0,350,496,370,492,368,528,0,0,328,498,314,534,304,552,358,562,0,0,0,0,330,562,0,0,0,0,0,0,0,0,0,0,334,462</t>
  </si>
  <si>
    <t>0,0,350,496,370,492,368,528,0,0,328,498,314,534,304,552,358,562,0,0,0,0,330,562,0,0,0,0,0,0,330,458,0,0,336,462</t>
  </si>
  <si>
    <t>0,0,350,496,370,492,0,0,0,0,328,498,312,532,304,552,358,562,0,0,0,0,330,564,0,0,0,0,0,0,330,456,0,0,334,462</t>
  </si>
  <si>
    <t>0,0,348,496,370,490,366,524,0,0,326,498,310,540,302,558,358,562,0,0,0,0,330,564,0,0,0,0,0,0,326,454,0,0,334,462</t>
  </si>
  <si>
    <t>0,0,350,494,370,490,368,526,0,0,326,498,308,540,300,558,358,562,0,0,0,0,330,564,0,0,0,0,0,0,0,0,0,0,334,460</t>
  </si>
  <si>
    <t>0,0,350,494,372,490,368,524,0,0,326,498,308,540,300,558,358,562,0,0,0,0,330,564,0,0,0,0,0,0,0,0,0,0,334,462</t>
  </si>
  <si>
    <t>0,0,350,494,370,490,368,524,0,0,326,498,308,540,300,558,358,562,0,0,0,0,330,564,0,0,0,0,0,0,0,0,0,0,334,462</t>
  </si>
  <si>
    <t>0,0,348,494,370,490,368,524,0,0,326,498,308,538,300,558,360,562,0,0,0,0,330,564,0,0,0,0,0,0,0,0,0,0,334,460</t>
  </si>
  <si>
    <t>0,0,350,494,370,490,368,524,0,0,326,498,308,538,300,558,360,562,0,0,0,0,330,564,0,0,0,0,0,0,328,456,0,0,334,460</t>
  </si>
  <si>
    <t>0,0,350,492,372,488,370,524,0,0,326,496,310,532,300,554,360,560,0,0,0,0,330,562,0,0,0,0,0,0,0,0,0,0,334,460</t>
  </si>
  <si>
    <t>300,442,352,494,374,490,372,528,0,0,328,496,310,532,302,550,360,562,0,0,0,0,328,562,0,0,0,0,0,0,0,0,0,0,336,458</t>
  </si>
  <si>
    <t>0,0,352,494,374,490,372,528,0,0,328,496,310,532,302,550,360,562,0,0,0,0,328,562,0,0,0,0,0,0,0,0,0,0,336,458</t>
  </si>
  <si>
    <t>0,0,352,492,376,490,372,526,0,0,328,494,312,530,302,550,360,562,0,0,0,0,328,562,0,0,0,0,0,0,0,0,0,0,336,456</t>
  </si>
  <si>
    <t>0,0,352,492,376,490,372,528,0,0,328,494,312,530,302,550,362,562,0,0,0,0,328,562,0,0,0,0,0,0,0,0,0,0,336,456</t>
  </si>
  <si>
    <t>294,440,356,492,380,492,376,528,0,0,332,494,314,528,304,548,362,562,0,0,0,0,330,562,0,0,0,0,0,0,300,436,368,458,340,458</t>
  </si>
  <si>
    <t>0,0,360,492,384,492,376,528,0,0,334,492,314,528,304,546,364,562,0,0,0,0,332,562,0,0,0,0,0,0,0,0,372,454,344,458</t>
  </si>
  <si>
    <t>0,0,360,492,384,492,0,0,0,0,334,492,314,528,304,546,362,562,0,0,0,0,332,562,0,0,0,0,0,0,0,0,372,454,346,458</t>
  </si>
  <si>
    <t>0,0,360,492,384,492,380,526,0,0,336,492,318,524,306,544,362,562,0,0,0,0,332,562,0,0,0,0,0,0,336,454,374,458,348,458</t>
  </si>
  <si>
    <t>0,0,364,490,390,492,382,530,374,542,338,490,320,524,312,550,368,560,0,0,0,0,336,560,0,0,0,0,0,0,0,0,378,454,352,454</t>
  </si>
  <si>
    <t>0,0,362,490,390,492,382,530,374,542,338,490,320,524,312,550,368,560,0,0,0,0,336,560,0,0,0,0,0,0,0,0,378,454,352,454</t>
  </si>
  <si>
    <t>0,0,362,490,390,492,382,530,0,0,338,490,320,524,312,550,368,560,0,0,0,0,336,560,0,0,0,0,0,0,0,0,378,454,352,454</t>
  </si>
  <si>
    <t>0,0,364,490,390,492,384,530,378,540,338,490,320,524,312,546,368,558,0,0,0,0,336,558,0,0,0,0,0,0,0,0,380,454,352,454</t>
  </si>
  <si>
    <t>0,0,362,490,390,492,384,534,376,552,338,488,320,524,318,548,368,560,0,0,0,0,336,558,0,0,0,0,0,0,0,0,380,452,352,452</t>
  </si>
  <si>
    <t>0,0,362,488,390,492,386,532,378,546,334,486,318,530,0,0,368,560,0,0,0,0,336,558,0,0,0,0,0,0,0,0,380,452,354,450</t>
  </si>
  <si>
    <t>0,0,360,488,388,494,384,534,378,546,334,486,320,526,324,546,366,560,0,0,0,0,334,556,0,0,0,0,0,0,0,0,380,452,352,450</t>
  </si>
  <si>
    <t>0,0,360,488,388,494,384,534,378,546,334,486,320,524,324,546,366,560,0,0,0,0,334,556,0,0,0,0,0,0,0,0,380,452,352,450</t>
  </si>
  <si>
    <t>0,0,358,488,384,494,382,536,376,550,332,484,318,526,0,0,362,556,0,0,0,0,332,554,0,0,0,0,0,0,0,0,378,452,352,448</t>
  </si>
  <si>
    <t>0,0,358,488,384,494,382,538,376,550,332,484,318,526,0,0,362,556,0,0,0,0,332,554,0,0,0,0,0,0,0,0,378,452,352,448</t>
  </si>
  <si>
    <t>0,0,356,486,384,492,382,534,378,548,332,482,318,516,0,0,362,554,0,0,0,0,332,550,0,0,0,0,0,0,0,0,376,452,350,448</t>
  </si>
  <si>
    <t>0,0,356,486,380,492,380,536,374,552,330,480,318,514,0,0,360,556,0,0,0,0,332,552,0,0,0,0,0,0,0,0,374,450,348,446</t>
  </si>
  <si>
    <t>0,0,356,486,380,490,380,534,374,552,330,480,318,514,0,0,360,556,0,0,0,0,332,552,0,0,0,0,0,0,0,0,374,450,348,446</t>
  </si>
  <si>
    <t>0,0,350,482,374,486,378,532,372,550,328,478,314,512,0,0,360,556,0,0,0,0,330,552,0,0,0,0,0,0,0,0,368,446,342,444</t>
  </si>
  <si>
    <t>0,0,350,480,374,486,376,532,0,0,326,478,314,510,0,0,358,554,0,0,0,0,330,552,0,0,0,0,0,0,0,0,368,448,342,444</t>
  </si>
  <si>
    <t>0,0,350,482,374,488,376,534,368,548,326,478,314,508,0,0,356,556,0,0,0,0,330,552,0,0,0,0,0,0,0,0,368,448,342,446</t>
  </si>
  <si>
    <t>0,0,348,480,372,486,374,534,0,0,326,476,312,510,0,0,354,554,0,0,0,0,328,550,0,0,0,0,0,0,0,0,366,448,342,446</t>
  </si>
  <si>
    <t>0,0,348,478,370,484,372,530,0,0,326,474,312,506,0,0,354,552,0,0,0,0,326,548,0,0,0,0,0,0,0,0,366,446,340,442</t>
  </si>
  <si>
    <t>0,0,348,478,370,484,372,530,368,548,326,474,314,508,0,0,354,552,0,0,0,0,326,548,0,0,0,0,0,0,0,0,366,446,340,442</t>
  </si>
  <si>
    <t>0,0,348,478,370,484,372,532,368,548,326,474,314,508,0,0,354,552,0,0,0,0,326,548,0,0,0,0,0,0,0,0,366,446,340,442</t>
  </si>
  <si>
    <t>0,0,348,478,370,484,372,532,0,0,326,474,312,504,0,0,354,552,0,0,0,0,326,548,0,0,0,0,0,0,0,0,366,446,340,442</t>
  </si>
  <si>
    <t>0,0,348,478,368,484,0,0,0,0,326,474,310,492,0,0,352,550,0,0,0,0,324,546,0,0,0,0,0,0,0,0,366,446,340,444</t>
  </si>
  <si>
    <t>0,0,348,480,368,486,368,526,0,0,328,474,310,494,0,0,352,552,0,0,0,0,324,548,0,0,0,0,0,0,0,0,366,446,340,444</t>
  </si>
  <si>
    <t>0,0,346,480,366,486,368,526,364,544,328,474,314,490,0,0,352,554,0,0,0,0,324,550,0,0,0,0,0,0,0,0,366,450,338,444</t>
  </si>
  <si>
    <t>0,0,346,480,366,486,368,526,364,544,328,474,312,490,0,0,352,554,0,0,0,0,324,550,0,0,0,0,0,0,0,0,366,450,338,446</t>
  </si>
  <si>
    <t>0,0,348,482,364,488,368,524,368,552,330,474,308,454,294,438,348,554,0,0,0,0,328,552,0,0,0,0,0,0,0,0,368,450,340,446</t>
  </si>
  <si>
    <t>0,0,352,484,366,492,366,530,368,552,334,476,314,462,296,438,346,552,0,0,0,0,328,548,0,0,0,0,0,0,0,0,372,452,344,450</t>
  </si>
  <si>
    <t>0,0,352,484,366,492,366,530,368,552,334,476,314,462,296,438,346,552,0,0,0,0,328,550,0,0,0,0,0,0,0,0,372,452,344,450</t>
  </si>
  <si>
    <t>0,0,352,484,366,492,366,530,370,554,334,476,316,464,300,440,348,552,0,0,0,0,328,548,0,0,0,0,0,0,0,0,370,454,346,450</t>
  </si>
  <si>
    <t>0,0,352,484,366,492,366,530,370,554,334,476,316,464,300,442,348,552,0,0,0,0,328,548,0,0,0,0,0,0,0,0,370,454,346,450</t>
  </si>
  <si>
    <t>0,0,350,484,362,494,364,532,370,554,336,476,316,466,0,0,348,554,0,0,0,0,336,554,0,0,0,0,0,0,0,0,372,456,344,446</t>
  </si>
  <si>
    <t>376,464,346,488,360,496,364,536,370,560,334,478,0,0,0,0,350,554,0,0,0,0,336,554,0,0,0,0,376,456,0,0,370,458,342,442</t>
  </si>
  <si>
    <t>376,464,346,488,360,496,364,536,370,560,334,478,0,0,0,0,350,556,0,0,0,0,336,554,0,0,0,0,376,456,0,0,370,458,342,442</t>
  </si>
  <si>
    <t>0,0,348,488,360,496,362,536,370,562,334,480,0,0,0,0,350,558,0,0,0,0,336,556,0,0,0,0,378,456,0,0,372,458,344,442</t>
  </si>
  <si>
    <t>378,462,348,488,360,496,362,536,370,562,334,480,0,0,0,0,350,556,0,0,0,0,336,556,0,0,0,0,378,456,0,0,372,458,344,442</t>
  </si>
  <si>
    <t>378,462,346,488,356,496,358,532,368,562,338,480,0,0,0,0,350,560,0,0,0,0,340,560,0,0,0,0,378,456,316,416,370,458,344,438</t>
  </si>
  <si>
    <t>380,462,348,488,358,496,358,536,368,562,340,478,0,0,0,0,348,560,0,0,0,0,336,560,0,0,0,0,380,456,0,0,372,458,342,438</t>
  </si>
  <si>
    <t>380,462,348,488,358,496,356,534,368,562,340,478,0,0,0,0,346,558,0,0,0,0,336,558,0,0,0,0,378,456,0,0,372,458,342,438</t>
  </si>
  <si>
    <t>380,462,348,488,358,496,356,534,368,562,340,478,0,0,0,0,346,558,0,0,0,0,336,558,0,0,0,0,380,456,0,0,372,458,342,438</t>
  </si>
  <si>
    <t>378,464,350,482,356,492,356,536,366,564,346,476,0,0,0,0,348,558,0,0,0,0,338,558,0,0,0,0,378,458,0,0,372,456,0,0</t>
  </si>
  <si>
    <t>378,464,350,482,354,490,356,536,366,564,346,476,0,0,0,0,346,558,0,0,0,0,338,558,0,0,0,0,378,458,0,0,370,456,0,0</t>
  </si>
  <si>
    <t>378,464,350,482,354,490,356,536,366,564,348,476,0,0,0,0,346,558,0,0,0,0,338,558,0,0,0,0,378,458,0,0,370,456,0,0</t>
  </si>
  <si>
    <t>378,462,352,478,350,484,354,528,366,564,348,474,0,0,0,0,346,556,0,0,0,0,340,556,0,0,0,0,378,456,0,0,372,454,0,0</t>
  </si>
  <si>
    <t>378,462,352,478,352,486,354,530,366,564,348,474,0,0,0,0,348,558,0,0,0,0,340,556,0,0,0,0,378,456,0,0,372,454,0,0</t>
  </si>
  <si>
    <t>380,460,352,480,354,488,354,530,366,562,352,476,0,0,0,0,348,558,0,0,0,0,340,558,0,0,0,0,378,454,0,0,370,454,0,0</t>
  </si>
  <si>
    <t>380,462,354,478,354,486,354,530,366,562,352,474,0,0,0,0,348,558,0,0,0,0,342,558,0,0,0,0,380,454,0,0,372,454,0,0</t>
  </si>
  <si>
    <t>380,460,354,478,354,486,354,530,366,562,354,476,0,0,0,0,348,558,0,0,0,0,342,558,0,0,0,0,380,454,0,0,372,454,0,0</t>
  </si>
  <si>
    <t>384,458,354,478,358,486,352,528,366,562,350,472,0,0,0,0,348,558,0,0,0,0,340,558,0,0,0,0,384,452,0,0,374,452,0,0</t>
  </si>
  <si>
    <t>384,458,354,480,358,486,352,528,366,562,350,472,0,0,0,0,348,558,0,0,0,0,340,558,0,0,0,0,384,452,0,0,374,452,0,0</t>
  </si>
  <si>
    <t>388,458,354,478,356,486,350,528,366,560,350,472,0,0,0,0,346,556,0,0,0,0,340,554,0,0,0,0,386,452,0,0,374,452,0,0</t>
  </si>
  <si>
    <t>388,458,354,478,356,484,346,524,362,556,352,472,0,0,0,0,344,552,0,0,0,0,336,550,0,0,0,0,386,450,0,0,374,452,0,0</t>
  </si>
  <si>
    <t>388,456,354,476,358,484,346,526,362,558,354,472,0,0,0,0,340,552,0,0,0,0,338,552,0,0,0,0,386,450,0,0,374,452,0,0</t>
  </si>
  <si>
    <t>386,456,354,476,350,480,338,520,352,554,356,474,0,0,0,0,340,556,0,0,0,0,350,554,0,0,0,0,382,450,0,0,368,452,0,0</t>
  </si>
  <si>
    <t>386,456,354,476,350,480,338,520,352,554,358,476,0,0,0,0,340,556,0,0,0,0,350,554,0,0,0,0,382,450,0,0,368,452,0,0</t>
  </si>
  <si>
    <t>384,456,354,476,350,478,338,520,348,550,358,472,0,0,0,0,342,552,0,0,0,0,354,546,0,0,0,0,382,450,0,0,366,452,0,0</t>
  </si>
  <si>
    <t>384,456,354,476,350,480,338,520,348,550,358,472,0,0,0,0,342,552,0,0,0,0,354,548,0,0,0,0,382,450,0,0,366,452,0,0</t>
  </si>
  <si>
    <t>384,458,352,476,344,476,334,518,348,552,360,476,366,522,0,0,342,550,0,0,0,0,356,546,0,0,0,0,380,452,0,0,364,454,0,0</t>
  </si>
  <si>
    <t>382,458,352,480,342,482,332,520,342,554,362,482,370,516,376,530,346,550,0,0,0,0,362,546,0,0,0,0,378,454,0,0,360,454,0,0</t>
  </si>
  <si>
    <t>382,458,352,480,342,482,332,520,344,554,362,482,370,516,376,530,346,550,0,0,0,0,362,546,0,0,0,0,378,454,0,0,360,454,0,0</t>
  </si>
  <si>
    <t>380,460,352,482,342,482,332,520,342,554,362,480,370,510,378,526,346,548,0,0,0,0,360,544,0,0,0,0,378,454,0,0,360,454,0,0</t>
  </si>
  <si>
    <t>380,460,352,482,342,482,332,520,342,554,362,480,368,510,378,526,346,548,0,0,0,0,360,544,0,0,0,0,378,454,0,0,360,454,0,0</t>
  </si>
  <si>
    <t>378,460,350,482,340,484,328,520,340,558,362,480,368,512,378,530,344,554,0,0,0,0,362,552,0,0,0,0,374,454,0,0,358,456,0,0</t>
  </si>
  <si>
    <t>378,458,350,482,336,486,326,520,336,556,364,480,370,512,378,532,342,552,0,0,0,0,364,550,0,0,0,0,374,454,0,0,356,456,0,0</t>
  </si>
  <si>
    <t>376,458,350,482,336,484,324,524,334,560,364,480,370,512,378,536,342,550,0,0,0,0,362,548,0,0,0,0,372,452,0,0,356,456,0,0</t>
  </si>
  <si>
    <t>376,456,350,482,336,484,324,524,334,560,366,480,370,512,378,538,342,550,0,0,0,0,362,548,0,0,0,0,372,452,0,0,356,456,0,0</t>
  </si>
  <si>
    <t>376,458,354,480,336,482,324,520,330,558,370,478,374,510,380,536,342,546,342,566,0,0,366,542,364,566,0,0,370,452,376,452,354,454,0,0</t>
  </si>
  <si>
    <t>376,458,354,480,336,482,324,520,330,558,368,478,374,510,380,538,342,546,0,0,0,0,366,542,364,566,0,0,370,452,376,452,354,454,0,0</t>
  </si>
  <si>
    <t>376,458,354,478,336,482,324,518,330,558,372,476,378,510,378,540,342,546,0,0,0,0,366,542,362,566,0,0,370,452,376,450,354,454,0,0</t>
  </si>
  <si>
    <t>376,458,356,478,338,480,324,518,332,556,374,474,380,510,382,538,344,546,0,0,0,0,370,540,364,566,0,0,372,452,378,450,354,450,0,0</t>
  </si>
  <si>
    <t>378,456,358,478,338,480,326,516,332,554,378,474,384,508,384,538,344,544,0,0,0,0,370,542,366,566,0,0,372,452,380,452,358,450,0,0</t>
  </si>
  <si>
    <t>378,458,358,478,338,480,326,516,332,556,378,474,384,508,384,538,344,544,0,0,0,0,370,542,366,566,0,0,372,452,380,452,358,450,0,0</t>
  </si>
  <si>
    <t>378,458,360,476,342,478,326,514,332,550,380,474,384,508,386,538,346,542,348,566,0,0,372,540,368,566,0,0,374,454,380,452,358,450,0,0</t>
  </si>
  <si>
    <t>382,460,362,476,344,476,330,512,332,546,380,474,386,510,390,540,348,542,0,0,0,0,374,540,368,566,0,0,376,454,384,454,360,450,0,0</t>
  </si>
  <si>
    <t>380,460,362,476,344,476,330,512,332,546,380,474,386,510,390,540,350,542,0,0,0,0,374,540,368,566,0,0,376,454,384,454,360,450,0,0</t>
  </si>
  <si>
    <t>382,460,362,476,344,476,332,514,336,548,380,476,388,506,392,536,350,544,0,0,0,0,374,540,368,566,0,0,378,454,386,454,362,452,0,0</t>
  </si>
  <si>
    <t>382,460,362,476,344,476,332,514,336,550,380,476,388,506,392,538,350,544,0,0,0,0,374,540,368,566,0,0,378,454,386,454,362,452,0,0</t>
  </si>
  <si>
    <t>384,460,364,476,346,476,332,512,336,548,382,476,390,506,392,536,350,542,352,566,0,0,374,540,368,566,0,0,378,454,386,456,364,452,0,0</t>
  </si>
  <si>
    <t>384,462,368,474,348,472,334,508,336,542,390,472,396,510,394,538,350,536,350,566,0,0,374,536,368,566,0,0,380,456,388,456,366,452,0,0</t>
  </si>
  <si>
    <t>384,462,368,472,348,472,332,508,336,542,390,472,394,508,394,540,350,534,350,566,0,0,374,534,368,566,0,0,380,456,388,456,366,452,0,0</t>
  </si>
  <si>
    <t>384,462,368,472,348,472,332,506,336,540,390,472,394,508,394,540,350,536,350,566,0,0,374,536,368,566,0,0,380,456,388,456,366,452,0,0</t>
  </si>
  <si>
    <t>382,462,368,472,346,470,334,506,336,540,392,472,396,508,394,540,348,536,346,566,0,0,374,538,368,566,0,0,378,456,386,456,366,450,0,0</t>
  </si>
  <si>
    <t>380,460,368,472,344,468,332,502,332,538,390,474,396,510,392,542,344,532,338,564,0,0,372,536,364,566,0,0,374,454,384,456,364,448,0,0</t>
  </si>
  <si>
    <t>378,460,366,472,344,468,332,500,328,538,390,474,396,510,392,542,344,532,340,564,0,0,372,534,366,566,0,0,374,454,382,454,362,448,0,0</t>
  </si>
  <si>
    <t>372,458,366,470,342,468,328,502,326,540,388,474,394,510,390,544,342,534,338,564,0,0,370,538,366,566,0,0,368,452,378,454,360,446,384,452</t>
  </si>
  <si>
    <t>370,458,364,470,340,466,328,496,324,528,386,474,392,512,388,546,340,532,336,564,0,0,370,536,366,566,0,0,366,452,376,454,356,446,382,450</t>
  </si>
  <si>
    <t>368,458,362,470,340,466,326,492,324,526,386,474,392,516,386,546,338,532,334,564,0,0,370,536,364,566,0,0,364,452,374,452,354,446,380,452</t>
  </si>
  <si>
    <t>368,458,362,470,340,466,326,492,324,526,386,474,392,516,386,546,338,532,334,564,0,0,370,536,364,566,0,0,364,450,374,452,354,446,380,452</t>
  </si>
  <si>
    <t>360,456,362,470,338,464,324,496,322,526,384,474,390,512,384,544,338,530,334,564,0,0,368,534,364,566,0,0,356,450,366,452,350,446,376,452</t>
  </si>
  <si>
    <t>360,456,360,468,338,464,326,496,318,528,382,474,390,512,380,546,338,530,332,564,0,0,368,534,362,566,0,0,356,450,366,452,350,448,374,450</t>
  </si>
  <si>
    <t>360,456,360,468,338,464,326,496,318,528,382,474,390,512,380,546,338,530,332,564,0,0,368,534,360,566,0,0,356,450,366,452,350,448,374,450</t>
  </si>
  <si>
    <t>358,456,360,468,338,464,326,496,320,528,382,474,390,512,380,546,336,534,334,564,0,0,366,538,0,0,0,0,354,450,364,452,350,448,374,452</t>
  </si>
  <si>
    <t>356,456,360,470,340,464,328,494,320,524,382,476,390,516,378,548,338,534,334,566,0,0,366,540,0,0,0,0,354,450,362,452,348,446,374,454</t>
  </si>
  <si>
    <t>354,456,362,470,342,464,328,492,322,516,382,476,388,516,376,550,338,536,336,566,0,0,364,544,0,0,0,0,352,450,362,452,0,0,374,454</t>
  </si>
  <si>
    <t>354,456,362,470,342,462,328,492,322,516,382,476,388,516,376,550,338,536,336,566,0,0,364,544,0,0,0,0,352,450,362,452,0,0,374,454</t>
  </si>
  <si>
    <t>354,456,362,470,342,464,330,492,324,520,382,476,390,516,376,552,338,536,338,566,0,0,364,542,354,566,0,0,352,452,362,452,0,0,374,454</t>
  </si>
  <si>
    <t>356,456,364,474,344,466,334,492,328,514,384,480,390,520,376,554,340,538,0,0,0,0,364,546,0,0,0,0,354,450,362,452,0,0,376,454</t>
  </si>
  <si>
    <t>356,456,364,474,344,466,334,492,328,514,384,480,390,520,376,554,340,538,0,0,0,0,364,548,0,0,0,0,354,450,362,452,0,0,376,454</t>
  </si>
  <si>
    <t>356,456,368,478,346,466,336,496,328,520,386,484,390,522,378,556,340,546,0,0,0,0,366,552,0,0,0,0,354,450,364,452,0,0,376,454</t>
  </si>
  <si>
    <t>356,456,368,476,346,466,336,494,328,526,388,484,390,524,378,556,340,546,0,0,0,0,366,552,0,0,0,0,356,450,362,452,0,0,376,454</t>
  </si>
  <si>
    <t>356,456,368,478,346,468,336,494,328,526,388,484,390,524,378,558,340,546,0,0,0,0,364,554,0,0,0,0,354,450,362,452,0,0,376,454</t>
  </si>
  <si>
    <t>356,456,370,480,348,470,340,494,336,502,388,486,390,528,378,558,340,548,0,0,0,0,366,554,0,0,0,0,356,450,362,452,0,0,378,454</t>
  </si>
  <si>
    <t>356,456,370,480,350,470,340,494,334,520,388,486,390,528,378,558,340,548,0,0,0,0,366,554,0,0,0,0,356,450,362,452,0,0,376,454</t>
  </si>
  <si>
    <t>356,456,372,480,352,472,340,494,334,530,390,488,392,530,380,558,342,544,0,0,0,0,366,552,0,0,0,0,356,450,364,452,0,0,378,456</t>
  </si>
  <si>
    <t>356,456,372,480,352,470,340,494,334,528,390,488,392,530,380,558,342,544,0,0,0,0,366,552,0,0,0,0,356,450,364,454,0,0,378,456</t>
  </si>
  <si>
    <t>356,456,372,480,352,472,340,494,336,514,390,488,390,530,380,560,342,544,0,0,0,0,366,552,0,0,0,0,356,450,364,454,0,0,378,456</t>
  </si>
  <si>
    <t>356,456,372,480,352,470,340,496,336,520,390,488,390,530,380,560,342,544,0,0,0,0,366,552,0,0,0,0,356,450,364,454,0,0,378,456</t>
  </si>
  <si>
    <t>356,456,372,480,352,472,336,500,0,0,390,490,390,532,376,562,340,544,0,0,0,0,364,554,0,0,0,0,354,448,362,452,0,0,378,456</t>
  </si>
  <si>
    <t>356,456,372,480,352,472,0,0,0,0,390,490,390,532,376,562,340,544,0,0,0,0,364,554,0,0,0,0,354,448,362,452,0,0,378,456</t>
  </si>
  <si>
    <t>354,456,372,482,354,476,0,0,0,0,388,490,388,532,376,558,340,546,0,0,0,0,364,554,0,0,0,0,354,448,360,452,0,0,376,456</t>
  </si>
  <si>
    <t>354,456,372,482,354,474,0,0,0,0,388,490,388,532,376,558,340,546,0,0,0,0,364,556,0,0,0,0,354,448,360,452,0,0,376,456</t>
  </si>
  <si>
    <t>354,456,374,484,358,478,342,510,0,0,388,490,388,532,374,560,340,548,0,0,0,0,362,556,0,0,0,0,352,448,360,452,0,0,376,456</t>
  </si>
  <si>
    <t>354,454,372,484,356,480,340,514,334,532,384,492,384,534,366,564,340,552,0,0,0,0,360,560,0,0,0,0,352,446,360,450,0,0,374,454</t>
  </si>
  <si>
    <t>356,450,372,482,356,478,0,0,0,0,384,490,382,534,362,564,338,558,0,0,0,0,360,562,0,0,0,0,352,444,360,446,0,0,372,450</t>
  </si>
  <si>
    <t>356,450,372,482,358,478,0,0,0,0,382,490,382,534,362,564,338,558,0,0,0,0,360,562,0,0,0,0,0,0,358,446,0,0,370,450</t>
  </si>
  <si>
    <t>354,448,372,482,358,478,0,0,0,0,382,490,380,534,358,564,340,556,0,0,0,0,358,562,0,0,0,0,0,0,358,444,0,0,372,452</t>
  </si>
  <si>
    <t>354,448,372,482,358,476,0,0,0,0,382,490,380,534,358,564,340,556,0,0,0,0,358,562,0,0,0,0,0,0,358,444,0,0,372,450</t>
  </si>
  <si>
    <t>354,446,372,480,360,474,0,0,0,0,380,488,374,536,352,560,340,556,0,0,0,0,358,560,0,0,0,0,0,0,358,442,0,0,370,448</t>
  </si>
  <si>
    <t>352,444,374,480,362,474,0,0,0,0,376,484,372,532,346,560,346,556,0,0,0,0,362,558,0,0,0,0,0,0,356,438,0,0,368,446</t>
  </si>
  <si>
    <t>352,444,374,480,362,474,0,0,0,0,376,484,372,530,346,560,346,556,0,0,0,0,362,558,0,0,0,0,0,0,356,438,0,0,368,446</t>
  </si>
  <si>
    <t>350,442,374,478,364,472,0,0,0,0,376,482,368,532,344,560,350,556,0,0,0,0,360,558,0,0,0,0,0,0,354,436,0,0,368,444</t>
  </si>
  <si>
    <t>350,442,374,478,364,472,0,0,0,0,376,482,368,532,344,560,352,554,0,0,0,0,360,558,0,0,0,0,0,0,354,436,0,0,368,444</t>
  </si>
  <si>
    <t>350,438,372,476,362,470,0,0,0,0,376,480,370,528,344,552,344,556,0,0,0,0,360,558,0,0,0,0,0,0,352,434,0,0,364,440</t>
  </si>
  <si>
    <t>350,436,372,474,362,470,0,0,0,0,376,480,366,528,344,550,352,546,0,0,0,0,362,552,0,0,0,0,0,0,354,432,0,0,364,440</t>
  </si>
  <si>
    <t>352,436,374,474,364,470,0,0,0,0,376,480,366,528,344,550,352,546,0,0,0,0,362,552,0,0,0,0,0,0,354,432,0,0,362,438</t>
  </si>
  <si>
    <t>352,436,372,472,362,468,0,0,0,0,376,478,366,526,342,550,356,540,0,0,0,0,362,548,0,0,0,0,0,0,354,432,0,0,362,438</t>
  </si>
  <si>
    <t>352,436,372,472,360,466,0,0,0,0,376,478,366,528,342,550,358,540,0,0,0,0,360,550,0,0,0,0,0,0,354,432,0,0,362,438</t>
  </si>
  <si>
    <t>352,438,372,472,364,468,0,0,0,0,374,478,364,526,342,548,358,538,0,0,0,0,362,546,338,550,0,0,0,0,354,432,0,0,362,438</t>
  </si>
  <si>
    <t>352,438,372,472,366,468,0,0,0,0,374,478,364,526,342,548,360,540,0,0,0,0,362,546,338,550,0,0,0,0,354,432,0,0,362,438</t>
  </si>
  <si>
    <t>352,436,372,472,366,468,0,0,0,0,370,478,364,524,342,550,346,548,0,0,0,0,358,552,0,0,0,0,0,0,354,432,0,0,364,438</t>
  </si>
  <si>
    <t>352,436,372,472,366,468,0,0,0,0,372,476,364,524,342,550,346,550,0,0,0,0,356,554,0,0,0,0,0,0,354,432,0,0,364,438</t>
  </si>
  <si>
    <t>352,436,372,472,364,468,0,0,0,0,372,478,366,524,342,546,346,550,0,0,0,0,354,554,0,0,0,0,0,0,354,432,0,0,362,438</t>
  </si>
  <si>
    <t>352,436,372,472,364,468,0,0,0,0,372,478,366,524,342,546,348,550,0,0,0,0,354,554,0,0,0,0,0,0,354,432,0,0,362,438</t>
  </si>
  <si>
    <t>352,436,372,472,366,468,0,0,0,0,370,476,366,524,342,548,350,548,0,0,0,0,356,554,0,0,0,0,0,0,354,432,0,0,360,436</t>
  </si>
  <si>
    <t>352,436,372,472,366,468,0,0,0,0,370,476,366,524,342,548,352,546,0,0,0,0,356,554,0,0,0,0,0,0,354,432,0,0,360,436</t>
  </si>
  <si>
    <t>352,436,372,472,366,468,0,0,0,0,370,476,364,522,342,548,358,544,0,0,0,0,358,550,0,0,0,0,0,0,352,432,0,0,360,436</t>
  </si>
  <si>
    <t>352,436,372,472,364,468,0,0,0,0,370,476,364,522,342,548,358,544,0,0,0,0,358,550,0,0,0,0,0,0,352,432,0,0,360,436</t>
  </si>
  <si>
    <t>350,436,370,472,362,468,0,0,0,0,370,478,364,522,340,550,356,544,0,0,0,0,358,552,0,0,0,0,0,0,352,432,0,0,362,438</t>
  </si>
  <si>
    <t>350,436,370,472,362,466,0,0,0,0,370,478,364,522,340,550,358,544,0,0,0,0,358,552,0,0,0,0,0,0,352,432,0,0,362,438</t>
  </si>
  <si>
    <t>350,438,374,474,370,470,0,0,0,0,368,480,364,524,340,548,364,544,0,0,0,0,362,552,0,0,0,0,0,0,354,434,0,0,364,442</t>
  </si>
  <si>
    <t>350,440,372,474,368,470,0,0,0,0,368,480,364,522,338,550,366,548,0,0,0,0,360,552,0,0,0,0,0,0,352,436,0,0,362,440</t>
  </si>
  <si>
    <t>350,440,372,474,370,470,0,0,0,0,366,480,364,522,338,550,366,548,0,0,0,0,360,552,0,0,0,0,0,0,352,434,0,0,362,440</t>
  </si>
  <si>
    <t>350,440,372,474,368,470,0,0,0,0,366,478,364,522,340,550,368,550,0,0,0,0,360,554,0,0,0,0,0,0,350,436,0,0,356,438</t>
  </si>
  <si>
    <t>350,440,370,474,368,468,0,0,0,0,364,478,362,524,338,554,368,546,0,0,0,0,360,552,0,0,0,0,0,0,350,436,0,0,356,438</t>
  </si>
  <si>
    <t>350,440,370,474,366,468,0,0,0,0,364,478,362,524,338,554,368,546,0,0,0,0,360,552,0,0,0,0,0,0,350,436,0,0,356,438</t>
  </si>
  <si>
    <t>350,440,370,472,364,468,0,0,0,0,366,478,362,522,336,554,366,544,0,0,0,0,362,550,0,0,0,0,0,0,350,436,0,0,356,438</t>
  </si>
  <si>
    <t>350,440,370,472,364,468,0,0,0,0,366,478,362,522,338,554,366,546,0,0,0,0,364,548,0,0,0,0,0,0,350,436,0,0,356,438</t>
  </si>
  <si>
    <t>350,438,372,474,374,470,0,0,0,0,362,478,360,524,336,556,368,546,0,0,0,0,360,550,0,0,0,0,0,0,350,434,0,0,356,436</t>
  </si>
  <si>
    <t>352,440,372,474,374,470,0,0,0,0,362,478,360,524,336,556,368,546,0,0,0,0,360,550,0,0,0,0,0,0,352,436,0,0,358,436</t>
  </si>
  <si>
    <t>352,438,376,478,382,474,0,0,0,0,364,480,362,522,334,556,368,546,0,0,0,0,362,548,0,0,0,0,0,0,354,434,0,0,362,438</t>
  </si>
  <si>
    <t>356,434,378,476,386,472,0,0,0,0,366,478,362,518,336,550,368,544,0,0,0,0,358,548,0,0,0,0,0,0,358,432,0,0,366,438</t>
  </si>
  <si>
    <t>356,434,378,476,386,472,0,0,0,0,366,478,362,518,336,550,368,542,0,0,0,0,360,546,0,0,0,0,0,0,358,432,0,0,366,438</t>
  </si>
  <si>
    <t>358,434,380,476,388,472,0,0,0,0,366,478,362,516,340,546,374,542,0,0,0,0,362,546,0,0,0,0,0,0,360,432,0,0,368,438</t>
  </si>
  <si>
    <t>358,434,380,476,386,472,0,0,0,0,366,478,362,516,340,546,372,542,0,0,0,0,362,544,0,0,0,0,0,0,360,432,0,0,370,440</t>
  </si>
  <si>
    <t>360,432,382,472,390,468,0,0,0,0,368,476,364,516,340,544,372,540,0,0,0,0,364,542,0,0,0,0,0,0,358,430,0,0,364,432</t>
  </si>
  <si>
    <t>360,430,382,472,390,466,0,0,0,0,370,474,364,512,344,534,374,536,0,0,0,0,368,536,0,0,0,0,0,0,362,430,0,0,372,438</t>
  </si>
  <si>
    <t>360,430,382,472,390,468,0,0,0,0,370,474,364,512,344,534,374,536,0,0,0,0,366,536,0,0,0,0,0,0,364,430,0,0,372,438</t>
  </si>
  <si>
    <t>360,430,384,470,392,466,0,0,0,0,372,474,364,512,342,534,374,536,0,0,0,0,368,536,0,0,0,0,0,0,362,428,0,0,370,434</t>
  </si>
  <si>
    <t>360,430,384,472,392,468,0,0,0,0,370,474,364,512,342,534,376,536,0,0,0,0,368,536,0,0,0,0,0,0,362,428,0,0,372,436</t>
  </si>
  <si>
    <t>366,430,386,470,396,464,0,0,0,0,374,472,364,510,342,530,374,536,0,0,0,0,370,538,0,0,0,0,0,0,368,428,0,0,372,434</t>
  </si>
  <si>
    <t>366,430,386,468,396,464,0,0,0,0,374,472,364,510,342,530,374,536,0,0,0,0,370,536,0,0,0,0,0,0,368,428,0,0,372,434</t>
  </si>
  <si>
    <t>366,428,386,468,396,462,0,0,0,0,374,470,366,508,344,530,374,536,0,0,0,0,370,536,0,0,0,0,0,0,370,426,0,0,376,434</t>
  </si>
  <si>
    <t>366,428,386,468,396,462,0,0,0,0,374,470,366,508,346,528,374,534,0,0,0,0,370,534,0,0,0,0,0,0,370,426,0,0,376,434</t>
  </si>
  <si>
    <t>368,430,388,466,398,462,0,0,0,0,374,470,366,508,348,526,378,532,0,0,0,0,372,532,0,0,0,0,0,0,370,428,0,0,378,434</t>
  </si>
  <si>
    <t>368,430,388,466,398,462,0,0,0,0,374,470,366,508,346,528,376,532,0,0,0,0,370,532,0,0,0,0,0,0,370,428,0,0,376,434</t>
  </si>
  <si>
    <t>368,426,390,466,398,462,0,0,0,0,378,468,366,508,346,528,374,532,0,0,0,0,370,534,0,0,0,0,0,0,370,424,0,0,376,432</t>
  </si>
  <si>
    <t>366,428,390,466,398,462,0,0,0,0,378,470,366,508,346,528,376,532,0,0,0,0,370,532,0,0,0,0,0,0,370,424,0,0,376,432</t>
  </si>
  <si>
    <t>370,432,388,466,398,460,0,0,0,0,378,468,366,506,348,526,376,530,0,0,0,0,370,532,358,564,0,0,0,0,372,430,0,0,380,436</t>
  </si>
  <si>
    <t>370,432,388,466,398,460,0,0,0,0,378,468,368,506,348,526,376,530,0,0,0,0,372,532,358,564,0,0,0,0,372,430,0,0,380,436</t>
  </si>
  <si>
    <t>368,430,390,464,398,460,0,0,0,0,378,468,366,506,348,526,376,530,0,0,0,0,372,530,0,0,0,0,0,0,372,428,0,0,380,434</t>
  </si>
  <si>
    <t>368,428,388,464,398,460,0,0,0,0,378,468,366,506,346,526,378,530,366,560,0,0,374,530,362,560,0,0,0,0,370,426,0,0,378,432</t>
  </si>
  <si>
    <t>368,428,388,464,398,460,0,0,0,0,378,468,366,506,346,526,378,528,366,560,0,0,374,530,362,560,0,0,0,0,370,426,0,0,378,432</t>
  </si>
  <si>
    <t>364,428,388,466,400,460,0,0,0,0,374,468,364,504,346,526,382,528,366,560,0,0,374,528,360,562,0,0,0,0,368,426,0,0,374,430</t>
  </si>
  <si>
    <t>364,428,388,466,400,460,0,0,0,0,374,468,364,504,346,526,382,528,366,560,0,0,374,528,362,560,0,0,0,0,366,426,0,0,374,430</t>
  </si>
  <si>
    <t>366,432,388,466,400,460,0,0,0,0,374,468,362,506,342,528,382,530,366,562,0,0,372,530,358,562,0,0,0,0,368,430,0,0,374,434</t>
  </si>
  <si>
    <t>366,430,388,464,400,458,0,0,0,0,372,468,360,504,342,526,380,530,366,562,0,0,372,528,362,562,0,0,0,0,368,428,390,434,372,432</t>
  </si>
  <si>
    <t>366,430,388,464,400,458,0,0,0,0,372,468,360,504,342,526,378,530,366,562,0,0,372,530,362,562,0,0,0,0,368,428,390,434,372,432</t>
  </si>
  <si>
    <t>0,0,386,464,400,458,0,0,0,0,372,466,360,502,342,524,376,532,366,562,0,0,368,530,358,562,0,0,0,0,366,430,0,0,370,432</t>
  </si>
  <si>
    <t>0,0,386,464,400,458,0,0,0,0,372,466,360,502,342,524,376,530,366,562,0,0,368,530,358,562,0,0,0,0,366,430,0,0,370,430</t>
  </si>
  <si>
    <t>0,0,388,462,400,456,0,0,0,0,372,464,358,498,342,522,376,526,364,562,0,0,370,526,358,564,0,0,0,0,366,430,0,0,372,432</t>
  </si>
  <si>
    <t>0,0,388,462,400,456,0,0,0,0,372,464,358,500,342,522,376,526,366,562,0,0,370,526,358,564,0,0,0,0,366,430,0,0,372,432</t>
  </si>
  <si>
    <t>0,0,386,460,400,456,0,0,0,0,368,462,356,496,342,518,380,524,366,560,0,0,368,524,358,562,0,0,0,0,0,0,0,0,372,430</t>
  </si>
  <si>
    <t>0,0,384,458,400,454,0,0,0,0,366,460,354,494,340,518,378,524,364,564,0,0,366,522,358,564,0,0,0,0,366,426,0,0,370,428</t>
  </si>
  <si>
    <t>0,0,384,458,400,454,0,0,0,0,366,460,354,492,340,518,380,524,364,562,0,0,366,522,358,564,0,0,0,0,366,426,0,0,370,428</t>
  </si>
  <si>
    <t>0,0,382,456,400,454,0,0,0,0,364,458,354,490,340,514,384,516,360,562,0,0,366,518,356,562,0,0,0,0,0,0,392,424,370,424</t>
  </si>
  <si>
    <t>0,0,382,456,400,454,0,0,0,0,364,458,354,490,340,514,384,516,360,560,0,0,368,516,356,562,0,0,0,0,0,0,392,424,370,424</t>
  </si>
  <si>
    <t>0,0,382,452,400,450,396,484,0,0,362,454,352,486,342,508,378,516,360,556,356,566,362,514,354,556,0,0,0,0,366,420,392,422,372,422</t>
  </si>
  <si>
    <t>0,0,380,446,398,446,396,476,0,0,360,448,350,482,340,506,378,508,360,548,360,564,362,506,356,550,358,564,0,0,0,0,392,416,370,414</t>
  </si>
  <si>
    <t>0,0,380,446,398,446,396,478,0,0,360,446,350,482,340,504,378,508,360,548,360,564,362,506,356,550,358,564,0,0,0,0,392,416,370,414</t>
  </si>
  <si>
    <t>0,0,380,444,398,444,396,476,0,0,360,444,348,478,340,500,376,508,358,552,360,564,360,506,354,552,358,564,0,0,0,0,392,412,370,412</t>
  </si>
  <si>
    <t>0,0,380,438,398,438,398,470,0,0,360,438,346,472,342,484,378,504,362,552,0,0,358,502,352,552,0,0,0,0,0,0,392,408,370,406</t>
  </si>
  <si>
    <t>0,0,380,438,398,436,398,470,0,0,360,438,348,472,342,484,378,504,362,552,0,0,358,502,352,552,0,0,0,0,0,0,392,408,370,406</t>
  </si>
  <si>
    <t>0,0,380,434,398,434,396,470,388,478,360,434,348,464,340,482,378,494,368,536,362,558,356,490,346,530,350,560,0,0,0,0,390,404,370,404</t>
  </si>
  <si>
    <t>0,0,380,434,398,434,396,470,388,478,360,434,348,464,340,482,378,494,366,536,362,558,356,490,346,530,348,562,0,0,0,0,390,404,370,404</t>
  </si>
  <si>
    <t>0,0,378,432,398,432,396,468,388,476,358,432,346,464,342,480,378,492,368,532,362,558,354,488,342,526,344,560,0,0,0,0,390,402,370,402</t>
  </si>
  <si>
    <t>0,0,378,432,398,432,396,468,388,476,358,432,346,464,342,480,378,492,368,532,364,558,354,488,342,526,344,560,0,0,0,0,390,402,370,402</t>
  </si>
  <si>
    <t>0,0,376,428,398,430,396,464,388,476,356,428,346,456,340,474,374,488,344,518,352,554,358,484,342,518,342,556,0,0,0,0,390,398,370,400</t>
  </si>
  <si>
    <t>0,0,374,426,396,428,394,462,390,470,352,426,342,454,0,0,350,482,340,514,338,548,366,484,366,518,360,548,0,0,0,0,388,394,368,396</t>
  </si>
  <si>
    <t>0,0,374,426,396,428,394,462,390,470,352,426,342,454,0,0,350,482,340,514,336,548,368,486,366,520,362,548,0,0,0,0,388,394,368,396</t>
  </si>
  <si>
    <t>0,0,374,426,394,428,394,462,386,474,352,424,340,456,0,0,374,484,366,516,360,550,354,482,340,512,334,548,0,0,0,0,388,394,366,396</t>
  </si>
  <si>
    <t>0,0,374,426,396,428,394,462,384,474,352,424,340,456,0,0,372,484,364,516,360,550,354,482,340,512,334,548,0,0,362,396,388,394,366,396</t>
  </si>
  <si>
    <t>0,0,370,424,392,426,392,462,384,470,350,422,338,450,342,464,372,482,366,514,360,548,346,478,340,510,334,544,0,0,0,0,386,392,364,394</t>
  </si>
  <si>
    <t>0,0,370,424,392,426,392,462,384,470,348,422,338,452,342,466,372,482,366,514,360,548,346,478,340,510,334,544,0,0,0,0,386,392,364,394</t>
  </si>
  <si>
    <t>0,0,368,424,390,426,392,462,384,472,346,422,332,446,0,0,370,480,364,514,358,546,344,476,338,508,334,544,0,0,0,0,382,392,360,394</t>
  </si>
  <si>
    <t>0,0,368,424,390,426,392,460,386,470,346,422,332,446,0,0,370,480,364,514,358,546,344,476,338,508,334,544,0,0,0,0,382,392,360,394</t>
  </si>
  <si>
    <t>0,0,366,422,388,426,390,462,382,470,344,420,332,448,0,0,370,480,362,512,358,548,344,476,336,512,334,544,0,0,0,0,382,392,360,392</t>
  </si>
  <si>
    <t>0,0,366,422,386,424,390,460,382,468,344,420,330,442,0,0,368,478,362,514,356,548,344,476,336,512,334,548,0,0,0,0,380,392,358,392</t>
  </si>
  <si>
    <t>0,0,366,422,386,424,390,458,382,468,344,420,330,442,0,0,368,478,362,514,356,548,344,476,336,512,334,548,0,0,0,0,380,392,358,392</t>
  </si>
  <si>
    <t>0,0,364,420,384,422,384,458,380,468,342,418,330,442,0,0,366,478,360,512,358,548,344,476,336,510,334,546,0,0,0,0,378,392,356,394</t>
  </si>
  <si>
    <t>0,0,364,420,384,422,384,458,380,468,342,418,330,442,0,0,366,478,362,512,358,548,344,476,336,510,334,546,0,0,0,0,378,392,356,394</t>
  </si>
  <si>
    <t>0,0,362,420,384,422,384,458,380,468,342,418,328,440,0,0,366,478,360,510,358,546,342,474,336,508,334,546,0,0,0,0,376,392,356,392</t>
  </si>
  <si>
    <t>0,0,360,418,380,420,382,458,376,466,338,418,326,438,0,0,366,476,360,510,356,548,342,474,336,510,334,546,0,0,0,0,374,390,352,392</t>
  </si>
  <si>
    <t>0,0,358,418,378,422,380,458,380,468,336,418,324,440,0,0,366,478,360,510,356,548,342,476,336,510,334,548,0,0,0,0,372,390,350,390</t>
  </si>
  <si>
    <t>0,0,358,418,378,422,380,458,380,468,336,418,324,440,0,0,366,478,360,510,356,548,342,476,336,510,334,546,0,0,0,0,372,390,350,390</t>
  </si>
  <si>
    <t>0,0,356,418,378,422,380,458,382,468,334,416,324,438,0,0,364,476,360,510,356,546,342,474,336,510,334,546,0,0,0,0,370,392,350,390</t>
  </si>
  <si>
    <t>0,0,356,418,378,422,380,458,382,468,334,418,324,438,0,0,364,476,360,510,356,546,342,474,336,508,334,546,0,0,0,0,370,392,350,390</t>
  </si>
  <si>
    <t>0,0,356,418,376,420,378,458,378,468,336,416,322,436,0,0,364,478,358,512,352,548,340,476,336,510,332,548,0,0,0,0,370,392,350,392</t>
  </si>
  <si>
    <t>0,0,356,418,376,420,378,458,378,468,334,416,322,436,0,0,362,478,358,512,352,548,340,476,336,510,332,548,0,0,0,0,370,392,350,392</t>
  </si>
  <si>
    <t>0,0,356,420,376,420,380,456,376,470,336,416,322,436,0,0,364,478,358,512,350,544,342,476,336,510,332,546,0,0,0,0,372,392,350,392</t>
  </si>
  <si>
    <t>0,0,356,420,376,422,380,458,376,474,336,418,322,436,0,0,362,478,356,512,348,544,342,476,336,510,332,544,0,0,0,0,372,394,352,392</t>
  </si>
  <si>
    <t>0,0,358,420,376,422,380,458,378,478,338,418,326,438,0,0,362,478,356,512,346,542,340,476,336,510,332,544,0,0,0,0,374,394,354,392</t>
  </si>
  <si>
    <t>0,0,358,420,376,422,380,458,380,480,340,416,328,440,0,0,362,480,356,512,348,544,340,478,336,512,332,544,0,0,0,0,376,394,354,394</t>
  </si>
  <si>
    <t>0,0,358,420,376,422,380,458,380,480,340,416,328,438,0,0,362,480,356,512,348,544,340,478,336,512,332,544,0,0,0,0,376,394,354,394</t>
  </si>
  <si>
    <t>0,0,360,420,376,424,380,458,382,480,340,416,326,438,0,0,362,480,356,514,348,546,342,478,336,512,332,544,0,0,0,0,376,396,356,394</t>
  </si>
  <si>
    <t>0,0,360,420,376,424,380,458,382,480,340,416,326,438,0,0,362,480,356,514,348,544,342,478,336,512,332,544,0,0,0,0,376,396,356,394</t>
  </si>
  <si>
    <t>0,0,360,422,376,424,380,460,382,484,342,416,330,438,0,0,362,482,356,514,348,544,342,478,336,512,332,542,0,0,0,0,378,396,356,394</t>
  </si>
  <si>
    <t>0,0,360,422,376,424,378,460,384,482,342,416,334,440,0,0,360,482,356,516,348,546,340,478,334,512,332,542,0,0,0,0,378,396,358,394</t>
  </si>
  <si>
    <t>0,0,360,422,376,424,378,460,382,482,342,414,334,440,0,0,360,484,356,516,348,546,340,478,334,512,330,542,0,0,0,0,378,396,358,394</t>
  </si>
  <si>
    <t>0,0,358,420,374,424,376,460,382,482,342,414,336,440,0,0,360,482,356,518,348,546,340,480,334,514,332,544,382,392,0,0,378,396,356,392</t>
  </si>
  <si>
    <t>0,0,358,420,374,424,376,460,382,482,342,414,336,440,0,0,360,482,356,518,348,546,340,480,334,516,332,544,382,392,0,0,378,396,356,392</t>
  </si>
  <si>
    <t>0,0,358,420,370,424,372,458,380,484,342,414,340,444,0,0,358,482,354,518,346,546,342,478,336,516,334,542,0,0,0,0,378,394,358,392</t>
  </si>
  <si>
    <t>0,0,358,420,370,424,372,458,380,482,342,414,340,444,0,0,358,482,354,516,346,546,342,478,336,516,334,542,0,0,0,0,378,396,358,392</t>
  </si>
  <si>
    <t>0,0,354,418,366,422,366,458,378,482,342,412,344,450,0,0,354,480,354,516,344,546,342,480,342,514,338,544,378,394,0,0,376,396,356,390</t>
  </si>
  <si>
    <t>0,0,354,418,366,422,366,458,378,482,342,414,342,450,0,0,354,480,354,516,344,546,342,480,342,514,338,544,378,394,0,0,376,396,356,390</t>
  </si>
  <si>
    <t>378,400,352,418,364,422,364,456,374,482,342,412,0,0,0,0,354,480,352,516,342,546,342,478,342,516,338,544,378,394,0,0,376,394,356,390</t>
  </si>
  <si>
    <t>378,400,350,416,360,422,362,456,372,482,342,410,0,0,0,0,354,480,352,516,342,546,342,476,342,512,338,542,378,394,0,0,374,394,356,390</t>
  </si>
  <si>
    <t>378,400,350,416,360,422,362,456,372,482,342,410,0,0,0,0,354,478,352,514,342,546,342,476,342,512,336,542,378,394,0,0,374,394,356,390</t>
  </si>
  <si>
    <t>378,396,350,416,360,422,362,458,368,482,342,410,0,0,0,0,354,478,352,514,346,544,340,476,338,512,334,542,378,390,0,0,370,392,0,0</t>
  </si>
  <si>
    <t>380,394,350,416,360,420,360,458,368,484,342,410,0,0,0,0,352,480,352,514,346,544,340,478,338,514,334,544,378,390,0,0,370,390,0,0</t>
  </si>
  <si>
    <t>380,396,350,416,360,420,360,458,368,484,342,410,0,0,0,0,352,480,352,514,346,544,340,476,338,514,334,544,378,390,0,0,370,390,0,0</t>
  </si>
  <si>
    <t>378,396,350,414,360,420,360,456,364,480,342,410,0,0,0,0,352,480,350,512,344,544,342,478,338,510,334,540,376,390,0,0,368,390,0,0</t>
  </si>
  <si>
    <t>378,396,350,414,360,420,358,456,364,480,342,410,0,0,0,0,352,480,350,512,344,544,340,478,338,512,334,540,376,390,0,0,368,390,0,0</t>
  </si>
  <si>
    <t>376,396,348,412,356,416,358,454,362,478,342,406,0,0,0,0,350,476,350,508,344,542,342,474,338,506,334,540,376,390,0,0,366,390,0,0</t>
  </si>
  <si>
    <t>378,396,348,412,356,416,356,454,362,478,342,406,0,0,0,0,350,476,350,508,344,544,340,474,338,506,334,542,376,390,0,0,366,390,0,0</t>
  </si>
  <si>
    <t>378,394,350,410,354,414,354,450,362,474,344,406,350,440,0,0,348,474,348,506,340,544,342,472,342,504,338,540,376,390,0,0,366,390,0,0</t>
  </si>
  <si>
    <t>378,394,350,410,354,414,354,450,362,474,344,406,0,0,0,0,348,474,348,506,340,544,342,472,342,504,338,540,376,390,0,0,366,390,0,0</t>
  </si>
  <si>
    <t>376,394,350,410,352,412,350,448,358,470,350,408,0,0,0,0,346,472,344,504,338,544,344,472,344,504,340,538,376,390,0,0,364,388,0,0</t>
  </si>
  <si>
    <t>376,396,350,410,352,412,350,448,358,470,350,408,0,0,0,0,346,472,344,504,338,544,344,472,344,502,340,538,376,390,0,0,364,388,0,0</t>
  </si>
  <si>
    <t>378,394,350,410,352,414,348,452,358,472,350,408,0,0,0,0,346,474,344,504,338,542,342,472,342,504,338,538,376,388,0,0,364,388,0,0</t>
  </si>
  <si>
    <t>374,396,350,410,350,412,344,448,352,470,350,408,0,0,0,0,344,468,346,498,336,540,344,468,344,498,338,534,374,390,0,0,362,390,0,0</t>
  </si>
  <si>
    <t>374,394,350,412,348,414,342,448,350,472,354,410,0,0,0,0,344,470,344,496,334,540,348,468,344,496,336,536,374,390,0,0,360,390,0,0</t>
  </si>
  <si>
    <t>374,394,350,412,348,414,342,448,350,472,354,410,0,0,0,0,344,470,344,496,334,540,348,470,344,496,336,536,374,390,0,0,360,390,0,0</t>
  </si>
  <si>
    <t>374,394,350,412,346,412,342,448,350,472,356,410,354,442,0,0,344,470,342,496,334,538,348,470,344,496,336,532,372,390,0,0,360,390,0,0</t>
  </si>
  <si>
    <t>374,394,350,412,346,412,342,448,350,472,354,410,356,442,360,464,344,470,342,496,334,538,348,468,344,496,336,532,372,390,0,0,360,390,0,0</t>
  </si>
  <si>
    <t>374,396,350,414,344,414,340,450,348,474,356,412,358,448,364,466,342,472,340,498,332,536,348,472,342,498,334,530,372,390,0,0,358,390,0,0</t>
  </si>
  <si>
    <t>374,396,350,414,344,414,340,450,348,474,356,412,358,448,364,466,342,472,340,500,332,536,348,472,342,498,334,530,372,390,0,0,358,390,0,0</t>
  </si>
  <si>
    <t>372,398,350,414,344,414,338,448,342,472,356,414,360,448,366,464,342,472,340,498,332,534,348,470,342,496,336,528,370,392,0,0,358,392,0,0</t>
  </si>
  <si>
    <t>372,396,350,414,344,414,336,448,342,472,358,414,360,446,366,464,342,470,340,498,332,534,348,470,342,496,336,528,370,392,0,0,358,392,0,0</t>
  </si>
  <si>
    <t>372,396,352,414,344,414,336,450,340,472,360,416,360,448,364,464,342,472,340,498,332,534,348,470,342,496,336,530,370,392,0,0,358,392,0,0</t>
  </si>
  <si>
    <t>372,396,352,414,344,414,336,450,340,472,360,416,360,448,364,464,342,470,340,498,332,534,348,470,342,496,336,530,370,392,0,0,358,392,0,0</t>
  </si>
  <si>
    <t>374,398,350,416,342,414,332,446,338,466,360,416,360,450,368,464,342,470,340,500,334,534,350,470,342,498,336,530,370,394,0,0,358,394,0,0</t>
  </si>
  <si>
    <t>372,398,350,416,338,416,332,446,336,464,362,416,362,448,368,464,342,470,342,500,334,534,352,468,348,498,338,528,370,394,0,0,356,394,0,0</t>
  </si>
  <si>
    <t>372,398,350,416,338,416,332,446,336,464,362,416,362,450,368,466,342,470,342,500,334,534,352,468,346,498,338,528,370,394,0,0,356,394,0,0</t>
  </si>
  <si>
    <t>370,398,350,416,338,416,332,444,334,460,364,416,364,446,366,464,340,468,340,498,334,534,354,468,352,498,342,528,366,394,372,394,354,392,0,0</t>
  </si>
  <si>
    <t>370,398,350,416,338,416,332,444,334,462,364,416,364,446,366,464,342,468,340,498,334,534,354,468,352,498,342,528,366,394,372,394,354,392,0,0</t>
  </si>
  <si>
    <t>370,398,350,416,336,416,332,444,334,460,364,416,364,446,366,464,340,468,340,498,336,534,354,468,350,498,340,530,366,392,370,392,352,392,0,0</t>
  </si>
  <si>
    <t>368,398,350,416,338,416,330,444,334,460,362,416,362,446,366,464,342,468,342,498,338,532,354,468,352,498,342,526,366,394,370,394,352,392,0,0</t>
  </si>
  <si>
    <t>368,398,350,416,336,416,328,442,334,456,362,414,364,446,368,468,342,470,340,500,338,534,356,470,352,500,342,530,364,392,370,392,352,392,0,0</t>
  </si>
  <si>
    <t>368,398,350,416,336,416,328,444,334,456,362,414,364,446,368,468,342,470,340,500,338,534,356,470,352,500,342,530,364,392,370,392,352,392,0,0</t>
  </si>
  <si>
    <t>368,398,350,416,336,416,328,444,334,456,364,416,366,444,368,464,340,470,340,500,338,534,356,470,352,500,342,532,364,392,370,392,352,392,0,0</t>
  </si>
  <si>
    <t>368,398,350,416,336,416,328,442,334,454,364,418,366,446,368,466,340,468,338,500,336,536,356,470,352,500,342,534,364,392,370,392,352,392,0,0</t>
  </si>
  <si>
    <t>368,398,350,416,336,416,328,442,334,454,364,418,366,448,368,466,340,468,338,500,336,536,356,470,352,500,342,534,364,392,370,392,352,392,0,0</t>
  </si>
  <si>
    <t>368,396,352,414,336,416,328,442,332,452,366,414,368,442,374,462,340,468,338,500,334,536,358,468,352,502,342,534,366,392,370,392,352,392,0,0</t>
  </si>
  <si>
    <t>368,396,352,414,338,414,330,440,336,454,366,412,370,440,372,460,344,466,340,498,334,534,358,468,352,500,340,530,366,392,370,392,352,392,0,0</t>
  </si>
  <si>
    <t>368,396,352,414,338,414,330,440,336,456,366,412,370,440,372,460,342,466,340,498,334,534,358,468,352,500,340,532,366,392,370,392,352,392,0,0</t>
  </si>
  <si>
    <t>370,396,352,412,338,412,330,438,336,448,368,412,372,438,376,464,344,466,340,500,334,538,360,466,354,500,340,534,366,392,370,392,352,390,0,0</t>
  </si>
  <si>
    <t>370,396,354,412,340,412,328,436,334,444,370,410,372,438,378,464,344,464,342,496,334,534,362,466,356,498,342,530,366,392,372,390,354,390,0,0</t>
  </si>
  <si>
    <t>370,396,354,412,340,412,328,436,336,446,370,410,374,436,378,462,344,462,342,496,334,534,362,464,356,498,342,530,366,392,372,390,354,390,0,0</t>
  </si>
  <si>
    <t>370,396,354,412,340,412,330,436,336,446,370,410,374,436,378,462,344,462,342,496,334,534,362,464,356,498,342,530,366,392,372,390,354,390,0,0</t>
  </si>
  <si>
    <t>370,396,356,410,340,410,332,436,338,450,372,410,374,436,378,462,344,462,340,496,334,534,362,464,356,496,342,530,366,392,372,390,356,390,0,0</t>
  </si>
  <si>
    <t>370,396,356,410,340,410,332,436,338,450,372,408,374,436,378,462,344,460,342,494,334,534,362,462,356,496,342,530,366,392,372,390,356,390,0,0</t>
  </si>
  <si>
    <t>370,394,356,410,340,410,328,434,334,444,372,408,376,436,378,462,344,462,338,498,334,534,362,464,356,498,340,532,366,390,372,390,354,388,0,0</t>
  </si>
  <si>
    <t>370,394,356,410,340,410,328,434,334,444,372,408,376,436,378,462,344,462,340,498,334,534,362,464,356,498,340,532,366,390,372,390,354,388,0,0</t>
  </si>
  <si>
    <t>368,394,356,408,338,408,330,434,334,448,374,408,376,436,378,462,344,462,338,496,334,530,362,464,354,500,340,530,364,390,372,390,354,388,0,0</t>
  </si>
  <si>
    <t>368,394,356,408,338,408,330,434,334,448,374,408,376,436,378,462,344,462,338,496,334,530,362,464,354,498,340,530,364,390,372,390,354,388,0,0</t>
  </si>
  <si>
    <t>368,394,354,408,336,408,326,432,332,446,372,406,376,438,378,462,342,462,336,498,334,530,362,464,352,500,342,530,364,390,370,390,352,388,0,0</t>
  </si>
  <si>
    <t>366,394,354,408,336,408,326,432,332,446,372,408,376,438,378,464,342,464,336,498,334,528,362,464,352,500,342,530,362,390,368,390,352,388,0,0</t>
  </si>
  <si>
    <t>362,394,352,410,334,408,324,432,330,442,370,410,374,438,378,464,340,464,334,498,334,526,360,466,352,500,342,530,358,388,366,388,348,388,0,0</t>
  </si>
  <si>
    <t>362,394,350,410,332,406,324,432,330,448,370,410,374,438,376,462,340,464,334,498,334,526,360,464,352,500,342,528,358,390,364,390,348,388,0,0</t>
  </si>
  <si>
    <t>362,394,350,410,332,406,324,432,330,448,370,410,376,438,376,460,340,464,334,498,334,526,360,464,352,500,342,528,358,390,364,390,346,386,0,0</t>
  </si>
  <si>
    <t>342,390,350,408,330,402,324,430,328,446,366,410,370,442,362,470,338,464,336,500,334,532,354,466,348,502,344,536,340,386,348,388,0,0,358,390</t>
  </si>
  <si>
    <t>344,392,350,408,334,404,326,430,328,444,368,412,372,444,364,470,338,464,336,496,336,530,356,466,350,498,346,534,342,386,348,388,0,0,360,390</t>
  </si>
  <si>
    <t>344,392,350,408,334,404,326,430,328,444,368,412,372,444,364,470,338,464,336,496,336,532,356,466,350,498,346,534,342,386,348,388,0,0,360,390</t>
  </si>
  <si>
    <t>344,392,352,408,334,404,326,430,326,442,368,412,372,444,366,470,340,464,334,498,334,530,356,466,350,500,346,534,342,386,348,388,0,0,360,390</t>
  </si>
  <si>
    <t>344,392,352,408,334,404,326,430,328,442,368,412,372,444,364,470,338,466,334,498,334,530,356,466,350,500,346,534,342,386,348,388,0,0,360,390</t>
  </si>
  <si>
    <t>346,392,354,410,336,404,330,428,328,436,370,414,374,448,368,474,340,464,334,498,334,530,358,468,350,498,348,532,344,388,350,388,0,0,360,390</t>
  </si>
  <si>
    <t>346,392,354,410,336,406,330,430,328,438,372,414,374,448,368,474,340,464,334,498,334,530,358,468,350,500,346,534,344,388,350,388,0,0,360,390</t>
  </si>
  <si>
    <t>344,392,354,412,338,408,334,436,332,446,370,416,372,450,366,474,340,466,332,500,334,530,358,468,350,500,346,534,344,386,348,388,0,0,360,390</t>
  </si>
  <si>
    <t>342,392,356,412,340,408,334,434,334,446,370,416,372,450,366,474,340,464,334,498,334,530,358,468,350,500,346,534,342,388,346,388,0,0,358,390</t>
  </si>
  <si>
    <t>342,392,356,412,340,408,336,434,334,446,370,416,372,450,366,474,340,464,334,498,334,530,358,468,350,502,346,534,342,388,346,388,0,0,358,390</t>
  </si>
  <si>
    <t>340,390,356,412,340,408,336,436,332,448,370,416,372,450,364,476,338,466,332,500,334,532,356,470,350,502,348,534,340,384,346,388,0,0,358,390</t>
  </si>
  <si>
    <t>340,388,354,412,340,408,338,434,0,0,368,416,370,450,360,476,340,466,336,496,334,530,354,468,346,496,346,532,340,384,344,386,0,0,358,388</t>
  </si>
  <si>
    <t>340,388,354,412,340,408,338,434,0,0,368,416,370,450,360,476,340,466,336,496,334,530,354,468,346,496,346,532,340,384,344,384,0,0,358,388</t>
  </si>
  <si>
    <t>340,388,354,412,342,408,338,436,0,0,366,416,368,452,358,478,338,468,334,500,334,530,352,470,348,500,346,532,338,384,344,384,0,0,356,388</t>
  </si>
  <si>
    <t>340,388,354,412,342,408,338,436,0,0,366,416,368,452,358,476,338,468,334,500,334,530,352,470,348,500,346,532,338,384,344,384,0,0,356,388</t>
  </si>
  <si>
    <t>338,386,352,412,340,406,336,432,0,0,364,416,364,452,354,474,338,466,334,496,336,530,350,468,342,496,342,532,336,382,342,382,0,0,354,386</t>
  </si>
  <si>
    <t>338,386,352,412,340,406,336,432,0,0,364,416,364,452,354,474,338,466,334,494,336,530,350,468,342,496,342,532,336,382,342,382,0,0,354,386</t>
  </si>
  <si>
    <t>336,382,352,410,340,406,336,434,0,0,362,414,362,450,350,472,338,464,336,492,340,530,350,466,342,494,342,532,0,0,338,380,0,0,350,384</t>
  </si>
  <si>
    <t>336,382,352,410,340,406,336,434,0,0,362,414,360,450,352,470,338,464,338,492,340,530,350,466,342,494,342,532,0,0,338,380,0,0,350,384</t>
  </si>
  <si>
    <t>334,380,350,410,340,406,0,0,0,0,360,414,360,448,348,470,340,464,336,496,340,528,350,466,342,496,342,532,334,376,338,376,0,0,350,382</t>
  </si>
  <si>
    <t>334,380,350,408,340,406,336,442,330,456,358,410,358,446,344,468,340,464,338,496,342,530,350,466,340,498,344,534,334,376,338,378,0,0,350,382</t>
  </si>
  <si>
    <t>334,382,348,408,338,406,336,442,330,456,358,412,354,448,340,464,340,464,338,498,344,530,348,466,340,498,344,534,332,378,338,378,0,0,348,382</t>
  </si>
  <si>
    <t>334,380,348,406,340,404,334,440,0,0,356,410,356,444,342,464,340,464,336,498,342,530,348,464,338,498,342,534,332,376,336,376,0,0,348,380</t>
  </si>
  <si>
    <t>334,380,348,406,340,404,334,440,0,0,356,410,356,444,342,464,340,464,336,498,342,530,348,464,338,500,342,534,332,376,336,376,0,0,348,382</t>
  </si>
  <si>
    <t>334,378,350,406,344,404,334,436,0,0,352,410,354,446,340,464,340,464,334,498,340,528,346,466,336,498,342,532,0,0,336,376,0,0,348,380</t>
  </si>
  <si>
    <t>332,380,348,406,344,404,334,440,328,452,350,408,352,444,340,462,342,462,334,496,338,526,348,464,336,496,340,532,330,376,336,376,0,0,346,380</t>
  </si>
  <si>
    <t>332,380,350,406,344,404,334,440,328,452,350,408,352,444,340,462,342,462,334,496,338,526,348,464,336,498,340,530,330,376,336,376,0,0,346,380</t>
  </si>
  <si>
    <t>332,380,348,406,344,404,336,440,330,456,350,408,350,444,340,464,344,462,334,494,338,526,348,462,336,494,338,532,330,376,336,376,0,0,346,380</t>
  </si>
  <si>
    <t>332,380,348,406,346,404,336,440,0,0,348,408,350,444,340,464,344,462,336,494,338,526,348,464,336,494,338,532,330,376,336,376,0,0,346,380</t>
  </si>
  <si>
    <t>330,378,350,406,352,404,336,440,0,0,344,408,346,448,338,464,348,462,336,494,336,524,344,466,334,494,334,528,0,0,332,376,0,0,342,378</t>
  </si>
  <si>
    <t>330,378,350,406,354,404,338,440,0,0,342,408,346,448,336,462,348,464,336,494,336,526,344,466,334,494,334,528,0,0,332,376,0,0,340,378</t>
  </si>
  <si>
    <t>330,378,350,408,352,404,0,0,0,0,344,410,344,450,336,464,346,464,336,496,336,528,342,466,334,496,334,530,0,0,332,376,0,0,342,380</t>
  </si>
  <si>
    <t>330,378,350,408,350,404,0,0,0,0,344,410,342,452,334,464,346,464,336,494,336,526,342,468,334,496,334,530,0,0,332,376,0,0,340,378</t>
  </si>
  <si>
    <t>330,378,350,408,350,404,0,0,0,0,344,410,342,452,334,464,346,464,336,494,336,528,342,468,334,496,336,530,0,0,332,376,0,0,340,378</t>
  </si>
  <si>
    <t>330,380,350,408,354,406,0,0,0,0,342,410,342,452,334,464,346,466,336,496,336,528,342,468,334,496,336,530,0,0,332,376,0,0,340,378</t>
  </si>
  <si>
    <t>330,380,350,408,352,404,0,0,0,0,342,410,342,448,336,464,346,464,336,496,336,530,342,466,334,496,336,532,0,0,334,376,0,0,342,380</t>
  </si>
  <si>
    <t>330,380,350,408,352,404,0,0,0,0,342,410,342,448,336,464,346,464,336,496,336,530,342,468,334,498,336,532,0,0,332,376,0,0,342,380</t>
  </si>
  <si>
    <t>330,378,350,408,354,406,0,0,0,0,342,410,342,450,334,464,348,464,336,496,336,530,342,468,334,498,336,532,0,0,332,374,0,0,340,378</t>
  </si>
  <si>
    <t>330,378,350,408,354,406,0,0,0,0,342,410,342,452,334,464,348,464,336,498,336,530,342,468,334,498,336,532,0,0,332,374,0,0,340,378</t>
  </si>
  <si>
    <t>330,380,350,410,356,406,0,0,0,0,342,412,342,452,334,464,348,464,336,498,336,530,344,468,334,498,336,532,0,0,332,376,0,0,340,380</t>
  </si>
  <si>
    <t>330,382,350,410,354,406,0,0,0,0,342,412,342,452,332,464,346,466,334,498,336,532,344,468,334,500,336,534,0,0,332,378,0,0,340,382</t>
  </si>
  <si>
    <t>328,384,348,410,354,406,0,0,0,0,342,414,340,448,336,464,350,466,336,498,338,528,344,466,334,498,336,530,0,0,330,380,0,0,338,384</t>
  </si>
  <si>
    <t>330,382,350,412,358,408,0,0,0,0,340,414,340,448,334,462,352,466,336,494,336,528,344,466,336,494,336,528,0,0,330,380,0,0,338,384</t>
  </si>
  <si>
    <t>328,384,352,412,360,410,0,0,0,0,340,414,336,448,332,462,354,466,340,496,338,530,344,466,338,496,336,528,0,0,330,380,0,0,338,382</t>
  </si>
  <si>
    <t>330,384,352,412,360,410,0,0,0,0,340,414,336,448,332,462,354,466,340,496,338,530,344,466,338,496,338,528,0,0,330,380,0,0,338,382</t>
  </si>
  <si>
    <t>332,382,352,412,362,410,0,0,0,0,340,414,338,446,334,458,352,464,340,496,338,528,344,464,338,496,336,528,0,0,332,378,0,0,338,380</t>
  </si>
  <si>
    <t>332,382,352,412,362,410,0,0,0,0,340,414,338,446,334,458,352,464,340,496,338,530,344,464,338,496,336,528,0,0,332,378,0,0,338,380</t>
  </si>
  <si>
    <t>332,378,352,410,362,408,358,440,0,0,340,412,338,442,334,446,350,464,340,498,338,532,344,464,338,498,338,530,0,0,334,376,0,0,338,378</t>
  </si>
  <si>
    <t>334,380,352,408,362,406,358,438,0,0,342,410,336,440,334,446,350,462,340,496,338,532,344,462,338,496,336,528,0,0,334,376,356,384,338,378</t>
  </si>
  <si>
    <t>334,380,352,408,364,406,358,438,0,0,342,410,336,440,334,446,350,462,340,496,338,532,344,462,338,496,336,528,0,0,334,376,358,384,338,378</t>
  </si>
  <si>
    <t>0,0,354,408,364,406,360,438,0,0,340,410,334,440,336,446,352,464,342,494,338,530,344,462,340,494,336,528,0,0,334,376,358,384,340,378</t>
  </si>
  <si>
    <t>0,0,354,408,364,406,360,438,0,0,340,410,334,440,336,446,352,464,342,496,338,530,344,462,340,494,336,528,0,0,334,376,358,384,340,378</t>
  </si>
  <si>
    <t>336,380,352,406,366,404,360,440,0,0,340,408,334,440,336,446,352,462,342,496,338,532,344,462,340,496,336,530,0,0,336,376,360,382,342,378</t>
  </si>
  <si>
    <t>336,380,354,406,366,404,360,438,0,0,340,408,334,440,334,444,352,462,342,496,338,532,344,462,340,496,336,530,0,0,336,376,358,382,342,378</t>
  </si>
  <si>
    <t>334,378,354,406,366,404,362,438,0,0,340,408,334,438,338,448,354,464,344,498,340,530,344,464,340,496,336,530,0,0,336,376,0,0,342,378</t>
  </si>
  <si>
    <t>334,378,354,406,366,404,364,434,0,0,340,408,334,438,338,446,354,462,346,494,344,528,344,462,340,494,336,528,0,0,336,374,358,382,342,378</t>
  </si>
  <si>
    <t>0,0,352,406,368,404,366,432,0,0,338,408,330,434,338,444,354,462,348,494,344,528,344,460,340,492,338,526,0,0,336,374,360,382,342,378</t>
  </si>
  <si>
    <t>0,0,352,406,368,404,368,432,0,0,336,408,328,434,336,442,354,462,348,492,344,528,342,460,342,492,338,526,0,0,336,376,360,382,342,378</t>
  </si>
  <si>
    <t>0,0,352,406,368,404,368,432,0,0,336,408,328,434,334,442,354,462,350,492,344,528,342,460,340,492,338,526,0,0,336,376,360,382,342,378</t>
  </si>
  <si>
    <t>0,0,352,406,368,404,368,432,0,0,334,408,326,436,334,444,354,460,348,492,344,528,342,460,340,490,338,526,0,0,336,376,358,382,340,380</t>
  </si>
  <si>
    <t>0,0,352,406,368,404,368,432,0,0,334,408,326,436,334,444,356,460,348,492,344,528,342,460,340,490,340,526,0,0,336,376,358,382,340,380</t>
  </si>
  <si>
    <t>0,0,348,408,366,406,366,436,0,0,332,408,324,436,0,0,352,462,348,494,342,528,340,462,340,492,338,526,0,0,0,0,356,382,338,378</t>
  </si>
  <si>
    <t>0,0,348,410,364,406,362,438,0,0,330,410,320,434,0,0,352,464,344,494,340,526,340,464,340,492,340,524,0,0,0,0,354,384,336,380</t>
  </si>
  <si>
    <t>0,0,348,410,364,406,362,438,0,0,330,410,320,434,0,0,352,464,344,494,340,526,340,462,340,492,340,524,0,0,0,0,354,384,336,380</t>
  </si>
  <si>
    <t>0,0,346,410,362,406,360,438,0,0,330,410,318,434,0,0,352,464,344,494,340,526,340,464,340,492,340,526,0,0,0,0,354,384,336,380</t>
  </si>
  <si>
    <t>0,0,346,410,362,406,360,438,0,0,330,410,318,434,0,0,352,464,344,494,340,526,340,464,340,494,340,526,0,0,0,0,354,384,336,380</t>
  </si>
  <si>
    <t>0,0,346,410,362,408,360,438,0,0,328,410,316,432,0,0,350,464,344,494,340,526,338,464,340,494,338,524,0,0,0,0,352,386,334,382</t>
  </si>
  <si>
    <t>0,0,346,410,362,408,360,438,0,0,328,410,316,432,0,0,350,464,344,494,340,526,338,464,338,494,338,524,0,0,0,0,352,386,334,382</t>
  </si>
  <si>
    <t>0,0,344,410,362,408,360,438,0,0,326,410,312,432,0,0,350,466,342,496,340,526,336,466,338,496,338,524,0,0,328,380,352,386,334,382</t>
  </si>
  <si>
    <t>0,0,344,410,362,408,360,438,0,0,326,410,312,432,0,0,348,464,342,496,340,528,336,464,338,496,338,524,0,0,0,0,350,384,332,382</t>
  </si>
  <si>
    <t>0,0,342,412,358,410,356,436,0,0,324,410,312,432,0,0,346,464,342,494,338,528,334,464,336,494,338,524,0,0,0,0,350,388,330,382</t>
  </si>
  <si>
    <t>0,0,338,410,352,408,0,0,0,0,318,412,0,0,0,0,344,462,340,492,338,526,338,462,340,490,338,524,0,0,0,0,346,386,328,382</t>
  </si>
  <si>
    <t>0,0,338,410,352,408,0,0,0,0,318,412,0,0,0,0,342,464,340,492,338,526,338,462,340,492,338,524,0,0,0,0,346,386,328,382</t>
  </si>
  <si>
    <t>0,0,338,410,352,406,0,0,0,0,318,412,0,0,0,0,342,462,340,492,338,526,338,462,340,492,338,524,0,0,0,0,346,384,328,382</t>
  </si>
  <si>
    <t>0,0,338,408,354,406,354,438,0,0,318,410,0,0,0,0,342,462,340,492,340,528,338,464,338,490,338,524,0,0,0,0,346,384,326,382</t>
  </si>
  <si>
    <t>0,0,338,410,354,408,356,438,0,0,316,412,0,0,0,0,344,464,342,494,340,528,332,466,338,494,338,524,0,0,0,0,346,386,326,382</t>
  </si>
  <si>
    <t>0,0,338,410,354,408,356,438,0,0,316,412,0,0,0,0,344,464,342,494,340,528,332,466,338,494,338,524,0,0,0,0,346,384,326,382</t>
  </si>
  <si>
    <t>0,0,338,410,356,408,356,440,0,0,318,410,306,434,0,0,344,464,342,496,340,528,330,466,338,494,338,524,0,0,0,0,346,384,326,382</t>
  </si>
  <si>
    <t>0,0,338,410,356,408,356,440,354,436,318,410,306,434,0,0,344,464,342,496,340,528,330,466,338,494,338,524,0,0,0,0,346,384,326,382</t>
  </si>
  <si>
    <t>0,0,338,410,356,408,358,440,352,448,316,412,304,436,0,0,344,466,342,498,340,530,328,468,336,496,338,526,0,0,0,0,346,384,326,382</t>
  </si>
  <si>
    <t>0,0,338,410,356,408,358,440,354,452,316,412,304,436,0,0,344,464,342,498,340,530,330,468,336,496,338,526,0,0,0,0,346,384,326,382</t>
  </si>
  <si>
    <t>0,0,338,410,356,408,358,442,354,454,316,412,0,0,0,0,346,466,342,496,338,532,330,468,338,496,336,528,0,0,0,0,348,386,326,382</t>
  </si>
  <si>
    <t>0,0,338,410,356,408,358,442,354,454,316,412,0,0,0,0,346,466,342,496,338,532,330,468,336,496,336,528,0,0,0,0,348,386,326,382</t>
  </si>
  <si>
    <t>0,0,340,412,358,410,360,440,354,454,318,412,304,432,0,0,346,466,342,498,336,534,330,468,336,498,336,530,0,0,0,0,350,386,330,384</t>
  </si>
  <si>
    <t>0,0,344,412,362,412,364,440,358,456,322,410,308,426,0,0,348,464,342,496,334,534,338,464,338,494,334,528,0,0,0,0,354,386,334,384</t>
  </si>
  <si>
    <t>0,0,344,414,360,414,364,444,360,456,322,410,310,426,0,0,348,466,342,500,334,534,338,466,338,500,334,530,0,0,0,0,354,386,334,384</t>
  </si>
  <si>
    <t>0,0,344,414,360,414,364,444,360,456,322,410,310,426,0,0,348,466,342,500,334,534,338,466,338,498,334,530,0,0,0,0,354,386,334,384</t>
  </si>
  <si>
    <t>0,0,344,412,364,414,366,444,364,460,324,410,310,426,0,0,348,468,342,502,336,534,336,468,338,502,336,530,0,0,0,0,356,390,336,386</t>
  </si>
  <si>
    <t>0,0,344,412,364,414,366,446,364,462,326,408,310,430,0,0,350,470,344,504,338,536,334,468,336,504,336,532,0,0,0,0,358,388,338,386</t>
  </si>
  <si>
    <t>0,0,344,412,364,414,366,444,364,462,326,408,310,430,0,0,350,470,344,504,338,536,334,468,336,504,336,532,0,0,0,0,358,388,338,386</t>
  </si>
  <si>
    <t>0,0,344,412,364,414,366,444,366,462,326,408,312,430,0,0,350,468,344,504,336,536,336,468,336,504,334,534,0,0,0,0,358,388,338,384</t>
  </si>
  <si>
    <t>0,0,344,412,364,414,366,446,366,464,326,408,312,430,0,0,350,470,344,504,336,536,334,470,336,504,334,534,0,0,0,0,358,386,338,384</t>
  </si>
  <si>
    <t>0,0,342,412,360,414,366,448,366,468,322,408,312,434,0,0,350,468,344,502,336,536,336,466,338,502,334,534,0,0,0,0,356,388,336,384</t>
  </si>
  <si>
    <t>0,0,342,412,360,414,366,448,364,468,322,408,312,432,0,0,350,468,344,502,336,536,336,466,338,502,334,534,0,0,0,0,356,388,338,384</t>
  </si>
  <si>
    <t>0,0,342,410,358,412,364,446,366,468,322,406,312,434,0,0,350,470,344,504,336,538,336,470,338,502,334,534,0,0,0,0,356,386,336,384</t>
  </si>
  <si>
    <t>0,0,340,414,358,414,360,448,364,466,324,408,0,0,0,0,348,468,342,502,336,536,336,468,338,502,334,532,0,0,0,0,352,390,336,386</t>
  </si>
  <si>
    <t>0,0,340,414,358,414,360,450,364,466,324,408,0,0,0,0,348,468,342,502,336,536,336,468,338,502,334,532,0,0,0,0,352,390,336,386</t>
  </si>
  <si>
    <t>0,0,338,414,354,414,356,450,360,468,322,406,0,0,0,0,342,470,340,502,334,534,336,470,338,502,336,530,0,0,0,0,350,390,332,386</t>
  </si>
  <si>
    <t>0,0,338,414,354,414,356,450,360,468,320,406,0,0,0,0,344,470,340,502,334,534,336,470,338,502,336,530,0,0,0,0,350,390,332,384</t>
  </si>
  <si>
    <t>0,0,336,412,354,414,358,450,358,466,320,406,0,0,0,0,344,468,342,500,334,534,332,466,338,500,334,528,0,0,0,0,348,388,332,384</t>
  </si>
  <si>
    <t>0,0,336,412,354,414,358,448,358,466,320,406,0,0,0,0,344,468,342,500,334,534,332,466,338,500,334,528,0,0,0,0,348,388,332,384</t>
  </si>
  <si>
    <t>0,0,338,412,352,414,356,452,356,468,324,408,0,0,0,0,344,468,340,498,334,534,338,466,338,498,336,530,0,0,0,0,348,390,332,384</t>
  </si>
  <si>
    <t>0,0,340,412,352,414,356,450,356,466,326,408,0,0,0,0,342,468,340,500,334,532,340,466,0,0,0,0,0,0,0,0,348,392,0,0</t>
  </si>
  <si>
    <t>0,0,340,412,352,414,356,450,356,466,326,408,0,0,0,0,342,468,340,498,334,532,0,0,0,0,0,0,0,0,0,0,0,0,0,0</t>
  </si>
  <si>
    <t>0,0,340,412,352,414,356,450,356,466,326,408,0,0,0,0,342,468,340,500,334,532,0,0,0,0,0,0,0,0,0,0,0,0,0,0</t>
  </si>
  <si>
    <t>0,0,334,408,348,410,350,446,354,462,318,402,0,0,0,0,342,464,338,498,334,532,322,464,0,0,0,0,0,0,0,0,346,388,328,384</t>
  </si>
  <si>
    <t>0,0,332,406,348,410,350,446,354,464,316,402,310,424,0,0,342,466,338,502,334,534,324,466,334,502,334,530,0,0,0,0,346,384,326,382</t>
  </si>
  <si>
    <t>0,0,332,406,344,410,348,450,350,466,318,404,0,0,0,0,342,468,338,502,332,532,332,466,0,0,0,0,0,0,0,0,346,384,0,0</t>
  </si>
  <si>
    <t>0,0,332,406,344,410,348,450,350,466,318,404,0,0,0,0,342,468,338,502,332,532,332,466,336,502,334,530,0,0,0,0,346,384,0,0</t>
  </si>
  <si>
    <t>0,0,332,410,344,414,344,452,350,470,320,404,0,0,0,0,338,470,336,498,332,530,0,0,0,0,0,0,0,0,0,0,346,386,0,0</t>
  </si>
  <si>
    <t>0,0,332,410,342,414,342,446,344,468,320,404,0,0,0,0,334,472,0,0,0,0,0,0,0,0,0,0,0,0,0,0,346,384,330,382</t>
  </si>
  <si>
    <t>0,0,332,408,342,412,342,448,346,470,322,404,0,0,0,0,338,472,336,498,334,520,322,474,0,0,0,0,354,382,0,0,348,386,332,384</t>
  </si>
  <si>
    <t>0,0,332,408,342,412,342,448,346,470,322,404,0,0,0,0,338,472,336,500,334,520,322,474,0,0,0,0,354,382,0,0,348,386,332,384</t>
  </si>
  <si>
    <t>0,0,330,410,340,414,340,448,346,472,322,404,0,0,0,0,330,476,0,0,0,0,0,0,0,0,0,0,0,0,0,0,350,386,334,384</t>
  </si>
  <si>
    <t>356,388,332,408,340,416,340,450,346,474,324,404,0,0,0,0,326,482,0,0,0,0,0,0,0,0,0,0,356,382,0,0,350,386,0,0</t>
  </si>
  <si>
    <t>358,388,332,408,340,416,340,450,346,474,324,404,0,0,0,0,326,482,0,0,0,0,0,0,0,0,0,0,356,382,0,0,350,386,0,0</t>
  </si>
  <si>
    <t>358,388,332,408,340,416,340,450,346,474,324,404,0,0,0,0,328,482,0,0,0,0,0,0,0,0,0,0,356,382,0,0,350,386,0,0</t>
  </si>
  <si>
    <t>356,388,332,408,338,414,340,450,346,476,328,404,0,0,0,0,328,484,0,0,0,0,0,0,0,0,0,0,356,384,0,0,350,386,0,0</t>
  </si>
  <si>
    <t>358,390,334,410,338,416,340,452,344,476,330,406,0,0,0,0,332,482,0,0,0,0,328,484,0,0,0,0,356,384,0,0,348,386,0,0</t>
  </si>
  <si>
    <t>358,390,334,410,336,414,340,454,342,480,334,408,350,426,360,424,336,480,0,0,0,0,334,478,0,0,0,0,356,384,0,0,346,388,0,0</t>
  </si>
  <si>
    <t>356,390,334,410,336,414,340,454,342,480,334,408,350,428,360,426,336,478,0,0,0,0,334,478,0,0,0,0,356,384,0,0,346,386,0,0</t>
  </si>
  <si>
    <t>358,390,334,410,338,414,338,452,342,480,330,406,0,0,0,0,334,480,0,0,0,0,326,480,0,0,0,0,356,384,0,0,346,388,0,0</t>
  </si>
  <si>
    <t>358,390,334,410,338,414,338,452,340,482,330,406,0,0,0,0,334,478,0,0,0,0,326,480,0,0,0,0,356,384,0,0,346,388,0,0</t>
  </si>
  <si>
    <t>358,390,334,412,336,414,336,454,340,478,334,408,346,434,0,0,336,482,0,0,0,0,332,482,0,0,0,0,356,384,0,0,346,388,0,0</t>
  </si>
  <si>
    <t>358,390,336,410,334,414,334,452,340,480,340,408,354,428,362,424,334,472,0,0,0,0,336,468,0,0,0,0,356,386,0,0,344,388,0,0</t>
  </si>
  <si>
    <t>358,390,336,410,334,414,334,452,340,480,340,408,354,428,362,424,334,474,0,0,0,0,336,470,0,0,0,0,356,386,0,0,344,388,0,0</t>
  </si>
  <si>
    <t>356,390,336,410,334,414,334,452,340,482,342,408,352,430,360,426,334,472,334,502,334,524,336,466,0,0,0,0,354,386,0,0,344,388,0,0</t>
  </si>
  <si>
    <t>358,390,336,410,334,414,334,452,340,482,342,408,352,430,360,426,332,472,334,502,334,524,336,466,0,0,0,0,356,384,0,0,346,388,0,0</t>
  </si>
  <si>
    <t>356,390,338,410,332,412,332,444,334,462,346,408,354,430,362,426,334,462,338,490,334,522,342,460,338,488,334,522,356,386,0,0,344,388,0,0</t>
  </si>
  <si>
    <t>356,390,338,410,332,412,332,444,336,464,346,408,354,430,360,426,334,464,338,492,334,522,342,460,338,490,334,522,356,386,0,0,344,388,0,0</t>
  </si>
  <si>
    <t>358,388,338,410,334,412,334,448,340,482,344,408,352,432,0,0,332,468,0,0,0,0,340,464,0,0,0,0,356,384,0,0,346,388,0,0</t>
  </si>
  <si>
    <t>358,388,338,410,334,412,336,448,340,480,344,408,348,438,340,478,332,472,0,0,0,0,340,470,0,0,0,0,356,384,0,0,346,388,0,0</t>
  </si>
  <si>
    <t>358,388,338,410,334,412,334,448,340,480,344,408,352,432,342,470,334,468,0,0,0,0,342,464,0,0,0,0,356,384,0,0,346,386,0,0</t>
  </si>
  <si>
    <t>360,388,338,410,334,412,334,448,342,468,342,408,354,430,360,426,332,470,0,0,0,0,338,466,0,0,0,0,358,382,0,0,346,386,0,0</t>
  </si>
  <si>
    <t>362,388,338,408,334,410,330,442,340,460,346,408,354,432,360,428,334,464,0,0,0,0,340,460,0,0,0,0,360,384,0,0,348,386,0,0</t>
  </si>
  <si>
    <t>362,390,340,410,336,412,330,442,340,460,344,408,354,432,360,428,334,462,0,0,0,0,342,458,0,0,0,0,360,384,0,0,348,386,0,0</t>
  </si>
  <si>
    <t>362,390,338,410,336,412,330,442,340,460,344,408,352,432,360,428,334,464,0,0,0,0,340,460,0,0,0,0,360,384,0,0,348,386,0,0</t>
  </si>
  <si>
    <t>364,388,338,408,336,410,328,444,336,470,344,408,352,434,350,456,332,472,0,0,0,0,342,466,0,0,0,0,362,384,0,0,350,386,0,0</t>
  </si>
  <si>
    <t>364,388,340,408,336,408,324,438,336,460,348,406,352,434,352,452,332,462,0,0,0,0,342,460,0,0,0,0,362,384,0,0,350,386,0,0</t>
  </si>
  <si>
    <t>364,388,340,408,336,408,324,438,336,460,348,406,352,436,352,454,332,462,0,0,0,0,342,460,0,0,0,0,362,384,0,0,350,386,0,0</t>
  </si>
  <si>
    <t>364,388,340,408,334,408,324,438,334,464,348,406,352,438,352,456,332,466,0,0,0,0,342,462,0,0,0,0,362,384,0,0,350,386,0,0</t>
  </si>
  <si>
    <t>364,388,340,408,334,408,324,438,334,462,348,406,352,438,352,456,332,466,0,0,0,0,342,462,0,0,0,0,362,384,0,0,350,386,0,0</t>
  </si>
  <si>
    <t>362,390,340,408,332,408,324,438,336,456,350,408,358,434,356,452,334,462,0,0,0,0,344,460,0,0,0,0,360,384,0,0,348,386,0,0</t>
  </si>
  <si>
    <t>360,390,338,408,328,408,320,440,336,456,350,408,354,436,356,452,332,466,0,0,0,0,346,464,0,0,0,0,358,384,360,386,344,386,0,0</t>
  </si>
  <si>
    <t>360,390,338,408,328,408,320,440,336,456,350,408,354,436,356,452,332,464,334,496,0,0,346,462,0,0,0,0,358,384,360,386,344,386,0,0</t>
  </si>
  <si>
    <t>358,390,338,410,328,410,318,438,332,452,350,408,356,434,356,450,332,462,336,492,334,518,344,460,340,488,334,516,356,384,360,386,344,386,0,0</t>
  </si>
  <si>
    <t>358,390,338,410,328,410,318,438,332,452,350,408,356,434,356,450,332,462,336,490,334,516,344,460,340,488,334,516,356,384,360,386,344,386,0,0</t>
  </si>
  <si>
    <t>356,390,338,408,324,410,312,436,332,454,352,408,356,436,0,0,332,464,334,494,334,518,346,462,338,494,334,518,354,386,356,386,342,386,0,0</t>
  </si>
  <si>
    <t>352,392,336,410,320,412,310,438,328,454,350,408,356,436,0,0,332,464,334,492,334,518,346,462,340,490,334,518,350,388,354,388,336,388,0,0</t>
  </si>
  <si>
    <t>352,392,336,410,320,412,310,438,328,456,350,408,356,434,0,0,332,464,334,494,334,518,346,462,340,490,334,518,350,388,354,388,336,388,0,0</t>
  </si>
  <si>
    <t>350,392,334,410,320,410,308,438,324,452,350,408,354,436,0,0,332,464,334,490,334,520,346,462,340,488,334,518,348,388,352,388,334,388,0,0</t>
  </si>
  <si>
    <t>350,392,334,410,320,410,308,438,324,454,350,408,354,438,0,0,332,464,334,490,334,520,346,462,340,488,334,518,348,388,352,388,334,388,0,0</t>
  </si>
  <si>
    <t>348,394,332,410,316,412,306,440,0,0,348,406,354,430,0,0,330,462,334,488,334,520,346,458,340,486,334,520,344,390,350,390,332,390,0,0</t>
  </si>
  <si>
    <t>346,396,330,410,314,414,306,440,320,454,348,406,352,432,358,452,328,464,336,486,332,522,346,460,340,484,334,520,342,392,348,390,330,390,0,0</t>
  </si>
  <si>
    <t>346,396,330,410,314,412,306,440,320,454,348,406,352,432,360,454,328,464,336,486,332,522,346,460,340,482,332,520,342,392,348,390,330,390,0,0</t>
  </si>
  <si>
    <t>346,396,330,410,314,412,304,440,320,454,348,406,354,432,358,452,330,464,336,488,332,522,346,462,338,486,334,518,342,390,348,390,328,390,0,0</t>
  </si>
  <si>
    <t>346,394,330,410,314,412,304,440,320,454,348,406,354,432,358,450,330,464,336,488,332,520,346,462,338,486,334,518,342,390,348,390,328,390,0,0</t>
  </si>
  <si>
    <t>346,394,330,410,312,412,304,438,312,454,348,406,352,434,358,456,328,466,334,492,332,522,344,462,338,490,334,522,342,392,346,390,328,390,0,0</t>
  </si>
  <si>
    <t>346,394,330,410,312,412,304,438,312,454,348,406,352,434,358,456,328,466,334,492,332,522,344,462,338,490,334,522,342,392,346,390,328,392,0,0</t>
  </si>
  <si>
    <t>346,396,332,412,314,414,302,438,0,0,350,408,354,434,358,456,328,464,334,488,330,522,344,460,340,486,332,524,342,392,346,392,330,392,0,0</t>
  </si>
  <si>
    <t>346,398,332,412,314,414,304,438,0,0,348,408,354,432,356,452,328,462,334,486,330,522,344,460,340,484,332,524,342,394,346,394,330,392,0,0</t>
  </si>
  <si>
    <t>346,398,332,412,314,414,304,438,0,0,348,408,354,432,356,452,328,462,334,486,330,520,344,460,340,484,332,524,342,394,346,394,330,392,0,0</t>
  </si>
  <si>
    <t>346,398,332,412,314,414,304,438,0,0,348,408,354,432,356,454,328,462,334,486,330,520,344,460,340,484,332,524,342,394,346,394,330,392,0,0</t>
  </si>
  <si>
    <t>346,400,332,414,314,416,304,442,0,0,350,410,356,434,360,458,330,466,336,496,330,526,346,464,342,498,332,528,342,396,348,396,330,394,0,0</t>
  </si>
  <si>
    <t>348,402,336,416,316,418,306,442,0,0,352,412,358,438,366,464,334,466,338,498,332,528,350,464,350,500,338,528,344,398,350,398,330,396,0,0</t>
  </si>
  <si>
    <t>348,402,336,416,316,418,306,442,0,0,352,412,358,438,366,464,334,466,338,498,334,528,350,464,350,500,338,528,344,398,350,398,330,396,0,0</t>
  </si>
  <si>
    <t>350,402,338,416,318,420,316,442,0,0,354,412,360,438,368,464,338,466,338,500,334,532,352,464,352,502,340,532,346,398,352,398,334,398,0,0</t>
  </si>
  <si>
    <t>356,408,340,420,322,424,320,450,0,0,358,414,364,440,370,460,338,470,338,502,336,538,354,466,358,502,352,534,352,404,358,402,338,400,0,0</t>
  </si>
  <si>
    <t>362,412,340,426,328,428,324,456,0,0,354,426,366,448,382,468,340,474,344,510,348,544,358,470,366,502,366,538,358,408,364,408,344,404,0,0</t>
  </si>
  <si>
    <t>362,412,340,426,328,428,324,456,0,0,354,426,366,446,382,468,340,474,344,510,346,544,358,470,366,502,366,538,358,408,364,408,344,404,0,0</t>
  </si>
  <si>
    <t>366,414,344,428,332,428,326,456,0,0,358,428,374,454,0,0,342,478,346,510,354,544,360,474,370,504,370,540,362,410,368,410,348,406,0,0</t>
  </si>
  <si>
    <t>366,414,344,428,332,428,326,458,0,0,358,428,374,454,0,0,342,478,346,510,354,544,360,474,368,504,370,540,362,410,368,410,348,406,0,0</t>
  </si>
  <si>
    <t>374,422,356,432,342,432,340,454,0,0,370,430,394,464,386,448,350,470,356,504,366,544,364,468,372,504,378,544,370,418,376,420,360,412,0,0</t>
  </si>
  <si>
    <t>374,422,356,432,342,432,340,454,0,0,370,430,394,466,386,448,350,470,354,504,364,544,364,468,372,504,378,544,370,418,376,420,360,412,0,0</t>
  </si>
  <si>
    <t>388,432,370,440,354,438,342,466,344,496,384,444,398,466,398,452,350,478,350,504,346,520,370,478,378,506,382,544,386,428,390,430,376,424,0,0</t>
  </si>
  <si>
    <t>388,432,370,440,354,438,342,466,346,496,384,444,398,466,398,452,350,478,348,504,346,520,370,478,378,506,382,544,386,428,390,430,376,424,0,0</t>
  </si>
  <si>
    <t>392,440,376,444,364,442,344,470,354,504,388,448,418,488,406,462,348,476,360,502,374,542,370,480,378,504,382,544,392,434,394,436,384,430,0,0</t>
  </si>
  <si>
    <t>392,438,376,444,364,442,344,470,354,504,388,448,418,488,406,462,348,476,360,502,374,542,370,480,378,504,382,544,392,434,394,436,384,430,0,0</t>
  </si>
  <si>
    <t>404,458,382,456,352,458,0,0,0,0,396,460,0,0,0,0,350,484,0,0,0,0,362,492,384,488,386,538,404,452,0,0,398,444,0,0</t>
  </si>
  <si>
    <t>442,484,430,480,414,480,412,508,416,522,444,480,460,484,478,502,0,0,0,0,0,0,0,0,0,0,0,0,440,478,446,480,432,472,0,0</t>
  </si>
  <si>
    <t>442,484,430,480,414,478,412,508,418,524,442,480,460,484,478,502,0,0,0,0,0,0,0,0,0,0,0,0,440,480,446,482,432,472,0,0</t>
  </si>
  <si>
    <t>446,474,436,482,422,482,0,0,0,0,446,480,458,480,476,500,0,0,0,0,0,0,448,516,0,0,0,0,444,472,0,0,434,470,0,0</t>
  </si>
  <si>
    <t>446,474,436,482,422,482,0,0,0,0,446,480,458,480,476,500,0,0,0,0,0,0,448,516,0,0,0,0,442,472,0,0,434,470,0,0</t>
  </si>
  <si>
    <t>444,474,412,468,408,468,0,0,0,0,0,0,0,0,0,0,0,0,0,0,0,0,0,0,0,0,0,0,442,470,0,0,430,464,0,0</t>
  </si>
  <si>
    <t>438,470,416,464,404,464,400,498,406,530,426,464,456,484,0,0,372,470,0,0,0,0,374,466,0,0,0,0,436,464,442,466,426,454,0,0</t>
  </si>
  <si>
    <t>432,462,416,458,400,458,390,488,400,520,432,460,446,472,454,482,374,466,364,502,342,520,378,466,372,500,344,518,432,456,436,458,422,448,0,0</t>
  </si>
  <si>
    <t>432,462,416,458,400,458,392,488,400,520,432,460,446,472,456,484,374,466,364,502,342,520,378,466,374,500,344,518,432,456,436,458,422,448,0,0</t>
  </si>
  <si>
    <t>430,456,416,454,398,456,390,486,396,516,432,456,446,474,452,478,374,468,364,504,344,518,378,468,374,502,348,516,428,450,434,452,420,444,0,0</t>
  </si>
  <si>
    <t>430,456,416,454,398,456,390,486,396,516,432,456,446,474,452,478,374,466,364,504,344,518,378,466,374,502,348,516,428,450,432,452,420,444,0,0</t>
  </si>
  <si>
    <t>426,444,408,450,392,448,376,478,386,508,428,456,444,478,444,470,368,472,366,502,350,520,388,486,386,516,390,540,424,440,428,442,414,434,0,0</t>
  </si>
  <si>
    <t>426,444,408,450,392,448,376,478,386,508,428,456,444,478,442,470,368,472,366,502,350,520,388,486,388,518,390,542,424,440,430,440,414,434,0,0</t>
  </si>
  <si>
    <t>416,430,404,442,390,438,370,462,374,492,420,446,434,470,422,452,374,476,364,494,358,520,394,484,434,482,430,520,416,426,418,428,408,424,0,0</t>
  </si>
  <si>
    <t>416,432,404,442,390,438,370,462,374,494,420,446,434,470,422,452,374,476,364,494,358,520,394,484,434,482,430,520,414,428,418,428,408,424,0,0</t>
  </si>
  <si>
    <t>400,422,394,430,376,428,362,452,364,490,412,428,422,452,426,464,380,476,376,508,0,0,400,478,0,0,0,0,398,418,402,418,390,414,404,416</t>
  </si>
  <si>
    <t>382,416,382,422,364,420,358,446,364,460,400,422,412,438,410,454,374,468,366,492,0,0,396,468,390,502,384,526,380,412,386,412,374,410,388,410</t>
  </si>
  <si>
    <t>382,416,382,422,364,420,358,446,364,460,400,422,412,438,410,454,374,468,364,492,0,0,396,468,388,502,384,526,380,412,384,412,374,410,388,410</t>
  </si>
  <si>
    <t>362,408,374,416,356,414,350,440,352,460,392,414,412,428,402,448,368,464,366,496,364,524,390,462,384,494,376,530,362,404,366,404,0,0,376,402</t>
  </si>
  <si>
    <t>356,408,368,414,352,414,348,436,346,462,384,412,408,428,398,440,366,460,362,494,360,514,386,458,384,492,376,534,354,404,358,404,0,0,370,400</t>
  </si>
  <si>
    <t>356,408,368,414,352,414,348,436,346,462,384,412,408,428,398,440,366,460,362,492,358,514,386,458,384,492,376,534,354,404,358,404,0,0,370,400</t>
  </si>
  <si>
    <t>352,408,368,414,352,418,348,442,348,458,384,412,408,430,396,438,364,464,356,494,354,516,386,460,384,494,376,534,350,404,354,402,0,0,364,398</t>
  </si>
  <si>
    <t>352,408,368,414,352,418,348,440,346,460,384,412,408,430,394,438,364,462,358,492,356,516,386,460,384,494,376,532,350,404,354,402,0,0,364,398</t>
  </si>
  <si>
    <t>352,408,368,414,352,418,348,440,346,460,384,412,408,430,396,438,364,462,358,492,356,516,386,460,384,494,376,534,350,404,354,402,0,0,364,398</t>
  </si>
  <si>
    <t>344,404,366,414,352,416,346,436,340,456,378,410,402,430,388,436,366,458,366,486,364,518,386,456,382,488,382,524,344,402,346,400,0,0,358,398</t>
  </si>
  <si>
    <t>340,400,360,410,352,410,350,432,344,446,372,408,392,434,364,444,364,454,364,482,364,514,382,454,380,488,380,522,0,0,340,394,0,0,350,392</t>
  </si>
  <si>
    <t>340,398,360,410,352,412,350,432,344,444,372,408,392,434,364,444,364,454,364,482,364,514,382,454,380,488,380,522,0,0,340,394,0,0,350,392</t>
  </si>
  <si>
    <t>334,398,358,408,350,408,352,432,346,440,366,406,388,436,352,442,362,456,366,490,370,520,380,456,376,492,376,526,0,0,336,392,0,0,344,390</t>
  </si>
  <si>
    <t>334,396,358,408,350,408,352,432,346,440,366,406,388,436,352,444,362,456,366,490,370,520,380,456,376,492,376,526,0,0,336,392,0,0,344,390</t>
  </si>
  <si>
    <t>330,392,358,408,352,406,0,0,0,0,362,408,378,438,350,440,364,456,364,494,370,528,376,456,368,496,374,532,0,0,332,388,0,0,342,386</t>
  </si>
  <si>
    <t>328,390,358,404,356,402,354,434,340,436,356,406,366,438,334,438,366,454,346,490,344,520,368,456,362,490,366,522,0,0,330,386,0,0,338,384</t>
  </si>
  <si>
    <t>328,390,358,404,358,402,354,434,340,436,356,406,366,438,334,438,366,454,346,490,344,520,368,456,362,490,366,522,0,0,330,386,0,0,338,384</t>
  </si>
  <si>
    <t>328,390,358,404,358,402,350,434,334,432,356,406,358,438,324,434,366,454,352,488,354,518,366,456,356,488,364,522,0,0,328,384,0,0,338,384</t>
  </si>
  <si>
    <t>328,390,358,404,358,402,350,434,334,432,356,406,358,438,324,434,366,454,352,488,352,518,366,456,356,488,362,522,0,0,328,384,0,0,338,382</t>
  </si>
  <si>
    <t>328,386,354,404,360,402,0,0,0,0,348,406,342,438,318,432,366,456,344,486,348,522,360,458,346,486,352,524,0,0,328,382,0,0,338,382</t>
  </si>
  <si>
    <t>328,388,354,404,360,402,0,0,0,0,348,406,342,438,318,432,366,456,344,486,348,522,360,458,346,486,352,524,0,0,330,382,0,0,338,382</t>
  </si>
  <si>
    <t>326,386,352,406,362,402,0,0,0,0,342,408,330,434,0,0,366,456,350,486,356,518,354,456,340,484,338,526,0,0,328,382,0,0,338,384</t>
  </si>
  <si>
    <t>326,386,352,406,362,402,0,0,0,0,342,408,330,434,0,0,366,458,350,486,356,518,354,456,340,484,338,526,0,0,328,382,0,0,338,384</t>
  </si>
  <si>
    <t>324,386,350,406,360,404,0,0,0,0,338,408,324,434,0,0,366,456,350,486,354,516,352,456,344,484,350,516,0,0,326,382,0,0,334,384</t>
  </si>
  <si>
    <t>324,386,350,406,360,404,0,0,0,0,338,408,326,434,0,0,366,456,350,486,354,516,352,456,344,484,350,516,0,0,326,382,0,0,334,384</t>
  </si>
  <si>
    <t>320,386,344,408,358,406,368,434,368,450,328,412,314,428,0,0,362,456,350,488,352,516,344,458,348,488,354,518,0,0,322,384,0,0,330,386</t>
  </si>
  <si>
    <t>316,390,340,408,350,406,360,432,0,0,324,412,306,426,0,0,358,456,348,488,352,514,342,456,346,488,354,516,0,0,318,386,0,0,324,388</t>
  </si>
  <si>
    <t>316,390,338,408,350,406,360,430,0,0,324,412,306,428,0,0,358,456,348,488,352,514,342,456,346,488,354,516,0,0,318,386,0,0,324,388</t>
  </si>
  <si>
    <t>312,392,336,410,348,408,356,430,0,0,320,414,302,426,298,416,354,454,348,486,352,516,340,456,344,486,354,516,0,0,312,388,0,0,322,390</t>
  </si>
  <si>
    <t>310,392,336,410,348,408,356,430,0,0,320,414,302,426,298,416,354,454,348,486,352,516,340,456,344,486,354,516,0,0,312,388,0,0,320,390</t>
  </si>
  <si>
    <t>0,0,330,410,344,404,0,0,0,0,310,416,298,428,0,0,350,452,344,488,350,518,340,454,344,488,350,518,0,0,0,0,328,392,312,390</t>
  </si>
  <si>
    <t>0,0,324,414,338,412,0,0,0,0,304,418,0,0,0,0,342,456,342,488,348,524,338,460,342,488,348,522,0,0,0,0,324,392,310,394</t>
  </si>
  <si>
    <t>0,0,324,414,338,412,0,0,0,0,302,418,0,0,0,0,340,456,342,488,348,524,338,458,342,488,348,522,0,0,0,0,324,392,310,392</t>
  </si>
  <si>
    <t>306,396,322,414,338,414,0,0,0,0,302,416,288,428,0,0,340,460,342,492,348,526,334,464,342,492,346,524,0,0,306,392,322,394,308,394</t>
  </si>
  <si>
    <t>302,398,318,416,334,416,0,0,0,0,302,416,286,420,0,0,334,462,0,0,0,0,0,0,0,0,0,0,0,0,302,394,322,394,306,396</t>
  </si>
  <si>
    <t>296,396,316,416,328,416,0,0,0,0,300,418,282,424,0,0,0,0,0,0,0,0,0,0,0,0,0,0,0,0,298,394,0,0,306,396</t>
  </si>
  <si>
    <t>296,396,316,416,330,416,0,0,0,0,300,418,282,424,0,0,0,0,0,0,0,0,0,0,0,0,0,0,0,0,298,394,0,0,304,396</t>
  </si>
  <si>
    <t>286,400,306,416,316,414,0,0,0,0,294,416,278,422,276,418,0,0,0,0,0,0,0,0,0,0,0,0,0,0,288,396,0,0,294,396</t>
  </si>
  <si>
    <t>284,398,302,414,308,414,0,0,0,0,300,416,278,420,274,418,0,0,0,0,0,0,0,0,0,0,0,0,0,0,286,394,0,0,292,396</t>
  </si>
  <si>
    <t>284,398,302,414,308,414,0,0,0,0,300,416,278,422,274,418,0,0,0,0,0,0,0,0,0,0,0,0,0,0,286,394,0,0,292,396</t>
  </si>
  <si>
    <t>280,398,302,414,312,414,0,0,0,0,290,416,274,424,0,0,0,0,0,0,0,0,0,0,0,0,0,0,0,0,282,394,0,0,286,396</t>
  </si>
  <si>
    <t>278,400,300,414,310,414,0,0,0,0,290,416,274,428,272,418,0,0,0,0,0,0,0,0,0,0,0,0,0,0,278,396,0,0,280,396</t>
  </si>
  <si>
    <t>274,400,298,414,308,414,0,0,0,0,288,416,276,426,270,418,0,0,0,0,0,0,0,0,0,0,0,0,0,0,274,396,0,0,278,396</t>
  </si>
  <si>
    <t>274,400,298,414,308,414,0,0,0,0,288,416,276,428,268,418,0,0,0,0,0,0,0,0,0,0,0,0,0,0,274,396,0,0,278,396</t>
  </si>
  <si>
    <t>270,402,296,412,304,412,0,0,0,0,290,416,278,430,268,420,0,0,0,0,0,0,0,0,0,0,0,0,0,0,270,398,0,0,276,398</t>
  </si>
  <si>
    <t>266,402,294,414,296,412,0,0,0,0,292,416,280,432,0,0,0,0,0,0,0,0,0,0,0,0,0,0,0,0,268,398,0,0,274,398</t>
  </si>
  <si>
    <t>266,404,294,414,296,412,0,0,0,0,292,416,280,432,0,0,0,0,0,0,0,0,0,0,0,0,0,0,0,0,268,398,0,0,276,398</t>
  </si>
  <si>
    <t>262,402,292,412,298,410,0,0,0,0,290,416,280,434,0,0,0,0,0,0,0,0,0,0,0,0,0,0,0,0,264,398,0,0,270,398</t>
  </si>
  <si>
    <t>264,402,292,412,296,410,0,0,0,0,290,416,280,432,0,0,0,0,0,0,0,0,0,0,0,0,0,0,0,0,264,398,0,0,272,398</t>
  </si>
  <si>
    <t>264,406,288,410,0,0,0,0,0,0,290,412,284,432,0,0,0,0,0,0,0,0,0,0,0,0,0,0,0,0,264,402,0,0,270,398</t>
  </si>
  <si>
    <t>258,404,282,410,274,410,0,0,0,0,292,410,290,430,0,0,0,0,0,0,0,0,0,0,0,0,0,0,0,0,258,400,0,0,264,396</t>
  </si>
  <si>
    <t>258,404,282,410,274,410,0,0,0,0,292,410,290,430,0,0,0,0,0,0,0,0,0,0,0,0,0,0,0,0,258,400,0,0,266,396</t>
  </si>
  <si>
    <t>254,402,280,408,278,408,0,0,0,0,290,408,0,0,0,0,0,0,0,0,0,0,0,0,0,0,0,0,0,0,256,398,0,0,260,396</t>
  </si>
  <si>
    <t>254,402,280,408,278,408,0,0,0,0,288,408,0,0,0,0,0,0,0,0,0,0,0,0,0,0,0,0,0,0,256,398,0,0,260,396</t>
  </si>
  <si>
    <t>240,406,262,410,250,412,246,444,0,0,274,408,294,424,0,0,0,0,0,0,0,0,0,0,0,0,0,0,0,0,240,402,0,0,248,398</t>
  </si>
  <si>
    <t>240,406,262,410,250,412,246,442,0,0,274,408,294,422,0,0,0,0,0,0,0,0,0,0,0,0,0,0,0,0,240,400,0,0,248,396</t>
  </si>
  <si>
    <t>234,414,254,410,254,408,0,0,0,0,250,412,248,436,0,0,0,0,0,0,0,0,0,0,0,0,0,0,0,0,234,408,0,0,236,404</t>
  </si>
  <si>
    <t>234,414,252,410,254,408,0,0,0,0,250,412,248,436,0,0,0,0,0,0,0,0,0,0,0,0,0,0,0,0,234,408,0,0,236,404</t>
  </si>
  <si>
    <t>234,414,252,410,254,408,0,0,0,0,252,412,248,436,0,0,0,0,0,0,0,0,0,0,0,0,0,0,0,0,234,408,0,0,236,404</t>
  </si>
  <si>
    <t>234,414,252,412,0,0,0,0,0,0,0,0,0,0,0,0,0,0,0,0,0,0,0,0,0,0,0,0,0,0,234,408,0,0,236,404</t>
  </si>
  <si>
    <t>232,418,250,414,248,414,0,0,0,0,254,414,0,0,0,0,0,0,0,0,0,0,0,0,0,0,0,0,0,0,232,412,0,0,240,406</t>
  </si>
  <si>
    <t>252,418,272,426,0,0,0,0,0,0,0,0,0,0,0,0,0,0,0,0,0,0,0,0,0,0,0,0,0,0,254,414,0,0,264,412</t>
  </si>
  <si>
    <t>252,416,272,426,0,0,0,0,0,0,0,0,0,0,0,0,0,0,0,0,0,0,0,0,0,0,0,0,0,0,254,414,0,0,264,412</t>
  </si>
  <si>
    <t>256,408,274,416,264,416,256,432,0,0,288,414,290,434,0,0,0,0,0,0,0,0,0,0,0,0,0,0,0,0,258,404,0,0,268,400</t>
  </si>
  <si>
    <t>256,408,274,416,264,418,256,432,0,0,288,414,290,434,0,0,0,0,0,0,0,0,0,0,0,0,0,0,0,0,258,404,0,0,268,400</t>
  </si>
  <si>
    <t>258,406,276,414,266,416,0,0,0,0,290,414,288,432,262,424,0,0,0,0,0,0,0,0,0,0,0,0,256,402,262,400,0,0,272,398</t>
  </si>
  <si>
    <t>258,406,276,414,266,416,0,0,0,0,290,414,288,432,264,424,0,0,0,0,0,0,0,0,0,0,0,0,256,402,262,400,0,0,272,398</t>
  </si>
  <si>
    <t>260,402,278,412,264,412,258,432,0,0,292,412,292,432,272,422,270,452,0,0,0,0,0,0,0,0,0,0,260,400,262,398,0,0,274,396</t>
  </si>
  <si>
    <t>260,402,278,412,264,412,258,432,0,0,292,412,292,432,272,422,270,452,0,0,0,0,286,450,0,0,0,0,260,400,262,398,0,0,274,396</t>
  </si>
  <si>
    <t>264,398,278,412,264,410,256,428,0,0,292,414,292,434,0,0,268,450,0,0,0,0,284,450,0,0,0,0,264,394,268,394,0,0,278,396</t>
  </si>
  <si>
    <t>266,402,280,412,266,410,252,424,248,424,294,414,284,430,264,426,270,450,0,0,0,0,0,0,0,0,0,0,264,396,268,396,0,0,280,396</t>
  </si>
  <si>
    <t>266,402,280,412,266,410,252,424,248,424,294,414,284,430,264,426,270,450,0,0,0,0,0,0,0,0,0,0,264,396,270,396,0,0,280,396</t>
  </si>
  <si>
    <t>264,400,280,412,266,410,250,422,246,422,294,414,286,430,266,426,270,450,0,0,0,0,0,0,0,0,0,0,264,396,268,396,0,0,280,394</t>
  </si>
  <si>
    <t>266,400,280,412,266,410,250,422,248,422,296,414,286,430,270,424,270,450,0,0,0,0,0,0,0,0,0,0,266,394,270,396,0,0,282,396</t>
  </si>
  <si>
    <t>268,402,282,412,266,410,250,422,246,422,296,416,290,434,276,424,268,450,0,0,0,0,286,452,0,0,0,0,266,396,270,396,0,0,282,396</t>
  </si>
  <si>
    <t>268,402,282,412,266,410,250,422,246,422,298,416,290,434,276,424,268,450,0,0,0,0,286,452,0,0,0,0,266,396,270,396,0,0,282,396</t>
  </si>
  <si>
    <t>268,402,282,412,264,410,250,422,0,0,298,416,294,436,0,0,266,448,0,0,0,0,286,450,0,0,0,0,266,396,272,398,0,0,282,396</t>
  </si>
  <si>
    <t>268,402,282,412,264,410,250,422,0,0,298,416,296,436,0,0,266,448,0,0,0,0,286,450,0,0,0,0,266,396,272,398,0,0,282,396</t>
  </si>
  <si>
    <t>268,402,282,412,266,408,252,424,0,0,296,416,296,436,0,0,266,446,0,0,0,0,286,448,0,0,0,0,268,398,272,398,0,0,284,398</t>
  </si>
  <si>
    <t>268,402,282,412,266,408,252,422,248,426,296,416,296,436,0,0,266,446,0,0,0,0,284,448,0,0,0,0,268,398,272,398,0,0,284,398</t>
  </si>
  <si>
    <t>268,402,282,412,266,408,252,424,0,0,296,416,294,436,0,0,266,446,0,0,0,0,284,448,0,0,0,0,268,398,272,398,0,0,284,398</t>
  </si>
  <si>
    <t>268,402,282,412,266,408,252,422,0,0,298,416,294,436,0,0,266,446,0,0,0,0,286,450,0,0,0,0,268,398,272,398,0,0,284,398</t>
  </si>
  <si>
    <t>264,404,284,414,272,412,254,420,0,0,296,418,288,434,0,0,0,0,0,0,0,0,0,0,0,0,0,0,0,0,266,400,0,0,278,398</t>
  </si>
  <si>
    <t>264,404,284,414,272,412,254,420,0,0,296,418,288,434,0,0,0,0,0,0,0,0,0,0,0,0,0,0,0,0,266,400,0,0,276,398</t>
  </si>
  <si>
    <t>262,404,284,416,274,414,0,0,0,0,294,418,284,434,0,0,0,0,0,0,0,0,0,0,0,0,0,0,0,0,264,400,0,0,274,398</t>
  </si>
  <si>
    <t>260,406,282,416,272,416,0,0,0,0,292,416,0,0,0,0,0,0,0,0,0,0,0,0,0,0,0,0,0,0,262,402,0,0,270,400</t>
  </si>
  <si>
    <t>256,408,278,416,268,418,0,0,0,0,290,416,0,0,0,0,0,0,0,0,0,0,0,0,0,0,0,0,0,0,258,406,0,0,264,404</t>
  </si>
  <si>
    <t>254,408,276,420,282,418,0,0,0,0,266,426,0,0,0,0,0,0,0,0,0,0,0,0,0,0,0,0,0,0,254,406,0,0,262,406</t>
  </si>
  <si>
    <t>248,410,268,416,256,416,0,0,0,0,284,416,0,0,0,0,0,0,0,0,0,0,0,0,0,0,0,0,0,0,248,406,0,0,258,404</t>
  </si>
  <si>
    <t>244,406,266,416,256,416,0,0,0,0,278,414,0,0,0,0,0,0,0,0,0,0,0,0,0,0,0,0,0,0,244,402,0,0,256,400</t>
  </si>
  <si>
    <t>242,406,266,418,258,416,0,0,0,0,278,416,0,0,0,0,0,0,0,0,0,0,0,0,0,0,0,0,0,0,242,402,0,0,254,402</t>
  </si>
  <si>
    <t>240,406,264,414,260,414,0,0,0,0,276,414,0,0,0,0,0,0,0,0,0,0,0,0,0,0,0,0,0,0,242,400,0,0,248,400</t>
  </si>
  <si>
    <t>240,404,264,414,258,414,0,0,0,0,276,414,0,0,0,0,0,0,0,0,0,0,0,0,0,0,0,0,0,0,242,400,0,0,248,400</t>
  </si>
  <si>
    <t>240,406,266,416,254,416,0,0,0,0,278,416,0,0,0,0,0,0,0,0,0,0,0,0,0,0,0,0,0,0,242,402,0,0,256,400</t>
  </si>
  <si>
    <t>240,406,266,416,256,416,0,0,0,0,278,416,0,0,0,0,0,0,0,0,0,0,0,0,0,0,0,0,0,0,242,402,0,0,254,400</t>
  </si>
  <si>
    <t>240,404,266,418,254,418,0,0,0,0,282,416,0,0,0,0,0,0,0,0,0,0,0,0,0,0,0,0,240,402,244,400,0,0,258,400</t>
  </si>
  <si>
    <t>240,404,264,416,252,416,0,0,0,0,280,416,0,0,0,0,0,0,0,0,0,0,0,0,0,0,0,0,240,400,244,400,0,0,258,400</t>
  </si>
  <si>
    <t>242,406,268,418,256,418,0,0,0,0,282,416,0,0,0,0,0,0,0,0,0,0,0,0,0,0,0,0,0,0,244,404,0,0,256,404</t>
  </si>
  <si>
    <t>246,406,268,418,264,420,0,0,0,0,280,416,0,0,0,0,0,0,0,0,0,0,0,0,0,0,0,0,0,0,248,402,0,0,256,404</t>
  </si>
  <si>
    <t>246,406,268,418,264,420,0,0,0,0,280,418,0,0,0,0,0,0,0,0,0,0,0,0,0,0,0,0,0,0,248,402,0,0,256,404</t>
  </si>
  <si>
    <t>256,410,276,418,266,420,0,0,0,0,288,416,0,0,0,0,0,0,0,0,0,0,0,0,0,0,0,0,0,0,256,406,0,0,262,404</t>
  </si>
  <si>
    <t>256,408,276,418,268,420,0,0,0,0,288,416,0,0,0,0,0,0,0,0,0,0,0,0,0,0,0,0,0,0,258,406,0,0,262,404</t>
  </si>
  <si>
    <t>256,408,276,418,268,420,0,0,0,0,288,416,0,0,0,0,0,0,0,0,0,0,0,0,0,0,0,0,0,0,258,404,0,0,262,404</t>
  </si>
  <si>
    <t>258,410,278,418,270,420,0,0,0,0,288,418,0,0,0,0,0,0,0,0,0,0,0,0,0,0,0,0,0,0,260,406,0,0,266,404</t>
  </si>
  <si>
    <t>260,406,282,418,276,416,0,0,0,0,292,420,0,0,0,0,0,0,0,0,0,0,0,0,0,0,0,0,0,0,262,402,0,0,270,402</t>
  </si>
  <si>
    <t>262,408,282,418,276,416,0,0,0,0,292,420,0,0,0,0,0,0,0,0,0,0,0,0,0,0,0,0,0,0,262,404,0,0,270,402</t>
  </si>
  <si>
    <t>264,406,280,416,276,416,0,0,0,0,292,416,0,0,0,0,0,0,0,0,0,0,0,0,0,0,0,0,0,0,264,400,0,0,270,402</t>
  </si>
  <si>
    <t>266,404,284,416,278,416,0,0,0,0,292,418,0,0,0,0,0,0,0,0,0,0,0,0,0,0,0,0,0,0,266,400,0,0,274,400</t>
  </si>
  <si>
    <t>268,404,288,418,282,418,0,0,0,0,296,420,0,0,0,0,0,0,0,0,0,0,0,0,0,0,0,0,0,0,270,400,0,0,276,400</t>
  </si>
  <si>
    <t>268,404,288,418,282,418,0,0,0,0,298,422,0,0,0,0,0,0,0,0,0,0,0,0,0,0,0,0,0,0,268,400,0,0,276,400</t>
  </si>
  <si>
    <t>270,400,290,416,284,416,0,0,0,0,298,418,0,0,0,0,0,0,0,0,0,0,0,0,0,0,0,0,0,0,274,396,0,0,282,400</t>
  </si>
  <si>
    <t>270,398,288,416,284,418,0,0,0,0,298,418,0,0,0,0,0,0,0,0,0,0,0,0,0,0,0,0,0,0,274,394,0,0,282,398</t>
  </si>
  <si>
    <t>270,398,290,416,284,418,0,0,0,0,298,418,0,0,0,0,0,0,0,0,0,0,0,0,0,0,0,0,0,0,274,394,0,0,282,398</t>
  </si>
  <si>
    <t>270,398,290,416,284,418,0,0,0,0,298,418,0,0,0,0,0,0,0,0,0,0,0,0,0,0,0,0,0,0,272,394,0,0,282,398</t>
  </si>
  <si>
    <t>270,398,290,416,288,416,0,0,0,0,298,418,0,0,0,0,0,0,0,0,0,0,0,0,0,0,0,0,0,0,272,396,0,0,282,398</t>
  </si>
  <si>
    <t>270,398,290,416,288,416,0,0,0,0,298,418,0,0,0,0,0,0,0,0,0,0,0,0,0,0,0,0,0,0,272,394,0,0,282,398</t>
  </si>
  <si>
    <t>270,398,288,418,284,418,0,0,0,0,298,420,0,0,0,0,0,0,0,0,0,0,0,0,0,0,0,0,0,0,272,394,0,0,284,400</t>
  </si>
  <si>
    <t>268,398,288,418,280,418,0,0,0,0,298,418,0,0,0,0,0,0,0,0,0,0,0,0,0,0,0,0,0,0,270,394,0,0,280,398</t>
  </si>
  <si>
    <t>264,402,284,416,276,416,0,0,0,0,294,416,0,0,0,0,0,0,0,0,0,0,0,0,0,0,0,0,0,0,266,398,0,0,274,398</t>
  </si>
  <si>
    <t>264,400,284,416,276,416,0,0,0,0,294,418,0,0,0,0,0,0,0,0,0,0,0,0,0,0,0,0,0,0,266,398,0,0,274,398</t>
  </si>
  <si>
    <t>264,402,284,418,276,416,0,0,0,0,292,420,0,0,0,0,0,0,0,0,0,0,0,0,0,0,0,0,0,0,266,398,0,0,276,400</t>
  </si>
  <si>
    <t>262,402,284,418,276,416,0,0,0,0,292,420,0,0,0,0,0,0,0,0,0,0,0,0,0,0,0,0,0,0,266,398,0,0,276,400</t>
  </si>
  <si>
    <t>256,400,278,416,268,416,0,0,0,0,294,416,0,0,0,0,0,0,0,0,0,0,0,0,0,0,0,0,0,0,258,398,0,0,266,398</t>
  </si>
  <si>
    <t>252,402,274,418,264,418,0,0,0,0,286,416,0,0,0,0,0,0,0,0,0,0,0,0,0,0,0,0,0,0,254,398,0,0,260,398</t>
  </si>
  <si>
    <t>252,402,274,418,264,418,0,0,0,0,286,418,0,0,0,0,0,0,0,0,0,0,0,0,0,0,0,0,0,0,254,398,0,0,260,398</t>
  </si>
  <si>
    <t>252,400,272,416,0,0,0,0,0,0,282,416,0,0,0,0,0,0,0,0,0,0,0,0,0,0,0,0,0,0,254,396,0,0,258,398</t>
  </si>
  <si>
    <t>248,398,270,414,262,414,0,0,0,0,280,414,0,0,0,0,0,0,0,0,0,0,0,0,0,0,0,0,0,0,248,394,0,0,258,396</t>
  </si>
  <si>
    <t>246,394,272,412,0,0,0,0,0,0,270,416,264,442,0,0,0,0,0,0,0,0,0,0,0,0,0,0,0,0,248,390,0,0,256,392</t>
  </si>
  <si>
    <t>246,396,272,412,0,0,0,0,0,0,270,416,264,442,0,0,0,0,0,0,0,0,0,0,0,0,0,0,0,0,248,392,0,0,256,392</t>
  </si>
  <si>
    <t>248,396,272,412,264,410,0,0,0,0,274,412,266,436,0,0,0,0,0,0,0,0,0,0,0,0,0,0,0,0,248,390,0,0,256,392</t>
  </si>
  <si>
    <t>248,396,272,412,264,410,0,0,0,0,274,412,266,436,0,0,0,0,0,0,0,0,0,0,0,0,0,0,0,0,248,392,0,0,256,392</t>
  </si>
  <si>
    <t>244,394,270,412,264,410,0,0,0,0,274,412,264,436,0,0,0,0,0,0,0,0,0,0,0,0,0,0,0,0,246,390,0,0,254,392</t>
  </si>
  <si>
    <t>244,394,272,410,274,408,0,0,0,0,268,416,266,442,0,0,0,0,0,0,0,0,0,0,0,0,0,0,0,0,246,390,0,0,254,392</t>
  </si>
  <si>
    <t>244,396,272,410,270,408,0,0,0,0,270,414,266,440,0,0,0,0,0,0,0,0,0,0,0,0,0,0,0,0,246,392,0,0,254,392</t>
  </si>
  <si>
    <t>246,396,270,410,266,408,0,0,0,0,0,0,0,0,0,0,0,0,0,0,0,0,0,0,0,0,0,0,0,0,248,392,0,0,254,392</t>
  </si>
  <si>
    <t>246,398,272,412,274,410,0,0,0,0,274,414,0,0,0,0,0,0,0,0,0,0,0,0,0,0,0,0,0,0,248,392,0,0,254,394</t>
  </si>
  <si>
    <t>246,396,272,412,272,410,0,0,0,0,274,414,0,0,0,0,0,0,0,0,0,0,0,0,0,0,0,0,0,0,246,392,0,0,254,392</t>
  </si>
  <si>
    <t>248,400,274,412,280,410,0,0,0,0,270,418,264,444,0,0,0,0,0,0,0,0,0,0,0,0,0,0,0,0,248,394,0,0,256,396</t>
  </si>
  <si>
    <t>248,398,274,414,282,410,0,0,0,0,268,418,264,444,0,0,0,0,0,0,0,0,0,0,0,0,0,0,0,0,248,394,0,0,254,396</t>
  </si>
  <si>
    <t>252,400,276,416,290,412,0,0,0,0,268,422,0,0,0,0,0,0,0,0,0,0,0,0,0,0,0,0,0,0,252,396,0,0,256,396</t>
  </si>
  <si>
    <t>254,404,276,416,0,0,0,0,0,0,288,416,0,0,0,0,0,0,0,0,0,0,0,0,0,0,0,0,0,0,256,400,0,0,260,400</t>
  </si>
  <si>
    <t>254,404,276,416,270,416,0,0,0,0,288,414,288,434,0,0,0,0,0,0,0,0,0,0,0,0,0,0,0,0,256,400,0,0,262,398</t>
  </si>
  <si>
    <t>258,406,278,416,272,416,0,0,0,0,290,416,278,432,268,420,0,0,0,0,0,0,0,0,0,0,0,0,0,0,258,402,0,0,262,400</t>
  </si>
  <si>
    <t>258,406,278,414,272,416,0,0,0,0,290,416,276,430,268,418,0,0,0,0,0,0,0,0,0,0,0,0,0,0,258,402,0,0,262,400</t>
  </si>
  <si>
    <t>258,404,282,416,278,416,0,0,0,0,290,418,270,434,252,420,0,0,0,0,0,0,0,0,0,0,0,0,0,0,260,402,0,0,268,402</t>
  </si>
  <si>
    <t>270,406,284,416,0,0,0,0,0,0,294,418,270,422,254,416,0,0,0,0,0,0,0,0,0,0,0,0,0,0,270,402,0,0,274,402</t>
  </si>
  <si>
    <t>274,406,292,420,286,420,0,0,0,0,300,422,0,0,0,0,0,0,0,0,0,0,0,0,0,0,0,0,0,0,276,402,0,0,282,402</t>
  </si>
  <si>
    <t>272,404,288,420,280,420,0,0,0,0,298,422,0,0,0,0,0,0,0,0,0,0,0,0,0,0,0,0,0,0,272,400,0,0,282,404</t>
  </si>
  <si>
    <t>272,402,284,416,278,416,0,0,0,0,296,420,0,0,0,0,0,0,0,0,0,0,0,0,0,0,0,0,0,0,272,398,0,0,278,400</t>
  </si>
  <si>
    <t>264,404,288,422,292,420,0,0,0,0,284,424,0,0,0,0,0,0,0,0,0,0,0,0,0,0,0,0,0,0,266,400,0,0,272,402</t>
  </si>
  <si>
    <t>264,404,286,422,288,420,0,0,0,0,0,0,0,0,0,0,0,0,0,0,0,0,0,0,0,0,0,0,0,0,266,400,0,0,272,402</t>
  </si>
  <si>
    <t>260,402,282,416,288,414,0,0,0,0,282,418,266,436,0,0,0,0,0,0,0,0,0,0,0,0,0,0,0,0,260,398,0,0,266,398</t>
  </si>
  <si>
    <t>260,402,282,416,286,414,0,0,0,0,282,418,266,436,0,0,0,0,0,0,0,0,0,0,0,0,0,0,0,0,260,398,0,0,266,398</t>
  </si>
  <si>
    <t>258,402,280,414,282,412,0,0,0,0,280,416,268,440,0,0,0,0,0,0,0,0,0,0,0,0,0,0,0,0,258,398,0,0,264,398</t>
  </si>
  <si>
    <t>258,402,280,414,282,412,0,0,0,0,280,416,268,440,0,0,0,0,0,0,0,0,0,0,0,0,0,0,0,0,260,398,0,0,264,398</t>
  </si>
  <si>
    <t>256,398,278,412,292,410,0,0,0,0,268,418,262,442,0,0,0,0,0,0,0,0,0,0,0,0,0,0,0,0,258,394,274,394,262,394</t>
  </si>
  <si>
    <t>256,396,278,410,290,406,0,0,0,0,266,416,260,440,0,0,0,0,0,0,0,0,0,0,0,0,0,0,0,0,256,392,0,0,262,392</t>
  </si>
  <si>
    <t>256,396,278,410,292,408,0,0,0,0,266,416,260,440,0,0,0,0,0,0,0,0,0,0,0,0,0,0,0,0,258,392,276,390,262,392</t>
  </si>
  <si>
    <t>256,394,278,410,292,406,0,0,0,0,264,416,260,442,0,0,0,0,0,0,0,0,0,0,0,0,0,0,0,0,256,390,276,390,260,392</t>
  </si>
  <si>
    <t>254,392,278,410,292,406,0,0,0,0,264,416,260,442,0,0,0,0,0,0,0,0,0,0,0,0,0,0,0,0,256,388,276,388,260,390</t>
  </si>
  <si>
    <t>256,390,278,410,294,406,0,0,0,0,262,416,258,444,0,0,0,0,0,0,0,0,0,0,0,0,0,0,0,0,256,386,276,388,260,390</t>
  </si>
  <si>
    <t>256,390,278,410,294,406,0,0,0,0,262,416,256,442,0,0,0,0,0,0,0,0,276,456,0,0,0,0,0,0,258,386,276,388,262,390</t>
  </si>
  <si>
    <t>256,390,278,410,294,404,0,0,0,0,262,416,256,442,0,0,0,0,0,0,0,0,278,456,0,0,0,0,0,0,258,386,276,388,262,390</t>
  </si>
  <si>
    <t>0,0,278,410,294,406,0,0,0,0,262,416,254,434,0,0,0,0,0,0,0,0,0,0,0,0,0,0,0,0,0,0,276,388,262,392</t>
  </si>
  <si>
    <t>0,0,280,412,296,410,0,0,0,0,260,418,254,440,0,0,0,0,0,0,0,0,0,0,0,0,0,0,0,0,0,0,282,388,264,390</t>
  </si>
  <si>
    <t>0,0,280,412,296,410,0,0,0,0,262,416,256,438,0,0,0,0,0,0,0,0,278,454,0,0,0,0,0,0,0,0,280,388,264,390</t>
  </si>
  <si>
    <t>0,0,280,414,298,414,0,0,0,0,260,418,256,438,0,0,0,0,0,0,0,0,0,0,0,0,0,0,0,0,0,0,284,388,266,392</t>
  </si>
  <si>
    <t>0,0,280,416,296,418,0,0,0,0,266,422,0,0,0,0,0,0,0,0,0,0,0,0,0,0,0,0,0,0,0,0,286,394,270,394</t>
  </si>
  <si>
    <t>0,0,282,414,302,416,0,0,0,0,262,414,254,430,0,0,0,0,0,0,0,0,0,0,0,0,0,0,0,0,0,0,292,392,274,392</t>
  </si>
  <si>
    <t>0,0,282,412,300,414,0,0,0,0,262,414,0,0,0,0,0,0,0,0,0,0,0,0,0,0,0,0,0,0,0,0,292,390,274,390</t>
  </si>
  <si>
    <t>0,0,282,410,302,412,308,436,0,0,264,410,252,430,0,0,288,456,0,0,0,0,268,452,0,0,0,0,0,0,0,0,292,388,274,388</t>
  </si>
  <si>
    <t>0,0,282,408,300,410,308,436,0,0,264,408,254,430,0,0,290,454,0,0,0,0,268,450,0,0,0,0,0,0,0,0,292,386,274,386</t>
  </si>
  <si>
    <t>0,0,282,408,300,410,306,436,0,0,264,408,254,430,0,0,290,454,0,0,0,0,268,450,0,0,0,0,0,0,0,0,292,386,274,386</t>
  </si>
  <si>
    <t>0,0,282,408,300,410,306,434,0,0,264,408,254,428,0,0,290,454,0,0,0,0,268,450,0,0,0,0,0,0,0,0,292,386,274,386</t>
  </si>
  <si>
    <t>0,0,282,408,300,410,306,436,0,0,262,408,252,428,0,0,290,454,0,0,0,0,268,452,0,0,0,0,0,0,0,0,292,386,274,386</t>
  </si>
  <si>
    <t>0,0,282,408,298,410,306,436,0,0,262,408,252,428,0,0,288,454,0,0,0,0,266,450,0,0,0,0,0,0,0,0,292,386,274,386</t>
  </si>
  <si>
    <t>0,0,280,410,298,414,300,438,0,0,262,408,250,424,0,0,284,454,0,0,0,0,264,448,0,0,0,0,0,0,0,0,292,388,274,388</t>
  </si>
  <si>
    <t>0,0,280,410,298,414,302,440,0,0,262,408,250,424,0,0,284,456,0,0,0,0,264,448,0,0,0,0,0,0,0,0,292,388,274,388</t>
  </si>
  <si>
    <t>0,0,280,412,298,416,0,0,0,0,262,410,250,426,0,0,282,454,0,0,0,0,262,448,0,0,0,0,0,0,0,0,294,390,274,390</t>
  </si>
  <si>
    <t>0,0,282,414,300,418,0,0,0,0,266,412,254,420,0,0,0,0,0,0,0,0,0,0,0,0,0,0,0,0,0,0,300,394,282,390</t>
  </si>
  <si>
    <t>0,0,284,412,300,416,0,0,0,0,266,408,252,422,0,0,0,0,0,0,0,0,260,444,0,0,0,0,0,0,0,0,300,392,282,390</t>
  </si>
  <si>
    <t>0,0,284,412,300,416,0,0,0,0,266,408,252,422,0,0,0,0,0,0,0,0,262,444,0,0,0,0,0,0,0,0,300,392,282,390</t>
  </si>
  <si>
    <t>0,0,284,410,302,416,306,438,0,0,266,406,252,422,0,0,284,454,0,0,0,0,260,446,0,0,0,0,0,0,0,0,302,390,284,388</t>
  </si>
  <si>
    <t>0,0,284,410,302,416,306,438,0,0,266,406,252,422,0,0,282,454,0,0,0,0,260,446,0,0,0,0,0,0,0,0,302,390,282,388</t>
  </si>
  <si>
    <t>0,0,284,408,300,412,0,0,0,0,268,404,252,422,0,0,0,0,0,0,0,0,264,446,0,0,0,0,0,0,0,0,302,390,284,386</t>
  </si>
  <si>
    <t>0,0,284,408,300,412,0,0,0,0,268,404,252,422,0,0,0,0,0,0,0,0,0,0,0,0,0,0,0,0,0,0,302,390,284,386</t>
  </si>
  <si>
    <t>0,0,284,408,298,412,302,434,0,0,268,404,254,420,0,0,284,450,0,0,0,0,264,444,0,0,0,0,306,386,0,0,302,388,284,386</t>
  </si>
  <si>
    <t>0,0,284,408,298,412,0,0,0,0,268,404,254,420,0,0,0,0,0,0,0,0,264,444,0,0,0,0,0,0,0,0,302,388,284,386</t>
  </si>
  <si>
    <t>0,0,284,406,298,410,300,434,0,0,268,404,254,420,0,0,284,450,0,0,0,0,264,444,0,0,0,0,0,0,0,0,302,388,282,386</t>
  </si>
  <si>
    <t>308,392,284,406,296,412,300,436,0,0,268,404,252,420,254,418,284,452,0,0,0,0,262,444,0,0,0,0,306,386,0,0,300,388,284,386</t>
  </si>
  <si>
    <t>308,392,284,406,296,412,300,436,0,0,268,402,252,420,254,418,282,452,0,0,0,0,262,444,0,0,0,0,306,386,0,0,300,388,284,386</t>
  </si>
  <si>
    <t>0,0,282,408,296,412,296,434,0,0,268,404,252,422,252,418,284,450,0,0,0,0,264,446,0,0,0,0,0,0,0,0,302,388,282,388</t>
  </si>
  <si>
    <t>0,0,282,408,296,412,298,434,0,0,268,404,252,422,254,418,284,452,0,0,0,0,264,446,0,0,0,0,0,0,0,0,302,388,282,386</t>
  </si>
  <si>
    <t>310,398,282,408,294,412,0,0,0,0,268,404,254,420,0,0,282,452,0,0,0,0,262,444,0,0,0,0,306,390,0,0,300,390,284,388</t>
  </si>
  <si>
    <t>0,0,282,408,294,412,0,0,0,0,268,404,254,420,0,0,0,0,0,0,0,0,264,442,0,0,0,0,0,0,0,0,300,390,284,388</t>
  </si>
  <si>
    <t>0,0,282,410,290,412,0,0,0,0,270,406,256,418,0,0,0,0,0,0,0,0,0,0,0,0,0,0,0,0,0,0,298,390,282,390</t>
  </si>
  <si>
    <t>294,402,272,414,0,0,0,0,0,0,268,412,0,0,0,0,0,0,0,0,0,0,0,0,0,0,0,0,292,396,0,0,284,396,0,0</t>
  </si>
  <si>
    <t>294,400,272,414,0,0,0,0,0,0,270,412,0,0,0,0,0,0,0,0,0,0,0,0,0,0,0,0,292,396,0,0,284,396,0,0</t>
  </si>
  <si>
    <t>292,400,272,412,280,414,0,0,0,0,262,410,0,0,0,0,0,0,0,0,0,0,0,0,0,0,0,0,292,396,0,0,286,396,0,0</t>
  </si>
  <si>
    <t>292,400,272,412,278,414,0,0,0,0,262,410,0,0,0,0,0,0,0,0,0,0,0,0,0,0,0,0,292,396,0,0,286,396,0,0</t>
  </si>
  <si>
    <t>306,400,280,408,292,414,298,436,0,0,270,404,254,418,254,422,280,452,0,0,0,0,260,444,0,0,0,0,304,394,0,0,298,394,286,392</t>
  </si>
  <si>
    <t>306,400,280,408,290,414,296,436,0,0,270,404,254,418,254,422,280,452,0,0,0,0,260,444,0,0,0,0,304,394,0,0,298,394,288,392</t>
  </si>
  <si>
    <t>308,394,280,406,292,412,296,438,0,0,270,402,256,418,0,0,278,452,0,0,0,0,258,442,0,0,0,0,306,388,0,0,298,390,0,0</t>
  </si>
  <si>
    <t>310,392,282,406,290,410,296,434,0,0,272,400,260,418,0,0,278,448,0,0,0,0,260,440,0,0,0,0,308,386,0,0,298,388,0,0</t>
  </si>
  <si>
    <t>308,390,282,404,288,408,294,432,0,0,272,400,0,0,0,0,280,446,0,0,0,0,262,440,0,0,0,0,306,386,0,0,298,388,0,0</t>
  </si>
  <si>
    <t>308,390,282,404,290,408,294,432,0,0,272,400,0,0,0,0,280,448,0,0,0,0,262,440,0,0,0,0,306,386,0,0,298,388,0,0</t>
  </si>
  <si>
    <t>310,390,282,404,286,406,294,430,0,0,278,402,0,0,0,0,280,446,0,0,0,0,264,440,0,0,0,0,308,386,0,0,296,388,0,0</t>
  </si>
  <si>
    <t>310,390,282,404,284,406,294,430,0,0,278,402,0,0,0,0,280,446,0,0,0,0,264,440,0,0,0,0,306,386,0,0,296,388,0,0</t>
  </si>
  <si>
    <t>310,390,284,404,282,406,292,426,0,0,284,402,0,0,0,0,280,446,0,0,0,0,270,442,0,0,0,0,306,386,0,0,296,388,0,0</t>
  </si>
  <si>
    <t>308,390,284,406,280,406,292,428,296,430,288,404,294,422,0,0,278,444,0,0,0,0,274,442,0,0,0,0,306,386,0,0,294,388,0,0</t>
  </si>
  <si>
    <t>308,390,284,406,280,406,292,428,0,0,288,404,294,422,0,0,278,446,0,0,0,0,276,442,0,0,0,0,306,386,0,0,294,388,0,0</t>
  </si>
  <si>
    <t>304,396,280,408,276,408,290,428,0,0,286,408,0,0,0,0,276,448,0,0,0,0,0,0,0,0,0,0,302,390,0,0,290,392,0,0</t>
  </si>
  <si>
    <t>304,394,280,408,276,408,290,428,0,0,286,408,0,0,0,0,276,448,0,0,0,0,0,0,0,0,0,0,302,390,0,0,290,392,0,0</t>
  </si>
  <si>
    <t>302,396,282,408,272,408,282,424,298,432,290,408,296,424,0,0,272,442,0,0,0,0,278,444,0,0,0,0,298,394,0,0,288,394,0,0</t>
  </si>
  <si>
    <t>302,396,282,408,272,408,282,424,298,432,290,408,296,424,0,0,272,442,0,0,0,0,278,444,0,0,0,0,298,392,0,0,288,394,0,0</t>
  </si>
  <si>
    <t>296,402,276,410,270,410,274,426,294,432,282,410,0,0,0,0,268,442,0,0,0,0,270,442,0,0,0,0,294,398,0,0,284,396,0,0</t>
  </si>
  <si>
    <t>296,402,276,410,270,410,274,426,294,432,282,410,286,426,0,0,268,442,0,0,0,0,270,442,0,0,0,0,294,398,0,0,284,396,0,0</t>
  </si>
  <si>
    <t>294,402,274,412,264,412,268,432,0,0,284,410,0,0,0,0,270,450,0,0,0,0,0,0,0,0,0,0,292,398,0,0,278,396,0,0</t>
  </si>
  <si>
    <t>294,402,272,412,264,412,268,432,0,0,284,410,0,0,0,0,270,448,0,0,0,0,0,0,0,0,0,0,292,398,0,0,278,396,0,0</t>
  </si>
  <si>
    <t>292,400,272,412,262,412,264,434,0,0,286,412,0,0,0,0,0,0,0,0,0,0,0,0,0,0,0,0,290,396,0,0,278,396,0,0</t>
  </si>
  <si>
    <t>292,400,272,412,262,412,266,434,0,0,286,412,0,0,0,0,0,0,0,0,0,0,0,0,0,0,0,0,290,396,0,0,278,396,0,0</t>
  </si>
  <si>
    <t>288,398,268,414,262,412,266,432,0,0,272,412,0,0,0,0,0,0,0,0,0,0,0,0,0,0,0,0,286,394,0,0,274,396,0,0</t>
  </si>
  <si>
    <t>286,398,268,414,260,412,0,0,0,0,276,414,0,0,0,0,0,0,0,0,0,0,0,0,0,0,0,0,282,392,0,0,270,394,0,0</t>
  </si>
  <si>
    <t>286,398,270,414,260,412,0,0,0,0,280,414,0,0,0,0,0,0,0,0,0,0,0,0,0,0,0,0,282,392,0,0,270,394,0,0</t>
  </si>
  <si>
    <t>282,398,264,414,256,412,266,434,0,0,272,412,288,430,0,0,266,454,0,0,0,0,0,0,0,0,0,0,280,394,0,0,268,394,0,0</t>
  </si>
  <si>
    <t>278,398,262,412,256,412,266,434,276,426,268,412,288,430,0,0,266,456,0,0,0,0,272,452,0,0,0,0,276,394,280,396,266,394,0,0</t>
  </si>
  <si>
    <t>278,396,264,412,256,412,262,434,0,0,272,410,288,430,0,0,266,452,0,0,0,0,274,450,0,0,0,0,276,392,0,0,266,394,0,0</t>
  </si>
  <si>
    <t>278,396,264,412,256,412,262,434,0,0,272,410,288,430,0,0,266,454,0,0,0,0,274,450,0,0,0,0,276,392,280,394,266,394,0,0</t>
  </si>
  <si>
    <t>278,396,264,412,256,412,262,434,0,0,272,410,288,430,0,0,266,454,0,0,0,0,274,450,0,0,0,0,276,392,0,0,266,394,0,0</t>
  </si>
  <si>
    <t>278,396,264,412,254,412,256,434,266,422,274,410,288,428,0,0,264,452,0,0,0,0,278,450,0,0,0,0,274,392,278,394,264,394,0,0</t>
  </si>
  <si>
    <t>278,396,264,412,254,412,256,434,266,422,274,410,288,428,0,0,266,452,0,0,0,0,278,450,0,0,0,0,274,392,278,394,264,394,0,0</t>
  </si>
  <si>
    <t>278,396,264,412,254,412,258,434,0,0,274,412,288,430,0,0,264,454,0,0,0,0,278,452,0,0,0,0,274,392,278,394,264,394,0,0</t>
  </si>
  <si>
    <t>278,396,264,412,254,412,262,434,270,422,272,412,288,430,0,0,266,454,0,0,0,0,276,452,0,0,0,0,274,392,278,394,264,394,0,0</t>
  </si>
  <si>
    <t>278,396,264,412,254,412,260,434,268,420,274,412,288,430,0,0,264,452,0,0,0,0,276,450,0,0,0,0,274,392,278,394,264,396,0,0</t>
  </si>
  <si>
    <t>280,396,264,412,254,412,264,434,274,424,274,412,288,430,0,0,266,456,0,0,0,0,276,454,0,0,0,0,276,392,280,394,266,394,0,0</t>
  </si>
  <si>
    <t>280,396,264,412,254,414,264,434,274,424,272,412,288,430,0,0,266,456,0,0,0,0,276,454,0,0,0,0,276,392,280,394,266,394,0,0</t>
  </si>
  <si>
    <t>282,398,264,414,256,414,270,436,280,428,270,412,288,430,0,0,268,456,0,0,0,0,274,452,0,0,0,0,278,394,0,0,268,394,0,0</t>
  </si>
  <si>
    <t>282,398,264,414,256,414,270,436,280,428,270,412,288,430,0,0,268,458,0,0,0,0,274,452,0,0,0,0,278,394,0,0,268,394,0,0</t>
  </si>
  <si>
    <t>284,398,264,414,256,414,264,430,0,0,272,412,288,430,0,0,0,0,0,0,0,0,0,0,0,0,0,0,280,394,0,0,268,396,0,0</t>
  </si>
  <si>
    <t>284,398,264,414,256,414,262,430,0,0,272,412,288,430,0,0,0,0,0,0,0,0,0,0,0,0,0,0,280,394,0,0,268,396,0,0</t>
  </si>
  <si>
    <t>286,398,266,414,258,414,270,436,0,0,274,412,290,430,0,0,270,454,0,0,0,0,0,0,0,0,0,0,282,394,0,0,272,396,0,0</t>
  </si>
  <si>
    <t>288,402,264,414,262,414,268,434,0,0,264,412,0,0,0,0,0,0,0,0,0,0,0,0,0,0,0,0,286,398,0,0,274,396,0,0</t>
  </si>
  <si>
    <t>288,402,264,414,262,414,268,434,0,0,266,412,0,0,0,0,0,0,0,0,0,0,0,0,0,0,0,0,286,398,0,0,274,396,0,0</t>
  </si>
  <si>
    <t>288,402,272,412,260,410,260,430,0,0,288,414,0,0,0,0,0,0,0,0,0,0,0,0,0,0,0,0,286,398,290,400,274,396,0,0</t>
  </si>
  <si>
    <t>302,410,286,414,274,410,266,426,0,0,294,414,0,0,0,0,0,0,0,0,0,0,0,0,0,0,0,0,298,406,306,408,286,402,0,0</t>
  </si>
  <si>
    <t>320,408,300,416,288,412,0,0,0,0,310,416,0,0,0,0,0,0,0,0,0,0,0,0,0,0,0,0,318,402,0,0,304,400,0,0</t>
  </si>
  <si>
    <t>320,408,300,416,288,412,0,0,0,0,312,416,0,0,0,0,0,0,0,0,0,0,0,0,0,0,0,0,318,402,0,0,304,400,0,0</t>
  </si>
  <si>
    <t>318,408,302,416,286,412,0,0,0,0,0,0,0,0,0,0,0,0,0,0,0,0,0,0,0,0,0,0,314,402,0,0,302,400,0,0</t>
  </si>
  <si>
    <t>318,408,304,416,288,412,0,0,0,0,0,0,0,0,0,0,0,0,0,0,0,0,0,0,0,0,0,0,314,402,0,0,302,400,0,0</t>
  </si>
  <si>
    <t>312,410,292,418,280,416,0,0,0,0,302,420,0,0,0,0,0,0,0,0,0,0,0,0,0,0,0,0,308,406,312,408,294,404,0,0</t>
  </si>
  <si>
    <t>312,410,292,418,280,416,0,0,0,0,302,420,0,0,0,0,0,0,0,0,0,0,0,0,0,0,0,0,308,406,0,0,294,404,0,0</t>
  </si>
  <si>
    <t>310,410,290,420,276,418,0,0,0,0,302,422,0,0,0,0,0,0,0,0,0,0,0,0,0,0,0,0,306,406,312,408,292,404,0,0</t>
  </si>
  <si>
    <t>306,408,286,420,274,416,0,0,0,0,296,422,0,0,0,0,0,0,0,0,0,0,0,0,0,0,0,0,302,404,306,404,288,404,0,0</t>
  </si>
  <si>
    <t>306,410,286,420,274,418,272,432,0,0,296,420,0,0,0,0,0,0,0,0,0,0,0,0,0,0,0,0,302,404,308,406,288,404,0,0</t>
  </si>
  <si>
    <t>300,412,0,0,0,0,0,0,0,0,0,0,0,0,0,0,0,0,0,0,0,0,0,0,0,0,0,0,298,408,304,408,284,404,0,0</t>
  </si>
  <si>
    <t>296,408,280,414,272,412,266,428,0,0,284,414,0,0,0,0,0,0,0,0,0,0,0,0,0,0,0,0,294,404,300,404,282,400,0,0</t>
  </si>
  <si>
    <t>290,404,270,416,264,418,0,0,0,0,278,416,0,0,0,0,0,0,0,0,0,0,0,0,0,0,0,0,288,400,0,0,276,398,0,0</t>
  </si>
  <si>
    <t>290,404,270,416,264,418,268,436,0,0,278,416,0,0,0,0,0,0,0,0,0,0,0,0,0,0,0,0,288,400,0,0,276,398,0,0</t>
  </si>
  <si>
    <t>290,402,270,416,264,418,280,438,0,0,278,416,290,438,0,0,272,458,0,0,0,0,0,0,0,0,0,0,286,398,290,398,274,398,0,0</t>
  </si>
  <si>
    <t>290,398,272,416,262,418,278,440,290,436,284,414,0,0,0,0,274,460,0,0,0,0,0,0,0,0,0,0,286,396,290,394,272,398,0,0</t>
  </si>
  <si>
    <t>290,398,272,416,262,418,276,440,0,0,284,414,0,0,0,0,272,460,0,0,0,0,0,0,0,0,0,0,286,394,290,394,272,398,0,0</t>
  </si>
  <si>
    <t>288,398,272,416,262,416,278,442,290,434,284,414,294,436,0,0,274,460,0,0,0,0,282,456,0,0,0,0,284,394,288,394,272,396,0,0</t>
  </si>
  <si>
    <t>288,398,272,416,262,418,280,440,290,434,284,414,292,436,294,436,274,460,0,0,0,0,282,456,0,0,0,0,284,394,290,394,272,396,0,0</t>
  </si>
  <si>
    <t>288,398,272,416,262,418,280,440,290,436,282,416,292,436,294,436,272,462,0,0,0,0,280,458,0,0,0,0,284,394,290,394,272,396,0,0</t>
  </si>
  <si>
    <t>288,398,272,416,262,418,280,440,292,436,282,416,292,436,294,436,272,462,0,0,0,0,280,458,0,0,0,0,284,394,290,394,272,396,0,0</t>
  </si>
  <si>
    <t>288,398,272,416,262,418,276,440,292,436,282,414,292,438,0,0,272,458,0,0,0,0,280,456,0,0,0,0,284,394,290,394,272,396,0,0</t>
  </si>
  <si>
    <t>288,400,272,416,262,418,278,440,292,436,280,414,292,438,294,438,272,458,0,0,0,0,280,456,0,0,0,0,286,396,290,396,272,398,0,0</t>
  </si>
  <si>
    <t>288,400,270,416,262,418,280,440,292,436,280,414,292,436,294,438,272,460,0,0,0,0,278,458,0,0,0,0,286,396,290,396,274,398,0,0</t>
  </si>
  <si>
    <t>290,402,270,416,262,418,280,440,0,0,278,416,290,438,0,0,272,460,0,0,0,0,0,0,0,0,0,0,286,398,0,0,274,398,0,0</t>
  </si>
  <si>
    <t>290,402,268,418,262,418,282,440,0,0,276,416,290,438,0,0,272,462,0,0,0,0,0,0,0,0,0,0,286,398,0,0,274,398,0,0</t>
  </si>
  <si>
    <t>290,406,270,418,264,420,284,440,0,0,278,416,292,438,296,438,272,460,0,0,0,0,0,0,0,0,0,0,288,402,292,404,276,400,0,0</t>
  </si>
  <si>
    <t>292,408,276,416,268,416,272,432,0,0,282,416,290,438,0,0,272,454,0,0,0,0,0,0,0,0,0,0,290,402,294,404,280,400,0,0</t>
  </si>
  <si>
    <t>292,408,274,416,268,416,274,434,0,0,282,416,290,438,0,0,272,454,0,0,0,0,0,0,0,0,0,0,290,402,294,404,280,400,0,0</t>
  </si>
  <si>
    <t>294,410,274,416,270,416,272,430,0,0,278,416,0,0,0,0,0,0,0,0,0,0,0,0,0,0,0,0,292,406,298,408,280,402,0,0</t>
  </si>
  <si>
    <t>298,414,278,424,268,424,0,0,0,0,288,426,0,0,0,0,0,0,0,0,0,0,0,0,0,0,0,0,296,410,302,412,284,406,0,0</t>
  </si>
  <si>
    <t>308,416,288,416,278,414,268,426,0,0,296,418,0,0,0,0,0,0,0,0,0,0,0,0,0,0,0,0,304,410,310,412,292,406,0,0</t>
  </si>
  <si>
    <t>308,416,288,416,278,414,270,426,0,0,296,416,0,0,0,0,0,0,0,0,0,0,0,0,0,0,0,0,304,410,310,412,292,406,0,0</t>
  </si>
  <si>
    <t>306,416,288,414,278,414,268,426,0,0,294,414,0,0,0,0,266,428,0,0,0,0,0,0,0,0,0,0,304,410,310,412,294,404,0,0</t>
  </si>
  <si>
    <t>308,416,286,416,278,414,0,0,0,0,290,418,0,0,0,0,264,430,0,0,0,0,0,0,0,0,0,0,306,410,310,412,296,406,0,0</t>
  </si>
  <si>
    <t>306,416,286,416,280,414,0,0,0,0,290,416,0,0,0,0,264,428,0,0,0,0,0,0,0,0,0,0,306,410,310,414,296,406,0,0</t>
  </si>
  <si>
    <t>288,412,284,412,270,412,258,424,0,0,300,414,304,426,0,0,264,434,0,0,0,0,286,436,0,0,0,0,286,408,292,408,278,406,296,406</t>
  </si>
  <si>
    <t>288,412,284,410,270,412,258,422,0,0,300,414,304,428,0,0,264,432,0,0,0,0,286,436,0,0,0,0,286,408,292,408,278,404,296,406</t>
  </si>
  <si>
    <t>288,412,284,410,270,412,258,424,0,0,300,414,304,426,0,0,264,432,0,0,0,0,286,436,0,0,0,0,286,408,292,408,278,404,296,406</t>
  </si>
  <si>
    <t>288,406,276,412,264,414,260,430,294,434,290,412,298,430,0,0,272,448,0,0,0,0,284,448,0,0,0,0,286,402,290,402,276,400,0,0</t>
  </si>
  <si>
    <t>288,406,276,412,262,414,262,430,0,0,290,410,298,430,0,0,272,448,0,0,0,0,286,448,0,0,0,0,284,402,290,402,276,400,0,0</t>
  </si>
  <si>
    <t>288,404,276,412,264,412,258,428,0,0,290,408,296,428,0,0,270,446,0,0,0,0,0,0,0,0,0,0,284,400,288,400,274,398,0,0</t>
  </si>
  <si>
    <t>288,404,276,412,264,412,258,428,0,0,290,410,296,428,0,0,272,446,0,0,0,0,0,0,0,0,0,0,284,402,288,400,274,398,0,0</t>
  </si>
  <si>
    <t>288,402,274,412,262,414,264,432,294,434,288,410,298,430,0,0,274,452,0,0,0,0,284,450,0,0,0,0,286,398,290,398,274,398,0,0</t>
  </si>
  <si>
    <t>288,402,276,412,262,414,264,432,296,434,290,410,298,430,298,432,274,452,0,0,0,0,284,450,0,0,0,0,284,398,290,398,274,398,0,0</t>
  </si>
  <si>
    <t>288,402,276,412,262,414,260,432,294,434,292,408,298,430,298,432,272,452,0,0,0,0,288,450,0,0,0,0,284,398,290,398,272,398,0,0</t>
  </si>
  <si>
    <t>288,402,276,412,262,414,260,432,292,434,292,408,298,430,298,432,272,452,0,0,0,0,288,450,0,0,0,0,284,398,290,398,272,398,0,0</t>
  </si>
  <si>
    <t>288,400,276,412,262,414,262,434,294,434,292,410,298,432,0,0,272,454,0,0,0,0,286,452,0,0,0,0,284,398,290,396,272,398,0,0</t>
  </si>
  <si>
    <t>288,400,276,412,262,414,260,432,292,434,290,410,298,430,298,432,272,450,0,0,0,0,286,448,0,0,0,0,284,396,290,396,272,398,0,0</t>
  </si>
  <si>
    <t>288,400,276,412,262,414,260,432,292,434,290,410,298,430,298,432,272,450,0,0,0,0,286,448,0,0,0,0,284,398,290,396,272,398,0,0</t>
  </si>
  <si>
    <t>286,400,276,412,262,414,260,432,292,434,292,410,298,430,298,432,274,450,0,0,0,0,288,448,0,0,0,0,284,398,290,396,272,398,0,0</t>
  </si>
  <si>
    <t>286,400,276,412,262,412,258,432,0,0,292,410,298,430,0,0,272,450,0,0,0,0,288,448,0,0,0,0,284,398,290,396,272,398,0,0</t>
  </si>
  <si>
    <t>286,400,276,412,262,414,258,432,0,0,292,410,298,430,298,432,274,450,0,0,0,0,288,448,0,0,0,0,282,396,288,396,272,398,0,0</t>
  </si>
  <si>
    <t>286,400,276,412,262,412,260,432,0,0,292,408,300,430,0,0,274,450,0,0,0,0,288,448,0,0,0,0,284,398,288,396,272,398,0,0</t>
  </si>
  <si>
    <t>286,400,276,412,262,412,260,432,294,434,292,408,300,430,0,0,274,450,0,0,0,0,288,448,0,0,0,0,284,398,288,396,272,398,0,0</t>
  </si>
  <si>
    <t>286,400,276,412,262,414,260,432,0,0,292,408,300,430,0,0,274,450,0,0,0,0,288,448,0,0,0,0,284,398,288,396,272,398,0,0</t>
  </si>
  <si>
    <t>286,400,276,412,262,414,260,432,294,434,292,408,300,430,0,0,274,450,0,0,0,0,288,448,0,0,0,0,284,398,288,396,272,398,0,0</t>
  </si>
  <si>
    <t>286,400,276,412,262,412,258,430,0,0,292,408,300,430,0,0,274,450,0,0,0,0,288,446,0,0,0,0,282,398,288,396,272,398,0,0</t>
  </si>
  <si>
    <t>286,402,276,412,262,414,258,430,0,0,292,410,300,430,0,0,272,450,0,0,0,0,288,448,0,0,0,0,282,398,288,396,272,398,0,0</t>
  </si>
  <si>
    <t>286,402,276,412,262,414,258,430,0,0,292,410,300,430,0,0,274,450,0,0,0,0,288,448,0,0,0,0,282,398,288,396,272,398,0,0</t>
  </si>
  <si>
    <t>286,402,276,412,262,414,260,430,294,434,292,410,300,430,0,0,274,450,0,0,0,0,288,448,0,0,0,0,282,398,288,398,272,398,0,0</t>
  </si>
  <si>
    <t>286,402,276,412,262,414,262,432,294,434,292,410,300,430,300,432,274,450,0,0,0,0,288,448,0,0,0,0,284,398,288,396,272,398,0,0</t>
  </si>
  <si>
    <t>286,402,276,412,262,414,260,432,294,434,292,410,300,430,0,0,274,450,0,0,0,0,288,448,0,0,0,0,284,398,288,396,272,398,0,0</t>
  </si>
  <si>
    <t>286,402,276,412,262,414,258,432,0,0,292,410,300,430,0,0,274,450,0,0,0,0,288,448,0,0,0,0,282,398,288,396,272,398,0,0</t>
  </si>
  <si>
    <t>286,402,276,412,262,414,258,430,0,0,292,408,300,430,0,0,274,450,0,0,0,0,288,448,0,0,0,0,284,398,288,396,272,398,0,0</t>
  </si>
  <si>
    <t>288,402,276,412,262,414,260,430,294,434,294,408,300,430,0,0,274,450,0,0,0,0,288,448,0,0,0,0,284,398,290,398,274,398,0,0</t>
  </si>
  <si>
    <t>286,404,278,412,264,412,258,430,0,0,294,408,300,428,300,430,274,446,0,0,0,0,290,446,0,0,0,0,284,400,290,400,274,398,0,0</t>
  </si>
  <si>
    <t>286,404,278,412,264,412,260,430,0,0,294,408,300,428,300,430,274,446,0,0,0,0,290,446,0,0,0,0,284,400,290,400,274,398,0,0</t>
  </si>
  <si>
    <t>288,404,278,412,264,414,258,430,0,0,294,410,300,430,298,434,272,448,0,0,0,0,288,446,0,0,0,0,286,400,292,400,276,398,0,0</t>
  </si>
  <si>
    <t>296,410,282,414,274,414,268,426,294,432,292,416,0,0,0,0,268,438,0,0,0,0,0,0,0,0,0,0,294,406,298,406,284,402,0,0</t>
  </si>
  <si>
    <t>296,410,282,414,274,414,270,426,294,432,292,416,0,0,0,0,268,438,0,0,0,0,0,0,0,0,0,0,294,406,298,406,284,402,0,0</t>
  </si>
  <si>
    <t>298,412,282,416,274,416,280,430,294,432,290,416,292,434,0,0,264,438,0,0,0,0,266,440,0,0,0,0,296,408,300,408,288,404,0,0</t>
  </si>
  <si>
    <t>304,414,286,416,278,414,266,424,0,0,292,418,0,0,0,0,262,428,0,0,0,0,264,430,0,0,0,0,302,410,306,412,292,406,0,0</t>
  </si>
  <si>
    <t>308,414,288,416,278,412,262,424,0,0,300,418,0,0,0,0,264,430,0,0,0,0,266,432,0,0,0,0,304,410,310,412,294,404,0,0</t>
  </si>
  <si>
    <t>308,416,288,416,276,414,264,424,0,0,300,420,0,0,0,0,264,430,0,0,0,0,0,0,0,0,0,0,306,410,312,414,294,404,0,0</t>
  </si>
  <si>
    <t>308,416,288,416,276,414,262,426,0,0,300,420,0,0,0,0,264,430,0,0,0,0,0,0,0,0,0,0,306,410,312,414,294,404,0,0</t>
  </si>
  <si>
    <t>286,406,268,412,258,412,256,428,0,0,280,414,0,0,0,0,266,446,0,0,0,0,0,0,0,0,0,0,282,402,288,404,272,400,0,0</t>
  </si>
  <si>
    <t>286,406,268,412,258,412,256,428,0,0,278,414,0,0,0,0,0,0,0,0,0,0,0,0,0,0,0,0,282,402,288,402,272,400,0,0</t>
  </si>
  <si>
    <t>282,404,266,408,256,410,252,424,0,0,274,408,0,0,0,0,0,0,0,0,0,0,0,0,0,0,0,0,278,400,284,400,270,398,0,0</t>
  </si>
  <si>
    <t>282,404,266,410,256,410,254,424,0,0,272,408,0,0,0,0,0,0,0,0,0,0,0,0,0,0,0,0,278,400,284,400,270,398,0,0</t>
  </si>
  <si>
    <t>278,398,264,408,252,410,242,430,240,438,274,408,0,0,0,0,264,446,0,0,0,0,280,446,0,0,0,0,276,394,278,396,264,394,0,0</t>
  </si>
  <si>
    <t>274,396,262,408,248,408,238,430,238,440,276,406,0,0,0,0,258,446,0,0,0,0,276,446,0,0,0,0,270,392,274,392,260,392,0,0</t>
  </si>
  <si>
    <t>272,394,262,408,248,408,238,430,236,446,276,408,0,0,0,0,256,450,0,0,0,0,278,448,0,0,0,0,268,390,274,390,258,392,0,0</t>
  </si>
  <si>
    <t>272,394,262,408,248,408,238,430,236,446,278,408,288,430,0,0,256,450,0,0,0,0,278,448,0,0,0,0,268,390,274,390,258,392,0,0</t>
  </si>
  <si>
    <t>270,390,260,406,246,408,238,432,236,446,274,406,288,428,0,0,258,452,0,0,0,0,280,448,0,0,0,0,266,386,272,386,256,388,0,0</t>
  </si>
  <si>
    <t>270,390,260,406,246,408,238,432,236,448,274,406,288,428,0,0,258,454,0,0,0,0,280,450,0,0,0,0,266,386,272,386,256,388,0,0</t>
  </si>
  <si>
    <t>270,388,258,406,246,408,238,432,238,446,272,406,288,428,0,0,260,454,0,0,0,0,278,450,0,0,0,0,264,386,270,384,254,388,0,0</t>
  </si>
  <si>
    <t>270,388,258,406,246,408,240,432,238,446,272,406,288,426,0,0,260,454,0,0,0,0,280,450,0,0,0,0,264,386,270,384,254,388,0,0</t>
  </si>
  <si>
    <t>268,388,258,406,246,408,240,432,238,446,272,406,286,424,0,0,260,454,0,0,0,0,278,450,0,0,0,0,264,386,270,384,254,388,0,0</t>
  </si>
  <si>
    <t>268,388,258,406,246,408,240,432,238,446,272,404,286,424,0,0,258,454,0,0,0,0,278,450,0,0,0,0,264,386,270,384,254,388,0,0</t>
  </si>
  <si>
    <t>268,388,258,406,246,408,238,432,238,446,272,404,286,424,0,0,258,452,0,0,0,0,278,450,0,0,0,0,264,386,270,384,254,388,0,0</t>
  </si>
  <si>
    <t>268,388,258,406,246,408,238,432,238,446,272,406,286,424,0,0,258,452,0,0,0,0,278,450,0,0,0,0,264,386,270,384,254,388,0,0</t>
  </si>
  <si>
    <t>268,388,260,406,246,408,238,432,238,446,274,404,286,424,0,0,258,450,0,0,0,0,278,448,0,0,0,0,264,386,270,384,254,388,0,0</t>
  </si>
  <si>
    <t>268,390,260,406,246,408,238,432,238,446,274,404,286,426,0,0,258,450,0,0,0,0,278,448,0,0,0,0,264,386,270,384,254,388,0,0</t>
  </si>
  <si>
    <t>268,388,260,406,246,408,238,432,238,446,274,404,288,426,0,0,258,452,0,0,0,0,278,448,0,0,0,0,264,386,270,384,254,388,0,0</t>
  </si>
  <si>
    <t>268,388,260,406,246,408,238,432,238,446,274,404,286,424,0,0,258,450,0,0,0,0,278,446,0,0,0,0,264,386,270,384,254,388,0,0</t>
  </si>
  <si>
    <t>268,388,260,406,246,408,238,432,238,446,274,404,286,422,0,0,260,448,0,0,0,0,278,444,0,0,0,0,264,386,270,386,254,388,0,0</t>
  </si>
  <si>
    <t>270,390,260,406,246,408,238,432,238,446,274,406,286,424,0,0,256,448,0,0,0,0,276,446,0,0,0,0,266,386,272,386,256,388,0,0</t>
  </si>
  <si>
    <t>270,390,260,406,246,408,238,432,238,446,274,406,286,426,0,0,258,448,0,0,0,0,278,446,0,0,0,0,266,386,272,386,256,388,0,0</t>
  </si>
  <si>
    <t>274,394,262,408,248,410,240,430,242,430,276,406,0,0,0,0,260,446,0,0,0,0,278,446,0,0,0,0,270,390,274,390,258,392,0,0</t>
  </si>
  <si>
    <t>278,398,264,410,252,412,246,432,0,0,276,408,288,428,0,0,264,450,0,0,0,0,278,448,0,0,0,0,274,394,280,394,264,394,0,0</t>
  </si>
  <si>
    <t>280,400,266,412,254,412,246,430,0,0,278,410,0,0,0,0,264,450,0,0,0,0,0,0,0,0,0,0,278,396,282,396,266,396,0,0</t>
  </si>
  <si>
    <t>280,400,266,412,254,412,246,430,0,0,278,412,0,0,0,0,266,450,0,0,0,0,0,0,0,0,0,0,278,396,282,396,266,396,0,0</t>
  </si>
  <si>
    <t>292,412,274,410,264,412,252,422,294,434,284,410,0,0,0,0,252,428,266,436,0,0,260,428,0,0,0,0,288,408,296,410,278,404,0,0</t>
  </si>
  <si>
    <t>292,412,274,410,264,412,252,422,294,434,284,410,0,0,0,0,252,428,264,436,0,0,260,428,0,0,0,0,288,408,296,410,278,404,0,0</t>
  </si>
  <si>
    <t>294,414,276,410,272,410,266,424,294,434,280,410,0,0,0,0,258,430,0,0,0,0,262,428,0,0,0,0,292,410,0,0,284,404,0,0</t>
  </si>
  <si>
    <t>294,414,276,410,272,410,266,426,294,434,280,410,0,0,0,0,258,430,274,436,0,0,262,428,0,0,0,0,292,410,0,0,284,404,0,0</t>
  </si>
  <si>
    <t>248,406,232,404,228,404,210,416,0,0,0,0,0,0,0,0,206,420,232,420,0,0,212,418,232,422,0,0,246,400,0,0,242,396,0,0</t>
  </si>
  <si>
    <t>248,406,232,404,228,404,212,414,0,0,0,0,0,0,0,0,206,420,230,420,0,0,210,418,230,420,0,0,246,400,0,0,242,396,0,0</t>
  </si>
  <si>
    <t>248,402,232,402,226,404,206,414,204,422,234,402,244,410,258,412,204,422,234,432,0,0,214,426,234,428,0,0,246,398,0,0,240,394,0,0</t>
  </si>
  <si>
    <t>248,402,232,402,226,404,206,414,204,422,236,402,244,410,258,412,204,422,234,430,0,0,214,424,234,428,0,0,246,398,0,0,240,394,0,0</t>
  </si>
  <si>
    <t>246,398,228,400,218,400,202,418,206,430,236,402,240,422,244,426,212,434,234,450,0,0,228,434,240,444,240,464,244,394,248,396,234,390,0,0</t>
  </si>
  <si>
    <t>246,398,228,400,218,400,202,418,206,430,236,402,240,422,244,426,212,434,234,450,0,0,228,434,240,444,0,0,244,394,248,396,234,390,0,0</t>
  </si>
  <si>
    <t>242,394,226,398,214,400,200,418,204,430,236,398,240,416,240,422,214,434,236,452,246,474,232,432,244,448,248,474,238,392,242,392,230,388,0,0</t>
  </si>
  <si>
    <t>242,394,226,400,214,400,200,418,204,430,236,398,240,418,240,424,214,434,236,452,246,474,230,432,244,448,248,474,240,392,242,392,230,388,0,0</t>
  </si>
  <si>
    <t>240,394,224,398,214,400,198,420,204,432,236,398,238,418,240,426,214,436,236,454,0,0,232,434,242,450,0,0,236,390,240,392,228,386,0,0</t>
  </si>
  <si>
    <t>236,388,222,396,210,398,196,418,202,434,234,394,240,414,0,0,218,436,236,456,0,0,234,432,244,448,0,0,232,384,236,384,224,382,0,0</t>
  </si>
  <si>
    <t>234,386,222,398,208,400,196,420,204,434,234,394,242,414,240,420,218,436,236,458,0,0,236,432,246,450,0,0,230,382,234,382,220,382,0,0</t>
  </si>
  <si>
    <t>232,384,220,396,208,400,196,420,204,434,234,394,242,414,242,420,220,438,236,456,0,0,236,434,244,450,0,0,228,380,232,380,218,382,0,0</t>
  </si>
  <si>
    <t>232,384,220,396,208,400,196,422,204,436,234,394,242,414,242,420,218,438,236,456,0,0,236,434,244,450,0,0,228,380,232,380,218,382,0,0</t>
  </si>
  <si>
    <t>230,382,220,396,208,398,196,420,204,436,234,392,240,414,240,418,218,436,236,458,244,476,234,432,246,450,0,0,226,380,232,378,216,382,0,0</t>
  </si>
  <si>
    <t>230,382,220,396,208,398,196,422,206,436,234,392,240,414,240,418,218,436,236,458,0,0,234,432,246,450,0,0,226,380,232,378,216,380,0,0</t>
  </si>
  <si>
    <t>230,382,220,396,208,398,196,422,206,436,232,392,240,414,240,418,218,436,236,458,244,476,234,432,246,450,0,0,226,380,232,378,216,380,0,0</t>
  </si>
  <si>
    <t>230,382,220,396,206,398,196,422,204,436,232,392,238,412,240,416,218,436,236,460,242,476,234,432,246,452,0,0,226,378,230,378,216,380,0,0</t>
  </si>
  <si>
    <t>230,382,220,396,206,398,196,422,206,436,232,392,238,412,240,416,218,436,236,460,0,0,234,432,246,452,0,0,226,378,230,378,216,380,0,0</t>
  </si>
  <si>
    <t>230,382,220,396,206,398,196,422,206,436,232,392,238,412,240,416,218,436,236,460,0,0,234,432,244,452,0,0,226,378,230,378,216,380,0,0</t>
  </si>
  <si>
    <t>230,380,220,396,208,398,196,422,206,436,232,392,238,412,240,416,218,436,236,460,0,0,234,432,246,452,0,0,226,378,230,376,216,380,0,0</t>
  </si>
  <si>
    <t>230,380,220,396,206,398,196,422,206,436,232,392,238,412,240,416,218,436,236,462,0,0,234,432,246,452,0,0,226,378,230,376,216,380,0,0</t>
  </si>
  <si>
    <t>230,382,220,396,208,398,196,422,204,436,232,392,238,412,240,416,218,436,236,460,0,0,234,432,244,452,0,0,226,378,230,378,216,380,0,0</t>
  </si>
  <si>
    <t>230,382,220,396,208,398,196,422,206,436,232,392,238,414,240,416,216,436,236,460,0,0,234,432,244,452,0,0,226,378,230,378,216,380,0,0</t>
  </si>
  <si>
    <t>230,380,220,396,208,398,196,422,206,438,232,394,238,414,240,416,218,436,236,462,0,0,234,432,244,452,0,0,226,378,230,378,216,380,0,0</t>
  </si>
  <si>
    <t>232,382,218,398,208,400,196,422,208,438,232,394,238,416,240,422,216,436,236,454,242,472,232,432,244,448,0,0,228,378,232,378,218,380,0,0</t>
  </si>
  <si>
    <t>232,382,218,398,208,400,196,422,208,438,232,394,238,416,240,422,216,436,236,454,244,472,232,432,244,448,0,0,228,378,232,378,218,380,0,0</t>
  </si>
  <si>
    <t>232,384,220,398,208,400,196,422,208,438,232,396,238,416,240,422,216,436,236,454,242,472,232,432,244,448,0,0,228,380,232,380,218,382,0,0</t>
  </si>
  <si>
    <t>234,384,220,398,208,400,196,422,208,438,234,396,238,416,240,422,218,438,238,454,0,0,234,432,244,446,0,0,230,382,234,380,220,382,0,0</t>
  </si>
  <si>
    <t>234,386,220,398,208,400,196,422,208,438,234,396,238,416,240,420,218,436,238,454,0,0,232,432,244,446,0,0,230,382,234,382,220,382,0,0</t>
  </si>
  <si>
    <t>236,388,222,398,210,400,196,422,206,436,234,396,240,416,238,422,216,438,238,450,0,0,234,434,0,0,0,0,232,384,236,384,222,384,0,0</t>
  </si>
  <si>
    <t>238,388,224,398,210,402,196,422,202,432,236,396,240,416,240,420,216,436,240,452,0,0,232,432,244,448,0,0,234,384,238,384,224,384,0,0</t>
  </si>
  <si>
    <t>238,388,224,398,210,402,196,422,202,432,236,396,240,416,240,422,216,436,238,452,0,0,234,434,244,448,0,0,234,384,238,384,222,384,0,0</t>
  </si>
  <si>
    <t>240,390,224,400,212,402,198,420,204,434,236,398,242,422,0,0,216,438,0,0,0,0,234,436,0,0,0,0,236,386,242,386,226,384,0,0</t>
  </si>
  <si>
    <t>246,390,228,400,216,402,200,418,202,430,242,398,264,410,264,414,216,436,0,0,0,0,232,436,0,0,0,0,242,388,246,388,230,386,0,0</t>
  </si>
  <si>
    <t>246,390,228,400,216,402,200,416,202,430,242,398,264,410,266,412,216,436,0,0,0,0,232,436,0,0,0,0,242,388,246,388,230,386,0,0</t>
  </si>
  <si>
    <t>248,392,230,400,220,400,202,414,204,428,240,398,254,414,0,0,212,432,0,0,0,0,228,432,0,0,0,0,246,388,250,390,234,386,0,0</t>
  </si>
  <si>
    <t>248,392,230,400,220,400,202,414,204,428,240,398,258,412,0,0,210,432,0,0,0,0,226,432,0,0,0,0,246,388,250,390,234,386,0,0</t>
  </si>
  <si>
    <t>252,394,232,400,222,402,202,420,210,438,246,400,272,414,0,0,208,434,0,0,0,0,226,434,0,0,0,0,248,390,254,392,238,388,0,0</t>
  </si>
  <si>
    <t>252,394,234,400,222,402,202,420,210,438,246,400,272,414,0,0,208,434,0,0,0,0,226,434,0,0,0,0,248,390,254,392,236,388,0,0</t>
  </si>
  <si>
    <t>254,394,236,398,226,400,204,416,208,426,248,398,0,0,0,0,218,434,0,0,0,0,232,434,0,0,0,0,252,390,256,392,240,386,0,0</t>
  </si>
  <si>
    <t>254,394,236,398,226,400,204,416,208,426,248,398,0,0,0,0,218,434,0,0,0,0,234,434,0,0,0,0,252,390,256,392,240,386,0,0</t>
  </si>
  <si>
    <t>256,396,236,398,228,400,204,414,206,434,246,398,0,0,0,0,216,432,0,0,0,0,230,434,0,0,0,0,254,390,258,392,242,388,0,0</t>
  </si>
  <si>
    <t>258,394,240,396,230,396,208,414,208,432,252,398,270,414,274,416,216,430,0,0,0,0,234,432,0,0,0,0,256,390,260,392,246,384,0,0</t>
  </si>
  <si>
    <t>258,394,240,396,230,396,208,414,208,432,254,398,272,414,274,416,216,430,0,0,0,0,234,432,0,0,0,0,256,390,260,392,246,384,0,0</t>
  </si>
  <si>
    <t>260,392,240,396,230,396,208,414,210,438,250,398,270,416,0,0,208,428,234,440,0,0,226,430,0,0,0,0,258,388,262,392,246,384,0,0</t>
  </si>
  <si>
    <t>260,392,240,396,232,396,212,414,210,436,250,398,268,416,0,0,206,422,234,440,0,0,222,426,0,0,0,0,258,388,262,390,248,384,0,0</t>
  </si>
  <si>
    <t>260,392,240,396,232,396,212,414,210,434,250,398,268,416,0,0,208,422,232,438,0,0,222,426,0,0,0,0,258,388,262,390,248,384,0,0</t>
  </si>
  <si>
    <t>260,390,242,396,232,394,212,416,214,438,254,398,280,418,0,0,206,424,0,0,0,0,224,430,0,0,0,0,258,386,262,386,248,384,0,0</t>
  </si>
  <si>
    <t>260,390,240,396,234,394,214,414,212,438,252,398,270,418,0,0,206,416,0,0,0,0,220,424,0,0,0,0,258,386,262,388,248,384,0,0</t>
  </si>
  <si>
    <t>260,390,240,396,234,394,214,416,216,440,252,398,270,418,0,0,206,416,0,0,0,0,220,424,0,0,0,0,258,386,262,388,248,384,0,0</t>
  </si>
  <si>
    <t>260,390,242,396,234,394,216,416,0,0,254,398,280,418,0,0,204,422,0,0,0,0,220,426,0,0,0,0,256,384,262,386,248,382,0,0</t>
  </si>
  <si>
    <t>260,390,242,396,234,394,216,416,0,0,254,398,282,420,0,0,204,422,0,0,0,0,220,426,0,0,0,0,256,384,262,386,248,382,0,0</t>
  </si>
  <si>
    <t>254,390,240,396,230,394,218,416,0,0,248,398,0,0,0,0,206,420,206,412,0,0,216,422,0,0,0,0,250,386,256,386,244,384,0,0</t>
  </si>
  <si>
    <t>254,390,238,396,230,394,218,418,220,418,248,398,0,0,0,0,206,420,206,412,0,0,218,422,0,0,0,0,250,386,256,386,244,384,0,0</t>
  </si>
  <si>
    <t>252,390,238,394,226,394,210,420,212,434,248,396,0,0,0,0,206,428,0,0,0,0,226,430,0,0,0,0,250,386,254,388,240,384,0,0</t>
  </si>
  <si>
    <t>252,390,238,394,226,394,210,420,212,434,248,396,0,0,0,0,204,428,0,0,0,0,226,430,0,0,0,0,250,386,254,388,240,384,0,0</t>
  </si>
  <si>
    <t>250,392,228,396,226,398,208,426,216,438,230,394,0,0,0,0,200,434,0,0,0,0,212,432,0,0,0,0,248,388,0,0,240,384,0,0</t>
  </si>
  <si>
    <t>250,392,228,398,226,398,208,426,216,438,230,396,0,0,0,0,200,434,0,0,0,0,212,432,0,0,0,0,248,388,0,0,240,384,0,0</t>
  </si>
  <si>
    <t>246,388,226,396,216,396,206,426,216,428,236,394,258,414,0,0,218,438,0,0,0,0,232,436,0,0,0,0,244,384,246,386,232,382,0,0</t>
  </si>
  <si>
    <t>240,384,224,396,212,398,204,426,222,432,236,394,256,414,0,0,220,440,0,0,0,0,234,438,0,0,0,0,236,380,240,380,224,380,0,0</t>
  </si>
  <si>
    <t>240,384,224,396,214,398,204,426,222,434,236,394,256,414,0,0,220,440,0,0,0,0,234,438,0,0,0,0,236,380,240,380,224,380,0,0</t>
  </si>
  <si>
    <t>236,384,220,394,212,396,204,426,218,436,232,394,242,416,0,0,214,438,242,444,0,0,228,434,0,0,0,0,234,380,236,382,222,380,0,0</t>
  </si>
  <si>
    <t>236,384,220,394,212,396,204,426,218,436,230,394,242,416,0,0,214,438,242,444,0,0,228,434,0,0,0,0,234,380,236,382,222,380,0,0</t>
  </si>
  <si>
    <t>234,380,220,394,210,396,204,426,218,436,230,392,240,414,0,0,218,438,244,444,0,0,232,434,0,0,0,0,230,376,234,378,220,378,0,0</t>
  </si>
  <si>
    <t>234,380,220,394,210,396,204,426,220,436,230,392,240,414,0,0,218,438,244,444,0,0,234,434,0,0,0,0,230,376,234,378,220,378,0,0</t>
  </si>
  <si>
    <t>230,380,216,396,208,400,204,428,222,434,224,394,234,416,236,422,216,438,242,444,0,0,228,436,0,0,0,0,228,376,232,376,218,378,0,0</t>
  </si>
  <si>
    <t>230,380,214,396,208,398,206,428,224,436,218,394,0,0,0,0,216,438,240,444,246,470,224,434,0,0,0,0,228,376,230,376,218,378,0,0</t>
  </si>
  <si>
    <t>230,380,214,396,208,398,204,428,222,438,220,396,228,416,234,422,216,440,240,444,246,470,224,436,0,0,0,0,226,376,230,376,218,378,0,0</t>
  </si>
  <si>
    <t>230,380,214,396,208,398,206,428,222,438,220,396,228,416,234,422,216,440,240,442,246,470,224,436,0,0,0,0,226,376,228,376,218,378,0,0</t>
  </si>
  <si>
    <t>230,380,214,396,208,398,206,428,222,438,220,396,228,416,234,422,214,440,240,444,246,470,222,436,0,0,0,0,226,376,228,376,218,378,0,0</t>
  </si>
  <si>
    <t>228,380,212,396,208,398,204,428,220,440,218,396,226,418,234,422,214,438,240,444,246,470,222,434,0,0,0,0,226,376,0,0,216,376,0,0</t>
  </si>
  <si>
    <t>230,380,214,396,208,398,204,428,218,440,222,396,228,416,234,422,216,438,240,444,246,470,224,434,0,0,0,0,226,376,228,378,216,378,0,0</t>
  </si>
  <si>
    <t>230,380,214,396,208,398,204,428,218,440,222,396,228,418,234,422,216,438,240,444,246,470,224,434,0,0,0,0,226,376,228,378,216,378,0,0</t>
  </si>
  <si>
    <t>228,380,214,396,208,398,204,426,218,440,220,396,228,416,234,422,216,438,240,444,246,470,224,434,0,0,0,0,226,376,228,378,216,378,0,0</t>
  </si>
  <si>
    <t>230,382,214,398,208,398,204,428,218,442,222,396,228,418,0,0,214,438,238,442,246,468,224,434,0,0,0,0,228,378,232,378,218,378,0,0</t>
  </si>
  <si>
    <t>232,382,216,398,210,400,204,428,218,442,224,396,232,418,0,0,214,438,240,444,246,468,224,436,0,0,0,0,228,378,232,378,218,378,0,0</t>
  </si>
  <si>
    <t>236,382,220,396,210,398,202,424,212,438,228,394,236,416,0,0,214,436,240,444,0,0,226,434,0,0,0,0,232,380,236,378,220,380,0,0</t>
  </si>
  <si>
    <t>236,382,220,396,210,398,202,424,212,438,228,394,236,416,0,0,214,436,238,444,0,0,226,434,0,0,0,0,232,380,236,378,220,380,0,0</t>
  </si>
  <si>
    <t>238,384,222,396,214,398,202,424,210,436,232,396,236,420,0,0,210,436,0,0,0,0,224,436,0,0,0,0,236,380,238,380,224,382,0,0</t>
  </si>
  <si>
    <t>238,384,222,396,214,398,204,424,212,436,232,396,236,420,0,0,210,436,0,0,0,0,224,434,0,0,0,0,236,380,238,380,224,382,0,0</t>
  </si>
  <si>
    <t>240,388,222,398,216,398,204,426,214,432,232,396,236,422,0,0,212,438,0,0,0,0,224,436,0,0,0,0,238,384,242,384,226,382,0,0</t>
  </si>
  <si>
    <t>248,388,226,396,224,398,208,424,216,434,228,394,236,418,0,0,208,436,240,444,0,0,220,434,0,0,0,0,246,384,0,0,236,382,0,0</t>
  </si>
  <si>
    <t>248,388,226,396,224,398,208,424,218,434,228,394,236,418,0,0,208,436,240,444,0,0,220,434,0,0,0,0,246,384,0,0,236,382,0,0</t>
  </si>
  <si>
    <t>250,390,228,394,226,396,212,422,214,434,230,392,236,420,0,0,208,432,0,0,0,0,212,430,0,0,0,0,248,386,254,388,240,382,0,0</t>
  </si>
  <si>
    <t>250,390,228,394,228,396,212,422,214,434,230,392,234,418,0,0,208,432,0,0,0,0,212,430,0,0,0,0,248,386,252,388,240,382,0,0</t>
  </si>
  <si>
    <t>252,392,230,394,230,396,212,424,216,438,230,392,232,416,0,0,206,430,0,0,0,0,208,428,0,0,0,0,250,386,254,388,240,382,0,0</t>
  </si>
  <si>
    <t>252,390,230,394,230,396,212,424,216,438,232,392,234,418,0,0,206,430,0,0,0,0,210,428,0,0,0,0,250,386,254,388,240,382,0,0</t>
  </si>
  <si>
    <t>254,390,232,392,230,394,216,420,222,432,236,392,236,416,0,0,206,420,0,0,0,0,212,422,0,0,0,0,252,386,256,386,242,382,0,0</t>
  </si>
  <si>
    <t>254,390,232,392,230,394,216,420,222,432,236,390,236,416,0,0,206,420,0,0,0,0,212,422,0,0,0,0,252,386,256,386,242,382,0,0</t>
  </si>
  <si>
    <t>254,390,232,390,232,394,218,420,222,442,232,388,0,0,0,0,210,426,0,0,0,0,212,424,0,0,0,0,252,384,256,386,242,380,0,0</t>
  </si>
  <si>
    <t>254,390,230,392,232,394,218,424,222,436,230,388,0,0,0,0,216,432,0,0,0,0,212,430,0,0,0,0,252,384,256,386,242,380,0,0</t>
  </si>
  <si>
    <t>254,390,230,392,232,394,218,424,224,440,230,388,0,0,0,0,214,432,0,0,0,0,212,430,0,0,0,0,252,384,256,386,242,380,0,0</t>
  </si>
  <si>
    <t>252,388,230,392,232,394,218,424,0,0,226,388,0,0,0,0,212,432,0,0,0,0,208,430,0,0,0,0,250,384,256,386,242,380,0,0</t>
  </si>
  <si>
    <t>250,388,228,392,230,394,218,426,226,434,224,388,226,416,0,0,216,436,0,0,0,0,210,432,0,0,0,0,248,384,254,384,240,380,0,0</t>
  </si>
  <si>
    <t>250,388,228,392,230,394,218,424,226,432,224,388,226,416,0,0,216,436,0,0,0,0,210,432,0,0,0,0,248,384,254,384,240,380,0,0</t>
  </si>
  <si>
    <t>248,388,228,392,230,394,218,424,224,440,226,390,0,0,0,0,218,436,0,0,0,0,212,432,0,0,0,0,248,384,252,384,238,380,0,0</t>
  </si>
  <si>
    <t>248,390,228,392,230,394,218,424,224,440,226,390,0,0,0,0,218,436,0,0,0,0,212,432,0,0,0,0,246,384,252,384,238,380,0,0</t>
  </si>
  <si>
    <t>248,390,224,392,230,396,218,426,228,446,218,388,0,0,0,0,216,444,0,0,0,0,204,438,0,0,0,0,246,384,0,0,238,380,0,0</t>
  </si>
  <si>
    <t>248,390,224,392,230,396,218,426,228,446,218,388,0,0,0,0,218,442,0,0,0,0,204,438,0,0,0,0,246,384,0,0,238,380,0,0</t>
  </si>
  <si>
    <t>244,386,220,394,224,398,216,428,230,446,214,390,0,0,0,0,216,444,0,0,0,0,210,442,0,0,0,0,242,382,0,0,232,380,0,0</t>
  </si>
  <si>
    <t>244,386,222,394,226,398,216,428,230,448,216,390,0,0,0,0,216,444,0,0,0,0,210,442,0,0,0,0,242,382,0,0,234,380,0,0</t>
  </si>
  <si>
    <t>242,386,220,392,222,396,214,428,230,446,218,390,0,0,0,0,214,444,0,0,0,0,210,440,0,0,0,0,240,380,0,0,232,380,0,0</t>
  </si>
  <si>
    <t>236,384,214,394,216,396,212,428,228,444,214,392,0,0,0,0,210,444,0,0,0,0,208,442,0,0,0,0,236,380,0,0,226,378,0,0</t>
  </si>
  <si>
    <t>238,384,214,394,216,396,214,428,228,444,214,392,0,0,0,0,210,444,0,0,0,0,208,442,0,0,0,0,236,380,0,0,226,378,0,0</t>
  </si>
  <si>
    <t>232,380,212,394,214,396,214,428,228,446,208,390,0,0,0,0,214,442,0,0,0,0,208,440,0,0,0,0,230,376,234,376,220,376,0,0</t>
  </si>
  <si>
    <t>230,380,208,394,214,396,214,430,228,446,204,390,0,0,0,0,212,444,0,0,0,0,202,440,0,0,0,0,228,376,0,0,220,376,0,0</t>
  </si>
  <si>
    <t>230,380,208,394,214,396,214,430,228,446,204,390,0,0,0,0,212,442,0,0,0,0,204,440,0,0,0,0,228,376,0,0,220,376,0,0</t>
  </si>
  <si>
    <t>228,380,208,394,214,398,214,432,226,444,202,392,0,0,0,0,212,444,0,0,0,0,198,440,0,0,0,0,226,374,0,0,218,376,0,0</t>
  </si>
  <si>
    <t>228,380,206,396,212,398,212,434,228,446,200,392,0,0,0,0,210,446,0,0,0,0,200,444,0,0,0,0,224,376,228,376,214,378,0,0</t>
  </si>
  <si>
    <t>228,380,206,396,212,398,212,434,230,446,200,392,0,0,0,0,210,446,0,0,0,0,200,444,0,0,0,0,224,376,228,376,216,378,0,0</t>
  </si>
  <si>
    <t>226,380,206,396,212,398,212,432,228,446,200,392,0,0,0,0,208,444,0,0,0,0,198,442,0,0,0,0,224,376,0,0,216,378,0,0</t>
  </si>
  <si>
    <t>228,380,206,396,212,400,212,434,230,446,198,392,0,0,0,0,208,446,0,0,0,0,198,444,0,0,0,0,226,376,0,0,216,378,0,0</t>
  </si>
  <si>
    <t>228,380,206,396,212,400,212,434,230,446,198,392,0,0,0,0,206,446,0,0,0,0,196,444,0,0,0,0,226,376,0,0,216,378,0,0</t>
  </si>
  <si>
    <t>228,382,206,396,212,400,212,434,228,446,200,392,0,0,0,0,206,446,0,0,0,0,198,444,0,0,0,0,226,376,0,0,216,378,0,0</t>
  </si>
  <si>
    <t>228,382,208,396,214,400,212,434,228,446,202,394,0,0,0,0,210,446,0,0,0,0,200,444,0,0,0,0,226,378,228,378,216,378,0,0</t>
  </si>
  <si>
    <t>228,382,208,396,214,400,212,434,230,446,202,394,0,0,0,0,210,446,0,0,0,0,200,444,0,0,0,0,226,378,228,378,218,378,0,0</t>
  </si>
  <si>
    <t>230,382,210,396,214,398,212,430,228,446,208,394,0,0,0,0,208,442,0,0,0,0,204,440,0,0,0,0,228,378,232,378,218,378,0,0</t>
  </si>
  <si>
    <t>234,382,214,394,216,398,214,428,224,444,0,0,0,0,0,0,212,440,0,0,0,0,210,438,0,0,0,0,232,378,0,0,222,378,0,0</t>
  </si>
  <si>
    <t>234,382,214,394,216,398,214,428,224,444,0,0,0,0,0,0,212,442,0,0,0,0,210,438,0,0,0,0,232,378,0,0,222,378,0,0</t>
  </si>
  <si>
    <t>238,384,216,394,216,396,214,430,228,446,216,392,0,0,0,0,212,444,0,0,0,0,210,440,0,0,0,0,236,378,238,380,226,378,0,0</t>
  </si>
  <si>
    <t>238,384,216,394,216,396,214,430,226,446,0,0,0,0,0,0,210,444,0,0,0,0,210,440,0,0,0,0,236,380,238,380,226,378,0,0</t>
  </si>
  <si>
    <t>250,382,224,390,232,396,224,424,228,446,214,386,0,0,0,0,216,442,0,0,0,0,200,436,0,0,0,0,250,378,0,0,242,376,0,0</t>
  </si>
  <si>
    <t>250,382,224,390,232,396,224,424,228,446,214,386,0,0,0,0,216,442,0,0,0,0,200,436,0,0,0,0,248,378,0,0,242,376,0,0</t>
  </si>
  <si>
    <t>252,380,226,388,234,392,226,422,230,450,216,384,0,0,0,0,218,436,0,0,0,0,204,432,0,0,0,0,250,376,0,0,244,374,0,0</t>
  </si>
  <si>
    <t>254,378,228,386,238,392,230,420,232,450,218,382,0,0,0,0,216,436,0,0,0,0,204,430,0,0,0,0,252,374,0,0,242,374,0,0</t>
  </si>
  <si>
    <t>254,376,230,386,240,390,232,416,234,444,220,380,0,0,0,0,218,432,0,0,0,0,208,430,0,0,0,0,254,372,0,0,246,372,0,0</t>
  </si>
  <si>
    <t>254,378,230,386,240,390,232,416,234,444,220,380,210,398,0,0,218,432,0,0,0,0,208,430,0,0,0,0,252,374,0,0,244,372,0,0</t>
  </si>
  <si>
    <t>254,376,230,384,238,390,232,418,234,442,220,380,210,396,0,0,218,430,238,442,0,0,206,426,0,0,0,0,252,372,0,0,244,372,0,0</t>
  </si>
  <si>
    <t>254,376,230,384,238,390,234,418,234,442,220,380,210,396,0,0,218,430,238,442,0,0,206,426,0,0,0,0,252,372,0,0,244,372,234,368</t>
  </si>
  <si>
    <t>254,376,230,386,240,390,236,420,238,436,218,380,210,398,208,402,224,434,242,452,0,0,210,430,0,0,0,0,252,370,0,0,244,370,234,368</t>
  </si>
  <si>
    <t>252,374,230,386,240,390,238,416,238,424,218,380,210,398,208,404,228,432,244,452,0,0,216,430,0,0,0,0,252,370,0,0,244,370,234,368</t>
  </si>
  <si>
    <t>252,374,230,386,240,390,240,416,238,424,218,380,208,400,208,408,226,432,242,452,0,0,214,428,0,0,0,0,252,370,0,0,244,370,232,368</t>
  </si>
  <si>
    <t>252,374,230,384,240,390,240,416,238,424,218,380,210,400,208,408,226,432,242,452,0,0,214,428,0,0,0,0,252,370,0,0,244,370,232,368</t>
  </si>
  <si>
    <t>252,372,230,386,242,390,242,414,240,420,214,382,206,402,206,414,228,428,242,446,248,472,210,426,0,0,0,0,250,368,0,0,244,370,230,366</t>
  </si>
  <si>
    <t>0,0,228,388,240,392,246,422,0,0,212,384,204,408,206,422,228,432,244,446,0,0,208,430,0,0,0,0,0,0,0,0,244,372,228,368</t>
  </si>
  <si>
    <t>0,0,228,388,240,392,246,422,0,0,212,384,204,408,206,422,228,434,244,446,0,0,208,430,0,0,0,0,0,0,0,0,244,372,228,368</t>
  </si>
  <si>
    <t>0,0,228,388,240,392,246,422,238,450,212,384,204,408,208,422,228,436,244,448,0,0,208,432,0,0,0,0,0,0,0,0,244,372,228,368</t>
  </si>
  <si>
    <t>0,0,226,392,242,394,244,422,236,446,210,388,202,410,210,420,228,440,0,0,0,0,206,436,0,0,0,0,0,0,0,0,242,374,224,372</t>
  </si>
  <si>
    <t>0,0,226,392,242,394,244,422,236,448,210,388,202,410,210,420,228,440,0,0,0,0,208,436,0,0,0,0,0,0,0,0,242,374,224,372</t>
  </si>
  <si>
    <t>0,0,224,392,240,396,242,420,0,0,208,390,198,410,206,418,228,436,0,0,0,0,208,434,0,0,0,0,0,0,0,0,238,376,222,374</t>
  </si>
  <si>
    <t>0,0,224,394,240,396,242,418,0,0,206,390,198,412,206,418,232,436,0,0,0,0,210,432,0,0,0,0,0,0,0,0,238,376,222,374</t>
  </si>
  <si>
    <t>0,0,224,394,240,396,242,418,0,0,206,390,198,412,206,418,230,436,0,0,0,0,210,432,0,0,0,0,0,0,0,0,238,376,222,374</t>
  </si>
  <si>
    <t>0,0,220,394,236,398,0,0,0,0,204,390,198,412,204,418,226,430,0,0,0,0,212,428,0,0,0,0,0,0,0,0,236,376,220,374</t>
  </si>
  <si>
    <t>0,0,222,396,236,400,238,426,234,446,204,394,198,414,204,422,228,442,0,0,0,0,210,438,0,0,0,0,0,0,0,0,234,378,218,374</t>
  </si>
  <si>
    <t>0,0,222,396,236,400,238,426,236,448,204,394,198,414,204,422,228,442,0,0,0,0,210,438,0,0,0,0,0,0,0,0,236,378,218,374</t>
  </si>
  <si>
    <t>0,0,222,396,236,400,238,424,236,444,204,394,198,414,206,422,228,440,0,0,0,0,210,438,0,0,0,0,0,0,0,0,234,376,218,374</t>
  </si>
  <si>
    <t>0,0,222,398,236,400,236,426,234,446,204,394,198,414,204,422,228,444,0,0,0,0,210,440,0,0,0,0,0,0,0,0,234,378,216,376</t>
  </si>
  <si>
    <t>0,0,220,398,234,402,236,426,234,446,204,396,198,416,204,422,226,444,0,0,0,0,208,440,0,0,0,0,0,0,0,0,232,378,216,378</t>
  </si>
  <si>
    <t>0,0,222,398,236,402,236,426,234,448,204,396,198,414,202,420,228,442,0,0,0,0,210,440,0,0,0,0,0,0,0,0,232,378,216,378</t>
  </si>
  <si>
    <t>0,0,222,398,236,402,238,426,234,446,204,396,198,414,202,420,228,442,0,0,0,0,210,440,0,0,0,0,0,0,0,0,232,378,216,378</t>
  </si>
  <si>
    <t>0,0,222,398,236,402,238,426,234,446,204,396,198,414,202,420,228,442,0,0,0,0,210,438,0,0,0,0,0,0,0,0,234,378,214,376</t>
  </si>
  <si>
    <t>0,0,222,398,236,402,238,426,234,446,204,396,198,414,202,420,228,444,0,0,0,0,210,440,0,0,0,0,0,0,0,0,234,378,214,376</t>
  </si>
  <si>
    <t>0,0,222,398,236,402,238,426,234,446,204,396,198,414,204,422,228,444,0,0,0,0,210,440,0,0,0,0,0,0,0,0,234,378,214,376</t>
  </si>
  <si>
    <t>0,0,222,400,236,402,238,426,234,446,204,396,198,414,204,422,228,444,0,0,0,0,210,440,0,0,0,0,0,0,0,0,236,378,216,376</t>
  </si>
  <si>
    <t>0,0,222,398,236,402,238,426,234,446,204,396,198,414,204,422,226,444,0,0,0,0,208,438,0,0,0,0,0,0,0,0,236,378,218,376</t>
  </si>
  <si>
    <t>0,0,222,398,238,400,238,422,0,0,206,394,198,414,204,422,226,438,0,0,0,0,210,434,0,0,0,0,0,0,0,0,236,380,220,378</t>
  </si>
  <si>
    <t>0,0,224,396,238,398,238,422,0,0,208,392,198,412,206,418,226,438,0,0,0,0,208,434,0,0,0,0,0,0,0,0,238,378,224,376</t>
  </si>
  <si>
    <t>0,0,224,396,238,398,238,422,0,0,208,392,198,412,206,420,226,438,0,0,0,0,208,434,0,0,0,0,0,0,0,0,238,378,224,378</t>
  </si>
  <si>
    <t>0,0,228,396,242,398,240,422,0,0,212,392,198,412,206,416,228,438,0,0,0,0,208,434,0,0,0,0,0,0,0,0,242,378,226,376</t>
  </si>
  <si>
    <t>0,0,228,396,240,400,240,424,0,0,212,392,198,412,206,416,226,438,0,0,0,0,208,434,0,0,0,0,0,0,0,0,242,378,226,376</t>
  </si>
  <si>
    <t>0,0,230,396,244,398,246,422,0,0,214,392,200,412,206,416,234,442,0,0,0,0,212,438,0,0,0,0,248,374,0,0,244,376,228,374</t>
  </si>
  <si>
    <t>0,0,230,394,244,398,244,422,0,0,214,392,200,412,208,416,234,442,0,0,0,0,214,438,0,0,0,0,248,374,0,0,244,376,228,374</t>
  </si>
  <si>
    <t>0,0,230,394,244,398,246,422,0,0,214,392,200,412,208,416,234,442,0,0,0,0,214,438,0,0,0,0,0,0,0,0,244,376,228,374</t>
  </si>
  <si>
    <t>0,0,234,392,252,396,262,416,0,0,216,390,204,414,212,426,240,440,0,0,0,0,216,436,0,0,0,0,0,0,0,0,248,374,230,372</t>
  </si>
  <si>
    <t>0,0,234,392,250,396,256,418,0,0,216,388,204,412,208,424,234,436,0,0,0,0,212,432,0,0,0,0,0,0,0,0,248,374,230,372</t>
  </si>
  <si>
    <t>0,0,234,388,250,392,258,414,0,0,218,386,204,410,208,420,236,432,0,0,0,0,214,428,0,0,0,0,0,0,0,0,248,372,230,370</t>
  </si>
  <si>
    <t>0,0,234,386,250,388,254,408,252,416,218,384,206,404,206,420,238,426,242,448,246,468,218,426,226,446,0,0,0,0,0,0,246,368,230,368</t>
  </si>
  <si>
    <t>0,0,234,386,250,388,254,408,252,416,218,384,208,404,206,420,238,426,242,448,246,466,220,426,226,446,0,0,0,0,0,0,246,368,230,366</t>
  </si>
  <si>
    <t>0,0,234,386,248,388,254,408,252,418,218,384,208,404,206,420,236,426,242,450,248,470,220,424,230,450,246,472,0,0,0,0,246,368,230,368</t>
  </si>
  <si>
    <t>0,0,234,386,248,388,254,408,252,418,218,382,208,404,206,420,236,426,242,448,248,470,220,424,230,450,246,472,0,0,0,0,246,368,230,368</t>
  </si>
  <si>
    <t>0,0,234,386,250,386,256,410,252,416,218,384,208,406,208,426,238,428,246,450,252,474,220,428,230,452,246,476,0,0,0,0,244,368,228,368</t>
  </si>
  <si>
    <t>0,0,234,386,250,386,254,408,252,416,218,384,208,406,208,426,238,428,246,450,252,474,220,428,230,452,246,476,0,0,0,0,244,368,228,368</t>
  </si>
  <si>
    <t>0,0,234,386,250,386,254,410,254,416,218,384,208,406,208,428,240,428,246,452,252,476,222,428,230,452,246,476,0,0,0,0,242,368,228,368</t>
  </si>
  <si>
    <t>0,0,232,386,248,386,256,408,256,420,216,386,208,412,210,430,240,428,248,454,252,476,224,430,232,454,246,476,0,0,0,0,240,368,224,368</t>
  </si>
  <si>
    <t>0,0,232,386,248,386,256,408,256,420,216,386,208,412,210,430,240,428,248,454,254,478,224,430,234,454,246,476,0,0,0,0,240,368,224,368</t>
  </si>
  <si>
    <t>0,0,232,388,250,388,258,408,256,418,218,388,210,414,212,436,244,428,248,454,254,476,226,432,234,456,248,476,0,0,0,0,240,370,224,370</t>
  </si>
  <si>
    <t>0,0,232,390,250,388,260,410,256,422,218,390,212,416,212,436,244,430,248,456,254,476,226,434,236,456,0,0,0,0,0,0,238,370,224,372</t>
  </si>
  <si>
    <t>0,0,232,392,248,390,262,410,258,420,218,394,212,420,212,436,246,430,248,456,254,474,226,434,236,456,250,476,0,0,0,0,238,374,222,374</t>
  </si>
  <si>
    <t>0,0,232,394,248,392,262,412,258,418,218,396,212,420,212,438,246,432,248,456,254,476,228,436,238,458,250,478,0,0,0,0,236,374,222,376</t>
  </si>
  <si>
    <t>0,0,234,394,250,392,262,414,258,422,218,398,212,422,212,438,246,434,248,458,254,476,228,436,236,458,250,478,0,0,0,0,238,376,222,376</t>
  </si>
  <si>
    <t>0,0,234,394,250,392,262,414,258,424,218,398,212,422,212,438,246,434,248,458,254,476,228,436,236,458,250,478,0,0,0,0,238,376,222,376</t>
  </si>
  <si>
    <t>0,0,236,398,252,394,262,418,256,430,218,400,212,424,214,436,248,438,0,0,0,0,228,442,0,0,0,0,0,0,0,0,240,376,224,378</t>
  </si>
  <si>
    <t>0,0,234,398,252,394,262,418,256,430,218,400,212,424,214,438,248,438,0,0,0,0,228,440,0,0,0,0,0,0,0,0,240,376,224,378</t>
  </si>
  <si>
    <t>0,0,236,398,252,396,262,418,256,428,220,400,212,426,214,436,248,438,0,0,0,0,230,442,0,0,0,0,0,0,0,0,240,376,224,376</t>
  </si>
  <si>
    <t>0,0,236,398,254,396,262,418,256,428,220,400,212,426,214,436,248,438,0,0,0,0,230,442,0,0,0,0,0,0,0,0,242,376,224,376</t>
  </si>
  <si>
    <t>0,0,238,398,254,396,262,418,258,426,220,400,212,426,214,436,248,438,250,460,0,0,230,442,0,0,0,0,0,0,0,0,244,376,226,378</t>
  </si>
  <si>
    <t>0,0,238,398,254,396,262,418,258,426,220,400,212,426,214,436,248,438,250,460,0,0,230,442,0,0,0,0,0,0,0,0,244,378,226,378</t>
  </si>
  <si>
    <t>0,0,238,398,254,398,262,420,256,426,220,400,212,428,218,438,250,442,0,0,0,0,232,444,0,0,0,0,0,0,0,0,244,378,226,378</t>
  </si>
  <si>
    <t>0,0,238,400,254,398,262,420,258,426,222,400,212,428,218,440,250,444,0,0,0,0,232,446,0,0,0,0,0,0,0,0,244,378,228,378</t>
  </si>
  <si>
    <t>0,0,238,400,254,398,262,420,258,426,222,400,212,428,218,440,250,444,0,0,0,0,232,446,0,0,0,0,0,0,0,0,244,378,226,378</t>
  </si>
  <si>
    <t>0,0,240,400,256,398,262,420,260,426,222,402,212,430,222,444,254,446,0,0,0,0,234,450,0,0,0,0,0,0,0,0,244,378,228,380</t>
  </si>
  <si>
    <t>0,0,240,400,254,398,262,422,0,0,222,402,212,432,220,442,254,446,0,0,0,0,236,448,0,0,0,0,0,0,0,0,244,380,228,380</t>
  </si>
  <si>
    <t>0,0,240,400,254,398,262,422,0,0,222,402,212,430,220,442,254,446,0,0,0,0,236,448,0,0,0,0,0,0,0,0,244,380,228,380</t>
  </si>
  <si>
    <t>0,0,238,400,254,398,260,420,260,422,222,402,212,430,218,440,250,444,0,0,0,0,234,446,0,0,0,0,0,0,0,0,244,380,228,380</t>
  </si>
  <si>
    <t>0,0,238,400,254,398,260,420,0,0,222,402,212,430,218,440,250,442,0,0,0,0,234,446,0,0,0,0,0,0,0,0,244,380,228,380</t>
  </si>
  <si>
    <t>0,0,238,400,254,398,262,420,258,426,222,402,212,430,220,442,252,446,0,0,0,0,232,448,0,0,0,0,0,0,0,0,244,378,228,380</t>
  </si>
  <si>
    <t>0,0,238,400,254,398,260,420,258,424,220,402,210,430,220,444,252,444,0,0,0,0,232,446,0,0,0,0,0,0,0,0,244,378,228,378</t>
  </si>
  <si>
    <t>0,0,238,400,254,398,262,420,258,424,220,402,210,430,220,444,252,444,0,0,0,0,232,446,0,0,0,0,0,0,0,0,244,378,228,378</t>
  </si>
  <si>
    <t>0,0,238,398,254,398,262,420,256,428,222,400,210,430,218,442,248,442,0,0,0,0,232,444,0,0,0,0,0,0,0,0,244,378,228,378</t>
  </si>
  <si>
    <t>0,0,238,398,256,398,264,420,258,426,220,400,210,428,218,440,254,446,0,0,0,0,232,446,0,0,0,0,0,0,0,0,244,376,226,378</t>
  </si>
  <si>
    <t>0,0,236,398,254,394,264,416,256,428,218,400,210,428,218,440,252,444,0,0,0,0,230,446,0,0,0,0,0,0,0,0,242,376,224,376</t>
  </si>
  <si>
    <t>0,0,236,398,254,394,264,416,256,428,218,400,210,426,218,440,252,444,0,0,0,0,230,446,0,0,0,0,0,0,0,0,242,376,224,376</t>
  </si>
  <si>
    <t>0,0,234,396,252,394,266,414,260,424,218,398,210,426,216,438,250,438,0,0,0,0,228,442,0,0,0,0,0,0,0,0,240,376,224,376</t>
  </si>
  <si>
    <t>0,0,236,396,252,394,266,414,260,424,218,398,210,426,216,438,250,438,0,0,0,0,228,444,0,0,0,0,0,0,0,0,240,376,224,376</t>
  </si>
  <si>
    <t>0,0,232,388,248,386,260,404,260,416,218,390,214,416,212,434,242,428,246,452,252,474,226,430,234,454,246,474,0,0,0,0,236,370,222,370</t>
  </si>
  <si>
    <t>0,0,232,388,248,386,260,404,260,418,218,390,214,416,212,434,242,428,246,452,252,476,226,430,234,454,246,474,0,0,0,0,236,370,222,370</t>
  </si>
  <si>
    <t>0,0,232,386,248,384,258,404,260,418,216,388,214,416,214,438,244,426,248,452,254,476,228,430,236,454,248,476,0,0,0,0,236,368,220,370</t>
  </si>
  <si>
    <t>0,0,232,386,248,382,258,402,258,418,218,388,214,414,212,434,244,424,250,452,254,476,228,428,236,454,248,476,0,0,0,0,236,364,218,366</t>
  </si>
  <si>
    <t>0,0,232,386,248,382,258,402,260,418,218,388,214,416,212,434,244,424,250,452,254,476,228,428,236,454,248,476,0,0,0,0,236,364,218,366</t>
  </si>
  <si>
    <t>0,0,232,384,248,382,258,404,260,414,218,386,214,414,214,430,246,424,248,450,250,472,230,428,236,452,246,472,0,0,0,0,234,362,218,366</t>
  </si>
  <si>
    <t>0,0,232,384,248,382,258,402,260,414,218,386,214,414,214,430,246,424,248,450,250,472,230,428,236,452,246,472,0,0,0,0,234,362,218,366</t>
  </si>
  <si>
    <t>0,0,232,384,248,382,256,400,258,412,218,386,216,414,216,428,246,422,246,446,248,466,230,426,234,450,246,470,0,0,0,0,234,362,218,366</t>
  </si>
  <si>
    <t>214,372,232,386,246,382,256,402,260,410,222,390,222,420,224,438,252,426,0,0,0,0,234,434,0,0,0,0,0,0,214,368,230,364,216,368</t>
  </si>
  <si>
    <t>214,372,232,386,246,382,256,402,260,410,222,390,222,420,224,438,252,426,0,0,0,0,234,432,240,454,0,0,0,0,214,368,230,364,216,368</t>
  </si>
  <si>
    <t>212,372,232,386,246,382,256,400,260,412,222,390,224,420,226,438,254,426,0,0,0,0,236,434,242,456,0,0,0,0,212,366,230,364,216,368</t>
  </si>
  <si>
    <t>212,372,232,386,246,382,256,402,260,412,222,390,224,420,226,438,254,426,0,0,0,0,236,434,242,458,0,0,0,0,212,366,230,364,216,368</t>
  </si>
  <si>
    <t>212,374,236,388,244,384,256,402,260,408,228,392,228,416,226,438,254,426,0,0,0,0,240,432,240,450,0,0,0,0,214,372,234,370,218,372</t>
  </si>
  <si>
    <t>212,374,236,388,244,384,256,402,260,408,228,392,228,416,226,438,254,424,0,0,0,0,240,432,240,448,0,0,0,0,214,372,234,370,218,372</t>
  </si>
  <si>
    <t>214,378,236,390,246,386,256,404,0,0,228,392,230,416,224,440,254,426,0,0,0,0,240,434,0,0,0,0,0,0,214,374,0,0,220,374</t>
  </si>
  <si>
    <t>214,378,238,390,246,388,256,410,0,0,230,394,230,420,226,444,256,434,0,0,0,0,240,440,0,0,0,0,0,0,214,374,0,0,222,374</t>
  </si>
  <si>
    <t>214,378,238,390,246,388,256,410,0,0,230,394,230,422,226,444,256,434,0,0,0,0,240,440,0,0,0,0,0,0,214,374,0,0,222,374</t>
  </si>
  <si>
    <t>218,376,242,394,252,390,260,414,0,0,230,398,230,430,226,444,260,438,0,0,0,0,242,446,0,0,0,0,0,0,218,372,0,0,224,374</t>
  </si>
  <si>
    <t>218,376,242,394,252,390,260,414,0,0,230,398,228,428,226,444,262,438,0,0,0,0,242,446,0,0,0,0,0,0,218,372,0,0,224,374</t>
  </si>
  <si>
    <t>220,376,244,396,254,392,264,412,0,0,234,398,228,430,226,442,260,438,0,0,0,0,242,444,0,0,0,0,0,0,220,372,0,0,226,374</t>
  </si>
  <si>
    <t>222,376,246,396,256,392,264,414,0,0,234,398,228,432,222,442,262,440,0,0,0,0,242,446,0,0,0,0,0,0,224,372,242,376,230,376</t>
  </si>
  <si>
    <t>222,376,246,396,256,392,266,414,0,0,234,398,228,430,222,442,262,440,0,0,0,0,242,446,0,0,0,0,0,0,224,372,244,376,230,376</t>
  </si>
  <si>
    <t>226,376,246,396,254,392,262,414,0,0,236,398,228,432,214,438,260,440,0,0,0,0,242,446,0,0,0,0,0,0,226,374,244,376,230,376</t>
  </si>
  <si>
    <t>228,378,246,396,256,392,266,412,0,0,238,400,230,432,222,442,262,436,0,0,0,0,246,440,0,0,0,0,0,0,230,374,0,0,234,376</t>
  </si>
  <si>
    <t>228,378,248,396,256,394,264,412,0,0,238,400,230,432,222,442,262,436,0,0,0,0,248,440,0,0,0,0,0,0,230,374,0,0,234,376</t>
  </si>
  <si>
    <t>228,378,248,396,256,394,264,414,0,0,238,400,230,432,220,442,262,436,0,0,0,0,246,442,0,0,0,0,0,0,230,374,0,0,236,376</t>
  </si>
  <si>
    <t>228,378,248,396,256,394,264,414,0,0,238,400,230,432,218,442,256,442,0,0,0,0,242,446,0,0,0,0,0,0,230,374,0,0,234,376</t>
  </si>
  <si>
    <t>228,378,248,396,256,394,266,414,0,0,238,400,230,432,218,442,256,440,0,0,0,0,242,446,0,0,0,0,0,0,230,374,0,0,234,376</t>
  </si>
  <si>
    <t>228,378,246,396,256,394,264,414,0,0,238,400,232,432,220,442,254,440,0,0,0,0,242,444,0,0,0,0,0,0,230,374,0,0,236,378</t>
  </si>
  <si>
    <t>228,376,246,396,256,394,264,414,0,0,236,400,230,432,220,444,256,440,0,0,0,0,242,444,0,0,0,0,0,0,230,374,0,0,236,378</t>
  </si>
  <si>
    <t>228,376,248,396,258,394,266,414,0,0,236,400,232,432,220,444,260,440,0,0,0,0,242,444,0,0,0,0,0,0,230,374,0,0,234,376</t>
  </si>
  <si>
    <t>228,376,248,396,258,394,266,414,0,0,236,400,232,432,220,444,260,440,0,0,0,0,244,444,0,0,0,0,0,0,230,374,0,0,234,376</t>
  </si>
  <si>
    <t>228,378,248,396,258,394,266,414,0,0,236,400,230,432,220,442,262,440,0,0,0,0,244,444,0,0,0,0,0,0,230,374,0,0,236,378</t>
  </si>
  <si>
    <t>228,378,248,396,258,394,266,414,0,0,236,400,230,432,222,442,260,440,0,0,0,0,244,444,0,0,0,0,0,0,230,374,0,0,236,378</t>
  </si>
  <si>
    <t>228,376,248,396,258,392,266,414,0,0,236,398,230,432,220,442,264,438,0,0,0,0,244,444,0,0,0,0,0,0,230,374,0,0,236,376</t>
  </si>
  <si>
    <t>226,378,246,396,254,394,262,416,0,0,234,398,230,430,222,440,258,440,0,0,0,0,240,444,0,0,0,0,0,0,228,374,244,376,230,376</t>
  </si>
  <si>
    <t>224,376,244,396,254,394,264,416,0,0,232,400,230,432,222,440,258,440,0,0,0,0,240,446,0,0,0,0,0,0,226,372,242,376,230,376</t>
  </si>
  <si>
    <t>220,374,240,394,248,392,256,414,0,0,230,398,230,432,220,440,254,442,0,0,0,0,240,446,0,0,0,0,0,0,222,372,0,0,226,374</t>
  </si>
  <si>
    <t>218,376,240,392,250,388,258,412,0,0,230,394,230,426,226,442,258,436,0,0,0,0,242,444,0,0,0,0,0,0,218,372,0,0,224,374</t>
  </si>
  <si>
    <t>216,374,238,392,248,388,258,412,0,0,228,394,230,426,226,442,256,438,0,0,0,0,238,444,0,0,0,0,0,0,218,372,0,0,224,374</t>
  </si>
  <si>
    <t>216,374,238,392,248,388,256,412,0,0,228,394,230,426,226,442,256,438,0,0,0,0,238,444,0,0,0,0,0,0,218,370,0,0,224,374</t>
  </si>
  <si>
    <t>216,374,236,390,246,388,254,408,0,0,228,392,230,424,224,442,254,434,0,0,0,0,238,440,0,0,0,0,0,0,216,372,0,0,224,374</t>
  </si>
  <si>
    <t>214,376,236,390,246,386,254,408,0,0,230,392,232,422,226,444,254,432,0,0,0,0,240,438,0,0,0,0,0,0,216,372,0,0,224,374</t>
  </si>
  <si>
    <t>214,376,236,390,246,386,254,408,0,0,228,392,232,422,226,442,254,432,0,0,0,0,240,438,0,0,0,0,0,0,216,372,0,0,224,374</t>
  </si>
  <si>
    <t>214,374,238,390,244,386,252,408,0,0,230,392,232,422,228,444,252,434,0,0,0,0,240,438,0,0,0,0,0,0,216,372,0,0,224,374</t>
  </si>
  <si>
    <t>214,376,236,390,242,388,252,406,0,0,232,392,234,418,232,442,250,428,0,0,0,0,244,432,0,0,0,0,0,0,216,372,0,0,224,374</t>
  </si>
  <si>
    <t>214,376,236,390,242,388,252,406,0,0,232,392,234,418,232,442,252,428,0,0,0,0,244,432,0,0,0,0,0,0,216,372,0,0,224,374</t>
  </si>
  <si>
    <t>214,376,238,392,238,390,0,0,0,0,236,394,238,424,236,440,250,434,0,0,0,0,246,438,0,0,0,0,0,0,216,372,0,0,224,374</t>
  </si>
  <si>
    <t>214,374,238,392,240,390,0,0,0,0,236,394,238,424,236,440,250,436,0,0,0,0,246,438,0,0,0,0,0,0,216,372,0,0,224,374</t>
  </si>
  <si>
    <t>216,376,238,392,238,390,0,0,0,0,236,394,240,422,236,434,250,436,0,0,0,0,246,438,0,0,0,0,0,0,218,374,0,0,226,374</t>
  </si>
  <si>
    <t>216,376,238,392,238,390,0,0,0,0,238,394,240,422,236,438,250,434,0,0,0,0,246,438,0,0,0,0,0,0,218,374,0,0,226,374</t>
  </si>
  <si>
    <t>218,378,240,394,240,392,0,0,0,0,238,396,240,426,236,440,254,438,0,0,0,0,250,440,0,0,0,0,0,0,218,374,0,0,226,376</t>
  </si>
  <si>
    <t>218,378,240,394,240,392,0,0,0,0,238,398,240,426,236,440,254,438,0,0,0,0,248,440,0,0,0,0,0,0,218,374,0,0,226,376</t>
  </si>
  <si>
    <t>220,376,244,396,244,394,0,0,0,0,240,398,242,428,238,440,256,442,0,0,0,0,250,444,0,0,0,0,0,0,220,372,0,0,226,374</t>
  </si>
  <si>
    <t>220,378,244,396,244,394,0,0,0,0,242,398,240,428,236,442,254,440,0,0,0,0,248,444,0,0,0,0,0,0,222,374,0,0,230,376</t>
  </si>
  <si>
    <t>220,378,244,396,244,394,0,0,0,0,242,398,240,428,236,444,252,442,0,0,0,0,248,444,0,0,0,0,0,0,222,374,0,0,230,376</t>
  </si>
  <si>
    <t>226,378,246,396,246,394,0,0,0,0,242,400,240,430,238,444,252,442,0,0,0,0,248,444,0,0,0,0,0,0,226,374,0,0,232,376</t>
  </si>
  <si>
    <t>226,378,246,398,246,394,0,0,0,0,244,400,242,428,238,442,252,442,0,0,0,0,248,446,0,0,0,0,0,0,230,374,0,0,236,376</t>
  </si>
  <si>
    <t>226,378,246,398,246,394,0,0,0,0,244,400,242,428,238,442,254,444,0,0,0,0,248,446,0,0,0,0,0,0,228,374,0,0,236,376</t>
  </si>
  <si>
    <t>228,378,248,398,246,394,0,0,0,0,246,400,242,428,238,442,252,442,0,0,0,0,250,446,0,0,0,0,0,0,230,374,0,0,240,378</t>
  </si>
  <si>
    <t>228,378,246,398,246,394,0,0,0,0,246,400,242,428,238,442,252,442,0,0,0,0,250,446,0,0,0,0,0,0,230,374,0,0,240,378</t>
  </si>
  <si>
    <t>230,378,248,398,0,0,0,0,0,0,248,400,242,428,240,438,248,440,0,0,0,0,250,444,0,0,0,0,230,374,232,374,0,0,242,378</t>
  </si>
  <si>
    <t>230,378,248,398,246,396,242,420,0,0,250,400,242,426,240,438,246,442,0,0,0,0,250,442,0,0,0,0,230,374,232,374,0,0,242,378</t>
  </si>
  <si>
    <t>230,378,248,398,246,396,0,0,0,0,250,400,242,428,240,440,246,442,0,0,0,0,250,444,0,0,0,0,0,0,234,374,0,0,242,378</t>
  </si>
  <si>
    <t>232,378,248,396,244,396,240,422,0,0,250,398,242,426,240,438,244,442,0,0,0,0,252,444,0,0,0,0,232,374,234,376,0,0,242,378</t>
  </si>
  <si>
    <t>232,378,248,396,0,0,0,0,0,0,250,398,244,426,240,438,246,442,0,0,0,0,252,444,0,0,0,0,0,0,234,374,0,0,242,378</t>
  </si>
  <si>
    <t>232,378,248,396,0,0,0,0,0,0,250,398,244,426,240,438,244,440,0,0,0,0,250,442,0,0,0,0,0,0,234,374,0,0,242,378</t>
  </si>
  <si>
    <t>230,378,248,396,0,0,0,0,0,0,248,398,244,426,240,440,246,440,0,0,0,0,250,444,0,0,0,0,0,0,234,374,0,0,242,378</t>
  </si>
  <si>
    <t>230,378,248,396,0,0,0,0,0,0,248,398,244,426,240,440,246,440,0,0,0,0,250,444,0,0,0,0,0,0,232,374,0,0,240,378</t>
  </si>
  <si>
    <t>230,378,248,396,0,0,0,0,0,0,248,398,242,426,240,440,248,442,0,0,0,0,250,444,0,0,0,0,0,0,232,374,0,0,240,378</t>
  </si>
  <si>
    <t>230,378,248,396,0,0,0,0,0,0,248,398,242,428,240,440,248,442,0,0,0,0,250,444,0,0,0,0,0,0,232,374,0,0,240,378</t>
  </si>
  <si>
    <t>230,378,248,398,246,396,0,0,0,0,248,398,244,426,240,438,248,440,0,0,0,0,250,444,0,0,0,0,0,0,232,374,0,0,242,378</t>
  </si>
  <si>
    <t>230,378,248,396,0,0,0,0,0,0,248,398,244,426,240,438,246,440,0,0,0,0,250,442,0,0,0,0,0,0,232,374,0,0,242,378</t>
  </si>
  <si>
    <t>230,378,248,396,0,0,0,0,0,0,250,398,244,426,240,438,244,440,0,0,0,0,250,442,0,0,0,0,0,0,232,374,0,0,242,378</t>
  </si>
  <si>
    <t>230,380,248,396,0,0,0,0,0,0,248,398,244,426,240,438,246,440,0,0,0,0,250,442,0,0,0,0,230,376,232,376,0,0,242,378</t>
  </si>
  <si>
    <t>230,378,248,396,0,0,0,0,0,0,248,398,244,426,240,440,246,440,0,0,0,0,250,442,0,0,0,0,0,0,232,376,0,0,242,378</t>
  </si>
  <si>
    <t>230,378,248,396,0,0,0,0,0,0,248,398,244,426,240,438,246,440,0,0,0,0,250,442,0,0,0,0,230,376,232,376,0,0,242,378</t>
  </si>
  <si>
    <t>230,380,248,398,246,396,0,0,0,0,248,398,244,426,240,440,248,440,0,0,0,0,250,442,0,0,0,0,0,0,232,376,0,0,242,378</t>
  </si>
  <si>
    <t>228,378,248,398,246,396,0,0,0,0,248,400,242,428,240,440,250,442,0,0,0,0,252,444,0,0,0,0,0,0,230,376,0,0,240,380</t>
  </si>
  <si>
    <t>228,380,248,398,246,396,0,0,0,0,248,400,242,428,240,440,250,442,0,0,0,0,252,444,0,0,0,0,0,0,232,376,0,0,242,380</t>
  </si>
  <si>
    <t>228,380,248,398,248,396,0,0,0,0,246,400,242,430,240,442,256,444,0,0,0,0,252,446,0,0,0,0,0,0,230,376,0,0,236,378</t>
  </si>
  <si>
    <t>224,380,244,396,242,394,0,0,0,0,246,398,244,426,240,432,248,438,0,0,0,0,252,440,0,0,0,0,0,0,226,378,0,0,234,380</t>
  </si>
  <si>
    <t>224,380,244,396,242,394,0,0,0,0,246,398,244,426,240,432,248,440,0,0,0,0,252,440,0,0,0,0,0,0,226,378,0,0,234,380</t>
  </si>
  <si>
    <t>218,380,242,396,240,394,0,0,0,0,242,398,242,428,238,444,248,440,0,0,0,0,248,442,0,0,0,0,0,0,220,376,0,0,228,378</t>
  </si>
  <si>
    <t>218,380,242,396,240,394,0,0,0,0,242,398,242,428,238,442,246,440,0,0,0,0,248,442,0,0,0,0,0,0,220,376,0,0,228,378</t>
  </si>
  <si>
    <t>218,380,240,396,238,394,0,0,0,0,240,398,240,428,238,442,248,442,0,0,0,0,246,444,0,0,0,0,0,0,220,376,0,0,226,376</t>
  </si>
  <si>
    <t>216,376,240,394,0,0,0,0,0,0,238,396,242,428,238,440,252,442,0,0,0,0,246,442,0,0,0,0,0,0,218,372,0,0,226,374</t>
  </si>
  <si>
    <t>216,376,240,394,240,390,0,0,0,0,238,396,242,428,238,440,252,442,0,0,0,0,246,442,0,0,0,0,0,0,218,372,0,0,226,374</t>
  </si>
  <si>
    <t>216,376,240,394,238,392,0,0,0,0,240,396,242,426,238,438,250,440,0,0,0,0,246,442,0,0,0,0,0,0,218,372,0,0,226,374</t>
  </si>
  <si>
    <t>216,376,240,394,238,392,0,0,0,0,240,396,242,426,238,436,248,440,0,0,0,0,246,440,0,0,0,0,0,0,218,372,0,0,226,374</t>
  </si>
  <si>
    <t>218,378,240,396,236,392,0,0,0,0,240,398,244,426,208,434,246,440,0,0,0,0,248,440,0,0,0,0,0,0,220,374,0,0,228,374</t>
  </si>
  <si>
    <t>220,378,242,396,236,396,0,0,0,0,246,398,242,426,238,428,246,442,0,0,0,0,250,442,0,0,0,0,0,0,222,374,0,0,230,374</t>
  </si>
  <si>
    <t>220,378,242,396,236,396,0,0,0,0,246,398,242,426,0,0,244,442,0,0,0,0,250,442,0,0,0,0,0,0,222,374,0,0,228,374</t>
  </si>
  <si>
    <t>220,378,242,396,234,396,0,0,0,0,246,398,242,426,0,0,244,440,0,0,0,0,250,440,0,0,0,0,0,0,224,376,0,0,232,376</t>
  </si>
  <si>
    <t>220,378,242,396,234,396,0,0,0,0,246,398,242,426,0,0,244,440,0,0,0,0,250,440,0,0,0,0,0,0,222,376,0,0,232,376</t>
  </si>
  <si>
    <t>224,380,246,398,244,396,0,0,0,0,246,400,242,430,206,434,254,446,0,0,0,0,254,448,0,0,0,0,0,0,226,376,0,0,236,378</t>
  </si>
  <si>
    <t>228,380,248,398,0,0,0,0,0,0,248,400,244,430,238,438,254,448,0,0,0,0,254,448,0,0,0,0,0,0,230,376,0,0,240,378</t>
  </si>
  <si>
    <t>228,380,248,398,0,0,0,0,0,0,248,400,244,430,238,438,252,448,0,0,0,0,254,448,0,0,0,0,0,0,230,376,0,0,240,378</t>
  </si>
  <si>
    <t>230,380,248,398,0,0,0,0,0,0,250,400,246,426,242,436,252,442,0,0,0,0,254,444,0,0,0,0,0,0,232,376,0,0,242,378</t>
  </si>
  <si>
    <t>230,380,248,398,242,398,240,424,0,0,252,400,248,426,242,434,248,442,0,0,0,0,256,444,0,0,0,0,0,0,232,376,0,0,242,380</t>
  </si>
  <si>
    <t>230,380,248,398,242,398,240,424,0,0,252,398,246,426,242,432,248,444,0,0,0,0,256,444,0,0,0,0,0,0,232,376,0,0,240,378</t>
  </si>
  <si>
    <t>230,380,248,398,242,398,240,424,0,0,252,398,246,426,242,436,248,444,0,0,0,0,256,444,0,0,0,0,0,0,232,376,0,0,240,378</t>
  </si>
  <si>
    <t>230,380,250,400,246,398,0,0,0,0,252,400,244,430,238,438,252,446,0,0,0,0,256,446,0,0,0,0,0,0,234,376,0,0,242,380</t>
  </si>
  <si>
    <t>232,380,248,398,242,398,238,426,0,0,254,400,246,426,0,0,246,444,0,0,0,0,256,444,0,0,0,0,232,376,234,376,0,0,244,380</t>
  </si>
  <si>
    <t>232,380,248,398,242,398,238,426,0,0,254,400,246,426,240,432,248,444,0,0,0,0,256,444,0,0,0,0,232,376,234,376,0,0,244,380</t>
  </si>
  <si>
    <t>232,380,248,398,242,398,236,426,0,0,254,400,246,426,240,432,246,442,0,0,0,0,256,442,0,0,0,0,232,376,234,376,0,0,244,380</t>
  </si>
  <si>
    <t>232,380,248,398,242,398,236,426,0,0,254,400,246,426,240,432,246,442,0,0,0,0,256,442,0,0,0,0,232,376,236,378,0,0,244,380</t>
  </si>
  <si>
    <t>232,380,248,398,242,398,236,426,0,0,254,400,246,426,240,432,248,444,0,0,0,0,256,444,0,0,0,0,232,376,234,376,0,0,244,380</t>
  </si>
  <si>
    <t>232,380,248,398,240,398,238,426,0,0,254,400,248,424,242,432,246,442,0,0,0,0,256,442,0,0,0,0,232,376,234,378,0,0,244,380</t>
  </si>
  <si>
    <t>230,380,248,398,242,398,238,424,0,0,252,400,246,426,240,434,248,442,0,0,0,0,254,442,0,0,0,0,230,376,232,376,0,0,244,380</t>
  </si>
  <si>
    <t>230,382,248,398,240,398,238,424,0,0,254,400,246,424,242,430,246,442,0,0,0,0,254,442,0,0,0,0,230,378,232,378,0,0,244,380</t>
  </si>
  <si>
    <t>230,380,248,398,240,398,238,424,0,0,254,400,248,424,244,426,246,442,0,0,0,0,254,442,0,0,0,0,230,376,232,376,0,0,244,380</t>
  </si>
  <si>
    <t>226,380,246,400,242,398,0,0,0,0,248,402,244,428,0,0,248,446,0,0,0,0,254,446,0,0,0,0,0,0,228,378,0,0,238,382</t>
  </si>
  <si>
    <t>222,382,240,400,234,398,234,426,208,430,248,402,242,428,210,432,244,444,0,0,0,0,252,446,0,0,0,0,0,0,224,378,0,0,234,382</t>
  </si>
  <si>
    <t>222,382,240,400,234,398,234,426,0,0,248,402,242,428,210,432,244,444,0,0,0,0,250,446,0,0,0,0,0,0,224,380,0,0,234,382</t>
  </si>
  <si>
    <t>216,382,242,400,236,398,0,0,0,0,244,400,240,432,208,432,250,446,0,0,0,0,254,448,0,0,0,0,0,0,220,378,0,0,230,382</t>
  </si>
  <si>
    <t>216,382,242,400,236,398,0,0,0,0,244,400,240,432,206,432,252,448,0,0,0,0,256,448,0,0,0,0,0,0,218,378,0,0,230,382</t>
  </si>
  <si>
    <t>216,384,238,398,230,398,230,426,0,0,244,398,240,428,212,434,244,444,0,0,0,0,254,444,0,0,0,0,0,0,216,380,0,0,226,380</t>
  </si>
  <si>
    <t>214,380,238,396,230,396,226,424,198,430,244,398,238,428,206,432,242,442,0,0,0,0,252,442,0,0,0,0,0,0,216,376,0,0,226,378</t>
  </si>
  <si>
    <t>216,380,236,396,230,396,228,424,202,432,244,398,242,426,208,434,242,442,0,0,0,0,250,442,0,0,0,0,0,0,218,376,0,0,228,378</t>
  </si>
  <si>
    <t>218,380,238,398,232,396,228,424,206,430,244,400,234,430,202,434,240,442,0,0,0,0,248,442,0,0,0,0,0,0,220,376,0,0,228,376</t>
  </si>
  <si>
    <t>220,378,238,396,230,396,226,426,204,434,244,398,242,424,208,436,236,438,0,0,0,0,246,438,0,0,0,0,0,0,222,376,0,0,232,376</t>
  </si>
  <si>
    <t>220,378,238,396,230,396,226,426,204,434,244,398,242,424,208,434,236,438,0,0,0,0,246,438,0,0,0,0,0,0,222,376,0,0,232,376</t>
  </si>
  <si>
    <t>220,380,238,398,230,398,226,428,204,434,246,398,240,426,208,436,236,440,0,0,0,0,248,440,0,0,0,0,0,0,222,376,0,0,234,378</t>
  </si>
  <si>
    <t>222,380,240,398,232,398,228,424,220,432,248,400,240,428,214,436,240,440,0,0,0,0,254,442,0,0,0,0,0,0,224,376,0,0,236,378</t>
  </si>
  <si>
    <t>224,380,242,398,234,398,232,428,224,432,250,400,238,428,222,434,246,446,0,0,0,0,260,446,0,0,0,0,224,376,228,376,0,0,240,380</t>
  </si>
  <si>
    <t>224,380,242,398,234,398,232,428,0,0,250,400,238,426,222,434,246,446,0,0,0,0,260,446,0,0,0,0,224,376,228,376,0,0,240,380</t>
  </si>
  <si>
    <t>224,380,244,400,236,398,230,432,224,432,250,402,236,432,218,436,248,448,0,0,0,0,260,446,0,0,0,0,0,0,228,376,0,0,238,380</t>
  </si>
  <si>
    <t>224,380,244,400,238,398,230,432,224,432,250,402,234,432,216,436,248,448,0,0,0,0,258,446,0,0,0,0,0,0,228,376,0,0,238,380</t>
  </si>
  <si>
    <t>228,380,246,400,238,400,232,430,216,436,254,400,252,422,0,0,252,446,0,0,0,0,264,444,0,0,0,0,228,376,232,376,0,0,242,378</t>
  </si>
  <si>
    <t>228,380,246,400,236,400,232,430,216,436,254,400,252,422,0,0,252,446,0,0,0,0,264,444,0,0,0,0,228,376,232,376,0,0,242,378</t>
  </si>
  <si>
    <t>230,378,248,400,238,398,232,430,220,434,256,400,252,422,0,0,250,446,0,0,0,0,264,444,0,0,0,0,0,0,232,376,0,0,244,380</t>
  </si>
  <si>
    <t>230,378,248,398,238,398,232,430,222,434,256,400,254,422,0,0,250,446,0,0,0,0,266,444,0,0,0,0,0,0,232,376,0,0,244,380</t>
  </si>
  <si>
    <t>230,378,250,398,244,398,236,426,232,426,252,400,244,426,234,428,256,442,0,0,0,0,262,442,0,0,0,0,232,374,234,374,0,0,244,380</t>
  </si>
  <si>
    <t>230,378,250,398,244,398,236,426,232,426,252,400,244,426,234,430,256,442,0,0,0,0,262,442,0,0,0,0,232,374,234,374,0,0,244,380</t>
  </si>
  <si>
    <t>230,378,250,398,244,398,236,426,232,426,252,400,242,426,234,430,256,442,0,0,0,0,262,442,0,0,0,0,232,374,234,374,0,0,244,380</t>
  </si>
  <si>
    <t>232,378,250,400,242,398,236,428,230,428,256,402,250,424,238,426,254,446,0,0,0,0,266,446,0,0,0,0,232,372,236,374,0,0,246,380</t>
  </si>
  <si>
    <t>234,378,250,400,242,398,234,430,0,0,256,402,250,428,238,426,254,446,0,0,0,0,264,446,0,0,0,0,234,374,238,376,0,0,248,380</t>
  </si>
  <si>
    <t>234,378,250,400,242,398,234,430,0,0,256,402,250,428,238,424,254,446,0,0,0,0,262,446,0,0,0,0,232,374,238,376,0,0,248,380</t>
  </si>
  <si>
    <t>234,378,250,400,244,398,234,430,0,0,256,402,246,428,236,424,254,448,0,0,0,0,264,448,0,0,0,0,234,374,238,376,0,0,248,380</t>
  </si>
  <si>
    <t>234,378,250,400,242,398,234,430,230,426,256,402,248,428,236,424,254,448,0,0,0,0,264,448,0,0,0,0,234,374,238,376,0,0,248,380</t>
  </si>
  <si>
    <t>234,378,250,400,242,398,234,428,230,428,256,402,250,428,236,428,254,444,0,0,0,0,262,444,0,0,0,0,234,374,238,376,0,0,248,380</t>
  </si>
  <si>
    <t>234,378,250,400,242,398,234,428,230,426,256,402,250,428,236,428,254,446,0,0,0,0,262,444,0,0,0,0,234,374,238,376,0,0,248,380</t>
  </si>
  <si>
    <t>234,378,250,400,242,398,234,428,230,426,256,402,252,428,236,428,254,446,0,0,0,0,262,444,0,0,0,0,234,374,238,376,0,0,248,380</t>
  </si>
  <si>
    <t>234,378,250,400,242,398,234,428,228,428,256,402,252,428,234,430,252,446,0,0,0,0,262,444,0,0,0,0,234,374,238,376,0,0,248,380</t>
  </si>
  <si>
    <t>234,378,250,400,242,398,232,430,0,0,256,402,246,430,232,426,252,446,0,0,0,0,262,446,0,0,0,0,234,374,238,376,0,0,248,380</t>
  </si>
  <si>
    <t>234,378,250,400,244,398,234,430,228,428,254,402,246,430,230,430,254,446,0,0,0,0,262,446,0,0,0,0,234,374,238,376,0,0,248,380</t>
  </si>
  <si>
    <t>234,380,250,400,244,398,234,428,230,426,254,402,246,428,232,428,254,446,0,0,0,0,262,446,0,0,0,0,234,374,238,376,0,0,248,380</t>
  </si>
  <si>
    <t>234,380,250,400,244,398,234,430,230,426,256,402,246,428,232,428,254,446,0,0,0,0,262,446,0,0,0,0,234,374,238,376,0,0,248,380</t>
  </si>
  <si>
    <t>234,378,250,400,240,398,234,428,228,428,256,402,252,426,238,428,252,446,0,0,0,0,262,444,0,0,0,0,234,374,238,374,0,0,248,378</t>
  </si>
  <si>
    <t>234,378,250,400,242,398,234,428,230,426,256,402,254,426,240,428,254,444,0,0,0,0,264,444,0,0,0,0,232,374,238,376,0,0,248,380</t>
  </si>
  <si>
    <t>234,378,250,400,242,398,236,428,230,428,256,402,256,426,242,428,254,444,0,0,0,0,264,444,0,0,0,0,232,374,238,376,0,0,248,380</t>
  </si>
  <si>
    <t>234,378,250,398,240,398,234,426,232,428,258,400,258,424,246,430,250,444,0,0,0,0,262,442,0,0,0,0,232,374,238,376,0,0,248,380</t>
  </si>
  <si>
    <t>234,378,250,398,240,398,234,426,232,428,258,402,258,424,244,430,250,444,0,0,0,0,262,442,0,0,0,0,232,374,238,376,0,0,248,380</t>
  </si>
  <si>
    <t>234,378,248,398,240,396,234,428,230,428,258,400,252,424,238,426,248,446,0,0,0,0,262,444,0,0,0,0,232,372,238,376,0,0,248,380</t>
  </si>
  <si>
    <t>232,380,248,400,240,398,234,428,230,428,256,402,246,426,234,428,250,444,0,0,0,0,262,442,0,0,0,0,232,376,236,378,0,0,246,382</t>
  </si>
  <si>
    <t>230,382,248,400,238,400,234,428,224,434,256,402,252,424,0,0,248,446,0,0,0,0,264,444,0,0,0,0,230,376,234,378,0,0,246,382</t>
  </si>
  <si>
    <t>228,384,244,402,234,400,232,428,216,434,254,402,252,424,0,0,248,446,0,0,0,0,262,444,0,0,0,0,228,380,230,380,0,0,242,382</t>
  </si>
  <si>
    <t>228,384,246,402,236,400,232,430,216,434,254,402,252,424,0,0,248,448,0,0,0,0,262,446,0,0,0,0,228,380,230,380,0,0,242,382</t>
  </si>
  <si>
    <t>222,384,242,400,232,400,230,430,212,436,252,402,242,428,226,434,242,446,0,0,0,0,260,446,0,0,0,0,0,0,226,380,0,0,236,382</t>
  </si>
  <si>
    <t>220,386,242,402,232,400,228,430,208,436,250,404,238,430,212,438,240,446,0,0,0,0,256,446,0,0,0,0,0,0,224,382,0,0,234,382</t>
  </si>
  <si>
    <t>220,386,242,402,232,400,228,430,208,436,250,404,238,432,212,438,240,448,0,0,0,0,254,446,0,0,0,0,0,0,224,382,0,0,234,382</t>
  </si>
  <si>
    <t>218,388,238,400,226,400,226,432,212,436,248,400,240,428,220,434,238,448,0,0,0,0,258,446,0,0,0,0,220,386,222,384,0,0,232,384</t>
  </si>
  <si>
    <t>220,388,238,400,226,400,226,430,212,436,248,400,242,426,220,434,238,448,0,0,0,0,256,446,0,0,0,0,220,386,222,384,0,0,232,384</t>
  </si>
  <si>
    <t>218,386,238,400,226,400,224,432,208,436,248,400,244,426,214,436,238,450,0,0,0,0,256,446,0,0,0,0,220,384,222,384,0,0,230,384</t>
  </si>
  <si>
    <t>220,386,238,400,226,400,224,432,208,436,248,400,244,426,214,436,238,448,0,0,0,0,256,444,0,0,0,0,220,384,222,384,0,0,230,384</t>
  </si>
  <si>
    <t>220,386,238,400,226,400,224,432,208,436,248,400,244,426,214,436,238,448,0,0,0,0,256,446,0,0,0,0,220,384,222,384,0,0,230,384</t>
  </si>
  <si>
    <t>220,386,238,400,228,400,224,428,212,436,248,400,244,426,216,436,234,444,0,0,0,0,248,444,0,0,0,0,0,0,222,382,0,0,232,382</t>
  </si>
  <si>
    <t>220,386,238,400,228,400,224,430,212,438,248,400,246,426,216,440,232,444,0,0,0,0,248,444,0,0,0,0,0,0,222,382,0,0,232,382</t>
  </si>
  <si>
    <t>218,386,240,400,228,400,224,430,208,438,250,402,240,432,214,438,236,448,0,0,0,0,254,448,0,0,0,0,0,0,222,382,0,0,232,382</t>
  </si>
  <si>
    <t>218,386,240,400,228,400,224,430,208,438,250,402,240,432,214,438,236,448,0,0,0,0,252,448,0,0,0,0,0,0,222,382,0,0,232,382</t>
  </si>
  <si>
    <t>220,384,240,400,228,400,228,432,212,436,252,402,256,424,0,0,242,450,0,0,0,0,264,446,0,0,0,0,0,0,222,380,0,0,234,382</t>
  </si>
  <si>
    <t>222,384,240,400,228,400,226,430,214,438,252,400,256,422,0,0,240,444,0,0,0,0,258,442,0,0,0,0,0,0,224,380,0,0,236,382</t>
  </si>
  <si>
    <t>222,384,240,400,228,400,226,430,214,438,252,400,258,422,0,0,240,444,0,0,0,0,258,442,0,0,0,0,0,0,224,380,0,0,236,382</t>
  </si>
  <si>
    <t>222,386,242,400,230,400,226,430,212,438,254,400,254,422,0,0,242,446,0,0,0,0,262,446,0,0,0,0,0,0,226,382,0,0,236,382</t>
  </si>
  <si>
    <t>224,384,244,400,230,400,226,430,212,438,254,402,250,424,0,0,240,444,0,0,0,0,256,444,0,0,0,0,224,382,226,380,0,0,238,382</t>
  </si>
  <si>
    <t>224,384,244,400,230,400,226,430,212,438,254,402,250,424,0,0,240,442,0,0,0,0,256,444,0,0,0,0,224,380,228,380,0,0,238,382</t>
  </si>
  <si>
    <t>226,384,244,400,232,400,226,428,216,436,254,402,248,424,0,0,242,442,0,0,0,0,260,444,0,0,0,0,224,380,230,380,0,0,240,382</t>
  </si>
  <si>
    <t>224,384,244,400,232,400,228,430,212,438,254,402,248,424,0,0,242,444,0,0,0,0,262,446,0,0,0,0,226,380,228,380,0,0,240,382</t>
  </si>
  <si>
    <t>226,384,244,400,232,398,228,428,212,436,254,402,248,426,222,440,238,442,0,0,0,0,256,444,0,0,0,0,226,380,230,380,0,0,240,382</t>
  </si>
  <si>
    <t>228,382,244,400,232,398,228,426,214,434,254,402,246,426,222,438,240,442,0,0,0,0,256,442,0,0,0,0,228,376,232,378,0,0,242,382</t>
  </si>
  <si>
    <t>228,382,244,400,232,398,226,422,214,434,256,402,246,426,222,438,236,440,0,0,0,0,254,442,0,0,0,0,228,376,232,378,0,0,242,382</t>
  </si>
  <si>
    <t>228,382,244,400,232,398,228,422,216,434,256,402,246,426,220,438,238,440,0,0,0,0,254,442,0,0,0,0,228,376,232,378,0,0,242,380</t>
  </si>
  <si>
    <t>228,382,244,400,232,398,228,422,214,434,256,402,246,426,220,438,238,440,0,0,0,0,256,442,0,0,0,0,228,376,232,378,0,0,242,380</t>
  </si>
  <si>
    <t>228,382,244,398,232,396,226,420,216,432,256,400,250,424,224,438,236,438,224,440,0,0,254,440,0,0,0,0,228,376,232,378,0,0,242,380</t>
  </si>
  <si>
    <t>228,382,244,398,232,396,226,420,218,432,254,400,250,424,224,438,236,438,224,440,0,0,254,440,0,0,0,0,228,376,232,378,0,0,242,380</t>
  </si>
  <si>
    <t>228,380,244,398,232,396,226,420,216,432,254,400,246,426,222,438,236,438,0,0,0,0,252,440,0,0,0,0,228,376,232,378,0,0,242,380</t>
  </si>
  <si>
    <t>228,380,244,398,232,396,226,420,216,432,254,400,246,426,222,436,236,438,0,0,0,0,254,440,0,0,0,0,228,376,232,378,0,0,242,380</t>
  </si>
  <si>
    <t>228,380,244,398,232,396,226,420,216,432,254,402,246,426,222,436,236,438,0,0,0,0,252,440,0,0,0,0,228,376,232,378,0,0,242,380</t>
  </si>
  <si>
    <t>228,380,244,398,232,396,226,420,216,432,254,402,242,428,220,436,238,438,0,0,0,0,254,440,0,0,0,0,228,376,232,376,0,0,242,380</t>
  </si>
  <si>
    <t>228,382,244,400,230,398,226,424,214,434,254,402,246,426,220,438,238,440,0,0,0,0,254,440,0,0,0,0,228,378,232,380,0,0,242,382</t>
  </si>
  <si>
    <t>228,382,244,400,230,398,226,424,214,434,254,402,244,428,220,438,238,440,0,0,0,0,254,440,0,0,0,0,228,378,232,380,0,0,242,382</t>
  </si>
  <si>
    <t>226,384,242,400,230,398,228,426,212,436,254,402,252,424,222,438,240,442,0,0,0,0,258,440,0,0,0,0,226,380,230,380,0,0,242,382</t>
  </si>
  <si>
    <t>222,386,240,400,228,400,226,428,210,436,252,402,248,428,224,440,242,444,0,0,0,0,260,442,0,0,0,0,0,0,224,382,0,0,236,384</t>
  </si>
  <si>
    <t>222,386,240,400,228,400,226,428,210,436,252,402,246,428,224,440,242,444,0,0,0,0,260,442,0,0,0,0,222,382,224,382,0,0,236,384</t>
  </si>
  <si>
    <t>220,388,238,402,226,400,224,428,210,436,248,404,244,428,220,440,238,442,0,0,0,0,254,442,0,0,0,0,222,384,224,384,0,0,234,386</t>
  </si>
  <si>
    <t>220,388,238,402,226,400,224,428,210,436,248,404,244,428,220,438,238,440,0,0,0,0,254,442,0,0,0,0,222,384,224,384,0,0,234,386</t>
  </si>
  <si>
    <t>216,392,236,404,224,404,222,430,206,436,244,406,234,434,212,438,240,446,0,0,0,0,256,446,0,0,0,0,0,0,218,388,0,0,228,388</t>
  </si>
  <si>
    <t>216,392,236,404,224,404,222,430,206,436,244,406,234,434,214,438,240,446,0,0,0,0,254,446,0,0,0,0,0,0,218,388,0,0,228,388</t>
  </si>
  <si>
    <t>210,394,232,406,226,406,222,432,212,434,238,408,230,442,206,440,238,452,0,0,0,0,248,456,0,0,0,0,0,0,210,392,0,0,218,392</t>
  </si>
  <si>
    <t>210,394,232,406,224,408,222,434,212,434,238,408,230,442,206,440,236,450,0,0,0,0,248,456,0,0,0,0,0,0,212,392,0,0,220,392</t>
  </si>
  <si>
    <t>206,394,226,408,0,0,0,0,0,0,222,410,224,436,210,438,230,444,0,0,0,0,232,446,0,0,0,0,0,0,208,392,0,0,214,394</t>
  </si>
  <si>
    <t>206,394,226,408,0,0,0,0,0,0,222,410,224,436,210,436,230,444,0,0,0,0,232,446,0,0,0,0,0,0,208,392,0,0,214,394</t>
  </si>
  <si>
    <t>198,396,220,408,0,0,0,0,0,0,222,408,226,436,0,0,0,0,0,0,0,0,0,0,0,0,0,0,0,0,200,392,0,0,206,394</t>
  </si>
  <si>
    <t>200,396,218,408,222,408,0,0,0,0,208,412,0,0,0,0,0,0,0,0,0,0,0,0,0,0,0,0,0,0,200,392,0,0,206,394</t>
  </si>
  <si>
    <t>198,396,222,404,216,406,0,0,0,0,226,404,226,434,0,0,0,0,0,0,0,0,0,0,0,0,0,0,0,0,200,392,0,0,206,392</t>
  </si>
  <si>
    <t>198,396,222,406,216,406,0,0,0,0,226,404,226,434,214,422,0,0,0,0,0,0,0,0,0,0,0,0,0,0,198,392,0,0,206,392</t>
  </si>
  <si>
    <t>198,394,220,404,212,406,218,430,0,0,230,402,232,424,220,404,230,446,0,0,0,0,236,442,0,0,0,0,0,0,200,390,0,0,208,390</t>
  </si>
  <si>
    <t>198,394,220,402,212,406,218,428,0,0,230,402,232,424,220,404,230,444,0,0,0,0,236,442,0,0,0,0,0,0,200,390,0,0,208,390</t>
  </si>
  <si>
    <t>198,390,218,398,208,400,216,428,0,0,228,396,232,416,218,394,226,442,0,0,0,0,236,438,0,0,0,0,0,0,198,386,0,0,208,384</t>
  </si>
  <si>
    <t>196,382,216,390,206,390,208,418,0,0,224,390,234,414,0,0,224,438,0,0,0,0,238,436,0,0,0,0,0,0,198,378,0,0,206,376</t>
  </si>
  <si>
    <t>196,382,216,390,206,390,208,418,0,0,224,390,234,414,218,396,222,438,0,0,0,0,236,436,0,0,0,0,0,0,198,378,0,0,206,376</t>
  </si>
  <si>
    <t>194,376,216,388,208,388,210,414,0,0,224,388,238,412,0,0,224,434,0,0,0,0,234,432,0,0,0,0,0,0,196,372,0,0,204,372</t>
  </si>
  <si>
    <t>194,376,216,388,208,388,210,412,0,0,224,388,238,410,0,0,224,432,0,0,0,0,234,432,0,0,0,0,0,0,196,374,0,0,204,372</t>
  </si>
  <si>
    <t>192,370,214,382,204,384,204,404,198,410,222,380,232,404,218,386,216,424,196,430,0,0,230,424,0,0,0,0,0,0,194,366,0,0,204,366</t>
  </si>
  <si>
    <t>192,370,214,382,204,384,204,404,200,410,222,382,232,404,216,384,216,424,196,430,0,0,230,424,0,0,0,0,0,0,194,366,0,0,204,366</t>
  </si>
  <si>
    <t>188,364,210,380,202,380,202,402,196,412,218,380,232,406,232,432,216,422,194,428,0,0,224,422,200,428,230,450,0,0,192,360,0,0,200,360</t>
  </si>
  <si>
    <t>188,364,210,380,202,380,204,404,198,410,216,378,230,404,232,424,216,424,196,428,0,0,224,424,200,428,0,0,0,0,190,360,0,0,198,360</t>
  </si>
  <si>
    <t>188,364,210,380,204,380,204,404,198,410,216,378,230,404,232,424,216,424,196,428,0,0,224,424,200,428,0,0,0,0,190,360,0,0,198,360</t>
  </si>
  <si>
    <t>180,356,206,376,202,374,0,0,0,0,206,378,210,416,198,414,210,430,0,0,0,0,216,430,0,0,0,0,0,0,182,352,0,0,192,354</t>
  </si>
  <si>
    <t>178,356,202,374,198,372,0,0,0,0,204,376,210,408,0,0,0,0,0,0,0,0,0,0,0,0,0,0,0,0,180,352,0,0,190,354</t>
  </si>
  <si>
    <t>178,356,202,374,198,372,0,0,0,0,204,376,210,406,0,0,0,0,0,0,0,0,210,422,0,0,0,0,0,0,180,352,0,0,190,354</t>
  </si>
  <si>
    <t>172,356,196,374,194,372,0,0,0,0,196,374,210,404,196,416,202,424,0,0,0,0,206,424,0,0,0,0,0,0,174,350,0,0,184,352</t>
  </si>
  <si>
    <t>172,354,196,374,194,372,0,0,0,0,196,374,210,404,196,416,202,424,0,0,0,0,206,424,0,0,0,0,0,0,174,350,0,0,184,352</t>
  </si>
  <si>
    <t>168,354,190,370,188,368,0,0,0,0,192,372,206,402,190,414,196,420,0,0,0,0,200,420,0,0,0,0,0,0,170,350,0,0,180,350</t>
  </si>
  <si>
    <t>168,354,190,372,188,368,0,0,0,0,192,372,206,402,190,414,196,420,0,0,0,0,200,422,0,0,0,0,0,0,170,350,0,0,180,350</t>
  </si>
  <si>
    <t>166,352,188,368,184,366,0,0,0,0,188,370,202,400,184,414,192,420,0,0,0,0,198,422,0,0,0,0,0,0,168,348,0,0,178,348</t>
  </si>
  <si>
    <t>166,352,188,368,184,366,0,0,0,0,188,370,202,400,184,414,194,420,0,0,0,0,198,422,0,0,0,0,0,0,168,348,0,0,178,348</t>
  </si>
  <si>
    <t>162,350,184,364,180,362,0,0,0,0,184,366,198,396,182,412,186,418,0,0,0,0,190,420,0,0,0,0,0,0,164,344,0,0,172,344</t>
  </si>
  <si>
    <t>158,348,180,362,176,360,0,0,0,0,180,364,192,394,176,414,186,416,0,0,0,0,184,418,0,0,0,0,0,0,160,344,0,0,168,342</t>
  </si>
  <si>
    <t>158,348,178,362,174,360,0,0,0,0,176,364,190,392,174,416,186,410,0,0,0,0,184,414,0,0,0,0,0,0,158,344,0,0,168,342</t>
  </si>
  <si>
    <t>158,348,178,362,174,360,0,0,0,0,176,364,190,392,174,414,186,410,0,0,0,0,186,412,0,0,0,0,0,0,158,344,0,0,168,342</t>
  </si>
  <si>
    <t>154,346,174,360,172,358,0,0,0,0,174,362,186,392,168,418,176,412,0,0,0,0,178,414,0,0,0,0,0,0,156,342,0,0,166,342</t>
  </si>
  <si>
    <t>154,348,174,360,172,358,0,0,0,0,174,362,186,392,168,418,174,412,0,0,0,0,178,416,0,0,0,0,0,0,156,342,0,0,166,342</t>
  </si>
  <si>
    <t>150,346,168,362,166,360,156,394,0,0,172,364,182,394,170,420,162,414,0,0,0,0,170,416,0,0,0,0,0,0,152,342,0,0,160,342</t>
  </si>
  <si>
    <t>150,346,168,362,166,360,156,394,0,0,172,364,182,394,168,420,164,414,0,0,0,0,172,416,0,0,0,0,0,0,152,342,0,0,160,342</t>
  </si>
  <si>
    <t>148,346,168,364,166,360,156,392,0,0,168,366,178,394,168,418,166,416,0,0,0,0,170,416,0,0,0,0,0,0,150,342,0,0,158,342</t>
  </si>
  <si>
    <t>148,348,168,362,166,360,0,0,0,0,168,364,178,394,168,420,166,414,0,0,0,0,172,416,0,0,0,0,0,0,150,342,0,0,158,342</t>
  </si>
  <si>
    <t>144,348,164,366,164,364,0,0,0,0,166,366,174,394,166,422,152,414,0,0,0,0,162,416,0,0,0,0,0,0,146,344,0,0,154,344</t>
  </si>
  <si>
    <t>138,352,158,366,156,364,142,392,138,400,162,368,170,398,162,424,146,414,0,0,0,0,158,420,0,0,0,0,138,350,140,348,0,0,150,346</t>
  </si>
  <si>
    <t>138,352,158,366,154,364,142,392,138,400,160,368,170,396,160,424,146,414,0,0,0,0,158,418,0,0,0,0,0,0,140,348,0,0,150,346</t>
  </si>
  <si>
    <t>136,352,152,366,144,366,138,392,134,402,158,368,168,396,162,424,148,414,0,0,0,0,164,416,0,0,0,0,136,350,138,348,0,0,146,348</t>
  </si>
  <si>
    <t>136,352,152,366,144,366,138,392,134,400,158,366,168,396,162,422,148,412,0,0,0,0,162,414,0,0,0,0,138,350,138,348,0,0,146,348</t>
  </si>
  <si>
    <t>128,354,144,368,136,368,132,392,130,404,152,368,162,398,162,424,144,418,0,0,0,0,156,420,0,0,0,0,128,350,130,350,0,0,140,350</t>
  </si>
  <si>
    <t>122,356,138,370,134,370,132,392,128,402,144,372,154,398,158,420,140,416,118,428,0,0,148,418,0,0,0,0,120,352,124,352,0,0,134,352</t>
  </si>
  <si>
    <t>122,356,138,370,134,370,132,392,128,402,144,372,154,398,158,420,140,416,0,0,0,0,148,418,0,0,0,0,120,352,124,352,0,0,134,352</t>
  </si>
  <si>
    <t>118,356,134,372,128,372,124,394,122,400,142,372,146,394,0,0,134,416,114,432,0,0,144,418,112,434,0,0,118,352,122,352,0,0,132,352</t>
  </si>
  <si>
    <t>112,356,128,372,120,372,120,394,118,404,136,374,144,400,150,414,130,416,0,0,0,0,138,418,0,0,0,0,110,352,114,352,0,0,126,354</t>
  </si>
  <si>
    <t>104,358,124,374,120,372,114,398,0,0,130,374,136,400,0,0,124,418,0,0,0,0,134,418,0,0,0,0,102,354,106,354,0,0,116,354</t>
  </si>
  <si>
    <t>104,358,124,374,120,372,114,396,0,0,130,374,138,400,0,0,124,420,0,0,0,0,136,418,0,0,0,0,102,354,106,354,0,0,116,354</t>
  </si>
  <si>
    <t>102,360,122,372,118,372,110,400,0,0,126,372,128,394,0,0,118,412,0,0,0,0,124,412,0,0,0,0,0,0,102,354,0,0,112,354</t>
  </si>
  <si>
    <t>102,360,122,372,118,372,112,396,108,402,126,372,126,396,0,0,120,410,0,0,0,0,124,410,0,0,0,0,0,0,102,354,0,0,112,354</t>
  </si>
  <si>
    <t>96,360,114,374,110,374,102,396,96,402,120,374,118,398,102,402,114,412,112,420,0,0,118,412,116,418,0,0,94,356,98,356,0,0,108,356</t>
  </si>
  <si>
    <t>88,364,108,376,100,376,94,398,76,416,114,376,126,404,126,410,110,420,98,434,0,0,118,420,104,438,0,0,88,362,90,360,0,0,100,358</t>
  </si>
  <si>
    <t>88,364,108,376,100,378,94,398,76,416,116,376,126,404,126,410,110,420,100,438,0,0,118,420,104,440,0,0,88,362,90,360,0,0,100,358</t>
  </si>
  <si>
    <t>84,366,104,378,98,378,90,400,72,418,110,378,122,404,120,416,110,422,90,438,0,0,116,422,94,446,0,0,82,362,86,360,0,0,96,358</t>
  </si>
  <si>
    <t>84,364,104,378,98,378,90,400,72,418,110,378,122,404,120,416,108,422,90,438,0,0,116,422,94,446,0,0,82,362,86,360,0,0,94,358</t>
  </si>
  <si>
    <t>78,368,96,378,86,380,80,400,72,404,102,378,116,404,114,414,102,424,0,0,0,0,112,424,0,0,0,0,76,366,78,364,0,0,88,360</t>
  </si>
  <si>
    <t>78,368,96,378,86,380,80,400,72,406,102,378,116,404,114,414,102,424,0,0,0,0,112,424,0,0,0,0,76,366,78,364,0,0,88,360</t>
  </si>
  <si>
    <t>68,370,86,382,76,384,70,406,58,412,96,382,112,402,110,414,96,430,0,0,0,0,110,426,0,0,0,0,66,368,70,366,0,0,80,364</t>
  </si>
  <si>
    <t>62,372,84,384,72,384,68,404,50,418,94,382,110,404,108,420,96,430,0,0,0,0,108,428,0,0,0,0,62,370,66,368,0,0,76,366</t>
  </si>
  <si>
    <t>62,372,84,384,72,384,68,404,50,418,94,382,110,404,108,420,96,430,0,0,0,0,108,428,0,0,0,0,62,370,64,368,0,0,76,366</t>
  </si>
  <si>
    <t>58,374,78,384,68,386,62,406,48,418,90,382,106,400,110,414,92,434,84,460,0,0,104,430,0,0,0,0,56,370,60,368,0,0,70,366</t>
  </si>
  <si>
    <t>54,374,72,384,60,386,58,408,42,422,84,382,102,398,108,414,88,432,86,460,0,0,104,428,0,0,0,0,52,372,56,370,0,0,66,368</t>
  </si>
  <si>
    <t>54,376,72,384,60,386,58,408,42,422,84,382,102,398,108,414,88,434,86,458,0,0,104,428,0,0,0,0,52,374,56,370,0,0,64,368</t>
  </si>
  <si>
    <t>52,376,72,386,60,388,56,410,42,424,82,382,102,398,106,416,88,434,0,0,0,0,100,430,0,0,0,0,50,372,52,370,0,0,62,368</t>
  </si>
  <si>
    <t>52,376,72,386,60,388,56,410,42,422,82,382,102,398,106,416,88,434,0,0,0,0,100,430,0,0,0,0,50,372,52,370,0,0,62,368</t>
  </si>
  <si>
    <t>52,376,70,386,60,390,56,410,42,422,80,384,100,400,106,416,84,432,86,456,0,0,96,430,96,454,0,0,50,374,52,372,0,0,60,370</t>
  </si>
  <si>
    <t>52,376,70,386,60,390,56,410,40,422,80,384,100,400,106,416,84,432,86,456,0,0,96,430,0,0,0,0,50,374,52,372,0,0,60,370</t>
  </si>
  <si>
    <t>52,380,70,388,60,390,54,410,38,424,80,384,100,400,104,418,86,434,92,456,0,0,98,430,0,0,0,0,50,380,52,376,0,0,60,374</t>
  </si>
  <si>
    <t>52,380,70,388,60,390,54,410,40,424,80,384,100,400,104,418,86,434,92,456,0,0,98,430,0,0,0,0,50,380,52,376,0,0,60,374</t>
  </si>
  <si>
    <t>48,382,70,388,58,392,52,412,38,424,80,384,100,400,104,418,86,436,0,0,0,0,100,432,0,0,0,0,0,0,50,376,0,0,60,374</t>
  </si>
  <si>
    <t>50,384,70,390,58,394,52,414,46,418,80,386,100,402,106,418,90,438,0,0,0,0,102,432,0,0,0,0,48,382,50,378,0,0,60,374</t>
  </si>
  <si>
    <t>50,384,70,390,58,394,52,414,42,422,80,386,100,402,106,418,90,438,0,0,0,0,102,432,0,0,0,0,48,382,50,378,0,0,60,374</t>
  </si>
  <si>
    <t>50,384,70,390,60,394,56,412,42,426,80,386,100,402,106,420,88,438,0,0,0,0,102,432,0,0,0,0,48,384,50,380,0,0,60,376</t>
  </si>
  <si>
    <t>50,384,70,390,60,394,56,412,42,424,80,386,100,402,106,418,88,438,0,0,0,0,102,432,0,0,0,0,48,384,50,380,0,0,60,376</t>
  </si>
  <si>
    <t>50,384,72,390,62,394,58,412,44,424,80,388,102,404,104,420,88,438,82,460,0,0,100,434,0,0,0,0,48,384,52,380,0,0,62,376</t>
  </si>
  <si>
    <t>50,384,72,390,62,394,58,412,46,422,82,388,102,404,104,420,88,438,82,460,0,0,100,434,0,0,0,0,48,384,52,380,0,0,62,376</t>
  </si>
  <si>
    <t>56,386,74,390,64,394,64,412,50,422,84,388,104,406,106,420,90,440,0,0,0,0,104,434,0,0,0,0,52,384,56,380,0,0,64,376</t>
  </si>
  <si>
    <t>54,386,74,390,64,394,64,412,50,422,84,388,104,406,106,420,90,440,0,0,0,0,104,434,0,0,0,0,52,384,56,380,0,0,64,376</t>
  </si>
  <si>
    <t>58,384,78,390,68,392,68,412,56,426,86,388,108,412,104,422,92,440,0,0,0,0,106,436,0,0,0,0,56,382,58,378,0,0,66,374</t>
  </si>
  <si>
    <t>58,382,78,390,68,392,68,412,56,426,86,388,108,412,104,422,92,440,0,0,0,0,106,436,0,0,0,0,54,382,58,378,0,0,66,374</t>
  </si>
  <si>
    <t>60,384,80,390,72,392,70,414,58,426,90,388,110,412,104,420,94,438,0,0,0,0,108,434,0,0,0,0,56,380,62,378,0,0,70,374</t>
  </si>
  <si>
    <t>62,382,84,390,74,392,76,414,66,424,94,388,112,410,106,420,92,438,0,0,0,0,106,434,0,0,0,0,58,380,64,376,0,0,72,374</t>
  </si>
  <si>
    <t>62,382,84,390,74,394,76,414,66,424,94,388,112,410,106,420,94,438,0,0,0,0,106,434,0,0,0,0,58,380,64,376,0,0,74,374</t>
  </si>
  <si>
    <t>66,382,88,390,80,390,80,414,72,424,96,388,112,412,100,424,92,436,0,0,0,0,104,434,0,0,0,0,64,382,66,376,0,0,76,374</t>
  </si>
  <si>
    <t>68,380,90,390,82,390,86,414,74,428,98,388,112,412,94,428,96,434,0,0,0,0,106,432,0,0,0,0,66,380,68,376,0,0,78,374</t>
  </si>
  <si>
    <t>68,380,90,390,82,390,86,414,76,428,98,390,112,412,94,428,96,434,0,0,0,0,106,432,0,0,0,0,66,380,68,376,0,0,78,374</t>
  </si>
  <si>
    <t>70,382,92,390,84,390,88,412,82,422,100,390,112,412,88,426,96,434,0,0,0,0,108,432,0,0,0,0,68,380,70,376,0,0,80,374</t>
  </si>
  <si>
    <t>70,380,94,390,86,392,90,412,84,426,102,390,116,412,92,428,100,438,0,0,0,0,110,434,0,0,0,0,0,0,72,376,0,0,80,374</t>
  </si>
  <si>
    <t>70,380,94,390,86,392,90,412,84,424,102,390,116,412,92,428,100,438,0,0,0,0,110,434,0,0,0,0,0,0,72,376,0,0,80,374</t>
  </si>
  <si>
    <t>72,380,94,390,88,390,90,412,82,414,102,390,114,410,0,0,100,438,0,0,0,0,110,434,0,0,0,0,0,0,74,376,0,0,82,374</t>
  </si>
  <si>
    <t>72,380,94,390,88,390,90,412,82,416,102,390,114,410,0,0,100,438,0,0,0,0,110,434,0,0,0,0,0,0,74,376,0,0,82,374</t>
  </si>
  <si>
    <t>74,382,94,390,94,392,94,416,0,0,102,390,108,410,0,0,102,442,0,0,0,0,106,436,0,0,0,0,0,0,74,378,0,0,82,374</t>
  </si>
  <si>
    <t>74,382,94,390,94,392,94,416,0,0,102,390,108,410,0,0,102,444,0,0,0,0,106,438,0,0,0,0,0,0,74,378,0,0,82,374</t>
  </si>
  <si>
    <t>74,382,94,390,94,392,96,412,0,0,102,390,108,408,90,380,102,440,0,0,0,0,108,434,0,0,0,0,0,0,74,376,0,0,82,374</t>
  </si>
  <si>
    <t>74,382,94,390,0,0,0,0,0,0,102,390,108,408,90,382,102,438,0,0,0,0,108,434,0,0,0,0,0,0,74,378,0,0,82,374</t>
  </si>
  <si>
    <t>76,384,94,390,0,0,0,0,0,0,100,390,0,0,0,0,102,440,0,0,0,0,104,436,0,0,0,0,0,0,76,380,0,0,82,376</t>
  </si>
  <si>
    <t>72,380,96,392,94,390,94,416,0,0,98,390,108,412,0,0,100,440,0,0,0,0,104,438,0,0,0,0,0,0,74,376,0,0,82,374</t>
  </si>
  <si>
    <t>72,382,94,392,0,0,0,0,0,0,98,392,108,412,0,0,96,438,0,0,0,0,100,436,0,0,0,0,0,0,72,378,0,0,80,374</t>
  </si>
  <si>
    <t>72,382,94,392,0,0,0,0,0,0,98,392,106,412,0,0,98,438,0,0,0,0,100,436,0,0,0,0,0,0,72,378,0,0,80,374</t>
  </si>
  <si>
    <t>72,384,94,392,0,0,0,0,0,0,96,392,106,414,0,0,98,436,0,0,0,0,100,436,0,0,0,0,0,0,72,378,0,0,80,376</t>
  </si>
  <si>
    <t>72,384,94,392,94,390,90,416,0,0,96,392,106,414,0,0,98,436,0,0,0,0,102,436,0,0,0,0,0,0,72,378,0,0,80,374</t>
  </si>
  <si>
    <t>70,382,92,392,88,392,86,418,0,0,98,392,106,416,0,0,92,442,0,0,0,0,100,438,0,0,0,0,0,0,72,378,0,0,80,374</t>
  </si>
  <si>
    <t>70,384,90,394,80,394,84,418,0,0,98,394,108,416,102,424,88,440,0,0,0,0,96,440,0,0,0,0,66,382,70,378,0,0,80,374</t>
  </si>
  <si>
    <t>70,384,90,394,80,394,84,416,0,0,98,394,108,416,102,424,88,440,0,0,0,0,96,440,0,0,0,0,66,382,70,378,0,0,80,374</t>
  </si>
  <si>
    <t>68,384,90,394,80,394,80,416,0,0,98,394,106,418,98,426,86,438,0,0,0,0,96,438,0,0,0,0,0,0,68,378,0,0,78,376</t>
  </si>
  <si>
    <t>68,384,90,394,80,394,80,416,0,0,98,394,106,418,96,428,86,440,0,0,0,0,96,438,0,0,0,0,0,0,68,378,0,0,78,376</t>
  </si>
  <si>
    <t>66,386,86,396,80,396,80,424,0,0,94,396,102,418,0,0,86,446,0,0,0,0,92,446,0,0,0,0,64,384,68,382,0,0,76,378</t>
  </si>
  <si>
    <t>62,386,82,400,74,398,76,420,0,0,92,400,100,422,0,0,84,448,0,0,0,0,90,446,0,0,0,0,0,0,62,382,0,0,68,380</t>
  </si>
  <si>
    <t>58,386,78,398,70,398,70,416,0,0,88,400,98,422,98,424,76,444,0,0,0,0,86,444,0,0,0,0,0,0,60,382,0,0,68,382</t>
  </si>
  <si>
    <t>58,386,78,398,68,398,70,416,0,0,88,400,98,422,98,424,76,444,0,0,0,0,86,444,0,0,0,0,58,384,60,382,0,0,68,380</t>
  </si>
  <si>
    <t>54,392,72,402,62,402,62,422,0,0,84,402,94,428,88,436,70,450,0,0,0,0,82,450,0,0,0,0,52,388,54,386,0,0,66,384</t>
  </si>
  <si>
    <t>54,392,72,402,62,402,60,422,0,0,84,402,94,428,88,436,70,450,0,0,0,0,80,450,0,0,0,0,52,390,54,388,0,0,66,384</t>
  </si>
  <si>
    <t>46,394,68,404,0,0,0,0,0,0,74,406,86,432,88,434,72,448,0,0,0,0,76,448,0,0,0,0,0,0,48,390,0,0,56,386</t>
  </si>
  <si>
    <t>46,394,68,404,0,0,0,0,0,0,74,406,86,434,0,0,72,448,0,0,0,0,76,450,0,0,0,0,0,0,48,390,0,0,56,386</t>
  </si>
  <si>
    <t>46,398,66,406,72,406,86,432,0,0,70,406,86,434,0,0,72,452,0,0,0,0,72,452,0,0,0,0,0,0,46,394,68,382,50,388</t>
  </si>
  <si>
    <t>46,398,66,406,72,406,86,434,0,0,70,406,86,434,0,0,72,452,0,0,0,0,72,452,0,0,0,0,46,396,46,394,68,382,50,388</t>
  </si>
  <si>
    <t>42,412,58,418,52,418,52,440,0,0,68,416,80,440,66,448,68,454,0,0,0,0,80,450,0,0,0,0,0,0,44,410,0,0,50,406</t>
  </si>
  <si>
    <t>44,412,60,416,56,418,54,442,0,0,68,416,78,440,0,0,70,452,0,0,0,0,80,450,0,0,0,0,0,0,44,408,0,0,50,406</t>
  </si>
  <si>
    <t>40,424,60,430,56,430,54,456,0,0,66,426,82,444,0,0,78,468,0,0,0,0,90,456,0,0,0,0,0,0,40,420,0,0,48,416</t>
  </si>
  <si>
    <t>48,422,64,428,58,430,70,450,0,0,74,426,74,446,62,426,78,470,0,0,0,0,0,0,0,0,0,0,46,420,48,418,0,0,56,416</t>
  </si>
  <si>
    <t>48,422,64,428,60,430,70,450,0,0,74,426,74,446,62,426,76,470,0,0,0,0,0,0,0,0,0,0,46,420,48,418,0,0,56,416</t>
  </si>
  <si>
    <t>58,414,74,422,68,424,66,446,0,0,82,422,92,438,0,0,78,462,0,0,0,0,90,462,0,0,0,0,0,0,60,410,0,0,66,410</t>
  </si>
  <si>
    <t>60,414,72,422,68,424,66,446,0,0,80,422,92,438,0,0,76,462,0,0,0,0,90,462,0,0,0,0,58,412,60,410,0,0,66,408</t>
  </si>
  <si>
    <t>60,412,74,422,66,424,68,450,0,0,82,420,90,438,0,0,74,462,0,0,0,0,88,462,0,0,0,0,60,410,62,408,0,0,68,408</t>
  </si>
  <si>
    <t>60,412,74,422,66,424,68,450,0,0,84,420,92,436,0,0,76,462,0,0,0,0,88,462,0,0,0,0,60,410,62,408,0,0,68,408</t>
  </si>
  <si>
    <t>60,408,74,420,64,422,70,446,0,0,86,420,98,428,92,422,78,462,0,0,0,0,92,460,0,0,0,0,58,404,62,404,0,0,72,402</t>
  </si>
  <si>
    <t>60,408,74,420,64,422,68,446,0,0,86,418,98,428,90,422,80,464,0,0,0,0,94,460,0,0,0,0,58,406,62,404,0,0,70,402</t>
  </si>
  <si>
    <t>60,406,76,418,64,420,72,440,0,0,86,416,98,426,78,412,80,464,0,0,0,0,96,462,0,0,0,0,58,402,64,402,0,0,72,400</t>
  </si>
  <si>
    <t>60,406,76,418,64,420,72,440,0,0,86,416,98,426,80,414,80,464,0,0,0,0,96,462,0,0,0,0,58,402,64,402,0,0,72,400</t>
  </si>
  <si>
    <t>62,406,76,418,64,420,70,438,0,0,86,418,98,424,76,412,80,462,0,0,0,0,94,462,0,0,0,0,60,402,66,400,0,0,74,400</t>
  </si>
  <si>
    <t>62,404,78,418,70,420,76,440,0,0,88,416,96,428,74,410,80,466,0,0,0,0,94,466,0,0,0,0,60,402,64,400,0,0,72,398</t>
  </si>
  <si>
    <t>62,404,78,418,70,420,76,440,0,0,88,416,96,428,72,410,80,466,0,0,0,0,94,466,0,0,0,0,60,402,64,400,0,0,72,398</t>
  </si>
  <si>
    <t>62,406,78,418,68,420,74,442,0,0,88,418,96,430,76,412,78,466,0,0,0,0,94,468,0,0,0,0,60,402,64,400,0,0,74,400</t>
  </si>
  <si>
    <t>62,406,78,418,68,420,74,444,0,0,88,418,94,432,76,412,78,466,0,0,0,0,94,466,0,0,0,0,60,402,64,400,0,0,74,400</t>
  </si>
  <si>
    <t>62,406,78,418,68,420,74,444,0,0,88,418,96,430,76,412,78,466,0,0,0,0,94,466,0,0,0,0,60,402,62,400,0,0,74,400</t>
  </si>
  <si>
    <t>62,406,80,418,70,420,74,446,0,0,88,418,96,432,82,414,80,470,0,0,0,0,94,468,0,0,0,0,60,404,62,402,0,0,72,400</t>
  </si>
  <si>
    <t>62,406,78,418,70,420,74,446,0,0,88,418,96,434,0,0,80,466,0,0,0,0,94,466,0,0,0,0,58,404,62,402,0,0,72,400</t>
  </si>
  <si>
    <t>62,406,78,420,68,422,72,446,0,0,88,418,100,426,78,412,80,466,0,0,0,0,96,464,0,0,0,0,58,402,64,400,0,0,74,400</t>
  </si>
  <si>
    <t>62,406,76,418,64,420,70,442,0,0,86,416,98,426,82,414,78,466,0,0,0,0,96,464,0,0,0,0,60,402,64,402,0,0,72,400</t>
  </si>
  <si>
    <t>62,406,76,418,64,420,70,444,0,0,86,416,98,426,82,414,78,466,0,0,0,0,96,464,0,0,0,0,60,402,64,402,0,0,72,400</t>
  </si>
  <si>
    <t>62,406,76,418,64,420,70,440,0,0,86,416,96,428,74,410,78,466,0,0,0,0,94,464,0,0,0,0,60,402,64,402,0,0,72,400</t>
  </si>
  <si>
    <t>60,408,74,420,64,422,68,446,0,0,84,418,98,428,78,418,82,460,0,0,0,0,96,456,0,0,0,0,60,406,62,404,0,0,68,404</t>
  </si>
  <si>
    <t>58,410,70,420,60,422,64,446,0,0,80,418,96,432,84,424,82,462,0,0,0,0,96,458,0,0,0,0,56,408,58,408,0,0,64,406</t>
  </si>
  <si>
    <t>58,410,70,420,60,422,66,446,0,0,80,418,96,430,72,416,82,462,0,0,0,0,96,458,0,0,0,0,56,408,58,406,0,0,64,406</t>
  </si>
  <si>
    <t>56,412,70,422,62,426,70,446,0,0,80,420,94,432,0,0,86,472,0,0,0,0,100,464,0,0,0,0,0,0,56,408,0,0,62,408</t>
  </si>
  <si>
    <t>56,412,72,422,64,424,70,448,0,0,80,420,92,436,0,0,84,470,0,0,0,0,98,466,0,0,0,0,54,410,56,408,0,0,62,406</t>
  </si>
  <si>
    <t>38,416,58,422,52,424,0,0,0,0,66,422,84,440,0,0,76,460,0,0,0,0,86,454,0,0,0,0,36,416,38,410,0,0,48,410</t>
  </si>
  <si>
    <t>40,414,62,420,64,418,0,0,0,0,60,420,70,450,0,0,78,462,0,0,0,0,74,462,0,0,0,0,0,0,40,410,62,402,46,408</t>
  </si>
  <si>
    <t>40,414,62,420,64,418,0,0,0,0,60,422,70,450,0,0,78,462,0,0,0,0,74,462,0,0,0,0,0,0,40,410,62,402,46,408</t>
  </si>
  <si>
    <t>42,416,64,422,70,418,0,0,0,0,60,424,72,452,74,454,86,462,0,0,0,0,78,466,0,0,0,0,0,0,40,410,64,402,48,408</t>
  </si>
  <si>
    <t>0,0,70,424,74,422,0,0,0,0,64,426,76,456,0,0,0,0,0,0,0,0,0,0,0,0,0,0,0,0,0,0,0,0,44,406</t>
  </si>
  <si>
    <t>56,412,72,422,74,422,0,0,0,0,68,426,72,450,0,0,86,460,0,0,0,0,80,462,0,0,0,0,0,0,56,410,0,0,62,408</t>
  </si>
  <si>
    <t>56,412,72,422,74,422,0,0,0,0,68,424,72,450,0,0,86,460,0,0,0,0,80,462,0,0,0,0,0,0,56,410,0,0,62,408</t>
  </si>
  <si>
    <t>44,418,40,438,24,442,14,462,22,488,56,434,70,454,0,0,44,482,38,504,0,0,62,474,0,0,0,0,40,416,46,414,34,422,50,414</t>
  </si>
  <si>
    <t>42,420,38,438,24,440,14,462,22,486,54,434,70,454,66,456,46,480,42,502,0,0,56,476,0,0,0,0,40,416,44,416,34,422,40,420</t>
  </si>
  <si>
    <t>40,428,38,436,24,440,16,462,24,486,54,432,66,446,66,458,40,476,40,500,40,514,58,468,0,0,0,0,38,424,42,424,32,426,44,422</t>
  </si>
  <si>
    <t>40,428,38,436,24,440,18,464,24,486,52,432,66,446,66,458,40,474,42,498,40,514,56,468,0,0,0,0,38,426,42,426,32,426,42,424</t>
  </si>
  <si>
    <t>40,424,36,436,22,440,16,464,24,486,52,430,66,452,66,456,40,478,42,502,0,0,58,472,0,0,0,0,38,422,42,420,30,422,42,420</t>
  </si>
  <si>
    <t>42,426,36,436,22,440,16,464,24,486,52,430,68,452,66,456,40,480,42,502,0,0,60,472,0,0,0,0,38,422,42,422,30,424,44,420</t>
  </si>
  <si>
    <t>42,426,36,436,20,440,16,464,24,484,50,432,66,450,66,454,40,480,42,506,0,0,58,472,0,0,0,0,38,422,42,422,30,422,44,420</t>
  </si>
  <si>
    <t>42,426,36,436,20,440,16,464,24,486,52,432,66,450,66,454,40,480,40,508,0,0,58,472,0,0,0,0,38,422,42,422,30,422,44,420</t>
  </si>
  <si>
    <t>40,424,36,434,20,440,16,464,24,486,50,428,64,446,66,456,40,478,42,506,0,0,58,470,0,0,0,0,36,422,42,420,28,424,42,418</t>
  </si>
  <si>
    <t>38,422,34,434,20,438,14,462,24,484,48,428,64,444,66,456,38,476,40,502,0,0,56,470,0,0,0,0,34,420,40,418,28,422,0,0</t>
  </si>
  <si>
    <t>38,422,34,434,20,438,14,462,24,484,48,428,64,446,66,456,38,476,42,502,0,0,56,470,0,0,0,0,34,420,40,418,28,422,0,0</t>
  </si>
  <si>
    <t>38,422,34,434,20,438,14,462,24,484,48,428,64,444,66,456,38,476,40,502,0,0,56,470,0,0,0,0,34,420,40,418,26,422,0,0</t>
  </si>
  <si>
    <t>38,422,32,434,18,438,14,462,24,484,48,428,64,444,66,456,38,476,40,502,0,0,54,470,0,0,0,0,34,420,40,418,26,422,0,0</t>
  </si>
  <si>
    <t>38,422,32,434,18,438,14,462,24,484,48,428,64,444,66,456,38,476,40,502,0,0,54,468,0,0,0,0,34,420,40,418,26,422,0,0</t>
  </si>
  <si>
    <t>38,422,32,434,18,438,14,462,24,484,48,428,64,444,64,458,38,476,40,502,0,0,54,468,0,0,0,0,34,420,40,418,26,422,0,0</t>
  </si>
  <si>
    <t>38,422,32,434,18,438,14,462,24,484,48,428,64,444,66,458,38,476,40,502,0,0,54,470,0,0,0,0,34,420,40,418,26,422,0,0</t>
  </si>
  <si>
    <t>38,422,34,434,20,438,14,462,24,484,48,428,64,444,66,458,38,476,40,502,0,0,54,470,0,0,0,0,34,420,40,418,26,422,0,0</t>
  </si>
  <si>
    <t>38,422,34,434,18,438,14,462,24,484,48,428,64,444,66,456,38,478,40,504,0,0,54,470,0,0,0,0,34,420,40,418,26,422,0,0</t>
  </si>
  <si>
    <t>38,422,34,434,18,440,14,462,24,484,48,428,64,444,66,458,38,476,40,504,0,0,54,470,0,0,0,0,34,420,40,418,26,422,0,0</t>
  </si>
  <si>
    <t>38,422,34,434,20,440,14,462,24,484,48,428,64,444,66,456,38,476,40,502,0,0,54,470,0,0,0,0,34,420,40,418,26,422,0,0</t>
  </si>
  <si>
    <t>38,422,34,434,20,440,14,462,24,486,48,428,64,444,66,458,38,476,40,502,0,0,54,470,0,0,0,0,34,420,40,418,26,422,0,0</t>
  </si>
  <si>
    <t>38,422,34,434,20,440,14,462,24,484,48,428,64,444,66,458,38,478,40,504,0,0,54,470,0,0,0,0,34,420,40,418,26,422,0,0</t>
  </si>
  <si>
    <t>38,422,34,434,20,440,14,462,24,484,48,428,64,444,66,458,38,478,40,504,0,0,56,470,0,0,0,0,34,420,40,418,26,422,0,0</t>
  </si>
  <si>
    <t>38,422,34,434,20,438,14,460,22,482,48,428,64,444,66,458,38,476,42,504,0,0,54,470,0,0,0,0,34,420,40,418,26,422,0,0</t>
  </si>
  <si>
    <t>38,422,34,434,20,438,14,460,22,482,48,428,64,444,66,458,36,476,42,504,0,0,54,470,0,0,0,0,34,420,40,418,26,422,0,0</t>
  </si>
  <si>
    <t>38,422,34,434,20,438,14,460,22,482,48,428,64,444,66,458,36,476,40,500,0,0,52,470,0,0,0,0,34,420,40,418,28,422,0,0</t>
  </si>
  <si>
    <t>38,422,34,434,20,438,14,460,22,482,48,428,64,444,66,458,36,476,40,500,0,0,54,470,0,0,0,0,34,420,40,418,28,422,0,0</t>
  </si>
  <si>
    <t>38,420,34,434,20,438,12,460,20,480,48,428,64,444,66,456,38,476,40,502,0,0,54,470,0,0,0,0,34,418,40,416,28,420,0,0</t>
  </si>
  <si>
    <t>38,420,34,434,20,438,12,460,20,480,48,428,64,444,66,456,38,476,42,502,0,0,54,470,0,0,0,0,34,418,40,416,28,420,0,0</t>
  </si>
  <si>
    <t>38,420,34,434,20,438,12,460,20,480,48,428,64,444,66,456,38,476,42,502,0,0,56,470,0,0,0,0,34,418,40,416,28,420,0,0</t>
  </si>
  <si>
    <t>38,422,34,434,20,438,12,460,20,480,48,428,64,444,66,456,38,476,42,502,0,0,56,470,0,0,0,0,34,420,40,418,26,422,0,0</t>
  </si>
  <si>
    <t>38,422,34,434,20,438,14,460,20,480,48,428,62,444,66,456,38,474,40,500,0,0,54,470,0,0,0,0,34,420,40,418,26,422,0,0</t>
  </si>
  <si>
    <t>38,422,34,434,20,438,12,460,20,480,48,428,64,444,66,456,38,474,42,500,0,0,54,468,0,0,0,0,34,420,40,418,26,422,0,0</t>
  </si>
  <si>
    <t>38,422,34,434,20,438,12,460,20,480,48,428,64,444,66,456,38,474,40,500,0,0,54,468,0,0,0,0,34,420,40,418,26,422,0,0</t>
  </si>
  <si>
    <t>38,420,34,434,20,438,14,460,22,482,48,428,64,444,68,456,38,476,40,504,0,0,56,470,0,0,0,0,34,418,40,416,26,420,42,414</t>
  </si>
  <si>
    <t>40,420,34,434,20,438,14,460,22,482,48,428,64,444,66,456,40,476,40,504,0,0,56,470,0,0,0,0,36,418,40,416,28,422,0,0</t>
  </si>
  <si>
    <t>40,420,34,434,20,438,14,460,22,482,48,428,64,444,66,456,40,476,40,504,0,0,56,470,0,0,0,0,34,418,40,416,28,422,0,0</t>
  </si>
  <si>
    <t>42,424,36,434,22,438,14,460,24,484,52,428,66,452,64,460,38,476,40,502,0,0,56,472,0,0,0,0,38,422,44,420,32,422,42,418</t>
  </si>
  <si>
    <t>46,428,38,436,24,440,14,460,22,484,52,430,64,446,64,458,38,474,36,498,34,508,54,470,0,0,0,0,44,426,48,424,34,426,0,0</t>
  </si>
  <si>
    <t>46,428,38,436,26,440,14,460,22,482,52,432,64,448,64,460,38,474,38,498,0,0,54,470,0,0,0,0,44,426,48,424,34,426,0,0</t>
  </si>
  <si>
    <t>46,430,40,436,26,442,14,460,22,480,54,432,64,450,64,458,38,474,30,486,0,0,54,470,0,0,0,0,44,428,50,426,34,426,0,0</t>
  </si>
  <si>
    <t>50,434,40,438,28,442,16,462,22,478,52,436,62,450,64,452,40,478,0,0,0,0,54,472,0,0,0,0,46,430,52,430,38,428,0,0</t>
  </si>
  <si>
    <t>52,434,42,438,30,442,18,460,20,476,54,434,64,450,0,0,38,474,0,0,0,0,54,470,0,0,0,0,48,430,54,430,40,428,0,0</t>
  </si>
  <si>
    <t>52,432,42,438,30,440,18,460,20,474,54,436,64,450,64,440,38,474,0,0,0,0,54,472,0,0,0,0,48,430,54,428,40,428,0,0</t>
  </si>
  <si>
    <t>54,432,42,438,30,440,20,460,20,472,56,434,66,452,0,0,38,476,0,0,0,0,54,474,0,0,0,0,50,430,56,428,40,428,0,0</t>
  </si>
  <si>
    <t>54,432,42,438,30,440,20,462,20,474,56,434,66,452,0,0,38,478,0,0,0,0,56,474,0,0,0,0,50,430,56,428,40,428,0,0</t>
  </si>
  <si>
    <t>54,428,38,440,30,442,22,470,28,488,50,440,62,462,0,0,40,490,28,514,0,0,56,486,0,0,0,0,50,424,56,424,40,424,0,0</t>
  </si>
  <si>
    <t>54,428,40,440,30,442,20,468,28,486,50,440,62,462,0,0,40,490,26,514,0,0,56,486,0,0,0,0,50,424,54,424,40,424,0,0</t>
  </si>
  <si>
    <t>54,428,38,440,30,442,24,464,28,482,48,438,58,462,0,0,36,482,0,0,0,0,48,480,0,0,0,0,52,424,56,424,40,424,0,0</t>
  </si>
  <si>
    <t>52,428,38,442,30,442,22,466,28,486,48,440,58,464,60,464,38,488,20,518,0,0,52,486,0,0,0,0,50,426,52,426,40,426,0,0</t>
  </si>
  <si>
    <t>52,428,38,440,28,442,20,464,24,482,46,440,56,462,60,464,36,488,22,516,0,0,52,486,0,0,0,0,50,424,52,424,40,424,0,0</t>
  </si>
  <si>
    <t>52,428,38,440,28,442,22,464,24,482,46,440,56,462,60,464,36,486,0,0,0,0,50,484,0,0,0,0,50,424,52,424,40,424,0,0</t>
  </si>
  <si>
    <t>50,426,36,440,28,442,20,464,26,484,46,440,56,462,58,464,36,486,0,0,0,0,48,484,0,0,0,0,48,424,50,424,40,424,0,0</t>
  </si>
  <si>
    <t>50,426,36,440,28,442,20,464,26,484,46,440,56,462,58,464,36,486,0,0,0,0,48,482,0,0,0,0,48,424,50,424,40,424,0,0</t>
  </si>
  <si>
    <t>48,428,36,440,26,442,20,464,22,480,46,438,56,458,58,462,36,484,0,0,0,0,48,480,0,0,0,0,44,424,48,424,36,424,0,0</t>
  </si>
  <si>
    <t>48,428,36,440,26,442,20,464,22,482,46,438,56,458,60,460,36,482,0,0,0,0,48,480,0,0,0,0,44,424,48,424,36,424,0,0</t>
  </si>
  <si>
    <t>46,426,32,440,24,444,16,468,26,488,44,438,56,458,56,456,38,488,24,516,0,0,50,484,0,0,0,0,42,422,44,424,32,424,0,0</t>
  </si>
  <si>
    <t>46,426,34,440,24,444,16,468,26,488,44,438,58,460,0,0,38,490,22,518,0,0,52,486,0,0,0,0,42,422,44,424,34,424,0,0</t>
  </si>
  <si>
    <t>44,424,32,440,22,444,16,470,26,488,44,438,60,460,56,452,40,490,24,518,0,0,54,484,0,0,0,0,40,422,44,420,32,424,0,0</t>
  </si>
  <si>
    <t>44,424,32,440,22,444,16,472,26,490,44,438,60,460,56,452,40,490,22,518,0,0,54,484,0,0,0,0,40,422,44,420,32,424,0,0</t>
  </si>
  <si>
    <t>42,424,30,440,20,444,18,472,30,488,42,438,62,460,54,450,38,486,20,512,0,0,52,482,0,0,0,0,40,420,42,420,32,424,0,0</t>
  </si>
  <si>
    <t>42,424,30,440,20,444,18,472,30,488,42,438,62,460,54,450,40,486,22,514,0,0,54,482,0,0,0,0,40,420,42,420,32,422,0,0</t>
  </si>
  <si>
    <t>40,424,30,440,20,444,20,472,32,486,40,438,54,454,58,456,38,484,34,504,0,0,52,478,0,0,0,0,38,422,42,420,28,424,0,0</t>
  </si>
  <si>
    <t>40,424,30,440,20,444,20,472,32,486,40,438,56,456,58,456,38,484,36,504,0,0,52,478,0,0,0,0,38,422,42,420,28,426,0,0</t>
  </si>
  <si>
    <t>40,424,30,440,20,444,20,472,34,484,40,436,52,454,60,458,38,484,42,506,0,0,52,478,0,0,0,0,36,422,40,422,28,426,0,0</t>
  </si>
  <si>
    <t>40,424,30,440,20,444,20,472,34,484,40,436,52,454,60,458,38,484,42,506,0,0,52,476,0,0,0,0,36,422,40,422,28,426,0,0</t>
  </si>
  <si>
    <t>38,424,30,440,20,444,22,474,38,484,40,436,54,450,60,456,40,486,38,508,0,0,54,478,0,0,0,0,36,422,40,420,26,424,0,0</t>
  </si>
  <si>
    <t>38,424,30,440,20,444,24,472,38,484,40,436,54,452,62,456,40,484,54,504,0,0,54,478,0,0,0,0,36,422,40,420,26,424,0,0</t>
  </si>
  <si>
    <t>38,424,30,440,20,444,24,472,38,484,40,436,54,452,62,456,40,484,54,504,0,0,54,476,0,0,0,0,36,422,40,420,26,424,0,0</t>
  </si>
  <si>
    <t>40,422,30,440,20,444,24,472,38,484,40,436,54,452,62,456,40,484,56,504,0,0,54,478,0,0,0,0,36,420,40,420,26,424,0,0</t>
  </si>
  <si>
    <t>40,422,30,440,20,444,24,472,38,484,40,436,54,452,62,456,40,484,56,506,0,0,54,478,0,0,0,0,36,420,40,418,26,424,0,0</t>
  </si>
  <si>
    <t>38,422,30,440,20,444,24,470,36,484,40,436,54,450,62,456,38,482,54,506,0,0,54,476,0,0,0,0,36,420,40,420,26,424,0,0</t>
  </si>
  <si>
    <t>38,422,30,440,20,442,22,470,36,482,40,436,52,450,62,456,38,482,50,502,0,0,52,476,0,0,0,0,36,420,40,418,26,424,0,0</t>
  </si>
  <si>
    <t>38,422,30,440,20,442,22,470,36,482,40,436,52,450,62,456,38,482,52,502,0,0,52,476,0,0,0,0,36,420,40,418,26,424,0,0</t>
  </si>
  <si>
    <t>38,422,30,440,20,442,22,470,36,484,40,436,54,450,62,456,38,482,54,504,0,0,54,476,0,0,0,0,36,420,40,420,26,424,0,0</t>
  </si>
  <si>
    <t>38,422,30,440,20,442,22,470,36,484,40,436,54,450,62,456,38,482,52,502,0,0,54,476,0,0,0,0,36,420,40,420,26,424,0,0</t>
  </si>
  <si>
    <t>38,422,30,440,20,444,24,472,38,484,40,436,54,452,60,456,40,484,52,504,0,0,54,478,0,0,0,0,34,420,40,418,26,424,0,0</t>
  </si>
  <si>
    <t>38,422,30,440,20,444,24,472,38,484,40,436,56,454,60,456,40,484,54,504,0,0,56,478,0,0,0,0,34,420,40,418,26,424,0,0</t>
  </si>
  <si>
    <t>38,422,30,440,20,444,24,472,38,484,40,436,56,452,60,456,40,484,54,504,0,0,56,478,0,0,0,0,34,420,40,418,26,424,0,0</t>
  </si>
  <si>
    <t>40,424,30,440,20,444,22,470,36,484,40,436,54,452,60,456,38,482,54,502,0,0,52,478,0,0,0,0,36,422,40,420,26,424,0,0</t>
  </si>
  <si>
    <t>38,426,30,440,22,442,22,466,34,480,40,436,54,448,62,456,36,478,48,494,0,0,48,474,0,0,0,0,34,424,38,424,28,426,0,0</t>
  </si>
  <si>
    <t>38,426,30,440,22,442,22,468,34,482,40,436,56,450,62,456,36,478,50,492,0,0,48,474,0,0,0,0,34,424,38,424,28,426,0,0</t>
  </si>
  <si>
    <t>40,424,32,440,22,444,24,472,36,482,42,436,58,454,60,454,40,482,0,0,0,0,52,476,0,0,0,0,38,422,40,420,30,424,0,0</t>
  </si>
  <si>
    <t>42,424,32,440,22,444,24,472,38,484,42,436,60,454,0,0,40,482,54,494,0,0,52,478,0,0,0,0,38,420,42,420,30,424,0,0</t>
  </si>
  <si>
    <t>46,422,34,440,24,444,26,474,44,480,46,438,62,456,0,0,40,484,0,0,0,0,54,480,0,0,0,0,42,420,46,418,34,422,0,0</t>
  </si>
  <si>
    <t>54,426,38,440,28,444,34,478,46,478,48,438,64,458,0,0,44,488,0,0,0,0,56,484,0,0,0,0,52,422,54,422,40,424,0,0</t>
  </si>
  <si>
    <t>54,426,38,440,28,444,32,478,46,478,48,438,64,458,0,0,44,488,0,0,0,0,56,484,0,0,0,0,52,422,54,422,40,424,0,0</t>
  </si>
  <si>
    <t>56,424,38,442,30,444,34,476,48,478,48,440,64,456,0,0,42,490,0,0,0,0,54,486,0,0,0,0,54,422,58,420,42,424,0,0</t>
  </si>
  <si>
    <t>56,424,38,442,30,444,34,478,48,478,48,440,62,456,62,454,42,490,0,0,0,0,54,486,0,0,0,0,54,422,58,420,42,424,0,0</t>
  </si>
  <si>
    <t>60,426,40,440,32,442,36,476,48,474,50,440,64,456,0,0,40,488,0,0,0,0,52,486,0,0,0,0,58,422,62,418,48,422,0,0</t>
  </si>
  <si>
    <t>62,426,40,440,34,442,36,476,48,476,50,440,64,456,0,0,40,488,0,0,0,0,50,486,0,0,0,0,58,422,62,418,48,422,0,0</t>
  </si>
  <si>
    <t>64,422,44,438,36,440,32,472,44,476,54,436,66,458,64,456,44,486,0,0,0,0,56,484,0,0,0,0,62,418,0,0,52,420,0,0</t>
  </si>
  <si>
    <t>68,422,44,436,42,438,40,472,54,466,46,436,62,456,0,0,46,490,0,0,0,0,46,486,0,0,0,0,66,416,0,0,56,418,0,0</t>
  </si>
  <si>
    <t>68,422,44,436,42,438,40,472,54,468,46,434,62,456,0,0,46,490,0,0,0,0,46,486,0,0,0,0,66,416,0,0,56,416,0,0</t>
  </si>
  <si>
    <t>70,422,44,432,46,436,40,470,56,468,42,430,62,452,0,0,46,484,0,0,0,0,38,482,0,0,0,0,68,418,0,0,60,416,0,0</t>
  </si>
  <si>
    <t>68,418,44,432,50,436,50,470,62,464,40,430,32,462,0,0,52,482,0,0,0,0,40,480,0,0,0,0,68,414,0,0,60,412,48,408</t>
  </si>
  <si>
    <t>68,418,44,434,50,436,44,470,62,464,38,432,34,462,62,462,52,484,72,482,0,0,42,482,0,0,0,0,68,414,0,0,58,414,44,410</t>
  </si>
  <si>
    <t>64,418,42,436,52,438,60,464,64,458,36,432,30,464,0,0,50,486,0,0,0,0,36,486,0,0,0,0,62,414,0,0,58,416,46,412</t>
  </si>
  <si>
    <t>64,418,42,440,50,440,62,464,64,456,34,436,32,472,0,0,52,490,0,0,0,0,40,488,0,0,0,0,62,414,0,0,52,416,0,0</t>
  </si>
  <si>
    <t>64,418,42,440,50,442,62,464,64,456,34,436,0,0,0,0,52,490,0,0,0,0,40,488,0,0,0,0,62,414,0,0,52,416,0,0</t>
  </si>
  <si>
    <t>64,418,40,438,48,442,58,466,62,458,32,438,32,470,0,0,52,490,0,0,0,0,38,490,0,0,0,0,62,414,0,0,52,416,38,414</t>
  </si>
  <si>
    <t>64,418,40,438,48,442,58,468,62,458,32,438,30,470,0,0,52,490,0,0,0,0,38,490,0,0,0,0,62,414,0,0,52,418,38,414</t>
  </si>
  <si>
    <t>62,418,36,440,46,442,54,468,62,458,28,436,26,468,0,0,46,490,0,0,0,0,36,490,0,0,0,0,60,414,0,0,52,416,36,414</t>
  </si>
  <si>
    <t>56,420,34,440,42,442,54,470,58,462,26,438,0,0,0,0,44,490,0,0,0,0,34,490,0,0,0,0,56,416,0,0,48,416,32,414</t>
  </si>
  <si>
    <t>52,420,30,444,40,444,52,470,58,464,22,444,20,476,0,0,44,490,0,0,0,0,32,490,0,0,0,0,52,416,0,0,42,418,0,0</t>
  </si>
  <si>
    <t>52,420,30,444,40,444,52,468,58,464,22,444,20,476,0,0,44,490,0,0,0,0,32,490,0,0,0,0,52,416,0,0,42,418,0,0</t>
  </si>
  <si>
    <t>52,418,28,442,36,442,50,470,56,466,22,442,22,472,0,0,46,492,0,0,0,0,30,492,0,0,0,0,48,416,0,0,38,420,0,0</t>
  </si>
  <si>
    <t>52,418,28,442,36,442,50,470,56,466,22,442,22,474,0,0,46,492,0,0,0,0,30,492,0,0,0,0,50,414,0,0,38,420,0,0</t>
  </si>
  <si>
    <t>46,420,26,444,36,444,50,470,54,468,20,442,20,470,0,0,44,488,0,0,0,0,30,488,0,0,0,0,44,416,0,0,34,422,0,0</t>
  </si>
  <si>
    <t>46,420,26,444,36,444,48,470,54,468,20,442,22,468,0,0,44,488,0,0,0,0,32,488,0,0,0,0,44,416,0,0,34,422,0,0</t>
  </si>
  <si>
    <t>44,420,26,444,36,444,48,470,54,468,20,444,20,472,0,0,44,490,0,0,0,0,30,490,0,0,0,0,42,416,0,0,34,420,0,0</t>
  </si>
  <si>
    <t>42,420,26,444,36,444,48,470,56,468,20,444,20,472,0,0,44,490,0,0,0,0,32,490,0,0,0,0,42,416,0,0,34,422,0,0</t>
  </si>
  <si>
    <t>44,420,26,444,34,444,46,470,52,470,20,442,22,470,0,0,44,488,0,0,0,0,30,488,0,0,0,0,42,418,0,0,34,422,0,0</t>
  </si>
  <si>
    <t>44,422,26,446,36,446,46,472,52,472,20,444,20,472,0,0,44,488,0,0,0,0,32,488,0,0,0,0,42,420,0,0,34,422,0,0</t>
  </si>
  <si>
    <t>44,422,26,446,36,446,46,472,52,472,20,444,18,472,0,0,44,488,0,0,0,0,32,488,0,0,0,0,42,420,0,0,34,424,0,0</t>
  </si>
  <si>
    <t>44,422,26,446,36,446,46,472,52,472,20,444,20,472,0,0,42,488,0,0,0,0,32,488,0,0,0,0,42,418,0,0,34,422,24,422</t>
  </si>
  <si>
    <t>42,422,26,446,34,446,46,472,50,474,20,444,20,470,0,0,42,488,0,0,0,0,32,488,0,0,0,0,40,418,0,0,34,422,0,0</t>
  </si>
  <si>
    <t>42,422,26,444,34,446,46,472,50,474,20,442,20,470,0,0,42,486,0,0,0,0,32,486,0,0,0,0,40,418,0,0,34,422,0,0</t>
  </si>
  <si>
    <t>42,422,26,444,34,446,46,472,50,474,20,442,20,470,0,0,42,488,0,0,0,0,32,486,0,0,0,0,40,418,0,0,34,422,0,0</t>
  </si>
  <si>
    <t>42,422,26,444,34,446,46,472,50,474,20,442,20,470,0,0,42,488,0,0,0,0,32,488,0,0,0,0,40,418,0,0,34,422,0,0</t>
  </si>
  <si>
    <t>42,422,26,444,34,446,46,472,50,474,20,442,20,470,0,0,42,488,0,0,0,0,30,486,0,0,0,0,40,418,0,0,34,422,24,422</t>
  </si>
  <si>
    <t>42,422,26,446,34,446,46,472,50,476,20,444,20,470,0,0,42,488,0,0,0,0,32,488,0,0,0,0,40,418,0,0,32,422,0,0</t>
  </si>
  <si>
    <t>42,422,26,446,34,446,46,474,48,476,20,444,18,472,0,0,42,488,0,0,0,0,32,488,0,0,0,0,40,418,0,0,34,422,22,422</t>
  </si>
  <si>
    <t>42,422,26,446,34,446,46,474,48,476,20,444,20,470,0,0,42,488,0,0,0,0,32,488,0,0,0,0,40,418,0,0,34,422,22,422</t>
  </si>
  <si>
    <t>42,422,26,446,34,446,46,472,48,476,20,444,20,470,0,0,42,488,0,0,0,0,30,488,0,0,0,0,42,418,0,0,34,422,24,422</t>
  </si>
  <si>
    <t>42,422,26,446,34,446,46,474,48,474,20,444,20,470,0,0,42,488,0,0,0,0,30,488,0,0,0,0,42,418,0,0,34,422,24,422</t>
  </si>
  <si>
    <t>42,424,26,446,36,446,46,472,48,476,20,444,20,470,0,0,42,488,0,0,0,0,30,488,0,0,0,0,40,420,0,0,34,422,24,422</t>
  </si>
  <si>
    <t>42,424,26,446,36,446,46,474,48,474,20,444,20,470,0,0,42,488,0,0,0,0,32,488,0,0,0,0,40,420,0,0,34,422,24,422</t>
  </si>
  <si>
    <t>42,422,26,446,36,446,46,474,48,474,20,444,20,470,0,0,42,488,0,0,0,0,32,488,0,0,0,0,40,420,0,0,34,422,24,422</t>
  </si>
  <si>
    <t>42,422,26,446,36,446,46,474,50,474,20,444,20,470,0,0,42,486,0,0,0,0,32,486,0,0,0,0,40,418,0,0,34,422,24,422</t>
  </si>
  <si>
    <t>42,422,26,446,36,446,46,474,50,474,20,444,22,470,0,0,42,486,0,0,0,0,32,486,0,0,0,0,40,418,0,0,34,422,24,422</t>
  </si>
  <si>
    <t>42,422,26,446,34,446,46,472,48,474,20,444,22,470,0,0,42,486,0,0,0,0,32,486,0,0,0,0,40,420,0,0,34,422,24,422</t>
  </si>
  <si>
    <t>42,422,28,446,36,446,46,474,48,474,20,444,22,470,0,0,42,488,0,0,0,0,32,488,0,0,0,0,42,420,0,0,34,422,24,422</t>
  </si>
  <si>
    <t>42,424,28,446,36,446,46,472,48,476,20,444,20,470,0,0,42,488,0,0,0,0,30,488,0,0,0,0,42,420,0,0,34,424,24,422</t>
  </si>
  <si>
    <t>42,424,28,444,36,446,46,472,48,474,22,442,22,470,0,0,42,488,0,0,0,0,30,488,0,0,0,0,42,420,0,0,34,424,24,422</t>
  </si>
  <si>
    <t>44,426,30,446,38,448,46,474,48,476,22,444,20,474,0,0,42,490,0,0,0,0,30,490,0,0,0,0,44,422,0,0,38,424,24,422</t>
  </si>
  <si>
    <t>0,0,30,448,38,450,46,476,0,0,24,448,38,474,0,0,42,492,0,0,0,0,34,492,0,0,0,0,0,0,0,0,38,426,28,426</t>
  </si>
  <si>
    <t>0,0,32,450,40,452,46,476,26,482,26,450,38,476,0,0,42,496,0,0,0,0,36,498,12,522,0,0,0,0,0,0,40,426,30,428</t>
  </si>
  <si>
    <t>0,0,30,450,40,452,44,478,24,482,26,450,40,478,0,0,42,498,0,0,0,0,36,498,12,522,0,0,0,0,0,0,40,426,28,428</t>
  </si>
  <si>
    <t>0,0,32,448,40,452,40,482,0,0,26,446,24,476,0,0,40,494,0,0,0,0,32,492,14,520,0,0,0,0,0,0,44,428,32,426</t>
  </si>
  <si>
    <t>52,426,32,448,36,450,36,486,0,0,30,446,30,484,0,0,40,502,0,0,0,0,34,502,0,0,0,0,52,420,0,0,46,424,0,0</t>
  </si>
  <si>
    <t>58,430,36,448,34,450,30,482,0,0,38,446,28,484,0,0,42,500,0,0,0,0,40,498,0,0,0,0,56,426,0,0,46,428,0,0</t>
  </si>
  <si>
    <t>58,430,36,448,34,448,30,482,0,0,40,446,28,482,0,0,42,498,0,0,0,0,40,498,0,0,0,0,54,426,0,0,46,428,0,0</t>
  </si>
  <si>
    <t>52,432,32,450,28,450,28,478,20,480,36,448,26,480,18,482,40,494,0,0,0,0,40,494,0,0,0,0,52,430,0,0,42,430,0,0</t>
  </si>
  <si>
    <t>54,434,34,450,30,450,28,480,22,480,38,448,30,478,0,0,40,496,0,0,0,0,42,494,0,0,0,0,52,430,0,0,42,430,0,0</t>
  </si>
  <si>
    <t>52,436,36,448,28,450,24,476,18,480,46,448,54,464,0,0,38,492,22,492,0,0,44,490,0,0,0,0,50,432,54,432,40,432,0,0</t>
  </si>
  <si>
    <t>52,436,36,448,28,450,24,476,18,480,46,448,54,466,0,0,38,492,22,492,0,0,46,490,0,0,0,0,48,432,54,432,40,432,0,0</t>
  </si>
  <si>
    <t>52,436,36,450,28,452,22,478,20,482,46,448,52,470,0,0,38,496,0,0,0,0,46,494,0,0,0,0,48,434,52,434,38,434,0,0</t>
  </si>
  <si>
    <t>52,436,36,450,26,450,20,472,22,482,46,448,56,468,0,0,38,490,0,0,0,0,48,488,0,0,0,0,48,434,52,434,36,434,0,0</t>
  </si>
  <si>
    <t>48,438,36,450,26,452,18,476,28,490,48,446,58,464,0,0,42,494,0,0,0,0,54,488,0,0,0,0,44,434,50,434,34,436,0,0</t>
  </si>
  <si>
    <t>48,438,36,450,26,452,18,476,28,490,48,446,58,464,0,0,42,494,0,0,0,0,54,488,0,0,0,0,44,434,50,434,34,434,0,0</t>
  </si>
  <si>
    <t>46,438,38,448,24,450,18,474,26,488,50,442,62,454,0,0,40,494,0,0,0,0,58,488,0,0,0,0,44,434,48,434,34,436,0,0</t>
  </si>
  <si>
    <t>46,438,38,446,28,448,18,470,26,488,52,442,64,452,0,0,40,488,0,0,0,0,58,482,0,0,0,0,42,436,46,436,36,436,0,0</t>
  </si>
  <si>
    <t>44,440,38,446,26,448,20,464,26,482,52,442,66,446,0,0,40,484,40,502,0,0,56,478,0,0,0,0,42,438,46,436,34,438,0,0</t>
  </si>
  <si>
    <t>46,440,38,446,26,448,20,466,26,482,52,442,66,448,0,0,40,484,42,500,0,0,56,478,0,0,0,0,42,438,46,436,34,438,0,0</t>
  </si>
  <si>
    <t>46,438,40,444,28,448,24,468,26,482,54,440,70,442,0,0,42,482,38,504,0,0,58,476,0,0,0,0,42,436,46,434,34,436,0,0</t>
  </si>
  <si>
    <t>44,438,40,444,28,448,24,468,26,482,54,438,70,440,0,0,42,482,38,502,0,0,58,476,0,0,0,0,42,436,46,434,34,436,0,0</t>
  </si>
  <si>
    <t>44,438,40,444,30,448,26,466,26,478,50,440,68,440,62,440,44,478,40,498,0,0,56,474,42,498,0,0,42,436,46,434,34,436,0,0</t>
  </si>
  <si>
    <t>42,434,40,440,28,444,24,466,24,478,54,434,74,442,68,440,44,478,40,496,34,510,62,474,52,496,0,0,38,432,44,430,32,434,46,430</t>
  </si>
  <si>
    <t>42,434,40,440,28,444,24,466,24,478,54,434,74,440,68,440,44,476,40,496,34,510,60,474,50,496,0,0,38,432,44,430,32,434,46,430</t>
  </si>
  <si>
    <t>38,430,40,438,28,444,26,464,24,482,54,434,76,444,68,442,48,476,38,496,30,512,66,472,0,0,0,0,36,428,40,426,30,430,42,426</t>
  </si>
  <si>
    <t>38,430,40,438,28,444,26,464,24,482,54,434,76,444,66,442,48,476,38,496,30,512,66,472,0,0,0,0,36,428,40,426,30,430,42,426</t>
  </si>
  <si>
    <t>36,428,40,438,26,442,28,462,26,484,52,434,78,446,70,444,46,476,36,498,32,510,64,474,0,0,0,0,32,426,38,424,28,428,40,424</t>
  </si>
  <si>
    <t>36,428,40,438,26,444,28,464,26,484,52,434,78,444,70,444,46,478,36,500,32,512,64,474,0,0,0,0,34,426,38,424,28,428,40,424</t>
  </si>
  <si>
    <t>34,428,40,438,28,442,28,462,26,480,52,434,78,446,72,444,46,478,38,500,36,514,64,474,0,0,0,0,30,426,34,426,28,428,36,424</t>
  </si>
  <si>
    <t>34,428,40,438,28,442,28,462,26,480,52,434,78,446,72,444,46,478,38,500,34,514,64,474,0,0,0,0,32,426,36,426,28,428,36,424</t>
  </si>
  <si>
    <t>36,428,40,438,28,442,30,460,28,476,52,434,74,448,72,452,44,472,38,496,32,514,64,468,0,0,0,0,32,428,36,426,28,428,38,424</t>
  </si>
  <si>
    <t>28,430,42,436,28,440,28,460,28,478,54,434,74,450,72,452,44,478,36,500,32,514,64,474,0,0,0,0,26,428,30,426,0,0,38,422</t>
  </si>
  <si>
    <t>28,430,42,436,28,438,28,458,28,478,54,434,74,450,74,454,46,478,36,500,28,518,66,474,0,0,0,0,26,426,30,426,0,0,38,422</t>
  </si>
  <si>
    <t>28,428,44,434,32,436,28,456,28,476,56,434,74,452,72,458,44,476,34,500,28,518,64,472,48,502,0,0,26,426,30,424,0,0,38,422</t>
  </si>
  <si>
    <t>28,428,44,436,32,436,28,456,28,476,56,434,74,452,72,456,44,476,34,502,28,518,64,472,48,502,0,0,26,426,30,424,0,0,38,422</t>
  </si>
  <si>
    <t>30,426,46,436,34,438,30,454,28,474,58,434,74,452,0,0,46,474,28,460,24,494,64,474,0,0,0,0,28,424,32,424,0,0,40,422</t>
  </si>
  <si>
    <t>30,426,46,436,34,438,30,456,28,474,58,434,74,452,0,0,46,476,0,0,0,0,64,474,0,0,0,0,26,424,32,424,0,0,40,422</t>
  </si>
  <si>
    <t>30,426,48,436,36,438,34,456,30,470,58,434,74,452,0,0,46,474,0,0,0,0,64,474,32,472,18,496,28,424,32,422,0,0,42,422</t>
  </si>
  <si>
    <t>30,426,48,436,36,438,34,456,30,470,58,434,74,452,0,0,46,474,30,462,20,498,64,474,32,472,18,496,28,424,32,422,0,0,42,422</t>
  </si>
  <si>
    <t>34,424,50,434,38,434,34,454,32,464,60,436,76,454,0,0,48,472,30,460,18,496,64,472,0,0,0,0,32,420,36,420,0,0,44,420</t>
  </si>
  <si>
    <t>34,422,52,436,42,434,36,460,34,460,62,436,68,456,0,0,46,482,0,0,0,0,62,482,0,0,0,0,30,418,36,418,0,0,46,416</t>
  </si>
  <si>
    <t>34,422,52,436,42,434,34,462,34,464,62,436,70,456,0,0,48,482,0,0,0,0,62,480,0,0,0,0,30,418,36,418,0,0,46,416</t>
  </si>
  <si>
    <t>34,422,52,436,42,434,34,460,32,466,62,436,70,456,0,0,46,480,0,0,0,0,62,480,0,0,0,0,30,418,36,418,0,0,48,418</t>
  </si>
  <si>
    <t>34,422,52,436,42,434,36,458,32,466,62,436,70,456,0,0,46,480,28,462,0,0,62,480,0,0,0,0,30,418,36,418,0,0,48,418</t>
  </si>
  <si>
    <t>34,420,52,434,42,434,36,452,34,462,62,434,68,456,44,466,46,472,30,458,0,0,60,474,0,0,0,0,32,418,38,416,0,0,48,416</t>
  </si>
  <si>
    <t>34,420,52,434,42,434,36,452,34,462,62,436,68,456,44,466,46,472,30,458,0,0,60,474,0,0,0,0,32,418,38,416,0,0,48,416</t>
  </si>
  <si>
    <t>34,420,52,434,42,434,34,454,32,464,62,436,66,458,42,466,44,474,30,456,0,0,58,476,0,0,0,0,32,416,38,416,0,0,48,416</t>
  </si>
  <si>
    <t>34,420,52,434,42,432,36,454,34,462,62,436,64,460,42,464,46,472,28,456,0,0,58,476,0,0,0,0,32,416,38,416,0,0,48,416</t>
  </si>
  <si>
    <t>34,420,52,434,42,432,36,452,34,462,62,434,68,456,48,464,46,470,32,460,0,0,58,472,0,0,0,0,32,416,38,416,0,0,48,416</t>
  </si>
  <si>
    <t>34,420,52,434,42,432,36,452,34,462,62,434,68,456,48,464,46,472,32,460,0,0,58,472,0,0,0,0,32,416,38,416,0,0,48,416</t>
  </si>
  <si>
    <t>34,420,52,434,40,432,36,452,32,464,60,434,66,456,46,466,46,470,30,460,0,0,58,472,0,0,0,0,32,416,38,416,0,0,48,416</t>
  </si>
  <si>
    <t>34,420,52,434,40,432,36,452,34,464,62,434,66,456,46,466,46,470,30,460,0,0,58,472,0,0,0,0,32,416,38,416,0,0,48,416</t>
  </si>
  <si>
    <t>34,420,52,434,40,432,36,452,34,464,62,434,66,456,46,466,46,470,30,460,22,492,58,472,34,474,20,496,32,416,38,416,0,0,48,416</t>
  </si>
  <si>
    <t>34,420,52,434,42,432,36,452,34,464,62,434,66,456,46,466,46,470,30,460,24,492,58,472,34,474,20,496,32,416,38,416,0,0,48,416</t>
  </si>
  <si>
    <t>34,420,52,434,42,432,36,452,32,464,62,434,62,460,42,466,46,472,30,462,0,0,60,474,32,474,0,0,30,416,36,416,0,0,48,416</t>
  </si>
  <si>
    <t>34,420,52,434,40,432,36,454,32,464,62,436,60,462,42,466,46,472,28,464,0,0,58,476,0,0,0,0,32,416,38,416,0,0,48,414</t>
  </si>
  <si>
    <t>34,420,52,434,42,432,36,454,32,464,62,436,60,462,42,466,46,472,28,464,0,0,58,476,0,0,0,0,32,416,38,416,0,0,48,414</t>
  </si>
  <si>
    <t>34,420,52,434,40,432,36,454,34,462,62,434,66,460,44,466,46,472,30,462,0,0,58,474,0,0,0,0,30,416,36,416,0,0,48,416</t>
  </si>
  <si>
    <t>34,420,52,434,40,432,36,454,34,462,62,434,66,458,46,466,46,472,30,462,0,0,58,474,0,0,0,0,32,416,36,416,0,0,48,416</t>
  </si>
  <si>
    <t>34,420,52,434,40,434,34,454,34,462,62,436,66,458,44,466,44,474,28,462,0,0,58,476,0,0,0,0,30,416,36,416,0,0,48,414</t>
  </si>
  <si>
    <t>34,420,52,434,42,434,34,456,34,462,62,436,70,456,48,464,42,476,30,458,0,0,58,478,0,0,0,0,30,416,36,416,0,0,48,416</t>
  </si>
  <si>
    <t>34,420,52,434,42,434,34,456,0,0,62,436,68,456,48,462,42,476,30,458,0,0,58,478,0,0,0,0,30,416,36,416,0,0,48,416</t>
  </si>
  <si>
    <t>32,420,52,434,44,434,34,454,32,462,60,436,56,464,40,466,46,478,28,456,0,0,58,480,0,0,0,0,28,416,34,416,0,0,44,416</t>
  </si>
  <si>
    <t>32,420,50,436,42,434,36,454,28,464,60,436,54,464,38,468,46,474,26,462,0,0,58,478,0,0,0,0,28,416,34,418,0,0,44,416</t>
  </si>
  <si>
    <t>32,420,52,436,42,434,34,454,28,462,60,436,54,464,38,464,44,476,28,460,0,0,56,478,0,0,0,0,30,416,34,418,0,0,46,416</t>
  </si>
  <si>
    <t>32,420,50,436,42,434,34,452,28,462,60,436,56,462,38,464,44,474,28,460,22,494,56,476,0,0,0,0,30,416,34,418,0,0,46,416</t>
  </si>
  <si>
    <t>32,420,50,436,40,434,34,454,22,460,60,438,58,464,36,466,48,476,24,466,0,0,60,476,0,0,0,0,0,0,34,418,0,0,42,418</t>
  </si>
  <si>
    <t>32,420,50,436,40,434,34,454,22,460,60,438,58,464,36,466,48,474,24,466,0,0,60,476,0,0,0,0,0,0,34,418,0,0,42,418</t>
  </si>
  <si>
    <t>32,420,52,436,48,436,42,460,0,0,56,438,54,468,36,486,54,482,0,0,0,0,60,484,0,0,0,0,0,0,34,416,0,0,44,418</t>
  </si>
  <si>
    <t>32,420,52,436,50,436,42,460,0,0,56,438,54,468,36,486,54,482,0,0,0,0,60,484,0,0,0,0,0,0,34,416,0,0,44,416</t>
  </si>
  <si>
    <t>32,420,52,436,48,434,46,462,0,0,54,438,56,470,36,486,56,480,0,0,0,0,60,482,0,0,0,0,0,0,32,416,0,0,42,416</t>
  </si>
  <si>
    <t>32,420,52,436,48,434,46,462,0,0,54,438,56,468,36,486,56,480,0,0,0,0,62,482,0,0,0,0,0,0,32,416,0,0,42,416</t>
  </si>
  <si>
    <t>30,416,54,436,52,434,0,0,0,0,52,438,54,470,36,488,56,482,0,0,0,0,54,486,0,0,0,0,0,0,30,412,0,0,38,414</t>
  </si>
  <si>
    <t>30,416,52,436,52,434,0,0,0,0,52,438,54,470,36,488,56,482,0,0,0,0,52,488,0,0,0,0,0,0,30,412,0,0,38,414</t>
  </si>
  <si>
    <t>32,420,54,438,50,434,0,0,0,0,54,440,54,470,34,488,54,486,0,0,0,0,54,488,0,0,0,0,0,0,34,416,0,0,42,416</t>
  </si>
  <si>
    <t>28,422,52,436,50,434,48,462,0,0,52,438,54,468,38,486,56,484,0,0,0,0,56,486,0,0,0,0,0,0,30,418,0,0,40,420</t>
  </si>
  <si>
    <t>28,420,52,436,50,434,0,0,0,0,52,438,54,470,38,486,54,484,0,0,0,0,56,486,0,0,0,0,0,0,30,418,0,0,40,420</t>
  </si>
  <si>
    <t>28,414,54,436,54,434,0,0,0,0,52,438,54,470,38,486,58,484,0,0,0,0,58,486,0,0,0,0,0,0,30,412,0,0,38,414</t>
  </si>
  <si>
    <t>28,416,54,436,54,432,0,0,0,0,52,438,54,470,38,486,60,482,0,0,0,0,58,486,0,0,0,0,0,0,30,414,0,0,38,414</t>
  </si>
  <si>
    <t>28,416,54,436,54,432,0,0,0,0,52,438,54,470,38,486,60,482,0,0,0,0,56,486,0,0,0,0,0,0,30,414,0,0,38,414</t>
  </si>
  <si>
    <t>26,414,54,434,56,432,0,0,0,0,52,438,54,468,38,484,56,486,0,0,0,0,54,488,0,0,0,0,0,0,28,412,0,0,38,414</t>
  </si>
  <si>
    <t>26,414,54,434,56,432,0,0,0,0,52,438,54,468,38,484,56,486,0,0,0,0,52,490,0,0,0,0,0,0,30,412,0,0,38,414</t>
  </si>
  <si>
    <t>26,414,54,434,56,430,0,0,0,0,52,436,54,468,38,486,60,482,0,0,0,0,54,488,0,0,0,0,0,0,28,410,0,0,38,412</t>
  </si>
  <si>
    <t>34,416,56,432,58,430,0,0,0,0,52,434,52,468,38,486,58,482,0,0,0,0,54,486,0,0,0,0,0,0,34,412,0,0,42,412</t>
  </si>
  <si>
    <t>34,416,54,432,58,430,0,0,0,0,52,434,52,468,38,484,60,476,0,0,0,0,56,482,0,0,0,0,0,0,36,412,0,0,40,412</t>
  </si>
  <si>
    <t>32,414,54,430,56,428,0,0,0,0,52,432,54,468,36,486,56,472,0,0,0,0,54,480,0,0,0,0,0,0,32,410,0,0,38,412</t>
  </si>
  <si>
    <t>32,414,54,430,54,428,0,0,0,0,52,432,52,468,38,486,58,474,0,0,0,0,56,480,0,0,0,0,0,0,34,410,0,0,38,412</t>
  </si>
  <si>
    <t>34,414,52,426,0,0,0,0,0,0,52,428,52,464,38,484,56,468,0,0,0,0,58,472,0,0,0,0,0,0,34,410,0,0,40,410</t>
  </si>
  <si>
    <t>34,414,52,426,0,0,0,0,0,0,52,428,52,464,38,486,56,468,0,0,0,0,58,472,0,0,0,0,0,0,34,410,0,0,40,410</t>
  </si>
  <si>
    <t>36,416,52,426,0,0,0,0,0,0,52,428,52,464,38,484,56,468,0,0,0,0,58,472,0,0,0,0,0,0,38,412,0,0,40,412</t>
  </si>
  <si>
    <t>36,416,52,426,0,0,0,0,0,0,52,428,52,464,38,484,56,468,0,0,0,0,58,472,0,0,0,0,0,0,36,412,0,0,40,410</t>
  </si>
  <si>
    <t>36,416,54,426,0,0,0,0,0,0,52,428,52,466,36,486,58,468,0,0,0,0,58,472,0,0,0,0,0,0,36,412,0,0,40,412</t>
  </si>
  <si>
    <t>36,416,52,426,0,0,0,0,0,0,52,428,52,466,36,486,56,468,0,0,0,0,58,472,0,0,0,0,0,0,36,412,0,0,40,412</t>
  </si>
  <si>
    <t>36,418,54,426,0,0,0,0,0,0,52,428,52,466,38,486,56,470,0,0,0,0,56,476,0,0,0,0,0,0,34,412,0,0,40,412</t>
  </si>
  <si>
    <t>34,416,54,428,56,426,0,0,0,0,52,430,52,466,38,484,58,472,0,0,0,0,56,476,0,0,0,0,0,0,34,412,0,0,40,412</t>
  </si>
  <si>
    <t>34,416,54,426,56,426,0,0,0,0,52,428,52,466,36,486,58,470,0,0,0,0,56,476,0,0,0,0,0,0,34,412,0,0,40,412</t>
  </si>
  <si>
    <t>32,414,54,426,56,426,0,0,0,0,52,430,52,466,38,484,58,472,0,0,0,0,56,476,0,0,0,0,0,0,34,410,0,0,40,412</t>
  </si>
  <si>
    <t>32,414,54,426,56,426,0,0,0,0,52,428,52,466,38,484,60,472,0,0,0,0,56,478,0,0,0,0,0,0,32,410,0,0,38,412</t>
  </si>
  <si>
    <t>32,414,54,426,56,424,0,0,0,0,52,428,52,466,38,484,60,472,0,0,0,0,56,478,0,0,0,0,0,0,32,410,0,0,38,412</t>
  </si>
  <si>
    <t>32,414,54,426,54,424,0,0,0,0,52,428,52,466,38,484,58,470,0,0,0,0,56,476,0,0,0,0,0,0,32,410,0,0,38,410</t>
  </si>
  <si>
    <t>28,412,54,426,0,0,0,0,0,0,52,428,52,466,38,484,58,470,0,0,0,0,56,476,0,0,0,0,0,0,30,408,0,0,38,410</t>
  </si>
  <si>
    <t>28,414,54,426,56,426,0,0,0,0,52,428,52,466,38,486,60,470,0,0,0,0,56,476,0,0,0,0,0,0,30,408,0,0,38,410</t>
  </si>
  <si>
    <t>28,414,54,426,56,426,0,0,0,0,52,428,52,466,38,486,58,470,0,0,0,0,56,476,0,0,0,0,0,0,30,408,0,0,38,410</t>
  </si>
  <si>
    <t>30,414,54,426,0,0,0,0,0,0,52,428,52,464,38,486,58,468,0,0,0,0,56,472,0,0,0,0,0,0,32,410,0,0,38,410</t>
  </si>
  <si>
    <t>30,414,54,426,0,0,0,0,0,0,52,428,52,464,38,486,56,468,0,0,0,0,56,472,0,0,0,0,0,0,32,410,0,0,38,412</t>
  </si>
  <si>
    <t>30,414,52,426,0,0,0,0,0,0,52,428,52,464,38,486,56,468,0,0,0,0,56,472,0,0,0,0,0,0,32,410,0,0,40,412</t>
  </si>
  <si>
    <t>32,414,54,426,0,0,0,0,0,0,52,428,52,464,38,486,58,468,0,0,0,0,58,472,0,0,0,0,0,0,32,410,0,0,38,412</t>
  </si>
  <si>
    <t>590,566,0,0,0,0,0,0,0,0,0,0,0,0,0,0,0,0,0,0,0,0,0,0,0,0,0,0,584,564,592,564,572,558,0,0</t>
  </si>
  <si>
    <t>556,558,588,562,0,0,0,0,0,0,0,0,0,0,0,0,0,0,0,0,0,0,0,0,0,0,0,0,0,0,556,552,0,0,566,550</t>
  </si>
  <si>
    <t>556,558,592,558,596,552,0,0,0,0,0,0,0,0,0,0,0,0,0,0,0,0,0,0,0,0,0,0,0,0,558,554,0,0,572,550</t>
  </si>
  <si>
    <t>556,558,592,558,596,554,0,0,0,0,0,0,0,0,0,0,0,0,0,0,0,0,0,0,0,0,0,0,0,0,558,554,0,0,574,552</t>
  </si>
  <si>
    <t>556,558,592,556,596,548,0,0,0,0,0,0,0,0,0,0,0,0,0,0,0,0,0,0,0,0,0,0,0,0,556,554,0,0,574,552</t>
  </si>
  <si>
    <t>554,558,588,562,578,560,0,0,0,0,594,562,0,0,0,0,0,0,0,0,0,0,0,0,0,0,0,0,0,0,558,554,0,0,574,552</t>
  </si>
  <si>
    <t>554,558,588,562,582,558,0,0,0,0,594,562,0,0,0,0,0,0,0,0,0,0,0,0,0,0,0,0,0,0,556,554,0,0,574,552</t>
  </si>
  <si>
    <t>556,560,586,562,580,560,0,0,0,0,596,560,0,0,0,0,0,0,0,0,0,0,0,0,0,0,0,0,0,0,558,556,0,0,572,552</t>
  </si>
  <si>
    <t>556,560,586,564,576,562,0,0,0,0,598,562,0,0,0,0,0,0,0,0,0,0,0,0,0,0,0,0,0,0,558,556,0,0,574,552</t>
  </si>
  <si>
    <t>554,560,586,564,576,562,0,0,0,0,598,562,0,0,0,0,0,0,0,0,0,0,0,0,0,0,0,0,0,0,558,556,0,0,574,552</t>
  </si>
  <si>
    <t>556,562,584,564,576,562,0,0,0,0,598,562,0,0,0,0,0,0,0,0,0,0,0,0,0,0,0,0,0,0,558,556,0,0,576,554</t>
  </si>
  <si>
    <t>556,562,584,562,578,560,0,0,0,0,600,562,0,0,0,0,0,0,0,0,0,0,0,0,0,0,0,0,554,558,560,558,0,0,578,554</t>
  </si>
  <si>
    <t>556,562,584,562,574,560,0,0,0,0,600,562,0,0,0,0,0,0,0,0,0,0,0,0,0,0,0,0,552,556,560,556,0,0,578,554</t>
  </si>
  <si>
    <t>556,562,584,564,574,560,0,0,0,0,600,562,0,0,0,0,0,0,0,0,0,0,0,0,0,0,0,0,554,556,560,556,0,0,578,554</t>
  </si>
  <si>
    <t>560,564,580,562,570,558,0,0,0,0,602,562,0,0,0,0,0,0,0,0,0,0,0,0,0,0,0,0,556,558,564,558,0,0,580,554</t>
  </si>
  <si>
    <t>560,564,582,562,572,556,0,0,0,0,602,562,0,0,0,0,0,0,0,0,0,0,0,0,0,0,0,0,556,558,564,560,0,0,580,554</t>
  </si>
  <si>
    <t>560,564,582,562,574,556,0,0,0,0,602,562,0,0,0,0,0,0,0,0,0,0,0,0,0,0,0,0,556,558,564,560,0,0,580,554</t>
  </si>
  <si>
    <t>558,564,584,562,0,0,0,0,0,0,600,560,0,0,0,0,0,0,0,0,0,0,0,0,0,0,0,0,556,560,562,560,0,0,576,556</t>
  </si>
  <si>
    <t>560,564,584,562,0,0,0,0,0,0,600,560,0,0,0,0,0,0,0,0,0,0,0,0,0,0,0,0,558,560,562,560,0,0,578,556</t>
  </si>
  <si>
    <t>558,564,582,564,0,0,0,0,0,0,600,564,0,0,0,0,0,0,0,0,0,0,0,0,0,0,0,0,554,560,562,560,0,0,580,556</t>
  </si>
  <si>
    <t>558,564,582,564,576,560,0,0,0,0,600,564,0,0,0,0,0,0,0,0,0,0,0,0,0,0,0,0,554,562,562,562,0,0,580,556</t>
  </si>
  <si>
    <t>558,564,582,562,578,558,0,0,0,0,600,562,0,0,0,0,0,0,0,0,0,0,0,0,0,0,0,0,556,562,562,562,0,0,578,556</t>
  </si>
  <si>
    <t>554,564,582,566,0,0,0,0,0,0,600,564,0,0,0,0,0,0,0,0,0,0,0,0,0,0,0,0,552,562,558,562,0,0,578,556</t>
  </si>
  <si>
    <t>554,564,580,566,0,0,0,0,0,0,600,564,0,0,0,0,0,0,0,0,0,0,0,0,0,0,0,0,552,562,558,562,0,0,576,556</t>
  </si>
  <si>
    <t>552,564,582,566,0,0,0,0,0,0,600,564,0,0,0,0,0,0,0,0,0,0,0,0,0,0,0,0,552,562,558,562,0,0,576,556</t>
  </si>
  <si>
    <t>550,566,584,566,0,0,0,0,0,0,600,564,0,0,0,0,0,0,0,0,0,0,0,0,0,0,0,0,550,562,556,562,0,0,576,556</t>
  </si>
  <si>
    <t>550,564,578,566,572,564,0,0,0,0,596,564,0,0,0,0,0,0,0,0,0,0,0,0,0,0,0,0,548,562,556,560,0,0,572,556</t>
  </si>
  <si>
    <t>550,564,578,566,574,564,0,0,0,0,596,564,0,0,0,0,0,0,0,0,0,0,0,0,0,0,0,0,548,562,556,560,0,0,572,556</t>
  </si>
  <si>
    <t>548,564,576,564,0,0,0,0,0,0,590,564,0,0,0,0,0,0,0,0,0,0,0,0,0,0,0,0,544,562,552,562,0,0,566,554</t>
  </si>
  <si>
    <t>548,564,574,564,0,0,0,0,0,0,590,564,0,0,0,0,0,0,0,0,0,0,0,0,0,0,0,0,544,562,552,562,0,0,566,554</t>
  </si>
  <si>
    <t>546,564,570,564,0,0,0,0,0,0,588,564,0,0,0,0,0,0,0,0,0,0,0,0,0,0,0,0,542,560,550,560,0,0,564,552</t>
  </si>
  <si>
    <t>542,564,568,564,566,560,0,0,0,0,584,564,0,0,0,0,0,0,0,0,0,0,0,0,0,0,0,0,538,560,544,558,0,0,558,548</t>
  </si>
  <si>
    <t>542,564,568,564,0,0,0,0,0,0,584,564,0,0,0,0,0,0,0,0,0,0,0,0,0,0,0,0,538,560,544,558,0,0,556,548</t>
  </si>
  <si>
    <t>540,564,566,564,560,560,0,0,0,0,584,564,0,0,0,0,0,0,0,0,0,0,0,0,0,0,0,0,538,560,544,558,0,0,558,550</t>
  </si>
  <si>
    <t>546,562,566,562,548,562,0,0,0,0,586,562,0,0,0,0,0,0,0,0,0,0,0,0,0,0,0,0,540,558,552,556,0,0,564,548</t>
  </si>
  <si>
    <t>546,562,566,562,542,562,0,0,0,0,588,562,0,0,0,0,0,0,0,0,0,0,0,0,0,0,0,0,542,558,552,556,0,0,564,548</t>
  </si>
  <si>
    <t>550,562,568,562,542,562,0,0,0,0,588,562,0,0,0,0,0,0,0,0,0,0,0,0,0,0,0,0,546,558,554,556,0,0,566,550</t>
  </si>
  <si>
    <t>550,562,568,562,540,562,0,0,0,0,588,562,0,0,0,0,0,0,0,0,0,0,0,0,0,0,0,0,544,558,554,556,0,0,566,550</t>
  </si>
  <si>
    <t>550,564,570,564,540,562,0,0,0,0,590,562,0,0,0,0,0,0,0,0,0,0,0,0,0,0,0,0,546,558,556,558,0,0,570,550</t>
  </si>
  <si>
    <t>552,564,568,564,538,562,0,0,0,0,594,564,0,0,0,0,0,0,0,0,0,0,0,0,0,0,0,0,548,558,558,558,0,0,572,548</t>
  </si>
  <si>
    <t>550,562,574,564,542,562,0,0,0,0,596,562,0,0,0,0,0,0,0,0,0,0,0,0,0,0,0,0,548,558,558,558,0,0,574,550</t>
  </si>
  <si>
    <t>554,562,572,564,542,564,0,0,0,0,598,562,0,0,0,0,0,0,0,0,0,0,0,0,0,0,0,0,548,558,558,556,0,0,574,550</t>
  </si>
  <si>
    <t>554,564,574,562,540,562,0,0,0,0,598,562,0,0,0,0,0,0,0,0,0,0,0,0,0,0,0,0,550,558,560,558,0,0,574,550</t>
  </si>
  <si>
    <t>554,562,576,564,544,562,0,0,0,0,598,562,0,0,0,0,0,0,0,0,0,0,0,0,0,0,0,0,550,558,560,558,0,0,574,550</t>
  </si>
  <si>
    <t>554,562,576,564,544,562,0,0,0,0,600,562,0,0,0,0,0,0,0,0,0,0,0,0,0,0,0,0,550,558,560,558,0,0,574,550</t>
  </si>
  <si>
    <t>556,564,574,562,544,562,0,0,0,0,600,562,0,0,0,0,0,0,0,0,0,0,0,0,0,0,0,0,552,560,560,558,0,0,574,548</t>
  </si>
  <si>
    <t>558,564,572,562,544,562,0,0,0,0,598,562,0,0,0,0,0,0,0,0,0,0,0,0,0,0,0,0,552,560,562,558,0,0,574,548</t>
  </si>
  <si>
    <t>556,562,576,562,546,562,0,0,0,0,600,562,0,0,0,0,0,0,0,0,0,0,0,0,0,0,0,0,552,558,560,556,0,0,574,548</t>
  </si>
  <si>
    <t>556,562,576,562,546,562,0,0,0,0,600,560,0,0,0,0,0,0,0,0,0,0,0,0,0,0,0,0,552,558,560,556,0,0,574,548</t>
  </si>
  <si>
    <t>556,562,576,562,546,562,0,0,0,0,602,560,0,0,0,0,0,0,0,0,0,0,0,0,0,0,0,0,552,558,560,556,0,0,574,546</t>
  </si>
  <si>
    <t>558,562,578,562,544,562,0,0,0,0,600,562,0,0,0,0,0,0,0,0,0,0,0,0,0,0,0,0,552,558,562,556,0,0,574,546</t>
  </si>
  <si>
    <t>558,562,576,562,542,562,0,0,0,0,600,562,0,0,0,0,0,0,0,0,0,0,0,0,0,0,0,0,554,558,562,556,546,554,574,546</t>
  </si>
  <si>
    <t>556,562,572,562,540,562,0,0,0,0,598,560,0,0,0,0,0,0,0,0,0,0,0,0,0,0,0,0,552,558,562,556,544,554,572,546</t>
  </si>
  <si>
    <t>556,562,572,562,540,562,0,0,0,0,598,560,0,0,0,0,0,0,0,0,0,0,0,0,0,0,0,0,552,558,560,556,544,554,572,546</t>
  </si>
  <si>
    <t>556,564,568,562,538,564,0,0,0,0,596,560,0,0,0,0,0,0,0,0,0,0,0,0,0,0,0,0,550,558,560,556,544,554,572,548</t>
  </si>
  <si>
    <t>556,564,568,562,538,562,0,0,0,0,596,560,0,0,0,0,0,0,0,0,0,0,0,0,0,0,0,0,550,558,560,558,544,554,572,546</t>
  </si>
  <si>
    <t>554,562,566,562,538,564,0,0,0,0,592,560,0,0,0,0,0,0,0,0,0,0,0,0,0,0,0,0,548,558,558,558,542,556,568,548</t>
  </si>
  <si>
    <t>554,562,566,562,538,564,0,0,0,0,594,560,0,0,0,0,0,0,0,0,0,0,0,0,0,0,0,0,548,558,558,556,542,556,570,548</t>
  </si>
  <si>
    <t>556,564,562,562,538,566,0,0,0,0,586,562,0,0,0,0,0,0,0,0,0,0,0,0,0,0,0,0,550,560,558,560,544,558,566,550</t>
  </si>
  <si>
    <t>556,564,562,562,538,566,0,0,0,0,586,562,0,0,0,0,0,0,0,0,0,0,0,0,0,0,0,0,550,560,558,558,544,556,566,550</t>
  </si>
  <si>
    <t>552,564,564,562,536,564,0,0,0,0,586,560,0,0,0,0,0,0,0,0,0,0,0,0,0,0,0,0,544,562,554,560,0,0,560,552</t>
  </si>
  <si>
    <t>548,564,558,562,540,564,0,0,0,0,582,558,0,0,0,0,0,0,0,0,0,0,0,0,0,0,0,0,540,562,548,560,0,0,556,546</t>
  </si>
  <si>
    <t>546,564,560,562,538,564,0,0,0,0,582,558,0,0,0,0,0,0,0,0,0,0,0,0,0,0,0,0,540,562,548,560,538,558,556,546</t>
  </si>
  <si>
    <t>542,566,550,562,0,0,0,0,0,0,570,560,0,0,0,0,0,0,0,0,0,0,0,0,0,0,0,0,534,564,542,562,0,0,548,550</t>
  </si>
  <si>
    <t>542,566,550,562,0,0,0,0,0,0,570,560,0,0,0,0,0,0,0,0,0,0,0,0,0,0,0,0,534,564,544,562,0,0,548,550</t>
  </si>
  <si>
    <t>0,0,548,564,572,558,0,0,0,0,568,560,0,0,0,0,0,0,0,0,0,0,0,0,0,0,0,0,0,0,0,0,550,542,0,0</t>
  </si>
  <si>
    <t>548,564,544,562,0,0,0,0,0,0,572,558,0,0,0,0,0,0,0,0,0,0,0,0,0,0,0,0,540,560,548,562,0,0,0,0</t>
  </si>
  <si>
    <t>552,564,548,562,0,0,0,0,0,0,570,558,0,0,0,0,0,0,0,0,0,0,0,0,0,0,0,0,546,560,552,562,0,0,0,0</t>
  </si>
  <si>
    <t>548,562,548,564,576,556,0,0,0,0,0,0,0,0,0,0,0,0,0,0,0,0,0,0,0,0,0,0,544,560,0,0,556,538,0,0</t>
  </si>
  <si>
    <t>556,560,548,564,530,566,0,0,0,0,576,558,0,0,0,0,0,0,0,0,0,0,0,0,0,0,0,0,550,556,556,556,542,550,0,0</t>
  </si>
  <si>
    <t>556,560,548,564,530,566,0,0,0,0,576,558,0,0,0,0,0,0,0,0,0,0,0,0,0,0,0,0,550,556,556,556,538,552,0,0</t>
  </si>
  <si>
    <t>556,558,548,562,530,566,0,0,0,0,576,556,0,0,0,0,0,0,0,0,0,0,0,0,0,0,0,0,552,554,558,554,538,552,0,0</t>
  </si>
  <si>
    <t>560,556,548,562,530,566,0,0,0,0,574,554,0,0,0,0,0,0,0,0,0,0,0,0,0,0,0,0,554,552,560,552,538,552,0,0</t>
  </si>
  <si>
    <t>560,556,548,562,530,566,0,0,0,0,576,554,0,0,0,0,0,0,0,0,0,0,0,0,0,0,0,0,554,552,560,552,538,552,0,0</t>
  </si>
  <si>
    <t>560,556,550,562,530,566,0,0,0,0,576,554,0,0,0,0,0,0,0,0,0,0,0,0,0,0,0,0,554,550,562,550,538,550,0,0</t>
  </si>
  <si>
    <t>560,556,550,562,530,566,0,0,0,0,578,554,0,0,0,0,0,0,0,0,0,0,0,0,0,0,0,0,554,550,562,550,540,550,0,0</t>
  </si>
  <si>
    <t>560,556,552,562,530,566,0,0,0,0,580,552,0,0,0,0,0,0,0,0,0,0,0,0,0,0,0,0,554,550,562,548,538,550,564,538</t>
  </si>
  <si>
    <t>562,556,552,562,530,566,0,0,0,0,580,552,0,0,0,0,0,0,0,0,0,0,0,0,0,0,0,0,554,550,562,548,538,550,564,538</t>
  </si>
  <si>
    <t>562,554,552,562,532,566,0,0,0,0,582,552,0,0,0,0,0,0,0,0,0,0,0,0,0,0,0,0,556,550,564,548,540,550,564,536</t>
  </si>
  <si>
    <t>562,554,552,560,530,566,0,0,0,0,582,552,0,0,0,0,0,0,0,0,0,0,0,0,0,0,0,0,556,550,564,548,540,550,566,536</t>
  </si>
  <si>
    <t>556,554,556,562,582,552,0,0,0,0,536,564,0,0,0,0,0,0,0,0,0,0,0,0,0,0,0,0,0,0,0,0,562,536,536,542</t>
  </si>
  <si>
    <t>558,554,556,562,584,552,0,0,0,0,536,564,0,0,0,0,0,0,0,0,0,0,0,0,0,0,0,0,556,546,0,0,562,536,536,542</t>
  </si>
  <si>
    <t>562,550,554,562,532,566,0,0,0,0,582,556,0,0,0,0,0,0,0,0,0,0,0,0,0,0,0,0,558,546,564,546,546,544,0,0</t>
  </si>
  <si>
    <t>562,550,554,562,532,566,0,0,0,0,582,556,0,0,0,0,0,0,0,0,0,0,0,0,0,0,0,0,558,546,564,546,544,546,0,0</t>
  </si>
  <si>
    <t>562,550,558,560,534,564,0,0,0,0,584,554,0,0,0,0,0,0,0,0,0,0,0,0,0,0,0,0,554,546,564,546,544,546,562,536</t>
  </si>
  <si>
    <t>562,550,556,562,534,564,0,0,0,0,584,554,0,0,0,0,0,0,0,0,0,0,0,0,0,0,0,0,554,546,564,546,544,546,564,536</t>
  </si>
  <si>
    <t>0,0,558,562,582,552,0,0,0,0,536,564,0,0,0,0,0,0,0,0,0,0,0,0,0,0,0,0,0,0,0,0,564,536,538,540</t>
  </si>
  <si>
    <t>568,546,554,562,0,0,0,0,0,0,570,562,0,0,0,0,0,0,0,0,0,0,0,0,0,0,0,0,562,542,568,542,548,544,0,0</t>
  </si>
  <si>
    <t>566,546,554,562,0,0,0,0,0,0,0,0,0,0,0,0,0,0,0,0,0,0,0,0,0,0,0,0,562,542,568,542,550,544,0,0</t>
  </si>
  <si>
    <t>566,544,558,564,578,562,0,0,0,0,542,564,0,0,0,0,0,0,0,0,0,0,0,0,0,0,0,0,566,540,0,0,564,540,540,540</t>
  </si>
  <si>
    <t>566,544,558,564,578,562,0,0,0,0,540,564,0,0,0,0,0,0,0,0,0,0,0,0,0,0,0,0,566,540,0,0,564,540,540,540</t>
  </si>
  <si>
    <t>572,546,556,564,0,0,0,0,0,0,0,0,0,0,0,0,0,0,0,0,0,0,0,0,0,0,0,0,568,540,0,0,552,548,0,0</t>
  </si>
  <si>
    <t>572,546,560,564,0,0,0,0,0,0,570,562,0,0,0,0,0,0,0,0,0,0,0,0,0,0,0,0,568,542,572,540,554,550,0,0</t>
  </si>
  <si>
    <t>574,546,560,564,0,0,0,0,0,0,582,560,0,0,0,0,0,0,0,0,0,0,0,0,0,0,0,0,568,542,574,540,552,552,0,0</t>
  </si>
  <si>
    <t>574,548,560,564,556,564,0,0,0,0,0,0,0,0,0,0,0,0,0,0,0,0,0,0,0,0,0,0,568,544,572,542,556,552,0,0</t>
  </si>
  <si>
    <t>574,548,558,564,554,564,0,0,0,0,0,0,0,0,0,0,0,0,0,0,0,0,0,0,0,0,0,0,568,544,572,542,556,552,0,0</t>
  </si>
  <si>
    <t>574,546,562,566,0,0,0,0,0,0,0,0,0,0,0,0,0,0,0,0,0,0,0,0,0,0,0,0,568,544,0,0,558,552,0,0</t>
  </si>
  <si>
    <t>574,548,560,566,0,0,0,0,0,0,0,0,0,0,0,0,0,0,0,0,0,0,0,0,0,0,0,0,568,544,0,0,556,554,0,0</t>
  </si>
  <si>
    <t>574,548,556,566,0,0,0,0,0,0,0,0,0,0,0,0,0,0,0,0,0,0,0,0,0,0,0,0,568,544,0,0,556,554,0,0</t>
  </si>
  <si>
    <t>564,544,544,564,552,564,0,0,0,0,534,562,0,0,0,0,0,0,0,0,0,0,0,0,0,0,0,0,562,540,0,0,554,548,0,0</t>
  </si>
  <si>
    <t>566,544,544,564,552,564,0,0,0,0,534,562,0,0,0,0,0,0,0,0,0,0,0,0,0,0,0,0,562,540,0,0,554,548,0,0</t>
  </si>
  <si>
    <t>566,542,536,562,0,0,0,0,0,0,532,562,0,0,0,0,0,0,0,0,0,0,0,0,0,0,0,0,562,538,0,0,550,550,0,0</t>
  </si>
  <si>
    <t>566,542,538,564,0,0,0,0,0,0,532,562,0,0,0,0,0,0,0,0,0,0,0,0,0,0,0,0,562,540,0,0,550,550,0,0</t>
  </si>
  <si>
    <t>566,542,544,564,0,0,0,0,0,0,0,0,0,0,0,0,0,0,0,0,0,0,0,0,0,0,0,0,562,536,0,0,550,548,0,0</t>
  </si>
  <si>
    <t>566,542,542,562,0,0,0,0,0,0,0,0,0,0,0,0,0,0,0,0,0,0,0,0,0,0,0,0,562,536,0,0,550,544,0,0</t>
  </si>
  <si>
    <t>566,542,542,562,0,0,0,0,0,0,536,562,0,0,0,0,0,0,0,0,0,0,0,0,0,0,0,0,562,536,0,0,550,544,0,0</t>
  </si>
  <si>
    <t>564,542,538,562,0,0,0,0,0,0,0,0,0,0,0,0,0,0,0,0,0,0,0,0,0,0,0,0,560,536,0,0,550,544,0,0</t>
  </si>
  <si>
    <t>564,540,536,560,0,0,0,0,0,0,0,0,0,0,0,0,0,0,0,0,0,0,0,0,0,0,0,0,560,534,0,0,552,540,0,0</t>
  </si>
  <si>
    <t>562,538,542,562,526,560,0,0,0,0,0,0,0,0,0,0,0,0,0,0,0,0,0,0,0,0,0,0,560,530,0,0,556,532,0,0</t>
  </si>
  <si>
    <t>562,540,542,564,526,560,0,0,0,0,0,0,0,0,0,0,0,0,0,0,0,0,0,0,0,0,0,0,560,532,0,0,556,532,0,0</t>
  </si>
  <si>
    <t>556,544,536,560,0,0,0,0,0,0,0,0,0,0,0,0,0,0,0,0,0,0,0,0,0,0,0,0,556,534,0,0,552,534,0,0</t>
  </si>
  <si>
    <t>556,544,536,560,0,0,0,0,0,0,0,0,0,0,0,0,0,0,0,0,0,0,0,0,0,0,0,0,558,534,0,0,552,534,0,0</t>
  </si>
  <si>
    <t>560,540,530,556,0,0,0,0,0,0,0,0,0,0,0,0,0,0,0,0,0,0,0,0,0,0,0,0,558,532,0,0,548,536,0,0</t>
  </si>
  <si>
    <t>560,540,530,558,0,0,0,0,0,0,0,0,0,0,0,0,0,0,0,0,0,0,0,0,0,0,0,0,558,534,0,0,548,536,0,0</t>
  </si>
  <si>
    <t>554,550,534,560,524,558,0,0,0,0,536,562,0,0,0,0,0,0,0,0,0,0,0,0,0,0,0,0,552,544,0,0,542,544,0,0</t>
  </si>
  <si>
    <t>554,550,534,560,524,558,0,0,0,0,538,562,0,0,0,0,0,0,0,0,0,0,0,0,0,0,0,0,552,544,0,0,542,544,0,0</t>
  </si>
  <si>
    <t>560,538,532,558,524,558,538,566,0,0,0,0,0,0,0,0,0,0,0,0,0,0,0,0,0,0,0,0,556,534,0,0,542,542,0,0</t>
  </si>
  <si>
    <t>556,542,534,562,524,560,0,0,0,0,0,0,0,0,0,0,0,0,0,0,0,0,0,0,0,0,0,0,554,534,0,0,546,536,0,0</t>
  </si>
  <si>
    <t>0,0,546,564,574,560,0,0,0,0,526,564,0,0,0,0,0,0,0,0,0,0,0,0,0,0,0,0,0,0,0,0,556,532,522,530</t>
  </si>
  <si>
    <t>0,0,546,564,574,560,0,0,0,0,526,564,0,0,0,0,0,0,0,0,0,0,0,0,0,0,0,0,0,0,0,0,556,534,522,530</t>
  </si>
  <si>
    <t>0,0,552,564,576,560,0,0,0,0,532,564,0,0,0,0,0,0,0,0,0,0,0,0,0,0,0,0,0,0,0,0,556,534,522,528</t>
  </si>
  <si>
    <t>0,0,552,564,576,558,0,0,0,0,532,564,0,0,0,0,0,0,0,0,0,0,0,0,0,0,0,0,0,0,0,0,556,534,522,528</t>
  </si>
  <si>
    <t>520,506,538,512,532,514,0,0,0,0,548,510,0,0,0,0,0,0,0,0,0,0,0,0,0,0,0,0,0,0,520,498,0,0,524,494</t>
  </si>
  <si>
    <t>520,504,542,512,536,514,0,0,0,0,544,514,550,556,0,0,0,0,0,0,0,0,0,0,0,0,0,0,0,0,520,498,0,0,522,492</t>
  </si>
  <si>
    <t>520,504,542,512,536,514,0,0,0,0,544,514,552,556,0,0,0,0,0,0,0,0,0,0,0,0,0,0,0,0,520,498,0,0,522,492</t>
  </si>
  <si>
    <t>520,500,544,510,0,0,0,0,0,0,542,516,552,556,0,0,0,0,0,0,0,0,0,0,0,0,0,0,0,0,520,494,0,0,522,488</t>
  </si>
  <si>
    <t>520,500,544,510,542,506,0,0,0,0,542,516,552,556,0,0,0,0,0,0,0,0,0,0,0,0,0,0,0,0,520,494,0,0,522,488</t>
  </si>
  <si>
    <t>520,502,538,514,536,512,0,0,0,0,536,520,550,558,0,0,0,0,0,0,0,0,0,0,0,0,0,0,0,0,520,496,0,0,522,490</t>
  </si>
  <si>
    <t>520,502,538,514,536,510,0,0,0,0,536,520,550,558,0,0,0,0,0,0,0,0,0,0,0,0,0,0,0,0,520,496,0,0,522,490</t>
  </si>
  <si>
    <t>520,498,532,512,532,510,0,0,0,0,536,514,556,558,0,0,536,566,0,0,0,0,0,0,0,0,0,0,0,0,520,494,0,0,520,490</t>
  </si>
  <si>
    <t>520,498,534,512,532,510,0,0,0,0,536,514,554,556,0,0,536,566,0,0,0,0,0,0,0,0,0,0,0,0,520,494,0,0,520,490</t>
  </si>
  <si>
    <t>520,496,532,508,528,508,528,544,0,0,540,510,556,550,0,0,532,566,0,0,0,0,544,566,0,0,0,0,0,0,520,490,0,0,522,486</t>
  </si>
  <si>
    <t>522,496,532,508,528,508,528,544,0,0,538,510,556,550,0,0,532,566,0,0,0,0,544,566,0,0,0,0,0,0,520,490,0,0,522,484</t>
  </si>
  <si>
    <t>522,494,530,510,526,508,524,542,0,0,538,510,556,548,0,0,530,564,0,0,0,0,542,566,0,0,0,0,0,0,520,488,0,0,522,486</t>
  </si>
  <si>
    <t>524,488,528,508,0,0,0,0,0,0,534,506,558,548,0,0,530,564,0,0,0,0,542,564,0,0,0,0,0,0,0,0,0,0,522,484</t>
  </si>
  <si>
    <t>524,484,526,506,0,0,0,0,0,0,536,504,0,0,0,0,534,564,0,0,0,0,540,564,0,0,0,0,0,0,0,0,0,0,520,480</t>
  </si>
  <si>
    <t>0,0,524,504,0,0,0,0,0,0,538,502,0,0,0,0,534,564,0,0,0,0,542,562,0,0,0,0,0,0,0,0,0,0,522,478</t>
  </si>
  <si>
    <t>0,0,524,504,0,0,0,0,0,0,538,500,0,0,0,0,534,562,0,0,0,0,542,562,0,0,0,0,0,0,0,0,0,0,522,478</t>
  </si>
  <si>
    <t>0,0,524,504,0,0,0,0,0,0,540,502,560,538,562,566,530,564,0,0,0,0,548,564,0,0,0,0,0,0,0,0,0,0,520,476</t>
  </si>
  <si>
    <t>0,0,524,504,522,504,0,0,0,0,542,502,562,538,564,564,530,564,0,0,0,0,546,564,0,0,0,0,0,0,0,0,0,0,522,476</t>
  </si>
  <si>
    <t>0,0,524,504,0,0,0,0,0,0,542,502,562,540,564,564,530,564,0,0,0,0,546,564,0,0,0,0,0,0,0,0,0,0,522,474</t>
  </si>
  <si>
    <t>0,0,526,504,520,506,0,0,0,0,544,502,564,538,566,564,530,564,0,0,0,0,548,562,0,0,0,0,0,0,520,478,0,0,522,476</t>
  </si>
  <si>
    <t>0,0,526,504,520,506,0,0,0,0,544,502,564,538,566,566,530,564,0,0,0,0,548,562,0,0,0,0,0,0,520,478,0,0,522,476</t>
  </si>
  <si>
    <t>0,0,526,504,520,506,0,0,0,0,544,502,564,538,570,566,530,564,0,0,0,0,550,562,0,0,0,0,0,0,520,478,0,0,522,476</t>
  </si>
  <si>
    <t>0,0,528,502,520,508,0,0,0,0,544,500,566,538,570,566,534,564,0,0,0,0,552,562,0,0,0,0,0,0,520,478,0,0,522,476</t>
  </si>
  <si>
    <t>0,0,528,502,520,508,0,0,0,0,546,500,566,534,574,564,534,564,0,0,0,0,552,562,0,0,0,0,0,0,520,480,0,0,522,476</t>
  </si>
  <si>
    <t>0,0,528,502,520,508,0,0,0,0,546,500,566,534,574,564,534,564,0,0,0,0,552,562,0,0,0,0,0,0,520,480,0,0,522,478</t>
  </si>
  <si>
    <t>0,0,528,502,520,506,0,0,0,0,548,500,570,534,574,566,534,564,0,0,0,0,556,562,0,0,0,0,0,0,520,480,0,0,522,476</t>
  </si>
  <si>
    <t>0,0,530,500,520,506,0,0,0,0,548,498,570,536,0,0,534,562,0,0,0,0,556,562,0,0,0,0,0,0,520,482,0,0,522,478</t>
  </si>
  <si>
    <t>0,0,530,500,520,506,524,542,524,558,548,498,570,534,0,0,534,562,0,0,0,0,556,562,0,0,0,0,0,0,520,482,0,0,522,478</t>
  </si>
  <si>
    <t>0,0,530,502,520,506,526,544,0,0,548,498,572,536,578,564,538,564,0,0,0,0,556,562,0,0,0,0,0,0,520,484,0,0,522,476</t>
  </si>
  <si>
    <t>0,0,530,502,520,506,526,542,524,560,546,498,572,536,578,566,538,562,0,0,0,0,556,562,0,0,0,0,0,0,520,484,0,0,520,476</t>
  </si>
  <si>
    <t>0,0,530,502,520,506,526,542,524,560,548,500,572,536,578,566,538,562,0,0,0,0,556,562,0,0,0,0,0,0,520,484,0,0,522,478</t>
  </si>
  <si>
    <t>520,492,532,502,520,506,522,540,524,564,550,500,572,534,576,564,538,562,0,0,0,0,558,562,0,0,0,0,0,0,520,486,0,0,522,478</t>
  </si>
  <si>
    <t>520,492,532,502,520,506,522,540,524,564,550,500,572,532,576,564,538,562,0,0,0,0,558,562,0,0,0,0,0,0,520,486,0,0,522,478</t>
  </si>
  <si>
    <t>520,494,532,502,520,508,522,540,524,562,550,500,574,534,576,564,538,564,0,0,0,0,558,562,0,0,0,0,520,492,520,488,0,0,522,480</t>
  </si>
  <si>
    <t>520,494,532,502,520,508,522,538,524,562,550,500,574,534,576,564,538,564,0,0,0,0,558,562,0,0,0,0,520,492,520,488,0,0,522,480</t>
  </si>
  <si>
    <t>520,494,532,502,520,508,522,540,524,562,550,500,574,534,576,562,540,564,0,0,0,0,558,562,0,0,0,0,520,492,520,488,0,0,522,480</t>
  </si>
  <si>
    <t>520,494,532,502,520,508,522,540,524,562,550,500,572,532,576,562,540,564,0,0,0,0,558,562,0,0,0,0,520,492,520,488,0,0,524,480</t>
  </si>
  <si>
    <t>520,494,532,504,520,508,522,542,524,564,550,500,572,532,578,564,538,564,0,0,0,0,560,562,0,0,0,0,520,492,520,488,0,0,524,480</t>
  </si>
  <si>
    <t>520,494,530,504,520,510,522,544,524,564,548,500,572,532,578,564,538,564,0,0,0,0,560,562,0,0,0,0,520,492,520,488,0,0,524,482</t>
  </si>
  <si>
    <t>520,494,530,504,520,510,522,542,524,564,548,500,572,532,576,564,538,564,0,0,0,0,560,562,0,0,0,0,520,492,520,488,0,0,524,482</t>
  </si>
  <si>
    <t>520,494,528,502,520,510,522,542,524,564,546,498,572,532,578,564,538,564,0,0,0,0,560,562,0,0,0,0,520,492,520,488,0,0,522,480</t>
  </si>
  <si>
    <t>520,494,528,502,520,510,522,542,524,564,546,498,572,532,578,564,538,564,0,0,0,0,560,562,0,0,0,0,520,492,520,490,0,0,522,480</t>
  </si>
  <si>
    <t>520,492,528,504,520,510,522,544,524,564,546,498,572,532,578,562,536,564,0,0,0,0,560,562,0,0,0,0,0,0,520,486,0,0,522,478</t>
  </si>
  <si>
    <t>520,492,528,504,520,510,0,0,0,0,548,498,570,528,576,560,536,564,0,0,0,0,558,562,0,0,0,0,0,0,520,484,0,0,522,478</t>
  </si>
  <si>
    <t>520,492,528,504,520,510,0,0,0,0,548,498,570,528,576,560,536,564,0,0,0,0,558,562,0,0,0,0,0,0,520,486,0,0,522,478</t>
  </si>
  <si>
    <t>0,0,526,504,520,510,0,0,0,0,544,498,568,530,576,562,536,564,0,0,0,0,556,562,0,0,0,0,0,0,0,0,0,0,520,480</t>
  </si>
  <si>
    <t>0,0,526,504,0,0,0,0,0,0,544,498,568,530,576,562,538,564,0,0,0,0,554,562,0,0,0,0,0,0,0,0,0,0,520,480</t>
  </si>
  <si>
    <t>0,0,524,502,0,0,0,0,0,0,542,498,566,530,576,564,536,564,0,0,0,0,552,562,0,0,0,0,0,0,0,0,0,0,520,480</t>
  </si>
  <si>
    <t>0,0,522,504,0,0,0,0,0,0,540,498,564,530,574,554,532,564,0,0,0,0,554,560,0,0,0,0,0,0,0,0,0,0,520,480</t>
  </si>
  <si>
    <t>0,0,522,504,0,0,0,0,0,0,540,498,564,528,574,554,532,564,0,0,0,0,554,560,0,0,0,0,0,0,0,0,0,0,520,480</t>
  </si>
  <si>
    <t>0,0,522,504,0,0,0,0,0,0,538,498,560,526,572,554,530,564,0,0,0,0,552,560,0,0,0,0,0,0,0,0,0,0,520,482</t>
  </si>
  <si>
    <t>0,0,522,502,0,0,0,0,0,0,540,496,560,526,572,550,534,564,0,0,0,0,550,560,0,0,0,0,0,0,0,0,0,0,520,480</t>
  </si>
  <si>
    <t>0,0,520,504,0,0,0,0,0,0,538,498,558,524,570,552,530,564,0,0,0,0,550,560,0,0,0,0,0,0,0,0,0,0,520,482</t>
  </si>
  <si>
    <t>0,0,520,504,0,0,0,0,0,0,538,498,558,526,570,552,530,564,0,0,0,0,550,560,0,0,0,0,0,0,0,0,0,0,520,482</t>
  </si>
  <si>
    <t>0,0,520,502,0,0,0,0,0,0,536,494,554,518,568,548,530,560,0,0,0,0,544,556,0,0,0,0,0,0,0,0,0,0,520,480</t>
  </si>
  <si>
    <t>0,0,520,502,0,0,0,0,0,0,536,494,552,518,566,546,532,562,0,0,0,0,548,556,0,0,0,0,0,0,0,0,0,0,520,482</t>
  </si>
  <si>
    <t>0,0,520,502,0,0,0,0,0,0,536,494,552,520,566,546,526,560,0,0,0,0,546,556,0,0,0,0,0,0,0,0,0,0,520,480</t>
  </si>
  <si>
    <t>0,0,520,500,0,0,0,0,0,0,536,492,552,516,568,548,528,558,0,0,0,0,542,556,0,0,0,0,0,0,0,0,0,0,520,476</t>
  </si>
  <si>
    <t>0,0,522,496,0,0,0,0,0,0,536,490,552,516,566,546,530,562,0,0,0,0,546,558,0,0,0,0,0,0,0,0,0,0,520,476</t>
  </si>
  <si>
    <t>0,0,522,498,0,0,0,0,0,0,538,492,554,516,568,546,526,554,0,0,0,0,548,552,0,0,0,0,0,0,0,0,0,0,520,474</t>
  </si>
  <si>
    <t>0,0,520,498,0,0,0,0,0,0,538,490,554,514,570,544,528,556,0,0,0,0,546,554,0,0,0,0,0,0,0,0,0,0,520,472</t>
  </si>
  <si>
    <t>0,0,522,498,0,0,0,0,0,0,538,490,554,514,570,544,528,556,0,0,0,0,546,554,0,0,0,0,0,0,0,0,0,0,520,472</t>
  </si>
  <si>
    <t>0,0,522,498,0,0,0,0,0,0,538,492,556,514,570,544,528,558,0,0,0,0,550,554,0,0,0,0,0,0,0,0,0,0,520,470</t>
  </si>
  <si>
    <t>0,0,522,498,0,0,0,0,0,0,540,492,558,516,572,546,528,560,0,0,0,0,552,556,0,0,0,0,0,0,0,0,0,0,520,472</t>
  </si>
  <si>
    <t>0,0,522,498,0,0,0,0,0,0,540,492,560,518,572,546,528,562,0,0,0,0,554,558,0,0,0,0,0,0,0,0,0,0,520,472</t>
  </si>
  <si>
    <t>0,0,522,496,0,0,0,0,0,0,540,490,558,516,574,548,532,562,0,0,0,0,552,558,0,0,0,0,0,0,0,0,0,0,520,474</t>
  </si>
  <si>
    <t>520,486,522,496,0,0,0,0,0,0,540,490,560,518,572,544,530,562,0,0,0,0,554,556,0,0,0,0,0,0,0,0,0,0,520,470</t>
  </si>
  <si>
    <t>520,486,522,496,0,0,0,0,0,0,540,488,560,516,574,546,530,562,0,0,0,0,554,556,0,0,0,0,0,0,520,474,0,0,520,470</t>
  </si>
  <si>
    <t>520,488,524,496,0,0,0,0,0,0,542,488,562,518,576,548,530,564,0,0,0,0,556,558,0,0,0,0,520,486,520,482,0,0,522,474</t>
  </si>
  <si>
    <t>520,486,524,494,0,0,0,0,0,0,544,488,562,518,576,548,530,562,0,0,0,0,556,558,0,0,0,0,520,484,520,478,0,0,522,472</t>
  </si>
  <si>
    <t>520,486,524,494,0,0,0,0,0,0,542,486,562,516,576,544,530,564,0,0,0,0,558,558,0,0,0,0,520,484,520,480,0,0,522,470</t>
  </si>
  <si>
    <t>520,490,522,492,0,0,0,0,0,0,542,486,560,514,574,542,530,562,0,0,0,0,558,556,0,0,0,0,520,486,522,484,0,0,522,466</t>
  </si>
  <si>
    <t>520,490,522,490,0,0,0,0,0,0,542,486,560,514,574,542,530,562,0,0,0,0,558,556,0,0,0,0,520,486,522,484,0,0,522,466</t>
  </si>
  <si>
    <t>520,488,522,490,0,0,0,0,0,0,538,484,560,514,574,540,530,562,0,0,0,0,556,556,0,0,0,0,520,484,520,482,0,0,522,466</t>
  </si>
  <si>
    <t>520,488,522,490,0,0,0,0,0,0,538,484,560,514,574,540,530,562,0,0,0,0,556,556,0,0,0,0,520,486,522,482,0,0,522,468</t>
  </si>
  <si>
    <t>522,486,522,494,0,0,0,0,0,0,538,486,558,512,574,540,532,564,0,0,0,0,558,556,0,0,0,0,520,484,522,480,0,0,524,472</t>
  </si>
  <si>
    <t>522,486,520,494,0,0,0,0,0,0,536,486,554,512,570,536,532,564,0,0,0,0,556,558,0,0,0,0,520,484,524,480,518,482,526,472</t>
  </si>
  <si>
    <t>522,486,520,496,0,0,0,0,0,0,536,486,554,512,570,536,532,564,0,0,0,0,556,558,0,0,0,0,520,484,524,480,518,482,524,472</t>
  </si>
  <si>
    <t>524,486,520,498,0,0,0,0,0,0,536,490,554,516,570,540,530,564,0,0,0,0,556,560,0,0,0,0,520,482,524,480,518,482,524,474</t>
  </si>
  <si>
    <t>526,482,520,504,0,0,0,0,0,0,532,498,552,520,570,544,530,564,0,0,0,0,554,560,0,0,0,0,524,480,526,478,520,480,0,0</t>
  </si>
  <si>
    <t>526,482,520,504,0,0,0,0,0,0,532,498,552,520,568,542,530,564,0,0,0,0,554,560,0,0,0,0,524,478,526,478,520,480,0,0</t>
  </si>
  <si>
    <t>526,484,520,504,0,0,0,0,0,0,532,500,552,522,564,542,530,564,0,0,0,0,552,560,0,0,0,0,522,482,524,482,520,482,0,0</t>
  </si>
  <si>
    <t>524,482,520,508,0,0,0,0,0,0,534,504,550,526,566,544,528,566,0,0,0,0,550,562,0,0,0,0,524,478,522,480,520,478,520,480</t>
  </si>
  <si>
    <t>524,484,520,508,0,0,0,0,0,0,534,504,550,526,564,542,528,566,0,0,0,0,550,562,0,0,0,0,524,478,522,482,520,478,520,480</t>
  </si>
  <si>
    <t>526,480,520,510,0,0,0,0,0,0,530,506,548,532,564,544,528,566,0,0,0,0,550,562,0,0,0,0,524,478,524,478,520,480,0,0</t>
  </si>
  <si>
    <t>524,480,520,510,0,0,0,0,0,0,530,506,548,534,564,544,528,566,0,0,0,0,550,562,0,0,0,0,524,478,524,478,520,480,0,0</t>
  </si>
  <si>
    <t>526,478,520,510,0,0,0,0,0,0,526,506,0,0,0,0,0,0,0,0,0,0,544,566,0,0,0,0,524,474,0,0,520,478,0,0</t>
  </si>
  <si>
    <t>526,480,520,510,0,0,0,0,0,0,526,506,0,0,0,0,0,0,0,0,0,0,0,0,0,0,0,0,524,474,0,0,520,478,0,0</t>
  </si>
  <si>
    <t>526,476,520,510,0,0,0,0,0,0,524,512,0,0,0,0,0,0,0,0,0,0,0,0,0,0,0,0,524,474,0,0,520,478,0,0</t>
  </si>
  <si>
    <t>526,476,520,510,0,0,0,0,0,0,524,510,0,0,0,0,0,0,0,0,0,0,0,0,0,0,0,0,524,474,0,0,520,478,0,0</t>
  </si>
  <si>
    <t>526,478,520,512,0,0,0,0,0,0,524,512,0,0,0,0,0,0,0,0,0,0,0,0,0,0,0,0,524,474,0,0,520,476,0,0</t>
  </si>
  <si>
    <t>526,474,520,508,0,0,0,0,0,0,524,506,0,0,0,0,0,0,0,0,0,0,0,0,0,0,0,0,524,470,0,0,520,474,0,0</t>
  </si>
  <si>
    <t>528,472,520,508,0,0,0,0,0,0,524,508,0,0,0,0,0,0,0,0,0,0,0,0,0,0,0,0,524,468,0,0,520,472,0,0</t>
  </si>
  <si>
    <t>526,472,520,508,0,0,0,0,0,0,524,506,522,552,0,0,0,0,0,0,0,0,0,0,0,0,0,0,524,470,0,0,520,472,0,0</t>
  </si>
  <si>
    <t>524,472,520,506,0,0,0,0,0,0,524,504,0,0,0,0,0,0,0,0,0,0,0,0,0,0,0,0,522,468,0,0,520,470,0,0</t>
  </si>
  <si>
    <t>526,468,520,500,0,0,0,0,0,0,526,502,522,544,0,0,0,0,0,0,0,0,0,0,0,0,0,0,524,464,0,0,520,468,0,0</t>
  </si>
  <si>
    <t>526,468,520,502,0,0,0,0,0,0,524,502,522,544,0,0,0,0,0,0,0,0,0,0,0,0,0,0,524,464,0,0,520,468,0,0</t>
  </si>
  <si>
    <t>530,474,520,506,530,508,546,542,568,556,0,0,0,0,0,0,538,564,0,0,0,0,0,0,0,0,0,0,526,470,0,0,524,472,0,0</t>
  </si>
  <si>
    <t>528,474,520,506,530,508,546,542,566,556,0,0,0,0,0,0,0,0,0,0,0,0,0,0,0,0,0,0,526,470,0,0,524,472,0,0</t>
  </si>
  <si>
    <t>532,468,520,506,530,506,552,538,574,560,0,0,0,0,0,0,542,564,0,0,0,0,0,0,0,0,0,0,528,466,0,0,522,472,0,0</t>
  </si>
  <si>
    <t>532,470,520,506,530,506,552,538,574,558,0,0,0,0,0,0,542,564,0,0,0,0,528,564,0,0,0,0,528,466,0,0,522,472,0,0</t>
  </si>
  <si>
    <t>532,472,522,506,534,506,558,540,574,558,0,0,0,0,0,0,546,564,0,0,0,0,528,566,0,0,0,0,530,468,0,0,524,472,0,0</t>
  </si>
  <si>
    <t>0,0,520,510,536,506,558,538,576,554,0,0,0,0,0,0,548,564,0,0,0,0,528,564,0,0,0,0,534,468,0,0,528,470,0,0</t>
  </si>
  <si>
    <t>0,0,522,510,536,508,560,538,584,558,0,0,0,0,0,0,550,562,0,0,0,0,530,564,0,0,0,0,534,468,0,0,528,470,0,0</t>
  </si>
  <si>
    <t>0,0,522,508,540,506,562,536,588,560,0,0,0,0,0,0,548,562,0,0,0,0,530,564,0,0,0,0,534,468,0,0,528,472,0,0</t>
  </si>
  <si>
    <t>0,0,522,508,538,506,564,538,578,554,0,0,0,0,0,0,550,562,0,0,0,0,530,564,0,0,0,0,0,0,0,0,528,470,0,0</t>
  </si>
  <si>
    <t>0,0,522,508,538,506,564,538,580,554,0,0,0,0,0,0,550,562,0,0,0,0,530,564,0,0,0,0,0,0,0,0,528,470,0,0</t>
  </si>
  <si>
    <t>0,0,522,508,540,504,562,536,584,556,0,0,0,0,0,0,548,562,0,0,0,0,528,564,0,0,0,0,532,468,0,0,528,470,0,0</t>
  </si>
  <si>
    <t>0,0,522,508,540,504,562,536,584,556,0,0,0,0,0,0,548,562,0,0,0,0,528,564,0,0,0,0,534,468,0,0,528,470,0,0</t>
  </si>
  <si>
    <t>532,474,520,508,536,506,556,530,0,0,0,0,0,0,0,0,548,560,0,0,0,0,530,564,0,0,0,0,532,468,0,0,528,470,0,0</t>
  </si>
  <si>
    <t>532,472,522,508,536,506,556,530,0,0,0,0,0,0,0,0,548,560,0,0,0,0,530,564,0,0,0,0,532,468,0,0,528,470,0,0</t>
  </si>
  <si>
    <t>0,0,522,506,540,502,560,534,580,558,0,0,0,0,0,0,546,560,0,0,0,0,526,562,0,0,0,0,532,468,0,0,528,472,0,0</t>
  </si>
  <si>
    <t>0,0,522,506,538,502,558,532,578,558,0,0,0,0,0,0,548,560,0,0,0,0,528,564,0,0,0,0,0,0,0,0,528,472,0,0</t>
  </si>
  <si>
    <t>0,0,522,506,538,502,558,532,578,558,0,0,0,0,0,0,548,560,0,0,0,0,528,564,0,0,0,0,528,466,0,0,528,472,0,0</t>
  </si>
  <si>
    <t>0,0,522,504,540,500,556,530,576,556,0,0,0,0,0,0,546,556,0,0,0,0,526,562,0,0,0,0,0,0,0,0,526,474,0,0</t>
  </si>
  <si>
    <t>0,0,524,504,540,500,556,528,574,552,522,502,0,0,0,0,546,558,0,0,0,0,526,562,0,0,0,0,0,0,0,0,528,474,520,474</t>
  </si>
  <si>
    <t>0,0,522,504,540,500,556,530,576,556,0,0,0,0,0,0,548,558,0,0,0,0,526,562,0,0,0,0,0,0,0,0,528,474,0,0</t>
  </si>
  <si>
    <t>0,0,522,504,540,500,556,530,576,556,0,0,0,0,0,0,546,558,0,0,0,0,526,562,0,0,0,0,0,0,0,0,528,474,0,0</t>
  </si>
  <si>
    <t>0,0,522,504,540,500,554,530,576,552,0,0,0,0,0,0,546,558,0,0,0,0,526,562,0,0,0,0,0,0,0,0,528,474,0,0</t>
  </si>
  <si>
    <t>0,0,522,504,540,500,554,528,576,552,0,0,0,0,0,0,544,558,0,0,0,0,526,562,0,0,0,0,0,0,0,0,528,474,0,0</t>
  </si>
  <si>
    <t>0,0,522,504,538,500,554,530,578,556,0,0,0,0,0,0,548,560,0,0,0,0,526,564,0,0,0,0,0,0,0,0,526,474,0,0</t>
  </si>
  <si>
    <t>0,0,522,504,538,502,556,532,576,556,0,0,0,0,0,0,544,558,0,0,0,0,526,562,0,0,0,0,0,0,0,0,526,476,0,0</t>
  </si>
  <si>
    <t>0,0,522,504,538,502,556,534,576,556,0,0,0,0,0,0,546,560,0,0,0,0,526,562,0,0,0,0,0,0,0,0,526,476,0,0</t>
  </si>
  <si>
    <t>0,0,524,504,538,500,552,528,570,552,0,0,0,0,0,0,544,558,0,0,0,0,526,562,0,0,0,0,0,0,0,0,528,480,0,0</t>
  </si>
  <si>
    <t>0,0,524,504,540,500,554,528,570,554,0,0,0,0,0,0,546,560,0,0,0,0,528,564,0,0,0,0,0,0,0,0,528,480,0,0</t>
  </si>
  <si>
    <t>0,0,524,504,540,500,554,528,568,554,0,0,0,0,0,0,546,560,0,0,0,0,528,564,0,0,0,0,0,0,0,0,528,480,0,0</t>
  </si>
  <si>
    <t>0,0,524,504,540,498,554,528,568,552,0,0,0,0,0,0,544,558,0,0,0,0,526,562,0,0,0,0,0,0,0,0,528,480,0,0</t>
  </si>
  <si>
    <t>0,0,526,504,542,500,558,528,568,554,522,504,0,0,0,0,546,558,0,0,0,0,526,564,0,0,0,0,0,0,0,0,526,480,520,478</t>
  </si>
  <si>
    <t>0,0,526,506,544,498,560,526,564,546,522,504,0,0,0,0,554,558,0,0,0,0,526,564,0,0,0,0,0,0,0,0,528,482,520,482</t>
  </si>
  <si>
    <t>0,0,526,506,544,498,560,526,564,546,522,504,0,0,0,0,554,558,0,0,0,0,526,564,0,0,0,0,0,0,0,0,528,482,520,480</t>
  </si>
  <si>
    <t>0,0,528,502,546,498,562,524,568,546,520,504,0,0,0,0,552,556,0,0,0,0,526,562,0,0,0,0,0,0,0,0,530,480,520,482</t>
  </si>
  <si>
    <t>0,0,528,502,548,496,564,522,566,540,522,504,0,0,0,0,554,556,0,0,0,0,528,562,0,0,0,0,0,0,0,0,528,480,520,480</t>
  </si>
  <si>
    <t>0,0,526,500,546,496,0,0,0,0,524,502,0,0,0,0,558,560,0,0,0,0,530,564,0,0,0,0,0,0,0,0,528,476,522,474</t>
  </si>
  <si>
    <t>0,0,526,500,550,492,568,518,0,0,524,502,0,0,0,0,558,560,0,0,0,0,530,564,0,0,0,0,0,0,0,0,530,474,0,0</t>
  </si>
  <si>
    <t>0,0,528,500,548,490,566,510,570,534,520,502,0,0,0,0,558,556,0,0,0,0,532,564,0,0,0,0,0,0,0,0,532,472,522,474</t>
  </si>
  <si>
    <t>0,0,528,500,548,490,566,506,572,536,520,504,0,0,0,0,560,558,0,0,0,0,534,564,0,0,0,0,0,0,0,0,532,472,522,470</t>
  </si>
  <si>
    <t>0,0,528,500,548,490,568,506,572,534,522,502,0,0,0,0,560,558,0,0,0,0,534,564,0,0,0,0,0,0,0,0,532,472,522,472</t>
  </si>
  <si>
    <t>0,0,532,498,550,488,568,508,572,532,520,502,524,544,0,0,562,558,0,0,0,0,534,564,0,0,0,0,0,0,0,0,532,470,522,472</t>
  </si>
  <si>
    <t>0,0,532,498,550,488,566,508,572,532,520,504,524,544,0,0,562,558,0,0,0,0,534,564,0,0,0,0,0,0,0,0,532,470,522,472</t>
  </si>
  <si>
    <t>0,0,530,500,550,490,566,508,0,0,520,506,0,0,0,0,560,560,0,0,0,0,534,564,0,0,0,0,0,0,0,0,532,470,522,470</t>
  </si>
  <si>
    <t>0,0,528,500,548,490,564,508,570,536,520,506,522,544,524,562,560,556,0,0,0,0,534,564,0,0,0,0,0,0,0,0,532,474,520,474</t>
  </si>
  <si>
    <t>0,0,526,500,540,494,0,0,0,0,524,504,522,542,522,562,558,560,0,0,0,0,534,564,0,0,0,0,0,0,0,0,528,476,522,472</t>
  </si>
  <si>
    <t>526,474,526,502,540,494,0,0,0,0,0,0,0,0,0,0,554,558,0,0,0,0,532,564,0,0,0,0,526,472,0,0,526,480,0,0</t>
  </si>
  <si>
    <t>526,478,526,502,542,492,0,0,0,0,0,0,0,0,0,0,554,558,0,0,0,0,532,564,0,0,0,0,526,474,0,0,526,480,0,0</t>
  </si>
  <si>
    <t>0,0,528,502,544,494,562,518,0,0,522,506,522,544,0,0,558,558,0,0,0,0,532,564,0,0,0,0,0,0,0,0,528,480,520,478</t>
  </si>
  <si>
    <t>0,0,530,504,546,492,564,518,564,536,520,510,522,544,524,564,558,556,0,0,0,0,530,564,0,0,0,0,0,0,0,0,530,480,520,482</t>
  </si>
  <si>
    <t>0,0,530,504,546,494,564,518,564,536,520,510,522,544,524,564,558,556,0,0,0,0,530,564,0,0,0,0,0,0,0,0,530,480,520,482</t>
  </si>
  <si>
    <t>0,0,530,502,546,492,562,516,564,536,520,508,522,542,0,0,556,554,0,0,0,0,530,564,0,0,0,0,0,0,0,0,530,482,520,480</t>
  </si>
  <si>
    <t>0,0,530,502,546,492,562,518,564,536,520,508,522,542,0,0,556,554,0,0,0,0,530,564,0,0,0,0,0,0,0,0,530,482,520,480</t>
  </si>
  <si>
    <t>0,0,530,504,548,494,564,520,566,536,520,508,522,542,522,562,558,554,0,0,0,0,530,562,0,0,0,0,0,0,0,0,530,482,520,482</t>
  </si>
  <si>
    <t>0,0,528,504,544,496,564,518,564,536,522,510,524,544,0,0,556,558,0,0,0,0,532,564,0,0,0,0,0,0,0,0,528,484,520,482</t>
  </si>
  <si>
    <t>0,0,528,506,542,498,564,518,0,0,522,510,0,0,0,0,554,558,0,0,0,0,532,564,0,0,0,0,0,0,0,0,528,484,520,482</t>
  </si>
  <si>
    <t>0,0,528,506,542,498,564,518,0,0,522,510,0,0,0,0,558,560,0,0,0,0,532,564,0,0,0,0,0,0,0,0,526,484,520,482</t>
  </si>
  <si>
    <t>0,0,530,506,544,498,0,0,0,0,522,510,522,548,0,0,562,562,0,0,0,0,536,566,0,0,0,0,0,0,0,0,530,484,524,478</t>
  </si>
  <si>
    <t>0,0,524,506,0,0,0,0,0,0,538,498,0,0,0,0,558,562,0,0,0,0,542,566,0,0,0,0,0,0,0,0,0,0,520,482</t>
  </si>
  <si>
    <t>0,0,532,522,542,516,0,0,0,0,522,526,522,562,0,0,0,0,0,0,0,0,0,0,0,0,0,0,0,0,0,0,0,0,520,500</t>
  </si>
  <si>
    <t>0,0,532,522,542,516,0,0,0,0,522,526,524,562,0,0,0,0,0,0,0,0,0,0,0,0,0,0,0,0,0,0,0,0,520,500</t>
  </si>
  <si>
    <t>0,0,520,470,522,468,528,490,0,0,522,468,534,492,544,514,520,520,522,552,0,0,530,520,540,554,0,0,0,0,0,0,0,0,0,0</t>
  </si>
  <si>
    <t>0,0,520,470,522,468,528,492,0,0,522,468,534,494,544,514,520,520,522,552,0,0,530,520,540,554,0,0,0,0,0,0,0,0,0,0</t>
  </si>
  <si>
    <t>0,0,518,466,522,464,530,488,0,0,520,464,534,488,542,508,522,516,530,552,0,0,528,516,538,552,0,0,0,0,0,0,0,0,0,0</t>
  </si>
  <si>
    <t>0,0,520,464,522,462,532,486,540,504,0,0,0,0,0,0,526,516,534,550,0,0,524,516,532,550,0,0,0,0,0,0,0,0,0,0</t>
  </si>
  <si>
    <t>0,0,520,464,522,462,532,484,538,504,0,0,0,0,0,0,526,516,536,550,0,0,524,516,530,552,0,0,0,0,0,0,0,0,0,0</t>
  </si>
  <si>
    <t>0,0,520,464,522,462,532,484,538,504,0,0,0,0,0,0,526,516,536,552,0,0,524,516,530,552,0,0,0,0,0,0,0,0,0,0</t>
  </si>
  <si>
    <t>0,0,520,464,522,462,530,484,538,502,0,0,0,0,0,0,524,516,534,552,0,0,526,516,536,552,0,0,0,0,0,0,0,0,0,0</t>
  </si>
  <si>
    <t>0,0,520,464,522,462,530,484,538,502,0,0,0,0,0,0,524,514,536,552,0,0,524,514,534,552,0,0,0,0,0,0,0,0,0,0</t>
  </si>
  <si>
    <t>0,0,520,466,522,464,530,486,534,500,0,0,0,0,0,0,524,516,538,560,0,0,524,516,538,560,0,0,0,0,0,0,0,0,0,0</t>
  </si>
  <si>
    <t>0,0,520,424,528,424,536,446,0,0,526,424,538,446,542,472,520,476,520,514,526,546,532,474,546,498,574,530,0,0,0,0,0,0,0,0</t>
  </si>
  <si>
    <t>0,0,524,424,532,424,544,448,548,470,0,0,0,0,0,0,530,474,554,500,572,530,530,474,554,502,578,536,0,0,0,0,528,406,0,0</t>
  </si>
  <si>
    <t>0,0,522,424,532,424,542,446,0,0,530,424,544,448,548,474,522,478,522,512,526,546,536,476,556,504,578,540,0,0,0,0,0,0,0,0</t>
  </si>
  <si>
    <t>520,414,522,426,0,0,0,0,0,0,536,424,550,446,552,466,522,472,522,508,526,544,538,468,558,498,582,542,520,412,520,412,0,0,522,410</t>
  </si>
  <si>
    <t>520,414,522,426,0,0,0,0,0,0,536,424,550,446,552,466,522,472,522,508,526,544,538,468,558,498,580,542,520,412,520,412,0,0,522,410</t>
  </si>
  <si>
    <t>522,410,524,426,518,432,0,0,0,0,540,422,556,442,558,462,526,474,528,508,530,544,548,468,560,498,584,542,520,408,522,408,520,410,522,408</t>
  </si>
  <si>
    <t>520,414,532,422,522,428,522,452,520,472,546,418,562,440,564,458,536,470,540,508,546,542,550,468,566,500,582,540,520,412,520,410,0,0,524,404</t>
  </si>
  <si>
    <t>520,414,530,422,520,428,522,452,520,474,546,418,562,440,566,458,534,472,540,508,546,542,552,468,566,500,582,540,520,412,520,410,0,0,524,404</t>
  </si>
  <si>
    <t>520,414,534,422,520,428,520,452,520,474,550,418,566,440,570,462,536,472,544,508,558,538,558,466,568,500,582,536,520,412,520,408,0,0,526,404</t>
  </si>
  <si>
    <t>520,412,534,422,520,426,520,452,522,476,552,418,568,442,576,470,538,472,548,508,564,542,560,468,572,502,584,540,520,408,522,406,0,0,532,402</t>
  </si>
  <si>
    <t>520,412,534,422,520,426,520,452,522,476,552,418,568,442,576,470,538,472,548,508,564,542,560,468,572,504,584,540,520,408,522,406,0,0,532,402</t>
  </si>
  <si>
    <t>522,412,536,422,520,426,520,454,524,476,554,418,570,442,576,470,540,472,552,508,570,544,560,468,572,504,584,540,520,408,524,406,0,0,534,402</t>
  </si>
  <si>
    <t>524,410,536,422,520,424,522,450,524,474,554,418,570,444,576,470,542,474,558,510,572,542,562,470,572,508,580,544,520,408,526,404,0,0,536,402</t>
  </si>
  <si>
    <t>524,410,536,422,520,424,522,450,524,474,554,418,570,444,576,470,542,474,558,510,572,542,562,470,572,508,580,544,520,406,526,404,0,0,536,402</t>
  </si>
  <si>
    <t>524,410,538,420,522,424,522,452,526,474,554,418,572,444,578,472,542,474,558,510,572,542,562,470,574,510,580,544,520,406,526,404,0,0,536,402</t>
  </si>
  <si>
    <t>524,410,538,420,522,424,522,450,526,474,554,418,572,444,578,472,542,474,558,510,572,542,562,470,574,510,580,544,520,406,526,404,0,0,536,402</t>
  </si>
  <si>
    <t>524,410,538,420,522,422,522,450,526,474,556,416,570,444,576,474,542,474,558,512,574,542,562,470,574,512,580,544,520,406,526,404,0,0,536,400</t>
  </si>
  <si>
    <t>524,408,538,420,522,422,522,448,526,474,556,416,570,442,576,472,542,474,558,510,572,542,562,470,572,508,580,544,522,406,526,402,0,0,536,400</t>
  </si>
  <si>
    <t>524,408,538,420,522,422,524,450,526,474,556,416,570,442,576,472,540,474,556,510,572,542,562,470,574,512,580,544,520,404,526,402,0,0,536,398</t>
  </si>
  <si>
    <t>524,408,538,420,522,422,524,450,526,474,556,416,570,442,576,472,540,474,556,510,572,542,562,470,574,510,580,544,520,404,526,402,0,0,536,398</t>
  </si>
  <si>
    <t>524,406,538,420,522,422,522,450,526,476,556,416,570,442,576,472,540,474,556,510,572,542,562,470,572,510,580,544,520,404,526,402,0,0,536,398</t>
  </si>
  <si>
    <t>524,406,538,420,522,422,526,452,526,474,556,416,570,442,576,472,542,474,556,512,572,542,560,472,572,510,580,544,520,404,526,400,0,0,536,398</t>
  </si>
  <si>
    <t>524,406,538,420,522,424,524,452,524,474,556,416,570,444,576,474,540,474,556,512,572,542,560,472,572,510,580,544,520,404,526,400,0,0,536,398</t>
  </si>
  <si>
    <t>524,406,538,420,522,424,524,452,526,476,556,416,570,444,576,474,540,474,556,512,572,542,560,472,570,510,580,544,520,404,526,400,0,0,536,398</t>
  </si>
  <si>
    <t>524,406,538,420,522,422,522,450,524,474,556,416,570,444,576,474,540,474,556,512,572,542,560,470,570,510,580,544,520,404,526,400,0,0,536,398</t>
  </si>
  <si>
    <t>524,406,538,420,522,422,522,450,524,476,556,416,570,444,576,474,540,474,556,512,574,542,560,470,570,510,580,542,520,404,526,402,0,0,536,398</t>
  </si>
  <si>
    <t>522,406,536,420,520,422,522,450,524,476,556,416,570,444,576,472,538,474,556,512,572,542,560,472,570,510,580,544,520,404,526,402,0,0,536,398</t>
  </si>
  <si>
    <t>524,406,536,420,520,422,522,450,524,476,554,416,570,444,576,474,540,476,558,514,574,544,560,472,570,512,580,544,520,404,526,402,0,0,536,398</t>
  </si>
  <si>
    <t>524,406,536,420,520,422,522,450,524,476,554,416,568,442,576,474,540,476,558,514,574,544,560,472,570,514,580,546,520,404,526,402,0,0,536,398</t>
  </si>
  <si>
    <t>522,406,536,420,520,422,522,450,524,476,554,416,570,442,574,474,540,476,556,512,572,542,560,472,570,512,580,544,520,404,526,400,0,0,534,396</t>
  </si>
  <si>
    <t>522,406,536,420,520,422,522,450,524,476,554,416,570,442,574,474,540,476,556,512,572,544,560,472,570,512,580,544,520,404,526,400,0,0,534,398</t>
  </si>
  <si>
    <t>524,408,536,420,520,422,522,450,524,476,554,418,570,444,576,474,540,476,558,516,572,546,560,472,572,516,582,548,520,404,526,402,0,0,534,398</t>
  </si>
  <si>
    <t>524,408,538,420,522,422,520,448,524,476,556,418,570,444,576,472,540,474,556,516,570,546,560,472,574,516,582,548,520,404,526,402,0,0,536,398</t>
  </si>
  <si>
    <t>524,408,538,420,522,422,520,448,524,476,556,418,570,444,576,472,540,474,556,514,570,546,560,472,574,516,582,548,520,404,526,402,0,0,536,398</t>
  </si>
  <si>
    <t>524,406,538,420,522,422,522,448,526,476,556,418,570,444,576,472,540,476,558,516,570,544,562,472,574,514,584,546,520,404,526,402,0,0,536,398</t>
  </si>
  <si>
    <t>524,406,538,420,522,422,522,448,526,476,556,418,570,444,576,472,540,476,558,518,570,544,562,472,574,514,584,548,520,404,526,402,0,0,536,398</t>
  </si>
  <si>
    <t>524,406,540,420,522,422,524,448,526,474,558,418,572,446,578,472,542,474,558,512,568,540,564,472,576,508,586,540,522,404,528,402,0,0,536,398</t>
  </si>
  <si>
    <t>524,406,540,420,522,422,524,448,526,474,558,418,572,446,578,472,542,474,558,512,568,540,562,470,576,508,588,540,522,404,528,402,0,0,536,398</t>
  </si>
  <si>
    <t>526,406,540,420,522,422,524,448,528,476,558,418,574,442,578,470,544,474,556,510,570,542,564,470,576,508,588,542,522,404,530,402,0,0,538,398</t>
  </si>
  <si>
    <t>534,408,546,420,526,422,526,450,532,478,564,418,580,448,584,474,548,474,558,514,570,544,572,472,580,512,588,544,530,404,536,404,0,0,546,400</t>
  </si>
  <si>
    <t>544,414,542,426,528,434,526,466,538,494,556,418,570,442,582,466,548,484,558,522,570,552,570,478,582,516,586,548,540,410,546,410,532,412,0,0</t>
  </si>
  <si>
    <t>544,414,542,426,528,434,526,466,538,494,556,418,570,442,582,466,548,484,558,522,570,552,570,478,582,516,586,546,540,410,546,410,532,412,0,0</t>
  </si>
  <si>
    <t>548,412,542,424,528,432,528,466,540,492,556,416,570,442,582,464,548,480,560,516,570,550,568,476,580,514,582,546,542,408,548,408,534,410,0,0</t>
  </si>
  <si>
    <t>548,412,542,424,528,432,528,466,540,492,556,416,570,442,582,464,548,480,560,516,570,550,568,476,580,512,582,546,542,410,548,408,534,410,0,0</t>
  </si>
  <si>
    <t>550,410,544,428,530,434,530,468,542,490,558,420,572,446,584,468,552,482,564,514,572,550,570,476,578,510,580,546,546,408,552,406,536,410,0,0</t>
  </si>
  <si>
    <t>552,412,544,428,532,434,532,468,546,492,558,422,574,450,584,468,554,484,564,514,572,552,572,478,580,512,580,548,548,408,552,408,536,410,0,0</t>
  </si>
  <si>
    <t>552,410,546,430,532,434,534,468,550,496,558,424,576,452,584,468,554,484,566,518,574,554,572,480,582,514,578,548,548,408,554,406,538,408,0,0</t>
  </si>
  <si>
    <t>552,410,546,430,532,434,534,468,550,496,558,422,576,452,584,468,554,484,566,518,574,554,572,480,582,514,578,548,548,408,554,406,538,408,0,0</t>
  </si>
  <si>
    <t>554,412,544,430,532,434,534,470,550,496,558,424,574,452,584,470,554,484,566,514,576,554,572,480,582,512,580,548,550,408,554,408,538,410,0,0</t>
  </si>
  <si>
    <t>554,410,546,432,532,436,536,472,552,498,558,426,574,454,584,470,556,486,568,516,578,552,572,480,582,512,582,546,550,408,554,406,538,410,0,0</t>
  </si>
  <si>
    <t>554,412,544,432,532,438,536,472,554,500,556,428,572,458,582,472,560,490,574,538,584,560,576,484,586,528,0,0,550,408,554,408,538,410,0,0</t>
  </si>
  <si>
    <t>554,412,544,432,532,438,536,472,554,500,558,428,574,458,582,474,560,492,574,538,584,560,576,484,586,528,0,0,550,408,554,408,538,410,0,0</t>
  </si>
  <si>
    <t>552,412,544,432,534,436,536,472,554,502,556,428,570,458,582,474,558,490,574,540,0,0,574,484,586,524,0,0,550,408,554,408,538,410,0,0</t>
  </si>
  <si>
    <t>552,414,544,432,534,436,534,472,554,502,554,430,0,0,0,0,558,490,568,520,576,554,574,484,580,514,582,548,548,410,554,410,538,412,0,0</t>
  </si>
  <si>
    <t>552,414,542,434,532,436,536,472,556,504,554,432,568,458,0,0,554,490,566,518,574,556,572,482,582,514,582,548,550,410,554,410,538,412,0,0</t>
  </si>
  <si>
    <t>552,414,542,434,532,436,536,472,556,504,554,432,568,458,0,0,554,490,566,518,574,556,572,484,582,514,582,550,550,410,554,410,538,412,0,0</t>
  </si>
  <si>
    <t>552,414,542,434,532,436,534,470,554,504,552,432,568,460,576,470,556,490,568,520,574,558,570,484,580,514,582,548,550,410,554,412,538,412,0,0</t>
  </si>
  <si>
    <t>552,414,542,434,532,436,534,470,554,504,552,432,566,460,0,0,556,490,568,520,576,558,570,484,580,514,584,548,550,410,554,412,538,412,0,0</t>
  </si>
  <si>
    <t>550,414,542,434,532,438,536,476,554,504,554,432,0,0,0,0,556,492,568,520,576,558,572,484,582,516,582,550,548,410,552,410,538,412,0,0</t>
  </si>
  <si>
    <t>550,414,542,434,532,438,536,476,552,504,554,430,0,0,0,0,556,490,568,520,576,558,572,484,582,516,582,550,548,410,552,410,538,414,0,0</t>
  </si>
  <si>
    <t>552,416,542,434,532,438,534,474,552,504,554,432,0,0,0,0,554,490,568,520,574,558,570,484,580,516,582,550,548,412,552,412,538,414,0,0</t>
  </si>
  <si>
    <t>552,416,542,436,532,440,534,474,552,504,554,432,0,0,0,0,554,492,568,522,574,558,572,486,582,518,582,550,548,412,552,412,538,414,0,0</t>
  </si>
  <si>
    <t>552,416,542,436,532,438,534,474,552,504,552,432,0,0,0,0,554,492,568,522,574,558,572,484,582,518,582,550,548,412,552,412,538,414,0,0</t>
  </si>
  <si>
    <t>550,416,542,436,530,440,534,476,552,504,552,432,0,0,0,0,554,490,568,520,574,558,570,484,580,516,582,550,548,412,552,412,536,414,0,0</t>
  </si>
  <si>
    <t>550,416,542,436,530,440,534,476,552,504,552,432,0,0,0,0,554,490,568,520,574,556,570,484,580,516,582,550,548,412,552,412,536,414,0,0</t>
  </si>
  <si>
    <t>550,416,542,436,530,442,534,478,550,504,552,432,0,0,0,0,554,490,568,520,574,556,570,482,580,514,582,548,548,414,552,414,536,416,0,0</t>
  </si>
  <si>
    <t>552,418,542,436,530,440,534,476,550,504,552,434,0,0,0,0,554,488,568,520,574,558,568,482,578,514,582,550,548,414,552,414,536,416,0,0</t>
  </si>
  <si>
    <t>552,416,540,436,530,442,536,482,554,508,550,434,0,0,0,0,556,492,568,522,576,558,570,486,580,518,582,552,548,412,552,412,538,416,0,0</t>
  </si>
  <si>
    <t>552,416,540,438,530,442,534,478,554,506,550,434,0,0,0,0,554,492,568,522,574,560,568,484,578,518,582,552,548,412,552,412,538,414,0,0</t>
  </si>
  <si>
    <t>552,416,540,438,530,442,534,478,554,506,550,434,0,0,0,0,554,492,568,522,574,560,568,486,580,518,582,552,548,412,552,412,538,414,0,0</t>
  </si>
  <si>
    <t>552,418,540,438,530,440,534,478,552,506,552,436,0,0,0,0,552,492,568,522,574,558,568,484,580,518,582,552,550,414,554,414,538,414,0,0</t>
  </si>
  <si>
    <t>554,416,540,436,532,438,536,474,554,506,550,436,0,0,0,0,554,492,570,522,578,556,568,484,580,518,582,550,550,412,554,412,540,414,0,0</t>
  </si>
  <si>
    <t>554,416,540,436,532,438,536,474,554,506,550,436,0,0,0,0,554,492,570,520,576,556,568,484,580,516,580,552,550,412,554,412,540,414,0,0</t>
  </si>
  <si>
    <t>554,414,540,436,534,440,542,482,558,506,548,436,0,0,0,0,554,492,570,520,578,554,564,486,576,516,578,552,552,410,0,0,542,412,0,0</t>
  </si>
  <si>
    <t>554,412,538,434,536,438,544,478,556,500,544,432,0,0,0,0,558,492,574,522,580,558,562,490,574,518,0,0,552,406,0,0,542,408,0,0</t>
  </si>
  <si>
    <t>554,412,538,434,536,438,546,480,556,500,544,432,0,0,0,0,558,492,574,522,580,556,562,490,574,518,0,0,552,406,0,0,542,408,0,0</t>
  </si>
  <si>
    <t>554,412,540,436,536,440,546,480,560,500,544,434,0,0,0,0,558,496,574,522,582,554,564,492,0,0,0,0,552,408,0,0,542,410,0,0</t>
  </si>
  <si>
    <t>556,410,540,436,544,436,544,474,560,498,534,438,538,470,0,0,560,494,576,520,582,552,556,494,574,522,0,0,552,406,0,0,542,410,0,0</t>
  </si>
  <si>
    <t>556,410,540,436,540,438,552,482,566,496,542,434,0,0,0,0,554,496,574,514,578,558,560,490,574,514,578,554,554,406,0,0,542,408,0,0</t>
  </si>
  <si>
    <t>556,410,540,436,540,440,550,480,566,496,542,434,0,0,0,0,554,494,572,514,578,556,560,490,574,514,578,554,554,406,0,0,542,408,0,0</t>
  </si>
  <si>
    <t>558,408,540,434,540,436,548,472,566,494,538,432,0,0,0,0,556,492,576,514,580,554,558,488,574,512,0,0,554,404,0,0,544,406,0,0</t>
  </si>
  <si>
    <t>558,408,540,432,540,436,548,472,566,494,538,432,0,0,0,0,554,492,576,514,580,554,558,488,574,512,0,0,554,404,0,0,544,406,0,0</t>
  </si>
  <si>
    <t>558,410,540,434,544,436,554,476,572,496,534,432,0,0,0,0,554,492,576,510,584,558,556,488,576,510,0,0,556,404,0,0,544,406,0,0</t>
  </si>
  <si>
    <t>558,410,540,434,544,436,554,476,572,496,534,432,0,0,0,0,556,492,576,512,584,558,556,488,574,512,0,0,556,404,0,0,544,406,0,0</t>
  </si>
  <si>
    <t>558,410,538,432,542,432,550,466,568,488,534,430,0,0,0,0,552,486,576,504,588,558,550,482,0,0,0,0,556,404,0,0,544,404,0,0</t>
  </si>
  <si>
    <t>558,410,538,430,542,432,548,466,570,488,534,430,0,0,0,0,552,486,576,506,588,558,550,484,0,0,0,0,556,404,0,0,544,404,0,0</t>
  </si>
  <si>
    <t>558,410,538,430,540,434,554,470,574,490,538,428,0,0,0,0,552,488,576,504,584,556,554,484,574,504,0,0,556,404,0,0,546,404,0,0</t>
  </si>
  <si>
    <t>558,410,538,430,540,434,554,470,574,490,538,428,0,0,0,0,552,488,576,504,584,556,552,484,574,504,0,0,556,404,0,0,546,404,0,0</t>
  </si>
  <si>
    <t>558,408,538,432,546,434,556,468,576,490,532,432,0,0,0,0,552,484,578,502,584,556,548,480,574,504,0,0,556,404,0,0,546,404,0,0</t>
  </si>
  <si>
    <t>556,410,540,432,544,434,558,468,578,490,534,430,0,0,0,0,552,482,578,502,582,552,548,480,0,0,0,0,556,404,0,0,548,406,0,0</t>
  </si>
  <si>
    <t>558,410,540,432,544,434,558,468,578,490,534,430,0,0,0,0,550,484,578,502,582,552,546,480,0,0,0,0,556,404,0,0,548,406,0,0</t>
  </si>
  <si>
    <t>558,408,540,432,546,434,558,466,578,488,534,430,538,464,0,0,554,484,578,506,580,552,550,482,574,508,578,546,558,404,0,0,548,404,0,0</t>
  </si>
  <si>
    <t>558,408,540,432,548,434,558,466,578,488,534,430,538,464,0,0,554,484,578,506,580,552,550,482,574,508,578,546,558,404,0,0,548,404,0,0</t>
  </si>
  <si>
    <t>560,408,540,432,548,434,562,470,582,488,534,430,536,464,0,0,558,486,578,510,582,556,552,484,572,512,580,550,558,402,0,0,550,404,0,0</t>
  </si>
  <si>
    <t>560,408,540,432,548,434,562,470,582,490,534,430,536,464,0,0,558,486,578,510,582,556,552,484,572,512,580,552,558,402,0,0,550,404,0,0</t>
  </si>
  <si>
    <t>560,408,542,434,550,436,564,470,582,488,534,432,534,462,0,0,560,486,578,514,582,556,550,484,570,516,580,552,560,404,0,0,550,406,0,0</t>
  </si>
  <si>
    <t>562,408,544,434,552,436,564,470,582,488,534,430,538,462,0,0,560,486,578,512,584,556,550,484,574,514,582,554,560,404,0,0,550,406,0,0</t>
  </si>
  <si>
    <t>562,408,544,434,552,436,564,470,582,488,534,430,538,462,0,0,558,486,578,510,584,556,550,484,574,514,582,554,560,404,0,0,550,406,0,0</t>
  </si>
  <si>
    <t>562,408,544,432,552,436,566,472,584,490,534,430,538,466,0,0,562,488,580,512,584,556,552,486,574,514,582,552,560,402,0,0,552,406,0,0</t>
  </si>
  <si>
    <t>562,408,544,432,552,436,566,472,584,490,534,430,538,466,0,0,562,488,580,514,584,556,552,486,574,514,582,552,560,402,0,0,552,406,0,0</t>
  </si>
  <si>
    <t>564,408,544,432,554,436,566,472,586,492,532,428,528,454,534,466,562,488,578,512,582,556,552,486,572,514,580,550,562,404,0,0,552,404,0,0</t>
  </si>
  <si>
    <t>564,408,544,432,554,436,568,472,586,492,532,428,528,452,536,464,562,488,580,510,582,556,552,486,572,514,580,552,562,404,0,0,552,406,0,0</t>
  </si>
  <si>
    <t>562,408,544,432,554,436,568,472,586,492,532,428,528,452,536,466,562,488,580,510,582,556,552,486,572,514,580,550,562,404,0,0,552,406,0,0</t>
  </si>
  <si>
    <t>564,408,544,432,556,436,570,474,586,494,532,430,530,458,0,0,564,490,580,512,582,556,554,490,572,516,578,550,562,404,0,0,554,406,0,0</t>
  </si>
  <si>
    <t>564,408,544,432,558,436,568,472,586,494,532,428,530,456,536,466,564,490,580,512,582,556,550,488,572,516,578,550,562,404,0,0,554,406,0,0</t>
  </si>
  <si>
    <t>564,410,544,432,558,436,570,472,586,494,532,428,530,456,536,464,562,490,580,514,582,556,550,488,572,516,580,550,562,406,0,0,554,408,0,0</t>
  </si>
  <si>
    <t>564,410,544,432,558,436,570,472,586,494,532,428,530,456,536,464,562,490,580,514,582,556,550,488,572,516,580,552,562,406,0,0,554,408,0,0</t>
  </si>
  <si>
    <t>564,408,546,434,558,436,568,472,586,494,532,430,532,462,536,470,564,492,580,516,582,556,550,490,570,518,580,554,564,404,0,0,556,408,0,0</t>
  </si>
  <si>
    <t>564,408,546,434,558,436,568,472,586,494,532,430,532,462,538,470,564,492,580,516,582,556,550,490,570,518,580,554,564,404,0,0,556,408,0,0</t>
  </si>
  <si>
    <t>566,410,546,432,558,436,570,472,584,494,534,428,530,454,536,468,564,492,578,516,582,556,550,490,568,516,578,552,564,406,0,0,556,408,540,408</t>
  </si>
  <si>
    <t>566,410,544,432,558,438,570,472,588,494,534,428,530,452,536,466,568,494,580,522,584,556,554,492,572,524,580,554,566,406,0,0,558,406,0,0</t>
  </si>
  <si>
    <t>566,410,544,432,558,438,570,472,588,494,534,428,530,454,536,466,568,494,580,524,584,556,554,492,572,524,580,554,566,406,0,0,558,406,0,0</t>
  </si>
  <si>
    <t>568,410,546,432,558,438,572,474,588,494,536,430,534,462,0,0,568,494,580,522,584,556,556,494,574,524,580,552,568,406,0,0,558,408,0,0</t>
  </si>
  <si>
    <t>568,410,546,432,558,438,572,474,588,494,536,430,534,462,0,0,568,494,580,524,584,556,556,494,574,524,580,552,568,406,0,0,558,408,0,0</t>
  </si>
  <si>
    <t>570,410,548,434,560,438,570,470,588,494,536,430,532,460,540,472,568,492,580,520,584,556,552,490,572,520,578,554,568,404,0,0,560,408,0,0</t>
  </si>
  <si>
    <t>570,410,548,434,562,438,572,472,588,496,534,430,530,458,540,476,566,490,582,526,584,558,552,490,570,524,580,554,568,406,0,0,558,408,0,0</t>
  </si>
  <si>
    <t>570,410,548,434,562,438,570,470,588,496,534,430,530,458,540,476,566,490,582,526,584,558,552,490,570,524,580,554,568,406,0,0,560,408,0,0</t>
  </si>
  <si>
    <t>572,410,548,434,562,438,572,472,588,494,534,430,532,464,542,480,568,492,582,534,586,562,552,492,576,532,582,558,568,406,0,0,560,408,0,0</t>
  </si>
  <si>
    <t>572,410,548,434,562,438,572,472,588,494,534,430,532,464,542,480,568,492,582,536,586,562,552,492,576,532,582,558,568,406,0,0,560,408,0,0</t>
  </si>
  <si>
    <t>568,412,546,434,562,438,572,472,588,494,532,432,534,468,542,484,570,494,582,530,584,560,552,494,572,530,580,558,566,408,0,0,558,408,540,406</t>
  </si>
  <si>
    <t>566,412,546,436,562,438,574,472,590,494,532,434,534,466,542,486,568,494,582,534,586,562,552,496,572,534,582,562,566,408,0,0,558,410,538,406</t>
  </si>
  <si>
    <t>0,0,546,434,562,438,576,472,590,492,530,434,530,464,540,482,568,494,582,532,584,562,552,494,572,532,580,562,564,408,0,0,558,410,538,408</t>
  </si>
  <si>
    <t>0,0,546,434,562,438,576,472,590,492,530,434,530,464,540,480,568,494,582,532,584,562,552,494,572,532,580,562,564,408,0,0,558,410,538,408</t>
  </si>
  <si>
    <t>564,412,548,436,564,438,576,474,590,490,530,434,532,468,540,484,570,492,584,526,588,558,552,494,568,528,578,560,564,408,0,0,556,410,538,408</t>
  </si>
  <si>
    <t>564,412,546,436,564,438,576,474,590,492,530,434,532,468,540,484,570,492,584,526,588,558,552,494,568,528,578,560,564,408,0,0,556,410,538,410</t>
  </si>
  <si>
    <t>0,0,546,436,564,436,576,470,588,488,528,434,532,466,540,484,568,492,586,526,590,558,550,494,568,530,578,562,0,0,0,0,556,410,538,412</t>
  </si>
  <si>
    <t>0,0,546,434,564,436,576,470,588,488,528,434,530,468,540,482,570,492,588,530,592,562,550,494,568,530,578,562,0,0,0,0,558,408,540,412</t>
  </si>
  <si>
    <t>0,0,546,434,564,436,576,470,588,488,528,434,530,468,542,482,570,492,588,530,592,562,550,494,568,530,578,562,0,0,0,0,558,408,540,412</t>
  </si>
  <si>
    <t>0,0,546,434,562,434,576,464,588,486,528,434,530,466,540,478,570,488,588,528,594,560,548,492,566,530,576,560,0,0,0,0,554,410,542,410</t>
  </si>
  <si>
    <t>0,0,546,434,564,432,578,466,588,484,528,434,530,464,540,480,572,490,590,528,630,566,550,492,568,530,578,562,0,0,0,0,554,410,540,412</t>
  </si>
  <si>
    <t>0,0,546,434,564,432,578,466,588,484,528,434,530,466,540,480,572,490,590,528,630,566,550,492,568,530,578,562,0,0,0,0,554,410,540,412</t>
  </si>
  <si>
    <t>0,0,546,434,566,432,580,464,590,484,528,434,530,464,540,480,574,488,592,530,632,566,550,492,566,528,578,560,0,0,0,0,554,410,538,412</t>
  </si>
  <si>
    <t>0,0,546,434,566,432,580,464,590,484,528,434,530,464,540,480,574,488,592,530,630,566,550,492,566,528,578,560,0,0,0,0,554,410,538,412</t>
  </si>
  <si>
    <t>0,0,548,434,568,432,582,462,590,482,528,434,530,464,540,482,574,486,592,526,624,566,550,490,568,528,578,560,0,0,0,0,554,410,538,412</t>
  </si>
  <si>
    <t>0,0,548,434,568,432,582,462,590,482,528,434,530,464,540,482,574,486,592,526,624,566,550,490,568,528,578,560,0,0,0,0,556,410,538,412</t>
  </si>
  <si>
    <t>0,0,550,434,568,432,584,460,592,484,528,436,530,464,540,484,574,486,592,526,628,566,552,492,568,528,580,562,0,0,0,0,556,410,538,412</t>
  </si>
  <si>
    <t>0,0,550,434,568,432,584,460,592,484,528,436,530,464,540,484,574,486,592,526,626,566,552,490,568,528,580,562,0,0,0,0,556,410,538,412</t>
  </si>
  <si>
    <t>0,0,552,434,572,430,584,456,592,480,534,436,532,466,542,486,578,484,594,522,626,566,552,490,568,524,582,560,0,0,0,0,558,408,542,412</t>
  </si>
  <si>
    <t>0,0,552,434,572,430,584,456,592,480,532,436,532,466,542,486,578,484,594,524,628,566,552,490,568,524,582,560,0,0,0,0,558,408,542,412</t>
  </si>
  <si>
    <t>0,0,556,432,574,430,588,456,594,478,536,434,534,464,544,488,578,484,594,524,632,566,556,490,570,524,584,560,0,0,0,0,562,408,548,412</t>
  </si>
  <si>
    <t>0,0,556,432,574,430,588,456,594,478,536,434,534,464,544,488,578,484,594,524,632,566,556,490,570,526,584,560,0,0,0,0,562,408,548,412</t>
  </si>
  <si>
    <t>0,0,556,432,576,428,588,456,594,478,536,434,534,464,544,488,580,484,594,526,632,566,556,490,572,526,584,560,0,0,0,0,560,406,546,410</t>
  </si>
  <si>
    <t>0,0,556,432,576,428,588,456,596,478,536,434,534,464,544,488,580,484,594,524,632,566,556,490,572,526,584,560,0,0,0,0,560,406,546,410</t>
  </si>
  <si>
    <t>0,0,556,432,576,428,590,454,596,476,536,434,534,466,546,486,580,484,594,526,632,566,556,488,572,528,584,560,0,0,0,0,560,406,544,410</t>
  </si>
  <si>
    <t>0,0,556,432,576,428,590,454,596,476,536,434,534,466,546,486,580,484,594,526,634,566,556,490,572,528,584,560,0,0,0,0,560,406,546,410</t>
  </si>
  <si>
    <t>0,0,556,432,576,428,590,454,598,476,534,434,534,466,544,484,582,482,596,526,636,566,556,488,572,528,584,560,0,0,0,0,562,406,544,410</t>
  </si>
  <si>
    <t>0,0,558,432,578,428,590,454,598,478,536,434,534,464,544,482,582,482,596,526,636,566,558,488,572,528,584,560,0,0,0,0,562,406,546,410</t>
  </si>
  <si>
    <t>0,0,558,432,578,428,592,454,600,476,536,434,534,464,546,482,584,482,598,524,636,566,558,490,572,526,584,560,0,0,0,0,564,408,546,412</t>
  </si>
  <si>
    <t>0,0,558,432,578,428,592,454,600,476,536,434,534,466,546,482,584,482,598,524,636,566,558,490,572,526,584,560,0,0,0,0,564,408,546,412</t>
  </si>
  <si>
    <t>0,0,558,432,578,428,592,454,600,478,536,434,534,464,546,482,584,482,598,524,638,564,558,488,572,528,584,560,0,0,0,0,564,406,546,410</t>
  </si>
  <si>
    <t>0,0,558,432,578,428,592,454,600,478,536,434,534,464,546,484,584,482,598,524,638,564,558,490,572,528,584,560,0,0,0,0,564,406,546,410</t>
  </si>
  <si>
    <t>0,0,558,430,580,426,592,454,600,476,538,432,534,464,544,482,586,482,598,526,636,564,560,488,572,526,584,560,0,0,0,0,564,406,546,408</t>
  </si>
  <si>
    <t>0,0,558,430,580,426,592,454,600,476,538,432,534,464,544,482,586,482,598,526,636,564,560,488,572,526,584,560,0,0,0,0,564,406,548,408</t>
  </si>
  <si>
    <t>0,0,560,430,580,426,594,452,600,476,538,434,536,466,546,482,586,482,598,524,638,564,560,488,574,528,584,560,0,0,0,0,564,406,548,408</t>
  </si>
  <si>
    <t>0,0,560,430,580,426,594,452,600,476,538,434,536,466,546,482,586,482,598,524,638,564,560,488,574,528,584,560,0,0,0,0,564,406,546,408</t>
  </si>
  <si>
    <t>0,0,562,432,582,428,598,452,600,476,540,434,538,466,548,486,588,482,598,522,638,566,562,490,572,526,584,560,0,0,0,0,566,406,550,406</t>
  </si>
  <si>
    <t>0,0,562,430,582,424,598,452,600,476,542,434,540,468,548,488,588,482,598,526,638,566,562,488,574,530,586,562,0,0,0,0,566,404,548,406</t>
  </si>
  <si>
    <t>0,0,562,430,582,426,598,452,600,476,542,434,540,468,548,488,588,482,600,526,638,566,562,488,574,530,586,562,0,0,0,0,566,404,550,404</t>
  </si>
  <si>
    <t>0,0,562,430,584,424,598,446,602,474,542,436,542,468,548,488,590,482,600,526,638,566,562,490,574,530,584,560,0,0,0,0,566,404,550,406</t>
  </si>
  <si>
    <t>0,0,564,432,584,424,598,444,600,472,544,436,542,468,550,490,590,480,598,524,638,566,564,490,574,528,584,558,0,0,0,0,566,404,550,404</t>
  </si>
  <si>
    <t>0,0,564,432,584,424,598,444,600,472,544,436,542,468,550,490,590,480,598,524,638,566,564,490,574,528,584,558,0,0,0,0,566,404,550,406</t>
  </si>
  <si>
    <t>0,0,564,432,584,424,598,444,602,472,544,438,544,474,550,492,590,480,598,524,638,566,564,492,574,528,586,560,0,0,0,0,566,406,550,408</t>
  </si>
  <si>
    <t>0,0,562,434,584,424,598,446,602,470,544,440,544,474,552,492,590,482,598,524,636,564,566,496,576,532,588,560,0,0,0,0,568,406,548,412</t>
  </si>
  <si>
    <t>0,0,562,434,584,424,598,446,602,470,544,440,544,474,552,492,590,482,598,522,636,564,566,496,576,532,588,560,0,0,0,0,568,406,548,410</t>
  </si>
  <si>
    <t>0,0,562,434,584,426,598,448,602,470,544,440,542,472,550,494,590,482,600,526,636,566,566,496,576,532,588,560,0,0,0,0,566,406,548,408</t>
  </si>
  <si>
    <t>0,0,564,434,584,426,598,448,602,470,544,440,542,472,550,494,590,482,600,526,636,566,566,496,576,532,588,560,0,0,0,0,568,406,548,408</t>
  </si>
  <si>
    <t>0,0,562,436,582,426,596,448,600,468,544,440,542,476,552,498,590,484,600,528,636,564,564,498,576,532,588,560,0,0,0,0,566,406,544,410</t>
  </si>
  <si>
    <t>0,0,560,436,582,428,596,450,600,468,542,442,542,476,550,498,590,484,598,528,638,564,564,496,576,532,590,560,0,0,0,0,564,406,544,412</t>
  </si>
  <si>
    <t>0,0,560,436,582,428,596,450,600,468,542,442,542,476,550,498,590,484,598,528,638,564,564,496,576,534,590,560,0,0,0,0,564,406,544,412</t>
  </si>
  <si>
    <t>0,0,558,438,580,428,596,450,598,470,542,442,542,478,546,500,588,486,598,528,638,566,562,498,576,534,590,562,0,0,0,0,562,408,542,412</t>
  </si>
  <si>
    <t>0,0,558,438,578,430,594,458,602,464,542,444,542,480,546,502,584,490,598,528,638,564,562,500,576,534,590,562,0,0,0,0,562,410,542,412</t>
  </si>
  <si>
    <t>0,0,558,438,578,430,594,458,602,464,542,444,542,480,546,502,584,490,598,528,638,566,562,500,576,534,590,562,0,0,0,0,560,410,540,412</t>
  </si>
  <si>
    <t>0,0,558,438,578,430,592,456,596,468,542,444,542,480,546,502,586,490,596,530,636,564,564,500,576,536,588,562,0,0,0,0,560,408,540,414</t>
  </si>
  <si>
    <t>0,0,558,438,578,430,592,456,596,468,542,444,542,482,546,502,586,490,596,530,636,564,564,500,576,536,588,562,0,0,0,0,560,408,540,414</t>
  </si>
  <si>
    <t>0,0,558,440,578,430,590,454,590,470,540,446,540,480,546,502,584,490,594,530,636,564,562,500,574,534,588,562,0,0,0,0,562,412,542,416</t>
  </si>
  <si>
    <t>0,0,558,440,578,432,590,454,0,0,542,446,542,480,544,502,584,492,596,530,636,564,564,500,576,534,588,562,0,0,0,0,560,414,542,416</t>
  </si>
  <si>
    <t>0,0,558,440,578,430,590,454,0,0,542,446,542,480,544,502,586,492,596,530,636,564,564,500,576,534,588,562,0,0,0,0,560,414,542,416</t>
  </si>
  <si>
    <t>0,0,558,440,578,430,590,452,0,0,542,444,542,480,544,502,584,492,596,532,638,564,564,500,576,534,590,564,0,0,0,0,560,412,542,416</t>
  </si>
  <si>
    <t>0,0,558,440,578,430,590,452,0,0,542,446,542,480,544,504,586,492,596,532,638,566,564,500,576,534,590,562,0,0,0,0,562,412,540,414</t>
  </si>
  <si>
    <t>0,0,560,440,578,430,590,452,0,0,544,446,544,480,546,502,586,494,596,532,636,564,564,500,576,536,592,562,0,0,0,0,562,410,542,414</t>
  </si>
  <si>
    <t>0,0,560,438,578,430,590,450,0,0,544,444,544,478,548,502,586,492,598,528,636,564,564,498,576,534,590,560,0,0,0,0,562,412,542,414</t>
  </si>
  <si>
    <t>0,0,560,438,578,430,590,450,0,0,544,444,544,478,548,502,586,492,596,528,636,564,564,498,576,534,590,560,0,0,0,0,562,412,542,414</t>
  </si>
  <si>
    <t>0,0,558,438,576,430,590,448,0,0,542,444,544,478,548,500,586,492,598,528,638,564,566,498,576,534,590,560,0,0,0,0,560,412,542,414</t>
  </si>
  <si>
    <t>0,0,558,438,576,430,590,448,0,0,542,444,544,478,548,500,586,492,598,528,638,564,566,498,576,532,590,560,0,0,0,0,560,412,542,414</t>
  </si>
  <si>
    <t>0,0,560,438,576,428,590,444,0,0,544,444,546,478,550,500,586,492,596,528,636,564,566,498,576,534,590,560,0,0,0,0,562,412,542,414</t>
  </si>
  <si>
    <t>0,0,560,438,576,428,590,444,0,0,544,444,546,478,550,500,586,492,596,528,636,564,566,498,576,534,590,560,0,0,0,0,562,412,542,416</t>
  </si>
  <si>
    <t>0,0,560,438,576,428,592,436,0,0,544,444,546,478,552,500,586,494,598,528,638,564,566,498,578,534,590,560,0,0,0,0,562,410,542,414</t>
  </si>
  <si>
    <t>0,0,560,438,578,428,592,440,0,0,544,442,546,476,552,500,584,492,596,528,638,564,566,498,578,534,590,560,0,0,0,0,562,410,542,412</t>
  </si>
  <si>
    <t>0,0,560,438,578,428,590,446,0,0,544,442,546,476,552,500,584,492,596,528,638,564,566,498,578,534,590,560,0,0,0,0,562,410,542,412</t>
  </si>
  <si>
    <t>0,0,562,436,576,428,592,436,0,0,546,442,548,478,552,500,584,494,598,530,638,564,568,498,578,534,590,560,0,0,0,0,562,410,544,414</t>
  </si>
  <si>
    <t>0,0,562,436,576,428,592,436,0,0,546,442,548,478,552,500,584,494,598,530,638,564,566,498,578,534,590,560,0,0,0,0,562,410,544,414</t>
  </si>
  <si>
    <t>0,0,562,434,580,426,594,456,0,0,548,442,548,478,550,502,590,494,600,530,638,564,566,500,578,534,590,560,0,0,0,0,564,406,542,410</t>
  </si>
  <si>
    <t>0,0,562,434,580,426,594,456,0,0,548,442,548,478,550,502,590,494,600,530,638,564,566,500,578,534,590,562,0,0,0,0,564,406,542,410</t>
  </si>
  <si>
    <t>0,0,564,432,580,426,592,454,0,0,552,438,550,474,552,502,588,494,600,530,636,564,568,500,578,534,590,560,0,0,540,410,566,408,544,410</t>
  </si>
  <si>
    <t>542,414,566,434,580,426,592,454,0,0,552,438,550,476,552,502,588,494,600,530,636,564,568,500,580,536,592,562,0,0,542,410,566,408,546,412</t>
  </si>
  <si>
    <t>540,414,566,432,580,424,598,458,0,0,552,438,552,474,554,498,592,492,600,528,636,562,568,498,578,530,588,558,0,0,540,410,566,406,546,410</t>
  </si>
  <si>
    <t>540,414,568,430,578,422,0,0,0,0,556,436,556,472,558,498,580,498,588,534,590,560,574,500,584,538,592,562,0,0,542,410,568,406,548,410</t>
  </si>
  <si>
    <t>540,414,568,430,578,422,0,0,0,0,556,436,556,472,558,498,580,498,588,534,590,562,574,500,584,538,592,562,0,0,542,410,568,406,548,410</t>
  </si>
  <si>
    <t>540,414,568,430,578,422,0,0,0,0,558,436,556,472,558,500,578,496,584,534,592,562,582,494,592,528,638,562,0,0,542,408,566,406,548,410</t>
  </si>
  <si>
    <t>542,414,570,430,578,424,0,0,0,0,558,436,556,470,560,496,578,494,584,532,592,562,580,494,590,528,590,562,0,0,544,410,568,406,550,410</t>
  </si>
  <si>
    <t>544,416,568,430,578,424,0,0,0,0,560,436,560,474,562,500,582,496,584,532,592,562,580,496,586,530,592,562,0,0,544,412,568,408,550,412</t>
  </si>
  <si>
    <t>544,416,568,430,578,424,0,0,0,0,560,436,560,474,562,500,582,496,584,530,592,562,578,496,586,530,592,562,0,0,544,412,568,406,550,412</t>
  </si>
  <si>
    <t>546,418,570,432,578,426,0,0,0,0,560,438,562,474,562,500,586,494,590,532,592,562,576,496,582,536,592,564,0,0,546,414,568,408,552,414</t>
  </si>
  <si>
    <t>542,418,568,432,574,426,0,0,0,0,562,436,566,472,562,502,586,500,594,536,636,564,578,502,584,538,592,564,0,0,542,414,0,0,548,414</t>
  </si>
  <si>
    <t>542,418,568,432,574,426,0,0,0,0,562,436,566,472,562,502,586,500,592,536,636,564,578,502,584,538,592,564,0,0,544,414,0,0,550,414</t>
  </si>
  <si>
    <t>542,420,568,434,574,428,0,0,0,0,562,438,566,476,564,504,588,500,590,534,592,562,580,500,586,536,592,562,0,0,542,414,0,0,548,414</t>
  </si>
  <si>
    <t>542,420,568,434,574,428,0,0,0,0,562,438,566,476,564,504,586,500,588,534,592,562,580,500,586,534,592,562,0,0,542,414,0,0,550,414</t>
  </si>
  <si>
    <t>542,420,568,434,570,430,0,0,0,0,562,440,568,478,564,506,588,498,588,534,594,562,580,500,586,536,592,562,0,0,542,414,0,0,548,414</t>
  </si>
  <si>
    <t>544,422,568,436,572,430,0,0,0,0,562,440,568,478,564,508,590,500,592,536,594,562,582,502,588,538,594,562,0,0,546,416,0,0,550,416</t>
  </si>
  <si>
    <t>544,422,568,436,572,430,0,0,0,0,562,440,566,478,564,508,590,500,592,536,594,562,582,502,588,538,592,564,0,0,546,418,0,0,550,416</t>
  </si>
  <si>
    <t>546,422,568,434,566,432,566,472,0,0,566,436,568,478,566,506,586,498,588,534,592,560,584,498,588,534,592,560,0,0,546,418,0,0,552,416</t>
  </si>
  <si>
    <t>546,422,568,434,566,432,566,472,0,0,566,436,570,478,566,506,584,498,588,534,592,560,584,498,588,534,592,560,0,0,546,418,0,0,552,416</t>
  </si>
  <si>
    <t>544,422,568,436,566,434,566,472,0,0,568,438,572,480,566,512,586,498,588,534,592,560,584,500,588,534,592,560,0,0,544,418,0,0,550,416</t>
  </si>
  <si>
    <t>542,422,568,436,568,434,0,0,0,0,568,438,572,480,568,512,586,496,586,530,592,558,586,496,586,532,592,558,0,0,542,418,0,0,550,416</t>
  </si>
  <si>
    <t>544,422,568,436,568,434,0,0,0,0,568,440,574,480,572,510,588,496,586,532,594,560,586,498,588,534,594,560,0,0,544,418,0,0,550,416</t>
  </si>
  <si>
    <t>544,422,568,436,568,434,0,0,0,0,568,440,574,480,570,512,586,496,586,532,594,560,586,498,588,534,594,560,0,0,544,418,0,0,550,416</t>
  </si>
  <si>
    <t>542,422,568,436,568,432,0,0,0,0,568,440,574,478,572,508,584,490,584,528,592,558,586,492,586,528,592,560,0,0,544,416,0,0,550,416</t>
  </si>
  <si>
    <t>542,422,568,436,568,432,0,0,0,0,568,440,574,478,572,508,584,492,584,528,592,558,586,492,586,528,592,560,0,0,542,416,0,0,550,416</t>
  </si>
  <si>
    <t>542,420,568,436,566,432,0,0,0,0,568,440,574,478,572,508,586,490,586,526,592,558,586,492,586,528,592,560,0,0,542,414,0,0,550,414</t>
  </si>
  <si>
    <t>542,420,568,436,566,432,0,0,0,0,568,440,574,476,572,508,586,490,586,528,592,560,586,492,586,530,592,560,0,0,542,414,0,0,550,414</t>
  </si>
  <si>
    <t>544,420,568,434,564,432,560,466,554,474,570,436,574,476,572,504,580,486,584,526,592,558,586,488,586,528,594,560,0,0,546,416,0,0,554,414</t>
  </si>
  <si>
    <t>542,418,568,436,568,432,558,468,0,0,568,440,574,480,574,506,584,496,590,530,592,560,584,496,588,532,592,560,0,0,544,414,0,0,554,414</t>
  </si>
  <si>
    <t>542,418,568,436,568,432,558,468,0,0,568,440,574,480,574,508,586,496,590,530,592,560,584,496,588,532,592,560,0,0,544,414,0,0,554,414</t>
  </si>
  <si>
    <t>544,418,568,434,564,434,560,470,570,502,568,438,576,478,574,506,580,494,586,530,592,558,586,492,588,528,592,560,0,0,544,414,0,0,554,412</t>
  </si>
  <si>
    <t>544,418,568,436,564,434,560,470,570,502,568,438,576,478,574,506,580,494,586,530,592,558,588,492,588,530,592,560,0,0,544,414,0,0,554,412</t>
  </si>
  <si>
    <t>544,418,568,434,564,434,560,470,570,502,568,438,576,478,574,506,580,494,586,530,592,558,586,492,588,530,592,560,0,0,544,414,0,0,554,412</t>
  </si>
  <si>
    <t>544,418,568,432,558,434,562,468,570,500,576,432,578,476,572,504,578,494,586,530,592,558,588,492,588,530,592,560,0,0,546,414,0,0,556,412</t>
  </si>
  <si>
    <t>544,418,568,432,558,434,562,468,570,500,576,432,578,476,572,504,578,492,586,530,592,558,588,492,588,528,592,560,0,0,546,414,0,0,556,412</t>
  </si>
  <si>
    <t>544,416,570,436,568,432,564,470,0,0,568,440,576,476,572,506,584,496,588,534,592,560,586,496,588,534,592,560,0,0,544,412,0,0,556,412</t>
  </si>
  <si>
    <t>544,418,570,436,568,432,564,470,0,0,568,440,576,476,572,506,584,496,588,534,592,560,586,496,588,534,592,560,0,0,546,412,0,0,556,412</t>
  </si>
  <si>
    <t>544,418,572,436,572,430,0,0,0,0,568,440,578,478,572,506,588,494,590,534,594,560,586,496,588,536,594,562,0,0,546,414,0,0,558,414</t>
  </si>
  <si>
    <t>544,418,572,436,572,430,0,0,0,0,568,440,578,478,572,506,588,494,590,534,594,560,586,496,588,536,594,562,0,0,546,414,0,0,556,414</t>
  </si>
  <si>
    <t>544,416,570,434,568,430,566,468,0,0,568,438,578,476,574,504,586,496,590,534,594,560,586,496,590,536,594,562,0,0,544,412,0,0,556,412</t>
  </si>
  <si>
    <t>544,416,570,434,566,432,564,470,0,0,572,436,580,478,574,504,586,492,588,524,592,556,590,490,590,526,592,558,0,0,544,412,0,0,558,412</t>
  </si>
  <si>
    <t>544,416,570,434,566,432,564,470,0,0,572,436,580,478,574,504,586,492,588,526,592,558,590,492,590,526,592,558,0,0,544,412,0,0,558,412</t>
  </si>
  <si>
    <t>544,416,572,432,568,430,562,464,568,490,570,436,584,470,576,498,588,490,590,526,594,558,590,490,590,528,0,0,0,0,546,412,0,0,556,412</t>
  </si>
  <si>
    <t>544,416,572,432,568,430,562,464,568,490,570,436,584,470,576,496,586,490,590,526,594,558,590,490,590,526,0,0,0,0,546,412,0,0,556,412</t>
  </si>
  <si>
    <t>546,418,572,432,570,430,564,466,564,488,570,438,582,472,578,496,588,488,590,518,592,544,588,490,588,520,592,542,0,0,546,412,0,0,556,412</t>
  </si>
  <si>
    <t>546,418,570,432,560,430,562,466,568,488,578,432,588,470,584,498,582,488,590,524,0,0,594,486,594,526,0,0,544,414,548,412,0,0,562,410</t>
  </si>
  <si>
    <t>546,418,570,432,560,430,562,466,568,488,578,432,588,470,584,498,582,488,590,524,0,0,592,488,594,526,0,0,544,414,548,412,0,0,562,410</t>
  </si>
  <si>
    <t>548,416,572,432,562,432,566,466,566,484,582,432,590,468,586,504,584,492,594,526,0,0,594,492,598,528,0,0,0,0,550,412,0,0,564,412</t>
  </si>
  <si>
    <t>552,416,574,434,564,434,572,470,0,0,584,436,590,474,592,518,590,498,598,528,0,0,598,498,600,530,0,0,0,0,554,412,0,0,566,412</t>
  </si>
  <si>
    <t>554,418,578,434,566,434,570,466,568,480,588,436,598,472,596,508,584,492,594,526,0,0,594,492,600,528,0,0,552,414,558,414,0,0,570,412</t>
  </si>
  <si>
    <t>554,418,578,434,564,434,568,464,568,480,588,436,598,472,596,512,584,492,594,526,0,0,594,492,600,528,0,0,552,414,558,414,0,0,570,412</t>
  </si>
  <si>
    <t>558,420,580,434,566,432,570,460,568,484,594,434,604,466,604,486,584,490,598,528,636,564,600,490,600,528,0,0,554,416,560,414,0,0,574,412</t>
  </si>
  <si>
    <t>558,420,580,432,566,432,570,460,568,484,594,434,604,466,604,486,584,490,598,528,636,564,600,488,600,528,0,0,554,416,560,414,0,0,574,412</t>
  </si>
  <si>
    <t>560,420,586,434,570,434,576,464,574,484,598,436,608,468,608,494,590,492,600,532,638,564,604,492,606,528,0,0,558,416,564,414,0,0,578,412</t>
  </si>
  <si>
    <t>560,420,586,434,570,434,576,464,574,484,598,434,608,468,608,490,590,492,600,530,638,564,604,490,608,526,0,0,558,416,564,414,0,0,578,412</t>
  </si>
  <si>
    <t>566,422,590,434,574,434,578,464,578,486,604,434,614,468,610,494,592,494,604,534,0,0,614,492,0,0,0,0,562,420,568,416,0,0,582,414</t>
  </si>
  <si>
    <t>566,422,588,434,574,434,578,464,578,486,604,434,614,468,610,494,594,496,604,536,0,0,614,492,0,0,0,0,562,418,568,416,0,0,582,414</t>
  </si>
  <si>
    <t>568,424,594,436,580,434,582,462,582,482,606,436,616,472,616,502,596,494,604,534,0,0,612,494,608,532,0,0,564,420,572,418,0,0,586,414</t>
  </si>
  <si>
    <t>568,424,594,436,580,434,582,462,582,482,606,436,616,472,616,502,596,494,604,534,640,564,612,494,608,532,0,0,564,420,572,418,0,0,586,414</t>
  </si>
  <si>
    <t>570,424,598,436,586,436,592,468,594,488,610,436,622,470,618,502,602,498,606,534,640,564,616,496,610,534,0,0,564,420,574,418,0,0,590,414</t>
  </si>
  <si>
    <t>576,424,602,436,590,436,596,468,0,0,612,438,624,476,614,518,606,498,608,536,0,0,620,496,0,0,0,0,570,422,578,420,0,0,594,416</t>
  </si>
  <si>
    <t>576,424,602,436,590,436,596,470,0,0,612,438,624,476,614,518,606,498,608,536,0,0,620,496,0,0,0,0,570,422,578,420,0,0,594,416</t>
  </si>
  <si>
    <t>578,424,604,436,592,434,596,462,596,482,616,436,628,468,626,498,608,492,610,526,0,0,622,492,620,518,0,0,574,420,582,418,0,0,596,416</t>
  </si>
  <si>
    <t>578,424,604,436,592,434,596,460,596,480,616,436,628,468,626,496,608,492,610,526,0,0,622,492,620,518,0,0,574,420,582,418,0,0,596,416</t>
  </si>
  <si>
    <t>582,424,606,436,592,434,598,460,596,474,618,436,630,468,628,498,608,492,612,524,0,0,622,492,620,518,0,0,576,420,584,418,0,0,598,414</t>
  </si>
  <si>
    <t>584,422,608,434,594,436,600,462,598,476,620,434,632,468,628,500,608,492,612,526,0,0,624,492,620,520,0,0,580,420,586,418,0,0,600,414</t>
  </si>
  <si>
    <t>584,422,608,434,594,436,600,462,598,476,620,434,632,468,630,500,608,492,612,526,0,0,624,492,622,520,0,0,580,420,586,418,0,0,600,414</t>
  </si>
  <si>
    <t>586,420,610,434,598,434,602,460,0,0,620,436,632,470,628,502,608,492,612,528,0,0,622,492,622,522,0,0,582,418,590,416,0,0,602,414</t>
  </si>
  <si>
    <t>586,420,610,434,596,434,602,460,0,0,620,436,632,470,628,502,608,492,612,528,0,0,622,494,620,522,0,0,582,418,590,416,0,0,602,414</t>
  </si>
  <si>
    <t>588,418,610,434,596,436,602,464,600,482,622,434,632,470,628,500,608,492,610,528,0,0,624,492,624,522,0,0,586,414,592,414,0,0,606,412</t>
  </si>
  <si>
    <t>588,418,610,434,596,434,602,462,600,482,622,434,632,470,630,500,608,492,610,528,0,0,624,492,624,522,0,0,586,414,592,414,0,0,606,412</t>
  </si>
  <si>
    <t>590,418,610,434,596,434,598,458,598,480,622,432,632,468,628,500,608,490,608,528,0,0,624,490,622,522,0,0,588,414,592,414,0,0,606,412</t>
  </si>
  <si>
    <t>588,416,610,432,596,432,598,458,598,478,622,432,632,468,628,500,608,488,612,526,0,0,624,488,624,520,0,0,586,412,592,412,0,0,604,410</t>
  </si>
  <si>
    <t>588,416,610,432,596,432,598,458,598,478,622,432,632,468,628,500,608,488,612,526,0,0,624,488,624,520,0,0,588,412,592,412,0,0,604,410</t>
  </si>
  <si>
    <t>590,416,612,430,598,430,600,458,598,480,622,432,632,468,628,500,608,488,612,526,0,0,624,490,622,522,0,0,588,412,592,412,0,0,606,410</t>
  </si>
  <si>
    <t>590,416,612,432,598,430,600,458,598,480,622,432,632,468,628,500,608,488,612,526,0,0,624,490,622,522,0,0,588,412,592,412,0,0,606,410</t>
  </si>
  <si>
    <t>590,416,612,432,598,432,602,458,598,480,622,430,632,466,628,498,608,490,610,526,0,0,624,490,622,522,0,0,588,412,592,412,0,0,606,410</t>
  </si>
  <si>
    <t>590,416,612,432,598,432,602,458,598,480,622,430,632,466,628,498,610,490,610,526,0,0,624,490,622,522,0,0,588,412,592,412,0,0,606,410</t>
  </si>
  <si>
    <t>590,414,612,428,600,428,602,456,600,480,624,430,632,466,628,496,612,486,616,520,0,0,626,488,622,518,0,0,588,412,592,410,0,0,606,408</t>
  </si>
  <si>
    <t>590,414,612,428,600,428,602,456,600,480,624,430,632,466,628,496,612,486,616,518,0,0,626,486,622,518,0,0,588,412,592,410,0,0,606,408</t>
  </si>
  <si>
    <t>590,416,614,430,600,430,602,458,600,482,626,430,634,466,628,496,612,488,618,520,0,0,628,488,622,518,0,0,590,412,594,412,0,0,606,408</t>
  </si>
  <si>
    <t>592,414,614,430,600,430,602,458,602,482,626,430,634,466,626,498,612,490,616,528,0,0,628,490,624,524,0,0,590,412,594,410,0,0,608,406</t>
  </si>
  <si>
    <t>590,414,614,430,600,430,602,458,602,482,626,430,634,466,626,498,612,490,616,528,0,0,628,490,624,524,0,0,590,412,594,410,0,0,608,408</t>
  </si>
  <si>
    <t>590,414,614,430,600,430,604,458,602,480,624,430,634,464,628,496,612,488,614,524,0,0,628,490,624,520,0,0,590,410,594,410,0,0,608,406</t>
  </si>
  <si>
    <t>590,414,614,430,600,430,604,458,602,480,624,430,634,464,628,496,612,488,614,522,0,0,628,488,624,520,0,0,590,410,594,410,0,0,608,406</t>
  </si>
  <si>
    <t>590,414,614,428,602,428,604,458,602,482,624,430,634,464,630,496,612,488,614,522,0,0,626,488,624,520,0,0,590,410,594,408,0,0,608,406</t>
  </si>
  <si>
    <t>592,412,614,428,602,428,604,458,604,482,624,428,634,464,630,496,612,486,614,524,0,0,626,488,624,520,0,0,590,408,594,408,0,0,608,406</t>
  </si>
  <si>
    <t>590,412,614,428,600,426,604,458,604,480,626,428,632,464,628,498,610,488,614,524,0,0,626,488,626,520,0,0,590,410,594,408,0,0,608,406</t>
  </si>
  <si>
    <t>590,412,612,428,600,426,604,458,604,480,624,430,632,464,628,494,610,488,616,524,0,0,626,488,626,518,0,0,590,408,594,408,0,0,608,406</t>
  </si>
  <si>
    <t>590,412,614,428,600,426,604,458,604,480,624,430,632,464,628,494,610,488,616,524,0,0,626,488,626,518,0,0,590,408,594,408,0,0,608,406</t>
  </si>
  <si>
    <t>590,412,612,428,600,426,602,458,602,478,622,428,630,464,626,496,608,488,610,526,0,0,624,488,622,522,0,0,590,406,594,408,0,0,608,406</t>
  </si>
  <si>
    <t>590,412,612,426,600,426,602,456,602,478,622,428,630,464,626,496,608,488,610,526,0,0,624,488,622,522,0,0,590,406,594,408,0,0,608,406</t>
  </si>
  <si>
    <t>590,410,614,428,602,426,604,456,0,0,622,430,630,462,626,496,610,490,610,530,0,0,624,490,622,524,0,0,588,406,594,406,0,0,606,406</t>
  </si>
  <si>
    <t>590,410,614,428,602,426,602,454,0,0,622,430,630,462,626,496,612,490,610,530,0,0,624,490,622,524,0,0,588,406,594,406,0,0,606,406</t>
  </si>
  <si>
    <t>590,410,612,424,606,422,0,0,0,0,614,428,626,466,620,498,612,488,0,0,0,0,624,490,0,0,0,0,588,406,592,406,0,0,604,406</t>
  </si>
  <si>
    <t>590,410,612,424,606,422,0,0,0,0,616,428,626,466,620,498,612,488,0,0,0,0,624,490,0,0,0,0,588,406,592,406,0,0,604,406</t>
  </si>
  <si>
    <t>590,412,612,426,606,424,0,0,0,0,616,430,624,470,616,502,612,492,0,0,0,0,624,494,0,0,0,0,586,410,592,408,0,0,604,406</t>
  </si>
  <si>
    <t>590,412,612,426,606,424,582,432,558,434,616,430,624,470,616,502,612,492,0,0,0,0,622,494,0,0,0,0,586,410,592,408,0,0,604,406</t>
  </si>
  <si>
    <t>588,414,612,430,612,424,0,0,0,0,610,434,622,472,612,502,626,496,0,0,0,0,628,498,0,0,0,0,0,0,590,410,0,0,602,408</t>
  </si>
  <si>
    <t>588,414,612,430,612,424,582,432,552,428,610,434,622,470,612,502,626,496,0,0,0,0,628,498,0,0,0,0,0,0,590,410,0,0,602,408</t>
  </si>
  <si>
    <t>586,416,612,432,612,428,0,0,0,0,608,436,614,484,608,508,628,498,0,0,0,0,628,498,0,0,0,0,0,0,588,412,0,0,600,408</t>
  </si>
  <si>
    <t>586,416,612,432,612,428,0,0,0,0,608,436,614,484,608,508,628,498,0,0,0,0,628,498,0,0,0,0,584,412,588,412,0,0,602,408</t>
  </si>
  <si>
    <t>584,416,614,432,616,426,0,0,0,0,608,438,614,482,606,510,630,500,0,0,0,0,628,502,0,0,0,0,0,0,586,412,0,0,600,410</t>
  </si>
  <si>
    <t>584,416,614,432,618,426,0,0,0,0,608,438,614,482,606,510,630,500,0,0,0,0,626,502,0,0,0,0,0,0,586,412,0,0,600,410</t>
  </si>
  <si>
    <t>584,416,614,432,620,426,0,0,0,0,606,438,612,474,604,512,632,500,0,0,0,0,624,502,0,0,0,0,0,0,586,412,0,0,598,412</t>
  </si>
  <si>
    <t>584,414,614,434,622,428,0,0,0,0,606,440,610,478,602,508,636,498,0,0,0,0,624,500,632,540,0,0,0,0,586,410,0,0,598,412</t>
  </si>
  <si>
    <t>584,414,614,434,622,428,0,0,0,0,606,440,610,478,602,508,636,498,0,0,0,0,624,500,630,538,0,0,0,0,586,410,0,0,598,412</t>
  </si>
  <si>
    <t>584,416,614,436,622,428,0,0,0,0,606,440,608,476,604,506,634,498,0,0,0,0,622,500,628,534,0,0,0,0,586,410,0,0,596,410</t>
  </si>
  <si>
    <t>584,412,616,434,624,428,0,0,0,0,608,438,606,480,602,508,634,498,0,0,0,0,622,500,628,536,0,0,0,0,586,408,0,0,596,410</t>
  </si>
  <si>
    <t>586,412,616,434,630,426,0,0,0,0,606,440,606,480,602,506,640,498,0,0,0,0,622,500,632,536,0,0,0,0,588,406,0,0,596,408</t>
  </si>
  <si>
    <t>586,412,616,434,630,426,0,0,0,0,606,440,606,480,602,506,640,498,0,0,0,0,622,500,634,536,0,0,0,0,588,406,0,0,596,408</t>
  </si>
  <si>
    <t>588,412,618,434,630,430,0,0,0,0,608,438,606,476,600,502,638,496,0,0,0,0,620,498,0,0,0,0,0,0,590,408,0,0,598,410</t>
  </si>
  <si>
    <t>588,412,618,434,630,430,0,0,0,0,608,438,606,476,600,500,638,496,0,0,0,0,620,498,0,0,0,0,0,0,590,408,0,0,598,410</t>
  </si>
  <si>
    <t>590,410,618,434,630,428,0,0,0,0,608,436,606,474,600,500,638,496,0,0,0,0,622,498,630,534,0,0,0,0,592,406,0,0,598,408</t>
  </si>
  <si>
    <t>590,410,618,434,630,428,0,0,0,0,608,436,606,474,600,500,638,494,0,0,0,0,622,498,630,534,0,0,0,0,592,406,0,0,598,408</t>
  </si>
  <si>
    <t>594,410,618,432,630,428,0,0,0,0,608,436,606,472,600,496,638,492,0,0,0,0,620,496,626,530,0,0,0,0,594,404,620,400,598,404</t>
  </si>
  <si>
    <t>592,408,618,432,630,426,0,0,0,0,608,434,606,470,598,496,642,492,0,0,0,0,622,496,630,532,0,0,0,0,594,404,618,400,598,404</t>
  </si>
  <si>
    <t>594,410,618,432,630,426,0,0,0,0,608,434,606,470,598,496,640,492,0,0,0,0,622,496,632,532,0,0,0,0,596,406,618,400,600,406</t>
  </si>
  <si>
    <t>594,410,618,432,630,426,0,0,0,0,608,434,606,470,598,496,640,492,0,0,0,0,622,496,632,532,0,0,0,0,596,406,620,400,600,406</t>
  </si>
  <si>
    <t>594,410,620,430,632,426,0,0,0,0,608,434,606,468,600,494,644,492,0,0,0,0,624,496,634,534,0,0,0,0,596,406,620,400,602,406</t>
  </si>
  <si>
    <t>594,410,620,430,632,426,0,0,0,0,608,434,606,468,600,494,642,492,0,0,0,0,624,496,634,534,0,0,0,0,596,406,620,400,602,406</t>
  </si>
  <si>
    <t>596,412,620,430,632,424,0,0,0,0,608,434,606,470,600,496,642,494,0,0,0,0,622,498,634,534,0,0,0,0,596,406,0,0,604,406</t>
  </si>
  <si>
    <t>596,410,620,430,632,426,0,0,0,0,610,434,606,470,602,496,642,494,0,0,0,0,624,496,632,534,0,0,0,0,598,406,0,0,604,406</t>
  </si>
  <si>
    <t>596,410,620,430,632,426,0,0,0,0,608,434,606,470,602,496,642,494,0,0,0,0,624,496,632,534,0,0,0,0,598,406,0,0,604,406</t>
  </si>
  <si>
    <t>596,410,620,430,634,424,642,450,0,0,608,434,606,472,604,498,642,490,0,0,0,0,622,496,630,530,0,0,0,0,598,406,0,0,604,406</t>
  </si>
  <si>
    <t>596,410,620,430,634,424,644,450,0,0,608,434,606,472,604,498,642,490,0,0,0,0,622,496,630,530,0,0,0,0,598,406,0,0,604,406</t>
  </si>
  <si>
    <t>596,410,620,430,630,426,0,0,0,0,610,432,606,474,604,498,642,494,0,0,0,0,624,496,636,538,0,0,0,0,598,406,620,400,604,404</t>
  </si>
  <si>
    <t>596,410,620,430,630,426,0,0,0,0,610,432,606,474,604,498,640,494,0,0,0,0,624,496,636,538,0,0,0,0,598,406,620,400,604,404</t>
  </si>
  <si>
    <t>596,410,620,430,632,426,0,0,0,0,608,434,606,472,604,500,644,492,0,0,0,0,624,496,634,536,0,0,0,0,598,406,620,400,602,404</t>
  </si>
  <si>
    <t>596,410,620,430,632,424,0,0,0,0,608,434,606,472,604,500,644,492,0,0,0,0,624,496,0,0,0,0,0,0,598,404,620,398,602,402</t>
  </si>
  <si>
    <t>596,408,620,430,636,422,648,446,0,0,608,434,606,472,604,496,648,492,0,0,0,0,624,498,630,532,0,0,0,0,596,404,620,400,602,404</t>
  </si>
  <si>
    <t>596,408,622,430,636,422,648,446,0,0,608,434,606,472,604,496,648,492,0,0,0,0,624,498,630,532,0,0,0,0,596,404,620,398,602,404</t>
  </si>
  <si>
    <t>0,0,618,430,634,424,0,0,0,0,606,434,604,472,602,498,642,490,0,0,0,0,620,494,624,526,648,560,0,0,596,402,620,398,600,402</t>
  </si>
  <si>
    <t>0,0,620,430,634,424,0,0,0,0,606,434,604,472,602,498,642,490,0,0,0,0,620,494,624,526,0,0,0,0,596,402,620,398,600,402</t>
  </si>
  <si>
    <t>0,0,616,430,630,424,0,0,0,0,602,434,598,472,600,498,634,490,0,0,0,0,618,496,622,526,0,0,0,0,0,0,620,396,598,402</t>
  </si>
  <si>
    <t>0,0,616,430,630,424,0,0,0,0,602,434,598,474,600,498,636,490,0,0,0,0,618,496,622,526,0,0,0,0,0,0,620,396,598,402</t>
  </si>
  <si>
    <t>0,0,616,430,634,424,642,454,0,0,598,436,598,480,606,496,640,492,0,0,0,0,616,500,612,536,0,0,0,0,0,0,618,398,598,400</t>
  </si>
  <si>
    <t>0,0,616,430,634,424,642,454,0,0,598,436,598,478,606,496,640,492,0,0,0,0,616,500,612,536,0,0,0,0,0,0,618,398,598,400</t>
  </si>
  <si>
    <t>0,0,616,430,634,424,642,454,0,0,598,436,598,478,604,496,640,492,0,0,0,0,616,500,612,536,0,0,0,0,0,0,618,398,598,400</t>
  </si>
  <si>
    <t>0,0,614,432,632,426,0,0,0,0,594,436,590,480,600,498,642,492,0,0,0,0,614,502,616,536,0,0,0,0,0,0,614,400,596,402</t>
  </si>
  <si>
    <t>0,0,612,432,630,424,644,456,0,0,592,436,588,480,596,498,642,492,0,0,0,0,614,500,616,532,0,0,0,0,0,0,614,400,592,402</t>
  </si>
  <si>
    <t>0,0,612,432,630,424,644,456,0,0,592,436,588,480,596,498,642,490,0,0,0,0,614,500,0,0,0,0,0,0,0,0,614,400,592,402</t>
  </si>
  <si>
    <t>0,0,610,430,630,422,642,454,636,472,590,436,586,478,596,496,638,488,0,0,0,0,612,496,614,530,0,0,0,0,0,0,612,398,592,402</t>
  </si>
  <si>
    <t>0,0,610,430,630,422,642,454,636,472,590,436,586,480,596,496,638,488,0,0,0,0,612,496,614,530,0,0,0,0,0,0,612,398,592,402</t>
  </si>
  <si>
    <t>0,0,610,430,630,422,642,454,636,472,590,436,586,478,596,496,638,488,0,0,0,0,612,496,612,530,0,0,0,0,0,0,612,398,592,402</t>
  </si>
  <si>
    <t>0,0,608,432,628,424,642,452,638,472,588,436,582,478,592,494,638,488,0,0,0,0,608,496,612,528,0,0,0,0,0,0,610,400,590,406</t>
  </si>
  <si>
    <t>0,0,606,430,628,424,640,454,638,472,586,436,582,476,588,494,638,486,0,0,0,0,608,496,610,528,0,0,0,0,0,0,608,400,590,406</t>
  </si>
  <si>
    <t>0,0,606,430,626,424,640,454,640,476,586,436,582,476,588,496,638,488,0,0,0,0,608,496,610,530,0,0,0,0,0,0,608,400,588,404</t>
  </si>
  <si>
    <t>0,0,604,432,624,424,640,454,638,474,584,436,582,478,590,496,636,488,0,0,0,0,608,496,612,528,0,0,0,0,0,0,606,398,588,406</t>
  </si>
  <si>
    <t>0,0,604,432,624,424,640,454,638,474,584,436,582,478,588,496,636,486,0,0,0,0,608,496,612,528,0,0,0,0,0,0,606,398,588,406</t>
  </si>
  <si>
    <t>0,0,606,432,626,424,638,456,636,472,584,436,582,478,588,496,636,488,0,0,0,0,608,496,614,528,0,0,0,0,0,0,608,400,588,404</t>
  </si>
  <si>
    <t>0,0,606,432,626,426,640,456,636,472,584,436,582,476,590,496,638,488,0,0,0,0,608,496,612,530,0,0,0,0,0,0,608,400,588,404</t>
  </si>
  <si>
    <t>0,0,606,432,628,426,642,458,636,474,586,436,582,474,592,494,638,488,0,0,0,0,608,494,616,528,0,0,0,0,0,0,608,400,590,404</t>
  </si>
  <si>
    <t>0,0,606,432,628,426,642,458,636,474,586,436,582,474,590,494,638,488,0,0,0,0,608,494,616,528,0,0,0,0,0,0,608,400,590,404</t>
  </si>
  <si>
    <t>0,0,608,432,628,424,642,456,644,474,586,434,580,472,592,492,636,486,0,0,0,0,608,494,616,526,0,0,0,0,0,0,610,400,592,404</t>
  </si>
  <si>
    <t>0,0,608,432,630,426,644,456,646,476,586,434,580,472,596,490,636,486,0,0,0,0,608,494,616,524,640,560,0,0,0,0,612,400,594,404</t>
  </si>
  <si>
    <t>0,0,610,430,630,424,644,456,646,478,588,434,582,472,594,486,638,486,0,0,0,0,608,492,618,522,642,560,0,0,0,0,612,400,594,404</t>
  </si>
  <si>
    <t>0,0,610,430,630,424,644,456,648,476,586,434,580,470,592,486,638,486,638,518,0,0,610,492,618,522,644,560,0,0,0,0,614,400,594,406</t>
  </si>
  <si>
    <t>0,0,610,430,630,424,644,456,648,476,586,434,580,470,592,486,638,486,638,518,0,0,610,492,618,524,644,560,0,0,0,0,614,400,594,406</t>
  </si>
  <si>
    <t>0,0,610,430,630,424,644,456,646,478,588,434,582,472,596,488,638,486,640,514,0,0,610,492,618,522,0,0,0,0,0,0,614,398,594,402</t>
  </si>
  <si>
    <t>0,0,610,430,630,424,644,456,646,478,588,434,582,472,596,488,638,486,640,514,0,0,610,492,618,522,642,560,0,0,0,0,614,398,594,404</t>
  </si>
  <si>
    <t>0,0,610,430,632,424,646,456,648,478,588,434,582,470,594,488,640,488,0,0,0,0,610,492,618,524,0,0,0,0,0,0,614,398,596,404</t>
  </si>
  <si>
    <t>0,0,612,430,632,426,646,458,646,478,590,434,584,474,594,492,640,488,0,0,0,0,612,494,618,526,642,560,0,0,0,0,614,400,596,402</t>
  </si>
  <si>
    <t>0,0,612,430,632,424,646,456,644,476,592,434,586,474,596,494,642,486,0,0,0,0,614,492,618,522,644,560,0,0,0,0,614,400,596,402</t>
  </si>
  <si>
    <t>0,0,612,430,632,424,646,456,648,476,592,434,588,474,598,494,644,486,0,0,0,0,616,496,622,526,644,560,0,0,0,0,616,398,596,400</t>
  </si>
  <si>
    <t>0,0,612,430,632,424,646,456,650,476,592,434,588,474,598,494,644,486,0,0,0,0,616,496,622,526,644,560,0,0,0,0,616,398,596,400</t>
  </si>
  <si>
    <t>0,0,612,430,632,424,648,454,650,474,592,434,590,474,598,492,644,484,0,0,0,0,618,494,620,524,0,0,0,0,0,0,618,396,596,398</t>
  </si>
  <si>
    <t>0,0,612,430,632,424,648,454,650,474,592,434,590,474,598,492,644,484,0,0,0,0,618,492,620,522,0,0,0,0,0,0,618,396,596,398</t>
  </si>
  <si>
    <t>0,0,614,430,634,426,648,454,652,476,592,434,590,474,600,488,644,486,0,0,0,0,616,494,622,526,0,0,0,0,0,0,618,398,598,400</t>
  </si>
  <si>
    <t>0,0,614,430,634,426,648,454,652,476,592,434,590,472,600,490,644,486,0,0,0,0,616,494,622,526,0,0,0,0,0,0,618,398,598,400</t>
  </si>
  <si>
    <t>0,0,614,430,634,424,648,452,654,474,594,432,590,470,600,490,642,484,0,0,0,0,616,492,622,526,642,562,0,0,0,0,618,396,598,400</t>
  </si>
  <si>
    <t>0,0,614,430,634,424,648,454,654,476,592,432,588,470,0,0,642,488,0,0,0,0,616,492,624,528,644,562,0,0,0,0,618,396,596,398</t>
  </si>
  <si>
    <t>0,0,612,428,632,424,646,454,654,476,592,432,586,470,0,0,640,488,0,0,0,0,612,492,622,528,0,0,0,0,0,0,616,398,596,398</t>
  </si>
  <si>
    <t>0,0,612,428,632,424,646,454,654,476,592,430,586,468,0,0,640,488,0,0,0,0,612,492,622,528,0,0,0,0,0,0,616,398,596,398</t>
  </si>
  <si>
    <t>0,0,610,428,630,424,646,456,652,476,588,428,584,464,592,480,638,488,0,0,0,0,608,490,622,522,644,560,0,0,0,0,616,398,594,396</t>
  </si>
  <si>
    <t>0,0,610,428,630,424,646,456,652,476,588,428,584,464,592,480,638,488,0,0,0,0,608,490,622,524,0,0,0,0,0,0,616,398,594,396</t>
  </si>
  <si>
    <t>0,0,608,428,628,424,642,458,652,476,586,428,582,464,0,0,634,488,0,0,0,0,608,492,620,528,0,0,0,0,0,0,614,398,594,398</t>
  </si>
  <si>
    <t>0,0,606,428,626,424,640,460,650,480,584,428,580,462,592,476,632,488,0,0,0,0,604,490,616,530,0,0,0,0,0,0,612,396,592,400</t>
  </si>
  <si>
    <t>0,0,606,428,626,424,640,460,650,480,584,428,580,462,592,476,632,488,0,0,0,0,604,490,616,528,0,0,0,0,0,0,612,396,592,400</t>
  </si>
  <si>
    <t>0,0,604,428,624,426,636,458,646,482,582,428,582,466,592,478,628,488,0,0,0,0,602,490,612,528,0,0,0,0,0,0,610,398,590,400</t>
  </si>
  <si>
    <t>0,0,604,428,624,426,636,458,646,482,582,428,582,466,592,480,628,488,0,0,0,0,602,490,612,528,0,0,0,0,0,0,610,398,590,400</t>
  </si>
  <si>
    <t>0,0,602,428,622,426,634,456,640,480,582,428,582,468,590,480,628,488,0,0,0,0,602,490,610,530,0,0,0,0,0,0,608,398,590,400</t>
  </si>
  <si>
    <t>0,0,602,428,622,426,634,456,640,480,582,428,580,468,590,480,628,488,0,0,0,0,602,490,610,530,0,0,0,0,0,0,608,398,590,400</t>
  </si>
  <si>
    <t>0,0,600,428,620,426,630,458,638,480,580,428,582,466,590,478,626,488,0,0,0,0,600,490,606,530,0,0,0,0,0,0,608,398,588,400</t>
  </si>
  <si>
    <t>0,0,600,428,620,426,630,458,640,480,580,428,582,466,590,478,626,488,0,0,0,0,600,490,606,530,0,0,0,0,0,0,608,398,588,398</t>
  </si>
  <si>
    <t>0,0,600,428,618,426,630,458,638,482,580,426,582,464,590,478,624,488,0,0,0,0,600,488,608,530,0,0,0,0,0,0,608,398,588,400</t>
  </si>
  <si>
    <t>0,0,600,428,618,426,630,458,638,482,580,426,582,464,590,478,624,488,0,0,0,0,600,490,608,530,0,0,0,0,0,0,608,398,588,400</t>
  </si>
  <si>
    <t>0,0,600,428,618,428,630,460,640,484,582,428,584,466,0,0,622,490,632,520,0,0,600,490,612,528,0,0,0,0,0,0,608,398,588,398</t>
  </si>
  <si>
    <t>0,0,600,430,616,430,630,462,640,484,582,428,584,464,0,0,624,492,0,0,0,0,600,492,610,538,0,0,0,0,0,0,610,398,588,398</t>
  </si>
  <si>
    <t>0,0,600,430,616,430,630,462,640,484,582,428,584,464,0,0,624,492,0,0,0,0,600,492,610,538,0,0,0,0,0,0,608,398,588,398</t>
  </si>
  <si>
    <t>0,0,600,430,618,430,632,466,642,486,582,428,586,462,0,0,624,492,0,0,0,0,600,492,608,536,0,0,614,396,0,0,608,400,592,400</t>
  </si>
  <si>
    <t>616,400,600,430,618,430,632,464,642,486,584,426,586,462,0,0,622,490,0,0,0,0,600,492,608,536,0,0,614,396,0,0,608,400,592,400</t>
  </si>
  <si>
    <t>616,400,600,428,618,430,630,462,644,486,584,426,586,462,0,0,624,490,646,514,0,0,600,494,0,0,0,0,614,396,0,0,610,400,592,400</t>
  </si>
  <si>
    <t>616,400,600,428,618,430,630,462,644,486,584,426,586,462,0,0,624,490,646,514,0,0,600,492,0,0,0,0,614,396,0,0,610,400,592,400</t>
  </si>
  <si>
    <t>616,400,600,428,618,430,630,462,644,486,584,426,590,460,0,0,624,492,0,0,0,0,602,492,0,0,0,0,616,396,0,0,612,398,594,400</t>
  </si>
  <si>
    <t>618,402,600,428,618,430,630,462,646,486,586,426,592,460,0,0,624,490,640,518,0,0,602,492,0,0,0,0,618,396,0,0,612,398,0,0</t>
  </si>
  <si>
    <t>0,0,602,428,618,430,630,460,646,486,588,426,592,462,0,0,624,490,648,512,0,0,604,492,0,0,0,0,618,396,0,0,614,398,596,398</t>
  </si>
  <si>
    <t>0,0,602,428,618,430,630,460,646,486,588,426,592,460,0,0,624,490,648,512,0,0,604,490,0,0,0,0,618,396,0,0,614,398,596,398</t>
  </si>
  <si>
    <t>0,0,602,428,618,430,628,460,644,484,588,426,596,460,0,0,624,490,648,514,0,0,604,492,0,0,0,0,618,398,0,0,614,400,596,396</t>
  </si>
  <si>
    <t>0,0,602,430,618,430,630,462,646,486,588,426,596,462,0,0,626,492,0,0,0,0,604,494,0,0,0,0,620,396,0,0,614,398,594,396</t>
  </si>
  <si>
    <t>0,0,604,430,618,432,630,462,646,486,588,426,592,460,0,0,626,492,0,0,0,0,604,492,0,0,0,0,620,396,0,0,614,400,594,396</t>
  </si>
  <si>
    <t>0,0,604,430,618,432,630,462,646,486,588,426,596,462,0,0,624,492,0,0,0,0,604,494,0,0,0,0,620,398,0,0,616,400,596,396</t>
  </si>
  <si>
    <t>0,0,604,430,618,432,630,462,646,488,588,426,596,462,0,0,624,492,0,0,0,0,604,494,0,0,0,0,620,398,0,0,616,400,596,396</t>
  </si>
  <si>
    <t>622,402,604,430,618,432,630,462,646,488,592,428,598,458,0,0,624,492,656,508,0,0,606,492,0,0,0,0,620,398,0,0,616,400,594,396</t>
  </si>
  <si>
    <t>622,402,604,430,620,432,630,462,646,488,592,428,598,458,0,0,624,492,656,508,0,0,606,494,0,0,0,0,620,398,0,0,616,400,594,396</t>
  </si>
  <si>
    <t>0,0,604,430,618,434,632,466,646,488,590,426,0,0,0,0,624,492,650,506,0,0,606,492,0,0,0,0,620,398,0,0,616,400,596,398</t>
  </si>
  <si>
    <t>0,0,604,428,618,430,630,462,646,488,590,426,598,458,0,0,622,488,650,508,0,0,604,488,0,0,0,0,622,398,0,0,616,400,598,398</t>
  </si>
  <si>
    <t>622,404,604,428,616,430,628,462,646,486,590,426,598,456,0,0,620,486,646,506,0,0,604,486,0,0,0,0,620,398,0,0,616,400,596,398</t>
  </si>
  <si>
    <t>624,402,604,426,614,430,628,464,646,488,594,424,598,454,0,0,618,486,0,0,0,0,606,486,0,0,0,0,622,398,0,0,614,400,0,0</t>
  </si>
  <si>
    <t>622,402,602,426,614,430,624,464,642,486,590,422,0,0,0,0,618,486,642,512,0,0,604,486,0,0,0,0,620,396,0,0,614,400,0,0</t>
  </si>
  <si>
    <t>622,402,602,426,612,430,624,464,642,486,590,422,598,454,0,0,618,486,642,512,0,0,606,486,0,0,0,0,620,396,0,0,614,400,0,0</t>
  </si>
  <si>
    <t>622,400,602,424,614,428,622,464,640,488,590,422,0,0,0,0,614,482,638,510,0,0,602,482,0,0,0,0,622,394,0,0,616,398,598,396</t>
  </si>
  <si>
    <t>622,400,602,426,614,428,622,464,640,488,590,422,0,0,0,0,614,482,638,510,0,0,602,482,0,0,0,0,622,394,0,0,616,398,598,396</t>
  </si>
  <si>
    <t>624,394,604,426,610,428,614,462,636,486,596,422,0,0,0,0,612,482,636,510,0,0,606,482,0,0,0,0,622,390,0,0,616,394,0,0</t>
  </si>
  <si>
    <t>624,394,604,426,610,428,614,462,636,484,596,422,0,0,0,0,612,482,636,510,0,0,606,480,0,0,0,0,622,390,0,0,616,394,0,0</t>
  </si>
  <si>
    <t>622,396,604,424,608,426,614,462,630,480,598,422,0,0,0,0,610,482,634,510,0,0,606,480,0,0,0,0,620,392,0,0,612,396,0,0</t>
  </si>
  <si>
    <t>622,394,604,422,604,424,610,460,628,482,602,420,0,0,0,0,608,482,632,512,0,0,608,478,0,0,0,0,620,390,0,0,610,396,0,0</t>
  </si>
  <si>
    <t>622,394,602,420,604,424,606,458,624,480,602,418,0,0,0,0,606,480,628,510,0,0,608,476,0,0,0,0,620,390,0,0,608,396,0,0</t>
  </si>
  <si>
    <t>622,394,604,420,604,422,606,458,624,480,604,418,0,0,0,0,606,480,630,510,0,0,608,478,0,0,0,0,620,390,0,0,608,396,0,0</t>
  </si>
  <si>
    <t>622,394,602,420,604,422,606,458,624,482,604,418,0,0,0,0,606,480,630,510,0,0,608,478,0,0,0,0,620,390,0,0,608,396,0,0</t>
  </si>
  <si>
    <t>622,394,604,420,600,424,606,460,626,486,606,418,0,0,0,0,608,484,628,516,0,0,612,482,0,0,0,0,618,390,0,0,608,396,0,0</t>
  </si>
  <si>
    <t>622,394,602,422,600,424,604,462,622,486,606,418,0,0,0,0,608,486,628,516,0,0,612,482,0,0,0,0,618,390,0,0,606,394,0,0</t>
  </si>
  <si>
    <t>622,394,602,422,600,424,604,462,622,486,606,418,0,0,0,0,608,486,628,516,0,0,612,482,0,0,0,0,618,390,0,0,608,394,0,0</t>
  </si>
  <si>
    <t>620,396,604,422,600,426,604,464,620,486,610,420,0,0,0,0,610,488,632,518,0,0,618,484,0,0,0,0,618,390,0,0,606,394,0,0</t>
  </si>
  <si>
    <t>620,396,604,422,598,426,602,466,618,486,610,420,0,0,0,0,616,492,0,0,0,0,620,490,0,0,0,0,618,392,0,0,606,394,0,0</t>
  </si>
  <si>
    <t>620,396,604,422,596,426,600,464,616,486,612,420,0,0,0,0,616,492,0,0,0,0,628,490,0,0,0,0,616,392,0,0,604,396,0,0</t>
  </si>
  <si>
    <t>620,396,604,422,596,426,600,464,616,486,612,420,0,0,0,0,616,492,0,0,0,0,626,490,0,0,0,0,616,392,0,0,604,396,0,0</t>
  </si>
  <si>
    <t>620,396,604,422,596,426,598,462,616,486,612,420,622,450,0,0,616,492,630,522,0,0,630,486,0,0,0,0,616,392,0,0,604,396,0,0</t>
  </si>
  <si>
    <t>620,396,604,422,596,426,598,464,614,486,612,420,0,0,0,0,616,494,0,0,0,0,630,490,0,0,0,0,616,392,0,0,604,396,0,0</t>
  </si>
  <si>
    <t>620,396,604,422,596,426,598,464,614,488,612,420,0,0,0,0,618,496,0,0,0,0,630,490,0,0,0,0,616,392,0,0,604,396,0,0</t>
  </si>
  <si>
    <t>620,396,604,424,596,428,598,464,618,492,612,420,0,0,0,0,618,498,0,0,0,0,630,494,0,0,0,0,616,392,0,0,604,396,0,0</t>
  </si>
  <si>
    <t>618,396,604,424,596,428,598,464,614,490,612,420,0,0,0,0,618,494,0,0,0,0,630,490,0,0,0,0,614,392,618,392,602,398,0,0</t>
  </si>
  <si>
    <t>618,396,602,424,596,426,596,462,614,490,610,420,0,0,0,0,616,494,630,524,0,0,628,490,0,0,0,0,616,392,0,0,604,396,0,0</t>
  </si>
  <si>
    <t>618,396,604,424,596,426,596,462,614,490,610,420,0,0,0,0,616,494,630,524,0,0,628,490,0,0,0,0,616,392,0,0,604,396,0,0</t>
  </si>
  <si>
    <t>618,396,602,424,596,428,598,464,614,492,610,422,0,0,0,0,616,492,630,524,0,0,630,488,0,0,0,0,614,392,0,0,602,398,0,0</t>
  </si>
  <si>
    <t>618,396,602,424,596,428,598,464,614,490,610,422,0,0,0,0,616,492,630,524,0,0,630,488,0,0,0,0,616,392,0,0,602,398,0,0</t>
  </si>
  <si>
    <t>618,398,602,426,596,430,598,464,614,492,610,422,0,0,0,0,616,494,0,0,0,0,628,490,0,0,0,0,614,394,0,0,602,400,0,0</t>
  </si>
  <si>
    <t>618,398,602,426,594,432,598,468,616,494,610,422,0,0,0,0,618,496,0,0,0,0,630,492,0,0,0,0,614,396,0,0,602,402,0,0</t>
  </si>
  <si>
    <t>616,400,602,426,594,432,598,468,614,492,610,424,0,0,0,0,618,494,630,522,0,0,628,490,0,0,0,0,612,396,0,0,600,402,0,0</t>
  </si>
  <si>
    <t>616,400,602,426,594,432,598,472,614,490,610,424,0,0,0,0,622,498,0,0,0,0,628,494,0,0,0,0,612,398,616,398,600,404,0,0</t>
  </si>
  <si>
    <t>616,402,602,426,594,432,596,472,614,494,612,422,0,0,0,0,624,498,0,0,0,0,630,494,0,0,0,0,612,398,616,398,600,404,0,0</t>
  </si>
  <si>
    <t>616,400,602,426,594,432,594,466,614,494,612,422,0,0,0,0,620,496,0,0,0,0,634,488,0,0,0,0,612,398,616,396,600,404,0,0</t>
  </si>
  <si>
    <t>616,400,602,426,594,432,594,468,614,494,612,422,0,0,0,0,620,496,0,0,0,0,634,488,0,0,0,0,612,398,616,396,600,404,0,0</t>
  </si>
  <si>
    <t>616,402,604,428,594,432,594,468,612,496,614,424,0,0,0,0,620,496,0,0,0,0,636,488,0,0,0,0,612,398,616,398,600,404,0,0</t>
  </si>
  <si>
    <t>616,402,604,428,594,432,594,470,612,496,614,424,0,0,0,0,620,496,0,0,0,0,636,488,0,0,0,0,612,398,616,398,600,404,0,0</t>
  </si>
  <si>
    <t>618,404,604,426,592,430,596,470,612,494,616,424,630,454,0,0,620,496,0,0,0,0,638,486,0,0,0,0,614,400,618,398,600,404,0,0</t>
  </si>
  <si>
    <t>620,402,608,426,594,430,594,466,608,492,622,422,0,0,0,0,618,490,0,0,0,0,638,484,0,0,0,0,614,398,620,398,600,404,0,0</t>
  </si>
  <si>
    <t>620,404,608,426,594,430,592,460,606,490,620,422,0,0,0,0,620,488,624,524,0,0,640,482,0,0,0,0,614,398,620,398,602,402,0,0</t>
  </si>
  <si>
    <t>620,404,608,426,594,430,592,462,606,490,620,422,0,0,0,0,620,488,622,524,0,0,640,482,0,0,0,0,614,398,620,398,602,402,0,0</t>
  </si>
  <si>
    <t>620,402,608,426,594,428,592,460,608,492,622,422,636,450,0,0,618,488,626,526,0,0,640,482,0,0,0,0,616,398,622,398,604,402,0,0</t>
  </si>
  <si>
    <t>620,404,612,424,594,428,592,460,606,490,626,418,642,444,654,472,618,486,624,522,0,0,640,482,0,0,0,0,616,400,622,400,604,402,0,0</t>
  </si>
  <si>
    <t>620,404,610,424,594,428,592,460,608,490,626,418,642,444,654,472,618,488,624,522,0,0,640,482,0,0,0,0,616,400,622,400,604,402,0,0</t>
  </si>
  <si>
    <t>620,406,610,424,596,426,592,460,606,490,626,420,646,450,0,0,618,486,624,520,640,562,640,482,0,0,0,0,616,402,622,400,604,402,0,0</t>
  </si>
  <si>
    <t>620,404,612,422,594,426,592,458,604,490,628,418,646,448,656,470,616,486,622,522,640,562,642,480,0,0,0,0,614,400,622,400,602,400,0,0</t>
  </si>
  <si>
    <t>620,404,612,422,594,426,592,458,604,490,628,418,646,448,656,470,616,486,624,522,640,562,642,480,0,0,0,0,614,400,622,400,602,400,0,0</t>
  </si>
  <si>
    <t>620,404,610,422,594,426,590,458,604,490,628,420,644,448,0,0,616,486,622,520,640,560,640,478,646,508,0,0,614,400,620,400,602,402,0,0</t>
  </si>
  <si>
    <t>620,404,610,422,594,426,590,458,604,490,628,420,644,448,644,438,616,486,622,520,640,560,642,478,648,508,0,0,614,400,620,400,602,402,0,0</t>
  </si>
  <si>
    <t>618,406,610,424,594,424,590,458,604,490,626,420,646,444,656,466,616,486,622,520,640,560,640,478,646,510,0,0,612,400,620,400,600,402,0,0</t>
  </si>
  <si>
    <t>618,406,610,424,594,424,590,458,604,490,626,420,644,444,656,466,616,484,622,520,640,560,640,478,644,512,0,0,612,400,620,400,600,402,0,0</t>
  </si>
  <si>
    <t>616,404,610,422,592,424,590,460,602,488,628,420,644,442,654,466,614,484,622,522,640,562,638,478,646,514,0,0,610,400,618,400,600,400,0,0</t>
  </si>
  <si>
    <t>614,404,606,424,592,424,588,458,600,488,622,420,642,442,652,466,612,482,622,522,640,562,638,476,644,510,0,0,608,402,616,400,598,402,0,0</t>
  </si>
  <si>
    <t>614,404,606,424,592,424,588,460,600,488,622,420,640,442,652,466,614,482,622,522,640,562,638,476,644,510,0,0,608,402,616,400,598,402,0,0</t>
  </si>
  <si>
    <t>612,406,606,424,590,424,588,458,600,488,620,422,638,440,646,452,612,482,622,522,642,562,638,476,644,512,0,0,606,402,614,400,598,402,0,0</t>
  </si>
  <si>
    <t>612,406,606,424,590,424,588,458,600,488,620,422,638,440,646,454,612,482,622,522,642,562,638,476,644,510,0,0,606,402,614,400,598,402,0,0</t>
  </si>
  <si>
    <t>610,404,606,422,590,426,586,458,598,488,624,420,640,442,648,466,612,484,622,522,642,562,638,478,642,514,0,0,606,400,612,400,596,402,614,396</t>
  </si>
  <si>
    <t>610,406,606,424,590,426,584,458,598,488,624,420,642,448,648,474,610,484,620,522,642,562,636,480,644,514,0,0,604,400,612,400,596,402,0,0</t>
  </si>
  <si>
    <t>610,406,606,424,590,426,584,458,598,488,626,420,642,448,648,474,610,484,620,520,642,562,636,480,644,512,0,0,604,400,612,400,596,402,0,0</t>
  </si>
  <si>
    <t>610,406,606,424,588,426,584,458,598,488,628,420,640,448,646,474,610,484,620,522,642,562,636,478,642,516,0,0,604,402,612,400,594,402,0,0</t>
  </si>
  <si>
    <t>610,406,608,424,588,426,584,458,598,488,628,420,640,448,646,472,610,484,620,522,642,562,636,478,642,516,0,0,604,402,612,400,594,402,0,0</t>
  </si>
  <si>
    <t>610,406,606,424,588,426,584,458,596,490,626,418,640,446,646,472,610,484,622,524,642,562,634,478,640,516,0,0,604,402,612,402,592,404,0,0</t>
  </si>
  <si>
    <t>608,408,606,422,586,426,582,458,596,488,626,418,640,446,646,472,608,486,620,522,0,0,636,480,644,514,0,0,602,404,610,402,592,406,614,396</t>
  </si>
  <si>
    <t>608,408,606,422,586,426,582,458,594,488,628,418,640,446,646,472,608,486,620,522,0,0,636,480,644,514,0,0,602,404,610,402,592,404,614,396</t>
  </si>
  <si>
    <t>606,408,604,422,586,426,582,458,596,488,626,416,640,448,646,472,608,486,620,524,640,562,634,478,0,0,0,0,600,404,608,402,590,404,610,398</t>
  </si>
  <si>
    <t>606,408,604,422,586,426,582,458,596,490,626,416,640,448,646,472,608,486,622,526,0,0,634,478,0,0,0,0,600,404,608,402,590,404,610,398</t>
  </si>
  <si>
    <t>600,406,606,424,584,428,582,460,594,490,624,416,640,446,646,474,608,486,618,522,642,562,634,480,642,514,0,0,596,404,604,400,590,404,608,398</t>
  </si>
  <si>
    <t>600,406,606,422,584,428,582,460,594,490,624,416,640,446,646,472,608,484,616,522,642,562,634,480,640,514,0,0,596,404,604,400,590,404,608,398</t>
  </si>
  <si>
    <t>598,408,604,424,584,428,582,462,592,490,624,418,640,446,644,468,606,484,616,520,642,562,632,478,636,514,0,0,592,406,600,402,588,406,608,398</t>
  </si>
  <si>
    <t>596,410,606,424,584,428,582,460,590,488,624,418,640,446,646,472,606,484,616,518,640,560,632,478,638,512,0,0,592,406,600,404,588,406,608,400</t>
  </si>
  <si>
    <t>596,408,606,424,584,428,582,460,590,488,624,418,640,446,646,472,606,484,616,518,640,560,632,478,638,512,0,0,592,406,600,404,588,406,608,400</t>
  </si>
  <si>
    <t>596,408,606,424,584,428,582,462,590,488,626,418,640,448,646,476,606,484,618,520,640,562,632,478,640,512,0,0,592,404,600,402,588,404,608,398</t>
  </si>
  <si>
    <t>596,408,608,422,586,426,582,460,592,490,628,418,644,454,648,480,608,484,618,520,642,562,634,480,640,512,0,0,592,404,600,402,588,406,608,398</t>
  </si>
  <si>
    <t>596,408,608,422,586,426,582,460,592,488,628,418,644,454,648,480,606,484,618,520,642,562,634,480,640,512,0,0,592,404,600,402,588,404,608,398</t>
  </si>
  <si>
    <t>596,408,608,422,588,424,584,456,590,484,630,420,644,450,648,480,606,482,618,520,640,560,632,478,638,510,0,0,592,404,600,402,0,0,608,398</t>
  </si>
  <si>
    <t>596,408,608,422,588,424,584,456,590,484,630,420,644,450,648,480,606,482,618,520,640,560,632,478,638,510,0,0,592,404,600,402,590,404,608,398</t>
  </si>
  <si>
    <t>600,408,610,422,590,422,588,458,592,486,632,418,646,452,648,482,610,484,622,520,642,560,636,480,0,0,0,0,596,406,604,404,592,404,612,400</t>
  </si>
  <si>
    <t>602,408,614,422,594,424,590,454,594,482,632,420,646,452,648,482,612,482,620,518,640,560,638,480,644,504,0,0,598,404,606,402,594,404,616,398</t>
  </si>
  <si>
    <t>602,408,614,422,594,424,590,454,594,484,632,420,646,452,648,480,612,482,620,518,640,560,638,480,644,506,0,0,598,404,606,402,594,404,616,398</t>
  </si>
  <si>
    <t>602,408,616,422,596,422,596,454,600,484,636,420,648,452,650,484,614,484,622,522,642,562,640,482,644,516,0,0,598,404,606,402,0,0,616,398</t>
  </si>
  <si>
    <t>602,408,618,420,598,420,598,450,600,478,638,420,650,450,652,482,616,482,620,520,642,562,640,480,640,514,0,0,600,404,606,402,0,0,618,398</t>
  </si>
  <si>
    <t>602,408,618,420,598,420,598,450,600,478,638,420,650,450,652,482,616,482,620,520,642,562,640,480,640,514,0,0,598,404,606,402,0,0,618,398</t>
  </si>
  <si>
    <t>604,408,620,422,600,420,600,452,600,478,640,420,652,450,652,480,616,480,622,518,642,562,640,478,642,512,0,0,600,404,608,402,0,0,618,398</t>
  </si>
  <si>
    <t>604,408,620,422,600,420,600,452,600,478,640,420,652,450,652,480,616,480,622,518,0,0,640,478,642,512,0,0,600,404,608,402,0,0,618,398</t>
  </si>
  <si>
    <t>604,408,620,422,600,420,602,450,602,476,640,420,652,450,654,482,616,480,622,518,640,560,640,480,638,512,0,0,600,402,608,402,0,0,620,398</t>
  </si>
  <si>
    <t>604,406,622,422,602,420,602,450,602,476,640,422,650,450,652,482,616,480,620,518,0,0,640,480,634,514,0,0,602,402,608,402,0,0,620,398</t>
  </si>
  <si>
    <t>604,406,622,422,602,420,602,450,602,476,640,422,650,452,652,482,618,480,620,518,0,0,640,480,636,516,0,0,602,402,608,402,0,0,620,398</t>
  </si>
  <si>
    <t>604,406,622,422,602,420,604,450,602,478,640,422,650,452,652,484,618,482,622,518,0,0,640,480,636,514,0,0,600,402,608,400,0,0,620,398</t>
  </si>
  <si>
    <t>604,404,622,420,604,420,604,448,604,474,640,422,650,452,650,484,618,480,622,520,0,0,640,480,632,516,0,0,600,400,608,400,0,0,620,396</t>
  </si>
  <si>
    <t>604,404,622,420,604,420,604,448,604,474,640,422,650,452,650,484,618,480,624,520,0,0,640,480,632,516,0,0,600,400,608,400,0,0,620,396</t>
  </si>
  <si>
    <t>604,404,622,422,604,420,604,448,604,474,640,422,650,452,648,480,618,480,626,516,0,0,640,478,640,510,0,0,600,400,608,400,0,0,618,398</t>
  </si>
  <si>
    <t>604,404,622,422,604,420,604,448,604,476,640,422,650,452,648,480,618,480,626,516,0,0,640,478,640,510,0,0,600,400,608,400,0,0,618,398</t>
  </si>
  <si>
    <t>602,404,622,422,604,422,606,452,604,472,638,422,648,452,646,482,618,480,624,516,0,0,638,478,636,512,0,0,600,400,606,400,0,0,618,398</t>
  </si>
  <si>
    <t>600,402,620,420,602,420,604,450,602,474,636,420,648,452,644,482,616,478,622,514,0,0,636,478,632,512,0,0,598,398,606,398,0,0,618,396</t>
  </si>
  <si>
    <t>600,402,620,420,602,420,604,450,602,474,636,420,648,454,644,484,616,478,622,514,0,0,636,478,630,512,0,0,598,398,606,398,0,0,618,396</t>
  </si>
  <si>
    <t>598,402,620,420,602,420,602,452,602,476,638,422,646,454,642,484,616,478,622,514,0,0,636,478,634,512,0,0,598,398,602,398,0,0,616,396</t>
  </si>
  <si>
    <t>598,402,618,420,602,420,604,450,600,474,636,420,646,456,642,484,616,478,622,516,0,0,636,478,634,514,0,0,596,398,602,398,0,0,616,396</t>
  </si>
  <si>
    <t>598,402,618,420,602,420,604,450,600,474,636,422,646,456,642,484,616,478,622,516,0,0,636,478,634,514,0,0,596,398,602,398,0,0,616,396</t>
  </si>
  <si>
    <t>598,402,618,420,602,420,604,450,600,474,636,420,646,454,642,482,614,478,622,516,0,0,636,478,636,514,0,0,596,398,602,398,0,0,614,396</t>
  </si>
  <si>
    <t>598,402,618,420,602,420,604,450,602,474,636,420,646,454,642,484,614,478,622,516,0,0,634,478,636,514,0,0,596,398,602,398,0,0,616,396</t>
  </si>
  <si>
    <t>598,402,618,420,602,420,604,454,602,476,636,422,646,454,642,486,616,480,622,516,0,0,636,480,636,514,0,0,596,398,602,398,0,0,616,396</t>
  </si>
  <si>
    <t>598,402,620,422,604,422,606,452,604,474,636,422,646,456,642,486,616,480,622,516,0,0,636,480,636,514,0,0,596,398,602,398,0,0,616,396</t>
  </si>
  <si>
    <t>598,402,620,422,604,422,606,452,604,474,636,422,646,456,642,488,616,480,622,516,0,0,636,480,636,514,0,0,596,398,602,398,0,0,616,396</t>
  </si>
  <si>
    <t>598,404,618,420,602,418,608,448,604,472,636,422,646,458,642,490,618,480,622,516,0,0,638,480,638,514,0,0,596,400,602,398,0,0,614,396</t>
  </si>
  <si>
    <t>598,404,618,420,602,418,608,448,604,472,636,422,646,456,642,490,618,480,622,516,0,0,638,480,638,514,0,0,596,400,602,398,0,0,614,396</t>
  </si>
  <si>
    <t>596,404,618,420,604,420,610,452,606,474,634,422,646,456,642,488,618,482,622,516,0,0,638,480,636,514,0,0,594,400,600,400,0,0,612,398</t>
  </si>
  <si>
    <t>596,406,618,422,604,420,608,450,606,472,634,424,644,458,642,490,618,480,622,514,0,0,636,480,634,514,0,0,594,402,600,400,0,0,612,398</t>
  </si>
  <si>
    <t>596,406,618,422,604,420,608,450,606,472,634,424,644,458,642,490,618,480,622,514,0,0,636,480,636,514,0,0,594,402,600,400,0,0,612,398</t>
  </si>
  <si>
    <t>596,408,618,420,606,420,610,448,606,470,632,422,644,460,640,490,620,480,622,514,0,0,638,482,632,514,0,0,594,404,598,402,0,0,610,398</t>
  </si>
  <si>
    <t>596,408,618,420,604,420,610,450,606,470,632,422,644,460,640,490,620,482,622,514,0,0,638,482,632,514,0,0,594,404,598,402,0,0,610,398</t>
  </si>
  <si>
    <t>594,406,618,420,604,420,608,448,606,470,630,422,642,460,640,490,618,478,622,512,0,0,636,478,634,510,0,0,592,402,598,402,0,0,610,398</t>
  </si>
  <si>
    <t>594,406,616,418,602,418,608,446,606,464,628,418,640,456,638,488,616,478,620,510,0,0,634,478,634,508,0,0,592,402,598,400,0,0,610,398</t>
  </si>
  <si>
    <t>594,404,616,418,602,418,608,446,606,464,628,418,640,456,638,488,618,478,620,510,0,0,634,478,634,508,0,0,592,402,598,400,0,0,610,398</t>
  </si>
  <si>
    <t>592,402,616,418,602,418,608,448,606,464,628,420,638,458,636,488,616,478,618,512,0,0,632,478,632,508,0,0,592,398,596,398,0,0,608,398</t>
  </si>
  <si>
    <t>592,402,616,418,602,418,608,448,606,464,628,420,638,458,636,488,616,478,618,512,0,0,632,478,632,510,0,0,592,398,596,398,0,0,608,398</t>
  </si>
  <si>
    <t>590,400,614,416,604,414,608,446,606,464,626,418,636,458,632,492,614,478,0,0,0,0,630,480,632,512,0,0,0,0,594,396,0,0,606,396</t>
  </si>
  <si>
    <t>590,400,614,416,604,414,608,446,606,464,626,418,638,458,632,492,614,478,616,514,0,0,630,480,632,512,0,0,0,0,594,396,0,0,606,396</t>
  </si>
  <si>
    <t>590,398,612,414,602,414,606,446,606,464,622,416,634,456,630,486,614,474,616,506,0,0,628,476,630,506,0,0,0,0,592,392,0,0,604,392</t>
  </si>
  <si>
    <t>588,396,610,414,598,412,602,442,602,458,620,414,632,452,626,486,610,470,614,504,0,0,624,470,626,500,0,0,586,394,590,392,0,0,602,390</t>
  </si>
  <si>
    <t>588,396,610,414,598,412,604,442,602,458,620,414,630,450,628,484,610,472,614,506,0,0,624,470,626,502,0,0,586,394,590,392,0,0,602,390</t>
  </si>
  <si>
    <t>588,394,610,412,602,410,602,444,0,0,616,414,630,456,622,492,612,472,0,0,0,0,620,472,626,500,0,0,586,390,590,390,0,0,600,388</t>
  </si>
  <si>
    <t>584,392,608,410,600,408,600,436,0,0,614,410,626,448,624,476,608,470,612,508,0,0,622,470,624,502,0,0,0,0,586,388,0,0,596,386</t>
  </si>
  <si>
    <t>582,390,606,408,598,406,596,432,0,0,614,408,626,442,622,472,602,468,608,508,0,0,618,468,624,498,0,0,0,0,586,386,0,0,598,386</t>
  </si>
  <si>
    <t>582,390,606,408,598,406,596,432,0,0,614,408,626,442,622,472,602,468,608,508,0,0,620,468,624,498,0,0,0,0,586,386,0,0,598,386</t>
  </si>
  <si>
    <t>582,390,606,406,598,406,598,434,596,448,614,408,626,444,618,482,608,466,0,0,0,0,620,466,622,492,0,0,580,388,584,386,0,0,596,384</t>
  </si>
  <si>
    <t>582,390,606,406,596,406,598,434,596,448,614,408,626,444,618,480,608,466,614,492,0,0,622,466,622,492,0,0,580,388,584,386,0,0,596,384</t>
  </si>
  <si>
    <t>582,390,604,406,594,404,596,430,592,446,614,406,624,440,620,470,606,464,614,492,0,0,620,462,622,494,628,510,580,386,586,386,0,0,598,384</t>
  </si>
  <si>
    <t>582,390,604,406,594,404,596,430,590,446,614,406,624,442,618,472,606,466,614,498,0,0,620,466,624,498,630,514,580,386,586,384,0,0,598,382</t>
  </si>
  <si>
    <t>584,390,606,406,596,404,596,430,592,446,614,408,624,444,618,472,604,464,608,500,0,0,618,464,624,498,0,0,582,386,586,386,0,0,598,384</t>
  </si>
  <si>
    <t>584,390,606,406,596,404,596,430,592,446,614,408,624,444,618,472,604,464,610,498,0,0,618,464,624,498,0,0,582,386,586,386,0,0,598,384</t>
  </si>
  <si>
    <t>584,390,604,406,596,404,596,432,592,448,614,408,624,442,618,472,604,466,610,500,0,0,618,464,624,496,0,0,582,386,588,386,0,0,600,384</t>
  </si>
  <si>
    <t>584,390,604,406,596,404,596,432,590,448,614,408,624,444,618,472,604,466,610,500,0,0,618,464,624,496,0,0,582,386,588,386,0,0,600,384</t>
  </si>
  <si>
    <t>584,390,604,406,594,404,594,432,590,448,614,406,624,442,618,470,604,464,612,496,0,0,620,464,624,494,632,512,582,386,588,386,0,0,600,382</t>
  </si>
  <si>
    <t>584,390,606,406,596,406,596,432,592,450,614,408,624,442,618,474,604,466,610,498,0,0,620,464,622,496,0,0,582,386,588,386,0,0,598,384</t>
  </si>
  <si>
    <t>584,390,606,406,596,406,596,434,594,456,614,408,624,442,618,474,604,466,610,498,0,0,620,466,624,498,0,0,582,386,586,386,0,0,598,384</t>
  </si>
  <si>
    <t>584,390,606,406,596,406,596,434,594,454,614,408,624,442,618,474,606,466,610,498,0,0,620,466,624,498,0,0,582,388,586,386,0,0,598,384</t>
  </si>
  <si>
    <t>582,390,606,408,596,406,596,432,590,448,614,408,624,444,618,474,606,468,610,504,0,0,620,468,626,500,0,0,582,386,586,386,0,0,598,384</t>
  </si>
  <si>
    <t>582,390,604,406,598,406,596,432,592,450,612,408,624,442,618,474,604,468,610,502,0,0,618,468,624,500,0,0,582,388,584,386,0,0,598,386</t>
  </si>
  <si>
    <t>582,390,604,408,598,406,598,432,594,452,612,408,624,442,618,468,606,466,616,498,0,0,620,466,624,498,0,0,580,388,584,386,0,0,596,386</t>
  </si>
  <si>
    <t>582,390,604,408,598,406,598,432,594,452,612,408,624,440,618,468,606,466,616,496,0,0,620,464,624,496,0,0,580,388,584,386,0,0,596,386</t>
  </si>
  <si>
    <t>580,390,604,406,598,406,598,434,590,446,612,408,622,442,616,474,608,466,614,496,0,0,622,466,624,498,0,0,0,0,584,386,0,0,596,386</t>
  </si>
  <si>
    <t>580,390,604,406,598,406,598,434,590,446,612,408,622,440,616,474,608,466,614,496,0,0,622,466,624,498,0,0,0,0,584,386,0,0,596,386</t>
  </si>
  <si>
    <t>582,392,604,406,598,404,598,434,594,450,610,408,622,440,614,470,612,462,618,490,628,510,624,460,622,492,630,510,582,388,584,386,0,0,596,384</t>
  </si>
  <si>
    <t>582,392,604,406,598,404,598,434,594,450,610,406,622,440,614,470,612,462,618,490,628,510,624,460,622,492,630,510,582,388,584,386,0,0,596,384</t>
  </si>
  <si>
    <t>582,390,604,406,598,406,598,434,592,450,610,408,622,440,616,468,608,462,618,488,630,506,622,460,624,488,632,506,580,386,586,386,0,0,596,384</t>
  </si>
  <si>
    <t>582,390,604,404,602,402,0,0,0,0,606,406,618,440,614,470,612,462,618,488,630,508,620,462,622,490,630,508,580,386,586,384,0,0,598,384</t>
  </si>
  <si>
    <t>582,386,604,404,602,402,0,0,0,0,606,406,616,438,612,470,610,464,618,490,0,0,616,462,622,490,0,0,0,0,584,382,0,0,596,382</t>
  </si>
  <si>
    <t>582,384,606,404,604,400,0,0,0,0,604,406,616,438,610,468,614,462,622,496,0,0,616,462,624,496,0,0,0,0,584,380,0,0,596,382</t>
  </si>
  <si>
    <t>582,384,606,404,606,400,0,0,0,0,604,406,614,440,606,466,618,464,624,498,0,0,618,464,624,502,0,0,0,0,584,378,0,0,594,380</t>
  </si>
  <si>
    <t>582,382,606,404,606,400,0,0,0,0,604,406,614,440,606,466,618,464,624,498,0,0,618,464,624,502,0,0,0,0,584,378,0,0,594,380</t>
  </si>
  <si>
    <t>582,382,606,402,606,398,0,0,0,0,604,406,610,442,604,470,620,462,0,0,0,0,618,464,624,504,0,0,0,0,584,376,0,0,592,378</t>
  </si>
  <si>
    <t>582,382,606,402,606,398,0,0,0,0,604,404,610,442,604,470,620,462,0,0,0,0,618,464,624,504,0,0,0,0,584,376,0,0,592,378</t>
  </si>
  <si>
    <t>582,382,606,402,606,398,0,0,0,0,602,404,608,442,604,472,620,464,626,502,0,0,616,464,620,504,0,0,0,0,582,378,0,0,590,378</t>
  </si>
  <si>
    <t>582,382,606,402,606,398,0,0,0,0,604,404,608,442,604,472,620,464,626,500,0,0,616,464,620,504,0,0,0,0,582,378,0,0,590,378</t>
  </si>
  <si>
    <t>580,382,604,400,606,398,0,0,0,0,602,404,606,440,600,468,618,462,626,498,0,0,614,464,614,502,620,526,0,0,582,378,0,0,586,376</t>
  </si>
  <si>
    <t>578,380,604,402,608,398,610,432,0,0,600,406,602,440,596,470,618,462,626,494,628,518,612,464,612,498,618,524,0,0,580,376,0,0,586,376</t>
  </si>
  <si>
    <t>578,382,604,402,608,396,0,0,0,0,598,404,602,438,598,466,620,462,628,496,0,0,612,462,612,500,618,526,0,0,580,376,0,0,586,376</t>
  </si>
  <si>
    <t>578,380,604,402,612,398,0,0,0,0,596,406,600,438,596,464,620,460,628,492,632,512,610,462,612,498,618,524,0,0,580,376,0,0,588,380</t>
  </si>
  <si>
    <t>578,380,604,402,610,398,0,0,0,0,598,406,600,438,596,464,620,460,628,492,632,510,610,462,612,498,618,524,0,0,580,376,0,0,588,380</t>
  </si>
  <si>
    <t>578,382,602,402,608,398,0,0,0,0,596,406,598,438,590,466,614,464,626,498,0,0,608,466,614,506,632,546,0,0,580,378,0,0,588,380</t>
  </si>
  <si>
    <t>578,384,602,404,608,400,0,0,0,0,594,406,592,440,588,468,612,470,620,506,0,0,606,470,614,510,0,0,0,0,580,380,0,0,586,380</t>
  </si>
  <si>
    <t>578,384,602,404,608,398,0,0,0,0,594,406,592,438,588,466,610,468,620,504,0,0,606,468,614,508,0,0,0,0,580,380,0,0,586,380</t>
  </si>
  <si>
    <t>0,0,600,402,610,398,0,0,0,0,592,406,590,438,584,466,612,468,620,504,0,0,604,468,614,508,0,0,0,0,578,378,598,378,580,378</t>
  </si>
  <si>
    <t>576,382,600,404,610,398,0,0,0,0,592,408,588,440,582,466,614,466,622,502,0,0,606,466,616,508,0,0,0,0,576,378,598,378,580,380</t>
  </si>
  <si>
    <t>576,382,600,404,608,398,0,0,0,0,592,408,588,440,582,466,614,466,622,502,0,0,606,466,616,508,0,0,0,0,576,378,598,378,580,380</t>
  </si>
  <si>
    <t>0,0,598,406,608,400,0,0,0,0,588,410,586,442,580,468,610,466,618,504,0,0,604,466,616,506,0,0,0,0,576,378,598,380,578,380</t>
  </si>
  <si>
    <t>0,0,598,406,608,400,0,0,0,0,590,410,586,442,580,468,610,466,618,504,0,0,604,466,616,506,0,0,0,0,576,378,596,380,580,382</t>
  </si>
  <si>
    <t>576,382,598,406,610,398,0,0,0,0,588,410,584,442,580,468,614,466,622,502,0,0,602,468,612,508,634,552,0,0,576,378,598,376,580,382</t>
  </si>
  <si>
    <t>576,382,598,406,610,398,0,0,0,0,588,410,584,442,580,468,614,466,622,502,0,0,602,468,614,508,636,554,0,0,576,378,598,376,580,382</t>
  </si>
  <si>
    <t>0,0,598,408,610,402,0,0,0,0,586,412,584,444,578,470,618,464,626,498,0,0,602,468,612,506,634,550,0,0,576,380,598,378,578,382</t>
  </si>
  <si>
    <t>0,0,598,408,610,402,0,0,0,0,586,412,584,444,578,470,618,464,626,498,0,0,602,468,612,504,632,548,0,0,576,380,596,378,578,382</t>
  </si>
  <si>
    <t>0,0,598,408,610,402,616,432,0,0,586,412,584,444,580,470,618,464,626,498,0,0,600,468,610,504,618,534,0,0,576,380,598,376,578,382</t>
  </si>
  <si>
    <t>0,0,598,408,610,400,616,432,0,0,586,412,584,444,580,470,618,462,626,496,0,0,600,468,610,502,618,534,0,0,576,380,598,376,578,382</t>
  </si>
  <si>
    <t>0,0,598,408,612,400,620,428,0,0,586,412,584,446,580,470,620,462,626,498,0,0,600,468,610,504,622,542,0,0,576,380,598,378,578,382</t>
  </si>
  <si>
    <t>0,0,596,408,612,400,618,430,0,0,584,414,582,448,580,472,620,466,626,502,0,0,600,470,610,506,632,550,0,0,576,380,598,378,578,382</t>
  </si>
  <si>
    <t>0,0,596,408,612,400,618,430,0,0,584,414,582,448,580,472,620,466,626,502,0,0,600,472,610,508,632,552,0,0,576,380,598,378,578,382</t>
  </si>
  <si>
    <t>0,0,598,410,612,402,620,430,0,0,584,414,580,446,578,470,620,466,628,502,0,0,600,472,612,510,630,550,0,0,576,380,598,380,578,382</t>
  </si>
  <si>
    <t>0,0,598,410,612,402,620,430,0,0,584,414,580,446,578,470,620,466,628,502,640,544,600,472,612,510,630,550,0,0,576,380,598,380,578,382</t>
  </si>
  <si>
    <t>0,0,598,408,614,400,624,426,0,0,584,412,580,446,578,470,622,456,626,488,634,510,598,468,608,502,618,528,0,0,0,0,598,380,580,382</t>
  </si>
  <si>
    <t>0,0,598,408,616,400,626,424,626,430,584,412,578,446,578,470,620,454,626,486,632,506,598,466,610,502,616,524,0,0,578,382,600,382,582,384</t>
  </si>
  <si>
    <t>0,0,600,408,616,400,626,426,626,428,584,412,578,444,578,466,622,454,628,488,632,508,598,466,608,500,616,522,0,0,0,0,600,382,582,382</t>
  </si>
  <si>
    <t>0,0,600,408,616,400,624,426,0,0,584,412,578,444,578,466,622,454,628,488,632,508,598,466,608,500,616,522,0,0,0,0,600,382,582,382</t>
  </si>
  <si>
    <t>0,0,600,408,618,400,628,426,628,430,582,412,578,444,578,470,622,456,630,494,636,510,598,466,610,502,616,532,0,0,0,0,602,378,584,382</t>
  </si>
  <si>
    <t>0,0,600,408,618,400,628,426,628,430,582,412,578,444,578,470,622,456,630,494,636,510,598,466,610,502,616,530,0,0,0,0,602,378,584,382</t>
  </si>
  <si>
    <t>0,0,600,406,620,398,630,424,626,438,582,410,578,442,580,466,624,454,630,494,636,510,600,462,610,498,616,528,0,0,0,0,604,376,584,380</t>
  </si>
  <si>
    <t>0,0,600,406,620,398,630,424,626,438,582,410,578,442,580,466,624,454,630,494,636,510,600,462,610,498,616,526,0,0,0,0,604,376,584,380</t>
  </si>
  <si>
    <t>0,0,602,406,622,398,632,424,626,442,584,410,580,446,580,466,624,452,630,494,638,520,600,462,608,496,614,526,0,0,0,0,606,376,586,380</t>
  </si>
  <si>
    <t>0,0,602,406,622,398,632,424,626,442,584,410,580,446,580,466,624,452,630,494,638,524,600,462,608,496,614,526,0,0,0,0,606,376,586,380</t>
  </si>
  <si>
    <t>0,0,602,404,622,398,634,424,628,442,584,408,580,444,582,462,624,452,630,488,636,508,600,460,608,494,616,520,0,0,0,0,606,374,586,380</t>
  </si>
  <si>
    <t>0,0,602,404,622,398,634,424,630,444,584,408,580,442,582,462,624,450,630,490,636,510,600,458,608,492,616,524,0,0,0,0,608,374,588,378</t>
  </si>
  <si>
    <t>0,0,602,404,622,398,634,424,630,444,584,408,580,440,582,462,624,450,630,490,636,510,600,458,608,492,616,524,0,0,0,0,608,374,588,378</t>
  </si>
  <si>
    <t>0,0,602,404,622,398,634,424,636,446,584,408,580,440,584,458,626,450,630,488,636,508,600,458,608,494,612,528,0,0,0,0,606,376,588,376</t>
  </si>
  <si>
    <t>0,0,602,404,622,398,634,424,638,448,584,408,580,438,584,456,624,450,630,486,636,506,600,458,608,492,612,522,0,0,0,0,606,376,588,378</t>
  </si>
  <si>
    <t>0,0,602,404,622,398,634,424,638,448,584,408,580,438,584,456,624,450,630,486,636,506,600,458,608,492,612,522,0,0,0,0,606,376,588,376</t>
  </si>
  <si>
    <t>0,0,602,404,622,398,634,422,640,448,584,406,580,440,584,456,624,450,630,488,634,508,600,458,608,494,612,524,0,0,0,0,606,374,588,378</t>
  </si>
  <si>
    <t>0,0,602,404,622,398,634,422,640,448,584,406,580,440,584,458,624,450,630,488,634,508,600,458,608,494,612,524,0,0,0,0,606,374,588,378</t>
  </si>
  <si>
    <t>0,0,602,404,620,398,634,424,638,448,582,406,578,440,584,456,624,450,630,490,636,508,598,458,608,494,614,524,0,0,0,0,606,376,588,380</t>
  </si>
  <si>
    <t>0,0,600,404,620,398,634,424,638,446,582,406,578,440,584,456,624,450,630,490,636,508,598,458,608,494,614,524,0,0,0,0,606,376,588,380</t>
  </si>
  <si>
    <t>0,0,600,404,620,398,632,422,636,446,582,406,578,436,584,454,624,450,630,490,636,508,598,458,608,496,610,528,0,0,0,0,606,376,588,380</t>
  </si>
  <si>
    <t>0,0,600,404,618,398,632,422,636,446,582,406,580,438,584,454,624,450,630,488,636,508,598,458,608,496,610,528,0,0,0,0,606,376,588,380</t>
  </si>
  <si>
    <t>0,0,600,404,618,398,632,422,636,446,580,406,578,440,584,456,622,450,630,488,634,506,598,458,608,494,612,524,0,0,0,0,606,374,584,378</t>
  </si>
  <si>
    <t>0,0,600,404,618,398,630,422,632,446,580,406,576,438,584,458,622,450,628,484,634,504,598,458,608,494,610,524,0,0,0,0,604,372,584,376</t>
  </si>
  <si>
    <t>0,0,600,402,618,398,630,424,630,444,578,404,576,436,582,456,622,450,628,484,634,506,598,458,606,492,612,524,0,0,0,0,604,372,584,376</t>
  </si>
  <si>
    <t>0,0,600,402,618,398,630,424,630,444,578,404,574,436,582,456,622,450,628,484,634,506,598,458,606,492,612,524,0,0,0,0,604,372,584,376</t>
  </si>
  <si>
    <t>0,0,598,402,618,398,630,426,630,446,578,404,574,434,582,456,620,452,628,484,634,506,596,458,606,492,612,522,0,0,0,0,602,374,584,376</t>
  </si>
  <si>
    <t>0,0,598,402,616,398,628,424,628,446,578,404,574,434,582,458,620,450,628,484,634,506,596,456,606,492,612,520,0,0,0,0,604,374,584,376</t>
  </si>
  <si>
    <t>0,0,598,402,616,398,628,426,628,446,578,404,574,434,582,458,620,450,628,484,634,506,596,456,606,492,612,520,0,0,0,0,604,374,584,376</t>
  </si>
  <si>
    <t>0,0,598,402,616,398,628,422,628,442,578,404,574,434,582,456,620,450,628,482,632,506,594,456,606,492,612,520,0,0,0,0,602,374,584,376</t>
  </si>
  <si>
    <t>0,0,596,402,616,398,628,424,630,446,576,404,574,434,584,456,620,450,628,486,634,508,594,458,608,494,612,524,0,0,0,0,602,374,584,376</t>
  </si>
  <si>
    <t>0,0,596,402,616,398,628,424,630,446,576,404,574,436,584,456,620,450,628,486,634,508,594,458,608,494,612,524,0,0,0,0,602,374,584,376</t>
  </si>
  <si>
    <t>0,0,596,402,614,398,626,422,630,446,576,404,574,436,582,454,618,452,628,488,634,510,594,458,608,496,612,526,0,0,0,0,600,374,582,376</t>
  </si>
  <si>
    <t>0,0,594,402,612,398,624,426,628,444,574,404,572,436,580,454,618,452,626,482,632,508,592,456,606,492,612,520,0,0,0,0,598,376,582,378</t>
  </si>
  <si>
    <t>0,0,594,402,612,398,624,430,630,448,574,404,574,436,582,452,616,452,624,484,630,510,592,456,606,492,610,522,0,0,0,0,598,376,580,378</t>
  </si>
  <si>
    <t>0,0,594,402,612,398,624,430,630,448,574,404,574,436,582,452,616,452,626,486,630,510,592,456,606,492,610,524,0,0,0,0,598,376,580,378</t>
  </si>
  <si>
    <t>0,0,592,404,610,400,622,428,628,450,572,404,574,436,580,452,614,454,626,484,632,510,592,458,608,494,610,526,0,0,0,0,598,376,580,380</t>
  </si>
  <si>
    <t>0,0,592,404,610,400,620,432,630,454,574,404,574,436,578,452,614,454,626,484,630,510,592,458,608,492,610,522,0,0,0,0,598,376,580,380</t>
  </si>
  <si>
    <t>0,0,592,404,610,400,620,432,628,452,574,404,574,436,578,452,614,454,626,484,630,510,592,458,608,492,610,522,0,0,0,0,598,376,580,380</t>
  </si>
  <si>
    <t>0,0,592,404,610,402,620,432,630,454,572,404,574,438,580,452,612,456,626,488,626,514,592,458,608,494,612,524,0,0,0,0,598,376,580,380</t>
  </si>
  <si>
    <t>0,0,592,404,608,402,620,432,630,454,572,404,574,438,580,454,612,456,626,488,626,514,592,458,608,494,612,524,0,0,0,0,598,376,580,380</t>
  </si>
  <si>
    <t>0,0,592,406,610,402,618,430,630,454,574,404,576,436,580,454,612,454,624,488,626,518,592,458,608,494,610,528,0,0,0,0,598,378,580,380</t>
  </si>
  <si>
    <t>0,0,594,404,610,404,620,432,632,456,576,404,576,436,580,450,614,456,624,490,624,516,592,458,608,496,610,528,0,0,0,0,600,378,582,380</t>
  </si>
  <si>
    <t>0,0,594,406,610,404,620,432,634,456,578,404,580,436,0,0,614,456,626,488,628,508,594,458,608,492,610,522,0,0,0,0,602,376,582,378</t>
  </si>
  <si>
    <t>0,0,594,406,610,404,620,432,634,456,578,404,580,436,0,0,614,456,626,488,628,508,594,458,608,494,610,522,0,0,0,0,602,376,582,378</t>
  </si>
  <si>
    <t>0,0,596,404,612,404,620,432,634,454,578,404,582,430,0,0,614,456,626,500,636,548,594,458,608,504,610,536,0,0,0,0,604,376,584,378</t>
  </si>
  <si>
    <t>0,0,598,404,614,404,620,434,634,454,582,402,584,432,0,0,614,456,624,494,622,520,594,456,608,502,608,528,0,0,0,0,606,376,586,376</t>
  </si>
  <si>
    <t>0,0,598,404,614,404,620,434,634,454,580,402,582,432,0,0,614,456,622,494,618,524,594,456,608,502,608,528,0,0,0,0,606,376,588,376</t>
  </si>
  <si>
    <t>0,0,598,404,614,404,620,434,634,454,582,402,582,432,0,0,614,456,622,494,618,522,594,456,608,500,608,528,0,0,0,0,606,376,588,376</t>
  </si>
  <si>
    <t>0,0,598,404,614,406,620,434,634,454,582,402,582,434,0,0,612,456,622,494,618,520,594,456,610,500,612,522,0,0,0,0,608,376,590,376</t>
  </si>
  <si>
    <t>0,0,598,404,612,404,620,434,634,454,582,402,582,432,0,0,612,456,624,498,0,0,592,456,612,504,614,520,0,0,0,0,608,376,590,376</t>
  </si>
  <si>
    <t>0,0,598,404,614,406,620,434,636,456,582,402,582,432,0,0,612,456,624,496,620,520,594,456,612,504,614,520,0,0,0,0,608,376,590,376</t>
  </si>
  <si>
    <t>0,0,596,404,610,404,616,432,630,450,580,400,582,432,0,0,612,456,624,506,0,0,592,456,614,506,0,0,0,0,0,0,608,376,590,376</t>
  </si>
  <si>
    <t>0,0,596,404,610,404,616,432,632,450,580,400,580,434,0,0,612,456,624,506,0,0,592,456,614,506,0,0,0,0,0,0,608,376,590,376</t>
  </si>
  <si>
    <t>0,0,594,404,608,406,616,434,630,452,580,402,582,434,0,0,612,456,624,512,0,0,592,456,614,510,0,0,610,374,0,0,606,376,590,378</t>
  </si>
  <si>
    <t>0,0,594,404,608,406,616,434,630,452,580,402,582,432,0,0,612,456,624,512,0,0,594,456,614,510,0,0,610,374,0,0,606,376,590,378</t>
  </si>
  <si>
    <t>610,378,592,404,606,404,614,434,630,452,578,400,576,432,0,0,606,456,624,510,0,0,590,456,0,0,0,0,610,374,0,0,604,376,590,378</t>
  </si>
  <si>
    <t>610,378,592,404,606,404,614,434,630,452,578,400,576,432,0,0,606,456,624,510,0,0,588,456,0,0,0,0,608,374,0,0,604,376,590,378</t>
  </si>
  <si>
    <t>610,376,592,402,606,404,614,434,630,454,578,398,580,430,0,0,606,454,622,510,0,0,592,454,0,0,0,0,608,372,0,0,604,372,586,372</t>
  </si>
  <si>
    <t>610,376,594,402,606,404,614,434,630,454,578,398,580,430,0,0,606,454,622,510,0,0,592,454,0,0,0,0,608,372,0,0,604,372,586,372</t>
  </si>
  <si>
    <t>610,376,590,402,604,406,614,434,630,452,578,398,0,0,0,0,604,454,622,476,620,518,590,456,614,478,614,516,608,370,0,0,602,372,0,0</t>
  </si>
  <si>
    <t>610,376,592,402,604,406,612,434,628,452,580,398,0,0,0,0,604,454,622,476,620,518,592,456,614,480,612,516,608,370,0,0,602,372,0,0</t>
  </si>
  <si>
    <t>610,376,592,402,604,406,612,434,628,452,580,398,0,0,0,0,606,454,622,478,620,518,592,456,612,480,612,516,608,370,0,0,602,372,0,0</t>
  </si>
  <si>
    <t>610,376,592,402,604,406,612,434,628,452,580,398,0,0,0,0,604,454,622,478,620,518,592,456,614,480,612,516,608,370,0,0,602,372,0,0</t>
  </si>
  <si>
    <t>610,376,590,402,604,406,612,436,628,454,578,398,0,0,0,0,606,454,622,480,620,520,592,456,612,482,612,518,608,370,0,0,602,372,0,0</t>
  </si>
  <si>
    <t>610,376,590,402,604,406,612,436,628,454,578,398,0,0,0,0,606,454,622,480,620,520,592,456,612,482,614,518,608,370,0,0,602,372,0,0</t>
  </si>
  <si>
    <t>610,376,592,402,606,406,612,436,628,454,580,398,0,0,0,0,606,454,624,482,622,520,592,454,612,484,612,518,608,370,0,0,602,372,0,0</t>
  </si>
  <si>
    <t>610,376,592,402,606,406,612,436,630,454,580,398,0,0,0,0,606,454,624,482,622,520,592,454,612,484,612,518,608,370,0,0,602,372,0,0</t>
  </si>
  <si>
    <t>610,372,592,400,602,402,612,434,628,454,580,396,0,0,0,0,606,454,622,482,622,520,594,452,612,482,614,518,608,368,0,0,602,370,0,0</t>
  </si>
  <si>
    <t>612,372,592,398,598,402,610,436,628,454,582,396,0,0,0,0,604,454,620,478,620,520,592,454,612,480,612,518,610,368,0,0,602,372,0,0</t>
  </si>
  <si>
    <t>612,372,592,398,598,402,610,436,628,454,582,396,0,0,0,0,604,454,620,478,620,520,592,452,612,480,612,518,610,368,0,0,602,372,0,0</t>
  </si>
  <si>
    <t>610,374,590,398,598,400,608,434,624,452,580,394,0,0,0,0,602,452,620,478,620,520,592,450,614,480,612,518,610,368,0,0,600,372,0,0</t>
  </si>
  <si>
    <t>610,374,590,398,598,400,608,434,624,452,582,394,0,0,0,0,602,450,620,478,620,520,592,450,614,478,612,518,608,368,0,0,602,372,0,0</t>
  </si>
  <si>
    <t>612,372,590,396,594,398,606,434,624,454,586,392,600,426,0,0,600,452,618,476,620,522,592,450,614,476,0,0,610,368,0,0,600,370,0,0</t>
  </si>
  <si>
    <t>612,374,592,396,592,398,600,430,616,448,590,394,600,424,618,438,598,452,618,474,620,524,594,450,610,476,0,0,610,368,0,0,600,372,0,0</t>
  </si>
  <si>
    <t>610,374,592,396,592,398,596,430,614,450,592,394,598,426,0,0,598,452,618,478,622,524,592,450,614,480,0,0,608,370,0,0,600,372,0,0</t>
  </si>
  <si>
    <t>610,374,592,396,592,398,596,430,614,450,592,394,598,426,0,0,598,452,618,478,622,524,594,450,614,480,0,0,608,370,0,0,600,372,0,0</t>
  </si>
  <si>
    <t>610,374,592,396,588,398,594,430,612,452,596,394,0,0,0,0,598,452,616,476,618,520,598,450,614,476,0,0,608,370,0,0,598,372,0,0</t>
  </si>
  <si>
    <t>610,374,592,396,588,398,594,430,612,452,596,394,0,0,0,0,596,452,616,476,618,520,598,450,614,476,0,0,608,370,0,0,598,372,0,0</t>
  </si>
  <si>
    <t>610,376,590,396,588,400,592,430,608,454,592,396,598,426,0,0,596,454,616,474,614,522,598,450,616,474,0,0,608,370,0,0,598,372,0,0</t>
  </si>
  <si>
    <t>610,376,590,396,588,400,592,430,610,454,592,394,598,426,0,0,596,454,616,474,614,522,598,450,614,474,0,0,608,370,0,0,598,372,0,0</t>
  </si>
  <si>
    <t>610,376,592,400,588,400,590,432,608,456,596,398,0,0,0,0,596,456,614,492,616,524,602,454,614,488,0,0,608,370,0,0,596,372,0,0</t>
  </si>
  <si>
    <t>608,376,592,398,586,400,590,434,604,456,598,398,612,430,618,446,596,454,614,482,614,520,606,450,616,480,612,520,606,372,0,0,596,374,0,0</t>
  </si>
  <si>
    <t>608,376,592,398,586,400,590,434,604,456,598,398,612,430,616,446,596,454,614,482,614,520,606,450,616,480,612,520,606,372,0,0,596,374,0,0</t>
  </si>
  <si>
    <t>608,376,592,400,588,404,590,440,606,460,598,400,610,430,0,0,598,460,614,492,612,522,608,456,616,492,0,0,606,372,0,0,594,376,0,0</t>
  </si>
  <si>
    <t>608,376,592,400,588,404,590,440,606,460,598,400,610,430,0,0,598,460,614,492,612,522,608,456,616,490,0,0,606,372,0,0,594,376,0,0</t>
  </si>
  <si>
    <t>608,376,592,402,586,404,590,440,604,462,596,400,0,0,0,0,598,460,614,494,0,0,610,456,618,488,0,0,604,372,0,0,592,378,0,0</t>
  </si>
  <si>
    <t>606,378,592,404,586,406,588,440,602,464,598,402,0,0,0,0,600,458,616,484,614,520,612,454,620,482,616,516,604,374,0,0,592,380,0,0</t>
  </si>
  <si>
    <t>606,378,592,402,586,406,588,440,602,464,598,402,612,430,620,446,600,458,616,486,614,518,612,452,620,482,616,516,604,374,0,0,592,380,0,0</t>
  </si>
  <si>
    <t>606,378,592,402,586,406,588,438,600,464,598,400,0,0,0,0,600,458,616,484,614,520,614,450,622,480,618,516,604,374,606,374,592,380,0,0</t>
  </si>
  <si>
    <t>606,378,592,402,586,406,588,438,600,464,598,400,0,0,0,0,600,458,616,484,614,520,614,450,622,480,618,516,602,374,606,374,592,380,0,0</t>
  </si>
  <si>
    <t>606,378,592,404,586,406,586,440,602,466,596,402,0,0,0,0,604,460,616,494,618,520,614,456,622,488,0,0,602,376,604,376,592,380,0,0</t>
  </si>
  <si>
    <t>606,378,592,402,586,406,586,440,602,466,598,400,0,0,0,0,602,460,612,502,616,522,618,454,624,492,624,520,602,376,604,376,592,380,0,0</t>
  </si>
  <si>
    <t>606,378,592,402,586,406,586,440,602,466,598,400,0,0,0,0,602,462,612,502,616,524,620,456,624,492,624,522,602,376,606,376,592,380,0,0</t>
  </si>
  <si>
    <t>606,378,592,402,586,406,586,440,602,466,598,400,0,0,0,0,602,462,612,502,616,524,620,456,624,494,626,522,602,376,606,376,592,380,0,0</t>
  </si>
  <si>
    <t>606,378,592,404,586,406,586,440,600,464,600,402,614,428,622,440,602,458,612,488,614,518,616,452,626,480,626,510,602,376,606,376,590,380,0,0</t>
  </si>
  <si>
    <t>606,378,592,404,586,406,586,440,600,464,600,402,614,428,622,440,602,458,612,490,614,518,616,452,626,480,626,510,602,376,606,376,590,380,0,0</t>
  </si>
  <si>
    <t>606,378,594,402,584,406,586,440,602,466,604,400,616,424,626,440,602,456,612,488,614,520,618,452,626,480,628,510,602,374,606,374,592,378,0,0</t>
  </si>
  <si>
    <t>606,378,596,402,584,404,586,438,602,466,608,400,618,424,628,438,602,456,612,492,616,518,618,450,628,482,628,512,602,374,606,374,592,378,0,0</t>
  </si>
  <si>
    <t>606,378,596,402,584,404,586,438,602,466,608,400,618,424,628,438,602,456,612,490,616,518,618,450,628,480,628,510,602,374,606,374,592,378,0,0</t>
  </si>
  <si>
    <t>606,376,596,402,584,402,586,434,600,460,610,400,620,424,630,438,604,456,612,492,616,520,620,452,628,486,626,514,602,374,606,374,592,378,0,0</t>
  </si>
  <si>
    <t>606,378,596,400,584,404,584,434,600,462,608,398,620,420,630,434,602,454,614,494,618,520,620,450,628,482,626,516,602,374,606,374,590,378,0,0</t>
  </si>
  <si>
    <t>606,378,596,400,584,404,584,434,600,462,608,398,620,420,630,434,602,454,614,492,618,520,620,450,628,482,626,516,602,374,606,374,590,378,0,0</t>
  </si>
  <si>
    <t>606,376,596,402,584,404,586,436,602,462,608,398,620,420,632,432,604,458,614,498,618,520,622,452,628,488,626,516,602,374,608,372,590,378,0,0</t>
  </si>
  <si>
    <t>608,376,598,400,586,404,586,436,600,456,610,398,622,418,632,432,604,454,614,490,616,518,622,450,628,480,628,508,602,372,608,372,592,378,0,0</t>
  </si>
  <si>
    <t>608,376,598,400,586,404,586,436,600,456,610,398,622,418,632,432,604,454,614,488,616,518,622,450,628,478,628,508,602,372,608,372,592,378,0,0</t>
  </si>
  <si>
    <t>608,376,598,400,586,402,586,434,600,454,608,398,622,418,632,432,604,452,616,480,620,510,620,446,628,476,628,504,604,372,608,372,592,378,0,0</t>
  </si>
  <si>
    <t>608,376,598,400,586,404,586,434,600,454,608,398,622,418,632,432,604,452,616,482,620,512,620,446,628,476,628,504,604,372,608,372,592,378,0,0</t>
  </si>
  <si>
    <t>608,376,598,400,586,402,586,434,600,454,612,398,624,420,634,434,604,454,614,486,618,512,622,448,628,478,628,508,604,372,608,370,592,378,0,0</t>
  </si>
  <si>
    <t>608,376,598,400,586,402,586,434,600,454,612,398,624,420,634,434,602,454,614,486,618,514,622,448,628,478,628,508,604,372,608,370,592,378,0,0</t>
  </si>
  <si>
    <t>610,376,598,398,588,402,586,434,602,462,610,396,622,418,632,430,604,452,614,486,618,518,620,446,628,480,628,510,604,374,610,372,592,376,0,0</t>
  </si>
  <si>
    <t>610,376,598,398,588,402,586,434,602,462,610,396,622,418,632,430,604,452,614,486,618,518,620,446,628,480,628,510,604,372,610,372,592,376,0,0</t>
  </si>
  <si>
    <t>610,376,598,398,588,402,586,434,602,462,610,394,622,416,634,430,604,452,614,496,618,522,620,446,628,484,624,516,606,372,610,372,594,376,0,0</t>
  </si>
  <si>
    <t>610,376,598,398,588,402,586,434,602,462,610,394,622,416,634,430,604,452,614,496,618,520,620,446,628,482,626,514,606,372,610,372,594,376,0,0</t>
  </si>
  <si>
    <t>612,376,600,398,588,400,586,434,600,462,612,394,624,416,634,430,602,448,612,480,618,512,618,442,628,472,628,502,608,372,612,372,596,376,0,0</t>
  </si>
  <si>
    <t>612,378,600,396,586,400,586,434,600,460,614,392,624,414,636,430,602,450,612,496,616,522,620,446,626,490,624,520,608,374,612,374,596,376,0,0</t>
  </si>
  <si>
    <t>612,378,600,396,586,400,586,434,600,460,614,392,624,414,636,430,602,450,612,496,618,522,620,446,626,490,624,520,608,374,612,374,596,376,0,0</t>
  </si>
  <si>
    <t>612,378,600,396,586,398,584,432,598,458,616,392,626,414,638,432,600,450,608,486,614,522,620,444,626,480,624,512,608,374,612,374,596,376,0,0</t>
  </si>
  <si>
    <t>612,378,600,396,586,398,584,432,598,458,616,392,626,414,638,432,600,450,608,488,614,522,620,444,626,480,624,512,608,374,612,374,596,374,0,0</t>
  </si>
  <si>
    <t>608,378,600,396,584,398,584,432,596,458,616,390,626,412,636,430,600,446,608,484,614,520,620,442,626,478,624,512,604,374,610,374,594,376,0,0</t>
  </si>
  <si>
    <t>608,378,598,396,584,400,582,430,590,454,614,390,626,410,636,428,600,448,608,484,616,520,620,444,626,482,626,512,604,374,610,374,592,374,0,0</t>
  </si>
  <si>
    <t>606,380,598,398,582,400,582,434,590,460,612,392,626,410,636,430,600,450,606,484,614,518,620,446,626,480,626,512,600,376,608,376,590,376,0,0</t>
  </si>
  <si>
    <t>602,380,598,396,580,400,578,432,588,460,614,390,626,412,636,432,598,450,606,488,616,520,620,444,626,482,628,512,598,378,604,376,588,376,0,0</t>
  </si>
  <si>
    <t>602,380,598,396,580,400,578,432,588,458,614,390,626,412,638,434,598,450,606,488,616,520,620,444,626,482,628,514,598,378,604,376,588,376,0,0</t>
  </si>
  <si>
    <t>602,378,596,396,578,400,578,434,586,462,612,390,626,412,636,436,598,452,608,496,618,522,620,446,628,486,626,514,596,376,602,374,586,378,0,0</t>
  </si>
  <si>
    <t>602,378,596,396,578,400,578,436,586,462,612,390,626,412,636,436,598,452,608,494,618,522,620,446,626,486,626,514,596,376,602,374,586,378,0,0</t>
  </si>
  <si>
    <t>602,378,596,396,578,400,578,434,586,462,612,390,626,412,636,436,598,452,608,496,618,522,620,446,626,486,626,514,596,376,602,374,586,378,0,0</t>
  </si>
  <si>
    <t>596,382,604,396,584,398,584,430,590,456,622,392,636,422,640,448,602,454,614,502,634,546,626,450,634,492,0,0,592,378,600,378,588,378,608,376</t>
  </si>
  <si>
    <t>596,382,604,396,584,398,584,430,590,456,622,392,636,422,640,448,604,454,614,502,634,548,626,450,634,492,0,0,592,378,600,378,588,378,608,376</t>
  </si>
  <si>
    <t>596,382,606,396,586,398,584,428,590,454,624,392,636,420,640,448,604,452,614,502,634,548,628,448,634,492,0,0,592,378,600,378,588,380,608,376</t>
  </si>
  <si>
    <t>596,382,606,396,588,396,586,426,590,454,624,394,638,422,640,450,604,452,612,496,620,524,628,448,634,492,0,0,592,378,600,378,590,380,608,376</t>
  </si>
  <si>
    <t>596,382,606,396,588,396,586,426,590,454,624,394,638,422,640,450,604,452,612,496,620,524,628,448,634,492,0,0,594,378,600,378,590,380,608,376</t>
  </si>
  <si>
    <t>596,382,608,396,590,396,590,426,590,454,626,394,636,424,640,452,604,450,608,486,618,514,626,450,634,488,634,512,592,378,598,378,0,0,608,374</t>
  </si>
  <si>
    <t>596,382,608,396,590,396,590,426,590,454,626,394,636,424,640,452,604,450,608,486,618,514,626,450,634,488,636,512,592,378,598,378,0,0,608,374</t>
  </si>
  <si>
    <t>594,382,606,396,590,396,592,426,592,452,624,394,636,424,638,452,606,450,608,484,620,512,626,450,632,488,638,514,592,378,598,378,0,0,608,374</t>
  </si>
  <si>
    <t>594,382,608,396,590,396,592,426,590,452,626,394,636,424,638,452,606,450,608,484,620,512,626,450,632,488,638,514,592,378,598,378,0,0,608,374</t>
  </si>
  <si>
    <t>592,382,606,394,588,394,592,424,590,450,622,394,636,424,638,450,604,450,610,482,622,510,624,448,630,484,636,510,590,378,596,378,0,0,608,374</t>
  </si>
  <si>
    <t>590,380,604,394,588,394,592,422,590,450,622,394,634,424,636,452,604,448,610,480,622,510,622,448,628,482,628,508,588,376,592,376,0,0,604,374</t>
  </si>
  <si>
    <t>588,380,602,394,586,392,590,422,588,448,620,394,632,424,632,452,600,448,608,480,622,508,620,448,626,480,630,508,586,376,592,376,0,0,602,374</t>
  </si>
  <si>
    <t>586,378,600,394,584,392,590,422,588,448,618,394,632,424,628,454,598,448,606,478,620,508,618,446,622,478,628,506,584,374,590,374,0,0,600,372</t>
  </si>
  <si>
    <t>586,378,600,394,584,392,590,422,588,446,618,394,632,424,628,454,598,448,606,478,620,508,618,446,622,478,628,506,584,374,590,374,0,0,602,374</t>
  </si>
  <si>
    <t>584,376,600,394,582,392,588,420,586,446,616,394,630,426,628,454,596,446,604,476,618,506,616,446,620,474,628,506,582,372,588,372,0,0,600,372</t>
  </si>
  <si>
    <t>582,376,598,394,580,392,588,422,588,448,614,394,628,424,626,454,594,448,604,478,618,506,614,446,618,474,626,506,580,372,584,372,0,0,598,372</t>
  </si>
  <si>
    <t>582,376,598,394,580,392,588,422,588,448,614,394,628,424,626,454,594,448,604,478,618,506,614,446,618,474,628,506,580,372,584,372,0,0,598,372</t>
  </si>
  <si>
    <t>582,376,598,392,580,392,588,422,586,446,612,394,626,426,622,454,596,446,600,476,618,504,612,446,616,472,628,504,580,372,584,372,0,0,596,372</t>
  </si>
  <si>
    <t>580,376,596,394,580,392,588,422,588,446,612,394,626,422,622,452,596,448,600,476,618,504,612,446,618,474,628,504,578,372,584,372,0,0,596,372</t>
  </si>
  <si>
    <t>580,376,596,394,580,392,588,422,588,446,612,394,626,422,622,452,596,448,600,476,618,506,612,446,618,474,628,504,578,372,584,372,0,0,596,372</t>
  </si>
  <si>
    <t>578,376,596,394,580,392,588,422,588,446,612,394,624,424,622,452,596,448,602,476,618,504,612,448,616,476,626,506,576,374,582,372,0,0,594,372</t>
  </si>
  <si>
    <t>578,376,596,394,580,392,588,422,588,446,612,394,624,424,622,452,596,448,602,478,618,506,612,448,616,476,626,506,576,374,582,372,0,0,594,372</t>
  </si>
  <si>
    <t>580,376,596,394,580,392,588,420,588,444,612,394,624,424,622,452,596,448,600,478,616,506,612,448,616,474,624,506,578,374,582,372,0,0,594,372</t>
  </si>
  <si>
    <t>580,376,596,394,580,392,588,420,588,444,612,394,624,424,622,452,596,448,600,478,616,506,612,448,616,476,624,506,578,374,582,372,0,0,594,372</t>
  </si>
  <si>
    <t>580,376,596,394,580,392,584,420,588,444,612,394,624,424,622,452,594,448,600,476,616,504,612,446,614,474,624,506,578,374,582,372,0,0,594,372</t>
  </si>
  <si>
    <t>580,376,596,394,580,392,584,420,588,444,612,394,622,424,622,452,594,446,600,476,616,504,612,446,614,474,624,506,578,374,582,372,0,0,594,372</t>
  </si>
  <si>
    <t>580,378,598,394,580,392,588,420,588,442,612,394,624,424,622,452,596,448,602,478,618,504,612,448,614,474,624,504,578,374,582,372,0,0,594,372</t>
  </si>
  <si>
    <t>580,378,598,394,580,392,588,420,588,442,612,394,622,424,622,452,596,448,602,478,618,504,612,448,614,474,624,504,578,374,582,372,0,0,594,372</t>
  </si>
  <si>
    <t>580,376,598,394,582,392,588,422,588,442,612,396,624,424,622,452,596,448,602,478,618,504,612,448,614,474,626,504,578,372,582,372,0,0,596,372</t>
  </si>
  <si>
    <t>580,376,598,394,582,392,560,408,0,0,612,396,622,424,622,452,596,448,602,478,618,504,610,448,614,476,626,504,578,372,582,372,0,0,596,372</t>
  </si>
  <si>
    <t>580,374,598,394,580,392,560,410,0,0,612,394,624,426,620,456,596,448,602,478,618,504,612,448,616,474,626,504,578,372,584,370,0,0,596,372</t>
  </si>
  <si>
    <t>580,374,598,394,580,392,558,410,0,0,612,394,624,426,620,456,596,448,602,478,618,506,612,448,616,474,626,504,578,372,584,370,0,0,596,372</t>
  </si>
  <si>
    <t>580,376,598,394,582,392,568,412,0,0,612,396,624,424,620,454,596,448,602,478,616,506,612,448,616,474,626,506,578,372,584,372,0,0,596,372</t>
  </si>
  <si>
    <t>580,376,598,394,582,392,588,422,588,446,612,396,624,424,620,454,596,448,602,478,616,506,612,448,616,474,626,506,578,372,584,372,0,0,596,372</t>
  </si>
  <si>
    <t>580,378,598,394,582,392,588,422,588,444,612,396,624,426,620,458,598,450,604,476,618,506,614,450,616,474,626,506,578,374,582,372,0,0,596,372</t>
  </si>
  <si>
    <t>580,380,600,396,584,394,590,424,588,446,612,396,624,426,620,458,598,452,604,480,618,508,614,452,616,478,626,506,578,378,584,376,0,0,596,374</t>
  </si>
  <si>
    <t>580,382,600,396,586,396,594,424,590,446,612,398,624,428,622,456,600,450,604,478,618,506,614,450,616,476,624,506,578,378,584,378,0,0,596,376</t>
  </si>
  <si>
    <t>580,382,600,396,586,396,594,424,590,446,612,398,624,428,620,456,600,450,604,476,618,504,614,448,616,474,626,504,578,378,584,378,0,0,596,376</t>
  </si>
  <si>
    <t>582,382,600,398,588,396,594,424,592,446,612,398,624,428,622,456,600,452,606,480,616,506,614,450,618,478,624,504,580,380,584,378,0,0,596,376</t>
  </si>
  <si>
    <t>582,382,600,398,588,396,594,424,592,446,612,398,624,428,622,456,600,452,606,480,616,508,614,450,618,478,624,504,580,380,584,378,0,0,596,376</t>
  </si>
  <si>
    <t>580,380,600,396,588,394,594,422,592,438,612,398,622,430,622,458,600,450,606,478,618,506,612,450,618,476,626,504,578,376,584,376,0,0,596,376</t>
  </si>
  <si>
    <t>580,380,600,396,588,394,594,422,592,438,612,398,622,430,622,458,600,450,604,480,618,506,612,450,618,476,626,504,578,376,584,376,0,0,596,376</t>
  </si>
  <si>
    <t>582,378,600,396,590,394,594,420,594,440,610,396,622,426,620,454,600,450,604,478,618,504,612,448,618,476,626,502,580,376,584,374,0,0,596,374</t>
  </si>
  <si>
    <t>582,378,600,396,592,394,594,422,592,438,608,398,620,428,618,452,602,448,604,476,620,502,612,448,616,474,626,500,580,376,584,374,0,0,594,374</t>
  </si>
  <si>
    <t>582,378,600,396,592,394,594,422,592,436,608,398,620,428,618,452,602,446,606,476,620,502,612,446,616,474,626,502,580,376,584,374,0,0,594,374</t>
  </si>
  <si>
    <t>582,376,600,392,592,392,592,418,594,440,606,394,616,426,614,452,602,446,608,476,620,502,612,448,618,474,626,500,580,372,584,372,0,0,596,374</t>
  </si>
  <si>
    <t>582,376,600,392,592,392,592,420,594,440,606,394,616,426,614,452,602,446,608,476,620,502,612,448,618,474,626,500,580,372,584,372,0,0,596,374</t>
  </si>
  <si>
    <t>582,376,602,394,598,390,594,422,594,442,606,396,616,426,612,452,610,448,612,476,624,502,616,448,618,476,628,502,582,372,584,372,0,0,596,374</t>
  </si>
  <si>
    <t>582,376,602,394,598,390,594,422,594,442,606,396,616,428,612,454,610,448,612,476,624,502,616,446,618,476,628,502,582,372,584,372,0,0,596,374</t>
  </si>
  <si>
    <t>582,376,604,394,602,390,0,0,0,0,604,396,614,428,608,454,614,446,614,476,624,502,618,446,616,476,626,502,0,0,584,372,0,0,596,372</t>
  </si>
  <si>
    <t>582,374,604,392,604,390,0,0,0,0,602,396,610,430,604,456,616,446,616,474,624,502,616,446,614,474,626,504,0,0,584,370,0,0,594,372</t>
  </si>
  <si>
    <t>582,374,604,392,604,390,0,0,0,0,602,396,610,430,604,454,616,444,614,474,624,502,616,446,614,474,626,504,0,0,584,370,0,0,594,372</t>
  </si>
  <si>
    <t>584,374,604,392,606,388,0,0,0,0,602,394,608,428,602,456,616,450,620,486,628,510,616,450,620,490,626,510,0,0,586,370,0,0,592,370</t>
  </si>
  <si>
    <t>584,374,604,392,606,388,0,0,0,0,602,394,608,428,602,456,616,450,620,486,628,510,616,450,618,488,628,510,0,0,586,370,0,0,592,370</t>
  </si>
  <si>
    <t>582,374,604,392,604,388,0,0,0,0,602,394,608,426,600,454,614,448,616,482,626,508,614,448,616,482,626,510,0,0,584,368,0,0,590,370</t>
  </si>
  <si>
    <t>582,374,604,392,604,388,0,0,0,0,602,394,608,426,600,452,614,448,616,480,626,508,614,448,616,482,626,510,0,0,584,368,0,0,590,370</t>
  </si>
  <si>
    <t>582,372,604,392,604,388,0,0,0,0,602,394,606,426,600,452,614,450,618,486,626,514,612,450,616,488,626,516,0,0,584,368,0,0,590,370</t>
  </si>
  <si>
    <t>582,372,604,392,604,388,0,0,0,0,602,394,606,426,600,452,614,450,616,486,626,514,612,450,616,488,626,516,0,0,584,368,0,0,590,370</t>
  </si>
  <si>
    <t>580,372,604,390,604,388,0,0,0,0,602,394,604,428,596,456,614,450,618,488,0,0,612,452,618,490,0,0,0,0,582,368,0,0,590,370</t>
  </si>
  <si>
    <t>578,372,604,392,608,388,0,0,0,0,600,394,602,428,594,458,614,452,620,488,622,516,610,452,618,490,622,518,0,0,580,368,0,0,588,370</t>
  </si>
  <si>
    <t>578,372,604,392,608,388,0,0,0,0,600,394,602,428,594,458,614,452,620,488,622,516,610,452,618,490,620,518,0,0,580,368,0,0,588,370</t>
  </si>
  <si>
    <t>578,372,602,392,606,388,0,0,0,0,598,396,600,428,592,456,612,454,620,488,624,516,610,454,618,492,622,518,0,0,580,368,0,0,588,370</t>
  </si>
  <si>
    <t>578,372,604,392,606,388,0,0,0,0,598,396,600,428,592,456,612,454,620,490,624,516,610,454,618,492,622,518,0,0,580,368,0,0,588,370</t>
  </si>
  <si>
    <t>578,372,604,392,610,388,602,420,0,0,598,396,598,428,590,456,614,450,620,482,626,510,608,452,614,484,622,514,0,0,580,368,0,0,588,372</t>
  </si>
  <si>
    <t>578,372,604,394,610,390,0,0,0,0,596,398,596,430,588,458,618,452,622,482,628,510,606,452,614,484,622,514,0,0,578,368,0,0,586,370</t>
  </si>
  <si>
    <t>578,372,604,394,610,390,0,0,0,0,596,398,596,430,588,460,618,452,622,482,628,510,606,452,614,484,622,514,0,0,578,368,0,0,586,370</t>
  </si>
  <si>
    <t>574,374,604,394,612,390,616,420,0,0,594,398,594,428,588,456,620,450,622,484,628,508,608,452,616,486,624,516,0,0,576,370,0,0,582,370</t>
  </si>
  <si>
    <t>574,372,604,394,614,390,616,420,0,0,594,398,594,430,588,456,620,450,622,484,628,508,608,452,616,486,624,516,0,0,576,368,602,368,582,370</t>
  </si>
  <si>
    <t>574,372,602,394,612,390,620,418,0,0,594,398,594,430,588,456,618,450,622,482,628,508,608,452,616,484,622,514,0,0,576,370,600,368,582,372</t>
  </si>
  <si>
    <t>574,374,602,394,612,390,620,418,0,0,594,398,594,430,588,458,618,450,622,482,628,508,608,452,616,484,622,514,0,0,576,370,600,368,582,372</t>
  </si>
  <si>
    <t>576,374,604,394,614,388,624,416,0,0,592,398,592,432,586,462,624,442,628,474,636,500,608,450,614,484,622,512,0,0,578,370,600,368,582,370</t>
  </si>
  <si>
    <t>576,374,604,394,616,388,626,416,628,430,592,398,590,432,586,458,628,442,632,474,640,498,608,450,614,484,624,510,0,0,578,370,602,366,582,370</t>
  </si>
  <si>
    <t>582,374,604,394,618,388,626,416,630,428,592,398,590,434,586,458,628,438,632,472,642,496,608,448,612,480,622,510,0,0,580,368,602,368,584,370</t>
  </si>
  <si>
    <t>580,372,604,394,618,388,626,416,630,428,592,398,590,434,586,458,628,438,632,472,642,498,608,446,612,478,622,510,0,0,580,368,602,366,584,370</t>
  </si>
  <si>
    <t>0,0,606,394,620,386,626,410,0,0,592,398,592,430,588,456,630,436,634,466,646,496,608,448,612,482,624,512,0,0,0,0,604,364,586,370</t>
  </si>
  <si>
    <t>0,0,606,394,620,386,626,410,0,0,592,398,592,432,588,456,630,436,634,466,646,496,608,448,612,482,624,512,0,0,0,0,604,364,586,370</t>
  </si>
  <si>
    <t>0,0,606,392,622,386,630,412,0,0,594,396,592,428,588,454,630,436,636,464,648,490,608,448,612,478,624,512,0,0,0,0,606,364,588,366</t>
  </si>
  <si>
    <t>0,0,606,392,622,386,630,412,0,0,594,396,592,428,588,456,630,436,636,464,648,490,608,448,612,480,624,512,0,0,0,0,606,364,588,366</t>
  </si>
  <si>
    <t>0,0,610,392,624,386,630,410,0,0,596,396,594,430,588,454,632,432,638,462,650,488,612,442,614,478,624,510,0,0,0,0,610,364,594,364</t>
  </si>
  <si>
    <t>0,0,614,390,628,384,632,410,0,0,600,394,598,426,592,450,634,432,642,464,650,490,614,440,616,476,624,510,0,0,0,0,614,362,598,364</t>
  </si>
  <si>
    <t>0,0,614,390,628,384,634,410,0,0,600,394,598,426,592,450,634,432,642,464,650,490,614,440,616,476,624,510,0,0,0,0,614,362,598,364</t>
  </si>
  <si>
    <t>0,0,620,384,634,380,640,406,0,0,608,388,604,416,600,440,638,428,646,456,654,484,618,436,620,474,626,508,0,0,0,0,622,358,606,360</t>
  </si>
  <si>
    <t>0,0,620,384,634,380,640,406,0,0,606,388,604,416,600,440,638,428,646,456,654,484,618,438,620,474,626,508,0,0,0,0,622,358,606,360</t>
  </si>
  <si>
    <t>0,0,624,380,638,376,642,404,0,0,610,384,606,416,600,440,638,430,648,458,656,484,620,436,620,474,628,506,0,0,0,0,626,354,608,356</t>
  </si>
  <si>
    <t>0,0,624,380,638,376,642,404,0,0,610,384,606,414,600,440,638,430,648,458,656,484,622,436,620,472,628,506,0,0,0,0,626,354,608,356</t>
  </si>
  <si>
    <t>0,0,626,378,640,376,644,404,0,0,612,382,608,412,602,438,638,428,648,456,654,486,620,434,620,470,630,500,0,0,0,0,630,352,612,354</t>
  </si>
  <si>
    <t>0,0,628,376,642,372,646,400,0,0,614,378,610,410,606,432,642,424,648,456,656,486,624,430,624,466,630,498,0,0,0,0,630,350,612,352</t>
  </si>
  <si>
    <t>0,0,628,376,642,372,646,400,0,0,614,378,610,410,606,432,642,424,648,456,656,486,624,430,624,468,630,498,0,0,0,0,630,350,612,352</t>
  </si>
  <si>
    <t>0,0,630,376,642,374,648,402,0,0,616,378,612,408,608,432,644,424,648,458,656,486,624,430,626,464,634,494,0,0,0,0,630,348,614,352</t>
  </si>
  <si>
    <t>0,0,630,376,642,374,648,400,0,0,616,378,612,408,608,432,644,424,648,458,656,486,624,430,626,464,634,494,0,0,0,0,630,348,614,352</t>
  </si>
  <si>
    <t>0,0,630,376,644,372,648,400,0,0,616,378,612,408,608,432,640,424,646,458,654,486,628,428,630,462,642,490,0,0,0,0,632,348,614,352</t>
  </si>
  <si>
    <t>0,0,630,374,644,372,650,400,646,416,616,378,612,408,610,432,646,422,648,456,658,484,626,428,628,462,638,490,0,0,0,0,632,348,616,350</t>
  </si>
  <si>
    <t>0,0,630,374,644,372,648,400,646,414,616,378,612,408,610,430,646,422,648,456,658,484,626,428,628,462,638,490,0,0,0,0,632,348,616,350</t>
  </si>
  <si>
    <t>0,0,630,376,644,372,650,400,0,0,616,378,612,408,610,432,644,422,648,456,658,484,626,428,628,460,638,490,0,0,0,0,632,348,614,350</t>
  </si>
  <si>
    <t>0,0,630,376,646,372,650,400,646,416,616,378,612,408,608,432,646,424,650,458,658,486,624,430,628,462,638,492,0,0,0,0,630,346,614,350</t>
  </si>
  <si>
    <t>0,0,630,376,646,372,650,400,646,414,616,378,612,408,610,432,646,424,650,458,658,486,624,430,628,462,638,492,0,0,0,0,630,346,614,350</t>
  </si>
  <si>
    <t>0,0,630,376,644,372,648,400,0,0,616,378,612,408,608,432,646,422,648,456,656,484,624,430,630,462,638,490,0,0,0,0,630,348,614,350</t>
  </si>
  <si>
    <t>0,0,628,376,644,372,650,400,644,412,614,378,610,408,608,432,646,422,648,456,656,484,624,428,628,460,638,490,0,0,0,0,630,350,612,350</t>
  </si>
  <si>
    <t>0,0,628,376,644,372,650,400,644,412,614,378,612,408,608,430,646,422,648,456,656,484,624,428,628,460,638,490,0,0,0,0,630,350,612,350</t>
  </si>
  <si>
    <t>0,0,628,376,644,370,650,398,0,0,612,378,610,408,608,430,646,422,648,456,656,484,624,428,628,462,638,490,0,0,0,0,630,348,610,350</t>
  </si>
  <si>
    <t>0,0,628,376,644,370,650,398,0,0,612,378,610,408,606,432,646,422,648,456,656,482,624,430,628,462,638,492,0,0,0,0,630,348,610,350</t>
  </si>
  <si>
    <t>0,0,628,376,644,370,648,398,0,0,612,378,608,408,606,432,646,422,648,456,656,482,624,430,628,462,638,492,0,0,0,0,628,350,610,350</t>
  </si>
  <si>
    <t>0,0,628,376,644,370,648,398,0,0,612,378,608,408,606,432,646,424,648,458,656,482,624,430,628,464,638,492,0,0,0,0,628,350,610,350</t>
  </si>
  <si>
    <t>0,0,626,376,640,372,648,398,0,0,610,380,608,408,608,430,646,422,648,458,656,484,624,430,628,462,638,492,0,0,0,0,628,350,610,350</t>
  </si>
  <si>
    <t>0,0,624,376,642,372,648,398,644,410,610,378,608,408,608,432,644,422,646,456,654,484,624,428,630,460,638,492,0,0,0,0,626,350,610,352</t>
  </si>
  <si>
    <t>0,0,624,374,640,370,648,394,648,398,610,378,606,408,608,432,646,422,648,456,656,484,624,428,630,462,638,492,0,0,0,0,626,348,608,352</t>
  </si>
  <si>
    <t>0,0,624,374,640,370,648,394,0,0,610,378,608,408,608,432,646,422,648,456,656,484,624,428,630,462,638,492,0,0,0,0,626,350,608,352</t>
  </si>
  <si>
    <t>0,0,624,374,640,370,648,396,646,408,610,378,606,408,608,430,646,422,648,456,656,484,624,430,630,462,638,492,0,0,0,0,626,348,608,350</t>
  </si>
  <si>
    <t>0,0,624,374,640,370,648,396,644,410,610,378,606,408,608,430,646,422,648,456,656,484,624,430,630,462,638,492,0,0,0,0,626,348,608,350</t>
  </si>
  <si>
    <t>0,0,624,374,642,370,650,396,646,408,608,378,606,406,608,430,646,422,648,456,656,484,624,428,630,460,638,492,0,0,0,0,626,352,610,352</t>
  </si>
  <si>
    <t>0,0,624,374,642,370,650,396,646,408,608,378,606,406,608,430,646,422,648,456,656,484,624,428,630,460,638,492,0,0,0,0,624,352,610,352</t>
  </si>
  <si>
    <t>0,0,624,376,642,370,650,394,648,402,608,378,606,406,608,430,646,420,650,456,656,486,624,426,630,460,638,492,0,0,0,0,626,352,612,354</t>
  </si>
  <si>
    <t>0,0,624,376,642,370,648,392,648,404,608,378,606,406,608,430,646,420,650,456,656,486,624,426,630,460,638,492,0,0,0,0,626,352,612,354</t>
  </si>
  <si>
    <t>0,0,626,374,642,370,652,396,652,400,608,378,606,406,608,428,644,420,650,456,658,486,624,428,630,460,638,492,0,0,0,0,628,350,612,350</t>
  </si>
  <si>
    <t>0,0,626,374,642,370,652,394,652,400,608,378,606,406,608,428,644,420,650,456,658,486,624,428,630,460,638,492,0,0,0,0,628,350,612,350</t>
  </si>
  <si>
    <t>0,0,626,374,644,370,652,394,650,408,608,376,606,406,608,426,644,420,650,454,658,486,624,426,630,460,638,490,0,0,0,0,630,350,614,352</t>
  </si>
  <si>
    <t>0,0,628,374,646,370,654,396,652,412,610,376,606,404,608,424,646,420,652,452,658,486,624,424,630,458,638,490,0,0,0,0,630,348,614,348</t>
  </si>
  <si>
    <t>0,0,628,374,646,370,654,396,652,412,610,376,606,404,608,424,646,420,652,452,658,486,624,424,630,458,638,490,0,0,0,0,632,348,614,348</t>
  </si>
  <si>
    <t>0,0,630,372,648,368,658,392,660,414,612,374,608,402,608,422,648,418,652,450,658,484,624,422,630,456,638,490,0,0,0,0,634,346,616,348</t>
  </si>
  <si>
    <t>0,0,630,372,648,368,658,392,658,416,612,374,608,402,608,422,648,418,652,450,658,484,624,422,630,456,638,490,0,0,0,0,634,346,616,348</t>
  </si>
  <si>
    <t>0,0,630,372,650,368,658,392,660,414,612,374,608,402,608,422,648,418,654,452,658,486,624,422,630,456,636,490,0,0,0,0,636,346,618,346</t>
  </si>
  <si>
    <t>0,0,632,372,650,368,660,392,664,414,612,374,608,400,612,422,648,416,654,452,658,486,626,422,630,456,638,490,0,0,0,0,638,346,618,346</t>
  </si>
  <si>
    <t>0,0,632,372,650,368,658,394,664,414,614,372,610,400,614,424,648,420,654,454,660,486,626,424,632,456,638,490,0,0,0,0,638,346,620,348</t>
  </si>
  <si>
    <t>0,0,632,372,650,368,658,394,664,414,614,372,610,400,614,422,648,420,654,454,660,486,626,424,632,456,638,490,0,0,0,0,638,346,620,348</t>
  </si>
  <si>
    <t>0,0,630,372,646,368,658,392,664,414,612,374,610,400,614,418,648,420,654,454,658,486,624,424,630,456,638,490,0,0,0,0,636,346,620,346</t>
  </si>
  <si>
    <t>0,0,630,372,648,370,658,394,664,414,612,372,608,400,614,420,646,418,652,454,658,486,624,422,632,454,638,490,0,0,0,0,636,348,620,348</t>
  </si>
  <si>
    <t>0,0,630,372,648,370,658,392,664,414,612,372,608,400,614,420,646,418,652,454,658,486,624,422,632,454,638,490,0,0,0,0,636,348,620,348</t>
  </si>
  <si>
    <t>0,0,630,372,646,370,656,396,664,418,610,372,608,400,616,418,646,420,652,454,658,486,624,422,632,456,638,490,0,0,0,0,634,348,618,346</t>
  </si>
  <si>
    <t>0,0,628,374,644,372,654,396,662,416,610,374,608,400,616,418,646,420,652,452,658,484,622,422,632,454,638,488,0,0,0,0,632,350,618,348</t>
  </si>
  <si>
    <t>0,0,628,374,644,372,654,396,662,416,610,372,608,400,616,418,646,420,652,452,658,484,622,422,632,454,638,488,0,0,0,0,632,350,618,348</t>
  </si>
  <si>
    <t>0,0,628,372,644,370,654,396,658,418,608,372,606,398,614,416,646,420,652,456,658,486,622,422,630,456,638,490,0,0,0,0,632,346,616,346</t>
  </si>
  <si>
    <t>0,0,628,372,644,370,654,396,658,418,610,372,606,398,614,416,646,420,652,456,658,486,622,422,630,456,638,490,0,0,0,0,632,346,616,346</t>
  </si>
  <si>
    <t>0,0,626,372,644,370,654,396,658,418,608,372,606,398,616,412,644,420,652,454,658,486,622,422,632,456,638,490,0,0,0,0,632,348,616,348</t>
  </si>
  <si>
    <t>0,0,626,372,642,370,652,394,660,418,608,372,604,398,614,414,644,418,652,454,658,486,622,420,630,454,638,488,0,0,0,0,630,348,614,348</t>
  </si>
  <si>
    <t>0,0,626,372,642,370,652,394,658,416,608,372,604,398,614,414,644,418,652,452,658,486,622,420,630,454,638,488,0,0,0,0,630,348,614,348</t>
  </si>
  <si>
    <t>0,0,626,372,642,370,652,396,658,416,606,372,604,398,610,418,644,418,650,452,656,486,620,420,630,454,638,488,0,0,0,0,630,350,614,350</t>
  </si>
  <si>
    <t>0,0,626,372,642,370,652,396,658,416,606,372,604,398,610,418,642,418,650,452,656,486,620,420,630,454,638,488,0,0,0,0,630,350,614,350</t>
  </si>
  <si>
    <t>0,0,624,372,642,370,648,392,654,412,606,372,604,398,610,414,642,418,650,452,656,486,620,420,630,454,636,488,0,0,0,0,630,350,614,350</t>
  </si>
  <si>
    <t>0,0,624,372,640,368,648,394,656,416,604,372,604,400,610,416,642,416,650,454,656,486,620,420,630,456,636,490,0,0,0,0,630,348,612,348</t>
  </si>
  <si>
    <t>0,0,624,372,640,370,648,396,656,416,604,372,604,398,610,416,640,418,650,454,656,486,618,420,630,456,636,488,0,0,0,0,628,348,610,346</t>
  </si>
  <si>
    <t>0,0,622,372,638,368,646,394,654,414,604,372,604,398,610,414,640,418,648,452,656,484,618,420,630,454,636,488,0,0,0,0,628,348,612,348</t>
  </si>
  <si>
    <t>0,0,622,372,638,368,646,394,654,414,604,370,604,398,610,414,640,418,648,452,656,484,618,420,630,454,636,488,0,0,0,0,628,348,612,350</t>
  </si>
  <si>
    <t>0,0,622,372,638,370,646,396,656,416,606,372,606,396,612,412,640,416,650,452,654,484,620,418,630,454,636,488,0,0,0,0,626,354,616,356</t>
  </si>
  <si>
    <t>0,0,622,372,638,370,646,396,656,416,606,372,606,396,612,412,638,416,650,452,654,484,618,418,630,454,636,488,0,0,0,0,626,354,616,356</t>
  </si>
  <si>
    <t>0,0,622,372,636,370,644,394,656,414,608,374,606,396,612,408,638,416,650,452,652,484,620,418,630,454,636,488,0,0,0,0,628,352,618,356</t>
  </si>
  <si>
    <t>0,0,624,374,638,370,646,398,658,422,606,374,606,398,610,414,638,418,648,452,648,486,618,418,630,454,634,488,0,0,0,0,630,350,618,352</t>
  </si>
  <si>
    <t>0,0,624,374,638,372,646,400,658,424,610,374,608,398,616,412,638,420,648,454,648,488,620,422,632,456,636,490,0,0,0,0,632,350,616,348</t>
  </si>
  <si>
    <t>638,348,624,372,638,372,646,398,656,422,610,372,610,396,618,408,638,420,648,454,646,488,622,420,632,454,636,490,638,344,0,0,632,348,616,348</t>
  </si>
  <si>
    <t>638,348,624,372,638,372,646,398,656,420,610,372,610,396,618,408,638,420,648,454,646,488,622,420,632,454,636,490,638,344,0,0,632,348,616,348</t>
  </si>
  <si>
    <t>640,346,626,372,638,374,644,400,658,422,614,372,614,394,0,0,638,420,646,454,642,488,624,420,634,454,636,486,638,344,0,0,634,348,622,348</t>
  </si>
  <si>
    <t>640,346,626,372,638,374,646,400,658,422,614,372,614,394,0,0,638,420,646,454,642,488,624,420,634,454,636,486,638,344,0,0,634,348,622,348</t>
  </si>
  <si>
    <t>642,348,626,372,638,374,646,400,658,420,614,370,614,392,0,0,636,418,646,452,642,488,622,418,628,454,630,486,642,344,0,0,636,348,622,348</t>
  </si>
  <si>
    <t>642,348,626,372,638,374,646,400,658,420,614,370,612,392,0,0,636,418,646,450,642,488,622,418,628,454,630,486,642,344,0,0,636,348,622,348</t>
  </si>
  <si>
    <t>644,350,626,372,636,374,646,402,658,422,618,370,622,396,0,0,636,420,646,450,642,488,624,420,622,458,626,484,642,344,0,0,636,348,0,0</t>
  </si>
  <si>
    <t>644,350,626,372,636,374,646,402,658,422,618,370,622,394,0,0,636,420,646,450,642,488,624,420,622,458,626,484,642,344,0,0,636,348,0,0</t>
  </si>
  <si>
    <t>642,350,628,370,634,372,642,402,656,422,620,368,632,396,0,0,634,418,648,444,644,484,626,420,624,452,618,476,642,346,0,0,636,348,0,0</t>
  </si>
  <si>
    <t>642,350,628,370,634,372,642,402,656,422,620,368,634,396,0,0,634,418,648,444,644,484,626,420,624,452,618,476,642,346,0,0,636,348,0,0</t>
  </si>
  <si>
    <t>642,350,626,368,630,370,640,400,656,420,622,366,634,394,0,0,632,418,648,444,646,482,626,418,622,456,626,476,642,346,0,0,634,348,0,0</t>
  </si>
  <si>
    <t>644,348,626,368,632,370,638,402,654,422,622,368,634,396,0,0,632,418,648,442,646,482,624,418,644,442,0,0,642,344,0,0,634,348,0,0</t>
  </si>
  <si>
    <t>644,348,626,368,632,370,638,402,654,422,622,368,634,396,0,0,632,418,648,442,648,482,624,418,644,442,0,0,642,344,0,0,634,348,0,0</t>
  </si>
  <si>
    <t>644,348,626,368,628,370,636,400,654,424,624,366,634,394,0,0,630,418,650,442,648,484,626,416,648,440,650,474,642,344,0,0,634,346,0,0</t>
  </si>
  <si>
    <t>644,348,628,368,630,370,636,400,652,424,626,366,634,392,0,0,632,418,650,440,648,484,626,418,648,442,650,474,642,344,644,344,634,346,0,0</t>
  </si>
  <si>
    <t>644,348,628,368,630,370,634,400,650,422,628,366,634,392,0,0,630,418,650,440,648,482,626,416,648,440,650,472,642,342,0,0,634,346,0,0</t>
  </si>
  <si>
    <t>644,348,628,368,630,370,636,400,650,422,628,366,634,392,0,0,630,418,650,438,648,482,628,416,648,440,650,472,642,342,0,0,634,346,0,0</t>
  </si>
  <si>
    <t>646,346,628,366,630,368,634,400,650,422,0,0,0,0,0,0,628,416,650,438,646,484,626,416,650,438,650,474,642,342,0,0,634,344,0,0</t>
  </si>
  <si>
    <t>646,346,628,366,630,368,634,400,650,422,0,0,0,0,0,0,628,418,650,438,646,484,626,416,650,438,650,474,642,342,0,0,634,346,0,0</t>
  </si>
  <si>
    <t>644,346,628,366,632,368,634,400,650,422,624,366,0,0,0,0,630,416,650,438,646,482,624,414,648,438,650,474,642,342,0,0,634,346,0,0</t>
  </si>
  <si>
    <t>644,346,628,366,630,368,634,400,650,422,626,366,0,0,0,0,630,416,650,438,646,482,624,414,650,438,650,474,642,342,0,0,634,346,0,0</t>
  </si>
  <si>
    <t>644,346,628,366,632,368,634,400,650,422,624,366,0,0,0,0,632,416,650,438,648,484,622,414,0,0,0,0,642,342,0,0,634,344,0,0</t>
  </si>
  <si>
    <t>644,346,628,366,632,368,636,400,650,422,622,366,0,0,0,0,632,416,650,438,648,484,622,414,648,440,650,476,642,342,0,0,634,344,0,0</t>
  </si>
  <si>
    <t>644,346,628,366,632,368,634,398,650,420,624,366,630,390,0,0,630,416,650,438,648,482,622,414,0,0,0,0,642,342,0,0,634,344,0,0</t>
  </si>
  <si>
    <t>644,346,628,366,632,366,634,398,652,422,624,364,0,0,0,0,632,416,650,438,648,484,622,414,646,438,648,474,642,342,644,342,634,344,0,0</t>
  </si>
  <si>
    <t>644,346,630,364,632,366,632,398,652,422,628,364,0,0,0,0,630,416,648,440,646,484,624,414,644,442,646,476,642,340,0,0,636,342,0,0</t>
  </si>
  <si>
    <t>644,344,630,364,632,366,632,398,652,422,628,364,0,0,0,0,630,416,648,440,648,484,624,414,644,442,646,476,642,340,0,0,636,342,0,0</t>
  </si>
  <si>
    <t>644,344,628,364,630,366,630,398,650,422,0,0,0,0,0,0,628,416,646,440,646,484,628,414,646,440,642,476,642,340,0,0,636,342,0,0</t>
  </si>
  <si>
    <t>644,344,628,366,630,366,630,398,650,422,630,364,0,0,0,0,628,416,646,440,648,484,628,414,646,440,642,476,642,340,0,0,636,342,0,0</t>
  </si>
  <si>
    <t>644,348,628,364,630,366,630,398,646,420,0,0,0,0,0,0,630,418,646,440,646,484,626,416,630,450,626,478,642,342,0,0,636,344,0,0</t>
  </si>
  <si>
    <t>644,348,628,364,630,366,630,398,646,420,0,0,0,0,0,0,630,418,646,440,646,484,626,416,630,450,628,478,642,342,0,0,636,344,0,0</t>
  </si>
  <si>
    <t>646,346,630,364,630,366,630,398,644,420,632,364,0,0,0,0,628,418,646,444,644,482,630,416,638,448,638,476,644,342,0,0,636,342,0,0</t>
  </si>
  <si>
    <t>646,346,630,364,630,366,630,398,644,420,0,0,0,0,0,0,628,418,646,444,646,482,630,416,638,446,638,476,644,342,0,0,636,342,0,0</t>
  </si>
  <si>
    <t>646,346,630,366,626,368,626,398,642,422,634,364,646,398,650,416,628,418,642,448,642,482,634,416,640,448,640,480,644,342,0,0,634,344,0,0</t>
  </si>
  <si>
    <t>646,346,630,366,626,368,626,400,642,422,634,364,644,396,650,416,628,418,642,448,642,482,634,416,640,448,640,480,644,342,0,0,634,344,0,0</t>
  </si>
  <si>
    <t>646,346,630,366,624,366,622,396,632,418,636,364,0,0,0,0,632,414,642,448,644,482,640,412,644,446,644,478,642,342,0,0,632,344,0,0</t>
  </si>
  <si>
    <t>644,346,630,366,622,368,622,398,632,418,638,366,646,396,650,408,628,416,640,446,642,482,640,414,644,446,642,478,640,342,0,0,630,344,0,0</t>
  </si>
  <si>
    <t>644,346,630,366,622,368,622,398,632,418,636,366,646,396,650,408,628,416,640,446,642,482,640,414,644,446,642,478,640,342,0,0,630,344,0,0</t>
  </si>
  <si>
    <t>642,346,628,368,620,370,620,400,632,422,638,366,648,394,652,410,628,420,638,448,640,482,644,416,646,446,644,480,638,342,0,0,630,346,0,0</t>
  </si>
  <si>
    <t>638,348,630,370,618,374,620,402,630,422,640,368,652,398,654,414,630,420,640,460,642,482,646,418,652,450,648,478,636,344,640,344,626,348,0,0</t>
  </si>
  <si>
    <t>638,348,630,370,618,374,620,402,630,422,640,368,652,398,654,414,630,420,640,460,642,482,646,418,652,448,648,478,636,344,640,344,626,348,0,0</t>
  </si>
  <si>
    <t>638,348,628,370,618,374,618,406,630,426,638,368,648,396,656,408,628,422,630,452,638,480,646,416,654,440,650,474,634,346,638,344,624,350,0,0</t>
  </si>
  <si>
    <t>638,348,628,370,618,374,618,406,630,428,638,368,648,396,656,408,628,420,632,448,640,480,646,416,654,440,650,474,634,346,638,344,624,350,0,0</t>
  </si>
  <si>
    <t>638,348,628,372,616,374,616,406,626,428,638,370,650,396,656,410,630,422,638,450,640,480,646,416,654,444,652,474,634,346,638,344,624,350,0,0</t>
  </si>
  <si>
    <t>638,350,628,372,616,374,616,404,628,430,638,370,650,394,656,408,630,422,638,452,642,480,646,418,654,442,652,472,634,346,638,344,624,350,0,0</t>
  </si>
  <si>
    <t>638,350,626,372,616,374,614,404,626,428,638,368,650,394,658,408,630,422,636,450,640,480,648,418,654,442,652,474,634,346,638,346,624,350,0,0</t>
  </si>
  <si>
    <t>638,350,626,372,616,374,614,404,626,428,638,368,650,394,658,408,630,422,636,450,640,480,648,418,654,442,652,474,632,346,638,346,624,350,0,0</t>
  </si>
  <si>
    <t>636,350,628,372,614,374,614,404,624,430,640,368,652,390,660,410,630,422,636,450,640,482,648,416,656,446,658,476,630,348,636,346,622,350,0,0</t>
  </si>
  <si>
    <t>636,350,628,370,616,374,612,402,622,428,642,366,654,390,662,410,630,420,636,452,642,484,650,416,658,448,660,480,630,348,636,346,622,350,0,0</t>
  </si>
  <si>
    <t>636,350,628,370,616,374,612,402,622,428,642,364,654,388,662,408,630,420,636,452,642,484,650,416,658,448,660,480,630,348,636,346,622,350,0,0</t>
  </si>
  <si>
    <t>636,350,630,370,616,374,614,402,622,428,644,364,654,388,662,408,630,420,638,452,642,486,650,414,658,448,660,480,632,346,638,344,622,350,0,0</t>
  </si>
  <si>
    <t>636,348,630,368,616,374,614,402,624,426,644,364,656,388,664,408,632,418,638,452,642,484,652,414,658,448,660,480,632,346,638,344,622,348,0,0</t>
  </si>
  <si>
    <t>638,348,632,368,616,372,616,402,624,426,646,364,658,388,666,408,632,418,638,448,642,484,652,412,658,446,660,480,632,344,638,344,624,348,0,0</t>
  </si>
  <si>
    <t>638,348,632,368,616,372,616,402,624,426,646,364,658,388,664,408,632,418,638,448,642,484,652,412,658,446,660,480,632,344,638,344,624,348,0,0</t>
  </si>
  <si>
    <t>638,348,632,368,616,372,616,400,624,424,648,364,658,386,664,406,632,418,638,452,642,486,654,414,658,448,658,478,634,344,640,344,624,348,0,0</t>
  </si>
  <si>
    <t>640,348,634,368,618,372,616,400,624,420,648,362,658,386,666,406,634,416,640,448,644,484,654,412,658,448,660,478,634,344,642,344,624,346,0,0</t>
  </si>
  <si>
    <t>640,348,634,368,620,370,618,398,626,422,648,362,660,386,666,404,634,416,640,448,644,480,654,412,658,446,660,478,636,344,642,344,626,346,0,0</t>
  </si>
  <si>
    <t>640,348,634,368,620,370,618,400,628,424,648,362,660,386,666,404,634,416,640,446,644,480,654,412,658,446,660,478,636,344,642,344,626,346,0,0</t>
  </si>
  <si>
    <t>642,348,636,366,620,370,618,398,626,422,650,362,660,386,666,406,636,416,640,448,644,482,654,412,658,446,660,478,636,344,642,344,628,346,0,0</t>
  </si>
  <si>
    <t>642,348,636,366,622,370,620,400,628,422,652,362,660,384,666,404,636,416,640,448,644,482,656,410,658,446,660,478,638,344,644,344,628,346,0,0</t>
  </si>
  <si>
    <t>642,348,636,366,622,370,620,400,628,422,652,362,662,386,668,406,636,416,638,448,642,482,656,410,658,446,658,478,638,344,644,344,628,346,0,0</t>
  </si>
  <si>
    <t>642,348,638,366,622,368,620,396,628,420,652,362,662,384,668,406,636,414,640,448,642,484,658,410,658,446,658,478,638,346,644,344,630,348,0,0</t>
  </si>
  <si>
    <t>642,348,638,366,622,368,620,396,626,420,652,362,662,384,668,406,636,414,640,448,642,484,656,410,658,446,658,478,638,346,644,344,630,348,0,0</t>
  </si>
  <si>
    <t>642,348,636,366,622,368,620,396,626,418,650,362,662,388,668,408,636,414,638,450,642,486,656,410,658,446,658,478,638,346,644,344,630,346,0,0</t>
  </si>
  <si>
    <t>642,348,636,366,622,368,620,396,626,418,650,364,662,388,668,408,636,414,638,450,642,486,656,410,658,446,658,478,638,346,644,344,630,346,0,0</t>
  </si>
  <si>
    <t>624,350,632,364,614,366,612,392,612,416,650,362,660,388,664,414,628,414,634,448,642,482,650,412,658,448,666,484,622,346,628,346,0,0,636,346</t>
  </si>
  <si>
    <t>624,350,632,364,616,366,614,392,614,416,648,362,660,388,664,414,628,414,636,448,644,480,650,412,656,446,666,480,620,346,626,346,0,0,636,346</t>
  </si>
  <si>
    <t>624,350,632,364,616,366,614,392,614,416,648,362,660,388,664,414,628,416,636,448,644,480,650,412,656,446,666,480,620,346,626,346,0,0,636,346</t>
  </si>
  <si>
    <t>622,350,632,366,614,366,614,392,614,418,650,364,660,388,662,416,628,416,636,450,644,480,650,414,658,446,666,480,620,346,626,346,0,0,636,346</t>
  </si>
  <si>
    <t>622,350,632,366,614,366,614,392,614,418,650,364,660,388,662,414,628,416,636,450,644,480,650,414,658,448,666,480,620,346,626,346,0,0,636,346</t>
  </si>
  <si>
    <t>622,352,634,366,616,366,614,392,614,416,650,364,660,388,660,414,628,414,636,448,644,480,650,414,658,448,666,482,620,348,626,348,0,0,636,346</t>
  </si>
  <si>
    <t>624,350,634,366,618,366,616,392,614,416,650,364,660,390,662,418,630,414,636,448,644,478,650,414,656,450,666,484,620,346,626,346,0,0,636,344</t>
  </si>
  <si>
    <t>624,350,634,366,618,366,616,392,614,416,650,364,660,390,662,416,630,414,636,448,644,478,650,414,658,450,666,484,620,346,626,346,0,0,636,344</t>
  </si>
  <si>
    <t>624,352,636,366,620,366,618,392,616,414,652,366,662,392,662,420,630,416,636,448,644,480,650,414,658,450,666,484,622,348,628,346,0,0,638,346</t>
  </si>
  <si>
    <t>626,352,638,366,622,368,620,392,618,414,654,366,664,392,662,420,634,416,638,450,646,480,652,416,660,450,666,482,624,348,630,348,0,0,640,346</t>
  </si>
  <si>
    <t>626,352,638,366,622,368,620,392,618,414,654,366,664,392,662,420,634,416,638,450,646,480,654,416,660,450,668,482,624,348,630,348,0,0,640,346</t>
  </si>
  <si>
    <t>626,352,638,366,622,366,622,392,622,414,654,366,664,392,664,420,636,416,640,450,646,480,654,416,660,448,668,480,624,348,630,348,0,0,640,346</t>
  </si>
  <si>
    <t>626,352,640,366,622,366,622,392,622,416,656,366,666,392,666,418,636,416,638,450,646,480,656,416,662,450,668,482,624,348,630,348,0,0,642,344</t>
  </si>
  <si>
    <t>626,352,640,366,624,366,624,392,622,414,656,366,666,392,668,420,638,416,640,450,646,480,656,416,660,448,668,482,624,348,630,348,0,0,642,346</t>
  </si>
  <si>
    <t>628,352,642,366,626,368,624,394,624,414,658,366,668,394,670,420,638,416,640,450,648,480,658,416,660,450,666,482,626,348,632,348,0,0,642,346</t>
  </si>
  <si>
    <t>630,354,642,368,626,368,626,392,624,414,658,366,668,392,670,420,638,416,642,450,648,482,658,416,662,450,668,482,626,350,632,348,0,0,644,348</t>
  </si>
  <si>
    <t>630,354,642,368,628,368,626,392,626,414,658,366,668,394,670,420,640,416,642,448,648,480,658,416,660,448,668,482,626,350,632,350,0,0,642,348</t>
  </si>
  <si>
    <t>630,354,642,368,628,368,626,392,626,414,658,366,668,394,670,420,640,416,642,448,648,480,658,416,660,448,668,482,626,350,632,350,0,0,644,348</t>
  </si>
  <si>
    <t>630,354,644,368,628,368,628,392,626,416,658,366,670,394,670,422,640,416,642,450,648,480,658,416,662,448,668,480,628,350,634,350,0,0,644,348</t>
  </si>
  <si>
    <t>630,354,644,368,628,368,628,392,626,416,658,366,670,394,670,420,640,416,642,450,648,480,658,416,662,448,668,480,628,350,634,350,0,0,644,348</t>
  </si>
  <si>
    <t>630,354,644,368,628,370,630,394,628,418,658,368,670,396,668,422,640,418,642,450,648,480,658,416,662,448,668,480,626,350,632,350,0,0,644,348</t>
  </si>
  <si>
    <t>630,354,644,368,628,370,630,394,628,416,658,368,670,396,668,422,640,418,642,450,648,480,658,416,662,448,668,480,626,350,632,350,0,0,644,348</t>
  </si>
  <si>
    <t>630,354,644,368,630,370,630,394,628,416,660,368,668,396,668,422,640,418,644,448,650,478,658,418,662,448,668,480,626,350,632,350,0,0,644,348</t>
  </si>
  <si>
    <t>630,354,644,368,630,370,630,394,628,416,660,368,668,396,668,422,640,418,642,448,650,478,658,418,662,448,668,480,626,350,632,350,0,0,644,348</t>
  </si>
  <si>
    <t>628,354,644,368,630,368,632,394,630,416,660,368,668,398,668,422,642,418,644,448,652,476,658,418,662,448,670,480,626,350,632,350,0,0,644,348</t>
  </si>
  <si>
    <t>628,352,644,368,632,370,632,394,630,416,660,368,668,398,666,422,640,416,644,446,656,476,656,418,658,446,666,478,626,348,632,348,0,0,642,348</t>
  </si>
  <si>
    <t>628,352,644,368,632,368,632,394,630,416,660,368,666,398,666,422,640,416,644,446,656,476,656,418,658,446,666,478,626,348,632,348,0,0,642,348</t>
  </si>
  <si>
    <t>628,352,644,368,632,368,632,392,630,416,658,366,666,396,664,422,640,418,644,448,658,476,656,418,658,446,666,478,626,348,632,348,0,0,644,346</t>
  </si>
  <si>
    <t>626,352,644,368,634,368,632,392,630,416,656,368,664,396,662,422,640,418,644,450,656,478,654,418,656,448,666,480,624,348,630,348,0,0,642,346</t>
  </si>
  <si>
    <t>626,352,644,368,634,368,632,392,630,416,656,368,664,396,662,422,640,418,644,450,656,478,654,418,656,448,666,480,624,346,630,348,0,0,642,346</t>
  </si>
  <si>
    <t>626,350,644,366,632,366,632,394,630,416,654,366,662,394,662,416,638,416,642,448,656,476,652,416,654,446,666,478,624,346,630,346,0,0,640,346</t>
  </si>
  <si>
    <t>624,348,644,366,634,366,634,396,630,416,652,366,660,394,658,414,638,416,644,448,658,476,652,416,652,448,666,480,622,344,626,344,0,0,638,344</t>
  </si>
  <si>
    <t>624,348,644,366,636,366,634,394,630,416,652,366,658,398,654,420,638,416,646,446,662,476,652,416,652,448,664,480,622,344,626,344,0,0,638,344</t>
  </si>
  <si>
    <t>624,348,644,366,636,366,634,394,630,416,652,366,658,398,654,420,640,416,646,446,662,476,652,416,652,448,664,480,622,344,626,344,0,0,638,344</t>
  </si>
  <si>
    <t>624,348,642,364,634,364,632,396,628,416,650,366,656,394,652,418,638,416,646,448,658,478,652,416,652,448,662,480,622,344,626,344,0,0,638,344</t>
  </si>
  <si>
    <t>622,346,642,364,636,364,632,394,630,414,648,366,656,394,648,420,642,416,650,448,662,478,654,416,652,448,662,480,0,0,624,342,0,0,636,342</t>
  </si>
  <si>
    <t>622,346,644,364,638,364,636,396,632,418,648,366,652,396,646,422,644,418,648,450,660,478,656,418,650,450,662,480,0,0,624,342,0,0,634,342</t>
  </si>
  <si>
    <t>622,346,644,364,642,362,638,394,0,0,644,366,650,398,642,422,648,416,650,448,658,478,654,416,650,448,660,482,0,0,624,342,0,0,632,342</t>
  </si>
  <si>
    <t>622,346,644,364,642,362,638,392,0,0,644,366,650,398,642,422,648,416,650,448,658,478,654,416,650,448,660,482,0,0,624,342,0,0,632,342</t>
  </si>
  <si>
    <t>620,348,644,364,642,362,0,0,0,0,642,366,648,396,640,422,648,418,650,450,656,480,652,418,650,450,658,482,0,0,622,342,0,0,630,344</t>
  </si>
  <si>
    <t>620,348,644,364,642,364,0,0,0,0,642,366,648,396,640,422,648,418,650,450,656,480,652,418,650,450,658,482,0,0,622,344,0,0,630,344</t>
  </si>
  <si>
    <t>620,350,646,366,648,362,0,0,0,0,640,368,646,400,638,424,652,418,652,452,658,480,654,420,650,452,660,482,0,0,622,344,0,0,630,344</t>
  </si>
  <si>
    <t>620,348,644,368,650,366,0,0,0,0,638,370,644,400,638,424,652,418,654,452,660,480,652,418,652,452,660,482,0,0,620,344,0,0,626,344</t>
  </si>
  <si>
    <t>618,348,644,368,650,364,0,0,0,0,638,370,642,400,636,428,656,418,654,452,660,480,652,418,652,452,660,482,0,0,620,344,0,0,624,344</t>
  </si>
  <si>
    <t>618,348,644,368,650,364,0,0,0,0,636,370,642,402,636,428,654,418,656,452,662,480,650,420,652,454,660,482,0,0,618,344,0,0,624,346</t>
  </si>
  <si>
    <t>616,350,644,368,652,364,0,0,0,0,638,370,640,402,634,428,658,418,656,450,662,480,650,418,654,450,660,482,0,0,618,344,0,0,626,346</t>
  </si>
  <si>
    <t>616,350,644,368,652,364,0,0,0,0,638,370,640,400,634,426,658,414,656,446,662,480,652,416,654,448,658,480,0,0,618,346,0,0,624,348</t>
  </si>
  <si>
    <t>616,352,644,368,652,364,0,0,0,0,638,372,640,400,634,424,656,418,658,452,662,480,650,420,656,452,660,482,0,0,618,348,0,0,622,350</t>
  </si>
  <si>
    <t>616,352,644,368,652,364,0,0,0,0,636,372,640,400,634,424,656,418,660,452,662,480,650,420,656,452,658,482,0,0,618,348,0,0,622,350</t>
  </si>
  <si>
    <t>618,352,646,368,654,364,0,0,0,0,638,372,640,402,634,426,660,420,660,454,664,480,652,422,656,454,662,482,0,0,620,348,0,0,624,350</t>
  </si>
  <si>
    <t>620,352,646,368,656,362,0,0,0,0,636,372,638,402,632,428,660,418,662,450,670,476,652,420,656,454,664,482,0,0,620,346,0,0,624,348</t>
  </si>
  <si>
    <t>622,350,646,368,656,362,0,0,0,0,636,372,638,402,634,426,662,416,670,452,676,472,652,420,656,454,662,484,0,0,622,346,642,346,626,348</t>
  </si>
  <si>
    <t>622,350,646,368,656,362,0,0,0,0,638,372,638,402,634,426,662,416,668,452,676,474,652,420,656,454,662,484,0,0,622,346,642,346,626,348</t>
  </si>
  <si>
    <t>0,0,650,368,662,362,0,0,0,0,638,372,638,402,634,426,670,414,674,448,684,470,652,420,656,454,662,484,0,0,0,0,644,342,628,346</t>
  </si>
  <si>
    <t>0,0,650,368,662,362,0,0,0,0,638,372,640,402,634,426,670,414,674,448,684,470,652,420,656,454,662,484,0,0,624,346,644,342,628,346</t>
  </si>
  <si>
    <t>0,0,652,366,664,358,0,0,0,0,640,370,640,400,634,426,672,414,678,446,690,462,654,420,656,454,662,484,0,0,0,0,646,340,630,346</t>
  </si>
  <si>
    <t>0,0,652,366,664,358,0,0,0,0,640,370,640,400,634,426,672,414,676,444,690,462,654,420,656,454,662,484,0,0,0,0,646,340,630,346</t>
  </si>
  <si>
    <t>0,0,654,364,668,358,678,346,0,0,642,370,642,400,636,424,674,412,680,446,690,462,654,418,654,452,660,484,0,0,0,0,650,342,632,342</t>
  </si>
  <si>
    <t>0,0,654,364,668,358,678,348,0,0,642,370,642,400,636,424,674,412,680,446,690,462,654,418,654,452,660,484,0,0,0,0,650,342,632,342</t>
  </si>
  <si>
    <t>0,0,658,362,674,354,684,382,680,396,646,368,642,398,636,422,678,408,680,440,690,462,656,416,654,452,662,484,0,0,0,0,656,340,638,342</t>
  </si>
  <si>
    <t>0,0,662,360,674,354,684,376,0,0,650,366,646,394,640,420,678,404,680,434,692,462,660,410,654,448,664,482,0,0,0,0,658,340,642,340</t>
  </si>
  <si>
    <t>0,0,662,360,674,354,682,376,0,0,650,366,646,394,640,420,678,404,680,434,692,462,660,410,654,448,664,482,0,0,0,0,658,340,642,340</t>
  </si>
  <si>
    <t>0,0,662,360,674,354,0,0,0,0,654,362,648,394,640,420,680,404,684,432,692,462,662,410,658,446,664,480,0,0,0,0,662,338,646,338</t>
  </si>
  <si>
    <t>0,0,666,356,680,352,684,378,0,0,656,360,652,390,644,414,682,402,684,432,692,458,664,408,660,444,666,476,0,0,0,0,666,332,650,336</t>
  </si>
  <si>
    <t>0,0,668,356,680,352,686,378,0,0,656,360,652,390,644,414,682,402,686,432,692,458,664,408,660,444,666,476,0,0,0,0,666,332,650,336</t>
  </si>
  <si>
    <t>0,0,670,354,684,350,688,374,0,0,658,358,654,388,646,414,684,400,686,432,692,458,666,406,662,438,668,472,0,0,0,0,668,332,654,334</t>
  </si>
  <si>
    <t>0,0,670,354,684,350,688,374,0,0,658,358,654,388,646,414,686,400,686,432,692,458,666,406,662,438,668,472,0,0,0,0,668,332,654,334</t>
  </si>
  <si>
    <t>652,336,672,354,688,348,690,372,0,0,660,356,656,384,650,410,686,398,688,430,692,458,666,404,664,438,670,470,0,0,652,330,672,330,658,332</t>
  </si>
  <si>
    <t>0,0,674,352,688,348,692,374,686,388,660,354,658,382,652,404,688,398,688,432,694,460,668,402,664,438,672,468,0,0,652,328,678,328,660,330</t>
  </si>
  <si>
    <t>0,0,674,352,690,346,694,370,688,386,662,354,658,382,654,398,688,398,688,430,696,460,670,402,666,434,674,466,0,0,0,0,678,328,660,330</t>
  </si>
  <si>
    <t>0,0,674,352,690,346,694,370,688,386,662,354,658,382,654,398,688,398,688,430,696,460,670,402,666,434,674,466,0,0,654,328,678,328,660,330</t>
  </si>
  <si>
    <t>654,330,676,350,690,346,694,374,690,388,662,352,660,382,654,400,688,398,690,432,696,462,670,402,670,432,676,462,0,0,654,326,678,326,660,328</t>
  </si>
  <si>
    <t>654,332,676,350,690,346,694,374,690,388,662,352,660,382,654,400,688,398,690,432,696,460,670,402,670,432,676,462,0,0,654,326,678,326,660,328</t>
  </si>
  <si>
    <t>654,330,676,348,690,344,694,372,688,386,662,352,660,380,654,400,690,398,690,432,696,460,672,400,670,434,678,462,0,0,656,326,678,324,662,328</t>
  </si>
  <si>
    <t>654,332,676,350,690,344,694,372,688,386,662,352,660,380,654,400,690,398,688,430,696,460,672,400,672,432,678,462,0,0,656,326,678,326,662,328</t>
  </si>
  <si>
    <t>654,332,676,350,690,344,694,370,690,384,662,352,660,380,654,400,690,396,688,428,694,458,672,400,672,432,678,460,0,0,654,326,678,326,662,328</t>
  </si>
  <si>
    <t>0,0,676,350,690,344,694,370,690,384,662,352,660,380,654,400,690,396,688,428,694,458,672,398,672,430,678,460,0,0,656,328,678,326,662,328</t>
  </si>
  <si>
    <t>0,0,676,350,690,344,694,372,690,386,662,352,660,380,654,400,690,396,688,428,694,458,672,400,670,432,678,462,0,0,658,326,678,324,662,326</t>
  </si>
  <si>
    <t>0,0,676,350,692,346,694,372,688,386,662,352,660,380,652,402,690,396,688,428,694,458,672,400,672,432,678,462,0,0,660,326,678,326,662,326</t>
  </si>
  <si>
    <t>0,0,676,350,690,344,694,372,688,384,662,352,658,380,652,400,688,398,688,430,694,460,670,400,672,432,676,462,0,0,660,326,678,328,662,328</t>
  </si>
  <si>
    <t>0,0,676,350,690,346,694,374,688,386,662,354,658,380,652,400,688,398,688,430,694,460,670,400,672,432,676,462,0,0,0,0,678,330,662,328</t>
  </si>
  <si>
    <t>0,0,676,350,690,346,694,374,688,386,662,354,658,380,652,400,688,398,688,430,694,460,670,400,672,432,676,462,0,0,0,0,678,328,662,328</t>
  </si>
  <si>
    <t>0,0,676,350,690,346,694,372,688,384,662,352,658,380,652,400,688,396,688,430,694,460,670,400,672,432,676,462,0,0,658,328,678,328,662,328</t>
  </si>
  <si>
    <t>0,0,676,350,690,346,694,372,688,384,662,352,658,380,652,402,688,396,688,430,694,460,670,400,672,432,676,462,0,0,656,328,678,330,662,328</t>
  </si>
  <si>
    <t>0,0,674,350,688,346,692,372,686,384,660,352,658,380,652,402,688,396,688,428,694,458,670,400,672,432,678,462,0,0,656,328,678,330,660,330</t>
  </si>
  <si>
    <t>0,0,674,350,688,346,692,372,686,384,660,352,658,380,652,402,688,396,688,428,694,458,670,400,672,432,678,462,0,0,654,328,678,330,660,330</t>
  </si>
  <si>
    <t>0,0,674,350,688,346,690,374,684,384,660,352,658,380,652,402,686,396,688,430,692,458,670,400,672,434,678,462,0,0,0,0,678,328,660,330</t>
  </si>
  <si>
    <t>0,0,674,350,688,348,690,374,684,386,660,354,658,382,652,404,686,398,688,432,690,460,668,402,670,436,676,464,0,0,654,328,678,330,658,330</t>
  </si>
  <si>
    <t>654,332,674,350,688,346,688,372,0,0,662,352,658,380,652,402,686,396,686,428,690,458,670,400,672,432,678,462,0,0,654,328,676,330,660,330</t>
  </si>
  <si>
    <t>652,332,674,350,686,346,686,372,0,0,662,352,660,380,650,402,684,396,686,428,690,456,670,400,672,432,678,462,0,0,654,326,0,0,658,328</t>
  </si>
  <si>
    <t>650,330,672,348,682,344,684,372,0,0,662,350,660,380,652,400,684,396,684,428,688,458,670,398,672,432,680,462,0,0,652,326,0,0,658,328</t>
  </si>
  <si>
    <t>650,330,672,348,682,344,682,372,0,0,662,352,660,380,650,402,684,396,684,428,688,458,670,398,672,432,680,462,0,0,652,326,0,0,658,328</t>
  </si>
  <si>
    <t>650,330,672,348,680,344,680,372,0,0,662,350,662,378,652,402,684,398,684,434,686,458,670,400,672,434,680,462,0,0,652,326,0,0,660,328</t>
  </si>
  <si>
    <t>648,328,670,346,678,344,674,372,0,0,664,348,662,378,654,402,682,398,684,432,686,458,672,398,672,434,680,462,0,0,650,322,0,0,656,326</t>
  </si>
  <si>
    <t>650,328,670,344,674,342,0,0,0,0,666,346,666,376,656,398,680,394,680,426,686,454,674,396,672,428,680,460,0,0,650,324,0,0,658,326</t>
  </si>
  <si>
    <t>650,328,670,344,674,342,0,0,0,0,666,346,666,376,656,398,680,394,680,426,686,454,674,394,672,428,680,460,0,0,650,324,0,0,658,326</t>
  </si>
  <si>
    <t>648,326,670,344,670,342,0,0,0,0,668,346,668,376,658,400,678,394,680,428,686,454,674,396,674,428,680,460,0,0,650,322,0,0,658,324</t>
  </si>
  <si>
    <t>648,326,670,342,666,342,0,0,0,0,670,344,672,376,662,398,674,392,676,424,684,454,680,392,676,424,682,456,0,0,650,322,0,0,658,324</t>
  </si>
  <si>
    <t>648,326,668,342,664,342,664,364,0,0,670,344,674,372,666,394,676,390,674,422,684,452,682,390,676,422,686,454,0,0,650,322,0,0,660,324</t>
  </si>
  <si>
    <t>650,326,668,342,664,342,0,0,0,0,670,344,676,372,668,394,676,390,674,422,684,454,682,390,676,422,686,456,0,0,650,322,0,0,660,324</t>
  </si>
  <si>
    <t>648,326,666,342,660,342,658,368,660,392,672,344,678,372,670,394,670,392,674,424,684,454,680,392,678,424,686,456,0,0,650,322,0,0,660,322</t>
  </si>
  <si>
    <t>648,326,666,344,660,342,656,366,660,394,672,344,678,372,672,396,670,394,674,426,686,452,680,394,678,426,690,454,0,0,650,322,0,0,660,322</t>
  </si>
  <si>
    <t>648,326,666,344,660,342,656,368,658,392,672,344,678,372,672,396,670,392,674,426,686,452,680,392,678,426,690,454,0,0,650,322,0,0,660,322</t>
  </si>
  <si>
    <t>650,328,666,344,660,342,656,370,656,392,672,344,680,372,672,396,668,392,672,426,684,452,680,392,680,426,690,456,650,326,652,324,0,0,662,324</t>
  </si>
  <si>
    <t>650,328,666,344,660,342,656,370,656,392,672,344,680,372,672,396,668,392,672,428,684,452,680,392,680,426,690,456,650,326,652,324,0,0,662,324</t>
  </si>
  <si>
    <t>650,330,668,344,660,344,656,372,656,392,674,344,680,372,674,398,666,394,672,428,684,452,678,392,678,428,690,454,650,326,652,324,0,0,662,324</t>
  </si>
  <si>
    <t>650,328,666,344,658,342,656,370,656,392,674,344,680,372,674,396,666,392,672,426,684,452,678,392,678,426,690,454,650,326,654,324,0,0,662,324</t>
  </si>
  <si>
    <t>650,328,668,346,660,344,656,372,654,394,676,346,682,374,676,398,666,394,670,426,684,452,678,394,678,426,690,454,0,0,654,324,0,0,664,324</t>
  </si>
  <si>
    <t>650,328,666,344,658,344,656,374,654,394,676,346,682,372,678,398,664,394,672,428,684,452,678,394,680,426,692,456,650,326,654,324,0,0,664,324</t>
  </si>
  <si>
    <t>650,328,666,344,658,344,656,374,654,394,676,346,682,372,678,398,664,394,670,428,684,452,678,394,680,426,692,456,650,326,654,324,0,0,664,324</t>
  </si>
  <si>
    <t>650,328,668,346,658,344,656,372,654,392,676,346,682,372,680,396,664,394,672,428,684,452,678,394,680,426,690,456,650,326,652,324,0,0,662,324</t>
  </si>
  <si>
    <t>650,328,666,346,656,344,656,372,656,394,676,346,682,374,678,398,664,396,672,428,684,452,678,396,678,426,690,454,650,326,652,324,0,0,662,324</t>
  </si>
  <si>
    <t>650,328,666,346,656,344,656,372,656,394,676,346,682,374,678,398,664,396,672,426,684,452,680,396,678,426,690,454,650,326,652,324,0,0,662,324</t>
  </si>
  <si>
    <t>648,328,666,346,656,344,654,372,656,394,676,346,684,376,678,398,664,396,670,428,680,452,678,396,680,426,690,454,0,0,652,324,0,0,662,324</t>
  </si>
  <si>
    <t>648,328,666,346,656,344,654,372,656,394,676,346,684,374,678,398,664,396,670,428,680,452,678,396,680,426,690,454,0,0,652,324,0,0,662,324</t>
  </si>
  <si>
    <t>650,328,666,346,656,346,656,374,658,394,676,346,684,376,680,398,664,396,668,430,678,454,678,396,680,428,692,456,650,324,654,324,0,0,664,326</t>
  </si>
  <si>
    <t>650,328,666,346,656,346,656,374,656,394,676,346,684,376,680,398,664,396,668,430,678,454,678,396,680,428,692,456,650,324,654,324,0,0,664,326</t>
  </si>
  <si>
    <t>650,330,666,346,656,346,654,374,656,394,678,346,686,374,680,398,662,396,666,430,676,452,678,394,680,426,690,456,650,326,654,326,0,0,664,326</t>
  </si>
  <si>
    <t>652,332,666,346,654,346,654,372,656,394,676,346,686,374,682,398,662,394,670,426,676,452,678,394,680,424,690,454,650,328,654,328,0,0,666,328</t>
  </si>
  <si>
    <t>652,332,666,346,654,346,656,372,656,392,678,346,686,372,684,396,664,394,670,426,678,452,678,394,682,424,692,454,650,328,654,328,0,0,664,328</t>
  </si>
  <si>
    <t>650,332,666,346,654,346,656,372,656,392,678,346,686,372,682,396,664,394,668,424,678,452,678,394,682,424,692,454,650,328,654,328,0,0,664,328</t>
  </si>
  <si>
    <t>650,330,666,346,654,346,654,370,654,392,678,346,688,374,684,396,664,394,668,424,676,454,678,392,682,424,690,454,650,328,654,328,0,0,664,326</t>
  </si>
  <si>
    <t>650,330,666,346,654,346,654,370,654,392,678,346,688,374,684,396,662,394,668,424,676,454,678,392,682,424,690,454,650,328,654,328,0,0,664,326</t>
  </si>
  <si>
    <t>650,330,666,346,654,346,654,370,652,392,678,346,688,372,686,394,664,394,668,426,676,454,678,392,684,424,692,456,650,328,654,326,0,0,664,326</t>
  </si>
  <si>
    <t>650,330,666,346,652,344,652,370,650,392,678,346,688,370,686,394,662,392,668,422,676,452,678,392,682,422,692,456,650,326,654,326,0,0,664,326</t>
  </si>
  <si>
    <t>650,330,664,344,650,344,650,372,648,394,678,344,688,368,688,390,662,392,668,424,678,452,678,390,682,422,692,454,648,326,654,326,0,0,664,326</t>
  </si>
  <si>
    <t>650,330,664,344,648,344,648,368,648,390,678,342,688,366,690,388,662,390,666,422,676,450,678,388,682,422,688,452,648,326,654,326,0,0,664,326</t>
  </si>
  <si>
    <t>650,330,664,344,648,344,648,370,646,394,678,342,690,366,690,390,660,390,666,420,676,450,678,390,682,422,688,454,648,326,654,326,0,0,664,324</t>
  </si>
  <si>
    <t>652,330,664,344,648,342,648,368,646,390,680,342,690,364,690,388,660,390,668,422,676,452,680,388,686,422,692,454,650,326,654,326,0,0,664,324</t>
  </si>
  <si>
    <t>652,330,664,344,648,344,646,368,646,388,680,342,692,364,692,386,662,390,668,422,676,452,680,388,686,420,694,452,650,326,656,326,0,0,666,326</t>
  </si>
  <si>
    <t>654,330,666,344,648,344,646,368,646,390,680,342,692,364,694,386,662,390,668,420,676,452,682,386,688,420,696,452,652,326,658,326,0,0,668,326</t>
  </si>
  <si>
    <t>654,330,666,344,648,344,646,368,646,390,680,342,692,364,694,386,662,390,668,420,676,452,682,388,688,420,696,452,652,326,658,326,0,0,668,326</t>
  </si>
  <si>
    <t>656,328,666,342,648,344,646,372,648,394,682,340,692,364,694,386,662,390,670,422,674,452,682,386,688,420,694,452,654,324,660,324,0,0,668,324</t>
  </si>
  <si>
    <t>674,330,670,340,654,344,652,370,656,394,684,336,694,358,700,382,668,388,670,422,674,452,686,384,692,420,694,450,670,328,676,326,662,326,0,0</t>
  </si>
  <si>
    <t>674,330,670,340,654,344,652,372,656,394,684,336,694,358,700,382,668,388,670,420,674,452,686,384,692,420,694,450,670,328,676,326,662,326,0,0</t>
  </si>
  <si>
    <t>674,328,668,342,652,346,650,372,656,394,682,336,692,360,698,382,666,388,670,418,672,452,684,384,690,416,692,448,670,326,676,326,660,326,0,0</t>
  </si>
  <si>
    <t>674,328,668,342,652,346,650,372,656,394,682,338,692,360,698,382,668,388,670,418,672,452,684,384,690,416,692,448,670,326,676,326,662,326,0,0</t>
  </si>
  <si>
    <t>674,328,668,342,652,346,650,372,658,396,682,338,690,362,696,382,666,390,670,420,672,454,684,386,690,418,692,448,670,324,674,324,662,326,0,0</t>
  </si>
  <si>
    <t>674,328,668,342,652,346,650,372,658,396,682,336,690,360,696,380,666,388,670,418,672,452,684,386,690,416,690,448,670,326,676,324,662,326,0,0</t>
  </si>
  <si>
    <t>674,328,668,342,652,346,650,372,658,396,682,336,690,362,696,380,666,388,670,418,672,452,684,386,690,416,692,448,670,326,676,324,662,326,0,0</t>
  </si>
  <si>
    <t>676,326,666,342,652,346,650,372,660,398,680,338,690,362,696,380,666,390,670,418,672,452,684,386,690,416,688,448,672,324,676,324,662,326,0,0</t>
  </si>
  <si>
    <t>676,328,666,342,652,346,650,372,660,398,680,338,690,364,696,382,666,390,670,418,672,452,684,386,690,416,688,448,672,324,676,324,662,326,0,0</t>
  </si>
  <si>
    <t>676,326,666,342,652,346,652,372,660,398,680,340,688,364,694,382,668,390,670,418,672,452,684,388,690,416,688,446,672,324,676,324,662,324,0,0</t>
  </si>
  <si>
    <t>678,326,666,340,654,344,652,372,662,396,680,338,688,364,694,382,668,390,670,418,670,452,684,386,688,416,686,444,674,322,676,322,664,324,0,0</t>
  </si>
  <si>
    <t>678,326,666,340,654,344,652,372,662,396,680,338,688,364,694,382,668,390,670,418,670,452,684,388,688,416,686,444,674,322,676,322,664,324,0,0</t>
  </si>
  <si>
    <t>678,324,668,342,656,344,654,372,660,392,680,338,688,364,694,382,670,388,670,418,670,452,686,386,688,416,686,444,674,322,678,322,664,324,0,0</t>
  </si>
  <si>
    <t>678,324,668,342,656,344,654,370,660,392,680,338,688,364,694,382,670,388,670,418,670,452,684,386,688,416,686,444,674,322,678,322,664,324,0,0</t>
  </si>
  <si>
    <t>678,322,670,340,656,344,656,372,664,394,682,338,688,362,694,380,670,388,670,416,670,450,686,386,688,416,686,444,674,320,680,320,664,322,0,0</t>
  </si>
  <si>
    <t>678,322,670,340,656,344,656,370,664,392,682,338,690,364,696,382,670,388,672,416,670,450,686,386,688,414,684,444,676,320,680,320,666,322,0,0</t>
  </si>
  <si>
    <t>678,322,670,340,656,344,656,370,664,392,682,338,690,364,696,382,670,388,672,416,670,450,686,386,688,414,686,444,676,320,680,320,666,322,0,0</t>
  </si>
  <si>
    <t>680,322,670,340,658,342,656,370,666,392,682,338,690,362,696,380,670,388,672,416,670,450,686,386,688,414,686,442,676,320,680,320,666,322,0,0</t>
  </si>
  <si>
    <t>680,322,670,340,658,342,658,370,668,392,682,338,690,362,696,378,670,386,674,412,672,450,686,384,688,412,684,442,678,320,682,320,668,322,0,0</t>
  </si>
  <si>
    <t>682,322,670,340,660,342,658,370,668,392,682,338,690,362,698,376,670,386,674,410,672,450,686,384,688,412,684,442,678,320,682,320,668,320,0,0</t>
  </si>
  <si>
    <t>682,322,670,340,660,342,660,368,668,392,682,338,690,360,698,376,670,384,676,410,672,448,686,382,688,410,684,442,678,320,684,318,670,322,0,0</t>
  </si>
  <si>
    <t>682,322,672,340,660,340,658,368,668,390,682,338,690,360,698,376,670,386,674,412,670,450,684,384,686,412,682,444,678,318,684,318,670,320,0,0</t>
  </si>
  <si>
    <t>684,322,672,340,662,342,658,368,668,390,682,340,690,362,698,376,670,386,676,414,670,450,684,384,686,412,682,444,680,318,684,318,670,320,0,0</t>
  </si>
  <si>
    <t>684,322,672,340,662,342,660,366,668,390,682,340,690,364,696,378,670,386,678,414,674,452,684,384,686,414,682,446,680,318,684,318,670,320,0,0</t>
  </si>
  <si>
    <t>686,322,672,340,662,342,660,368,668,392,682,340,690,362,698,378,672,386,680,414,676,450,686,384,688,414,680,446,682,320,686,318,672,322,0,0</t>
  </si>
  <si>
    <t>686,322,672,340,664,342,662,370,670,394,682,340,690,362,696,378,674,388,684,416,678,450,684,386,686,414,680,446,684,318,686,318,672,320,0,0</t>
  </si>
  <si>
    <t>686,322,672,340,664,342,662,370,670,394,682,340,690,362,696,378,674,388,684,416,678,450,684,386,686,414,680,446,684,318,686,318,674,320,0,0</t>
  </si>
  <si>
    <t>686,322,672,340,664,342,662,368,670,392,682,340,690,364,696,380,674,386,684,416,680,450,684,384,684,414,680,446,684,318,688,318,674,320,0,0</t>
  </si>
  <si>
    <t>688,322,672,340,666,340,664,368,672,392,680,340,690,366,696,380,674,388,684,418,684,450,684,386,682,418,682,448,684,318,686,320,674,320,0,0</t>
  </si>
  <si>
    <t>688,322,672,340,666,340,664,368,672,392,680,340,688,366,696,380,674,388,684,418,684,450,684,386,684,416,684,448,684,318,686,320,674,320,0,0</t>
  </si>
  <si>
    <t>688,322,672,340,668,340,668,368,676,392,680,340,688,366,694,378,674,388,684,418,688,450,682,386,684,416,686,448,686,318,0,0,678,320,0,0</t>
  </si>
  <si>
    <t>690,324,672,340,668,340,670,368,680,390,678,340,678,366,690,382,672,390,684,414,686,450,676,388,680,416,682,446,686,320,0,0,678,320,0,0</t>
  </si>
  <si>
    <t>690,324,672,340,668,340,670,368,680,390,678,340,678,366,690,382,672,390,684,414,688,450,676,388,680,416,682,446,686,320,0,0,678,320,0,0</t>
  </si>
  <si>
    <t>690,324,672,340,670,340,670,370,682,390,678,340,676,366,0,0,672,390,686,414,686,450,676,388,680,416,680,446,688,320,0,0,678,320,0,0</t>
  </si>
  <si>
    <t>690,322,672,340,672,342,676,370,686,390,674,340,678,366,0,0,672,388,688,414,684,454,672,388,682,416,680,448,688,318,0,0,680,320,0,0</t>
  </si>
  <si>
    <t>690,322,672,340,672,342,676,370,686,390,674,340,678,366,0,0,672,388,688,414,684,454,672,388,682,416,678,448,688,318,0,0,680,320,0,0</t>
  </si>
  <si>
    <t>690,322,670,342,678,344,680,374,692,396,664,338,672,366,0,0,672,390,686,414,684,452,668,388,676,418,678,448,688,320,0,0,680,320,0,0</t>
  </si>
  <si>
    <t>690,322,670,342,678,344,680,374,692,396,664,338,672,366,0,0,672,390,686,414,684,452,668,388,678,418,678,448,688,318,0,0,680,320,0,0</t>
  </si>
  <si>
    <t>688,324,672,342,674,342,680,372,694,394,670,340,678,366,0,0,674,388,686,414,682,454,672,386,678,418,678,448,686,320,0,0,678,322,0,0</t>
  </si>
  <si>
    <t>688,324,670,342,676,344,682,372,694,394,664,340,670,362,0,0,676,388,686,416,682,454,670,386,678,418,678,448,686,320,0,0,680,322,0,0</t>
  </si>
  <si>
    <t>688,324,670,342,676,344,682,372,694,394,664,340,672,362,0,0,676,388,686,416,682,454,670,386,678,418,678,448,686,320,0,0,680,322,0,0</t>
  </si>
  <si>
    <t>688,324,670,342,678,344,684,374,696,392,662,340,664,360,0,0,678,388,688,418,684,454,672,388,682,418,680,448,688,320,0,0,680,322,0,0</t>
  </si>
  <si>
    <t>688,324,670,344,678,344,684,374,696,392,662,340,664,360,0,0,678,390,688,418,684,454,672,388,680,420,680,448,688,320,0,0,680,322,0,0</t>
  </si>
  <si>
    <t>688,324,670,342,678,344,686,372,698,392,664,340,672,362,0,0,678,390,686,420,682,456,672,388,678,422,678,450,688,320,0,0,680,322,0,0</t>
  </si>
  <si>
    <t>688,324,670,342,678,344,686,372,698,392,662,340,670,364,0,0,678,390,686,420,682,454,672,388,680,420,678,448,686,320,0,0,680,322,0,0</t>
  </si>
  <si>
    <t>688,322,670,344,680,344,686,372,698,392,660,340,0,0,0,0,678,390,686,422,682,454,670,390,676,422,674,448,686,318,0,0,680,320,0,0</t>
  </si>
  <si>
    <t>686,322,670,342,680,344,686,370,696,390,658,340,662,362,0,0,680,390,684,422,682,454,670,390,676,422,676,450,686,318,0,0,682,322,0,0</t>
  </si>
  <si>
    <t>686,322,670,342,680,344,686,370,696,390,658,340,662,364,0,0,680,390,686,422,682,454,670,390,676,422,676,450,686,318,0,0,682,322,0,0</t>
  </si>
  <si>
    <t>688,322,670,342,678,344,686,370,696,390,660,338,664,362,0,0,678,390,684,422,682,454,670,388,676,422,674,450,686,318,0,0,682,320,0,0</t>
  </si>
  <si>
    <t>688,322,670,342,678,344,686,370,696,390,660,338,664,362,0,0,678,388,684,422,682,454,670,388,678,422,676,450,686,318,0,0,680,322,0,0</t>
  </si>
  <si>
    <t>688,322,670,342,678,344,686,370,696,390,660,338,664,362,0,0,678,388,684,422,682,454,670,388,676,422,676,450,686,318,0,0,680,322,0,0</t>
  </si>
  <si>
    <t>686,322,670,342,678,344,686,370,696,390,660,338,662,360,0,0,678,388,684,422,680,454,668,388,676,422,674,448,686,318,0,0,680,320,0,0</t>
  </si>
  <si>
    <t>686,322,670,342,678,344,686,370,696,388,660,338,664,360,0,0,678,388,684,422,680,454,668,388,676,420,674,448,686,318,0,0,680,320,0,0</t>
  </si>
  <si>
    <t>688,322,670,340,678,342,686,368,696,388,660,338,664,360,0,0,678,388,684,422,682,454,668,386,676,420,674,448,686,318,0,0,680,320,0,0</t>
  </si>
  <si>
    <t>686,320,670,340,678,342,686,368,696,388,660,336,666,360,0,0,678,388,684,420,680,454,668,386,676,420,674,448,686,316,0,0,680,320,0,0</t>
  </si>
  <si>
    <t>688,320,670,340,678,342,686,368,696,388,660,336,666,360,0,0,678,388,684,420,680,454,668,386,676,420,674,448,686,316,0,0,680,320,0,0</t>
  </si>
  <si>
    <t>686,322,670,340,678,342,686,368,696,388,660,338,660,358,0,0,676,386,684,420,680,454,666,384,676,420,674,448,684,318,0,0,680,320,0,0</t>
  </si>
  <si>
    <t>686,322,668,340,678,342,686,368,696,388,658,338,662,358,0,0,676,386,684,420,682,454,668,384,676,420,674,448,684,318,0,0,680,320,0,0</t>
  </si>
  <si>
    <t>688,320,668,340,678,342,686,368,696,388,656,338,658,358,0,0,676,384,684,418,680,454,664,384,676,418,674,448,686,316,0,0,680,318,0,0</t>
  </si>
  <si>
    <t>688,320,668,340,678,342,686,368,696,388,656,338,658,358,0,0,676,386,684,418,680,454,664,384,676,418,674,448,686,316,0,0,680,318,0,0</t>
  </si>
  <si>
    <t>686,320,668,340,678,342,686,368,696,388,656,336,658,358,0,0,676,386,686,418,682,454,664,384,674,420,674,448,686,316,0,0,680,318,0,0</t>
  </si>
  <si>
    <t>686,320,668,340,680,342,686,368,696,386,656,336,656,358,0,0,678,386,686,420,684,452,664,386,674,420,672,450,686,316,0,0,680,318,664,316</t>
  </si>
  <si>
    <t>686,320,668,340,680,342,686,368,696,386,656,336,656,358,0,0,678,386,686,420,684,452,664,386,674,420,674,450,686,316,0,0,680,318,664,316</t>
  </si>
  <si>
    <t>686,318,668,340,680,342,686,366,696,386,656,336,654,358,660,366,680,386,688,418,686,448,664,384,674,420,674,448,684,314,0,0,680,318,666,318</t>
  </si>
  <si>
    <t>686,318,668,340,680,342,686,366,696,386,656,336,654,358,660,366,680,386,688,418,686,448,664,386,674,420,674,448,684,314,0,0,680,318,666,318</t>
  </si>
  <si>
    <t>0,0,670,338,682,340,688,364,696,386,656,336,656,356,662,366,680,386,688,418,690,448,664,384,672,420,676,450,684,316,0,0,680,318,666,318</t>
  </si>
  <si>
    <t>0,0,670,340,684,340,692,364,698,384,656,338,656,358,662,370,682,386,690,418,692,448,666,386,672,420,676,450,0,0,0,0,682,318,666,318</t>
  </si>
  <si>
    <t>0,0,672,338,684,338,692,362,700,384,656,338,656,360,662,372,684,384,692,420,696,450,664,384,672,420,676,450,0,0,0,0,682,318,668,318</t>
  </si>
  <si>
    <t>0,0,672,338,686,338,692,362,700,384,658,338,656,360,662,372,684,384,692,420,696,450,664,384,672,420,676,450,0,0,0,0,682,318,668,318</t>
  </si>
  <si>
    <t>0,0,674,340,688,338,698,362,702,386,658,338,656,364,662,376,686,386,692,420,696,450,666,386,672,420,674,450,0,0,0,0,682,318,668,318</t>
  </si>
  <si>
    <t>0,0,674,340,688,338,698,362,702,384,658,338,656,364,662,376,686,386,692,420,696,450,666,386,672,420,674,450,0,0,0,0,682,318,668,318</t>
  </si>
  <si>
    <t>0,0,676,338,692,338,702,362,702,384,660,338,656,364,662,378,688,384,692,418,694,450,670,386,674,418,676,448,0,0,0,0,684,318,670,318</t>
  </si>
  <si>
    <t>0,0,678,338,694,338,702,362,704,382,660,338,658,364,664,382,690,384,694,418,696,452,670,386,674,420,678,450,0,0,0,0,686,318,670,320</t>
  </si>
  <si>
    <t>0,0,678,340,696,338,704,362,706,382,662,338,658,366,664,388,692,384,694,418,696,452,670,386,676,418,678,450,0,0,0,0,686,320,672,320</t>
  </si>
  <si>
    <t>0,0,680,340,696,338,704,362,706,382,662,338,658,366,664,388,692,384,694,418,696,452,670,386,676,418,678,450,0,0,0,0,686,320,672,320</t>
  </si>
  <si>
    <t>0,0,680,340,696,338,704,360,708,380,662,340,656,366,662,384,692,382,694,418,696,452,670,386,674,418,678,448,0,0,0,0,686,320,672,320</t>
  </si>
  <si>
    <t>0,0,680,340,696,338,704,360,708,380,662,340,656,366,662,384,692,384,694,418,696,452,670,386,674,418,678,448,0,0,0,0,686,320,672,320</t>
  </si>
  <si>
    <t>0,0,680,340,698,338,706,360,708,380,662,340,658,366,662,386,694,384,694,418,696,452,672,386,674,420,678,450,0,0,0,0,686,318,672,320</t>
  </si>
  <si>
    <t>0,0,680,340,698,336,706,362,706,382,662,338,658,364,662,386,694,384,694,420,696,454,672,386,674,420,676,452,0,0,0,0,686,320,672,320</t>
  </si>
  <si>
    <t>0,0,680,340,698,338,706,362,706,382,662,340,658,366,660,388,692,384,694,418,696,454,672,388,674,420,678,452,0,0,0,0,686,318,670,320</t>
  </si>
  <si>
    <t>0,0,680,340,696,336,704,362,704,382,660,340,656,364,660,386,692,384,694,418,698,452,672,386,674,420,678,452,0,0,0,0,684,320,672,320</t>
  </si>
  <si>
    <t>0,0,678,340,694,336,702,362,702,380,660,340,656,366,660,386,692,384,694,420,696,452,670,388,674,420,678,452,0,0,0,0,684,318,670,320</t>
  </si>
  <si>
    <t>0,0,676,338,694,336,702,360,702,378,658,340,654,364,656,384,690,384,694,418,698,452,670,386,674,420,678,452,0,0,0,0,682,320,668,322</t>
  </si>
  <si>
    <t>0,0,676,338,694,336,702,360,702,378,658,340,654,364,658,384,690,384,694,418,698,452,670,386,674,420,678,452,0,0,0,0,682,320,668,322</t>
  </si>
  <si>
    <t>0,0,676,340,692,336,702,362,700,380,658,340,654,366,656,386,690,384,694,418,698,452,670,386,674,420,678,452,0,0,0,0,680,320,666,322</t>
  </si>
  <si>
    <t>0,0,674,340,690,336,700,360,700,378,656,342,652,364,656,384,690,382,694,420,698,452,668,386,672,422,678,454,0,0,0,0,678,320,666,322</t>
  </si>
  <si>
    <t>0,0,674,340,690,336,700,360,700,380,656,342,652,364,656,384,690,382,694,420,698,452,668,386,672,422,678,454,0,0,0,0,678,320,666,322</t>
  </si>
  <si>
    <t>0,0,674,340,690,338,698,362,698,378,656,342,652,366,656,386,688,382,692,418,698,452,666,386,672,420,678,452,0,0,0,0,680,320,666,322</t>
  </si>
  <si>
    <t>0,0,672,342,690,338,698,360,698,378,656,342,652,366,656,384,688,382,692,418,698,452,666,386,672,420,678,452,0,0,0,0,678,324,664,324</t>
  </si>
  <si>
    <t>0,0,672,342,688,338,696,360,696,378,654,342,650,366,654,386,686,382,692,418,698,452,664,388,672,420,678,454,0,0,0,0,678,322,662,324</t>
  </si>
  <si>
    <t>0,0,670,342,688,338,696,360,694,378,654,342,650,368,654,386,686,382,692,418,696,450,664,388,672,420,678,454,0,0,0,0,676,322,662,324</t>
  </si>
  <si>
    <t>0,0,670,340,688,338,696,360,696,378,654,342,650,366,654,386,686,384,692,418,696,450,664,388,672,420,678,452,0,0,0,0,676,320,662,322</t>
  </si>
  <si>
    <t>0,0,670,342,688,338,696,360,696,380,652,342,650,366,654,384,686,384,690,418,696,450,664,388,672,422,676,452,0,0,0,0,676,322,660,324</t>
  </si>
  <si>
    <t>0,0,670,342,688,338,696,360,696,380,652,342,650,366,654,384,686,384,692,418,696,450,664,388,672,422,676,452,0,0,0,0,676,322,660,324</t>
  </si>
  <si>
    <t>0,0,670,342,688,338,696,362,696,380,652,342,648,366,654,386,686,384,690,420,696,450,664,388,672,422,676,452,0,0,0,0,676,322,662,324</t>
  </si>
  <si>
    <t>0,0,670,342,688,338,696,362,696,378,654,342,650,366,654,386,686,384,690,416,696,448,664,388,672,420,676,452,0,0,0,0,676,322,662,324</t>
  </si>
  <si>
    <t>0,0,672,340,688,338,698,360,694,376,654,344,652,368,654,386,688,384,690,416,696,448,666,388,672,420,678,452,0,0,0,0,676,322,662,324</t>
  </si>
  <si>
    <t>0,0,672,340,688,338,698,360,694,376,654,342,652,366,652,386,688,384,690,416,696,448,666,388,672,420,678,452,0,0,0,0,676,322,662,324</t>
  </si>
  <si>
    <t>0,0,672,340,688,336,698,358,694,374,658,342,654,364,654,384,686,384,690,416,696,448,670,388,672,420,678,452,0,0,0,0,676,322,664,324</t>
  </si>
  <si>
    <t>0,0,672,340,688,336,698,358,694,374,658,342,654,364,654,384,686,384,690,416,696,448,672,386,672,420,678,452,0,0,0,0,676,322,664,324</t>
  </si>
  <si>
    <t>670,326,676,340,660,342,656,366,654,388,0,0,0,0,0,0,678,386,688,418,694,448,678,386,674,422,678,452,672,322,0,0,0,0,0,0</t>
  </si>
  <si>
    <t>670,326,676,340,0,0,0,0,0,0,662,342,656,366,656,384,680,386,688,418,694,448,678,388,674,422,678,452,0,0,666,324,0,0,668,324</t>
  </si>
  <si>
    <t>0,0,678,340,694,336,698,362,694,374,660,342,658,368,656,388,690,384,692,418,696,450,670,388,672,420,678,452,0,0,0,0,678,320,666,320</t>
  </si>
  <si>
    <t>672,324,678,340,692,336,698,362,694,372,664,342,660,368,658,390,688,386,692,418,698,450,676,388,674,420,676,450,0,0,0,0,678,320,668,320</t>
  </si>
  <si>
    <t>674,324,678,340,692,336,698,360,694,372,666,340,660,368,658,390,688,386,692,418,698,450,676,388,672,420,676,450,676,320,0,0,678,322,670,322</t>
  </si>
  <si>
    <t>672,324,678,340,692,336,698,360,694,372,666,342,660,368,658,390,688,386,692,418,698,450,676,388,672,420,676,450,0,0,0,0,678,322,670,322</t>
  </si>
  <si>
    <t>0,0,680,340,694,336,698,360,692,374,666,340,660,368,658,390,690,384,692,418,698,448,674,388,672,422,676,450,0,0,0,0,680,320,668,320</t>
  </si>
  <si>
    <t>0,0,680,340,694,336,698,360,692,374,666,340,660,368,658,390,690,384,692,418,698,448,674,388,672,422,676,452,0,0,0,0,680,320,668,320</t>
  </si>
  <si>
    <t>0,0,680,340,694,336,698,360,694,372,666,342,660,368,656,392,692,384,692,418,698,450,672,388,672,422,676,452,0,0,0,0,680,320,670,322</t>
  </si>
  <si>
    <t>0,0,680,340,694,336,698,360,692,372,666,342,660,368,656,392,692,384,692,418,698,450,672,388,672,422,676,452,0,0,0,0,680,320,670,322</t>
  </si>
  <si>
    <t>666,326,680,340,690,336,0,0,0,0,670,342,662,366,660,388,684,386,688,420,696,450,678,388,674,422,678,452,0,0,666,322,678,322,670,324</t>
  </si>
  <si>
    <t>0,0,678,338,690,336,696,360,692,370,664,342,662,368,658,390,692,384,692,418,698,450,674,388,672,422,678,452,0,0,0,0,680,320,666,322</t>
  </si>
  <si>
    <t>660,324,678,340,690,336,694,360,694,368,664,342,664,370,658,390,690,384,692,418,698,450,674,388,672,422,678,450,0,0,660,320,676,320,666,322</t>
  </si>
  <si>
    <t>660,324,678,340,690,336,694,360,694,368,664,344,664,370,658,390,690,384,692,418,698,450,674,388,672,422,678,450,0,0,660,320,678,320,666,322</t>
  </si>
  <si>
    <t>0,0,676,340,688,336,694,362,692,372,664,344,662,372,658,394,688,386,690,418,698,450,674,390,674,422,680,452,0,0,0,0,678,320,664,320</t>
  </si>
  <si>
    <t>0,0,676,340,688,336,694,362,692,372,662,344,662,372,658,394,688,386,690,418,698,450,674,390,674,422,680,452,0,0,0,0,678,320,664,320</t>
  </si>
  <si>
    <t>0,0,676,340,688,336,692,362,690,372,664,344,660,372,658,394,690,386,692,418,698,450,674,390,674,422,678,452,0,0,0,0,676,320,664,324</t>
  </si>
  <si>
    <t>0,0,674,342,688,336,692,362,690,374,662,346,660,372,658,394,690,386,690,418,696,448,674,390,674,422,680,452,0,0,0,0,674,320,662,322</t>
  </si>
  <si>
    <t>0,0,674,342,688,338,692,362,690,376,662,344,660,372,656,392,690,386,692,418,698,448,674,390,674,422,678,452,0,0,0,0,676,318,660,322</t>
  </si>
  <si>
    <t>0,0,674,342,686,338,692,360,690,376,662,346,660,374,658,394,690,386,692,420,700,450,676,390,674,424,680,454,0,0,0,0,674,320,660,322</t>
  </si>
  <si>
    <t>662,330,676,342,688,336,692,360,690,374,664,346,662,372,656,394,692,384,694,418,706,444,676,388,676,424,682,456,0,0,660,324,672,322,662,326</t>
  </si>
  <si>
    <t>662,328,676,342,688,336,692,360,690,374,664,346,662,372,656,394,692,384,694,418,706,444,676,388,676,424,682,456,0,0,660,324,672,322,662,326</t>
  </si>
  <si>
    <t>662,330,678,342,688,338,694,362,0,0,666,346,664,374,658,394,694,384,696,416,712,440,678,390,674,426,682,456,0,0,662,326,674,322,664,326</t>
  </si>
  <si>
    <t>662,328,678,340,688,336,694,360,0,0,668,344,666,370,660,392,694,384,700,412,716,434,678,390,676,424,684,456,0,0,662,324,676,320,666,324</t>
  </si>
  <si>
    <t>662,326,678,340,688,336,694,360,0,0,668,344,666,370,660,392,694,384,700,412,716,434,678,390,676,424,684,456,0,0,660,322,676,320,666,324</t>
  </si>
  <si>
    <t>658,324,678,340,688,336,680,362,0,0,670,342,670,370,660,394,690,388,700,410,718,430,680,390,676,424,684,456,0,0,658,320,676,320,664,322</t>
  </si>
  <si>
    <t>658,324,678,340,686,336,678,362,0,0,672,342,670,370,660,394,690,388,700,410,718,430,680,390,676,424,684,456,0,0,658,320,0,0,664,322</t>
  </si>
  <si>
    <t>658,320,680,340,686,336,674,362,0,0,676,342,674,368,664,390,688,386,700,410,720,428,684,388,676,422,684,454,0,0,658,316,0,0,666,318</t>
  </si>
  <si>
    <t>664,328,686,340,692,336,0,0,0,0,680,342,678,368,668,392,698,384,706,408,720,432,686,386,678,422,680,454,0,0,666,324,0,0,676,322</t>
  </si>
  <si>
    <t>666,328,688,338,694,336,0,0,0,0,682,340,678,368,668,390,700,382,706,406,720,432,686,384,678,422,680,454,0,0,666,324,0,0,676,324</t>
  </si>
  <si>
    <t>672,326,694,338,700,336,694,360,0,0,686,340,686,368,676,388,704,386,712,410,722,436,692,386,684,418,684,454,0,0,674,322,0,0,682,322</t>
  </si>
  <si>
    <t>678,320,698,336,702,334,0,0,0,0,692,338,692,364,684,384,706,380,704,410,720,434,700,382,688,414,682,450,0,0,678,316,0,0,686,316</t>
  </si>
  <si>
    <t>678,320,696,336,700,334,690,358,0,0,692,338,692,364,684,384,704,380,706,410,720,434,700,382,688,414,682,450,0,0,678,316,0,0,686,316</t>
  </si>
  <si>
    <t>678,320,696,336,700,334,690,358,0,0,692,338,692,364,684,384,704,380,704,412,720,434,700,382,688,414,682,450,0,0,678,316,0,0,686,316</t>
  </si>
  <si>
    <t>686,320,702,334,704,334,694,358,686,380,698,336,696,360,688,382,706,380,708,410,720,434,704,380,696,414,690,450,0,0,686,316,700,314,690,316</t>
  </si>
  <si>
    <t>0,0,0,0,702,334,694,358,686,382,0,0,0,0,0,0,0,0,0,0,0,0,0,0,0,0,0,0,0,0,0,0,700,314,0,0</t>
  </si>
  <si>
    <t>686,318,704,334,706,332,696,358,688,378,702,334,702,362,692,382,710,378,708,410,720,434,706,380,696,414,696,448,0,0,686,314,0,0,692,314</t>
  </si>
  <si>
    <t>690,316,706,330,0,0,0,0,0,0,704,332,704,360,694,382,710,376,706,410,718,434,710,378,700,412,704,444,0,0,690,312,0,0,696,312</t>
  </si>
  <si>
    <t>694,316,708,330,710,328,706,354,692,382,704,332,708,360,696,382,712,378,710,410,716,434,712,380,702,412,706,440,0,0,694,312,0,0,698,312</t>
  </si>
  <si>
    <t>694,312,710,330,710,328,708,356,0,0,710,330,710,360,698,382,714,378,712,412,716,438,714,380,710,412,716,440,0,0,694,308,0,0,696,308</t>
  </si>
  <si>
    <t>696,310,712,328,712,326,710,354,0,0,712,328,714,356,702,380,714,378,714,410,718,436,718,378,716,412,720,438,0,0,696,306,0,0,702,306</t>
  </si>
  <si>
    <t>698,312,714,328,0,0,0,0,0,0,712,330,716,356,706,380,714,378,716,408,722,436,718,378,716,410,720,436,0,0,698,308,0,0,704,308</t>
  </si>
  <si>
    <t>698,312,714,328,0,0,0,0,0,0,712,330,716,356,706,380,714,378,716,410,722,436,718,378,716,410,720,438,0,0,698,308,0,0,704,308</t>
  </si>
  <si>
    <t>698,312,714,328,716,328,0,0,0,0,712,330,716,358,708,382,718,376,718,406,722,432,720,376,718,406,720,434,0,0,698,308,0,0,704,310</t>
  </si>
  <si>
    <t>698,312,714,328,716,328,0,0,0,0,712,330,718,358,708,380,718,376,718,406,722,432,720,376,718,406,720,434,0,0,698,308,0,0,704,310</t>
  </si>
  <si>
    <t>700,314,714,328,0,0,0,0,0,0,714,330,718,358,710,382,718,376,718,406,722,430,720,378,718,406,720,434,0,0,700,310,0,0,706,310</t>
  </si>
  <si>
    <t>698,314,716,330,714,328,0,0,0,0,714,330,718,358,712,382,720,376,718,404,722,430,722,376,718,404,722,432,0,0,700,310,0,0,706,310</t>
  </si>
  <si>
    <t>698,314,716,330,714,328,0,0,0,0,714,330,720,358,712,382,720,376,720,406,722,430,722,378,720,406,722,432,0,0,700,310,0,0,706,310</t>
  </si>
  <si>
    <t>700,314,718,330,716,328,0,0,0,0,716,330,722,358,714,382,720,376,720,406,722,430,722,378,720,406,722,432,0,0,700,310,0,0,706,310</t>
  </si>
  <si>
    <t>700,314,718,330,716,328,0,0,0,0,716,330,722,358,714,382,720,378,720,406,722,430,722,378,720,406,722,432,0,0,700,310,0,0,706,310</t>
  </si>
  <si>
    <t>700,312,718,330,716,328,0,0,0,0,716,332,722,360,716,382,720,378,720,408,722,432,722,380,720,408,722,434,0,0,700,308,0,0,708,310</t>
  </si>
  <si>
    <t>700,312,718,328,716,328,0,0,0,0,718,330,724,358,716,382,718,378,718,406,722,430,722,378,720,406,720,434,0,0,702,308,0,0,706,308</t>
  </si>
  <si>
    <t>700,312,718,328,716,328,0,0,0,0,718,330,724,358,716,382,718,378,720,406,722,432,722,378,720,406,720,434,0,0,702,308,0,0,706,308</t>
  </si>
  <si>
    <t>700,312,718,330,718,328,0,0,0,0,718,330,724,360,718,382,718,378,720,408,722,432,724,378,720,408,722,434,0,0,702,308,0,0,708,308</t>
  </si>
  <si>
    <t>700,312,718,328,0,0,0,0,0,0,718,328,724,358,718,380,720,376,720,406,722,432,724,378,720,406,720,434,0,0,702,308,0,0,708,308</t>
  </si>
  <si>
    <t>700,312,718,328,0,0,0,0,0,0,718,330,724,358,718,380,720,376,720,406,722,432,724,378,720,406,720,434,0,0,702,308,0,0,708,308</t>
  </si>
  <si>
    <t>700,310,720,328,718,326,714,352,0,0,720,328,726,354,718,378,718,374,718,406,722,432,722,374,720,406,722,434,0,0,702,306,0,0,710,308</t>
  </si>
  <si>
    <t>700,310,720,328,718,328,712,350,708,372,720,328,726,354,720,374,716,372,718,402,722,430,722,372,720,402,722,432,0,0,702,306,0,0,710,306</t>
  </si>
  <si>
    <t>700,310,720,328,718,326,714,350,708,372,720,328,726,354,720,376,716,372,718,402,722,428,722,372,720,402,722,430,0,0,702,306,0,0,710,306</t>
  </si>
  <si>
    <t>700,310,720,328,718,326,712,352,708,372,720,328,728,354,722,376,718,372,720,402,722,428,724,374,720,400,722,430,0,0,702,306,0,0,710,308</t>
  </si>
  <si>
    <t>700,310,720,328,718,326,712,352,708,372,720,328,728,354,722,378,718,372,720,402,722,428,724,374,720,402,722,430,0,0,702,306,0,0,710,308</t>
  </si>
  <si>
    <t>702,310,720,328,714,328,708,354,704,370,724,328,730,354,724,376,714,374,720,402,722,428,724,374,722,402,724,430,702,308,704,306,0,0,714,308</t>
  </si>
  <si>
    <t>702,310,720,328,714,328,708,354,704,370,724,328,730,354,724,376,714,374,718,402,722,428,724,374,722,402,724,428,702,308,704,306,0,0,714,308</t>
  </si>
  <si>
    <t>704,310,720,328,712,328,708,354,704,370,726,328,734,354,728,376,712,372,718,400,722,428,726,374,722,400,726,430,704,308,706,308,0,0,716,308</t>
  </si>
  <si>
    <t>704,310,720,328,712,328,708,352,704,370,728,328,734,354,730,376,712,374,718,400,722,426,726,374,724,402,726,428,704,306,708,306,0,0,716,308</t>
  </si>
  <si>
    <t>706,312,720,328,712,328,708,352,702,368,730,328,736,352,734,376,714,374,718,400,722,426,726,374,724,400,724,428,706,308,710,308,0,0,720,308</t>
  </si>
  <si>
    <t>706,312,720,328,712,328,708,352,702,368,730,328,736,352,734,376,714,374,718,400,722,426,726,374,724,402,724,428,706,308,710,308,0,0,720,308</t>
  </si>
  <si>
    <t>708,314,722,328,712,328,708,352,702,368,732,328,736,354,734,376,714,374,718,404,722,428,728,374,726,404,724,430,708,310,712,310,0,0,722,310</t>
  </si>
  <si>
    <t>708,314,722,328,712,328,710,352,704,368,732,328,736,354,734,376,716,374,718,402,722,428,728,374,726,404,724,428,708,310,712,310,0,0,722,310</t>
  </si>
  <si>
    <t>708,312,722,330,712,330,710,352,702,372,732,330,738,354,736,380,716,376,720,406,722,430,730,378,728,406,724,430,708,308,712,308,0,0,722,310</t>
  </si>
  <si>
    <t>710,314,722,330,712,330,710,352,704,372,734,330,740,354,738,380,718,376,718,404,722,428,730,376,728,406,726,428,708,310,712,310,0,0,722,310</t>
  </si>
  <si>
    <t>710,314,722,330,712,330,710,352,704,372,734,330,740,354,738,380,718,376,720,406,722,428,730,376,728,406,726,430,708,310,712,310,0,0,722,310</t>
  </si>
  <si>
    <t>710,314,724,332,712,330,710,352,704,372,734,330,742,356,740,380,718,376,718,404,720,428,730,376,728,404,724,428,710,310,712,310,0,0,722,310</t>
  </si>
  <si>
    <t>710,314,724,330,712,330,710,352,704,370,734,332,742,354,742,378,718,376,718,404,720,432,732,376,730,404,724,430,710,310,712,310,0,0,722,312</t>
  </si>
  <si>
    <t>710,314,724,330,712,330,710,352,704,370,734,332,742,356,740,378,718,376,718,404,720,432,732,376,730,404,724,430,710,310,712,310,0,0,722,312</t>
  </si>
  <si>
    <t>710,314,724,330,712,330,710,352,706,370,736,330,744,354,742,376,718,374,718,404,720,432,732,376,730,406,724,430,710,310,714,310,0,0,724,310</t>
  </si>
  <si>
    <t>710,312,724,330,712,330,710,352,706,370,736,330,744,354,742,376,718,376,718,404,720,432,732,376,730,406,724,430,710,308,714,310,0,0,724,310</t>
  </si>
  <si>
    <t>710,312,724,330,712,330,710,352,706,372,736,330,744,354,742,376,718,376,718,406,720,434,732,376,730,406,724,434,710,308,714,310,0,0,724,310</t>
  </si>
  <si>
    <t>710,314,724,330,712,330,710,352,706,370,736,330,744,356,742,378,718,376,718,406,718,434,732,376,730,406,724,434,710,308,714,310,0,0,724,312</t>
  </si>
  <si>
    <t>710,314,724,330,712,330,710,352,706,370,736,330,744,356,742,378,718,376,718,404,718,434,732,376,730,406,724,434,710,308,714,310,0,0,724,312</t>
  </si>
  <si>
    <t>712,312,724,330,712,328,710,352,704,372,736,330,744,354,742,376,718,374,718,406,720,434,732,376,730,406,724,434,710,308,716,310,0,0,724,312</t>
  </si>
  <si>
    <t>712,312,722,330,710,328,708,350,704,372,736,330,744,354,742,378,716,374,718,406,720,432,730,374,730,406,726,432,710,308,714,310,0,0,724,310</t>
  </si>
  <si>
    <t>710,314,722,328,710,328,708,350,702,372,734,330,744,354,742,376,716,374,718,406,720,432,730,374,728,406,724,434,710,310,714,310,0,0,724,312</t>
  </si>
  <si>
    <t>710,314,722,330,710,328,708,350,702,372,734,330,744,354,742,376,716,374,718,406,720,432,730,374,728,406,726,434,710,310,714,310,0,0,724,312</t>
  </si>
  <si>
    <t>710,312,722,330,710,328,708,350,702,372,734,330,742,352,742,376,716,376,718,406,720,432,730,376,728,406,724,434,710,308,714,310,0,0,724,310</t>
  </si>
  <si>
    <t>710,312,722,328,710,328,708,350,702,372,734,328,742,352,740,376,716,374,718,406,720,434,730,376,728,406,724,434,710,308,714,308,0,0,722,310</t>
  </si>
  <si>
    <t>710,312,720,328,708,328,706,352,702,372,734,328,742,352,740,374,714,374,716,404,720,432,730,374,728,406,724,432,708,308,714,308,0,0,722,310</t>
  </si>
  <si>
    <t>710,312,720,328,708,328,706,350,702,372,734,328,742,352,740,374,714,374,716,404,720,432,730,374,728,406,724,432,708,308,714,308,0,0,722,310</t>
  </si>
  <si>
    <t>710,312,720,328,708,328,706,352,702,372,734,330,742,354,740,376,714,374,716,404,720,432,730,376,728,406,724,432,708,308,712,308,0,0,722,310</t>
  </si>
  <si>
    <t>708,312,720,328,706,328,706,350,702,372,734,328,742,352,740,376,714,374,716,406,720,432,730,376,728,408,724,432,708,308,712,308,0,0,722,310</t>
  </si>
  <si>
    <t>708,314,720,328,706,328,704,352,702,372,734,330,742,354,740,378,714,374,716,406,720,432,730,376,730,408,724,432,706,310,710,310,0,0,720,310</t>
  </si>
  <si>
    <t>708,314,720,328,706,328,704,352,702,372,734,328,742,352,740,378,714,374,716,406,720,432,730,376,730,408,724,432,706,310,710,310,0,0,720,310</t>
  </si>
  <si>
    <t>708,314,720,328,706,328,704,350,702,372,734,328,742,350,740,374,714,374,716,406,720,432,730,374,730,406,726,432,706,310,712,310,0,0,722,310</t>
  </si>
  <si>
    <t>710,314,720,328,704,328,704,352,702,372,734,328,742,352,742,372,714,374,716,404,720,432,730,372,730,404,726,430,708,310,712,310,0,0,722,310</t>
  </si>
  <si>
    <t>710,314,720,328,706,328,704,352,702,374,734,328,742,352,742,374,714,374,718,406,720,434,732,374,734,406,726,432,708,310,712,310,0,0,722,310</t>
  </si>
  <si>
    <t>712,312,722,328,706,328,704,350,702,374,736,328,744,352,742,372,714,374,718,408,720,434,734,374,736,408,728,432,710,308,716,310,0,0,724,310</t>
  </si>
  <si>
    <t>712,312,722,328,706,328,704,350,702,374,736,328,744,352,742,374,714,374,718,408,720,434,734,374,736,408,728,432,710,308,716,310,0,0,724,310</t>
  </si>
  <si>
    <t>714,312,722,328,706,326,704,350,702,370,738,328,746,352,746,374,716,374,718,406,720,434,734,374,734,408,726,434,712,308,718,308,0,0,726,310</t>
  </si>
  <si>
    <t>718,314,724,328,708,326,704,350,702,372,738,328,748,352,748,374,716,374,718,406,718,434,736,374,736,408,726,434,714,310,720,310,0,0,728,310</t>
  </si>
  <si>
    <t>718,314,726,326,710,326,706,350,702,374,742,326,750,350,750,374,718,372,718,406,718,434,738,372,738,408,728,434,718,310,722,310,0,0,730,310</t>
  </si>
  <si>
    <t>718,314,726,326,710,326,706,350,702,374,742,326,750,350,750,374,718,372,718,406,718,434,738,372,738,408,726,434,716,310,722,310,0,0,730,310</t>
  </si>
  <si>
    <t>734,310,728,326,712,328,710,354,714,374,742,322,748,348,752,366,724,372,722,408,722,434,740,370,738,408,730,436,730,306,736,306,722,306,0,0</t>
  </si>
  <si>
    <t>736,308,728,324,714,326,710,354,714,374,742,322,748,346,752,364,724,372,724,408,722,436,740,370,738,408,732,438,732,306,738,304,722,306,0,0</t>
  </si>
  <si>
    <t>738,308,728,324,714,326,710,354,714,374,742,322,748,346,752,364,724,372,724,406,724,438,740,370,740,408,734,438,734,306,738,306,724,306,0,0</t>
  </si>
  <si>
    <t>736,310,728,324,714,328,710,352,714,374,742,322,748,346,752,364,724,372,724,408,726,438,740,370,740,408,736,438,732,306,738,306,722,306,0,0</t>
  </si>
  <si>
    <t>736,310,728,324,714,328,710,352,714,374,742,322,748,346,752,364,724,372,724,408,726,438,740,370,740,408,736,438,732,308,738,306,722,306,0,0</t>
  </si>
  <si>
    <t>736,310,728,326,712,328,710,354,714,376,742,322,748,348,752,366,724,372,726,408,726,438,740,370,742,406,736,438,732,306,738,306,724,306,0,0</t>
  </si>
  <si>
    <t>736,310,728,326,714,328,710,354,714,376,742,322,746,346,752,364,724,372,724,408,724,438,740,370,740,408,736,438,732,306,738,306,722,306,0,0</t>
  </si>
  <si>
    <t>736,310,728,326,714,328,710,354,714,376,742,322,746,346,752,364,724,372,724,408,724,438,740,370,740,408,734,436,732,306,738,306,722,306,0,0</t>
  </si>
  <si>
    <t>736,310,728,326,712,328,710,354,714,376,740,324,746,348,752,364,724,372,724,406,722,436,740,370,740,406,736,436,732,306,738,306,722,306,0,0</t>
  </si>
  <si>
    <t>736,310,728,326,712,328,710,354,714,376,740,324,746,348,752,364,724,372,724,406,722,436,740,370,740,406,736,436,732,306,738,306,722,308,0,0</t>
  </si>
  <si>
    <t>736,310,726,326,712,328,710,354,714,376,740,324,746,350,752,368,722,372,722,408,722,436,738,370,740,408,734,436,732,306,738,306,722,308,0,0</t>
  </si>
  <si>
    <t>736,310,726,326,712,328,710,354,714,376,740,322,746,348,750,366,722,372,724,406,722,434,738,370,740,408,732,434,732,306,736,306,722,306,0,0</t>
  </si>
  <si>
    <t>734,308,726,326,712,330,710,356,716,378,740,324,746,348,750,366,724,374,724,406,722,434,740,372,740,406,732,434,730,306,736,304,722,306,0,0</t>
  </si>
  <si>
    <t>734,310,726,326,712,330,710,356,716,376,740,324,744,348,748,366,724,374,724,408,722,436,738,372,740,408,732,436,730,306,736,306,722,306,0,0</t>
  </si>
  <si>
    <t>734,310,726,326,712,330,710,356,716,378,740,324,744,348,748,366,722,374,724,408,722,436,738,372,740,406,732,434,730,306,736,306,722,306,0,0</t>
  </si>
  <si>
    <t>734,310,726,326,712,330,710,358,716,378,738,324,744,348,748,368,722,374,724,408,722,436,738,372,740,406,730,434,730,306,736,306,722,308,0,0</t>
  </si>
  <si>
    <t>734,310,726,328,712,330,710,358,718,380,738,324,742,348,748,366,722,374,724,408,722,438,738,372,740,406,732,434,730,306,736,306,722,308,0,0</t>
  </si>
  <si>
    <t>734,310,726,328,712,330,710,356,716,378,738,324,742,348,748,364,722,372,722,408,722,438,736,370,740,406,732,434,730,306,736,306,720,308,0,0</t>
  </si>
  <si>
    <t>734,310,724,330,712,330,710,358,716,380,736,328,742,350,748,366,720,374,722,408,720,438,736,372,736,408,728,434,730,308,736,306,722,310,0,0</t>
  </si>
  <si>
    <t>736,312,724,330,714,330,710,358,716,380,736,328,740,352,746,366,720,376,722,406,720,434,734,374,736,406,726,432,732,308,736,308,724,308,0,0</t>
  </si>
  <si>
    <t>736,312,724,330,712,330,710,358,716,380,736,328,740,352,746,368,720,376,722,406,720,434,734,374,736,406,726,432,732,308,736,308,724,308,0,0</t>
  </si>
  <si>
    <t>736,310,724,328,714,330,710,358,718,378,734,328,740,350,746,368,722,376,724,406,720,434,736,374,736,406,726,432,732,306,736,306,724,308,0,0</t>
  </si>
  <si>
    <t>736,310,724,328,714,330,710,358,718,380,734,328,740,350,746,368,722,376,724,406,720,434,736,374,736,406,726,432,732,306,736,306,724,308,0,0</t>
  </si>
  <si>
    <t>736,310,722,328,712,330,712,360,718,380,734,326,740,350,744,366,722,374,724,406,720,434,734,372,736,406,726,432,732,306,736,306,724,308,0,0</t>
  </si>
  <si>
    <t>736,310,724,328,714,330,712,356,718,378,734,326,738,352,742,366,722,374,726,402,720,434,734,372,734,402,724,428,734,306,736,308,724,308,0,0</t>
  </si>
  <si>
    <t>736,310,724,328,714,330,712,356,718,376,734,326,738,352,742,366,722,374,726,402,720,434,734,372,734,402,724,428,734,306,736,308,724,308,0,0</t>
  </si>
  <si>
    <t>736,310,724,328,718,328,714,356,724,378,730,328,738,352,740,370,722,376,728,406,720,434,732,374,728,406,720,430,734,306,736,308,726,306,0,0</t>
  </si>
  <si>
    <t>736,310,724,328,718,328,714,356,724,378,730,328,736,352,740,370,722,376,728,406,720,434,732,374,728,406,720,430,734,306,736,308,726,306,0,0</t>
  </si>
  <si>
    <t>736,310,724,328,718,328,716,356,728,380,730,326,736,352,738,374,722,376,726,406,720,434,730,376,728,406,722,432,734,306,736,308,726,306,0,0</t>
  </si>
  <si>
    <t>738,310,724,326,718,328,716,356,728,376,728,326,732,352,738,372,724,376,726,410,720,436,730,376,728,408,722,434,736,304,0,0,728,306,0,0</t>
  </si>
  <si>
    <t>738,310,724,326,720,326,716,356,730,376,726,324,728,348,0,0,722,376,726,410,722,436,726,374,726,408,722,434,736,304,0,0,728,306,0,0</t>
  </si>
  <si>
    <t>738,310,724,326,720,326,716,354,730,376,726,324,728,348,0,0,722,376,728,408,722,436,726,374,726,408,722,434,736,304,0,0,728,306,0,0</t>
  </si>
  <si>
    <t>738,310,722,326,720,326,716,354,730,376,726,324,730,348,0,0,722,376,728,410,722,436,728,374,728,410,722,434,736,304,0,0,728,306,0,0</t>
  </si>
  <si>
    <t>738,308,722,326,720,326,718,354,732,378,726,324,728,348,0,0,722,374,728,408,722,436,726,372,728,408,722,432,736,304,0,0,728,304,0,0</t>
  </si>
  <si>
    <t>738,308,722,326,720,326,718,354,732,376,726,324,728,346,0,0,722,374,728,408,722,434,726,372,728,408,722,432,736,304,0,0,728,304,0,0</t>
  </si>
  <si>
    <t>738,308,722,324,720,324,718,354,730,376,726,324,728,346,0,0,722,372,730,404,722,432,726,370,728,404,722,430,734,304,0,0,726,306,0,0</t>
  </si>
  <si>
    <t>738,308,722,324,720,326,718,354,730,376,726,324,728,346,0,0,722,372,730,404,722,432,726,372,728,404,722,430,734,304,0,0,726,306,0,0</t>
  </si>
  <si>
    <t>740,308,724,324,722,324,718,352,732,376,726,324,726,346,0,0,724,372,730,404,724,432,726,370,728,404,722,428,736,304,0,0,728,304,0,0</t>
  </si>
  <si>
    <t>740,308,724,324,722,324,718,352,732,376,726,324,726,346,0,0,722,372,730,404,724,432,726,370,728,404,722,428,736,304,0,0,728,304,0,0</t>
  </si>
  <si>
    <t>740,308,722,322,724,324,720,352,732,374,0,0,0,0,0,0,724,372,730,402,724,430,722,370,728,402,722,426,736,302,0,0,728,304,0,0</t>
  </si>
  <si>
    <t>740,306,720,324,724,324,722,352,732,374,718,324,722,348,0,0,724,372,730,400,722,428,722,372,728,400,722,424,736,302,0,0,728,304,0,0</t>
  </si>
  <si>
    <t>740,306,720,324,724,324,722,352,732,374,718,322,722,348,0,0,724,372,730,400,722,428,722,372,728,400,722,424,736,302,0,0,728,304,0,0</t>
  </si>
  <si>
    <t>740,306,722,324,724,324,722,350,732,372,720,324,722,348,0,0,724,372,732,398,722,428,722,372,730,398,722,424,736,302,0,0,728,304,0,0</t>
  </si>
  <si>
    <t>740,306,722,324,724,324,722,352,732,372,720,324,722,348,0,0,724,372,730,398,722,428,722,370,730,398,722,424,736,302,0,0,728,304,0,0</t>
  </si>
  <si>
    <t>740,306,722,324,722,326,724,350,734,372,0,0,0,0,0,0,726,374,730,404,724,432,726,374,730,404,722,428,736,302,0,0,728,304,0,0</t>
  </si>
  <si>
    <t>740,306,722,324,722,326,724,350,734,372,0,0,0,0,0,0,726,374,730,404,724,432,726,372,730,404,722,426,736,302,0,0,728,304,0,0</t>
  </si>
  <si>
    <t>738,306,722,324,724,326,726,352,738,374,720,324,724,348,0,0,726,374,730,406,724,434,724,374,730,404,722,428,736,302,0,0,728,304,0,0</t>
  </si>
  <si>
    <t>740,306,722,326,724,326,726,354,738,374,722,324,726,350,0,0,726,376,730,406,724,434,726,374,730,406,722,428,736,302,0,0,728,304,0,0</t>
  </si>
  <si>
    <t>740,306,722,326,724,326,726,354,738,374,722,324,726,350,0,0,726,376,730,406,724,432,726,374,730,406,722,428,736,302,0,0,730,304,0,0</t>
  </si>
  <si>
    <t>740,306,722,326,724,326,726,354,740,374,722,324,726,350,0,0,726,376,730,408,724,434,726,374,730,406,724,430,736,302,0,0,730,304,0,0</t>
  </si>
  <si>
    <t>738,308,722,326,726,328,726,354,738,374,720,326,724,350,0,0,726,374,732,404,724,432,724,374,730,404,722,426,736,304,0,0,728,306,0,0</t>
  </si>
  <si>
    <t>738,306,722,326,724,326,726,354,738,374,722,324,726,350,0,0,726,374,732,402,724,432,724,374,730,402,724,426,736,304,0,0,728,306,0,0</t>
  </si>
  <si>
    <t>738,308,722,326,726,328,726,356,738,376,718,326,724,350,0,0,726,376,732,402,724,432,722,374,730,402,724,426,736,304,0,0,728,306,0,0</t>
  </si>
  <si>
    <t>738,308,722,326,726,328,726,356,738,376,718,326,724,350,0,0,726,376,732,404,724,432,722,374,730,402,724,426,736,304,0,0,730,306,0,0</t>
  </si>
  <si>
    <t>740,310,722,328,724,328,726,356,738,376,720,326,726,352,0,0,726,378,732,404,724,432,724,376,730,404,724,426,738,304,0,0,730,306,0,0</t>
  </si>
  <si>
    <t>740,310,722,328,724,328,726,356,738,376,720,326,726,352,0,0,726,378,730,404,724,432,724,378,730,404,724,426,738,304,0,0,730,306,0,0</t>
  </si>
  <si>
    <t>740,310,722,328,726,328,728,356,738,376,718,326,724,352,0,0,726,376,730,404,724,432,722,376,730,404,724,428,738,304,0,0,730,308,0,0</t>
  </si>
  <si>
    <t>740,310,722,328,726,328,728,356,738,376,718,326,724,352,0,0,726,376,730,404,724,434,720,376,730,404,724,428,738,304,0,0,730,308,0,0</t>
  </si>
  <si>
    <t>740,308,722,326,726,328,728,356,738,376,718,326,722,350,0,0,724,374,730,404,724,434,720,374,730,404,724,426,738,304,0,0,732,306,0,0</t>
  </si>
  <si>
    <t>740,310,720,326,726,328,728,354,740,376,716,326,722,348,0,0,724,374,732,404,724,432,718,372,728,402,722,426,740,304,0,0,732,306,0,0</t>
  </si>
  <si>
    <t>740,310,720,326,726,328,728,354,740,376,716,326,720,348,0,0,724,374,730,404,724,432,718,372,730,404,722,426,740,304,0,0,732,306,0,0</t>
  </si>
  <si>
    <t>740,310,720,326,726,328,730,354,740,376,716,326,720,348,0,0,724,372,730,404,720,430,716,372,724,404,720,428,740,304,0,0,732,306,0,0</t>
  </si>
  <si>
    <t>740,310,720,326,726,328,730,354,740,376,716,326,720,348,0,0,724,372,728,404,720,430,716,372,724,404,720,428,740,304,0,0,732,306,0,0</t>
  </si>
  <si>
    <t>740,308,720,326,724,326,730,352,740,374,716,324,724,348,0,0,722,374,728,406,720,432,718,372,726,406,720,430,738,304,0,0,732,306,0,0</t>
  </si>
  <si>
    <t>740,308,718,326,724,328,732,354,740,374,714,324,722,348,0,0,724,374,726,406,722,434,718,372,722,406,718,432,738,304,0,0,730,306,0,0</t>
  </si>
  <si>
    <t>736,310,718,326,726,328,732,354,740,372,710,326,714,346,0,0,724,374,728,406,722,434,714,372,720,406,718,432,736,304,0,0,728,306,714,304</t>
  </si>
  <si>
    <t>738,308,718,326,726,328,732,352,740,372,710,326,714,346,0,0,724,374,728,406,722,434,714,372,720,406,718,432,736,304,0,0,728,306,716,306</t>
  </si>
  <si>
    <t>736,308,718,326,726,328,732,352,742,372,710,324,712,346,0,0,724,372,726,406,722,436,714,372,720,406,718,432,736,304,0,0,728,306,714,302</t>
  </si>
  <si>
    <t>736,308,718,326,726,328,732,352,742,372,710,324,714,346,0,0,724,372,726,406,722,436,714,372,720,406,718,432,736,304,0,0,728,306,714,302</t>
  </si>
  <si>
    <t>0,0,716,326,726,326,732,352,740,372,706,326,704,346,0,0,724,372,730,404,724,434,710,370,720,404,716,430,0,0,0,0,728,306,712,304</t>
  </si>
  <si>
    <t>0,0,716,326,726,326,732,352,740,372,706,326,704,346,0,0,724,372,730,406,724,434,710,370,720,404,716,430,0,0,0,0,728,306,712,304</t>
  </si>
  <si>
    <t>0,0,716,326,726,328,732,352,742,372,704,326,702,346,0,0,724,372,730,404,724,432,710,370,718,402,718,430,0,0,0,0,726,306,712,304</t>
  </si>
  <si>
    <t>0,0,716,326,726,326,732,352,742,372,704,326,702,346,0,0,724,372,730,404,724,432,710,370,718,402,718,430,0,0,0,0,726,306,712,304</t>
  </si>
  <si>
    <t>0,0,716,326,726,326,734,352,740,370,704,326,702,346,708,358,724,372,730,404,724,430,710,370,718,404,716,430,0,0,0,0,726,306,712,304</t>
  </si>
  <si>
    <t>0,0,716,326,728,326,734,352,740,370,704,326,702,346,708,358,724,372,730,404,724,430,710,370,718,404,718,430,0,0,0,0,724,306,710,304</t>
  </si>
  <si>
    <t>0,0,716,326,728,326,734,352,742,370,704,326,702,346,708,358,724,372,730,404,724,430,710,370,718,404,718,430,0,0,0,0,724,306,710,304</t>
  </si>
  <si>
    <t>0,0,716,328,728,328,734,350,742,372,702,326,700,346,708,358,726,372,730,404,726,430,710,372,718,404,718,430,0,0,0,0,726,306,710,302</t>
  </si>
  <si>
    <t>0,0,716,328,730,328,736,350,742,372,702,326,702,348,708,362,728,372,732,404,726,428,710,372,718,404,718,430,0,0,0,0,726,306,710,304</t>
  </si>
  <si>
    <t>0,0,718,328,730,328,738,352,744,372,704,326,702,348,708,362,728,372,732,404,728,426,712,372,718,402,718,430,0,0,0,0,726,304,710,302</t>
  </si>
  <si>
    <t>0,0,718,328,732,328,740,350,744,372,704,328,704,348,708,364,730,372,734,404,728,428,712,372,718,404,718,432,0,0,0,0,726,306,710,302</t>
  </si>
  <si>
    <t>0,0,720,328,734,326,742,350,746,372,704,326,704,350,710,364,732,372,736,406,728,430,714,372,718,404,718,430,0,0,0,0,728,306,712,302</t>
  </si>
  <si>
    <t>0,0,722,328,734,326,744,350,748,372,706,326,704,350,710,364,732,370,736,404,728,430,716,370,720,402,718,430,0,0,0,0,730,306,714,304</t>
  </si>
  <si>
    <t>0,0,722,328,734,326,744,350,748,372,706,326,704,350,710,364,732,370,736,404,728,428,716,370,720,402,718,430,0,0,0,0,728,306,714,304</t>
  </si>
  <si>
    <t>0,0,722,328,736,326,744,350,750,370,706,326,706,350,712,364,734,370,738,406,730,430,716,370,720,402,720,432,0,0,0,0,730,306,714,304</t>
  </si>
  <si>
    <t>0,0,724,328,738,328,746,350,752,368,708,326,706,350,712,366,736,370,740,406,732,432,716,370,720,402,720,432,0,0,0,0,732,306,716,302</t>
  </si>
  <si>
    <t>0,0,724,328,738,328,746,350,752,368,708,326,706,350,712,366,736,370,740,406,734,432,716,370,720,402,720,432,0,0,0,0,732,306,716,302</t>
  </si>
  <si>
    <t>0,0,724,328,738,328,746,350,752,368,708,326,708,350,714,364,736,370,740,404,730,428,718,370,720,400,720,430,0,0,0,0,734,306,718,302</t>
  </si>
  <si>
    <t>0,0,724,328,738,328,746,350,752,368,708,326,708,350,714,364,736,370,740,404,730,428,718,370,720,400,718,430,0,0,0,0,734,306,718,302</t>
  </si>
  <si>
    <t>0,0,726,328,740,328,748,350,752,368,710,326,708,350,714,364,738,370,740,404,734,430,718,372,720,400,720,430,0,0,0,0,736,306,720,304</t>
  </si>
  <si>
    <t>0,0,726,326,742,326,748,350,752,368,710,326,708,350,714,366,738,370,742,404,734,430,718,370,720,402,720,430,0,0,0,0,736,304,720,302</t>
  </si>
  <si>
    <t>0,0,726,326,742,326,748,350,752,368,710,326,708,350,714,366,738,370,742,404,734,430,718,372,720,402,720,430,0,0,0,0,736,304,720,302</t>
  </si>
  <si>
    <t>0,0,728,326,744,326,750,348,752,368,710,326,708,350,714,366,738,370,740,404,732,430,718,370,720,402,718,430,0,0,0,0,736,304,720,302</t>
  </si>
  <si>
    <t>0,0,728,326,744,326,750,348,752,366,712,326,708,352,714,366,738,370,738,402,730,430,720,372,720,402,718,432,0,0,0,0,738,304,720,302</t>
  </si>
  <si>
    <t>0,0,728,326,744,326,750,348,752,366,712,326,708,352,714,368,738,370,738,402,730,430,720,372,720,402,718,432,0,0,0,0,738,304,720,302</t>
  </si>
  <si>
    <t>0,0,728,326,746,326,752,350,752,368,712,326,708,354,714,370,740,372,738,404,730,430,720,374,720,404,718,434,0,0,0,0,738,304,720,302</t>
  </si>
  <si>
    <t>0,0,728,326,746,326,752,348,752,368,712,326,708,354,714,370,740,372,738,404,730,430,720,374,720,404,718,434,0,0,0,0,738,304,720,302</t>
  </si>
  <si>
    <t>0,0,728,326,744,326,750,350,752,368,710,326,706,350,710,366,738,370,738,402,732,428,718,370,720,402,718,434,0,0,0,0,736,306,720,306</t>
  </si>
  <si>
    <t>0,0,728,326,744,326,750,350,752,368,712,326,706,350,712,366,738,370,738,402,732,428,718,370,720,402,718,432,0,0,0,0,736,306,720,306</t>
  </si>
  <si>
    <t>0,0,726,328,742,326,750,350,752,368,710,326,706,350,710,368,738,370,738,402,730,426,718,372,720,402,718,432,0,0,0,0,734,304,718,304</t>
  </si>
  <si>
    <t>0,0,724,328,740,326,748,348,750,366,708,328,704,350,706,368,736,370,738,402,732,428,716,372,718,404,720,434,0,0,0,0,732,304,716,304</t>
  </si>
  <si>
    <t>0,0,724,326,740,326,748,348,750,368,708,328,704,350,706,370,738,370,738,402,732,428,716,372,718,404,720,434,0,0,0,0,732,304,716,304</t>
  </si>
  <si>
    <t>0,0,722,328,738,326,746,348,750,368,706,328,702,352,706,372,736,370,736,402,732,426,716,372,718,404,720,434,0,0,0,0,728,304,712,304</t>
  </si>
  <si>
    <t>0,0,720,328,736,326,744,350,746,368,704,328,702,350,704,372,734,370,736,406,732,428,714,372,718,404,720,434,0,0,0,0,726,308,710,304</t>
  </si>
  <si>
    <t>0,0,720,328,736,326,744,348,744,366,702,328,700,352,702,372,734,372,736,404,730,430,712,374,718,406,720,434,0,0,0,0,724,306,710,306</t>
  </si>
  <si>
    <t>0,0,720,328,736,326,744,348,744,366,702,328,700,352,702,372,734,372,736,404,730,430,712,374,716,406,720,434,0,0,0,0,724,306,710,306</t>
  </si>
  <si>
    <t>0,0,718,328,734,326,742,348,742,366,700,328,698,352,702,372,732,372,734,404,730,428,712,374,716,406,718,434,0,0,0,0,724,306,708,308</t>
  </si>
  <si>
    <t>0,0,718,328,734,326,742,348,740,364,700,328,696,354,698,374,732,370,732,402,730,424,712,372,716,404,718,432,0,0,0,0,722,306,708,306</t>
  </si>
  <si>
    <t>0,0,718,328,734,326,742,348,740,364,700,328,696,354,698,374,732,370,732,404,730,424,712,374,716,404,718,432,0,0,0,0,722,306,708,306</t>
  </si>
  <si>
    <t>0,0,718,328,734,326,742,348,740,362,700,328,696,354,696,374,732,372,734,404,730,426,712,374,716,404,718,434,0,0,0,0,722,308,708,308</t>
  </si>
  <si>
    <t>0,0,718,328,734,326,742,350,740,362,700,328,696,354,696,374,732,372,734,404,730,426,712,374,716,404,718,434,0,0,0,0,722,308,708,308</t>
  </si>
  <si>
    <t>0,0,718,328,734,326,740,350,736,358,702,328,696,354,694,374,732,372,734,406,730,430,712,374,716,406,718,434,0,0,0,0,722,308,708,308</t>
  </si>
  <si>
    <t>0,0,718,328,736,326,742,348,738,362,702,330,698,354,696,374,732,372,734,406,730,430,712,374,716,406,718,434,0,0,0,0,722,308,708,310</t>
  </si>
  <si>
    <t>0,0,718,328,736,326,742,348,738,362,702,330,698,354,696,374,732,372,734,406,730,430,712,374,716,406,718,434,0,0,0,0,724,308,708,310</t>
  </si>
  <si>
    <t>0,0,720,328,736,326,742,348,738,360,704,330,700,354,698,374,734,372,734,406,730,430,712,374,716,406,718,434,0,0,0,0,724,306,708,308</t>
  </si>
  <si>
    <t>0,0,720,328,736,326,742,346,740,362,704,330,698,354,696,374,732,372,732,406,728,434,714,376,716,406,718,436,0,0,0,0,724,306,708,308</t>
  </si>
  <si>
    <t>0,0,720,328,736,326,742,346,740,358,706,330,702,354,698,374,734,370,732,406,728,434,714,374,716,406,720,436,0,0,0,0,724,308,710,308</t>
  </si>
  <si>
    <t>0,0,720,328,736,324,742,346,738,360,706,330,702,354,700,376,734,372,734,406,730,434,714,374,716,406,720,436,0,0,0,0,724,306,710,306</t>
  </si>
  <si>
    <t>0,0,722,326,738,324,744,346,740,358,708,328,704,356,702,374,734,372,734,406,730,432,716,374,716,406,720,434,0,0,0,0,726,304,710,304</t>
  </si>
  <si>
    <t>0,0,726,326,740,324,744,344,742,352,710,328,706,354,704,374,736,370,734,404,730,428,718,372,716,404,720,432,0,0,0,0,728,310,718,312</t>
  </si>
  <si>
    <t>0,0,726,326,740,324,744,342,742,352,710,328,706,354,704,374,736,370,734,404,730,428,718,372,716,404,720,432,0,0,0,0,728,310,718,312</t>
  </si>
  <si>
    <t>0,0,726,326,740,324,746,344,740,356,710,328,706,354,704,374,736,370,734,404,730,430,718,372,718,404,720,432,0,0,0,0,730,308,716,310</t>
  </si>
  <si>
    <t>0,0,726,326,740,324,746,346,740,358,710,328,706,354,704,374,736,372,734,404,730,430,718,374,718,406,720,434,0,0,0,0,728,308,716,310</t>
  </si>
  <si>
    <t>0,0,724,326,738,324,746,346,742,356,708,328,706,354,704,374,736,372,734,406,730,432,718,374,718,406,720,434,0,0,0,0,726,306,714,306</t>
  </si>
  <si>
    <t>0,0,724,326,738,324,746,344,742,356,708,328,706,354,704,374,736,372,734,406,728,432,718,374,718,406,720,434,0,0,0,0,726,306,714,306</t>
  </si>
  <si>
    <t>0,0,724,326,736,324,744,342,744,352,712,328,704,352,704,372,734,370,734,406,728,432,722,372,720,406,720,434,0,0,0,0,724,310,716,310</t>
  </si>
  <si>
    <t>0,0,724,326,736,324,744,342,744,352,712,328,704,352,704,372,736,370,736,406,728,432,720,372,720,406,720,434,0,0,0,0,724,310,716,310</t>
  </si>
  <si>
    <t>0,0,724,326,740,322,746,346,742,356,708,328,704,352,702,372,740,368,740,404,736,430,720,372,720,404,720,432,0,0,0,0,726,306,714,308</t>
  </si>
  <si>
    <t>0,0,724,326,740,322,746,344,742,356,708,328,704,352,702,372,740,368,740,404,734,430,720,372,720,404,720,432,0,0,0,0,726,308,714,308</t>
  </si>
  <si>
    <t>0,0,726,326,740,324,746,342,744,352,710,328,704,352,702,372,736,370,742,404,738,430,724,372,722,404,720,432,0,0,0,0,726,308,716,308</t>
  </si>
  <si>
    <t>722,308,726,326,738,324,746,342,744,352,712,328,704,352,702,372,734,370,742,404,730,430,726,372,722,404,720,432,0,0,0,0,726,308,716,308</t>
  </si>
  <si>
    <t>0,0,726,326,742,322,748,344,746,354,710,328,706,352,702,374,740,366,746,398,742,418,722,370,722,402,720,430,0,0,0,0,732,308,718,308</t>
  </si>
  <si>
    <t>0,0,730,326,746,324,752,344,750,354,712,328,708,352,704,374,744,368,750,398,750,412,724,372,724,402,720,430,0,0,0,0,736,306,720,306</t>
  </si>
  <si>
    <t>0,0,734,326,750,324,754,344,752,352,716,326,710,352,710,374,746,368,754,396,750,412,726,370,724,400,720,430,0,0,0,0,738,310,724,308</t>
  </si>
  <si>
    <t>0,0,736,326,754,322,760,344,756,356,720,328,714,352,712,374,752,366,760,398,750,422,730,370,726,400,722,430,0,0,0,0,742,308,728,310</t>
  </si>
  <si>
    <t>0,0,742,326,758,324,762,346,760,356,726,328,718,352,716,374,754,368,758,396,0,0,736,370,728,404,720,432,0,0,0,0,746,304,734,308</t>
  </si>
  <si>
    <t>0,0,742,326,758,322,762,346,760,356,726,328,718,352,716,374,754,368,758,396,0,0,736,372,728,404,720,432,0,0,0,0,746,304,734,308</t>
  </si>
  <si>
    <t>0,0,742,326,758,322,762,346,760,356,726,328,718,352,716,374,754,368,756,398,0,0,736,372,728,406,720,432,0,0,0,0,746,304,734,308</t>
  </si>
  <si>
    <t>746,316,750,328,738,328,724,354,720,374,760,326,770,346,0,0,758,368,764,396,0,0,746,370,732,406,722,436,746,314,746,314,748,314,746,314</t>
  </si>
  <si>
    <t>0,0,754,326,770,324,776,346,772,356,738,328,730,352,726,374,766,368,770,394,0,0,746,372,736,404,726,432,0,0,0,0,758,310,746,312</t>
  </si>
  <si>
    <t>0,0,760,326,776,324,778,348,0,0,744,324,738,350,734,370,770,366,776,394,782,438,750,370,738,406,728,426,0,0,0,0,762,308,752,306</t>
  </si>
  <si>
    <t>0,0,762,324,778,322,786,346,782,358,748,324,742,348,738,372,774,366,778,394,784,436,754,368,746,404,736,426,0,0,0,0,766,308,754,308</t>
  </si>
  <si>
    <t>0,0,768,324,782,322,786,346,784,360,752,324,746,348,742,370,776,364,778,394,786,434,758,366,750,396,744,412,0,0,0,0,772,306,760,306</t>
  </si>
  <si>
    <t>0,0,768,324,782,322,786,346,784,360,752,324,746,348,742,370,776,364,780,394,784,434,756,366,752,394,744,412,0,0,0,0,772,306,760,306</t>
  </si>
  <si>
    <t>0,0,772,322,786,322,792,344,788,358,754,322,748,346,746,368,780,364,780,394,784,432,760,364,754,394,748,408,0,0,0,0,776,306,762,308</t>
  </si>
  <si>
    <t>0,0,774,322,790,322,794,344,790,360,756,322,750,346,748,368,782,364,780,394,782,434,762,366,758,394,750,412,0,0,0,0,778,306,764,306</t>
  </si>
  <si>
    <t>0,0,774,324,790,322,794,344,790,360,756,322,750,346,748,368,782,364,780,394,782,434,762,366,758,394,750,410,0,0,0,0,778,306,764,306</t>
  </si>
  <si>
    <t>0,0,774,322,790,322,794,344,790,358,758,322,752,346,750,368,782,362,782,394,784,434,764,364,760,396,752,414,0,0,0,0,780,306,766,306</t>
  </si>
  <si>
    <t>0,0,774,322,790,322,794,344,790,358,758,322,752,346,750,368,782,362,782,394,784,434,764,364,760,396,752,412,0,0,0,0,780,306,766,306</t>
  </si>
  <si>
    <t>0,0,776,324,792,322,794,344,790,356,758,322,752,346,752,366,782,364,782,392,782,434,764,364,762,392,756,412,0,0,0,0,782,306,766,308</t>
  </si>
  <si>
    <t>0,0,776,324,792,322,794,344,790,356,758,322,752,346,752,366,782,364,782,392,782,434,764,364,762,392,756,414,0,0,0,0,782,306,766,308</t>
  </si>
  <si>
    <t>0,0,776,324,792,322,794,344,790,356,758,322,752,346,752,366,782,364,782,392,784,434,764,364,762,392,756,414,0,0,0,0,782,306,766,308</t>
  </si>
  <si>
    <t>0,0,776,322,792,322,794,344,790,356,758,322,754,346,752,364,782,364,782,392,782,434,766,364,764,394,754,420,0,0,0,0,782,306,768,308</t>
  </si>
  <si>
    <t>0,0,778,324,792,322,796,346,790,356,760,322,756,346,750,364,784,364,782,394,782,434,766,366,764,396,754,422,0,0,0,0,784,306,768,308</t>
  </si>
  <si>
    <t>0,0,778,324,792,322,796,346,790,356,760,322,756,346,752,364,784,364,782,394,782,434,766,366,764,396,752,422,0,0,0,0,784,306,768,308</t>
  </si>
  <si>
    <t>0,0,778,324,792,322,794,344,788,356,760,322,754,346,750,364,784,366,782,394,782,434,764,366,764,396,750,426,0,0,0,0,784,306,768,308</t>
  </si>
  <si>
    <t>0,0,776,324,792,322,794,344,788,356,760,322,754,346,750,364,784,366,782,394,782,434,764,366,762,396,750,426,0,0,0,0,784,306,768,308</t>
  </si>
  <si>
    <t>0,0,778,324,792,322,794,344,788,356,760,322,754,346,750,364,784,366,782,394,782,434,764,366,762,396,750,426,0,0,0,0,784,306,768,308</t>
  </si>
  <si>
    <t>0,0,778,324,792,322,796,344,788,356,762,322,756,346,750,366,784,366,782,394,782,434,766,366,764,396,750,424,0,0,0,0,784,306,768,308</t>
  </si>
  <si>
    <t>0,0,778,324,794,322,796,344,788,356,762,322,756,346,750,366,784,366,782,394,782,434,766,366,764,396,750,424,0,0,0,0,784,306,768,308</t>
  </si>
  <si>
    <t>0,0,776,324,792,322,794,344,788,356,760,322,756,348,750,366,784,366,782,394,782,434,766,368,764,396,752,426,0,0,0,0,782,304,768,306</t>
  </si>
  <si>
    <t>0,0,776,324,792,322,794,344,786,358,760,324,756,348,750,368,784,366,782,396,782,434,766,368,762,398,750,428,0,0,0,0,780,304,766,304</t>
  </si>
  <si>
    <t>0,0,776,324,790,322,792,344,786,358,760,324,756,348,750,368,784,366,782,396,782,434,766,368,764,396,752,426,0,0,0,0,780,304,766,304</t>
  </si>
  <si>
    <t>0,0,776,324,790,322,792,346,786,358,760,324,756,348,750,368,784,366,782,394,782,434,766,368,764,396,752,426,0,0,0,0,780,304,766,306</t>
  </si>
  <si>
    <t>0,0,776,324,790,322,792,346,786,360,760,324,756,348,750,370,784,368,782,396,782,434,766,368,764,398,754,428,0,0,0,0,780,304,764,306</t>
  </si>
  <si>
    <t>0,0,776,324,790,322,792,346,786,360,760,324,756,348,750,370,784,368,782,396,782,434,766,370,764,398,754,428,0,0,0,0,780,304,764,306</t>
  </si>
  <si>
    <t>0,0,776,324,790,322,792,344,786,358,760,324,756,348,750,372,784,368,780,396,782,434,766,370,764,398,752,432,0,0,0,0,780,304,764,306</t>
  </si>
  <si>
    <t>0,0,776,324,790,322,790,346,784,358,762,324,756,350,750,372,782,368,780,396,782,434,766,370,764,400,750,430,0,0,0,0,780,306,766,308</t>
  </si>
  <si>
    <t>0,0,776,324,790,322,790,346,784,358,762,324,756,350,750,374,784,368,780,398,782,434,766,370,762,400,750,430,0,0,0,0,780,306,766,308</t>
  </si>
  <si>
    <t>0,0,776,324,790,322,792,344,786,358,762,324,758,348,750,372,784,366,780,396,784,432,768,368,764,398,750,428,0,0,0,0,780,306,766,306</t>
  </si>
  <si>
    <t>0,0,776,322,788,320,790,344,0,0,762,324,758,348,750,370,784,368,780,398,782,432,768,368,764,398,750,430,0,0,0,0,776,304,764,306</t>
  </si>
  <si>
    <t>0,0,776,322,788,320,790,344,786,358,762,324,758,348,750,370,784,368,778,398,782,432,768,368,764,398,750,428,0,0,0,0,776,304,764,306</t>
  </si>
  <si>
    <t>0,0,776,320,788,320,792,344,0,0,766,322,762,346,752,370,786,364,780,396,782,430,770,364,766,396,754,422,0,0,0,0,776,304,766,306</t>
  </si>
  <si>
    <t>0,0,776,320,788,320,792,342,0,0,766,322,762,346,752,370,786,364,780,396,782,430,770,364,766,396,754,422,0,0,0,0,776,304,764,306</t>
  </si>
  <si>
    <t>762,308,776,320,788,318,792,342,0,0,768,322,764,348,754,372,784,368,778,398,784,432,770,368,764,398,752,424,0,0,762,304,776,304,766,304</t>
  </si>
  <si>
    <t>762,308,776,320,788,318,792,342,0,0,768,322,764,348,754,372,784,366,778,398,784,432,772,368,764,398,752,418,0,0,762,304,776,304,766,304</t>
  </si>
  <si>
    <t>762,308,776,318,786,318,0,0,0,0,768,320,766,348,756,370,784,366,778,398,786,432,772,366,764,398,0,0,0,0,762,304,776,304,766,304</t>
  </si>
  <si>
    <t>762,308,776,318,786,318,790,338,0,0,768,320,766,348,756,370,784,366,778,398,786,432,772,366,764,398,0,0,0,0,762,304,776,304,766,304</t>
  </si>
  <si>
    <t>762,304,776,318,782,316,0,0,0,0,770,320,768,348,758,372,782,364,780,398,788,430,776,364,766,396,784,430,0,0,764,302,0,0,766,302</t>
  </si>
  <si>
    <t>762,302,778,316,780,314,0,0,0,0,774,318,770,348,762,370,782,364,782,398,792,434,778,366,772,396,792,434,0,0,762,300,0,0,770,300</t>
  </si>
  <si>
    <t>760,302,778,316,782,314,0,0,0,0,774,318,770,348,762,370,784,366,782,398,792,436,778,366,772,396,792,434,0,0,762,300,0,0,770,300</t>
  </si>
  <si>
    <t>760,298,780,318,786,314,0,0,0,0,772,318,770,348,766,370,792,366,794,400,796,434,778,366,772,396,788,432,0,0,762,296,0,0,768,298</t>
  </si>
  <si>
    <t>760,298,780,318,786,314,0,0,0,0,772,318,770,348,766,370,792,366,792,400,796,434,778,366,772,396,788,432,0,0,762,296,0,0,768,298</t>
  </si>
  <si>
    <t>760,298,780,316,786,314,784,340,0,0,772,318,774,344,768,364,790,364,794,398,796,432,780,366,774,396,786,432,0,0,762,296,0,0,768,298</t>
  </si>
  <si>
    <t>760,298,780,316,786,314,784,340,0,0,772,318,774,344,768,366,790,364,794,398,796,432,780,366,774,396,786,432,0,0,760,296,0,0,766,296</t>
  </si>
  <si>
    <t>760,298,780,318,786,316,0,0,0,0,774,318,776,350,766,382,796,368,796,402,798,434,782,368,774,394,786,430,0,0,762,296,0,0,768,296</t>
  </si>
  <si>
    <t>760,298,780,316,784,314,0,0,0,0,774,318,776,348,768,380,794,366,796,402,798,434,782,368,774,394,786,430,0,0,762,296,0,0,768,296</t>
  </si>
  <si>
    <t>760,298,780,316,784,314,0,0,0,0,774,318,778,354,768,386,788,366,794,402,796,436,784,370,778,398,788,434,0,0,762,296,0,0,768,296</t>
  </si>
  <si>
    <t>762,298,780,316,782,314,784,338,0,0,774,318,782,344,776,366,782,362,782,390,796,432,782,364,778,392,790,426,0,0,764,296,0,0,770,298</t>
  </si>
  <si>
    <t>764,300,778,316,0,0,0,0,0,0,778,318,782,346,776,368,776,364,776,390,794,428,780,364,778,390,796,428,0,0,766,298,0,0,772,298</t>
  </si>
  <si>
    <t>764,300,778,316,0,0,0,0,0,0,778,318,784,344,776,368,776,364,776,390,794,428,780,364,778,390,796,428,0,0,766,298,0,0,772,298</t>
  </si>
  <si>
    <t>762,298,778,318,776,316,768,346,766,364,778,318,784,344,778,368,774,362,772,388,794,424,780,364,776,388,794,424,0,0,766,296,0,0,774,298</t>
  </si>
  <si>
    <t>762,298,778,318,776,316,768,346,766,364,778,318,784,344,778,366,774,362,774,388,770,398,780,364,776,388,794,424,0,0,766,296,0,0,774,298</t>
  </si>
  <si>
    <t>764,300,778,318,778,316,770,342,766,362,776,318,782,344,778,366,774,360,774,386,770,400,778,362,776,388,774,402,0,0,766,298,0,0,772,298</t>
  </si>
  <si>
    <t>764,300,778,318,778,316,770,342,766,362,776,318,782,344,778,366,774,360,772,386,768,400,778,362,776,388,772,400,0,0,766,298,0,0,772,298</t>
  </si>
  <si>
    <t>764,300,778,316,776,316,768,342,764,360,780,318,782,344,778,368,774,358,772,382,770,398,778,360,776,386,774,398,0,0,766,298,0,0,774,298</t>
  </si>
  <si>
    <t>764,300,778,316,776,316,768,342,764,360,778,318,782,344,778,366,774,358,772,382,770,398,778,360,776,384,774,398,0,0,766,298,0,0,774,300</t>
  </si>
  <si>
    <t>766,300,778,318,774,316,764,344,760,360,780,318,784,346,778,366,770,362,772,388,792,426,778,364,776,390,790,426,766,298,768,298,0,0,776,300</t>
  </si>
  <si>
    <t>766,302,778,318,776,318,766,342,760,358,778,318,784,344,778,366,772,362,772,388,790,424,778,362,776,390,790,426,766,298,768,298,0,0,776,300</t>
  </si>
  <si>
    <t>764,300,778,318,776,318,766,342,760,358,778,318,784,344,778,366,772,362,772,390,790,426,778,364,776,390,790,426,764,298,768,298,0,0,776,300</t>
  </si>
  <si>
    <t>766,302,778,318,774,318,766,342,760,360,780,318,784,346,778,368,772,362,774,390,792,428,780,364,778,392,792,428,766,300,768,298,0,0,776,300</t>
  </si>
  <si>
    <t>766,302,778,318,774,318,766,342,760,360,780,318,784,346,778,368,772,362,774,390,792,428,780,364,778,392,792,428,766,300,768,300,0,0,776,300</t>
  </si>
  <si>
    <t>764,302,778,318,774,318,766,344,760,360,778,320,784,346,776,366,774,364,776,392,790,428,780,366,778,394,790,428,764,300,768,300,0,0,774,300</t>
  </si>
  <si>
    <t>764,302,778,318,776,318,766,344,760,360,778,320,784,346,776,366,774,364,774,392,790,428,780,366,778,394,790,428,764,300,768,300,0,0,774,300</t>
  </si>
  <si>
    <t>766,302,778,318,772,318,764,344,762,362,780,318,784,346,778,368,774,364,776,394,790,430,782,366,780,394,792,430,766,300,768,300,0,0,776,300</t>
  </si>
  <si>
    <t>766,302,776,320,772,318,764,344,760,360,780,320,784,346,778,368,770,364,772,392,790,430,780,366,778,394,790,430,764,298,768,300,0,0,776,300</t>
  </si>
  <si>
    <t>766,302,776,318,772,318,764,344,760,360,780,320,784,346,778,368,770,364,772,392,792,430,780,366,778,392,792,430,764,300,768,300,0,0,776,300</t>
  </si>
  <si>
    <t>766,304,776,320,0,0,0,0,0,0,778,320,784,348,776,368,772,362,772,390,792,430,778,366,776,392,792,430,766,300,768,302,0,0,776,302</t>
  </si>
  <si>
    <t>766,304,776,320,770,320,764,346,760,360,780,320,784,348,776,370,768,364,768,392,794,430,778,366,776,392,772,400,764,300,768,302,0,0,776,302</t>
  </si>
  <si>
    <t>766,304,776,320,770,320,764,346,760,360,780,320,784,348,776,370,768,364,768,392,792,430,778,366,776,392,772,400,764,300,768,302,0,0,776,302</t>
  </si>
  <si>
    <t>764,304,774,320,766,320,762,346,760,362,780,320,784,348,780,368,766,366,766,392,0,0,778,366,774,394,792,430,764,300,768,300,0,0,776,302</t>
  </si>
  <si>
    <t>766,304,774,320,768,320,762,346,760,362,780,320,784,348,780,370,766,364,766,392,0,0,776,366,774,394,790,430,764,300,768,302,0,0,776,302</t>
  </si>
  <si>
    <t>764,304,776,320,770,320,762,346,760,362,780,320,784,346,780,368,766,366,766,396,788,430,776,366,774,394,784,430,764,300,768,302,0,0,776,302</t>
  </si>
  <si>
    <t>764,304,776,320,770,320,762,346,760,362,780,320,784,346,780,368,766,366,766,396,788,432,776,366,774,394,784,432,764,300,768,300,0,0,776,302</t>
  </si>
  <si>
    <t>764,302,774,320,766,320,760,346,758,362,780,320,784,346,780,368,766,364,764,396,756,418,776,366,774,394,784,430,762,300,766,300,0,0,774,300</t>
  </si>
  <si>
    <t>764,304,774,318,766,318,760,342,758,360,782,320,784,346,780,370,764,364,764,396,756,420,776,364,772,394,766,426,762,300,766,300,0,0,774,302</t>
  </si>
  <si>
    <t>762,304,774,318,764,318,760,344,758,360,782,320,784,346,780,370,764,364,764,396,754,418,776,364,772,394,766,426,762,300,766,300,0,0,774,302</t>
  </si>
  <si>
    <t>762,302,772,320,762,318,758,342,754,360,780,320,784,346,780,370,762,364,762,396,752,418,774,364,770,396,758,422,760,298,766,300,0,0,774,300</t>
  </si>
  <si>
    <t>760,302,770,320,760,318,756,342,752,362,780,320,784,346,780,370,760,364,762,396,752,420,772,364,770,396,760,424,760,298,764,298,0,0,774,300</t>
  </si>
  <si>
    <t>760,302,770,320,760,318,756,342,752,362,780,320,784,346,780,370,760,364,762,396,752,420,772,364,770,396,760,424,760,298,766,298,0,0,774,300</t>
  </si>
  <si>
    <t>760,300,770,318,760,318,756,342,750,360,780,318,784,346,780,368,760,364,760,396,754,424,774,364,768,396,766,430,758,296,764,298,0,0,772,298</t>
  </si>
  <si>
    <t>758,300,770,318,760,318,756,342,750,360,780,318,784,346,780,368,760,364,760,396,754,424,774,364,768,396,766,430,758,296,764,298,0,0,772,298</t>
  </si>
  <si>
    <t>758,300,770,318,760,318,754,340,748,360,780,318,784,344,780,366,760,362,760,394,752,416,772,364,768,394,760,426,756,298,762,298,0,0,772,298</t>
  </si>
  <si>
    <t>758,300,770,318,760,318,754,340,748,360,778,318,784,344,780,366,760,362,760,394,752,418,772,364,768,394,760,426,756,298,762,298,0,0,772,298</t>
  </si>
  <si>
    <t>758,300,768,316,758,316,754,338,748,358,780,316,784,344,782,366,760,362,762,394,754,420,772,362,768,394,758,424,756,298,762,298,0,0,770,298</t>
  </si>
  <si>
    <t>758,298,768,316,758,316,754,338,748,358,778,316,786,342,782,366,760,362,762,396,754,424,774,362,768,396,760,426,756,298,762,296,0,0,770,298</t>
  </si>
  <si>
    <t>758,298,768,316,758,316,754,338,748,358,778,316,786,342,782,366,760,362,762,396,754,424,774,362,768,396,760,426,756,296,762,296,0,0,770,298</t>
  </si>
  <si>
    <t>758,300,768,316,758,316,754,338,748,358,780,316,786,340,784,362,760,362,760,396,752,422,774,362,770,394,762,426,756,296,762,298,0,0,770,298</t>
  </si>
  <si>
    <t>758,298,768,316,758,316,754,338,748,358,780,316,786,340,784,362,760,362,760,396,752,422,774,362,768,394,762,426,756,296,762,296,0,0,770,298</t>
  </si>
  <si>
    <t>758,300,768,316,758,316,754,336,748,358,780,316,786,342,784,364,760,362,760,394,752,418,774,362,768,394,760,424,756,298,762,298,0,0,770,298</t>
  </si>
  <si>
    <t>758,300,768,316,758,316,754,338,748,358,780,316,786,342,784,366,760,362,760,396,752,418,774,362,770,396,760,424,756,298,762,298,0,0,770,298</t>
  </si>
  <si>
    <t>758,300,770,316,758,316,754,338,750,358,780,318,786,342,784,366,760,362,760,394,752,416,774,364,770,396,760,424,758,298,762,298,0,0,772,300</t>
  </si>
  <si>
    <t>758,300,770,316,758,316,754,338,750,358,780,318,786,342,784,366,760,362,760,394,752,416,774,364,770,396,760,422,758,298,762,298,0,0,772,300</t>
  </si>
  <si>
    <t>760,300,770,316,758,316,754,340,750,360,780,318,786,342,784,366,760,362,762,394,754,418,774,364,770,394,766,426,758,298,764,298,0,0,772,300</t>
  </si>
  <si>
    <t>760,300,770,316,758,316,754,338,750,360,780,318,786,342,784,368,760,362,762,394,754,416,776,364,774,394,776,430,758,298,764,298,0,0,772,300</t>
  </si>
  <si>
    <t>760,300,768,316,758,316,754,338,750,360,780,318,786,342,786,366,760,364,762,396,760,428,776,364,774,396,778,432,758,298,764,298,0,0,772,300</t>
  </si>
  <si>
    <t>760,300,770,318,758,316,754,338,750,360,780,318,786,342,786,366,760,364,762,398,758,430,774,364,774,396,776,434,758,298,764,298,0,0,772,300</t>
  </si>
  <si>
    <t>760,300,770,316,758,316,754,336,750,358,782,318,786,344,784,368,760,364,762,396,758,428,774,364,774,396,776,434,758,298,764,298,0,0,772,298</t>
  </si>
  <si>
    <t>758,300,770,318,758,316,754,336,750,358,782,318,786,344,784,368,760,364,762,396,756,430,774,364,774,396,776,434,758,298,762,298,0,0,772,298</t>
  </si>
  <si>
    <t>758,300,770,318,758,316,754,336,750,358,782,318,786,344,784,368,760,364,762,396,758,430,774,364,774,396,776,434,758,298,762,298,0,0,772,298</t>
  </si>
  <si>
    <t>760,300,770,318,758,316,754,336,750,358,782,318,786,344,784,366,758,364,762,396,756,426,774,364,774,396,776,434,758,298,764,298,0,0,772,300</t>
  </si>
  <si>
    <t>760,302,768,318,758,316,754,336,750,358,780,318,786,344,784,366,758,364,760,398,754,426,774,364,772,396,774,432,758,298,764,300,0,0,772,300</t>
  </si>
  <si>
    <t>760,302,768,316,758,316,754,336,750,358,780,318,786,344,784,366,758,364,760,398,754,426,774,364,772,396,774,432,758,298,764,300,0,0,772,300</t>
  </si>
  <si>
    <t>760,300,768,318,758,316,754,336,748,358,780,318,786,344,784,366,758,364,756,398,752,422,774,366,774,396,776,432,758,298,764,298,0,0,772,300</t>
  </si>
  <si>
    <t>760,300,768,318,758,316,752,336,748,356,780,318,786,344,784,366,758,364,756,398,752,422,774,366,774,396,776,432,758,298,764,298,0,0,772,300</t>
  </si>
  <si>
    <t>760,300,768,318,756,318,752,336,748,358,780,318,786,344,784,368,756,364,754,400,750,420,772,366,774,396,778,434,758,298,764,298,0,0,772,298</t>
  </si>
  <si>
    <t>758,300,768,318,756,316,752,336,746,358,780,318,786,342,784,366,758,364,756,398,752,424,774,364,776,396,778,434,756,298,760,298,0,0,770,298</t>
  </si>
  <si>
    <t>758,300,752,318,740,318,736,346,740,368,768,314,774,340,784,364,750,364,750,400,746,416,768,362,772,394,780,436,754,298,760,298,746,300,0,0</t>
  </si>
  <si>
    <t>758,300,752,316,740,318,736,346,740,368,768,314,774,340,784,364,750,364,750,400,746,418,768,362,772,394,780,436,754,298,760,298,746,300,0,0</t>
  </si>
  <si>
    <t>758,300,752,316,740,318,736,346,742,370,766,314,772,336,778,356,748,364,750,400,748,422,766,362,772,394,778,436,754,298,760,298,746,300,0,0</t>
  </si>
  <si>
    <t>758,300,752,316,740,318,734,346,742,370,766,314,772,336,778,354,750,364,750,400,748,422,766,362,772,394,778,436,754,298,760,298,746,300,0,0</t>
  </si>
  <si>
    <t>758,300,752,318,738,320,736,346,742,370,766,314,772,336,778,356,750,364,750,400,748,420,766,360,772,394,778,434,754,298,760,298,746,300,0,0</t>
  </si>
  <si>
    <t>758,300,752,318,740,320,736,346,742,370,766,314,772,336,778,354,750,364,750,398,748,420,766,360,772,394,778,436,754,298,760,298,746,300,0,0</t>
  </si>
  <si>
    <t>760,300,752,316,740,318,736,346,740,368,766,314,772,336,778,354,750,364,750,398,748,424,766,362,768,396,774,434,756,298,760,298,748,300,0,0</t>
  </si>
  <si>
    <t>760,300,752,318,740,320,736,346,742,368,766,316,772,338,778,354,750,364,750,400,748,424,766,362,768,396,772,434,756,298,762,298,748,300,0,0</t>
  </si>
  <si>
    <t>762,300,754,318,742,318,738,346,742,368,768,314,774,338,780,358,750,364,750,400,746,426,768,362,770,396,778,436,758,298,764,298,750,298,0,0</t>
  </si>
  <si>
    <t>762,300,754,316,742,318,738,346,742,368,768,314,774,338,780,356,750,364,750,400,748,428,768,362,770,396,778,436,758,298,764,298,750,298,0,0</t>
  </si>
  <si>
    <t>762,300,756,318,744,318,738,346,744,368,768,316,772,340,780,358,750,364,750,402,746,430,768,362,772,396,778,436,758,298,764,298,750,300,0,0</t>
  </si>
  <si>
    <t>764,300,756,318,744,318,740,346,744,366,768,316,774,342,780,358,752,364,750,402,746,430,768,362,772,396,780,436,760,298,766,298,752,300,0,0</t>
  </si>
  <si>
    <t>764,300,756,318,744,318,740,346,744,366,768,316,774,342,780,358,752,364,750,400,746,428,768,362,772,396,778,436,760,298,766,298,752,300,0,0</t>
  </si>
  <si>
    <t>764,300,758,318,744,318,740,344,744,366,770,316,774,338,780,356,752,362,750,398,748,416,768,362,772,394,780,436,760,298,766,298,752,300,0,0</t>
  </si>
  <si>
    <t>764,300,758,316,746,318,742,344,744,366,770,316,776,340,780,358,752,364,750,400,746,424,768,362,770,396,776,434,762,298,766,298,752,298,0,0</t>
  </si>
  <si>
    <t>764,300,758,316,746,318,742,344,744,366,770,316,776,340,780,358,752,364,750,400,746,424,768,362,770,396,776,434,762,298,766,298,754,298,0,0</t>
  </si>
  <si>
    <t>766,300,758,316,746,318,742,344,746,366,770,314,776,338,780,356,752,364,752,402,746,430,770,362,772,394,778,434,762,298,768,298,754,298,0,0</t>
  </si>
  <si>
    <t>766,300,758,316,746,318,742,344,748,366,770,316,776,340,782,356,754,364,752,402,744,426,770,362,772,396,780,436,762,298,768,298,754,298,0,0</t>
  </si>
  <si>
    <t>768,300,760,316,748,316,744,344,748,366,772,316,776,338,782,354,754,362,754,400,746,418,770,360,774,394,780,436,764,298,770,298,756,298,0,0</t>
  </si>
  <si>
    <t>768,300,760,316,748,316,744,344,748,366,772,316,776,338,782,354,754,362,754,400,746,420,770,360,774,394,780,436,764,298,770,298,756,298,0,0</t>
  </si>
  <si>
    <t>770,300,760,316,748,316,744,344,748,364,772,316,776,338,782,352,756,362,758,396,748,416,770,360,774,392,778,432,766,298,770,298,758,298,0,0</t>
  </si>
  <si>
    <t>770,302,760,316,748,318,744,344,750,366,770,316,776,338,782,352,756,362,758,396,748,422,770,360,774,392,778,432,768,298,772,298,760,298,0,0</t>
  </si>
  <si>
    <t>772,302,760,316,750,316,746,344,750,366,770,316,776,338,780,352,756,362,758,396,750,422,770,360,774,392,776,432,768,298,772,298,760,298,0,0</t>
  </si>
  <si>
    <t>772,302,760,316,750,316,746,344,750,366,770,316,776,338,780,352,756,362,758,396,750,422,770,360,772,392,776,432,768,298,772,298,760,298,0,0</t>
  </si>
  <si>
    <t>772,302,760,316,750,318,746,342,750,364,770,316,776,336,780,350,756,360,760,394,750,414,770,358,772,392,772,428,770,298,772,298,760,300,0,0</t>
  </si>
  <si>
    <t>772,302,760,318,750,318,748,344,752,366,770,316,776,338,780,352,756,362,760,394,752,416,770,360,772,392,774,430,770,298,774,298,760,300,0,0</t>
  </si>
  <si>
    <t>772,300,760,318,750,318,748,344,752,366,770,316,776,338,780,352,756,362,760,394,752,416,770,360,772,392,776,430,770,298,774,298,760,300,0,0</t>
  </si>
  <si>
    <t>772,302,760,318,752,318,748,344,752,364,768,316,776,340,782,354,758,362,762,394,752,414,770,360,772,392,772,428,770,300,772,300,760,300,0,0</t>
  </si>
  <si>
    <t>772,302,760,318,752,318,748,344,752,364,768,316,776,340,780,354,758,362,762,394,752,414,770,360,772,392,772,428,770,300,772,300,760,300,0,0</t>
  </si>
  <si>
    <t>770,304,758,318,750,320,750,344,754,364,766,318,776,344,782,362,758,364,762,394,752,414,768,362,772,392,774,428,768,300,770,302,758,302,0,0</t>
  </si>
  <si>
    <t>770,304,758,318,750,320,750,344,754,364,766,318,776,344,782,362,758,364,762,394,752,414,768,362,772,392,774,428,768,300,770,302,760,302,0,0</t>
  </si>
  <si>
    <t>772,304,758,320,750,320,750,346,756,366,766,318,774,346,778,362,756,364,760,394,750,414,768,362,770,392,752,412,768,300,772,300,760,302,0,0</t>
  </si>
  <si>
    <t>772,304,758,320,750,320,750,346,758,368,766,318,776,346,780,362,756,364,762,394,750,414,768,362,770,392,752,410,768,300,772,300,760,302,0,0</t>
  </si>
  <si>
    <t>770,304,756,320,750,320,750,346,760,370,764,318,770,348,774,364,756,366,762,396,750,414,766,364,764,396,0,0,768,300,770,300,760,302,0,0</t>
  </si>
  <si>
    <t>770,304,756,320,750,320,750,346,760,370,764,318,0,0,0,0,756,366,760,396,750,414,766,364,764,396,0,0,768,300,770,300,760,302,0,0</t>
  </si>
  <si>
    <t>770,302,756,320,752,320,750,346,762,370,762,318,0,0,0,0,756,366,760,398,0,0,764,366,762,396,0,0,768,300,0,0,760,302,0,0</t>
  </si>
  <si>
    <t>770,304,756,320,752,320,752,346,762,370,760,320,758,344,0,0,754,368,756,398,748,414,760,366,758,396,0,0,768,300,0,0,760,302,0,0</t>
  </si>
  <si>
    <t>770,304,756,320,752,320,752,346,762,370,760,320,758,344,0,0,754,368,756,398,748,414,760,366,756,396,0,0,768,300,0,0,760,302,0,0</t>
  </si>
  <si>
    <t>770,304,754,320,752,320,752,346,762,368,758,320,754,344,0,0,754,366,756,398,0,0,756,364,756,396,0,0,768,300,0,0,760,302,0,0</t>
  </si>
  <si>
    <t>770,304,754,320,752,320,752,346,762,368,758,320,754,344,0,0,754,366,756,398,0,0,758,364,756,396,0,0,768,300,0,0,760,302,0,0</t>
  </si>
  <si>
    <t>770,304,754,320,752,320,752,346,762,368,758,320,754,344,0,0,754,366,756,398,0,0,758,366,756,396,0,0,768,300,0,0,760,302,0,0</t>
  </si>
  <si>
    <t>770,302,754,318,752,320,752,346,764,370,756,318,754,344,0,0,754,368,756,398,748,420,756,366,756,396,0,0,768,300,0,0,760,302,0,0</t>
  </si>
  <si>
    <t>770,302,754,318,752,320,752,346,764,370,756,318,754,344,0,0,754,366,756,398,748,418,756,366,756,396,0,0,768,300,0,0,760,302,0,0</t>
  </si>
  <si>
    <t>770,304,754,318,752,320,752,346,764,370,756,318,754,342,0,0,752,366,756,398,0,0,754,364,756,396,0,0,768,300,0,0,760,302,0,0</t>
  </si>
  <si>
    <t>772,302,754,318,752,320,752,346,766,372,0,0,0,0,0,0,754,366,758,396,748,418,752,364,758,396,746,412,768,300,0,0,760,302,0,0</t>
  </si>
  <si>
    <t>772,302,754,318,752,320,752,346,766,372,756,318,754,342,0,0,754,366,758,398,748,420,752,364,756,396,746,412,768,300,0,0,760,302,0,0</t>
  </si>
  <si>
    <t>770,302,754,318,754,320,752,346,764,368,0,0,0,0,0,0,754,366,760,396,750,416,752,364,758,394,748,412,768,298,0,0,760,300,0,0</t>
  </si>
  <si>
    <t>770,302,754,318,754,320,752,346,764,368,0,0,0,0,0,0,754,366,758,396,750,416,752,364,758,394,748,412,768,300,0,0,760,300,0,0</t>
  </si>
  <si>
    <t>770,302,754,318,754,320,752,344,764,366,0,0,0,0,0,0,754,364,760,394,748,414,754,362,758,394,748,410,768,298,0,0,760,302,0,0</t>
  </si>
  <si>
    <t>770,302,754,318,754,320,752,344,764,366,0,0,0,0,0,0,754,364,760,394,748,414,754,362,758,394,748,410,768,300,0,0,760,302,0,0</t>
  </si>
  <si>
    <t>770,302,754,318,756,320,752,346,764,366,752,318,752,342,0,0,754,364,760,394,750,414,752,362,758,394,748,410,768,298,0,0,760,300,0,0</t>
  </si>
  <si>
    <t>770,302,754,318,758,318,752,344,766,366,750,316,752,342,0,0,754,364,760,394,750,414,752,362,758,394,748,410,768,298,0,0,760,300,0,0</t>
  </si>
  <si>
    <t>772,302,754,318,758,320,752,344,766,366,750,316,752,342,0,0,754,364,762,394,750,414,752,362,758,394,748,410,768,298,0,0,760,300,0,0</t>
  </si>
  <si>
    <t>770,302,754,318,758,318,754,344,764,364,750,316,750,342,0,0,754,364,760,394,750,414,750,362,758,394,748,410,768,298,0,0,760,300,0,0</t>
  </si>
  <si>
    <t>770,302,754,316,758,318,754,344,764,364,750,316,752,340,0,0,754,364,760,394,750,414,752,362,758,394,748,410,768,298,0,0,760,300,0,0</t>
  </si>
  <si>
    <t>770,300,754,316,758,318,754,344,764,364,750,316,752,342,0,0,756,364,762,396,750,422,752,364,760,396,748,414,768,298,0,0,760,300,0,0</t>
  </si>
  <si>
    <t>772,300,754,316,758,318,754,344,766,366,750,316,752,342,0,0,756,366,762,396,748,420,750,364,760,396,748,414,768,298,0,0,762,300,0,0</t>
  </si>
  <si>
    <t>770,302,754,318,758,318,754,344,764,364,748,316,750,340,0,0,754,364,762,394,750,414,748,362,758,392,746,408,768,298,0,0,762,300,0,0</t>
  </si>
  <si>
    <t>772,300,752,316,758,318,754,344,764,364,750,314,752,338,0,0,754,364,762,392,748,412,748,362,756,390,746,406,768,298,0,0,762,300,0,0</t>
  </si>
  <si>
    <t>768,300,752,316,760,318,756,344,766,366,748,314,748,338,0,0,756,364,760,392,750,412,748,362,754,390,744,406,768,298,0,0,764,300,754,302</t>
  </si>
  <si>
    <t>768,300,752,316,760,318,756,344,766,366,748,314,748,338,0,0,756,364,760,392,750,412,748,362,754,390,744,406,768,298,0,0,762,300,754,302</t>
  </si>
  <si>
    <t>770,300,752,316,760,318,758,344,766,364,748,314,750,338,0,0,756,364,760,394,750,416,748,362,754,392,746,410,770,296,0,0,764,298,0,0</t>
  </si>
  <si>
    <t>774,300,752,316,760,318,760,344,768,366,746,314,748,338,0,0,756,364,760,394,750,412,746,362,750,392,744,406,772,296,0,0,766,298,0,0</t>
  </si>
  <si>
    <t>774,298,752,316,760,318,760,344,768,366,746,314,748,338,0,0,756,364,760,394,750,412,746,362,750,392,744,406,772,296,0,0,766,298,0,0</t>
  </si>
  <si>
    <t>772,302,754,316,760,318,762,344,768,364,746,314,746,338,0,0,756,362,762,392,752,410,746,360,754,388,746,406,772,298,0,0,766,300,0,0</t>
  </si>
  <si>
    <t>772,302,754,316,760,318,762,344,768,366,746,314,746,338,0,0,756,362,762,392,750,412,746,360,754,390,746,406,772,298,0,0,766,300,0,0</t>
  </si>
  <si>
    <t>772,300,754,318,762,320,764,348,774,374,748,314,0,0,0,0,758,364,762,396,750,418,750,362,756,392,748,412,772,298,0,0,766,300,0,0</t>
  </si>
  <si>
    <t>772,302,754,318,762,320,768,348,778,374,748,314,0,0,0,0,760,366,762,396,752,414,750,364,756,392,748,408,772,300,0,0,768,302,0,0</t>
  </si>
  <si>
    <t>774,302,758,318,764,320,770,346,778,368,750,316,0,0,0,0,762,364,766,396,750,418,752,362,758,394,748,412,772,300,0,0,768,302,0,0</t>
  </si>
  <si>
    <t>774,302,758,318,764,320,770,346,780,368,750,316,0,0,0,0,762,364,766,396,750,418,752,362,758,394,748,412,772,300,0,0,768,302,0,0</t>
  </si>
  <si>
    <t>774,302,758,320,766,322,772,348,784,372,750,316,750,336,0,0,762,364,770,394,782,438,752,362,760,396,750,418,772,300,0,0,768,302,0,0</t>
  </si>
  <si>
    <t>774,302,758,320,768,322,774,348,786,374,748,318,746,336,0,0,764,366,768,396,786,438,752,364,758,396,748,418,772,300,0,0,766,304,0,0</t>
  </si>
  <si>
    <t>774,302,758,320,768,322,774,348,786,374,748,318,746,338,0,0,764,366,768,396,784,438,752,364,758,396,748,418,772,300,0,0,768,304,0,0</t>
  </si>
  <si>
    <t>774,304,758,320,768,322,774,346,786,372,748,318,744,338,0,0,764,364,772,394,782,436,752,362,760,394,750,422,772,300,0,0,768,304,758,304</t>
  </si>
  <si>
    <t>774,304,758,320,768,322,774,346,786,372,748,318,744,338,0,0,764,364,770,394,782,436,752,362,760,394,750,422,772,300,0,0,768,304,758,304</t>
  </si>
  <si>
    <t>0,0,758,320,770,322,774,348,786,372,748,318,744,338,0,0,764,362,772,394,782,436,750,360,758,394,748,416,774,300,0,0,768,304,758,302</t>
  </si>
  <si>
    <t>0,0,758,320,770,322,774,348,784,370,748,318,744,340,748,348,764,364,774,394,782,436,750,362,758,394,748,416,0,0,0,0,768,302,758,302</t>
  </si>
  <si>
    <t>0,0,758,320,768,322,774,348,784,368,748,318,744,338,748,350,764,364,768,394,752,418,750,362,756,394,748,414,772,300,0,0,768,304,758,304</t>
  </si>
  <si>
    <t>0,0,758,320,768,322,774,348,784,370,748,318,744,338,748,348,764,362,768,394,754,420,750,362,756,394,748,414,772,300,0,0,768,304,758,304</t>
  </si>
  <si>
    <t>0,0,758,320,768,322,774,348,784,368,746,318,744,340,748,350,764,364,766,394,752,416,750,362,754,394,746,412,774,300,0,0,768,302,756,302</t>
  </si>
  <si>
    <t>0,0,758,320,768,322,774,346,782,366,746,318,742,338,746,348,764,362,766,394,754,416,750,360,752,390,746,410,774,298,0,0,768,302,756,302</t>
  </si>
  <si>
    <t>0,0,758,318,768,320,774,346,782,366,746,316,742,338,746,352,764,362,766,394,754,416,748,360,752,392,746,412,0,0,0,0,768,302,754,300</t>
  </si>
  <si>
    <t>0,0,756,318,768,320,774,344,780,364,746,316,742,338,746,350,764,362,768,394,758,422,748,360,752,392,746,414,0,0,0,0,766,302,754,300</t>
  </si>
  <si>
    <t>0,0,756,318,768,320,774,344,780,364,746,316,742,338,746,352,764,362,768,394,758,422,748,360,752,392,746,414,0,0,0,0,766,302,754,300</t>
  </si>
  <si>
    <t>0,0,756,318,768,320,772,344,782,364,746,316,742,336,746,348,762,362,768,394,756,420,748,360,752,392,746,414,0,0,0,0,766,300,754,300</t>
  </si>
  <si>
    <t>0,0,756,318,768,320,772,346,780,364,746,314,742,336,746,348,762,362,768,394,754,418,748,360,752,394,744,414,0,0,0,0,766,300,754,300</t>
  </si>
  <si>
    <t>0,0,756,318,768,320,772,346,780,364,744,314,742,336,746,350,762,360,768,392,754,418,748,358,752,392,746,412,0,0,0,0,766,300,754,298</t>
  </si>
  <si>
    <t>0,0,756,318,768,320,772,346,780,364,744,314,742,336,746,350,762,360,768,394,754,418,748,358,752,392,744,412,0,0,0,0,766,300,754,298</t>
  </si>
  <si>
    <t>0,0,756,316,766,318,772,344,780,362,744,314,742,336,746,350,762,360,768,392,764,424,748,358,752,390,744,410,0,0,0,0,764,300,752,300</t>
  </si>
  <si>
    <t>0,0,756,316,766,318,772,344,780,362,744,314,742,336,746,350,762,360,768,392,762,422,748,358,752,390,744,410,0,0,0,0,764,300,752,300</t>
  </si>
  <si>
    <t>0,0,756,316,766,318,772,344,780,362,744,314,742,336,746,352,762,360,768,392,768,426,748,358,752,388,746,408,0,0,0,0,764,300,754,298</t>
  </si>
  <si>
    <t>0,0,756,316,766,318,772,344,780,362,744,314,742,336,746,352,762,360,770,392,776,432,748,358,752,390,748,408,0,0,0,0,766,300,754,298</t>
  </si>
  <si>
    <t>0,0,756,316,766,318,772,344,780,362,744,314,742,336,746,352,762,360,770,392,774,432,748,358,752,388,748,408,0,0,0,0,766,300,754,298</t>
  </si>
  <si>
    <t>0,0,756,318,768,318,772,344,780,364,744,314,742,338,744,356,764,360,772,392,778,434,748,360,752,388,748,410,0,0,0,0,766,300,754,298</t>
  </si>
  <si>
    <t>0,0,756,318,768,318,772,344,780,364,744,314,742,338,744,356,764,360,772,392,778,434,748,360,752,388,748,410,0,0,0,0,766,300,752,298</t>
  </si>
  <si>
    <t>0,0,760,318,776,318,782,344,784,368,746,318,740,340,746,358,768,362,772,392,778,434,750,360,754,390,750,414,0,0,0,0,770,300,754,300</t>
  </si>
  <si>
    <t>0,0,764,320,780,320,784,342,786,364,748,318,742,340,744,360,770,362,774,392,780,434,752,362,754,386,752,406,0,0,0,0,772,300,758,300</t>
  </si>
  <si>
    <t>0,0,764,320,780,320,786,342,786,364,748,318,742,340,744,360,770,362,774,392,782,434,752,362,754,386,752,406,0,0,0,0,772,300,758,300</t>
  </si>
  <si>
    <t>0,0,764,320,778,320,786,340,786,364,748,320,742,340,740,360,770,360,770,392,760,410,752,360,752,388,748,408,0,0,0,0,770,302,758,302</t>
  </si>
  <si>
    <t>0,0,764,320,778,320,786,342,786,364,748,320,742,340,740,360,770,362,770,392,762,414,750,360,752,388,748,408,0,0,0,0,770,302,756,302</t>
  </si>
  <si>
    <t>0,0,764,320,778,320,786,342,786,364,748,320,742,340,740,360,770,362,770,392,760,410,750,360,752,388,748,408,0,0,0,0,770,302,756,302</t>
  </si>
  <si>
    <t>0,0,760,320,776,318,782,342,784,366,744,320,738,342,738,362,768,362,770,390,778,432,750,362,750,388,748,410,0,0,0,0,766,300,752,300</t>
  </si>
  <si>
    <t>0,0,760,320,776,318,782,342,784,366,744,320,738,342,738,360,768,362,770,390,778,432,750,362,750,388,748,410,0,0,0,0,764,300,752,302</t>
  </si>
  <si>
    <t>0,0,758,318,774,318,780,338,780,360,742,318,736,340,736,360,766,360,768,390,764,402,748,360,750,386,748,408,0,0,0,0,762,302,750,302</t>
  </si>
  <si>
    <t>0,0,758,318,774,318,780,340,780,362,742,318,736,342,736,360,766,360,768,390,764,402,748,360,750,386,748,408,0,0,0,0,762,302,750,302</t>
  </si>
  <si>
    <t>0,0,754,318,770,318,774,340,780,364,740,320,734,342,736,360,766,362,768,392,762,406,746,362,750,388,748,408,0,0,0,0,760,300,746,300</t>
  </si>
  <si>
    <t>0,0,754,318,770,318,776,340,778,362,740,320,734,342,736,360,766,360,768,392,762,406,746,362,750,388,748,408,0,0,0,0,760,300,744,300</t>
  </si>
  <si>
    <t>0,0,754,318,770,318,776,340,776,358,738,320,732,344,734,360,766,362,766,392,774,430,746,362,750,392,746,410,0,0,0,0,760,300,744,300</t>
  </si>
  <si>
    <t>0,0,754,318,770,318,776,340,776,360,738,320,732,344,734,360,766,362,766,392,768,422,746,362,750,392,746,410,0,0,0,0,760,300,744,300</t>
  </si>
  <si>
    <t>0,0,758,318,774,316,780,340,774,350,742,320,736,342,734,360,768,360,768,392,762,404,750,362,748,390,748,406,0,0,0,0,762,302,750,304</t>
  </si>
  <si>
    <t>0,0,760,318,776,316,782,342,780,360,746,318,744,344,738,362,772,362,770,394,778,434,752,364,752,394,748,412,0,0,0,0,766,300,752,302</t>
  </si>
  <si>
    <t>0,0,760,318,778,316,782,342,780,362,746,318,744,344,738,362,772,362,770,394,778,434,752,364,752,394,748,412,0,0,0,0,766,300,752,302</t>
  </si>
  <si>
    <t>0,0,766,318,780,316,782,342,0,0,754,320,748,344,744,364,772,362,770,392,774,430,758,362,754,390,748,408,0,0,748,300,768,302,756,304</t>
  </si>
  <si>
    <t>0,0,766,318,780,316,782,340,0,0,754,320,748,344,744,364,772,362,770,392,774,430,758,362,754,390,748,408,0,0,748,300,768,302,756,304</t>
  </si>
  <si>
    <t>0,0,764,318,778,316,782,340,0,0,750,320,750,344,744,364,774,364,770,396,774,432,760,364,758,396,750,420,0,0,0,0,766,302,752,302</t>
  </si>
  <si>
    <t>0,0,764,318,778,316,782,340,0,0,750,320,750,344,744,364,774,364,770,396,776,434,760,364,758,396,750,420,0,0,0,0,766,302,752,302</t>
  </si>
  <si>
    <t>0,0,766,318,780,314,784,338,0,0,752,320,748,344,742,364,776,360,778,392,780,436,760,362,760,396,752,418,0,0,0,0,764,304,754,304</t>
  </si>
  <si>
    <t>0,0,770,318,784,314,790,336,786,350,754,320,748,344,744,366,784,356,792,388,794,436,766,360,764,394,750,414,0,0,0,0,772,302,760,304</t>
  </si>
  <si>
    <t>0,0,784,316,798,314,800,338,794,348,770,316,766,340,758,358,792,356,796,388,794,432,776,358,770,390,756,412,0,0,0,0,786,302,776,302</t>
  </si>
  <si>
    <t>0,0,794,312,810,312,814,336,810,354,780,312,774,338,772,356,800,356,802,386,798,418,782,358,776,392,780,432,0,0,0,0,798,298,786,298</t>
  </si>
  <si>
    <t>0,0,802,308,816,308,822,330,818,352,786,310,782,332,776,350,806,352,806,384,804,414,788,352,784,388,784,434,0,0,0,0,804,296,794,296</t>
  </si>
  <si>
    <t>0,0,802,308,816,308,822,330,818,352,786,310,782,332,776,350,806,352,806,384,804,414,788,354,784,388,784,434,0,0,0,0,804,296,794,296</t>
  </si>
  <si>
    <t>0,0,800,310,816,308,822,332,820,352,786,310,782,332,776,350,808,352,806,384,804,414,790,352,788,386,790,424,0,0,0,0,806,296,792,296</t>
  </si>
  <si>
    <t>0,0,800,308,814,308,820,332,820,352,786,310,782,332,776,348,808,352,806,384,804,416,790,352,788,386,792,420,0,0,0,0,804,296,792,296</t>
  </si>
  <si>
    <t>0,0,800,310,816,308,820,332,820,350,786,310,782,334,776,350,808,352,806,384,804,414,790,354,788,386,794,416,0,0,0,0,806,296,792,296</t>
  </si>
  <si>
    <t>0,0,800,310,814,308,822,332,820,350,786,310,782,334,774,352,808,354,806,386,804,416,790,354,790,386,794,418,0,0,0,0,806,296,792,296</t>
  </si>
  <si>
    <t>0,0,800,310,814,308,820,332,818,350,786,310,782,334,774,352,808,354,806,384,804,416,790,354,790,386,794,418,0,0,0,0,806,296,792,296</t>
  </si>
  <si>
    <t>0,0,800,310,814,308,820,332,818,348,786,310,782,334,774,352,808,354,806,384,804,416,790,354,790,386,794,418,0,0,0,0,806,296,792,296</t>
  </si>
  <si>
    <t>0,0,800,308,816,308,820,330,818,348,786,310,782,334,774,352,808,354,806,386,802,420,790,354,790,386,794,422,0,0,0,0,806,296,794,296</t>
  </si>
  <si>
    <t>0,0,800,308,816,308,820,332,818,348,786,310,782,334,774,352,808,354,804,386,802,420,790,354,790,386,796,422,0,0,0,0,806,296,794,296</t>
  </si>
  <si>
    <t>0,0,800,308,816,308,820,332,818,350,786,310,782,334,774,352,808,354,804,386,802,420,790,354,790,386,796,422,0,0,0,0,806,296,794,296</t>
  </si>
  <si>
    <t>0,0,800,308,816,308,820,330,818,348,786,310,782,334,774,352,808,354,806,386,802,418,790,354,790,388,796,422,0,0,0,0,806,296,794,296</t>
  </si>
  <si>
    <t>0,0,800,308,816,308,820,332,816,346,786,310,782,334,774,354,808,354,806,386,802,422,790,354,792,388,796,424,0,0,0,0,804,296,794,296</t>
  </si>
  <si>
    <t>0,0,802,308,816,308,820,332,818,348,788,310,782,334,776,354,808,354,806,388,802,424,790,354,792,388,796,424,0,0,0,0,804,296,794,296</t>
  </si>
  <si>
    <t>0,0,800,308,814,308,820,332,816,348,788,310,782,334,776,352,808,354,804,388,800,426,790,356,792,388,796,426,0,0,0,0,804,296,794,296</t>
  </si>
  <si>
    <t>0,0,800,308,814,308,820,334,816,350,788,310,782,334,776,352,808,354,804,388,800,426,790,356,792,390,796,426,0,0,0,0,804,296,792,296</t>
  </si>
  <si>
    <t>0,0,800,310,814,308,818,332,816,348,788,310,782,334,776,352,808,354,806,384,802,422,792,354,792,386,794,422,0,0,0,0,802,296,792,296</t>
  </si>
  <si>
    <t>0,0,800,308,814,308,818,332,816,346,788,310,782,334,776,352,808,352,806,384,802,422,792,354,792,386,794,422,0,0,0,0,802,296,792,296</t>
  </si>
  <si>
    <t>0,0,800,308,814,308,818,330,816,344,788,310,782,334,776,352,808,352,806,384,804,416,792,352,792,386,794,418,0,0,0,0,802,296,792,296</t>
  </si>
  <si>
    <t>0,0,800,308,814,308,818,330,816,344,788,310,782,334,776,352,808,352,806,384,804,416,792,352,792,386,794,420,0,0,0,0,802,296,792,296</t>
  </si>
  <si>
    <t>0,0,800,310,814,308,818,334,816,348,788,310,784,334,776,352,808,354,804,384,802,420,792,354,792,386,794,420,0,0,0,0,802,296,792,296</t>
  </si>
  <si>
    <t>0,0,800,310,814,308,818,334,814,348,788,310,784,334,776,352,808,354,804,384,802,418,792,354,792,386,794,420,0,0,0,0,802,296,792,296</t>
  </si>
  <si>
    <t>0,0,800,310,814,308,818,334,814,348,788,310,784,334,776,352,808,354,804,384,802,420,792,354,792,386,794,420,0,0,0,0,802,296,792,296</t>
  </si>
  <si>
    <t>0,0,800,308,810,308,816,330,814,344,790,310,784,334,776,354,806,354,802,388,800,426,794,354,794,388,796,424,0,0,0,0,0,0,792,296</t>
  </si>
  <si>
    <t>0,0,800,308,812,308,816,330,0,0,790,310,784,334,778,352,806,354,802,392,798,428,794,354,794,390,796,426,0,0,0,0,0,0,792,296</t>
  </si>
  <si>
    <t>0,0,800,308,812,306,816,330,0,0,790,310,784,334,778,352,806,354,802,392,798,430,794,354,794,390,796,426,0,0,0,0,0,0,792,296</t>
  </si>
  <si>
    <t>0,0,804,306,810,306,816,330,0,0,794,306,786,332,778,352,806,356,800,392,798,428,794,354,794,390,796,426,0,0,0,0,0,0,794,296</t>
  </si>
  <si>
    <t>0,0,802,306,810,304,816,330,0,0,794,306,786,332,778,352,806,356,800,392,798,428,794,354,794,390,796,424,0,0,0,0,0,0,792,296</t>
  </si>
  <si>
    <t>784,298,802,306,810,304,818,330,0,0,794,306,788,330,780,350,806,354,800,386,798,418,794,352,794,386,796,414,0,0,786,296,0,0,792,296</t>
  </si>
  <si>
    <t>784,298,802,306,810,304,818,330,0,0,794,306,788,330,780,350,806,354,800,386,798,418,794,352,794,386,796,416,0,0,786,296,0,0,792,296</t>
  </si>
  <si>
    <t>786,296,802,306,810,306,816,330,0,0,794,308,790,332,782,352,806,354,800,386,798,414,796,354,794,386,796,414,0,0,786,296,0,0,792,296</t>
  </si>
  <si>
    <t>784,296,802,306,810,306,816,330,0,0,794,308,788,332,782,354,808,354,800,386,798,414,796,354,796,386,796,414,0,0,786,296,0,0,792,296</t>
  </si>
  <si>
    <t>784,296,800,306,808,306,816,332,0,0,792,308,792,332,782,356,808,354,800,386,800,416,796,354,796,386,796,414,0,0,786,296,0,0,792,296</t>
  </si>
  <si>
    <t>786,296,802,306,808,304,814,330,0,0,796,306,794,332,784,354,808,352,800,386,798,422,798,352,796,386,796,420,0,0,790,296,0,0,796,296</t>
  </si>
  <si>
    <t>786,296,802,306,808,304,812,328,0,0,796,306,794,332,784,354,808,350,800,386,798,420,798,352,796,384,796,418,0,0,790,296,0,0,796,296</t>
  </si>
  <si>
    <t>786,298,802,304,804,304,798,326,786,352,798,306,796,330,788,352,804,352,798,390,798,436,802,352,798,390,798,432,0,0,790,296,0,0,794,296</t>
  </si>
  <si>
    <t>788,296,802,306,804,304,796,326,784,352,800,306,796,330,788,352,802,352,798,390,798,436,802,352,798,390,798,432,0,0,790,296,0,0,796,296</t>
  </si>
  <si>
    <t>790,298,804,304,0,0,0,0,0,0,802,306,800,328,792,348,802,348,798,384,798,440,804,348,798,384,800,438,0,0,0,0,0,0,796,296</t>
  </si>
  <si>
    <t>790,298,804,304,0,0,0,0,0,0,800,306,798,328,792,348,802,348,798,384,798,442,804,348,798,386,800,440,0,0,0,0,0,0,796,296</t>
  </si>
  <si>
    <t>0,0,802,304,798,306,794,324,790,346,804,304,804,328,794,346,798,346,798,382,796,428,804,346,800,380,798,414,0,0,0,0,0,0,0,0</t>
  </si>
  <si>
    <t>0,0,802,304,798,306,794,324,790,346,804,304,804,328,794,346,798,346,798,382,796,426,804,346,800,380,798,412,0,0,0,0,0,0,0,0</t>
  </si>
  <si>
    <t>0,0,802,304,798,306,794,324,790,346,804,304,804,328,794,346,798,346,798,382,796,428,804,346,800,380,798,412,0,0,0,0,0,0,0,0</t>
  </si>
  <si>
    <t>790,296,802,306,802,304,798,328,790,350,0,0,0,0,0,0,802,352,798,386,798,436,804,352,800,384,800,430,0,0,792,294,0,0,0,0</t>
  </si>
  <si>
    <t>788,296,802,304,808,304,802,328,0,0,798,306,802,332,796,352,804,352,798,390,798,428,802,352,798,390,798,430,0,0,790,296,0,0,796,296</t>
  </si>
  <si>
    <t>788,296,802,304,808,304,804,328,0,0,798,306,802,332,796,354,804,352,798,390,798,430,802,352,798,390,798,430,0,0,790,296,0,0,796,296</t>
  </si>
  <si>
    <t>790,298,800,306,0,0,0,0,0,0,802,306,802,332,796,350,800,348,798,384,798,428,802,350,800,382,800,424,0,0,792,296,0,0,796,296</t>
  </si>
  <si>
    <t>788,298,802,306,0,0,0,0,0,0,800,306,802,332,796,350,802,348,798,384,798,430,802,350,800,382,800,424,0,0,792,296,0,0,796,296</t>
  </si>
  <si>
    <t>790,298,800,306,796,306,796,328,790,348,804,306,802,332,798,350,798,348,798,384,798,426,802,350,800,384,800,422,0,0,792,296,0,0,798,296</t>
  </si>
  <si>
    <t>788,296,800,306,798,306,794,330,788,352,802,306,802,332,796,356,800,354,800,392,798,426,802,354,800,390,800,422,0,0,792,296,0,0,798,296</t>
  </si>
  <si>
    <t>788,296,800,306,798,306,794,330,788,352,802,306,802,332,796,356,798,354,800,392,798,426,802,354,800,390,800,422,0,0,792,296,0,0,798,296</t>
  </si>
  <si>
    <t>790,296,800,306,796,306,794,330,790,352,804,308,804,330,796,352,798,354,800,390,798,422,804,354,802,390,800,420,0,0,792,296,0,0,798,296</t>
  </si>
  <si>
    <t>790,296,800,306,796,306,794,330,790,352,802,308,802,332,796,354,798,354,800,392,798,424,804,354,800,392,800,422,0,0,792,296,0,0,798,296</t>
  </si>
  <si>
    <t>792,296,802,308,794,306,792,330,790,354,806,308,804,332,796,354,796,354,800,392,798,424,804,354,800,390,800,422,0,0,794,296,0,0,800,296</t>
  </si>
  <si>
    <t>792,296,802,308,794,306,792,330,790,354,806,308,804,332,796,354,796,354,800,392,798,424,804,356,800,390,800,422,0,0,794,296,0,0,800,296</t>
  </si>
  <si>
    <t>790,296,800,306,794,306,792,328,790,350,806,308,806,330,798,352,796,350,798,386,798,416,804,352,800,384,800,414,0,0,794,296,0,0,800,296</t>
  </si>
  <si>
    <t>790,296,800,306,794,306,792,330,790,350,806,308,806,330,798,352,796,350,798,386,798,416,804,352,800,384,800,416,0,0,794,296,0,0,800,296</t>
  </si>
  <si>
    <t>790,298,800,306,794,306,792,328,786,348,804,308,804,332,796,350,794,346,794,378,798,416,802,348,798,378,800,414,0,0,792,296,0,0,800,296</t>
  </si>
  <si>
    <t>790,298,800,306,794,306,792,326,786,348,804,308,804,332,796,350,794,346,794,378,798,416,802,348,798,378,800,414,0,0,792,296,0,0,800,296</t>
  </si>
  <si>
    <t>788,296,800,306,802,306,794,328,786,348,798,308,800,332,796,352,800,348,794,380,798,416,800,350,798,380,800,416,0,0,790,296,0,0,796,296</t>
  </si>
  <si>
    <t>788,296,802,306,0,0,0,0,0,0,800,308,802,332,796,352,798,350,796,382,798,416,802,350,798,382,800,420,0,0,792,296,0,0,798,296</t>
  </si>
  <si>
    <t>788,296,802,306,0,0,0,0,0,0,800,308,802,332,796,352,800,350,796,382,798,416,802,350,798,382,800,418,0,0,792,296,0,0,798,296</t>
  </si>
  <si>
    <t>790,296,800,308,796,308,790,326,784,348,802,308,804,334,796,356,796,348,796,382,800,416,802,350,798,382,800,416,0,0,792,296,0,0,798,296</t>
  </si>
  <si>
    <t>790,296,800,308,792,306,788,326,784,344,806,308,806,334,798,356,792,346,792,378,798,422,800,348,798,380,800,424,0,0,792,296,0,0,800,296</t>
  </si>
  <si>
    <t>790,296,800,306,792,306,788,326,782,344,806,308,806,334,798,356,790,346,792,376,796,416,800,348,798,378,800,420,0,0,792,296,0,0,800,296</t>
  </si>
  <si>
    <t>788,296,800,308,792,306,788,330,786,350,806,308,806,334,800,356,792,352,794,386,798,418,802,352,798,386,800,418,788,294,792,296,0,0,798,296</t>
  </si>
  <si>
    <t>788,296,800,308,792,306,788,330,786,350,806,308,806,334,800,356,792,352,796,388,798,418,802,352,798,386,800,418,788,294,792,296,0,0,798,296</t>
  </si>
  <si>
    <t>788,296,800,308,792,306,788,328,784,346,806,308,808,332,802,354,792,350,792,384,798,418,802,352,798,384,800,418,788,294,792,296,0,0,800,296</t>
  </si>
  <si>
    <t>788,296,800,306,792,306,788,328,782,346,806,306,808,330,804,352,790,348,792,384,796,416,800,350,798,382,798,418,788,294,792,294,0,0,800,296</t>
  </si>
  <si>
    <t>788,296,800,306,792,306,788,328,784,346,806,306,808,330,804,352,790,348,790,384,796,416,800,350,798,384,798,418,788,294,792,294,0,0,800,296</t>
  </si>
  <si>
    <t>788,296,800,306,792,306,788,330,784,348,806,308,810,330,806,354,790,350,790,384,796,416,800,350,798,384,798,418,788,294,792,296,0,0,800,296</t>
  </si>
  <si>
    <t>788,296,800,306,792,306,788,328,784,348,806,308,810,330,806,354,790,350,790,384,794,414,800,350,798,384,798,418,788,294,792,296,0,0,800,296</t>
  </si>
  <si>
    <t>788,296,798,308,792,306,786,328,782,348,806,308,810,332,806,356,790,350,790,384,794,412,800,352,798,384,800,416,788,294,792,296,0,0,800,296</t>
  </si>
  <si>
    <t>788,296,800,308,792,306,786,328,782,348,806,308,810,332,806,356,790,350,790,384,794,412,800,352,798,384,798,416,788,294,792,296,0,0,800,296</t>
  </si>
  <si>
    <t>788,296,798,306,788,306,784,326,780,346,806,308,812,332,808,354,788,350,790,382,794,412,800,352,800,382,798,416,788,294,792,296,0,0,800,296</t>
  </si>
  <si>
    <t>786,296,798,308,788,306,784,326,778,344,806,308,812,328,808,352,788,348,790,382,794,410,800,350,798,382,798,414,0,0,790,296,0,0,798,296</t>
  </si>
  <si>
    <t>786,296,798,308,788,306,784,326,778,344,806,308,812,328,808,352,788,348,790,382,794,410,800,350,798,382,800,414,0,0,790,296,0,0,798,296</t>
  </si>
  <si>
    <t>786,296,798,306,788,306,782,326,776,344,806,308,812,328,808,350,788,348,790,382,796,412,800,348,798,382,800,414,0,0,790,296,0,0,798,296</t>
  </si>
  <si>
    <t>786,296,798,306,788,306,782,326,776,344,806,308,812,328,808,350,788,348,790,382,794,410,800,350,798,382,800,414,0,0,790,296,0,0,798,296</t>
  </si>
  <si>
    <t>786,296,796,306,786,306,780,326,774,346,806,306,810,326,808,352,786,348,790,382,796,412,798,350,798,382,798,414,786,294,790,296,0,0,798,296</t>
  </si>
  <si>
    <t>786,296,796,306,786,306,780,326,774,346,806,306,810,326,808,352,786,348,790,382,796,412,798,350,798,382,798,414,786,294,788,296,0,0,798,296</t>
  </si>
  <si>
    <t>784,296,796,306,786,306,780,326,774,346,806,306,812,326,808,350,788,348,790,382,796,412,800,348,798,382,798,414,786,294,788,294,0,0,796,296</t>
  </si>
  <si>
    <t>786,296,796,304,786,304,780,326,774,346,806,306,812,324,808,350,786,348,788,380,794,410,800,348,798,382,800,414,0,0,790,296,0,0,796,296</t>
  </si>
  <si>
    <t>786,296,796,304,786,304,780,326,774,346,806,304,812,324,808,350,786,348,788,380,794,410,800,348,798,382,800,414,786,294,788,296,0,0,796,296</t>
  </si>
  <si>
    <t>786,296,796,306,784,306,780,326,774,346,806,306,814,326,810,352,788,350,790,382,796,412,800,350,800,382,800,416,786,294,790,294,0,0,798,296</t>
  </si>
  <si>
    <t>786,296,796,306,784,306,780,326,774,346,806,306,814,324,810,352,788,350,790,382,796,412,800,350,800,382,800,416,786,294,790,294,0,0,798,296</t>
  </si>
  <si>
    <t>786,296,796,306,786,306,780,326,774,346,806,306,814,326,810,352,786,348,788,382,794,412,800,350,800,382,800,416,788,294,790,296,0,0,798,296</t>
  </si>
  <si>
    <t>788,296,798,306,788,306,780,326,774,346,806,306,814,324,810,350,788,348,788,382,794,410,802,350,800,382,800,414,0,0,792,296,0,0,798,296</t>
  </si>
  <si>
    <t>788,296,798,306,788,306,780,326,776,346,806,306,814,326,810,352,788,350,790,382,794,410,802,350,802,382,800,414,788,294,792,296,0,0,800,296</t>
  </si>
  <si>
    <t>788,296,798,306,788,306,780,326,776,346,806,306,814,326,810,352,788,350,788,382,794,410,800,350,802,382,800,414,788,294,792,296,0,0,800,296</t>
  </si>
  <si>
    <t>790,296,798,306,786,306,780,328,774,346,808,306,814,328,810,356,788,352,790,382,794,412,802,352,802,382,800,416,790,294,792,294,0,0,800,296</t>
  </si>
  <si>
    <t>790,296,798,306,786,306,780,328,774,348,808,306,814,328,810,356,788,352,790,382,794,412,802,352,802,382,800,416,790,294,792,294,0,0,800,296</t>
  </si>
  <si>
    <t>790,296,798,306,786,306,780,326,774,346,808,306,814,328,810,356,788,350,790,382,794,412,802,352,800,382,800,416,790,294,794,294,0,0,800,296</t>
  </si>
  <si>
    <t>790,296,798,306,788,306,780,328,774,346,808,306,814,328,812,356,788,350,790,382,794,412,802,352,802,382,802,414,790,294,794,294,0,0,800,296</t>
  </si>
  <si>
    <t>790,296,798,306,788,306,780,328,774,346,808,306,814,328,812,356,788,350,790,382,794,412,802,352,802,382,802,416,790,294,794,294,0,0,800,296</t>
  </si>
  <si>
    <t>790,296,798,306,788,306,780,326,776,346,808,306,814,328,814,354,788,350,790,382,796,412,802,350,800,382,800,416,790,294,794,296,0,0,800,296</t>
  </si>
  <si>
    <t>790,296,798,306,788,306,780,326,776,346,808,306,814,328,814,356,788,350,788,382,794,412,802,350,800,382,800,416,790,294,794,296,0,0,802,296</t>
  </si>
  <si>
    <t>790,296,798,306,788,306,780,326,776,346,810,306,816,328,814,354,788,350,788,382,794,412,802,350,800,382,800,416,790,294,794,296,0,0,802,296</t>
  </si>
  <si>
    <t>790,296,800,306,788,306,780,328,776,348,810,306,816,328,814,354,790,352,792,382,796,412,804,352,802,382,802,414,790,294,794,294,0,0,802,296</t>
  </si>
  <si>
    <t>792,296,800,306,788,304,782,326,778,344,812,306,818,330,816,354,790,352,788,386,792,420,806,352,806,388,800,424,792,294,796,294,0,0,802,296</t>
  </si>
  <si>
    <t>792,296,800,306,788,304,782,326,778,344,812,306,818,330,816,352,790,352,788,386,792,422,806,352,806,388,800,426,792,294,796,294,0,0,804,296</t>
  </si>
  <si>
    <t>792,296,800,306,786,304,782,324,778,344,812,306,818,330,816,352,790,350,788,384,792,414,806,352,806,384,800,416,792,294,796,294,0,0,804,296</t>
  </si>
  <si>
    <t>792,296,800,304,786,304,782,324,778,344,810,306,818,330,816,352,790,350,788,384,792,412,806,352,806,384,800,416,792,294,796,294,0,0,804,296</t>
  </si>
  <si>
    <t>792,296,798,306,784,306,780,328,776,350,810,306,818,330,816,354,788,352,786,386,792,418,806,354,804,386,798,422,790,294,794,296,0,0,802,296</t>
  </si>
  <si>
    <t>792,296,798,306,784,306,780,328,776,350,810,306,818,330,816,352,788,352,786,386,792,418,806,352,804,386,798,422,790,294,794,296,0,0,802,296</t>
  </si>
  <si>
    <t>800,296,794,304,780,306,776,330,778,350,810,304,818,326,820,348,788,352,786,386,790,416,806,350,802,384,798,416,796,294,802,296,790,296,0,0</t>
  </si>
  <si>
    <t>800,296,796,304,782,306,776,328,778,350,810,304,818,326,820,348,788,350,786,386,790,412,806,350,804,382,798,414,798,296,802,296,790,296,0,0</t>
  </si>
  <si>
    <t>800,296,796,304,782,306,776,328,778,350,810,304,818,326,820,348,788,350,786,384,790,412,806,350,804,382,798,414,796,296,802,296,790,296,0,0</t>
  </si>
  <si>
    <t>800,296,796,304,782,306,776,328,778,350,810,304,818,326,820,348,788,350,786,386,790,412,806,350,804,382,798,414,796,296,802,296,790,296,0,0</t>
  </si>
  <si>
    <t>802,296,796,306,782,306,776,328,778,348,812,304,818,324,820,346,788,350,786,386,790,416,808,348,804,382,798,414,800,296,804,296,792,296,0,0</t>
  </si>
  <si>
    <t>802,296,796,304,782,306,776,328,778,350,812,304,818,324,820,346,788,350,786,386,790,416,808,348,804,382,798,414,800,296,804,296,792,296,0,0</t>
  </si>
  <si>
    <t>800,296,796,304,782,306,778,328,778,350,812,304,818,324,820,348,790,350,788,382,792,414,808,348,806,380,800,412,798,296,804,296,792,296,0,0</t>
  </si>
  <si>
    <t>802,296,796,304,782,306,778,328,778,350,812,304,818,324,820,346,790,350,788,382,792,414,808,348,806,380,800,412,798,296,804,296,792,296,0,0</t>
  </si>
  <si>
    <t>802,296,796,304,782,306,778,330,780,350,812,304,818,324,822,348,790,350,790,384,792,418,808,348,806,382,800,416,798,296,804,296,792,296,0,0</t>
  </si>
  <si>
    <t>800,296,796,306,784,308,778,332,782,352,808,306,816,324,818,346,790,350,790,384,792,416,806,348,804,382,798,414,798,296,802,296,792,296,0,0</t>
  </si>
  <si>
    <t>800,296,794,308,782,308,778,330,780,350,806,308,812,328,816,348,788,350,790,384,792,412,804,348,804,380,798,414,798,296,802,296,792,296,0,0</t>
  </si>
  <si>
    <t>800,296,794,308,784,308,778,330,780,350,806,308,812,328,816,348,788,350,790,384,792,412,804,348,804,380,798,414,798,296,802,296,792,296,0,0</t>
  </si>
  <si>
    <t>800,296,794,308,782,308,778,332,782,352,806,310,810,332,814,352,788,352,788,384,790,410,804,350,802,382,798,414,798,296,802,296,792,296,0,0</t>
  </si>
  <si>
    <t>800,296,794,308,782,308,778,334,784,354,806,310,810,332,812,348,788,352,788,386,790,416,802,350,802,384,798,416,796,294,800,294,790,296,0,0</t>
  </si>
  <si>
    <t>800,296,794,308,782,308,778,334,784,354,806,310,810,332,812,348,788,352,788,386,790,418,802,350,802,384,798,416,796,294,800,294,790,296,0,0</t>
  </si>
  <si>
    <t>800,296,792,308,782,308,780,334,786,354,806,308,810,328,810,344,790,350,790,386,792,412,802,350,802,384,798,414,798,294,0,0,790,296,0,0</t>
  </si>
  <si>
    <t>800,296,792,308,782,308,780,334,786,354,806,308,810,328,810,344,790,352,790,386,792,412,802,350,802,384,798,414,798,296,0,0,790,296,0,0</t>
  </si>
  <si>
    <t>800,296,792,308,782,308,780,332,786,352,804,308,810,330,810,346,790,352,790,384,792,414,802,350,800,384,798,412,796,294,800,294,790,296,0,0</t>
  </si>
  <si>
    <t>798,296,792,308,782,308,780,332,786,352,806,308,810,330,810,346,790,352,790,384,792,412,802,350,800,382,798,412,796,294,800,294,790,296,0,0</t>
  </si>
  <si>
    <t>800,296,794,306,784,306,782,332,786,354,804,308,812,332,810,346,790,352,792,388,794,422,802,350,800,386,798,418,798,294,0,0,790,296,0,0</t>
  </si>
  <si>
    <t>800,296,794,306,784,306,782,332,786,354,806,308,812,330,810,346,790,352,792,388,794,422,802,350,800,386,798,418,798,294,0,0,790,296,0,0</t>
  </si>
  <si>
    <t>800,296,794,306,784,306,782,332,788,354,804,308,812,330,810,346,790,352,792,386,794,422,802,350,800,386,798,418,798,294,802,294,792,296,0,0</t>
  </si>
  <si>
    <t>800,296,794,306,788,306,782,330,788,352,802,306,810,330,0,0,792,350,792,386,794,422,800,350,798,386,798,418,798,294,802,296,792,296,0,0</t>
  </si>
  <si>
    <t>800,296,794,306,786,306,782,330,788,352,804,306,812,330,808,344,792,350,790,386,794,422,802,350,800,386,798,416,798,294,802,296,792,296,0,0</t>
  </si>
  <si>
    <t>800,296,796,308,788,306,782,330,790,354,804,308,0,0,0,0,792,352,792,396,794,438,802,352,798,394,798,436,0,0,0,0,792,296,0,0</t>
  </si>
  <si>
    <t>800,296,796,306,788,306,782,332,790,354,804,308,0,0,0,0,792,352,792,394,794,438,802,352,798,394,798,436,798,296,0,0,792,296,0,0</t>
  </si>
  <si>
    <t>802,296,796,308,790,306,784,332,792,356,804,308,810,338,800,350,792,354,792,394,796,436,800,354,796,394,796,432,800,296,0,0,792,296,0,0</t>
  </si>
  <si>
    <t>802,296,798,308,788,306,784,332,792,356,806,308,810,338,804,352,792,354,792,394,796,436,800,354,798,394,798,432,800,296,0,0,792,296,0,0</t>
  </si>
  <si>
    <t>804,296,796,304,790,306,784,328,794,352,802,304,0,0,0,0,792,348,792,386,796,424,800,348,798,384,798,420,800,296,0,0,792,296,0,0</t>
  </si>
  <si>
    <t>802,296,796,304,790,306,784,328,794,352,802,304,0,0,0,0,792,348,792,386,796,424,802,348,798,384,798,420,800,296,0,0,792,296,0,0</t>
  </si>
  <si>
    <t>804,296,798,306,790,306,786,330,794,352,806,306,814,328,808,346,792,350,792,386,794,424,802,350,798,384,798,420,802,296,808,296,796,296,0,0</t>
  </si>
  <si>
    <t>806,296,798,306,790,306,786,330,794,352,808,306,814,328,808,344,790,350,792,386,794,422,802,350,800,384,798,418,802,296,808,296,796,296,0,0</t>
  </si>
  <si>
    <t>802,296,798,304,790,304,786,328,794,348,806,304,816,322,0,0,792,346,792,384,792,422,802,346,800,382,798,418,800,294,806,296,796,296,0,0</t>
  </si>
  <si>
    <t>804,296,798,304,790,304,786,328,794,348,806,304,816,322,0,0,792,348,792,384,794,422,802,348,800,382,798,416,802,296,806,296,796,296,0,0</t>
  </si>
  <si>
    <t>806,296,796,304,792,304,788,328,794,350,802,304,812,324,0,0,790,348,792,384,794,420,798,348,796,384,796,414,804,296,808,296,798,296,0,0</t>
  </si>
  <si>
    <t>806,296,796,304,792,306,788,328,794,350,802,306,810,324,0,0,788,348,792,384,792,418,796,348,796,382,796,414,804,296,808,296,798,296,0,0</t>
  </si>
  <si>
    <t>806,296,796,304,792,304,788,328,796,350,802,306,808,326,0,0,790,348,792,384,794,420,798,348,798,382,798,414,804,296,808,296,798,296,0,0</t>
  </si>
  <si>
    <t>806,296,798,304,792,304,788,328,796,350,804,306,810,324,0,0,790,348,792,384,794,420,798,348,798,382,798,414,804,296,808,296,798,296,0,0</t>
  </si>
  <si>
    <t>804,296,798,304,792,304,790,328,796,350,806,306,812,326,0,0,790,348,792,384,794,424,800,348,798,384,796,420,802,296,808,296,796,296,0,0</t>
  </si>
  <si>
    <t>806,296,796,304,794,304,790,328,796,350,800,304,808,324,0,0,792,348,794,386,794,424,798,348,796,384,796,420,806,296,0,0,800,296,0,0</t>
  </si>
  <si>
    <t>806,296,796,304,792,304,790,328,796,350,800,304,810,324,0,0,792,348,794,386,794,426,798,348,796,386,796,422,804,296,0,0,798,296,0,0</t>
  </si>
  <si>
    <t>808,296,796,304,796,306,790,328,800,352,0,0,0,0,0,0,794,348,796,384,796,420,794,346,792,384,794,414,806,296,0,0,800,296,0,0</t>
  </si>
  <si>
    <t>806,296,794,304,796,304,792,328,800,350,792,304,798,322,0,0,792,344,796,380,794,410,792,344,794,378,790,402,806,294,0,0,798,296,0,0</t>
  </si>
  <si>
    <t>0,0,794,304,798,304,794,328,802,350,790,304,794,324,0,0,794,346,798,380,794,412,788,344,792,380,788,402,0,0,0,0,798,296,0,0</t>
  </si>
  <si>
    <t>0,0,794,304,798,304,794,328,802,350,790,304,794,324,0,0,794,346,798,378,794,412,788,344,792,378,788,400,0,0,0,0,798,296,0,0</t>
  </si>
  <si>
    <t>0,0,794,302,798,304,796,330,808,358,792,302,798,324,0,0,796,348,798,382,796,420,792,344,794,382,788,402,0,0,0,0,798,296,0,0</t>
  </si>
  <si>
    <t>0,0,796,304,802,306,800,332,810,354,788,304,792,328,0,0,798,350,800,386,796,418,788,348,792,384,790,404,0,0,0,0,800,296,0,0</t>
  </si>
  <si>
    <t>0,0,796,304,802,306,800,332,810,354,788,304,792,328,0,0,798,350,800,386,796,416,788,348,792,384,790,402,0,0,0,0,800,296,0,0</t>
  </si>
  <si>
    <t>0,0,796,306,802,308,802,332,812,354,788,304,790,324,0,0,798,348,802,382,798,410,788,346,792,380,790,402,0,0,0,0,802,296,0,0</t>
  </si>
  <si>
    <t>808,296,796,306,802,308,802,330,812,354,788,304,790,324,0,0,798,348,802,382,798,410,788,348,792,380,790,402,0,0,0,0,802,296,0,0</t>
  </si>
  <si>
    <t>808,296,796,306,802,308,806,332,816,356,790,306,796,328,0,0,798,350,800,382,796,412,792,348,796,382,794,406,808,296,0,0,802,296,0,0</t>
  </si>
  <si>
    <t>810,296,794,308,804,310,808,334,818,356,788,306,788,328,0,0,802,352,802,384,798,414,790,350,794,382,792,406,808,296,0,0,802,296,0,0</t>
  </si>
  <si>
    <t>810,296,794,308,804,310,808,334,818,356,788,306,788,328,0,0,800,352,802,384,798,416,790,350,794,382,792,406,808,296,0,0,802,296,0,0</t>
  </si>
  <si>
    <t>808,296,794,308,802,310,808,334,816,354,786,306,786,330,788,340,800,350,802,382,796,414,788,348,792,380,786,400,808,296,0,0,802,296,0,0</t>
  </si>
  <si>
    <t>808,296,794,308,802,310,808,334,816,354,786,306,786,330,790,340,800,350,804,382,796,414,788,348,792,380,786,400,808,296,0,0,802,296,0,0</t>
  </si>
  <si>
    <t>0,0,796,308,806,310,812,334,818,356,786,306,786,330,788,344,802,352,804,384,796,418,790,350,792,382,790,406,0,0,0,0,804,296,794,296</t>
  </si>
  <si>
    <t>0,0,796,308,806,310,812,334,818,356,786,306,784,330,788,344,802,352,804,382,798,416,790,350,792,382,790,406,0,0,0,0,804,296,794,296</t>
  </si>
  <si>
    <t>0,0,796,308,808,310,814,334,818,354,784,306,782,328,786,342,804,352,802,384,796,418,788,350,792,384,788,408,0,0,0,0,804,296,794,296</t>
  </si>
  <si>
    <t>0,0,796,308,808,310,814,334,818,356,784,306,782,328,786,342,804,352,802,384,796,418,788,350,792,384,788,408,0,0,0,0,804,296,794,296</t>
  </si>
  <si>
    <t>0,0,796,308,808,310,816,336,818,358,782,306,782,328,786,342,804,352,802,384,798,414,788,350,788,384,790,410,0,0,0,0,804,296,794,296</t>
  </si>
  <si>
    <t>0,0,796,308,808,310,816,336,818,358,782,306,782,328,786,342,804,352,804,384,798,414,788,350,788,384,790,410,0,0,0,0,804,296,794,296</t>
  </si>
  <si>
    <t>0,0,796,308,808,310,814,334,818,356,782,306,780,326,786,338,802,350,804,384,796,420,786,348,788,386,788,414,0,0,0,0,806,296,794,296</t>
  </si>
  <si>
    <t>0,0,796,308,806,310,814,334,818,356,782,306,780,326,786,338,802,350,804,384,796,418,786,348,788,386,788,414,0,0,0,0,804,296,794,296</t>
  </si>
  <si>
    <t>0,0,794,308,808,310,814,334,818,356,782,306,778,328,784,340,802,352,802,384,798,418,786,350,788,386,788,416,0,0,0,0,804,296,792,296</t>
  </si>
  <si>
    <t>0,0,794,308,806,308,814,332,816,352,780,306,778,328,784,338,802,350,802,384,796,422,786,350,788,384,788,416,0,0,0,0,804,296,792,296</t>
  </si>
  <si>
    <t>0,0,794,308,806,308,814,332,816,352,782,306,778,328,784,338,802,350,802,384,796,422,786,350,788,384,788,414,0,0,0,0,804,296,792,296</t>
  </si>
  <si>
    <t>0,0,794,306,806,308,812,330,816,352,780,304,776,328,782,342,802,350,804,382,798,416,786,348,786,384,788,412,0,0,0,0,804,296,792,294</t>
  </si>
  <si>
    <t>0,0,794,306,808,310,814,330,816,350,780,304,776,328,780,342,802,350,802,382,798,414,784,348,786,382,786,412,0,0,0,0,802,296,792,296</t>
  </si>
  <si>
    <t>0,0,794,308,808,308,812,330,816,352,780,306,776,328,782,342,802,350,802,382,798,416,784,348,786,384,786,414,0,0,0,0,802,296,792,296</t>
  </si>
  <si>
    <t>0,0,794,306,806,308,812,330,814,348,780,306,776,328,780,342,800,348,802,382,796,416,784,348,784,384,786,410,0,0,0,0,802,296,790,296</t>
  </si>
  <si>
    <t>0,0,794,306,806,308,812,330,814,350,780,306,776,328,780,342,800,350,802,382,796,416,784,348,784,384,786,412,0,0,0,0,802,296,790,296</t>
  </si>
  <si>
    <t>0,0,794,306,806,308,812,330,816,350,780,304,776,328,780,342,800,350,800,384,796,420,782,350,784,386,786,426,0,0,0,0,800,296,790,296</t>
  </si>
  <si>
    <t>0,0,792,306,806,306,810,328,814,348,778,304,774,328,778,342,800,350,800,384,796,420,782,348,784,386,784,426,0,0,0,0,800,296,790,296</t>
  </si>
  <si>
    <t>0,0,792,306,806,308,810,330,814,348,776,304,774,326,776,344,798,348,800,384,796,422,782,348,784,386,786,420,0,0,0,0,800,296,788,296</t>
  </si>
  <si>
    <t>0,0,792,306,806,308,810,330,814,348,776,304,774,326,776,344,798,348,800,384,796,420,782,348,784,384,784,416,0,0,0,0,800,296,788,296</t>
  </si>
  <si>
    <t>0,0,790,304,804,306,810,328,814,348,778,304,774,326,776,342,798,348,800,380,798,414,782,346,784,382,782,402,0,0,0,0,798,296,788,296</t>
  </si>
  <si>
    <t>0,0,792,304,804,306,810,330,816,352,778,304,774,326,776,342,800,350,800,382,798,412,782,348,784,384,784,404,0,0,0,0,798,296,788,296</t>
  </si>
  <si>
    <t>0,0,790,304,804,306,810,328,814,350,776,304,774,326,776,344,800,350,802,382,798,412,782,348,784,386,786,412,0,0,0,0,798,296,788,296</t>
  </si>
  <si>
    <t>0,0,792,304,806,304,812,328,814,352,776,304,774,326,776,344,800,350,802,382,798,414,782,348,784,384,788,412,0,0,0,0,796,296,788,296</t>
  </si>
  <si>
    <t>0,0,792,304,806,306,812,328,814,352,776,304,774,328,778,344,802,350,802,382,798,414,782,348,784,384,788,412,0,0,0,0,796,296,788,296</t>
  </si>
  <si>
    <t>0,0,792,304,808,304,814,328,816,350,776,304,774,328,778,348,802,350,804,382,798,416,784,350,784,386,788,418,0,0,0,0,798,296,788,296</t>
  </si>
  <si>
    <t>0,0,794,304,808,304,814,326,816,348,778,304,774,328,778,346,804,348,802,384,798,424,784,348,784,386,786,430,0,0,0,0,798,296,788,296</t>
  </si>
  <si>
    <t>0,0,794,304,808,304,814,326,816,348,778,304,774,328,778,346,804,348,802,384,798,424,784,350,784,386,786,430,0,0,0,0,798,296,788,296</t>
  </si>
  <si>
    <t>0,0,796,304,810,304,816,326,816,348,780,302,774,326,776,346,804,348,804,384,800,418,786,348,786,384,788,416,0,0,0,0,800,296,790,294</t>
  </si>
  <si>
    <t>0,0,798,304,814,304,822,324,820,344,782,302,776,324,776,344,806,348,806,384,802,416,786,348,788,384,790,414,0,0,0,0,804,296,792,296</t>
  </si>
  <si>
    <t>0,0,800,304,816,304,822,326,822,346,784,304,778,326,778,346,808,348,806,384,802,420,788,348,790,384,792,418,0,0,0,0,806,296,794,296</t>
  </si>
  <si>
    <t>0,0,800,304,818,304,822,326,822,346,786,304,780,326,780,346,808,348,804,384,800,418,792,348,790,384,792,418,0,0,0,0,806,296,794,294</t>
  </si>
  <si>
    <t>0,0,804,302,818,304,824,326,824,346,788,304,782,326,780,348,810,348,808,384,802,420,792,350,792,384,792,424,0,0,0,0,808,294,796,294</t>
  </si>
  <si>
    <t>0,0,804,302,818,304,824,326,824,346,788,304,782,326,780,348,810,348,808,384,802,420,792,350,792,384,794,422,0,0,0,0,808,294,796,294</t>
  </si>
  <si>
    <t>0,0,806,302,822,302,826,326,824,344,790,302,782,326,780,348,812,350,806,384,802,420,794,348,792,384,792,422,0,0,0,0,0,0,0,0</t>
  </si>
  <si>
    <t>0,0,806,300,822,300,826,326,822,344,790,302,782,326,780,348,812,350,806,384,802,420,794,348,792,384,792,422,0,0,0,0,0,0,0,0</t>
  </si>
  <si>
    <t>0,0,808,300,822,302,828,326,824,344,792,302,784,326,782,348,814,350,808,384,804,422,794,350,792,384,794,424,0,0,0,0,0,0,0,0</t>
  </si>
  <si>
    <t>0,0,808,300,822,302,828,328,824,344,792,302,784,326,780,348,814,350,808,384,804,424,794,350,792,384,794,424,0,0,0,0,0,0,0,0</t>
  </si>
  <si>
    <t>0,0,808,300,822,300,826,324,824,342,794,300,786,326,780,350,812,350,808,386,804,420,794,350,792,386,796,422,0,0,0,0,0,0,0,0</t>
  </si>
  <si>
    <t>0,0,808,302,822,304,826,332,824,348,794,304,786,328,780,348,812,352,810,386,806,422,794,352,794,386,796,426,0,0,0,0,812,294,802,294</t>
  </si>
  <si>
    <t>0,0,806,306,820,306,826,330,826,346,792,308,784,330,782,352,812,354,810,386,808,418,798,354,798,386,798,422,0,0,0,0,808,296,800,296</t>
  </si>
  <si>
    <t>0,0,806,306,820,306,826,330,826,346,792,308,784,330,782,352,812,352,810,386,808,418,798,354,798,386,798,422,0,0,0,0,808,296,800,296</t>
  </si>
  <si>
    <t>0,0,806,304,816,304,824,326,820,344,794,306,784,330,782,350,812,352,812,384,810,414,800,352,798,384,798,420,0,0,0,0,804,296,798,294</t>
  </si>
  <si>
    <t>0,0,806,304,816,304,824,326,820,344,794,306,784,330,782,350,812,352,812,384,810,414,800,354,798,384,798,420,0,0,0,0,804,296,798,294</t>
  </si>
  <si>
    <t>0,0,806,304,820,306,826,330,826,344,792,306,784,330,782,350,816,350,816,380,814,408,798,352,798,384,798,418,0,0,0,0,808,296,796,296</t>
  </si>
  <si>
    <t>0,0,0,0,800,310,790,334,784,354,0,0,0,0,0,0,0,0,0,0,0,0,0,0,0,0,0,0,0,0,0,0,806,296,0,0</t>
  </si>
  <si>
    <t>0,0,0,0,798,310,790,334,784,352,0,0,0,0,0,0,0,0,0,0,0,0,0,0,0,0,0,0,0,0,0,0,806,296,0,0</t>
  </si>
  <si>
    <t>808,296,810,310,798,312,792,338,788,364,822,308,828,334,0,0,810,358,810,386,802,426,814,358,808,388,800,430,0,0,0,0,806,296,808,296</t>
  </si>
  <si>
    <t>806,298,814,310,800,312,798,338,794,358,826,310,832,336,838,350,806,360,802,392,798,430,824,360,834,384,840,412,0,0,808,296,0,0,814,296</t>
  </si>
  <si>
    <t>0,0,820,312,808,312,802,338,794,358,832,312,842,336,848,348,814,360,804,386,800,422,822,360,804,386,800,422,0,0,0,0,816,296,816,296</t>
  </si>
  <si>
    <t>0,0,820,312,808,312,802,338,794,358,834,312,842,336,848,348,812,358,804,386,800,420,822,360,806,386,800,420,0,0,0,0,818,296,816,296</t>
  </si>
  <si>
    <t>0,0,826,312,838,312,842,338,844,348,814,314,806,338,798,364,832,360,834,388,844,418,818,360,806,386,800,424,0,0,0,0,826,298,818,298</t>
  </si>
  <si>
    <t>0,0,826,312,836,312,842,338,844,346,0,0,0,0,0,0,826,360,832,388,844,418,822,360,808,386,800,426,0,0,0,0,824,298,0,0</t>
  </si>
  <si>
    <t>0,0,834,316,846,314,848,338,850,346,822,314,814,338,808,364,842,360,840,392,846,422,824,360,816,390,810,420,0,0,0,0,838,300,826,300</t>
  </si>
  <si>
    <t>0,0,834,314,846,314,848,338,850,346,822,314,814,338,808,362,842,360,840,392,846,422,824,360,816,390,810,422,0,0,0,0,836,298,826,298</t>
  </si>
  <si>
    <t>0,0,838,316,850,314,854,338,854,348,826,316,818,340,812,364,844,360,842,392,846,420,828,360,820,388,814,418,0,0,0,0,840,298,828,300</t>
  </si>
  <si>
    <t>0,0,840,316,852,314,856,338,854,350,826,318,820,342,814,362,846,360,842,390,844,418,832,360,822,388,820,420,0,0,824,300,842,300,830,300</t>
  </si>
  <si>
    <t>0,0,840,316,852,314,856,338,854,350,828,318,820,342,814,364,846,360,842,390,844,418,832,360,822,388,818,420,0,0,824,300,842,300,830,302</t>
  </si>
  <si>
    <t>0,0,842,316,856,316,860,342,856,352,830,316,826,340,818,360,848,360,842,390,842,418,832,360,824,388,826,420,0,0,0,0,846,300,834,300</t>
  </si>
  <si>
    <t>0,0,842,316,856,316,860,342,856,350,830,316,826,340,818,362,848,360,842,390,842,418,832,360,824,388,826,420,0,0,0,0,846,300,834,300</t>
  </si>
  <si>
    <t>0,0,842,316,856,316,860,342,856,352,830,316,826,340,818,360,846,360,842,390,842,418,832,360,824,388,826,420,0,0,0,0,846,300,834,300</t>
  </si>
  <si>
    <t>0,0,844,316,856,314,860,342,858,348,830,316,828,340,818,362,848,360,842,390,846,420,832,362,826,390,828,420,0,0,0,0,846,300,834,300</t>
  </si>
  <si>
    <t>828,302,844,318,856,316,860,340,856,348,832,316,830,340,820,362,848,360,844,392,846,420,832,362,828,390,830,422,0,0,830,298,846,302,836,302</t>
  </si>
  <si>
    <t>828,302,844,318,856,316,860,340,856,346,832,318,830,340,820,362,848,360,844,392,846,420,832,362,828,390,830,422,0,0,830,298,846,302,834,302</t>
  </si>
  <si>
    <t>0,0,844,318,854,318,858,342,856,346,834,318,828,342,820,364,848,362,844,394,846,422,834,362,830,392,830,420,0,0,832,298,846,302,836,300</t>
  </si>
  <si>
    <t>0,0,844,318,856,318,858,342,856,346,834,318,828,342,820,364,848,362,844,394,846,422,834,362,830,392,830,420,0,0,832,298,846,302,836,300</t>
  </si>
  <si>
    <t>0,0,844,318,854,318,858,342,856,346,834,318,828,344,820,366,848,362,844,394,846,422,834,362,832,394,836,422,0,0,830,298,846,302,836,300</t>
  </si>
  <si>
    <t>0,0,844,318,854,318,858,342,856,346,834,318,828,344,820,366,848,362,844,394,844,422,834,362,834,394,836,422,0,0,830,298,846,302,836,300</t>
  </si>
  <si>
    <t>0,0,844,318,854,318,858,342,856,346,834,318,828,342,820,366,848,362,842,394,844,422,836,362,832,394,836,422,0,0,830,298,846,302,836,300</t>
  </si>
  <si>
    <t>0,0,844,318,854,318,860,342,856,348,832,318,828,344,820,366,848,362,844,394,846,422,834,364,834,394,836,422,0,0,830,298,846,302,836,300</t>
  </si>
  <si>
    <t>0,0,844,318,854,318,860,342,856,348,832,318,828,342,820,366,848,362,844,394,846,422,834,364,834,394,838,422,0,0,830,298,846,302,836,300</t>
  </si>
  <si>
    <t>0,0,844,320,856,318,860,342,856,348,832,320,830,344,820,366,850,362,844,394,846,422,834,364,834,394,836,422,0,0,830,298,846,302,836,300</t>
  </si>
  <si>
    <t>830,300,844,320,856,318,860,342,856,348,832,320,830,344,820,366,850,362,844,394,846,422,834,364,834,394,836,422,0,0,830,298,846,302,836,300</t>
  </si>
  <si>
    <t>828,300,844,320,854,318,860,342,856,346,834,320,830,344,820,368,848,364,844,396,844,422,836,364,834,396,836,422,0,0,830,298,846,302,834,300</t>
  </si>
  <si>
    <t>828,300,844,320,854,318,860,342,856,346,832,320,830,344,822,366,850,362,844,396,846,422,836,364,834,396,836,422,0,0,830,298,846,302,834,300</t>
  </si>
  <si>
    <t>828,300,842,320,854,320,860,342,856,348,832,320,830,344,822,366,850,364,844,396,846,422,836,364,834,396,836,422,0,0,830,298,846,304,834,300</t>
  </si>
  <si>
    <t>828,302,842,320,854,320,860,342,856,348,832,322,830,346,822,368,848,364,844,396,844,422,834,366,834,396,834,422,0,0,830,300,844,304,834,302</t>
  </si>
  <si>
    <t>828,302,842,320,854,320,860,342,856,348,832,322,830,344,822,368,848,364,844,396,844,422,834,366,834,396,834,422,0,0,830,300,844,304,834,302</t>
  </si>
  <si>
    <t>828,302,842,320,854,320,860,342,856,348,832,320,830,346,820,368,848,364,842,396,844,422,836,366,832,396,836,422,0,0,830,298,844,302,834,300</t>
  </si>
  <si>
    <t>828,302,842,320,854,320,860,342,856,348,832,320,830,346,822,368,848,364,842,396,844,422,836,366,832,396,836,422,0,0,828,298,844,302,834,300</t>
  </si>
  <si>
    <t>826,300,842,320,852,320,858,344,856,348,834,320,830,344,822,368,848,366,842,396,844,422,836,366,834,398,838,424,0,0,828,298,844,302,834,300</t>
  </si>
  <si>
    <t>828,302,844,320,852,320,858,342,856,348,834,320,830,346,822,368,848,364,836,394,840,420,836,366,830,394,838,422,0,0,830,298,846,302,836,302</t>
  </si>
  <si>
    <t>828,302,844,320,852,320,858,344,856,348,834,320,830,346,822,368,848,364,836,394,840,420,836,366,830,394,838,422,0,0,830,298,846,302,836,302</t>
  </si>
  <si>
    <t>828,302,842,320,850,320,854,342,0,0,834,320,830,344,822,368,844,362,834,394,836,420,838,364,832,394,836,420,0,0,830,300,0,0,836,302</t>
  </si>
  <si>
    <t>828,302,842,320,850,318,852,342,0,0,834,320,830,344,822,368,844,362,834,394,836,420,838,364,832,394,836,420,0,0,830,300,0,0,836,302</t>
  </si>
  <si>
    <t>828,302,842,318,844,318,834,340,0,0,838,320,834,346,824,368,842,362,834,394,836,420,840,364,834,396,838,422,0,0,830,300,0,0,834,300</t>
  </si>
  <si>
    <t>828,302,842,318,844,318,834,340,0,0,838,320,834,346,824,368,842,362,834,394,836,420,840,364,832,396,838,422,0,0,830,300,0,0,834,300</t>
  </si>
  <si>
    <t>828,300,840,316,842,316,834,338,0,0,840,318,834,344,824,368,840,362,834,394,836,420,840,364,834,394,836,420,0,0,830,298,0,0,834,300</t>
  </si>
  <si>
    <t>828,300,842,316,0,0,0,0,0,0,840,318,834,344,824,368,840,362,834,394,836,420,840,364,834,394,836,420,0,0,830,298,0,0,834,300</t>
  </si>
  <si>
    <t>826,300,840,316,840,314,834,338,0,0,842,318,836,344,826,370,836,362,832,396,836,422,838,364,834,396,836,422,0,0,828,298,0,0,836,300</t>
  </si>
  <si>
    <t>826,298,840,316,838,314,830,336,0,0,842,316,838,346,830,368,836,362,828,394,832,420,842,364,834,396,838,422,826,296,830,298,0,0,838,300</t>
  </si>
  <si>
    <t>826,298,840,316,838,314,830,334,0,0,842,316,838,344,830,368,836,360,828,394,832,420,840,364,834,394,836,422,0,0,830,298,0,0,838,300</t>
  </si>
  <si>
    <t>826,298,840,314,0,0,0,0,0,0,840,316,840,344,834,364,836,360,828,390,830,418,840,362,834,390,836,420,0,0,828,298,0,0,834,298</t>
  </si>
  <si>
    <t>826,298,840,314,0,0,0,0,0,0,840,316,840,344,834,362,836,360,828,390,828,418,842,362,834,390,836,420,0,0,828,296,0,0,834,298</t>
  </si>
  <si>
    <t>826,298,838,316,838,314,824,340,824,360,840,318,844,344,836,364,834,362,832,392,832,420,840,362,836,392,834,422,0,0,828,296,0,0,834,298</t>
  </si>
  <si>
    <t>826,298,840,316,838,314,824,338,824,360,840,318,844,344,836,364,834,362,832,392,834,420,840,362,834,392,834,422,0,0,828,296,0,0,834,298</t>
  </si>
  <si>
    <t>826,298,838,316,838,314,824,338,824,360,840,318,844,344,836,364,834,362,832,392,832,420,840,362,834,392,834,422,0,0,828,296,0,0,834,298</t>
  </si>
  <si>
    <t>826,298,838,316,836,314,822,338,822,358,842,316,846,346,838,366,830,360,830,390,832,420,838,362,836,390,836,420,0,0,830,296,0,0,836,296</t>
  </si>
  <si>
    <t>828,298,838,314,832,314,824,336,822,354,844,316,850,342,844,362,828,358,828,386,832,418,840,358,836,386,838,422,828,296,832,296,0,0,838,298</t>
  </si>
  <si>
    <t>828,298,838,314,832,314,824,336,822,354,844,316,850,342,844,362,828,358,830,386,834,420,840,358,838,386,838,422,828,296,832,296,0,0,838,298</t>
  </si>
  <si>
    <t>830,296,838,316,828,314,824,336,820,358,846,316,852,342,844,364,828,360,830,386,836,418,840,360,838,388,840,422,828,296,832,296,0,0,840,298</t>
  </si>
  <si>
    <t>830,296,838,316,828,314,822,336,820,358,846,316,852,342,844,364,828,360,828,386,836,418,840,360,838,388,840,422,828,296,832,296,0,0,840,298</t>
  </si>
  <si>
    <t>828,298,838,316,828,314,824,336,822,354,846,316,850,352,844,370,830,360,830,386,836,414,840,360,838,386,842,418,828,296,832,296,0,0,840,298</t>
  </si>
  <si>
    <t>828,298,838,316,828,314,824,336,822,354,846,316,850,352,842,374,830,360,830,386,836,414,840,360,838,386,842,418,828,296,832,296,0,0,840,298</t>
  </si>
  <si>
    <t>830,298,838,314,828,314,824,334,822,354,848,316,856,342,850,364,830,360,832,388,838,416,842,360,840,388,844,420,828,296,834,296,0,0,842,298</t>
  </si>
  <si>
    <t>830,298,838,316,828,314,824,334,822,354,848,316,856,342,850,366,830,362,834,390,840,418,842,362,840,390,844,420,830,296,834,296,0,0,842,296</t>
  </si>
  <si>
    <t>830,298,838,316,828,314,824,334,822,354,848,316,856,342,850,364,830,360,834,390,840,418,842,362,840,390,844,420,830,296,834,296,0,0,842,296</t>
  </si>
  <si>
    <t>830,298,840,316,828,314,826,336,822,356,850,316,858,340,852,362,830,362,832,388,838,418,844,362,842,388,846,420,830,296,834,296,0,0,842,296</t>
  </si>
  <si>
    <t>830,298,840,316,828,314,826,336,822,356,850,316,858,342,852,362,830,362,832,388,838,418,844,362,842,388,846,420,830,296,834,296,0,0,842,296</t>
  </si>
  <si>
    <t>832,298,840,316,828,314,826,340,822,360,850,316,858,344,850,366,830,362,832,390,840,418,844,362,842,392,844,422,830,296,834,296,0,0,842,296</t>
  </si>
  <si>
    <t>832,298,840,316,828,316,826,340,820,360,850,318,858,344,850,368,830,362,830,390,836,418,844,364,840,392,844,422,830,296,834,296,0,0,844,296</t>
  </si>
  <si>
    <t>832,298,840,316,828,316,826,340,820,360,850,318,858,344,850,366,830,362,830,390,836,418,844,364,840,392,844,422,830,296,836,296,0,0,844,296</t>
  </si>
  <si>
    <t>832,298,840,316,830,314,826,338,820,360,852,318,858,344,850,368,830,362,832,392,838,420,844,364,842,394,844,422,832,296,836,296,0,0,844,298</t>
  </si>
  <si>
    <t>832,298,842,316,830,316,826,340,820,362,852,318,860,344,850,368,830,364,832,392,838,418,844,364,842,394,844,422,830,296,836,298,0,0,844,298</t>
  </si>
  <si>
    <t>832,298,842,316,830,316,826,338,820,362,852,318,860,344,850,368,830,364,832,392,838,418,844,364,842,394,844,422,830,296,836,298,0,0,844,298</t>
  </si>
  <si>
    <t>834,300,842,318,830,316,826,338,820,360,854,318,860,344,850,368,830,362,830,388,836,418,844,364,840,390,844,422,832,298,838,298,0,0,844,298</t>
  </si>
  <si>
    <t>834,300,842,318,830,316,826,338,820,358,854,318,860,344,850,368,830,362,830,388,836,416,844,364,842,390,844,422,832,298,838,298,0,0,844,298</t>
  </si>
  <si>
    <t>834,300,842,318,830,316,828,338,820,360,852,318,860,344,852,366,830,362,830,390,836,416,844,364,842,390,846,420,834,298,838,298,0,0,844,300</t>
  </si>
  <si>
    <t>834,300,842,318,830,316,828,338,820,360,852,318,860,344,852,366,830,362,830,390,836,416,844,364,842,390,846,420,834,298,838,298,0,0,844,298</t>
  </si>
  <si>
    <t>836,302,844,320,832,320,826,340,822,360,854,320,862,344,854,368,832,362,830,390,832,416,846,364,844,390,844,420,836,300,840,300,0,0,848,300</t>
  </si>
  <si>
    <t>836,302,842,318,830,318,826,340,820,362,854,320,862,344,858,366,830,362,828,392,826,422,848,364,846,394,846,426,834,298,838,298,0,0,846,300</t>
  </si>
  <si>
    <t>836,302,842,318,830,318,826,340,820,362,854,320,862,344,858,366,830,364,828,392,826,422,848,364,846,394,846,426,834,298,838,298,0,0,846,300</t>
  </si>
  <si>
    <t>834,302,842,318,828,318,824,338,820,360,854,318,862,346,858,366,832,362,828,392,824,422,846,364,844,394,844,424,832,298,838,298,0,0,846,300</t>
  </si>
  <si>
    <t>834,302,842,318,828,318,824,338,820,360,854,318,862,346,858,366,830,362,828,394,824,422,846,364,844,394,844,424,832,298,838,298,0,0,846,300</t>
  </si>
  <si>
    <t>834,302,840,318,828,318,824,340,818,360,854,318,862,344,858,366,830,362,828,392,826,422,846,364,846,396,844,424,832,298,836,300,0,0,844,300</t>
  </si>
  <si>
    <t>832,300,838,318,824,318,820,340,814,360,852,318,860,342,858,364,828,364,826,394,826,422,846,364,844,396,846,424,830,298,836,298,0,0,844,300</t>
  </si>
  <si>
    <t>844,300,838,316,824,316,818,342,820,362,852,316,858,338,858,360,828,362,828,388,822,420,846,362,844,390,838,416,840,298,846,298,832,298,0,0</t>
  </si>
  <si>
    <t>846,300,838,316,824,316,818,342,820,364,852,316,858,340,860,358,828,362,828,392,822,422,846,362,842,392,838,418,842,298,848,298,834,298,0,0</t>
  </si>
  <si>
    <t>848,302,840,318,826,318,820,344,820,364,852,318,858,338,862,356,830,362,832,392,828,420,846,362,842,392,834,418,846,298,850,298,836,300,0,0</t>
  </si>
  <si>
    <t>848,302,840,318,826,318,818,344,820,364,854,318,858,338,862,354,830,362,832,394,828,420,846,362,842,394,834,420,846,300,850,300,838,300,0,0</t>
  </si>
  <si>
    <t>848,302,840,318,828,318,820,344,820,364,852,316,858,338,860,354,830,362,830,396,828,422,846,362,840,396,832,422,846,300,850,300,838,300,0,0</t>
  </si>
  <si>
    <t>850,302,840,318,828,320,820,346,822,366,850,318,856,338,860,356,830,362,832,392,828,422,846,360,840,394,832,420,846,300,850,300,838,300,0,0</t>
  </si>
  <si>
    <t>850,302,840,318,828,320,820,346,820,366,850,318,856,338,860,356,830,362,832,392,828,422,846,360,840,392,832,420,846,300,850,300,838,300,0,0</t>
  </si>
  <si>
    <t>850,304,838,320,828,320,820,346,822,366,848,320,854,338,858,354,830,362,832,392,828,422,844,362,840,394,832,420,846,300,850,300,838,302,0,0</t>
  </si>
  <si>
    <t>850,304,838,320,828,320,820,346,822,366,848,320,854,338,858,354,830,362,832,392,826,422,844,362,840,394,832,420,846,300,850,300,838,302,0,0</t>
  </si>
  <si>
    <t>852,306,836,320,828,320,822,346,826,370,846,320,850,342,854,354,828,366,832,392,824,422,842,364,842,392,832,420,848,302,852,302,840,302,0,0</t>
  </si>
  <si>
    <t>852,304,836,320,828,320,822,350,830,374,844,320,848,344,854,356,828,368,834,394,824,422,840,366,838,394,828,420,848,302,852,302,838,302,0,0</t>
  </si>
  <si>
    <t>852,304,834,320,828,320,822,352,830,374,842,320,848,344,854,356,828,368,834,394,824,422,840,366,838,394,828,420,848,302,852,302,838,302,0,0</t>
  </si>
  <si>
    <t>852,306,834,320,830,322,824,352,832,372,840,320,844,344,852,358,826,370,834,400,820,428,836,370,832,402,820,428,848,302,0,0,840,304,0,0</t>
  </si>
  <si>
    <t>850,306,834,320,830,320,826,348,834,370,838,320,840,344,846,362,824,368,836,392,824,424,832,366,834,392,824,422,848,302,0,0,840,304,0,0</t>
  </si>
  <si>
    <t>850,306,834,320,830,320,826,348,834,370,838,320,838,344,846,362,824,368,836,392,824,424,832,366,834,392,824,422,848,302,0,0,840,304,0,0</t>
  </si>
  <si>
    <t>850,306,832,320,830,320,830,348,836,370,838,320,838,344,846,360,824,366,836,390,824,422,830,364,836,390,826,420,848,302,0,0,840,302,0,0</t>
  </si>
  <si>
    <t>850,306,832,320,830,320,830,348,836,370,838,320,838,344,846,360,824,366,836,390,824,422,830,364,836,390,824,420,848,302,0,0,840,302,0,0</t>
  </si>
  <si>
    <t>850,304,832,320,830,320,830,348,838,370,836,318,838,344,846,360,824,366,836,388,824,422,828,364,836,388,824,420,848,300,0,0,838,302,0,0</t>
  </si>
  <si>
    <t>850,304,830,320,834,322,834,350,840,370,828,318,836,344,848,362,826,368,836,388,824,422,824,368,834,390,826,418,848,302,0,0,840,302,0,0</t>
  </si>
  <si>
    <t>850,304,830,318,836,322,838,348,844,368,824,318,836,342,0,0,824,364,838,382,822,420,824,364,836,382,822,416,848,302,0,0,840,302,0,0</t>
  </si>
  <si>
    <t>850,304,830,318,836,322,838,348,844,368,824,318,836,342,0,0,824,364,838,382,822,420,824,364,836,382,822,416,846,302,0,0,840,302,0,0</t>
  </si>
  <si>
    <t>850,304,830,318,834,320,838,346,846,366,826,316,836,342,848,362,828,368,834,390,824,422,824,366,830,392,822,418,848,300,0,0,840,302,0,0</t>
  </si>
  <si>
    <t>850,304,830,318,836,320,838,346,846,366,826,316,836,342,848,362,828,368,834,392,824,422,824,366,828,394,822,420,848,300,0,0,842,302,0,0</t>
  </si>
  <si>
    <t>850,304,830,318,836,320,838,346,848,366,824,316,836,342,850,362,828,366,834,390,824,422,824,366,828,392,824,418,848,300,0,0,842,302,0,0</t>
  </si>
  <si>
    <t>850,304,830,318,838,320,838,346,848,364,824,316,832,342,850,358,828,366,834,388,824,420,822,364,826,390,820,418,848,300,0,0,842,302,0,0</t>
  </si>
  <si>
    <t>850,304,830,318,838,320,838,346,848,364,824,316,832,342,850,358,828,366,834,388,824,422,822,364,828,390,820,418,848,300,0,0,842,302,0,0</t>
  </si>
  <si>
    <t>850,304,830,318,838,322,838,348,848,364,824,316,832,342,850,360,828,366,832,392,822,422,824,366,826,394,820,420,848,300,0,0,842,302,0,0</t>
  </si>
  <si>
    <t>850,304,830,318,838,322,838,348,848,364,824,316,832,342,850,358,828,366,832,392,822,422,824,366,826,394,820,420,848,300,0,0,842,302,0,0</t>
  </si>
  <si>
    <t>850,304,830,318,836,320,838,346,848,362,826,316,836,342,848,356,828,364,834,390,820,422,826,364,830,392,822,418,848,300,0,0,842,302,0,0</t>
  </si>
  <si>
    <t>850,302,830,318,838,320,838,346,848,364,824,316,834,342,850,358,830,366,836,386,824,420,822,364,828,390,822,416,848,300,0,0,842,300,0,0</t>
  </si>
  <si>
    <t>850,302,830,318,838,320,838,346,848,364,824,316,834,342,850,358,828,366,836,386,826,420,822,366,828,390,822,418,848,300,0,0,842,300,0,0</t>
  </si>
  <si>
    <t>850,302,830,318,836,320,838,346,846,364,824,316,834,342,848,358,828,366,834,390,824,420,822,366,828,392,822,418,848,300,0,0,842,300,0,0</t>
  </si>
  <si>
    <t>850,304,830,318,836,320,838,346,846,366,824,316,834,342,848,360,828,366,834,388,824,420,822,366,826,390,822,416,848,300,0,0,842,300,0,0</t>
  </si>
  <si>
    <t>850,304,830,318,838,320,838,348,846,368,822,316,832,342,0,0,830,368,832,400,826,422,822,366,826,400,824,420,848,300,0,0,842,302,0,0</t>
  </si>
  <si>
    <t>850,304,830,318,838,320,840,348,846,368,822,316,832,342,0,0,830,368,832,400,826,422,822,366,826,400,824,420,848,300,0,0,842,302,0,0</t>
  </si>
  <si>
    <t>848,302,830,318,834,320,838,346,846,368,828,316,836,342,846,362,828,366,834,398,828,420,826,366,830,398,828,418,846,300,0,0,840,300,0,0</t>
  </si>
  <si>
    <t>848,302,830,318,834,320,838,346,846,368,828,316,836,342,846,362,828,366,834,396,828,420,826,366,830,396,826,418,846,300,0,0,840,300,0,0</t>
  </si>
  <si>
    <t>850,302,830,318,838,320,840,344,848,366,822,314,828,340,0,0,830,366,836,396,832,422,822,364,826,396,824,420,848,300,0,0,844,302,0,0</t>
  </si>
  <si>
    <t>850,304,832,318,840,320,844,346,850,366,822,316,818,340,0,0,834,364,838,394,834,422,822,362,826,394,822,418,848,300,0,0,844,302,0,0</t>
  </si>
  <si>
    <t>848,304,832,318,840,320,844,346,850,366,822,316,818,340,0,0,834,364,838,394,834,422,822,362,826,394,822,418,848,300,0,0,844,302,0,0</t>
  </si>
  <si>
    <t>850,304,832,318,840,320,844,346,850,366,822,316,818,340,0,0,836,364,840,396,838,422,822,364,826,394,822,418,850,300,0,0,846,304,0,0</t>
  </si>
  <si>
    <t>850,304,832,318,840,320,844,344,850,366,822,316,816,340,820,358,836,364,840,396,838,422,822,364,826,394,822,418,850,300,0,0,844,302,0,0</t>
  </si>
  <si>
    <t>852,304,834,320,846,322,848,346,854,366,824,316,820,338,0,0,838,364,840,396,838,424,824,364,826,394,822,420,852,300,0,0,846,304,0,0</t>
  </si>
  <si>
    <t>854,302,836,320,848,322,854,346,856,362,824,318,820,336,0,0,840,364,840,394,838,422,826,362,828,394,824,420,852,300,0,0,846,304,836,302</t>
  </si>
  <si>
    <t>852,302,836,320,848,322,854,346,856,362,824,318,820,336,0,0,840,364,840,394,838,422,826,362,828,394,824,420,852,300,0,0,846,304,836,302</t>
  </si>
  <si>
    <t>0,0,838,320,852,322,858,346,858,368,824,318,818,340,822,358,840,366,842,398,838,426,824,366,826,396,824,422,0,0,0,0,850,302,836,300</t>
  </si>
  <si>
    <t>0,0,838,320,852,322,858,346,858,368,824,318,818,340,822,360,840,366,842,398,838,426,824,366,826,396,824,422,0,0,0,0,850,302,836,300</t>
  </si>
  <si>
    <t>0,0,840,320,854,322,862,344,858,362,826,318,818,340,824,354,844,366,842,396,840,426,826,364,826,394,824,422,0,0,0,0,850,304,836,300</t>
  </si>
  <si>
    <t>0,0,840,320,856,322,862,346,860,364,826,318,818,342,818,360,846,366,842,398,838,428,826,364,826,396,824,424,0,0,0,0,850,302,836,300</t>
  </si>
  <si>
    <t>0,0,842,322,856,322,862,350,860,366,824,320,816,342,814,364,846,366,844,400,840,430,828,364,826,398,824,426,0,0,0,0,850,302,834,300</t>
  </si>
  <si>
    <t>0,0,840,322,856,322,862,348,860,366,824,320,816,344,814,366,846,366,842,400,840,428,826,366,826,396,824,426,0,0,0,0,850,304,834,302</t>
  </si>
  <si>
    <t>0,0,840,322,856,322,862,346,860,366,822,320,816,342,812,364,846,366,844,398,840,430,828,364,824,396,822,426,0,0,0,0,848,306,834,304</t>
  </si>
  <si>
    <t>0,0,840,322,856,322,862,346,860,366,822,320,816,342,814,364,846,366,844,398,840,430,828,364,824,396,822,426,0,0,0,0,848,306,834,304</t>
  </si>
  <si>
    <t>0,0,840,322,856,322,862,346,862,364,822,320,816,344,812,364,848,366,844,400,840,430,826,364,824,396,822,428,0,0,0,0,848,304,834,304</t>
  </si>
  <si>
    <t>0,0,840,322,856,320,862,344,860,362,822,320,816,342,814,364,846,364,844,398,840,430,826,364,826,396,824,426,0,0,0,0,846,304,834,302</t>
  </si>
  <si>
    <t>0,0,840,322,854,320,862,344,860,362,822,320,816,342,814,364,846,364,844,398,840,430,826,364,826,396,824,426,0,0,0,0,846,304,834,302</t>
  </si>
  <si>
    <t>0,0,838,320,854,320,862,344,860,362,820,320,814,342,814,366,846,364,842,396,840,428,824,364,824,394,822,426,0,0,0,0,846,300,830,302</t>
  </si>
  <si>
    <t>0,0,838,320,854,320,862,344,858,362,822,320,814,342,814,364,846,364,842,396,840,426,826,364,824,396,822,424,0,0,0,0,846,300,830,300</t>
  </si>
  <si>
    <t>0,0,838,320,854,320,862,344,858,362,822,320,814,342,814,364,846,364,842,396,840,428,826,364,824,396,822,424,0,0,0,0,846,300,830,300</t>
  </si>
  <si>
    <t>0,0,838,322,854,320,862,344,858,360,822,320,814,344,814,366,846,366,842,398,838,432,826,366,824,394,822,428,0,0,0,0,844,304,832,302</t>
  </si>
  <si>
    <t>0,0,838,320,854,320,862,344,858,360,822,320,814,342,814,364,846,366,840,398,838,432,826,366,824,396,822,428,0,0,0,0,846,302,832,302</t>
  </si>
  <si>
    <t>0,0,838,320,854,320,862,342,856,360,820,320,814,342,814,364,844,366,840,396,836,434,824,366,822,396,820,428,0,0,0,0,844,302,830,302</t>
  </si>
  <si>
    <t>0,0,838,320,854,320,862,342,856,358,820,320,814,342,814,364,844,366,840,396,836,434,824,366,824,396,822,428,0,0,0,0,844,302,830,302</t>
  </si>
  <si>
    <t>0,0,836,320,852,320,860,344,856,362,820,320,812,344,812,366,840,364,840,394,836,432,822,364,824,394,820,424,0,0,0,0,844,300,830,300</t>
  </si>
  <si>
    <t>0,0,836,320,852,320,860,344,856,362,820,320,812,344,812,366,842,364,840,394,836,434,822,364,824,394,820,426,0,0,0,0,844,300,828,302</t>
  </si>
  <si>
    <t>0,0,836,320,852,320,860,344,856,362,820,320,812,344,810,366,842,364,840,394,836,434,822,364,824,394,820,426,0,0,0,0,844,300,828,302</t>
  </si>
  <si>
    <t>0,0,834,320,850,320,858,342,856,360,818,320,810,344,812,364,842,364,840,394,836,432,822,364,822,396,820,426,0,0,0,0,842,302,828,304</t>
  </si>
  <si>
    <t>0,0,834,320,850,320,858,342,856,360,818,320,810,344,812,364,842,364,838,394,836,430,822,364,822,396,820,426,0,0,0,0,842,302,828,304</t>
  </si>
  <si>
    <t>0,0,834,320,850,320,858,344,856,358,818,320,810,344,810,366,840,364,840,394,836,424,822,364,824,394,822,424,0,0,0,0,842,302,826,302</t>
  </si>
  <si>
    <t>0,0,834,320,850,320,858,344,856,358,818,320,810,344,810,366,840,364,840,394,836,424,822,364,824,394,822,422,0,0,0,0,842,302,826,302</t>
  </si>
  <si>
    <t>0,0,834,320,850,320,858,342,854,358,818,320,810,344,810,366,840,364,840,394,840,424,822,364,822,394,822,422,0,0,0,0,840,302,826,302</t>
  </si>
  <si>
    <t>0,0,834,320,850,320,858,342,854,358,818,320,810,344,810,364,840,362,840,394,838,424,822,364,822,394,822,422,0,0,0,0,840,302,826,302</t>
  </si>
  <si>
    <t>0,0,836,320,852,318,860,342,854,358,820,318,812,342,810,362,844,362,840,394,840,426,824,362,824,392,822,424,0,0,0,0,842,300,828,302</t>
  </si>
  <si>
    <t>0,0,836,320,852,318,860,342,854,358,820,320,812,342,810,362,844,362,840,394,840,426,824,362,824,392,822,424,0,0,0,0,842,300,828,302</t>
  </si>
  <si>
    <t>0,0,840,318,826,318,816,342,810,364,852,318,860,342,856,352,838,364,838,396,836,424,832,364,824,396,824,428,0,0,0,0,0,0,834,298</t>
  </si>
  <si>
    <t>0,0,840,318,852,318,860,342,854,352,0,0,0,0,0,0,840,364,838,396,838,424,830,364,824,396,824,428,0,0,0,0,844,298,0,0</t>
  </si>
  <si>
    <t>0,0,840,320,856,318,860,342,856,352,826,320,818,342,814,364,844,364,840,396,844,424,828,364,824,396,824,428,0,0,0,0,848,302,836,302</t>
  </si>
  <si>
    <t>0,0,840,320,856,320,862,344,856,352,826,320,818,342,814,364,844,364,840,394,844,424,828,364,824,396,824,428,0,0,0,0,848,302,836,302</t>
  </si>
  <si>
    <t>0,0,844,320,858,320,860,344,856,350,830,320,820,344,814,364,846,366,842,394,844,424,830,366,826,394,824,426,0,0,0,0,848,300,836,300</t>
  </si>
  <si>
    <t>0,0,842,320,858,320,860,346,858,348,828,320,820,344,814,364,846,366,842,394,844,424,830,366,826,394,824,426,0,0,0,0,848,300,836,300</t>
  </si>
  <si>
    <t>0,0,844,320,858,320,862,346,858,348,830,320,822,346,816,366,846,366,844,398,844,428,830,366,826,398,822,430,0,0,0,0,848,302,836,302</t>
  </si>
  <si>
    <t>0,0,844,320,858,320,862,346,856,350,830,320,822,346,816,366,846,366,844,396,844,428,830,366,826,396,822,430,0,0,0,0,850,302,836,302</t>
  </si>
  <si>
    <t>0,0,846,320,858,320,858,346,0,0,834,320,828,344,820,362,844,366,842,396,840,422,836,366,828,394,826,424,0,0,0,0,848,302,838,302</t>
  </si>
  <si>
    <t>0,0,846,320,858,320,858,346,0,0,834,320,828,344,820,362,844,366,842,396,840,422,836,366,830,394,826,424,0,0,0,0,848,302,838,302</t>
  </si>
  <si>
    <t>0,0,848,318,860,318,864,346,860,354,836,320,828,342,822,366,850,366,844,396,846,424,836,366,830,394,826,424,0,0,0,0,852,300,838,302</t>
  </si>
  <si>
    <t>0,0,848,320,860,318,862,344,860,352,838,320,832,344,824,366,850,366,844,396,846,424,836,366,830,394,828,422,0,0,0,0,850,302,840,304</t>
  </si>
  <si>
    <t>0,0,848,320,860,318,862,344,860,352,836,320,832,344,824,366,850,366,844,396,846,424,838,366,830,394,828,422,0,0,0,0,850,302,840,304</t>
  </si>
  <si>
    <t>0,0,850,320,860,318,862,344,858,354,840,320,834,344,826,366,852,366,844,396,844,426,840,366,830,394,830,424,0,0,0,0,852,300,840,302</t>
  </si>
  <si>
    <t>0,0,850,320,860,318,862,344,858,354,840,320,834,344,826,368,852,366,844,398,846,426,840,366,830,394,828,424,0,0,0,0,852,300,840,302</t>
  </si>
  <si>
    <t>838,306,850,320,858,318,860,342,0,0,844,320,838,344,828,366,852,364,842,398,844,426,842,366,836,396,838,426,0,0,838,304,852,302,842,304</t>
  </si>
  <si>
    <t>838,306,850,320,858,318,860,344,0,0,844,320,836,346,828,366,852,364,842,398,844,426,842,366,836,396,838,426,0,0,838,304,852,302,842,304</t>
  </si>
  <si>
    <t>838,304,850,320,856,318,0,0,0,0,844,320,838,344,830,366,852,364,838,400,842,428,846,366,838,402,842,428,0,0,838,302,850,304,842,304</t>
  </si>
  <si>
    <t>838,304,850,320,856,318,0,0,0,0,844,320,838,344,830,366,852,364,838,400,842,426,846,366,838,402,842,428,0,0,838,302,850,304,842,304</t>
  </si>
  <si>
    <t>840,304,850,318,854,318,842,342,826,364,846,318,842,344,830,366,848,364,838,396,842,426,848,366,838,398,844,428,0,0,0,0,0,0,844,302</t>
  </si>
  <si>
    <t>840,302,850,318,852,318,842,340,826,366,846,318,842,344,830,366,848,364,838,396,842,426,848,364,840,398,844,428,0,0,0,0,0,0,844,302</t>
  </si>
  <si>
    <t>838,304,850,318,852,318,844,340,0,0,846,320,844,344,834,366,850,362,840,396,844,424,848,364,840,398,844,428,0,0,840,302,0,0,842,302</t>
  </si>
  <si>
    <t>838,304,850,318,852,318,0,0,0,0,848,320,844,344,834,366,848,364,842,402,844,432,848,366,842,408,842,430,0,0,838,300,0,0,842,302</t>
  </si>
  <si>
    <t>838,304,850,318,852,318,0,0,0,0,848,320,844,344,834,366,848,364,842,402,844,432,848,366,842,408,844,430,0,0,838,300,0,0,842,302</t>
  </si>
  <si>
    <t>832,300,846,318,844,318,840,342,0,0,846,320,846,346,836,368,844,366,838,402,840,430,848,368,840,406,842,430,0,0,834,298,0,0,840,300</t>
  </si>
  <si>
    <t>830,300,846,320,844,318,834,342,828,366,846,320,848,348,838,370,844,368,840,406,842,438,848,370,842,408,842,436,0,0,834,298,0,0,840,300</t>
  </si>
  <si>
    <t>830,300,846,318,844,318,834,342,828,366,846,320,848,348,838,370,844,368,840,404,842,436,848,370,842,408,842,436,0,0,834,298,0,0,840,300</t>
  </si>
  <si>
    <t>830,300,846,320,844,320,834,346,0,0,846,322,848,350,840,372,842,370,840,406,842,442,846,372,842,408,842,440,0,0,834,298,0,0,840,300</t>
  </si>
  <si>
    <t>832,304,846,324,846,322,0,0,0,0,846,324,848,354,840,376,844,370,840,404,842,442,846,372,842,406,842,442,0,0,834,302,0,0,840,304</t>
  </si>
  <si>
    <t>832,304,846,324,846,322,0,0,0,0,846,324,848,354,840,376,844,372,840,406,842,442,846,374,842,406,842,442,0,0,834,302,0,0,840,304</t>
  </si>
  <si>
    <t>830,306,846,324,844,324,0,0,0,0,844,326,850,354,840,378,838,374,842,410,842,446,844,376,842,410,842,446,0,0,832,302,0,0,840,304</t>
  </si>
  <si>
    <t>830,306,846,324,844,324,0,0,0,0,844,326,850,354,840,378,838,376,840,410,842,446,844,376,842,410,842,446,0,0,832,302,0,0,840,304</t>
  </si>
  <si>
    <t>828,308,844,326,0,0,0,0,0,0,844,328,850,356,840,380,836,378,838,416,842,452,844,380,840,416,842,450,0,0,830,304,0,0,838,306</t>
  </si>
  <si>
    <t>828,310,842,330,838,328,826,358,824,376,846,332,850,360,838,386,832,382,838,418,844,448,842,384,840,418,844,448,0,0,832,306,0,0,838,308</t>
  </si>
  <si>
    <t>830,310,842,330,838,330,826,358,824,376,846,332,850,360,838,386,832,382,838,418,844,448,842,384,840,418,844,448,0,0,832,306,0,0,840,310</t>
  </si>
  <si>
    <t>828,312,842,334,840,332,826,358,824,376,844,334,850,362,838,386,836,386,842,420,844,450,844,386,840,420,844,450,0,0,830,308,0,0,836,310</t>
  </si>
  <si>
    <t>828,312,842,334,840,332,826,358,824,376,844,334,850,362,838,388,836,386,842,420,844,450,844,386,840,420,844,450,0,0,830,308,0,0,836,310</t>
  </si>
  <si>
    <t>828,314,844,334,840,332,826,358,822,374,846,334,850,364,838,390,840,386,842,420,846,452,846,386,842,420,844,454,0,0,830,310,0,0,838,310</t>
  </si>
  <si>
    <t>828,314,844,334,840,332,826,360,824,370,846,336,850,368,836,390,838,388,842,422,844,452,844,390,842,422,844,452,0,0,830,310,0,0,838,312</t>
  </si>
  <si>
    <t>828,314,844,334,838,332,826,358,824,370,846,334,850,368,838,390,838,386,842,420,844,452,844,388,842,420,844,452,0,0,830,310,0,0,838,312</t>
  </si>
  <si>
    <t>828,316,844,336,838,334,826,360,824,370,846,336,852,368,840,390,834,386,838,420,844,454,844,388,842,420,844,454,0,0,830,312,0,0,840,314</t>
  </si>
  <si>
    <t>828,318,844,338,842,336,826,360,822,372,848,338,852,370,840,392,838,388,842,420,844,452,846,388,842,420,844,454,0,0,830,314,0,0,840,316</t>
  </si>
  <si>
    <t>828,318,846,338,842,336,826,362,822,372,848,338,852,370,840,392,838,388,842,420,844,452,846,388,842,420,844,454,0,0,830,314,0,0,840,316</t>
  </si>
  <si>
    <t>828,320,846,340,840,338,826,362,822,372,850,340,852,370,842,392,836,388,836,422,842,452,846,390,840,422,844,454,828,316,832,316,0,0,842,318</t>
  </si>
  <si>
    <t>828,320,844,340,834,338,826,364,822,376,852,340,854,370,844,394,834,388,834,422,840,450,848,390,842,422,842,452,828,318,832,316,0,0,842,318</t>
  </si>
  <si>
    <t>828,322,844,340,834,338,826,364,822,376,852,340,854,370,844,394,834,388,834,420,840,450,848,390,840,422,842,450,828,318,832,316,0,0,842,318</t>
  </si>
  <si>
    <t>828,320,844,340,834,338,826,362,822,378,852,340,856,370,846,396,832,386,830,416,838,448,846,388,840,418,842,450,828,318,832,316,0,0,842,318</t>
  </si>
  <si>
    <t>828,320,844,340,834,338,826,362,822,378,852,340,856,370,846,396,832,386,830,416,836,448,846,388,840,418,840,450,828,318,832,316,0,0,842,318</t>
  </si>
  <si>
    <t>828,322,844,340,832,338,826,360,822,378,854,340,856,368,848,392,832,384,830,414,834,450,846,386,840,416,842,452,828,318,830,318,0,0,842,318</t>
  </si>
  <si>
    <t>828,322,844,340,832,338,826,360,822,378,854,340,856,368,848,392,832,384,830,414,834,450,846,386,842,416,842,452,828,318,830,318,0,0,842,318</t>
  </si>
  <si>
    <t>828,322,842,338,832,338,826,360,822,378,854,340,858,368,850,394,832,386,832,416,834,450,844,388,842,416,842,450,828,318,832,318,0,0,842,320</t>
  </si>
  <si>
    <t>828,322,842,340,832,338,826,360,822,378,854,340,858,368,850,394,832,386,832,416,834,450,844,388,842,416,842,450,828,318,832,318,0,0,842,320</t>
  </si>
  <si>
    <t>828,322,842,340,830,338,824,358,820,376,854,340,856,370,850,394,830,384,830,416,834,450,844,386,842,416,842,452,828,318,832,318,0,0,842,318</t>
  </si>
  <si>
    <t>828,322,842,340,830,338,824,358,820,376,854,340,856,370,850,394,830,384,830,416,834,450,844,386,842,418,842,452,828,318,832,318,0,0,842,318</t>
  </si>
  <si>
    <t>828,322,842,338,830,336,824,358,820,374,854,340,858,370,850,394,830,384,830,416,834,448,844,386,842,416,842,450,828,318,832,318,0,0,842,318</t>
  </si>
  <si>
    <t>828,322,842,338,830,338,824,358,820,374,854,340,856,370,850,394,828,386,830,418,836,448,844,388,842,420,844,452,828,316,832,318,0,0,842,320</t>
  </si>
  <si>
    <t>828,322,842,338,830,336,824,358,818,374,854,340,856,370,850,392,828,386,830,418,836,448,842,386,840,418,844,452,828,318,832,318,0,0,842,320</t>
  </si>
  <si>
    <t>828,322,842,338,830,336,824,358,818,376,852,340,856,368,850,392,828,386,830,416,836,448,842,386,840,418,844,452,828,316,832,318,0,0,842,320</t>
  </si>
  <si>
    <t>828,322,842,338,830,338,824,358,818,376,852,340,856,368,850,392,828,386,830,416,836,448,842,386,840,418,844,452,828,316,832,318,0,0,842,320</t>
  </si>
  <si>
    <t>828,322,842,338,830,338,824,358,818,376,852,340,856,366,850,390,828,384,830,416,836,448,842,386,840,416,844,450,828,318,832,318,0,0,842,320</t>
  </si>
  <si>
    <t>828,322,840,338,830,338,824,358,818,376,850,340,856,366,850,390,828,384,828,416,836,448,842,386,840,418,844,452,826,318,832,318,0,0,842,320</t>
  </si>
  <si>
    <t>828,320,840,338,830,336,824,358,818,376,850,338,856,366,848,390,828,384,830,418,836,448,842,386,840,418,844,450,826,316,832,316,0,0,842,318</t>
  </si>
  <si>
    <t>828,320,840,338,830,336,824,358,818,376,850,338,856,366,850,390,828,384,830,416,836,448,842,386,840,418,844,450,826,316,832,316,0,0,842,318</t>
  </si>
  <si>
    <t>828,322,840,338,830,336,824,358,816,376,850,338,856,364,850,390,828,384,830,418,838,450,842,386,842,418,844,452,826,316,832,318,0,0,842,318</t>
  </si>
  <si>
    <t>828,320,840,338,828,336,822,358,816,378,852,338,856,366,850,390,828,384,830,418,838,450,844,386,842,418,844,452,826,316,832,318,0,0,842,318</t>
  </si>
  <si>
    <t>828,320,838,336,824,334,822,358,816,376,852,338,856,366,850,390,828,384,830,418,836,450,844,386,842,420,844,454,826,316,832,316,0,0,842,318</t>
  </si>
  <si>
    <t>828,320,838,336,824,334,822,358,816,376,852,338,856,366,850,388,828,384,828,418,834,450,844,386,842,420,844,454,826,316,832,316,0,0,842,318</t>
  </si>
  <si>
    <t>830,320,840,336,826,334,822,356,816,374,854,340,860,366,852,388,828,382,828,416,834,448,844,384,842,416,844,452,828,316,834,318,0,0,844,320</t>
  </si>
  <si>
    <t>830,320,840,338,826,334,820,356,816,374,856,340,862,366,856,388,828,384,830,418,836,448,846,386,844,418,846,454,830,316,834,318,0,0,844,320</t>
  </si>
  <si>
    <t>830,320,840,338,826,334,820,358,816,376,854,340,862,366,856,388,828,384,830,418,836,448,846,386,844,418,846,454,830,316,834,318,0,0,844,320</t>
  </si>
  <si>
    <t>834,320,840,338,826,334,820,358,814,376,856,340,862,366,858,384,828,384,830,418,836,450,846,386,846,420,846,454,832,318,838,318,0,0,846,320</t>
  </si>
  <si>
    <t>836,322,844,338,828,336,822,360,816,380,860,340,864,368,860,390,832,386,832,420,838,450,850,390,848,422,848,454,834,318,840,318,0,0,848,320</t>
  </si>
  <si>
    <t>836,322,844,338,828,336,822,360,816,380,860,340,864,368,862,390,832,386,832,420,838,450,850,390,848,422,848,454,834,318,840,318,0,0,848,320</t>
  </si>
  <si>
    <t>848,324,840,340,824,340,818,368,820,390,858,338,862,362,864,384,830,388,828,424,828,454,850,388,850,424,846,452,844,320,852,320,834,320,0,0</t>
  </si>
  <si>
    <t>850,324,842,340,826,340,818,368,820,390,860,338,862,364,864,386,832,388,830,422,826,454,850,388,850,422,846,452,846,320,854,320,838,320,0,0</t>
  </si>
  <si>
    <t>852,324,844,340,828,340,818,368,822,390,860,338,864,364,864,384,832,390,830,422,828,454,852,388,848,422,844,452,848,320,854,320,838,320,0,0</t>
  </si>
  <si>
    <t>854,324,844,340,828,340,822,368,822,390,860,338,864,368,866,388,834,390,834,420,830,452,854,390,854,422,844,448,850,320,856,320,840,320,0,0</t>
  </si>
  <si>
    <t>854,324,844,340,828,340,820,368,822,390,860,338,864,368,866,388,834,390,834,420,830,452,854,390,854,422,844,448,850,320,856,320,840,320,0,0</t>
  </si>
  <si>
    <t>856,322,846,340,830,340,822,366,824,388,862,338,864,364,866,382,836,388,836,418,830,452,854,388,854,420,846,448,852,318,858,318,842,318,0,0</t>
  </si>
  <si>
    <t>858,324,846,340,830,340,824,368,830,390,862,338,864,364,866,384,836,388,836,418,830,452,854,386,854,420,844,450,854,320,860,320,844,320,0,0</t>
  </si>
  <si>
    <t>858,324,846,340,830,340,824,368,830,390,862,338,864,364,866,384,836,388,838,418,830,452,854,386,854,420,844,450,854,320,860,320,844,320,0,0</t>
  </si>
  <si>
    <t>858,324,846,340,832,340,824,368,832,392,860,338,864,362,866,382,836,388,838,422,828,452,854,386,854,420,844,450,856,320,860,320,844,320,0,0</t>
  </si>
  <si>
    <t>860,324,846,340,834,340,826,366,832,392,862,338,864,362,866,382,838,388,838,422,828,454,854,386,856,420,844,450,858,320,862,320,846,320,0,0</t>
  </si>
  <si>
    <t>862,324,846,340,834,340,828,368,834,392,860,340,864,364,866,382,838,390,840,422,832,454,854,388,856,422,846,452,858,320,862,320,846,320,0,0</t>
  </si>
  <si>
    <t>862,324,846,340,834,340,828,368,832,392,858,340,862,362,866,380,838,390,840,422,832,452,854,388,856,422,846,450,858,320,862,320,848,320,0,0</t>
  </si>
  <si>
    <t>862,324,846,342,836,342,826,366,832,390,858,340,862,364,866,382,840,390,840,422,832,452,854,388,856,422,846,452,858,320,862,320,848,320,0,0</t>
  </si>
  <si>
    <t>862,324,846,342,836,342,826,366,832,390,858,340,862,364,866,382,840,390,840,422,832,452,854,388,856,420,846,452,858,320,862,320,848,320,0,0</t>
  </si>
  <si>
    <t>860,324,846,342,836,342,828,366,832,392,856,340,862,364,864,380,840,390,842,420,830,452,854,388,856,422,846,452,858,320,862,322,848,322,0,0</t>
  </si>
  <si>
    <t>860,324,846,342,836,342,828,368,834,392,856,340,862,366,864,382,840,390,840,422,830,452,854,390,856,422,846,454,858,320,862,320,848,320,0,0</t>
  </si>
  <si>
    <t>860,324,846,340,836,342,828,368,836,394,856,340,862,364,864,382,840,392,842,422,830,452,854,390,856,422,846,452,858,320,862,320,846,322,0,0</t>
  </si>
  <si>
    <t>860,324,846,340,836,342,828,370,836,394,856,340,862,366,864,382,840,392,842,422,830,452,854,390,856,424,846,454,858,320,862,320,846,322,0,0</t>
  </si>
  <si>
    <t>860,324,844,342,836,342,828,370,838,396,856,340,862,366,864,382,838,392,842,422,828,452,854,390,858,422,846,452,858,320,860,320,846,322,0,0</t>
  </si>
  <si>
    <t>860,324,844,342,836,342,830,370,838,396,856,342,862,368,864,384,838,392,842,422,830,452,852,390,856,422,844,452,856,320,860,320,846,322,0,0</t>
  </si>
  <si>
    <t>860,324,844,342,836,342,830,372,838,396,856,342,862,368,864,384,838,392,842,422,830,452,852,390,856,422,844,452,856,320,860,320,846,322,0,0</t>
  </si>
  <si>
    <t>860,326,844,342,836,342,830,372,838,396,854,342,860,368,862,384,836,392,842,424,830,454,850,392,852,424,842,452,856,322,860,322,846,322,0,0</t>
  </si>
  <si>
    <t>860,324,844,344,836,344,830,374,842,398,854,342,862,370,860,392,836,394,840,426,828,454,848,394,850,426,842,454,858,322,862,320,846,322,0,0</t>
  </si>
  <si>
    <t>860,324,844,344,836,344,830,374,842,398,854,342,862,368,860,392,834,394,840,428,828,454,848,394,850,426,842,454,858,322,862,320,846,322,0,0</t>
  </si>
  <si>
    <t>860,324,844,344,836,344,830,376,842,400,852,342,862,372,858,394,834,398,838,430,826,456,846,396,846,430,836,454,858,320,862,320,846,322,0,0</t>
  </si>
  <si>
    <t>860,326,844,344,836,344,830,374,840,398,852,342,860,368,858,390,834,396,838,432,826,456,844,396,844,432,834,454,858,322,862,322,846,324,0,0</t>
  </si>
  <si>
    <t>860,326,844,344,836,344,830,374,840,398,852,342,860,368,858,388,834,396,836,432,826,456,844,396,844,432,834,454,858,322,862,322,846,324,0,0</t>
  </si>
  <si>
    <t>860,324,844,344,838,344,832,374,840,398,850,342,858,370,856,390,836,396,840,426,828,454,844,394,844,426,836,452,858,320,860,320,848,322,0,0</t>
  </si>
  <si>
    <t>862,322,842,342,840,344,832,378,844,402,848,342,852,370,0,0,834,396,840,426,828,454,838,394,840,426,832,452,858,318,0,0,848,320,0,0</t>
  </si>
  <si>
    <t>862,322,842,342,842,344,834,378,846,402,844,340,0,0,0,0,834,396,840,426,828,454,836,392,840,426,832,454,858,318,0,0,850,320,0,0</t>
  </si>
  <si>
    <t>862,322,842,342,842,344,834,378,846,402,844,340,0,0,0,0,834,396,840,426,828,454,836,392,840,426,832,454,858,318,0,0,848,320,0,0</t>
  </si>
  <si>
    <t>862,322,842,342,842,344,838,374,846,400,842,340,0,0,0,0,838,398,840,428,828,454,838,396,842,430,832,452,858,318,0,0,848,320,0,0</t>
  </si>
  <si>
    <t>862,320,840,342,844,344,840,372,848,398,840,340,0,0,0,0,838,394,842,424,826,454,836,392,840,424,832,452,858,316,0,0,850,318,0,0</t>
  </si>
  <si>
    <t>862,320,840,342,844,344,840,372,848,398,840,340,0,0,0,0,838,394,842,422,826,454,836,392,842,424,832,452,858,316,0,0,850,318,0,0</t>
  </si>
  <si>
    <t>860,320,842,340,842,342,842,372,848,392,842,338,848,358,0,0,836,392,840,420,828,454,838,390,840,420,834,450,858,316,0,0,850,318,0,0</t>
  </si>
  <si>
    <t>860,320,840,340,842,342,842,372,848,392,842,338,848,358,0,0,836,392,840,420,828,454,836,390,840,420,834,450,858,316,0,0,850,318,0,0</t>
  </si>
  <si>
    <t>860,320,840,340,842,342,844,370,848,392,840,338,844,360,0,0,836,388,838,418,826,452,834,388,838,418,834,450,858,316,0,0,850,318,0,0</t>
  </si>
  <si>
    <t>860,320,840,340,842,342,844,370,848,392,840,338,844,360,0,0,836,388,838,418,826,452,834,388,838,418,832,450,858,316,0,0,850,318,0,0</t>
  </si>
  <si>
    <t>860,320,840,338,844,340,844,368,848,388,836,336,840,358,0,0,836,388,836,418,826,452,832,386,834,418,832,450,858,316,0,0,850,318,0,0</t>
  </si>
  <si>
    <t>860,320,840,338,844,340,844,368,850,388,836,336,840,358,0,0,838,388,836,418,826,452,832,386,834,418,832,450,858,316,0,0,850,318,0,0</t>
  </si>
  <si>
    <t>860,318,840,338,842,340,844,368,850,388,836,336,842,360,0,0,838,390,840,420,830,452,834,388,836,420,830,450,858,314,0,0,850,316,0,0</t>
  </si>
  <si>
    <t>860,318,840,338,842,340,844,368,850,388,836,336,842,360,0,0,838,390,840,420,830,452,834,388,836,420,832,450,858,314,0,0,850,316,0,0</t>
  </si>
  <si>
    <t>858,320,838,338,844,340,844,370,852,390,832,334,836,360,0,0,838,388,842,420,832,450,832,386,838,418,832,448,856,316,0,0,848,316,0,0</t>
  </si>
  <si>
    <t>858,320,838,338,844,340,846,370,852,390,830,334,832,360,0,0,838,388,842,420,834,452,832,386,836,420,836,450,856,316,0,0,848,316,0,0</t>
  </si>
  <si>
    <t>858,320,838,338,844,340,846,370,852,390,830,334,832,360,0,0,838,388,842,420,834,452,832,386,836,418,834,448,856,316,0,0,848,316,0,0</t>
  </si>
  <si>
    <t>856,320,838,338,846,340,846,370,854,392,830,334,828,360,0,0,840,388,842,422,838,454,832,386,832,420,830,448,854,316,0,0,848,318,0,0</t>
  </si>
  <si>
    <t>856,320,838,338,846,340,846,368,852,390,830,334,832,360,0,0,840,386,842,416,838,448,832,382,832,416,830,444,856,316,0,0,848,318,0,0</t>
  </si>
  <si>
    <t>856,320,838,338,846,340,848,370,852,390,830,334,832,360,0,0,840,386,842,416,838,448,832,384,832,416,830,444,856,316,0,0,848,318,0,0</t>
  </si>
  <si>
    <t>856,320,838,338,846,340,850,368,856,394,830,334,828,358,0,0,842,386,844,418,838,450,832,384,834,418,830,446,854,316,0,0,850,318,0,0</t>
  </si>
  <si>
    <t>858,320,840,338,850,340,852,368,860,394,828,334,826,356,0,0,842,384,844,416,836,450,832,382,834,416,832,446,856,316,0,0,852,316,840,316</t>
  </si>
  <si>
    <t>858,320,840,338,850,340,852,368,860,394,828,334,826,356,0,0,842,384,844,416,836,448,832,382,834,416,832,446,856,316,0,0,852,316,840,316</t>
  </si>
  <si>
    <t>858,318,840,338,850,340,852,368,860,390,828,334,824,356,0,0,842,386,842,418,836,450,832,382,834,416,832,448,858,314,0,0,852,316,842,316</t>
  </si>
  <si>
    <t>858,318,840,338,850,340,852,368,860,390,828,334,824,356,0,0,842,386,842,418,836,450,832,382,834,416,832,448,858,314,0,0,854,316,842,316</t>
  </si>
  <si>
    <t>858,318,840,338,852,340,854,366,862,388,828,334,824,358,0,0,842,384,842,418,838,450,832,382,834,416,832,448,858,314,0,0,854,316,842,316</t>
  </si>
  <si>
    <t>858,318,840,338,852,340,854,366,862,388,828,334,826,358,0,0,844,384,842,418,838,450,832,382,834,416,832,448,858,314,0,0,854,316,842,316</t>
  </si>
  <si>
    <t>0,0,840,338,852,342,854,368,864,390,828,336,824,360,0,0,844,386,842,420,838,450,832,384,834,418,830,448,858,314,0,0,854,318,842,316</t>
  </si>
  <si>
    <t>860,318,840,338,852,342,856,370,864,392,828,334,824,358,0,0,844,386,842,418,838,450,832,384,834,418,830,448,858,314,0,0,854,318,842,316</t>
  </si>
  <si>
    <t>860,318,840,338,852,342,856,370,864,390,828,334,824,358,0,0,844,386,842,418,836,450,832,384,834,418,830,448,858,314,0,0,854,318,842,316</t>
  </si>
  <si>
    <t>860,318,842,340,854,342,856,370,864,394,830,336,826,360,0,0,844,388,842,418,836,450,832,384,834,416,830,448,860,314,0,0,856,318,842,316</t>
  </si>
  <si>
    <t>860,318,842,340,854,342,856,370,864,392,830,336,826,360,0,0,844,388,842,418,836,450,832,384,834,416,830,448,860,314,0,0,856,318,842,316</t>
  </si>
  <si>
    <t>862,318,842,340,856,342,858,372,866,394,830,336,826,362,0,0,846,388,844,420,840,452,832,386,834,418,830,448,860,314,0,0,856,318,844,318</t>
  </si>
  <si>
    <t>862,318,842,340,856,342,858,372,866,396,830,336,826,362,0,0,846,388,844,420,840,452,832,386,834,418,830,448,860,314,0,0,856,318,844,318</t>
  </si>
  <si>
    <t>862,318,844,340,856,342,860,372,868,392,830,336,826,362,0,0,848,388,846,420,840,452,832,386,834,420,830,448,862,314,0,0,856,318,844,318</t>
  </si>
  <si>
    <t>862,318,844,340,856,342,860,372,868,392,830,336,826,362,0,0,846,388,846,420,840,452,832,386,834,420,830,448,862,314,0,0,856,318,844,318</t>
  </si>
  <si>
    <t>862,318,844,340,856,342,860,372,866,392,830,336,824,360,0,0,846,388,844,420,840,450,834,384,834,418,830,448,862,314,0,0,856,318,844,318</t>
  </si>
  <si>
    <t>864,318,844,340,858,342,862,372,868,394,828,336,824,360,826,378,846,388,844,420,840,450,832,386,832,418,828,448,862,314,0,0,856,318,844,318</t>
  </si>
  <si>
    <t>0,0,844,340,860,344,864,374,868,392,828,338,822,362,826,378,850,390,848,422,842,452,832,388,830,420,826,450,862,314,0,0,856,318,844,318</t>
  </si>
  <si>
    <t>0,0,844,340,860,344,864,374,868,394,828,338,822,362,828,378,850,392,848,422,842,452,832,388,830,420,826,450,862,314,0,0,856,318,844,318</t>
  </si>
  <si>
    <t>0,0,844,340,860,342,864,372,866,392,828,338,822,360,826,378,850,390,848,424,842,454,830,388,828,422,824,454,860,314,0,0,856,318,842,318</t>
  </si>
  <si>
    <t>0,0,844,340,860,342,864,372,866,392,828,338,822,360,826,378,850,390,848,424,842,454,830,388,828,422,824,452,860,314,0,0,856,318,842,318</t>
  </si>
  <si>
    <t>0,0,844,340,860,342,864,372,868,392,826,338,822,360,826,378,848,388,848,424,842,454,830,386,828,420,824,452,0,0,0,0,856,316,840,316</t>
  </si>
  <si>
    <t>0,0,844,340,860,342,864,372,868,392,826,338,822,360,826,378,848,388,848,422,842,454,830,386,828,420,824,452,0,0,0,0,856,316,840,316</t>
  </si>
  <si>
    <t>0,0,844,340,858,342,864,372,868,392,826,338,820,364,820,378,848,388,846,422,842,454,830,386,828,422,824,454,0,0,0,0,854,316,838,318</t>
  </si>
  <si>
    <t>0,0,844,340,858,342,864,372,868,392,826,338,820,364,820,378,848,388,846,422,842,454,830,386,828,422,824,454,0,0,0,0,854,318,838,318</t>
  </si>
  <si>
    <t>0,0,842,340,858,342,864,370,868,392,824,336,818,362,820,378,846,388,846,422,840,452,828,384,828,420,824,450,0,0,0,0,854,316,838,318</t>
  </si>
  <si>
    <t>0,0,842,340,858,340,864,370,864,388,824,336,816,360,820,378,846,388,844,420,840,452,828,384,826,416,822,452,0,0,0,0,852,318,836,318</t>
  </si>
  <si>
    <t>0,0,842,340,858,340,864,370,864,388,824,336,816,360,820,378,846,388,844,420,840,452,828,384,826,418,822,452,0,0,0,0,852,318,836,318</t>
  </si>
  <si>
    <t>0,0,840,338,856,340,862,366,862,384,822,336,814,360,816,378,846,386,844,420,840,452,826,384,824,418,822,452,0,0,0,0,850,316,834,316</t>
  </si>
  <si>
    <t>0,0,840,338,856,340,862,366,862,384,822,336,814,360,816,378,846,386,844,418,840,452,826,384,824,418,822,452,0,0,0,0,850,316,834,316</t>
  </si>
  <si>
    <t>0,0,840,338,856,340,862,366,862,382,820,336,814,362,814,378,844,386,844,418,842,452,824,384,824,418,822,452,0,0,0,0,848,316,832,316</t>
  </si>
  <si>
    <t>0,0,840,338,856,340,862,366,862,382,820,336,814,362,814,378,844,386,844,418,840,452,824,384,824,420,822,452,0,0,0,0,848,316,832,316</t>
  </si>
  <si>
    <t>0,0,838,340,856,340,862,364,862,382,820,338,812,362,812,380,844,386,844,420,842,452,824,386,824,420,822,452,0,0,0,0,846,316,830,316</t>
  </si>
  <si>
    <t>0,0,838,340,854,338,862,364,860,380,818,338,812,364,814,382,844,384,844,418,844,452,824,386,824,420,824,452,0,0,0,0,846,314,828,316</t>
  </si>
  <si>
    <t>0,0,838,340,854,338,862,364,860,380,818,338,812,362,814,382,844,384,844,418,844,452,824,386,824,420,824,452,0,0,0,0,846,314,828,316</t>
  </si>
  <si>
    <t>0,0,838,338,856,338,862,362,862,380,818,336,812,362,812,384,844,384,842,418,842,452,824,386,824,418,822,452,0,0,0,0,846,314,828,316</t>
  </si>
  <si>
    <t>0,0,838,338,856,338,862,362,862,380,820,336,812,362,812,382,846,384,842,418,842,454,824,384,824,418,824,452,0,0,0,0,846,316,830,318</t>
  </si>
  <si>
    <t>0,0,838,338,856,338,862,362,862,380,820,336,812,362,810,384,846,386,842,418,840,452,826,386,824,418,826,452,0,0,0,0,846,316,830,318</t>
  </si>
  <si>
    <t>0,0,840,338,858,338,864,364,862,380,822,338,814,362,814,384,846,386,842,418,842,450,826,386,824,418,824,452,0,0,0,0,846,318,832,318</t>
  </si>
  <si>
    <t>0,0,840,338,858,338,864,364,862,380,822,336,814,362,814,382,848,386,844,418,844,452,826,384,824,418,824,452,0,0,0,0,846,318,832,318</t>
  </si>
  <si>
    <t>0,0,840,338,858,338,864,364,862,380,822,338,814,362,814,382,848,386,844,418,842,452,826,384,824,418,824,452,0,0,0,0,846,318,832,318</t>
  </si>
  <si>
    <t>0,0,840,338,858,338,864,364,862,380,822,338,814,364,814,382,848,386,844,418,842,452,826,386,824,420,824,452,0,0,0,0,848,318,832,318</t>
  </si>
  <si>
    <t>0,0,842,340,860,338,864,366,862,378,822,338,816,364,816,384,848,386,846,418,842,452,828,386,826,420,826,452,0,0,0,0,848,316,834,316</t>
  </si>
  <si>
    <t>0,0,842,340,860,338,864,366,862,378,822,338,814,364,816,384,848,386,846,418,842,452,828,386,826,420,826,452,0,0,0,0,848,316,834,316</t>
  </si>
  <si>
    <t>0,0,842,338,860,338,864,366,864,380,824,338,816,364,816,382,850,386,846,418,842,452,830,386,826,420,824,452,0,0,0,0,850,316,834,318</t>
  </si>
  <si>
    <t>0,0,842,340,860,338,864,366,864,380,824,338,816,364,816,382,850,386,846,418,842,452,830,386,826,420,824,452,0,0,0,0,850,316,836,318</t>
  </si>
  <si>
    <t>0,0,844,340,862,340,864,368,864,382,824,338,818,366,816,382,850,388,846,420,842,452,830,388,826,420,826,452,0,0,0,0,850,318,836,318</t>
  </si>
  <si>
    <t>0,0,844,340,862,338,864,368,864,382,824,338,818,366,816,382,850,388,846,420,842,452,830,388,826,420,826,452,0,0,0,0,850,318,836,318</t>
  </si>
  <si>
    <t>0,0,844,340,862,338,866,368,864,382,826,338,816,366,818,382,852,388,846,420,842,452,830,388,828,420,826,452,0,0,0,0,850,318,836,318</t>
  </si>
  <si>
    <t>0,0,846,340,862,340,866,366,862,380,826,340,818,366,820,382,852,386,846,418,842,450,832,386,828,418,826,450,0,0,0,0,850,318,838,318</t>
  </si>
  <si>
    <t>0,0,846,340,862,340,866,366,862,380,826,340,818,366,820,382,854,386,846,418,842,452,832,386,828,418,826,450,0,0,0,0,850,318,838,318</t>
  </si>
  <si>
    <t>0,0,846,340,864,338,868,366,862,380,828,340,820,364,820,382,854,388,848,420,844,452,832,388,828,420,828,450,0,0,0,0,852,316,838,318</t>
  </si>
  <si>
    <t>0,0,846,340,864,338,868,366,862,380,828,340,820,364,820,382,854,388,848,420,842,452,832,388,828,420,828,450,0,0,0,0,852,316,838,318</t>
  </si>
  <si>
    <t>0,0,846,340,864,338,868,366,864,380,828,340,820,366,820,384,854,388,848,420,844,452,832,388,828,420,826,450,0,0,0,0,852,316,838,318</t>
  </si>
  <si>
    <t>0,0,846,338,864,338,866,368,864,382,830,338,822,364,822,384,854,388,848,420,842,454,832,388,828,420,826,454,0,0,0,0,854,316,838,318</t>
  </si>
  <si>
    <t>0,0,848,340,864,338,866,368,862,382,830,340,824,364,822,384,852,388,846,420,844,454,832,388,828,420,828,452,0,0,0,0,854,316,838,318</t>
  </si>
  <si>
    <t>0,0,848,340,864,338,866,368,862,382,830,340,824,364,822,384,852,388,846,420,844,454,832,388,828,420,828,450,0,0,0,0,854,316,840,318</t>
  </si>
  <si>
    <t>0,0,846,340,864,338,866,366,862,378,830,340,824,366,822,386,850,390,846,422,842,456,832,390,828,422,828,454,0,0,0,0,852,316,838,318</t>
  </si>
  <si>
    <t>0,0,846,340,862,338,864,366,862,380,830,340,824,366,822,384,850,390,846,424,844,454,832,390,828,422,830,454,0,0,0,0,852,316,838,318</t>
  </si>
  <si>
    <t>0,0,846,340,864,338,864,366,862,380,830,340,824,366,822,384,850,390,846,424,844,454,832,390,828,422,830,454,0,0,0,0,852,316,838,318</t>
  </si>
  <si>
    <t>0,0,846,340,862,338,864,366,860,378,830,340,824,366,820,388,850,390,846,422,842,456,832,390,828,422,830,454,0,0,0,0,852,316,838,318</t>
  </si>
  <si>
    <t>0,0,846,340,860,338,862,366,860,378,830,342,824,368,818,388,850,390,846,422,842,456,832,390,828,422,830,454,0,0,0,0,850,316,836,318</t>
  </si>
  <si>
    <t>0,0,844,340,860,338,862,366,860,378,830,342,824,370,818,390,848,390,844,424,842,456,832,390,828,422,830,454,0,0,828,318,848,318,834,320</t>
  </si>
  <si>
    <t>0,0,844,340,860,338,862,366,860,378,830,342,824,370,818,390,848,390,844,424,842,456,832,390,828,422,830,454,0,0,0,0,848,318,834,320</t>
  </si>
  <si>
    <t>0,0,844,340,860,338,862,366,860,378,830,342,824,370,816,388,848,390,846,422,844,456,832,390,830,422,832,456,0,0,828,316,848,318,832,318</t>
  </si>
  <si>
    <t>0,0,844,340,860,338,862,366,860,380,830,342,824,370,816,390,848,390,846,422,842,456,832,390,830,422,832,456,0,0,828,316,848,318,832,318</t>
  </si>
  <si>
    <t>0,0,844,342,858,340,862,368,856,378,830,342,826,370,818,390,848,392,842,424,840,456,832,390,830,422,830,454,0,0,0,0,846,318,832,320</t>
  </si>
  <si>
    <t>0,0,842,342,858,340,862,366,856,376,830,342,826,370,816,390,848,390,842,422,842,454,832,390,830,422,832,454,0,0,826,318,846,318,832,320</t>
  </si>
  <si>
    <t>0,0,842,342,858,340,862,366,856,376,830,342,826,370,818,390,848,390,842,422,842,454,832,390,830,422,832,454,0,0,826,318,846,318,832,320</t>
  </si>
  <si>
    <t>824,320,844,340,856,338,860,366,856,376,830,342,828,368,818,388,848,390,838,422,840,452,834,390,830,422,834,454,0,0,824,316,846,316,830,318</t>
  </si>
  <si>
    <t>824,320,844,340,856,338,860,366,858,374,830,342,828,368,818,388,846,390,838,422,840,452,834,390,830,420,834,454,0,0,824,316,846,316,830,318</t>
  </si>
  <si>
    <t>822,320,842,340,856,338,860,364,0,0,832,342,828,370,818,390,846,390,836,420,838,450,834,390,828,420,836,452,0,0,824,316,846,318,830,318</t>
  </si>
  <si>
    <t>824,320,842,340,856,338,860,364,0,0,832,342,828,370,818,390,846,390,836,420,838,450,834,390,828,420,834,452,0,0,824,316,846,318,830,318</t>
  </si>
  <si>
    <t>824,320,844,340,856,338,862,362,858,374,832,342,830,370,818,390,846,390,834,422,836,450,836,390,828,420,834,450,0,0,826,316,846,320,832,320</t>
  </si>
  <si>
    <t>824,320,842,340,854,338,862,358,0,0,832,340,830,368,820,390,844,390,834,422,836,452,836,390,832,422,834,452,0,0,826,316,844,320,832,320</t>
  </si>
  <si>
    <t>824,318,844,340,852,338,854,360,0,0,834,340,830,368,820,392,844,390,836,422,838,450,836,390,832,422,836,452,0,0,824,314,846,318,832,318</t>
  </si>
  <si>
    <t>824,318,844,340,852,338,852,360,0,0,834,340,830,368,820,390,844,390,836,422,838,450,836,390,832,422,836,452,0,0,824,314,0,0,832,316</t>
  </si>
  <si>
    <t>822,318,844,340,854,336,858,360,0,0,834,340,832,368,822,390,846,390,838,422,840,448,836,390,830,422,836,450,0,0,824,314,0,0,832,318</t>
  </si>
  <si>
    <t>822,318,844,340,854,336,858,362,0,0,834,340,832,368,822,390,846,390,838,422,840,448,836,390,830,422,836,450,0,0,824,314,0,0,832,318</t>
  </si>
  <si>
    <t>824,320,844,340,852,338,848,360,0,0,836,340,832,368,822,390,846,390,836,422,840,448,836,390,830,422,834,452,0,0,826,316,0,0,832,318</t>
  </si>
  <si>
    <t>824,320,844,340,852,338,850,360,0,0,836,340,832,368,822,390,846,390,836,422,840,448,836,390,830,422,834,452,0,0,826,316,0,0,832,318</t>
  </si>
  <si>
    <t>824,320,844,340,852,338,848,360,0,0,836,340,834,368,824,390,846,388,838,420,842,448,838,388,830,420,836,450,0,0,826,316,0,0,832,318</t>
  </si>
  <si>
    <t>824,320,844,338,848,336,840,360,0,0,838,338,834,368,824,390,844,386,836,418,840,448,838,388,830,418,836,450,0,0,826,314,0,0,834,316</t>
  </si>
  <si>
    <t>824,320,844,338,848,336,840,362,0,0,838,340,834,368,824,390,842,388,836,420,840,450,838,388,832,420,836,452,0,0,826,316,0,0,834,316</t>
  </si>
  <si>
    <t>824,320,844,338,848,336,840,362,0,0,838,340,834,368,824,390,842,388,836,420,838,450,838,388,832,420,836,452,0,0,826,316,0,0,834,316</t>
  </si>
  <si>
    <t>824,318,844,338,850,336,844,362,0,0,838,340,836,368,826,388,846,390,840,420,840,448,838,390,830,418,834,450,0,0,826,314,0,0,834,316</t>
  </si>
  <si>
    <t>824,318,844,338,846,336,840,362,0,0,838,338,836,368,826,390,844,390,838,420,838,448,838,390,832,418,836,448,0,0,826,314,0,0,834,316</t>
  </si>
  <si>
    <t>824,320,844,338,846,336,840,362,0,0,838,338,838,368,828,390,844,390,838,420,838,448,840,390,832,420,836,452,0,0,826,316,0,0,834,316</t>
  </si>
  <si>
    <t>824,320,844,338,846,336,840,362,0,0,838,338,838,368,828,390,842,390,838,420,838,448,840,390,832,420,836,452,0,0,826,314,0,0,834,316</t>
  </si>
  <si>
    <t>824,318,842,336,840,334,832,360,0,0,844,338,842,366,830,388,836,386,832,420,836,452,842,388,830,420,834,454,0,0,826,314,0,0,834,316</t>
  </si>
  <si>
    <t>824,318,842,336,840,334,832,360,0,0,844,338,842,366,830,388,836,386,834,420,838,452,842,388,830,420,834,454,0,0,826,314,0,0,834,316</t>
  </si>
  <si>
    <t>824,318,842,336,840,334,830,360,0,0,844,338,844,368,832,388,836,388,832,420,838,450,842,390,832,420,838,454,0,0,826,314,0,0,836,316</t>
  </si>
  <si>
    <t>826,318,842,338,840,336,826,362,822,382,844,340,846,368,834,390,834,388,832,418,840,452,844,388,836,420,842,454,0,0,828,314,0,0,836,316</t>
  </si>
  <si>
    <t>828,320,842,340,838,338,826,364,822,382,846,340,848,370,836,390,834,390,836,422,842,454,844,390,838,422,844,456,826,316,830,316,0,0,840,318</t>
  </si>
  <si>
    <t>828,320,842,340,838,338,826,362,822,382,846,340,848,370,836,390,834,390,838,422,842,454,844,390,838,422,844,456,826,316,830,316,0,0,840,318</t>
  </si>
  <si>
    <t>828,320,844,340,840,338,826,364,824,382,846,342,850,370,840,390,838,390,840,422,846,454,844,390,840,422,846,456,826,318,830,316,0,0,840,318</t>
  </si>
  <si>
    <t>828,320,844,340,840,338,828,364,824,382,846,342,850,370,840,390,838,390,840,422,846,454,844,390,840,422,844,456,826,318,830,316,0,0,840,318</t>
  </si>
  <si>
    <t>828,320,844,340,842,340,828,364,824,382,848,342,852,370,842,392,838,390,838,422,844,454,846,390,840,422,844,454,826,318,830,316,0,0,840,318</t>
  </si>
  <si>
    <t>828,320,844,340,842,340,828,364,824,382,848,342,852,372,842,392,838,390,838,422,844,454,846,390,840,422,844,454,826,318,830,316,0,0,840,318</t>
  </si>
  <si>
    <t>828,320,844,342,836,342,826,366,824,380,852,342,854,374,844,396,836,392,836,422,842,454,846,394,842,422,846,456,0,0,830,316,0,0,840,318</t>
  </si>
  <si>
    <t>828,322,844,342,834,340,826,366,824,380,852,342,856,374,848,398,834,390,834,418,840,450,844,392,842,420,846,454,826,318,832,318,0,0,842,320</t>
  </si>
  <si>
    <t>828,322,844,342,834,340,826,364,822,380,852,342,856,372,850,396,834,388,832,418,840,450,844,390,842,418,846,454,826,318,832,318,0,0,842,320</t>
  </si>
  <si>
    <t>830,322,844,342,834,340,828,364,822,380,854,342,858,372,852,394,832,388,832,418,838,452,846,390,842,420,846,456,828,318,832,318,0,0,842,320</t>
  </si>
  <si>
    <t>830,322,844,342,834,340,828,364,822,380,854,342,856,372,852,394,832,388,832,418,838,452,846,390,842,420,846,456,828,318,832,318,0,0,842,320</t>
  </si>
  <si>
    <t>830,322,844,342,834,340,828,362,822,380,856,344,858,374,852,398,832,388,832,420,836,448,846,390,844,420,846,454,830,320,834,320,0,0,844,322</t>
  </si>
  <si>
    <t>830,322,844,342,834,340,828,362,822,380,856,344,858,374,852,398,832,388,832,420,836,448,846,392,844,420,846,454,830,320,834,320,0,0,844,322</t>
  </si>
  <si>
    <t>830,322,844,342,834,342,828,364,822,382,856,344,860,374,854,398,832,390,832,422,834,450,846,392,844,422,844,454,830,320,834,320,0,0,844,322</t>
  </si>
  <si>
    <t>832,324,844,342,832,342,826,366,822,384,856,344,860,376,854,398,832,390,832,420,832,450,848,392,846,422,844,454,830,320,836,320,0,0,846,322</t>
  </si>
  <si>
    <t>832,324,844,342,832,342,826,366,822,386,856,344,860,376,854,398,832,390,832,420,832,450,848,392,846,422,844,454,830,320,836,320,0,0,846,322</t>
  </si>
  <si>
    <t>832,324,844,342,832,340,826,364,822,384,856,344,860,376,854,398,832,390,832,422,830,454,848,392,846,424,844,456,830,320,834,320,0,0,846,322</t>
  </si>
  <si>
    <t>832,324,844,342,832,340,826,364,822,384,856,344,860,374,854,398,832,390,832,422,830,454,848,392,846,424,844,456,830,320,834,320,0,0,846,322</t>
  </si>
  <si>
    <t>832,322,844,342,830,340,826,364,820,386,856,344,860,376,854,398,832,392,832,424,834,454,846,394,846,426,844,456,830,320,836,320,0,0,846,322</t>
  </si>
  <si>
    <t>832,322,844,342,830,340,826,364,820,386,856,344,860,376,854,398,832,392,832,424,832,454,846,394,846,424,844,456,830,320,836,320,0,0,846,322</t>
  </si>
  <si>
    <t>832,324,844,342,830,340,826,362,820,384,856,344,860,376,852,398,832,390,832,422,834,454,846,394,846,424,844,456,830,320,836,320,0,0,846,322</t>
  </si>
  <si>
    <t>832,322,842,342,828,340,826,362,820,382,856,344,860,374,854,396,832,390,830,424,832,454,846,392,846,424,842,456,830,318,836,320,0,0,846,322</t>
  </si>
  <si>
    <t>830,322,842,340,830,338,824,360,818,380,856,342,860,372,856,394,832,390,830,422,832,454,846,392,846,424,842,456,830,318,834,320,0,0,844,322</t>
  </si>
  <si>
    <t>830,322,842,340,830,338,824,360,818,380,856,342,860,372,854,394,832,388,830,422,832,454,846,392,846,424,842,456,830,320,834,320,0,0,844,322</t>
  </si>
  <si>
    <t>830,322,842,342,828,338,824,362,818,382,856,342,860,372,854,396,830,390,832,422,834,454,846,392,844,424,844,456,830,318,834,320,0,0,844,322</t>
  </si>
  <si>
    <t>830,322,842,340,828,338,824,362,816,382,854,342,860,370,854,394,830,388,830,420,834,452,846,390,844,422,844,456,828,318,834,320,0,0,844,322</t>
  </si>
  <si>
    <t>830,322,842,340,828,338,824,362,816,382,854,342,860,370,854,394,830,388,830,420,834,452,846,390,844,420,844,456,828,318,834,320,0,0,844,322</t>
  </si>
  <si>
    <t>828,322,840,340,826,338,824,360,816,382,854,342,860,370,854,394,830,388,830,420,834,452,846,390,846,422,844,454,826,320,832,320,0,0,842,322</t>
  </si>
  <si>
    <t>828,322,840,340,826,338,824,362,816,382,854,342,860,370,854,396,830,388,830,420,834,452,846,390,846,422,844,454,826,318,832,320,0,0,842,322</t>
  </si>
  <si>
    <t>828,324,840,340,826,336,822,360,816,382,854,342,860,370,854,394,830,386,830,422,832,454,846,388,844,422,844,456,826,320,832,320,0,0,842,322</t>
  </si>
  <si>
    <t>828,324,840,340,826,336,822,360,816,380,854,342,860,370,854,394,830,388,830,422,836,454,846,390,844,422,844,456,826,320,832,320,0,0,842,322</t>
  </si>
  <si>
    <t>828,324,840,340,826,336,822,360,816,380,854,342,860,370,854,394,830,388,830,422,836,454,846,390,844,424,844,456,826,320,832,320,0,0,842,322</t>
  </si>
  <si>
    <t>828,324,840,340,824,336,822,360,816,378,854,342,860,370,856,392,830,388,830,422,834,454,846,390,844,422,844,456,828,320,832,320,0,0,842,322</t>
  </si>
  <si>
    <t>830,324,840,340,826,336,820,360,814,378,856,342,862,370,856,392,830,386,830,422,834,452,848,390,848,424,848,456,828,320,834,320,0,0,844,322</t>
  </si>
  <si>
    <t>830,324,840,340,826,336,820,360,814,378,856,342,862,370,856,392,830,386,830,422,834,452,848,390,848,424,846,456,828,320,834,320,0,0,844,322</t>
  </si>
  <si>
    <t>832,324,842,340,826,336,820,358,814,378,856,342,864,368,858,390,832,386,832,420,836,452,850,388,850,420,854,454,830,320,836,320,0,0,846,322</t>
  </si>
  <si>
    <t>862,328,854,340,838,340,828,362,830,390,870,340,874,368,878,390,842,390,840,426,836,458,862,392,858,426,852,458,858,322,864,322,848,322,0,0</t>
  </si>
  <si>
    <t>862,328,854,340,838,340,828,362,830,390,870,340,876,368,878,390,842,390,840,426,836,458,862,392,858,426,852,458,858,322,864,322,848,322,0,0</t>
  </si>
  <si>
    <t>864,326,854,340,838,340,830,364,830,390,870,338,874,366,878,390,844,388,842,422,838,454,864,390,860,422,852,454,860,322,866,322,848,320,0,0</t>
  </si>
  <si>
    <t>864,326,854,340,838,340,830,362,830,390,870,338,876,366,878,390,844,388,842,422,838,454,864,390,860,422,852,454,860,322,866,322,848,320,0,0</t>
  </si>
  <si>
    <t>864,326,854,340,838,340,828,364,830,390,870,340,874,366,878,390,844,388,846,422,840,454,864,388,860,424,852,454,860,322,866,322,848,320,0,0</t>
  </si>
  <si>
    <t>864,326,852,340,838,340,828,364,830,390,868,338,872,366,876,388,844,390,844,424,840,456,862,390,858,424,852,456,860,322,866,322,848,320,0,0</t>
  </si>
  <si>
    <t>864,324,852,340,838,340,830,364,830,388,868,340,872,366,876,388,844,390,842,422,838,454,862,390,858,424,852,456,860,320,866,320,848,320,0,0</t>
  </si>
  <si>
    <t>864,324,852,340,838,342,828,366,832,390,866,340,872,366,874,388,842,390,840,424,836,454,862,390,858,426,852,456,860,320,866,320,848,320,0,0</t>
  </si>
  <si>
    <t>864,324,852,340,838,342,828,366,832,390,866,340,872,366,874,390,842,390,840,424,836,454,862,390,858,428,852,456,860,320,866,320,848,320,0,0</t>
  </si>
  <si>
    <t>862,326,850,340,836,340,828,366,832,390,866,340,870,366,874,388,842,390,840,424,834,452,860,392,858,426,852,456,858,322,864,322,848,322,0,0</t>
  </si>
  <si>
    <t>862,326,850,340,838,342,828,366,832,392,864,340,870,366,872,386,842,392,840,424,836,452,860,392,856,426,850,454,858,322,864,322,848,322,0,0</t>
  </si>
  <si>
    <t>862,326,850,340,836,342,828,368,832,392,864,338,868,366,872,388,840,390,838,424,836,454,860,390,856,426,850,456,858,322,864,322,848,322,0,0</t>
  </si>
  <si>
    <t>862,326,850,342,836,342,828,370,832,392,864,340,868,366,870,388,840,390,838,424,836,454,858,390,856,426,850,456,858,322,862,322,848,322,0,0</t>
  </si>
  <si>
    <t>862,326,850,342,836,342,828,370,832,392,864,340,868,366,870,388,840,390,838,424,836,454,858,390,856,426,852,456,858,322,862,322,848,322,0,0</t>
  </si>
  <si>
    <t>860,326,850,342,836,342,826,370,832,394,862,340,868,366,870,388,840,392,838,424,834,454,858,392,856,426,852,456,856,322,862,322,848,322,0,0</t>
  </si>
  <si>
    <t>860,326,850,342,836,342,826,370,832,394,862,340,868,366,870,390,840,392,838,424,834,454,858,392,856,426,852,456,856,322,862,322,848,322,0,0</t>
  </si>
  <si>
    <t>860,326,850,342,836,342,828,370,832,396,864,342,868,368,872,388,840,392,838,428,834,456,858,392,858,428,854,456,858,322,862,322,846,322,0,0</t>
  </si>
  <si>
    <t>860,328,850,342,836,342,828,368,832,394,864,342,868,368,872,390,840,392,838,426,834,454,858,392,858,428,854,456,858,324,862,324,848,322,0,0</t>
  </si>
  <si>
    <t>862,328,848,342,836,342,828,370,834,398,864,342,868,366,872,388,840,392,840,428,836,456,860,392,860,428,852,456,860,324,864,324,848,322,0,0</t>
  </si>
  <si>
    <t>862,326,850,342,836,344,830,370,834,396,864,342,868,366,874,386,840,392,840,424,834,454,860,392,860,426,852,456,860,322,864,322,848,322,0,0</t>
  </si>
  <si>
    <t>864,326,850,344,838,344,832,374,838,400,864,342,868,368,874,388,842,392,840,424,834,456,860,392,862,424,854,454,862,322,866,322,850,322,0,0</t>
  </si>
  <si>
    <t>866,326,852,344,840,344,836,376,840,400,864,342,868,370,876,386,844,392,844,424,836,454,862,392,860,426,854,454,862,322,868,322,852,322,0,0</t>
  </si>
  <si>
    <t>868,326,852,344,842,342,836,376,842,400,866,342,870,368,878,384,844,392,846,420,836,454,862,390,862,424,852,452,864,322,870,322,854,322,0,0</t>
  </si>
  <si>
    <t>868,326,854,344,842,342,836,376,842,400,866,342,870,368,878,384,844,392,846,420,836,454,862,390,862,422,854,452,864,322,870,322,854,322,0,0</t>
  </si>
  <si>
    <t>870,326,854,344,844,344,838,374,844,400,864,344,872,370,880,386,846,392,846,418,840,452,862,390,864,420,852,452,868,322,872,322,858,322,0,0</t>
  </si>
  <si>
    <t>872,326,856,344,846,344,838,374,844,396,866,342,872,370,880,386,848,390,850,418,842,454,862,390,862,418,852,450,870,322,874,322,860,322,0,0</t>
  </si>
  <si>
    <t>872,326,856,344,846,344,838,374,844,396,866,344,872,370,880,386,848,390,850,418,842,454,862,390,862,418,852,450,870,322,874,322,860,322,0,0</t>
  </si>
  <si>
    <t>874,326,856,342,846,342,840,374,848,398,866,342,872,368,880,386,848,390,852,418,844,454,862,390,862,420,852,450,872,322,876,324,862,320,0,0</t>
  </si>
  <si>
    <t>876,326,858,342,848,342,840,372,848,396,868,342,874,368,884,388,850,390,854,418,846,454,864,390,864,420,852,452,874,322,878,322,864,322,0,0</t>
  </si>
  <si>
    <t>876,326,858,342,848,342,840,372,848,396,868,342,874,368,884,388,850,390,854,418,846,456,864,390,864,418,852,452,874,322,878,322,864,322,0,0</t>
  </si>
  <si>
    <t>876,326,858,342,848,342,842,372,848,396,868,342,874,368,884,388,850,390,854,422,846,456,864,390,864,422,852,452,874,322,878,324,862,322,0,0</t>
  </si>
  <si>
    <t>876,328,858,344,848,342,842,374,848,398,868,344,874,370,884,388,848,392,856,418,846,454,864,390,864,420,852,450,874,324,878,324,862,322,0,0</t>
  </si>
  <si>
    <t>876,328,858,344,848,344,842,376,848,400,868,342,874,368,884,388,850,394,854,422,844,456,864,392,864,424,850,454,874,324,878,324,862,324,0,0</t>
  </si>
  <si>
    <t>876,328,858,344,848,344,842,376,848,400,868,342,874,368,884,388,850,392,854,422,844,456,864,392,864,422,850,454,874,324,878,324,862,324,0,0</t>
  </si>
  <si>
    <t>876,328,856,344,848,344,840,376,846,400,866,344,874,368,884,388,850,394,854,422,844,458,864,392,864,422,852,454,872,324,878,324,862,324,0,0</t>
  </si>
  <si>
    <t>876,328,856,344,848,344,840,376,846,400,868,344,874,368,884,388,850,394,854,422,844,458,864,392,864,422,852,454,872,324,878,324,862,324,0,0</t>
  </si>
  <si>
    <t>876,330,856,344,848,344,840,376,846,402,868,344,874,368,882,388,848,394,852,422,844,460,864,392,862,422,852,454,872,326,876,326,862,324,0,0</t>
  </si>
  <si>
    <t>874,330,856,346,846,346,840,380,846,404,868,346,872,370,878,388,848,396,850,426,842,460,862,394,862,426,850,456,872,326,876,326,860,326,0,0</t>
  </si>
  <si>
    <t>874,330,856,346,846,346,840,380,846,404,868,346,872,370,880,388,848,396,850,426,842,460,862,394,862,426,850,456,872,326,876,326,860,326,0,0</t>
  </si>
  <si>
    <t>876,332,856,346,846,346,838,382,846,406,866,346,870,376,874,396,846,398,848,428,842,462,862,398,862,430,848,458,872,328,876,328,862,328,0,0</t>
  </si>
  <si>
    <t>874,334,856,348,848,348,840,380,846,406,866,348,868,376,872,392,848,398,850,428,840,462,864,396,864,430,848,460,872,330,876,330,860,328,0,0</t>
  </si>
  <si>
    <t>876,334,856,348,848,348,840,382,846,406,866,348,868,376,870,392,848,398,846,428,840,464,864,398,864,430,848,462,872,330,876,330,862,328,0,0</t>
  </si>
  <si>
    <t>876,334,856,348,848,348,840,380,846,406,866,348,868,376,870,392,848,398,846,430,840,464,864,398,864,432,848,462,872,330,876,330,862,328,0,0</t>
  </si>
  <si>
    <t>876,334,856,348,848,348,840,380,846,404,866,348,868,376,872,392,848,398,848,428,840,464,864,396,866,428,852,462,872,330,878,330,862,330,0,0</t>
  </si>
  <si>
    <t>874,336,856,350,848,350,842,382,848,406,866,350,868,378,872,394,850,400,848,430,840,464,864,398,868,430,854,462,872,332,878,332,862,330,0,0</t>
  </si>
  <si>
    <t>876,336,856,350,848,350,842,382,848,408,866,350,868,378,872,394,850,400,848,430,840,464,864,398,868,430,854,462,872,332,878,332,862,330,0,0</t>
  </si>
  <si>
    <t>876,336,858,350,850,350,844,380,848,404,866,348,870,376,870,392,850,398,850,428,842,464,864,396,868,428,858,460,874,332,878,332,862,332,0,0</t>
  </si>
  <si>
    <t>876,338,858,350,850,350,844,380,850,404,866,350,870,374,872,392,850,398,850,428,842,464,864,396,866,428,862,456,874,334,878,334,864,332,0,0</t>
  </si>
  <si>
    <t>876,338,858,350,850,350,844,380,850,406,866,350,870,374,872,392,850,400,850,428,842,464,864,396,866,430,862,456,874,334,878,334,864,332,0,0</t>
  </si>
  <si>
    <t>878,340,858,350,850,352,844,380,852,406,866,350,870,376,0,0,850,400,850,430,842,464,864,400,868,432,860,460,874,336,878,336,864,334,0,0</t>
  </si>
  <si>
    <t>880,340,858,352,852,352,844,380,852,408,866,350,0,0,0,0,850,400,852,426,842,464,864,398,872,426,864,458,878,336,880,336,868,334,0,0</t>
  </si>
  <si>
    <t>880,340,858,352,852,352,844,380,852,408,866,350,0,0,0,0,850,400,852,426,842,464,864,398,874,424,866,456,878,336,880,336,868,334,0,0</t>
  </si>
  <si>
    <t>880,340,860,352,854,352,846,382,852,408,866,352,870,376,0,0,848,400,854,428,842,464,864,398,878,424,860,460,878,336,884,336,868,334,0,0</t>
  </si>
  <si>
    <t>880,340,860,352,854,352,846,382,854,410,866,350,868,376,0,0,848,402,854,430,842,464,864,398,876,426,854,460,878,336,884,336,868,334,0,0</t>
  </si>
  <si>
    <t>882,342,860,354,854,354,846,384,854,410,868,354,870,382,0,0,848,402,854,430,844,462,862,402,856,430,848,460,880,338,0,0,870,336,0,0</t>
  </si>
  <si>
    <t>882,344,862,354,854,354,848,386,856,412,870,354,874,382,876,400,852,404,856,432,846,464,868,404,868,434,852,460,880,338,886,340,870,336,0,0</t>
  </si>
  <si>
    <t>882,348,862,358,856,358,848,386,858,412,870,358,876,384,880,402,854,406,856,432,844,462,870,404,884,432,898,468,882,344,886,344,872,340,0,0</t>
  </si>
  <si>
    <t>882,348,862,358,856,358,848,386,858,412,870,356,876,384,880,402,854,406,856,432,844,462,870,404,886,432,892,484,882,342,886,344,872,340,0,0</t>
  </si>
  <si>
    <t>884,352,864,360,856,360,852,392,860,414,874,360,880,386,890,408,858,406,862,436,846,464,874,404,894,420,894,452,882,346,0,0,874,344,0,0</t>
  </si>
  <si>
    <t>884,352,864,360,856,360,852,392,860,414,874,360,880,386,890,408,858,408,862,436,846,464,874,404,894,420,894,452,882,346,0,0,874,344,0,0</t>
  </si>
  <si>
    <t>890,352,868,362,860,362,852,392,864,420,878,364,882,392,888,402,856,408,866,434,848,464,872,406,896,420,894,452,888,348,0,0,880,344,0,0</t>
  </si>
  <si>
    <t>884,358,870,366,864,366,854,394,866,418,878,366,872,390,0,0,848,406,864,432,844,464,864,406,874,432,846,462,884,354,0,0,878,352,0,0</t>
  </si>
  <si>
    <t>886,356,870,366,864,366,854,394,864,418,880,366,874,388,0,0,850,408,864,434,844,464,866,406,878,430,846,462,886,352,0,0,880,352,0,0</t>
  </si>
  <si>
    <t>892,360,876,372,866,372,858,400,872,424,888,372,888,398,888,418,856,414,864,442,842,464,872,416,868,444,850,462,890,358,0,0,882,356,0,0</t>
  </si>
  <si>
    <t>892,360,876,372,866,372,858,400,872,424,888,372,886,398,890,418,854,414,864,442,842,464,872,414,870,444,850,462,892,358,0,0,882,356,0,0</t>
  </si>
  <si>
    <t>896,364,880,376,870,374,860,400,872,424,888,378,890,400,896,410,854,412,870,432,848,462,872,410,894,418,892,448,894,362,0,0,886,360,0,0</t>
  </si>
  <si>
    <t>896,364,878,376,870,374,860,400,872,424,888,378,888,398,898,410,856,412,870,434,848,462,872,410,894,420,892,448,894,362,0,0,886,360,0,0</t>
  </si>
  <si>
    <t>904,370,880,378,874,376,860,404,874,426,890,380,892,404,894,420,854,414,870,438,846,462,870,416,888,430,850,460,902,366,0,0,890,364,0,0</t>
  </si>
  <si>
    <t>904,376,882,380,874,378,860,404,874,426,892,382,892,406,898,416,852,414,870,434,846,464,868,414,894,424,894,450,902,370,904,374,892,366,0,0</t>
  </si>
  <si>
    <t>904,376,882,380,874,378,860,404,874,426,890,382,892,406,898,416,852,414,870,434,846,464,868,414,894,424,894,450,902,372,904,374,892,368,0,0</t>
  </si>
  <si>
    <t>902,376,884,380,876,380,860,406,874,428,892,382,894,406,902,416,854,414,872,436,846,464,870,414,896,420,896,448,900,372,904,376,890,368,0,0</t>
  </si>
  <si>
    <t>902,376,884,380,874,380,860,406,874,428,892,382,894,404,900,416,854,414,872,434,846,464,870,412,896,422,896,448,900,372,904,376,890,368,0,0</t>
  </si>
  <si>
    <t>902,378,880,382,872,380,858,406,870,424,888,384,892,404,900,412,854,418,872,432,848,462,870,414,896,422,894,448,900,374,0,0,890,370,0,0</t>
  </si>
  <si>
    <t>902,378,880,382,872,380,858,406,870,424,888,384,892,404,900,412,854,418,872,432,848,462,870,414,896,422,894,448,900,374,902,376,890,370,0,0</t>
  </si>
  <si>
    <t>900,376,880,382,870,380,856,406,870,426,888,384,888,406,888,420,852,414,870,434,850,464,866,414,892,424,892,448,898,372,902,374,888,370,0,0</t>
  </si>
  <si>
    <t>896,378,878,380,868,380,854,406,870,432,888,382,886,406,884,422,848,412,872,434,850,466,864,412,896,422,894,450,894,374,898,376,886,370,0,0</t>
  </si>
  <si>
    <t>894,376,878,378,870,376,848,400,860,416,888,380,886,402,884,412,852,410,870,436,854,462,868,410,894,418,896,446,892,370,896,374,884,366,0,0</t>
  </si>
  <si>
    <t>894,376,878,378,870,376,848,398,856,412,888,380,886,400,884,410,852,410,868,436,854,462,868,410,894,418,896,446,892,370,896,374,884,366,0,0</t>
  </si>
  <si>
    <t>892,374,876,378,868,378,846,394,842,414,882,380,880,406,0,0,850,408,872,438,846,470,862,412,868,436,846,470,892,370,894,372,884,366,0,0</t>
  </si>
  <si>
    <t>892,374,876,378,868,378,846,394,842,414,882,380,880,406,0,0,850,408,872,438,846,472,862,410,868,436,846,470,892,370,894,372,884,366,0,0</t>
  </si>
  <si>
    <t>890,372,872,378,864,374,842,392,840,420,882,380,880,406,0,0,852,412,872,438,856,464,864,412,874,436,856,464,890,368,894,368,882,366,0,0</t>
  </si>
  <si>
    <t>892,372,872,378,864,376,842,392,840,420,882,380,880,406,0,0,852,412,872,438,856,464,864,412,874,436,856,464,890,368,894,368,882,366,0,0</t>
  </si>
  <si>
    <t>886,372,868,376,862,374,842,392,840,412,874,376,874,398,0,0,854,412,870,436,856,462,864,412,870,436,858,460,886,368,0,0,880,366,0,0</t>
  </si>
  <si>
    <t>886,372,868,376,862,374,842,392,840,412,876,378,876,402,0,0,852,412,868,436,856,462,864,412,870,436,858,460,886,368,888,368,880,366,0,0</t>
  </si>
  <si>
    <t>886,372,870,376,862,374,842,390,838,416,878,378,878,400,0,0,854,412,870,438,856,462,866,412,874,436,858,462,884,368,888,370,878,364,0,0</t>
  </si>
  <si>
    <t>888,372,870,376,862,374,842,390,838,416,878,378,876,400,0,0,854,412,870,438,856,462,866,412,874,436,858,462,886,368,888,370,878,364,0,0</t>
  </si>
  <si>
    <t>886,368,868,376,862,374,842,390,840,416,878,378,876,398,0,0,854,414,872,440,856,464,866,412,888,428,892,452,884,364,886,366,876,362,0,0</t>
  </si>
  <si>
    <t>886,368,868,376,862,374,842,392,840,418,878,378,876,398,0,0,854,414,872,440,856,464,866,412,888,428,892,452,884,364,886,366,876,362,0,0</t>
  </si>
  <si>
    <t>886,366,868,376,858,374,840,392,840,420,878,376,876,400,878,412,854,414,872,440,858,462,866,414,894,422,892,452,884,362,888,362,874,360,0,0</t>
  </si>
  <si>
    <t>886,366,868,374,858,374,840,392,840,420,878,376,876,400,878,410,854,414,872,440,858,462,866,414,892,424,892,454,884,362,886,362,874,360,0,0</t>
  </si>
  <si>
    <t>886,366,866,374,858,372,840,392,840,418,878,376,874,400,0,0,854,414,870,438,860,460,864,414,890,424,894,452,884,362,884,362,874,360,0,0</t>
  </si>
  <si>
    <t>884,364,866,374,856,372,840,392,840,418,876,374,876,400,878,412,852,414,870,438,862,458,866,414,874,436,864,456,884,360,884,362,874,358,0,0</t>
  </si>
  <si>
    <t>884,364,866,374,856,372,840,392,840,418,876,374,876,400,878,412,852,414,870,438,862,458,866,414,872,436,864,456,884,360,884,362,874,358,0,0</t>
  </si>
  <si>
    <t>882,362,866,372,856,370,840,392,840,418,878,374,876,400,878,412,852,414,870,438,866,456,866,414,876,434,866,454,880,358,884,358,870,356,0,0</t>
  </si>
  <si>
    <t>882,362,866,372,856,370,840,392,840,418,878,374,876,400,880,414,852,414,870,438,866,456,866,414,876,434,866,454,880,358,884,358,870,356,0,0</t>
  </si>
  <si>
    <t>882,362,864,372,854,372,840,392,840,418,876,374,878,400,882,410,852,414,872,432,876,454,868,414,894,420,890,452,878,358,882,358,868,356,0,0</t>
  </si>
  <si>
    <t>882,362,866,372,854,372,840,392,840,418,876,374,878,400,882,410,852,414,874,430,876,454,868,414,894,420,890,452,878,358,882,360,868,356,0,0</t>
  </si>
  <si>
    <t>882,360,864,372,854,372,840,392,840,418,876,374,876,400,882,412,852,416,876,432,878,454,868,414,890,424,882,452,878,356,882,358,868,356,0,0</t>
  </si>
  <si>
    <t>882,360,864,372,854,372,840,392,840,418,876,374,876,400,882,412,852,416,876,434,878,456,868,416,890,424,880,452,878,356,882,356,868,356,0,0</t>
  </si>
  <si>
    <t>880,360,864,372,854,370,840,392,840,418,876,372,876,400,884,416,852,416,876,430,876,454,868,416,892,424,884,452,878,356,880,356,868,354,0,0</t>
  </si>
  <si>
    <t>880,360,864,372,854,372,840,392,840,418,876,372,876,400,884,416,852,416,876,428,876,454,868,414,892,424,884,452,878,356,880,356,868,354,0,0</t>
  </si>
  <si>
    <t>880,360,864,372,854,372,840,392,840,418,876,372,876,400,882,416,852,416,874,430,872,456,866,414,892,424,880,452,878,354,880,356,868,354,0,0</t>
  </si>
  <si>
    <t>880,360,864,372,852,372,840,394,840,418,876,372,876,400,882,414,850,416,872,434,872,456,866,414,888,426,874,454,878,356,880,356,866,354,0,0</t>
  </si>
  <si>
    <t>880,360,864,372,852,372,840,394,840,418,876,372,876,400,882,414,850,414,874,434,872,456,866,414,888,426,874,454,878,356,880,356,866,354,0,0</t>
  </si>
  <si>
    <t>880,360,864,372,854,372,840,394,840,418,876,372,878,400,884,414,852,416,872,434,870,456,866,414,888,426,874,454,878,356,880,356,868,354,0,0</t>
  </si>
  <si>
    <t>882,360,864,372,854,372,840,394,840,418,876,374,878,400,884,416,852,416,872,432,864,456,868,416,894,424,878,450,878,356,882,356,866,354,0,0</t>
  </si>
  <si>
    <t>882,360,864,374,854,372,840,394,840,418,876,374,878,400,884,416,852,416,870,432,862,458,866,416,892,424,874,452,878,356,882,358,868,356,0,0</t>
  </si>
  <si>
    <t>882,360,864,374,854,372,840,394,840,418,876,374,878,400,884,416,852,416,870,432,862,458,866,414,892,424,874,452,878,356,882,358,868,356,0,0</t>
  </si>
  <si>
    <t>882,360,864,372,854,372,840,394,840,418,876,374,878,400,884,416,850,416,870,432,862,458,866,414,894,424,874,452,880,356,882,358,868,356,0,0</t>
  </si>
  <si>
    <t>880,360,866,372,854,372,840,392,840,418,876,374,876,398,882,412,852,414,870,432,862,456,868,414,892,424,876,452,878,358,882,358,868,356,0,0</t>
  </si>
  <si>
    <t>882,362,866,374,854,372,840,394,840,418,878,374,878,400,882,416,852,416,870,432,860,458,868,414,894,424,872,454,878,358,882,358,868,356,0,0</t>
  </si>
  <si>
    <t>882,362,866,374,854,374,840,394,840,418,878,376,878,400,880,416,850,416,868,432,858,458,866,416,892,424,868,454,878,360,882,360,868,358,0,0</t>
  </si>
  <si>
    <t>882,362,866,374,854,374,840,394,840,418,878,376,878,400,880,416,852,416,868,432,858,458,866,416,892,424,868,454,878,360,882,360,868,358,0,0</t>
  </si>
  <si>
    <t>882,364,864,374,854,374,838,394,840,418,876,376,878,400,880,414,852,416,870,432,858,458,866,414,890,426,866,454,880,360,882,362,868,358,0,0</t>
  </si>
  <si>
    <t>882,364,864,374,854,374,838,394,840,418,878,376,878,400,882,416,852,416,872,432,858,458,866,414,890,426,866,454,880,360,882,362,868,358,0,0</t>
  </si>
  <si>
    <t>882,366,866,376,854,376,838,396,840,420,878,376,880,404,884,418,850,418,866,436,860,458,868,418,884,430,866,456,880,362,882,364,870,360,0,0</t>
  </si>
  <si>
    <t>882,370,866,378,852,378,836,398,840,420,878,378,880,402,882,416,852,416,864,434,858,458,868,416,894,422,870,454,878,366,882,366,868,364,0,0</t>
  </si>
  <si>
    <t>882,370,866,378,854,378,836,396,840,420,878,378,880,402,884,414,852,416,866,432,858,458,868,416,894,422,870,454,878,366,882,366,868,364,0,0</t>
  </si>
  <si>
    <t>882,370,866,380,852,378,836,398,842,420,878,380,880,404,884,412,850,416,864,432,856,460,866,416,894,422,872,452,880,368,882,368,868,366,0,0</t>
  </si>
  <si>
    <t>882,370,866,380,852,378,836,398,842,420,878,380,880,404,884,414,850,416,864,432,856,460,868,416,894,422,872,452,880,368,882,368,868,366,0,0</t>
  </si>
  <si>
    <t>882,372,866,378,854,378,836,396,840,420,882,380,882,400,0,0,850,414,864,432,858,458,868,414,894,422,876,452,878,368,882,368,870,366,0,0</t>
  </si>
  <si>
    <t>882,372,866,378,854,378,836,394,840,420,882,380,882,400,0,0,850,414,866,432,858,458,868,414,894,422,876,452,878,368,882,368,868,366,0,0</t>
  </si>
  <si>
    <t>882,372,866,378,852,378,836,394,840,420,880,380,878,402,884,412,848,414,870,430,858,458,866,414,894,422,876,452,878,368,882,368,868,366,0,0</t>
  </si>
  <si>
    <t>882,372,866,378,852,376,836,394,838,418,882,380,880,402,0,0,848,412,868,428,856,460,866,412,892,420,880,452,878,368,884,368,868,364,0,0</t>
  </si>
  <si>
    <t>882,372,866,378,852,376,836,394,838,418,882,380,880,402,0,0,848,412,866,428,856,460,866,412,892,420,880,452,878,368,884,368,868,364,0,0</t>
  </si>
  <si>
    <t>882,372,864,378,850,376,834,394,836,418,878,382,878,400,0,0,846,410,862,430,854,460,866,410,892,422,884,452,878,368,882,368,868,366,0,0</t>
  </si>
  <si>
    <t>880,372,864,376,850,376,832,390,832,416,878,380,874,400,0,0,846,410,860,432,852,460,864,410,886,424,880,452,876,368,882,368,866,364,0,0</t>
  </si>
  <si>
    <t>880,372,864,376,850,376,832,390,832,416,878,378,876,400,0,0,846,410,860,432,852,460,864,410,888,424,882,450,876,368,882,368,866,364,0,0</t>
  </si>
  <si>
    <t>878,370,864,376,848,374,832,392,832,418,878,378,878,398,0,0,846,410,856,432,852,460,866,410,886,424,882,452,874,366,880,368,866,362,0,0</t>
  </si>
  <si>
    <t>874,372,860,376,846,374,830,390,830,414,874,378,874,398,0,0,844,408,856,432,850,462,864,408,884,424,876,454,872,366,876,368,862,362,0,0</t>
  </si>
  <si>
    <t>874,372,860,376,846,374,830,390,830,414,874,378,874,398,0,0,844,408,856,432,850,462,864,408,884,426,874,454,872,366,876,368,862,362,0,0</t>
  </si>
  <si>
    <t>874,370,858,374,844,374,830,390,830,416,874,376,874,398,0,0,844,410,856,432,850,460,864,408,884,424,868,454,872,366,876,366,862,362,0,0</t>
  </si>
  <si>
    <t>874,370,858,374,844,374,830,390,830,416,874,376,874,398,0,0,844,410,856,432,850,460,864,408,884,426,868,454,872,366,876,366,862,360,0,0</t>
  </si>
  <si>
    <t>872,366,858,374,844,374,828,390,830,414,872,374,874,398,874,406,846,410,856,432,852,460,864,408,884,426,868,454,870,362,874,364,860,360,0,0</t>
  </si>
  <si>
    <t>872,366,856,374,844,374,828,390,830,414,872,374,872,396,876,408,844,410,856,432,852,462,864,408,884,424,870,454,868,362,872,362,858,360,0,0</t>
  </si>
  <si>
    <t>870,364,856,374,842,374,828,392,830,416,870,374,872,398,876,408,844,412,854,432,852,460,864,410,886,424,874,452,868,362,872,362,858,358,0,0</t>
  </si>
  <si>
    <t>870,364,856,374,842,374,828,394,830,416,870,374,872,398,876,408,844,412,854,432,852,460,864,410,886,424,874,454,868,362,872,362,858,358,0,0</t>
  </si>
  <si>
    <t>868,366,856,372,842,374,828,396,832,420,870,372,872,396,878,408,844,412,856,434,852,462,864,410,886,424,878,454,864,362,870,362,856,358,0,0</t>
  </si>
  <si>
    <t>868,366,856,372,842,374,828,396,832,420,870,372,872,396,878,408,844,412,856,434,852,462,864,410,886,424,880,454,864,362,870,362,856,358,0,0</t>
  </si>
  <si>
    <t>866,364,856,372,842,374,830,396,832,418,872,370,874,394,880,408,846,410,854,436,852,462,866,408,886,422,880,452,864,360,868,360,854,358,0,0</t>
  </si>
  <si>
    <t>866,362,856,372,842,374,832,394,834,412,872,370,874,392,882,408,846,410,852,432,852,462,864,408,884,424,872,456,864,358,868,358,854,356,0,0</t>
  </si>
  <si>
    <t>866,362,856,372,842,374,832,394,834,412,872,370,874,390,882,408,846,410,852,432,852,462,864,408,884,424,872,456,864,358,868,358,854,356,0,0</t>
  </si>
  <si>
    <t>866,362,856,372,842,374,834,398,840,414,872,370,876,390,884,408,848,408,854,430,852,460,866,406,884,426,874,454,862,358,868,358,854,356,0,0</t>
  </si>
  <si>
    <t>868,360,856,372,842,374,834,398,846,416,872,370,876,390,884,408,848,408,854,428,852,458,866,408,880,428,868,454,864,358,870,358,854,356,0,0</t>
  </si>
  <si>
    <t>868,360,858,372,844,374,838,402,854,420,872,370,876,392,884,410,846,412,856,428,852,460,866,410,884,426,868,456,864,358,868,358,854,356,0,0</t>
  </si>
  <si>
    <t>868,360,858,372,844,374,836,402,854,420,872,370,876,392,884,410,846,410,856,428,852,458,866,410,884,426,868,456,864,358,868,358,854,356,0,0</t>
  </si>
  <si>
    <t>868,360,858,372,844,374,838,400,854,418,872,370,874,392,882,410,846,410,856,428,852,460,864,408,878,426,868,456,864,356,870,356,854,356,0,0</t>
  </si>
  <si>
    <t>868,360,858,372,844,372,838,400,852,418,872,370,874,392,882,408,846,410,856,428,852,458,864,406,878,426,868,454,866,358,870,358,856,356,0,0</t>
  </si>
  <si>
    <t>868,360,858,372,844,374,838,400,852,418,872,370,874,392,882,408,846,410,856,426,852,458,864,406,878,426,868,454,866,358,870,358,856,356,0,0</t>
  </si>
  <si>
    <t>868,362,856,372,844,374,838,400,854,418,870,370,874,392,884,410,846,410,856,428,852,460,864,408,876,428,866,456,866,358,870,358,856,358,0,0</t>
  </si>
  <si>
    <t>868,362,856,372,844,374,838,400,854,418,870,370,874,392,884,410,846,410,856,428,852,460,864,408,878,428,866,456,866,358,870,358,856,358,0,0</t>
  </si>
  <si>
    <t>868,362,858,372,844,374,840,404,856,418,872,370,876,394,884,412,846,412,858,426,852,458,864,408,878,424,866,454,864,358,870,358,856,358,0,0</t>
  </si>
  <si>
    <t>870,364,858,374,844,376,840,400,856,418,870,372,876,394,884,412,846,412,860,428,852,458,864,410,878,426,866,454,866,360,870,360,858,360,0,0</t>
  </si>
  <si>
    <t>870,364,858,374,844,376,840,402,856,418,870,372,876,394,884,412,846,412,860,428,850,458,864,410,878,426,866,454,868,360,870,360,858,360,0,0</t>
  </si>
  <si>
    <t>870,366,858,374,844,376,842,404,860,420,872,372,878,396,886,416,846,414,856,426,848,458,866,410,878,426,866,454,866,362,870,362,856,360,0,0</t>
  </si>
  <si>
    <t>870,366,858,374,844,376,842,404,860,420,872,372,876,396,886,414,846,414,856,426,848,458,866,410,878,426,866,454,866,362,870,362,856,360,0,0</t>
  </si>
  <si>
    <t>870,366,858,374,844,376,840,404,860,420,872,372,878,396,886,414,846,414,856,426,848,458,866,410,878,426,866,454,866,362,870,362,856,360,0,0</t>
  </si>
  <si>
    <t>868,366,860,374,844,378,844,406,860,420,874,372,876,396,884,414,842,414,858,428,846,460,862,412,880,428,864,456,864,362,870,362,856,360,0,0</t>
  </si>
  <si>
    <t>868,366,858,376,846,378,846,408,866,420,872,374,876,398,884,414,844,418,858,428,848,460,862,414,882,426,868,456,864,364,870,364,856,362,0,0</t>
  </si>
  <si>
    <t>868,368,858,376,846,378,846,410,866,420,872,374,876,398,884,414,844,418,858,428,848,460,864,414,882,426,868,454,864,364,870,364,856,362,0,0</t>
  </si>
  <si>
    <t>870,370,858,378,846,378,846,408,866,420,872,376,878,398,884,416,842,418,858,426,846,460,862,414,880,424,866,456,868,366,872,366,858,364,0,0</t>
  </si>
  <si>
    <t>870,372,858,378,846,380,846,408,866,420,872,378,878,400,884,416,842,416,858,428,848,458,862,414,880,426,862,454,868,370,872,370,860,368,0,0</t>
  </si>
  <si>
    <t>872,374,860,380,846,380,846,408,868,422,874,378,878,400,884,416,842,418,858,428,846,460,864,416,878,426,860,454,868,372,874,370,860,368,0,0</t>
  </si>
  <si>
    <t>870,376,860,380,846,380,846,408,860,418,872,382,876,392,0,0,840,416,858,422,846,460,852,410,868,420,856,456,868,372,872,374,860,370,0,0</t>
  </si>
  <si>
    <t>870,376,860,380,846,380,846,408,860,418,872,380,876,392,0,0,840,416,858,422,846,460,852,410,868,420,856,456,868,372,874,374,860,370,0,0</t>
  </si>
  <si>
    <t>872,376,862,380,846,380,846,408,860,420,876,380,878,394,0,0,842,414,854,426,846,460,860,412,870,422,862,454,870,372,874,372,860,368,0,0</t>
  </si>
  <si>
    <t>872,376,862,380,846,380,846,408,862,420,876,380,876,396,876,408,842,416,854,426,846,460,862,412,874,422,862,454,870,372,874,372,860,368,0,0</t>
  </si>
  <si>
    <t>870,376,860,380,848,380,844,406,856,418,872,380,0,0,0,0,840,414,852,426,846,460,852,412,860,424,856,454,868,374,872,374,862,370,876,372</t>
  </si>
  <si>
    <t>870,376,860,380,848,380,844,406,856,418,870,378,0,0,0,0,840,414,852,426,846,460,850,412,860,424,854,454,868,374,872,374,862,370,0,0</t>
  </si>
  <si>
    <t>872,376,860,380,848,380,844,406,858,420,872,380,878,392,0,0,842,414,852,426,844,460,858,412,870,426,862,454,870,374,874,374,862,370,0,0</t>
  </si>
  <si>
    <t>872,376,860,380,848,380,844,406,858,420,872,380,878,392,0,0,842,414,852,426,844,460,858,412,870,424,862,454,870,374,874,374,862,370,0,0</t>
  </si>
  <si>
    <t>0,0,856,378,846,378,836,402,844,414,0,0,0,0,0,0,0,0,0,0,0,0,0,0,0,0,0,0,0,0,0,0,862,372,0,0</t>
  </si>
  <si>
    <t>862,372,858,376,844,378,836,400,842,412,864,376,0,0,0,0,0,0,0,0,0,0,0,0,0,0,0,0,860,370,864,370,856,368,0,0</t>
  </si>
  <si>
    <t>862,372,858,374,844,376,834,400,844,414,870,376,0,0,0,0,838,402,840,420,840,458,0,0,0,0,0,0,860,370,864,368,854,366,868,366</t>
  </si>
  <si>
    <t>862,370,856,376,842,376,836,400,850,418,870,374,0,0,0,0,838,408,842,420,842,458,854,402,0,0,0,0,860,366,866,368,854,364,868,366</t>
  </si>
  <si>
    <t>862,370,856,376,842,376,836,400,848,416,870,374,0,0,0,0,838,406,842,420,842,458,854,402,0,0,0,0,860,366,866,366,854,364,868,366</t>
  </si>
  <si>
    <t>864,364,856,376,840,376,838,404,852,422,872,374,876,398,876,418,844,414,844,430,844,460,864,412,874,434,864,454,860,360,866,360,852,360,0,0</t>
  </si>
  <si>
    <t>864,364,856,376,840,376,838,404,852,422,872,374,876,398,876,418,844,414,844,430,842,460,864,412,874,434,864,454,860,360,866,360,852,360,0,0</t>
  </si>
  <si>
    <t>862,364,854,374,840,376,838,404,852,424,870,372,874,396,878,418,842,414,846,432,842,462,862,412,874,432,860,456,860,360,866,360,850,358,0,0</t>
  </si>
  <si>
    <t>862,364,854,374,840,376,838,404,852,424,870,372,874,396,878,418,842,414,846,432,842,462,862,412,874,432,862,456,860,360,866,360,850,358,0,0</t>
  </si>
  <si>
    <t>862,364,854,374,840,376,838,404,852,422,870,372,874,396,878,418,842,414,846,432,844,462,862,412,872,436,860,456,858,360,864,360,850,360,0,0</t>
  </si>
  <si>
    <t>862,368,854,376,840,376,836,402,850,420,868,374,876,386,0,0,836,410,844,426,838,460,852,406,0,0,0,0,858,364,864,364,850,362,0,0</t>
  </si>
  <si>
    <t>862,368,854,376,840,376,836,402,852,422,870,374,876,390,0,0,838,410,844,426,838,460,856,406,0,0,0,0,858,364,864,364,850,362,0,0</t>
  </si>
  <si>
    <t>856,366,856,376,840,374,834,398,842,418,870,376,874,386,0,0,840,408,830,424,834,460,854,408,0,0,0,0,854,362,860,364,850,360,864,364</t>
  </si>
  <si>
    <t>854,366,854,376,840,374,834,398,842,418,868,376,872,386,0,0,840,408,826,424,834,458,852,406,0,0,0,0,852,364,858,364,848,362,864,364</t>
  </si>
  <si>
    <t>852,366,854,376,840,374,832,398,842,420,870,376,870,390,0,0,840,408,826,426,832,460,852,408,854,424,860,454,850,362,856,364,848,360,862,362</t>
  </si>
  <si>
    <t>852,366,854,376,840,374,832,398,842,420,870,376,870,390,0,0,840,408,826,426,832,460,852,408,854,424,862,454,850,362,856,362,848,360,862,362</t>
  </si>
  <si>
    <t>852,366,854,374,840,374,834,396,840,418,868,376,870,390,0,0,840,408,828,426,832,460,852,408,856,426,860,454,850,362,856,364,848,360,862,364</t>
  </si>
  <si>
    <t>852,366,854,374,840,374,834,398,842,420,870,376,874,390,0,0,840,410,828,426,834,460,854,408,856,426,860,456,850,362,856,364,848,360,862,364</t>
  </si>
  <si>
    <t>852,364,854,374,838,374,832,398,842,420,870,376,874,390,0,0,840,408,828,428,834,462,854,408,856,424,860,454,850,362,856,362,848,360,862,362</t>
  </si>
  <si>
    <t>852,364,854,374,838,374,832,398,842,420,870,376,872,390,0,0,840,408,828,426,834,460,854,410,856,424,860,454,850,362,856,362,848,360,862,362</t>
  </si>
  <si>
    <t>852,364,854,374,838,374,832,398,842,420,870,376,872,390,0,0,840,410,828,426,834,460,854,410,856,424,860,454,850,362,856,362,848,360,862,362</t>
  </si>
  <si>
    <t>850,364,854,374,838,374,834,398,842,422,870,376,874,392,0,0,840,410,828,426,832,460,854,410,856,424,862,454,848,362,854,362,846,360,862,362</t>
  </si>
  <si>
    <t>850,364,854,374,838,374,832,398,840,418,868,374,870,382,0,0,838,406,828,426,834,460,0,0,0,0,0,0,850,362,854,362,846,360,862,362</t>
  </si>
  <si>
    <t>850,364,854,374,838,374,832,398,840,420,868,374,870,382,0,0,838,406,828,426,834,460,850,404,0,0,0,0,850,362,854,362,846,360,862,362</t>
  </si>
  <si>
    <t>850,364,854,374,838,374,832,400,842,422,870,376,872,390,0,0,840,408,828,426,834,458,854,408,854,422,862,452,848,362,854,362,846,360,862,362</t>
  </si>
  <si>
    <t>850,364,854,374,838,374,832,400,842,422,870,376,872,390,0,0,840,408,828,424,832,458,854,408,854,424,862,452,848,362,854,362,846,360,862,362</t>
  </si>
  <si>
    <t>850,364,854,374,838,374,832,398,842,422,870,376,874,392,0,0,840,408,830,426,834,458,854,408,856,424,862,452,848,362,854,362,846,360,862,362</t>
  </si>
  <si>
    <t>850,364,854,374,838,374,832,398,842,422,870,376,872,390,0,0,840,408,830,426,834,458,854,408,856,422,862,452,848,362,854,362,846,360,862,362</t>
  </si>
  <si>
    <t>850,364,854,374,838,372,832,396,836,416,866,374,0,0,0,0,838,402,830,424,834,458,0,0,0,0,0,0,850,362,854,362,846,360,862,362</t>
  </si>
  <si>
    <t>852,366,854,374,838,372,832,396,836,416,866,374,0,0,0,0,838,402,830,424,834,458,0,0,0,0,0,0,850,362,854,362,846,360,862,362</t>
  </si>
  <si>
    <t>850,364,852,374,838,374,830,396,838,416,868,376,0,0,0,0,838,406,828,424,834,460,0,0,0,0,0,0,848,362,854,362,846,360,860,362</t>
  </si>
  <si>
    <t>852,364,852,374,838,374,830,396,838,414,866,376,868,388,0,0,838,406,828,424,832,460,852,402,0,0,0,0,850,362,854,362,846,360,860,362</t>
  </si>
  <si>
    <t>852,364,852,374,838,374,830,396,838,416,868,376,868,390,0,0,840,406,828,424,832,460,852,404,0,0,0,0,850,362,854,362,846,360,860,362</t>
  </si>
  <si>
    <t>848,366,854,376,838,374,832,398,840,418,870,376,874,402,860,420,842,412,828,426,832,460,860,412,862,428,862,456,846,362,852,362,0,0,858,362</t>
  </si>
  <si>
    <t>848,368,854,374,838,374,832,398,840,418,870,376,872,398,860,416,842,408,826,424,832,458,858,408,860,424,862,456,846,364,852,364,0,0,860,364</t>
  </si>
  <si>
    <t>848,368,854,374,838,372,832,396,838,416,868,376,872,392,0,0,840,406,826,424,832,458,854,404,0,0,0,0,846,364,852,364,846,362,860,364</t>
  </si>
  <si>
    <t>848,368,854,374,838,372,830,396,838,418,868,376,868,386,0,0,840,406,824,424,832,458,850,400,0,0,0,0,846,366,850,364,0,0,860,364</t>
  </si>
  <si>
    <t>848,368,854,374,838,372,830,396,838,418,868,376,868,386,0,0,840,406,824,424,832,458,850,400,0,0,0,0,846,366,852,364,0,0,860,364</t>
  </si>
  <si>
    <t>848,366,854,374,838,372,830,398,840,420,868,376,870,390,0,0,840,408,822,424,830,458,854,404,0,0,0,0,848,364,852,364,846,360,860,364</t>
  </si>
  <si>
    <t>848,366,854,374,838,372,830,398,840,420,868,376,870,390,0,0,840,408,822,424,830,460,854,406,0,0,0,0,848,364,852,364,846,360,860,364</t>
  </si>
  <si>
    <t>848,366,854,374,838,372,830,396,840,420,868,376,870,396,0,0,840,410,822,424,832,460,856,408,854,428,856,460,846,362,852,362,0,0,860,364</t>
  </si>
  <si>
    <t>848,366,854,374,838,372,830,396,840,420,868,376,870,396,0,0,840,410,822,424,834,460,856,408,854,426,856,458,846,362,852,362,0,0,860,364</t>
  </si>
  <si>
    <t>848,364,854,374,838,372,832,396,838,420,868,376,868,396,0,0,840,410,820,422,832,460,854,410,852,430,854,458,848,362,852,362,846,358,860,362</t>
  </si>
  <si>
    <t>848,364,854,374,838,372,830,396,838,420,868,376,868,396,0,0,840,410,820,422,832,458,854,410,852,428,854,458,848,362,852,362,846,358,860,362</t>
  </si>
  <si>
    <t>848,364,856,376,840,372,832,394,834,416,870,378,870,408,850,422,842,414,822,426,834,460,860,416,850,434,854,460,846,360,850,362,0,0,860,362</t>
  </si>
  <si>
    <t>848,364,854,376,840,372,832,394,834,416,870,378,870,408,850,422,842,414,822,426,836,460,860,416,850,434,854,460,846,360,850,360,0,0,860,362</t>
  </si>
  <si>
    <t>846,364,854,376,840,372,832,394,832,416,868,378,870,408,850,422,842,414,818,424,832,460,860,416,850,434,852,462,846,360,850,360,0,0,860,360</t>
  </si>
  <si>
    <t>846,362,854,376,840,372,832,394,832,418,868,378,870,406,852,422,840,414,824,432,832,460,858,418,852,440,846,466,846,358,850,360,0,0,860,362</t>
  </si>
  <si>
    <t>846,362,854,376,840,372,832,394,832,416,868,378,870,406,852,422,840,414,822,430,832,460,858,418,852,440,846,466,846,358,850,360,0,0,860,362</t>
  </si>
  <si>
    <t>846,362,854,376,840,372,832,394,832,416,868,378,868,408,850,422,840,416,826,438,836,462,858,418,852,442,848,466,844,358,850,360,0,0,858,360</t>
  </si>
  <si>
    <t>846,362,854,376,838,372,832,396,832,416,868,378,868,408,850,422,840,414,818,426,832,462,858,418,852,438,848,464,844,358,848,358,0,0,858,360</t>
  </si>
  <si>
    <t>844,362,854,376,838,372,832,396,832,416,868,378,870,406,850,422,842,414,818,424,832,462,858,416,852,436,850,464,844,360,848,360,0,0,858,362</t>
  </si>
  <si>
    <t>844,362,854,376,838,372,832,396,832,416,868,378,870,406,850,422,842,414,820,424,832,462,858,416,852,438,850,464,844,360,848,360,0,0,858,362</t>
  </si>
  <si>
    <t>844,362,854,376,838,372,832,394,832,416,868,378,870,406,850,422,842,414,818,422,828,460,860,416,852,434,850,464,844,360,848,360,0,0,858,360</t>
  </si>
  <si>
    <t>844,362,854,376,838,372,832,394,832,416,868,378,870,406,850,422,842,414,818,424,830,460,860,416,852,434,850,464,844,360,848,360,0,0,858,360</t>
  </si>
  <si>
    <t>844,362,854,376,838,372,832,394,832,416,868,378,870,406,850,422,842,414,820,426,830,460,860,416,852,436,848,466,844,358,848,358,0,0,858,360</t>
  </si>
  <si>
    <t>844,362,854,376,838,372,830,394,832,416,868,378,870,408,850,422,842,414,820,426,830,462,860,416,852,438,848,466,844,358,848,358,0,0,858,360</t>
  </si>
  <si>
    <t>844,362,854,376,838,372,830,396,832,418,868,378,870,406,850,422,842,414,820,426,830,462,860,416,852,440,848,466,844,358,848,358,0,0,858,360</t>
  </si>
  <si>
    <t>846,362,854,376,838,372,830,396,832,418,868,378,868,406,850,422,842,414,818,424,828,460,860,416,852,438,848,466,844,358,848,358,0,0,858,360</t>
  </si>
  <si>
    <t>846,362,854,376,838,372,830,396,832,418,868,378,868,406,850,422,842,414,820,424,830,460,860,416,852,438,848,464,844,358,848,358,0,0,858,360</t>
  </si>
  <si>
    <t>844,362,854,376,838,372,830,396,832,418,868,378,868,406,850,422,842,414,818,424,830,460,860,416,852,436,850,464,844,358,848,360,0,0,858,360</t>
  </si>
  <si>
    <t>844,364,854,376,838,372,832,396,832,418,868,378,868,408,850,424,842,414,820,424,830,460,860,416,852,434,848,464,842,360,848,360,0,0,858,360</t>
  </si>
  <si>
    <t>844,364,854,376,838,374,832,396,832,418,868,378,868,408,850,424,842,414,820,426,828,460,860,416,852,436,848,464,842,360,848,360,0,0,858,360</t>
  </si>
  <si>
    <t>844,364,854,376,838,374,832,396,832,418,868,378,868,408,850,422,842,414,820,426,828,460,860,416,852,436,848,464,842,360,848,360,0,0,858,360</t>
  </si>
  <si>
    <t>844,364,854,376,840,374,830,396,832,418,868,378,868,408,850,422,842,414,820,426,828,460,860,416,852,438,850,464,842,360,848,360,0,0,858,362</t>
  </si>
  <si>
    <t>844,364,854,376,838,374,830,396,832,418,868,378,868,406,850,422,842,414,820,424,828,458,860,416,852,438,848,466,844,360,848,360,0,0,858,362</t>
  </si>
  <si>
    <t>844,364,854,376,838,374,830,396,832,418,868,378,870,406,852,422,840,414,818,424,826,458,860,416,852,436,848,466,842,360,848,360,0,0,858,362</t>
  </si>
  <si>
    <t>844,364,852,376,838,374,830,396,832,418,866,378,868,408,852,422,840,414,820,426,826,460,860,416,852,436,852,464,842,360,848,362,0,0,858,362</t>
  </si>
  <si>
    <t>844,364,852,376,836,374,830,396,834,418,866,378,868,408,850,422,840,414,820,424,828,458,860,416,852,436,852,464,842,362,848,362,0,0,856,362</t>
  </si>
  <si>
    <t>844,364,850,376,836,374,830,396,834,418,866,378,868,408,850,422,840,414,820,424,828,458,860,416,852,436,852,462,842,362,848,362,0,0,856,362</t>
  </si>
  <si>
    <t>840,364,850,378,836,374,830,396,832,416,866,378,868,408,850,422,838,414,818,422,826,458,858,416,850,434,848,464,840,360,844,362,0,0,854,362</t>
  </si>
  <si>
    <t>840,364,850,378,836,374,830,396,832,416,866,378,868,408,850,422,838,414,818,422,826,458,858,416,852,434,848,464,840,362,844,362,0,0,854,364</t>
  </si>
  <si>
    <t>840,364,850,376,836,374,830,398,832,418,864,378,868,406,850,422,840,414,818,426,832,460,858,416,852,436,848,466,838,362,844,362,0,0,854,364</t>
  </si>
  <si>
    <t>840,364,850,376,836,374,830,398,832,418,864,378,868,406,850,422,840,414,818,426,830,458,858,416,850,436,848,466,838,362,844,362,0,0,854,362</t>
  </si>
  <si>
    <t>840,364,850,376,836,374,830,396,830,414,864,378,868,406,850,420,840,414,824,430,844,462,858,418,848,436,850,464,838,360,844,362,0,0,854,364</t>
  </si>
  <si>
    <t>840,364,850,376,834,374,830,396,832,416,864,378,866,406,848,420,844,414,832,432,842,462,860,418,846,436,846,464,840,360,844,362,0,0,854,362</t>
  </si>
  <si>
    <t>840,364,850,376,834,374,830,396,832,416,864,378,866,406,848,420,844,414,832,432,842,462,860,418,846,436,846,464,840,360,844,360,0,0,854,362</t>
  </si>
  <si>
    <t>840,364,850,376,836,374,830,396,830,416,864,378,864,408,846,422,842,416,832,436,838,462,860,418,844,436,846,464,840,360,844,360,0,0,852,362</t>
  </si>
  <si>
    <t>840,364,850,376,836,374,832,398,830,416,862,378,862,410,842,420,844,416,834,432,842,460,860,420,840,434,846,462,838,360,842,360,0,0,852,362</t>
  </si>
  <si>
    <t>838,364,850,378,838,374,832,396,828,414,862,380,860,412,838,420,842,418,832,432,838,458,858,422,838,436,840,458,838,360,842,360,0,0,852,362</t>
  </si>
  <si>
    <t>838,364,850,378,838,374,832,396,828,414,862,380,860,414,838,420,842,418,832,432,838,458,858,422,838,436,840,460,838,360,842,360,0,0,852,362</t>
  </si>
  <si>
    <t>838,364,850,378,838,376,832,396,828,414,862,380,858,412,836,420,842,418,832,434,838,460,856,422,838,438,840,460,838,362,840,360,0,0,852,362</t>
  </si>
  <si>
    <t>838,362,852,378,840,376,834,396,828,412,864,380,860,412,838,420,844,418,832,432,838,458,858,424,836,436,840,460,0,0,840,360,0,0,852,360</t>
  </si>
  <si>
    <t>838,362,852,378,840,376,834,396,828,412,864,380,860,412,838,420,844,418,832,432,838,458,858,424,836,436,840,460,0,0,840,360,0,0,850,360</t>
  </si>
  <si>
    <t>838,362,852,376,840,374,832,392,830,412,864,378,862,410,842,420,842,416,832,434,838,460,858,422,838,438,840,462,838,360,840,358,0,0,850,358</t>
  </si>
  <si>
    <t>838,362,852,376,840,374,832,392,830,412,864,378,862,410,842,420,842,416,832,434,838,460,858,422,836,438,840,462,838,360,840,358,0,0,850,358</t>
  </si>
  <si>
    <t>838,362,852,376,840,374,832,392,830,412,864,378,862,410,842,420,844,416,832,434,838,462,858,422,838,436,840,464,838,360,840,358,0,0,850,358</t>
  </si>
  <si>
    <t>840,360,852,376,840,374,834,392,830,412,864,378,862,410,842,422,842,416,832,434,838,462,858,422,838,436,840,464,840,358,842,358,0,0,852,358</t>
  </si>
  <si>
    <t>840,360,852,376,840,374,834,392,830,412,864,378,862,410,842,422,844,416,832,434,838,462,858,422,838,436,840,464,840,358,842,358,0,0,852,358</t>
  </si>
  <si>
    <t>840,360,852,376,840,374,832,392,828,412,864,378,862,408,842,420,844,416,830,432,838,460,858,420,838,436,840,462,840,356,844,358,0,0,854,360</t>
  </si>
  <si>
    <t>840,360,852,376,840,374,832,392,828,412,864,378,862,408,840,420,844,416,830,432,838,460,858,420,838,436,840,462,840,356,844,358,0,0,854,360</t>
  </si>
  <si>
    <t>840,360,852,376,840,374,832,394,828,412,864,378,860,410,842,420,844,416,830,430,836,458,858,420,838,434,838,462,840,356,844,358,0,0,854,360</t>
  </si>
  <si>
    <t>840,362,852,376,840,374,832,394,828,412,864,378,860,408,842,420,844,414,830,430,836,458,858,420,838,434,838,462,840,356,844,358,0,0,854,360</t>
  </si>
  <si>
    <t>840,360,852,376,840,374,832,392,828,412,864,378,860,408,842,420,844,414,832,430,838,458,858,420,840,434,840,462,840,356,844,358,0,0,854,360</t>
  </si>
  <si>
    <t>840,360,852,376,840,374,832,392,828,412,864,378,860,408,842,420,844,416,832,432,838,458,858,420,840,434,840,462,840,356,844,358,0,0,854,360</t>
  </si>
  <si>
    <t>840,360,852,376,840,374,832,392,830,412,864,378,860,408,842,420,844,414,832,432,838,458,858,420,840,434,840,462,840,358,842,358,0,0,854,360</t>
  </si>
  <si>
    <t>840,362,852,376,838,374,832,394,828,412,864,378,860,410,840,420,842,416,832,432,838,458,858,420,838,434,840,462,840,358,842,358,0,0,854,360</t>
  </si>
  <si>
    <t>840,362,852,376,838,374,832,394,828,412,864,378,860,410,840,420,842,416,830,432,838,458,858,420,838,434,840,462,840,358,842,358,0,0,854,360</t>
  </si>
  <si>
    <t>838,360,852,376,838,374,832,394,828,412,862,378,860,410,840,420,844,416,832,432,838,458,858,420,840,436,840,460,838,358,842,358,0,0,852,360</t>
  </si>
  <si>
    <t>838,362,850,378,838,374,832,396,828,414,862,380,860,410,840,420,844,416,830,432,836,458,858,420,836,436,840,460,838,358,840,358,0,0,852,360</t>
  </si>
  <si>
    <t>838,362,850,378,838,374,832,396,828,414,862,380,860,410,840,420,844,416,830,432,836,458,858,420,838,436,840,460,838,358,840,358,0,0,852,360</t>
  </si>
  <si>
    <t>838,362,852,378,838,374,832,396,828,414,862,380,860,410,842,420,844,416,830,432,836,458,858,420,838,436,840,460,838,358,840,358,0,0,852,360</t>
  </si>
  <si>
    <t>838,364,850,378,838,376,832,396,830,414,862,380,860,410,842,420,844,414,832,432,836,458,858,418,838,436,838,460,836,360,840,360,0,0,852,362</t>
  </si>
  <si>
    <t>838,364,850,378,838,376,832,396,830,414,862,380,860,410,842,420,844,414,832,432,836,458,858,418,838,434,838,458,836,360,840,360,0,0,852,362</t>
  </si>
  <si>
    <t>836,362,850,378,838,376,832,398,830,416,862,378,860,410,842,420,842,416,832,432,836,458,858,420,838,434,836,458,836,358,840,358,0,0,850,360</t>
  </si>
  <si>
    <t>836,362,850,378,838,376,832,398,830,416,862,380,860,410,842,420,842,416,832,432,834,456,858,420,838,432,836,458,836,360,840,358,0,0,850,360</t>
  </si>
  <si>
    <t>830,364,848,378,836,376,830,400,828,416,860,380,858,412,838,420,846,420,830,430,836,458,862,422,838,434,838,460,830,360,834,360,0,0,844,360</t>
  </si>
  <si>
    <t>830,364,848,378,836,376,830,398,828,416,860,380,858,412,838,420,846,420,830,430,836,458,862,422,838,434,838,460,830,360,834,360,0,0,844,360</t>
  </si>
  <si>
    <t>830,362,848,378,838,378,832,400,826,412,858,380,854,412,832,418,848,422,826,430,834,458,856,426,828,434,836,460,0,0,832,360,0,0,844,360</t>
  </si>
  <si>
    <t>830,362,848,378,838,378,832,400,826,412,858,380,854,412,830,418,848,422,826,430,834,458,856,426,828,434,836,460,0,0,832,360,0,0,844,360</t>
  </si>
  <si>
    <t>830,362,848,378,838,378,832,400,826,412,858,380,852,412,830,418,848,424,828,432,836,458,856,426,830,436,836,460,0,0,832,360,0,0,844,360</t>
  </si>
  <si>
    <t>830,364,852,380,844,380,838,402,828,412,858,382,852,412,830,416,854,426,822,426,830,458,858,428,826,430,834,460,0,0,832,360,0,0,842,360</t>
  </si>
  <si>
    <t>836,362,854,380,846,378,836,400,828,412,860,382,854,414,832,418,852,422,824,428,832,456,860,426,826,430,834,458,0,0,840,358,0,0,848,360</t>
  </si>
  <si>
    <t>836,362,854,380,846,378,836,400,828,412,860,382,854,412,832,418,852,422,824,428,832,456,860,426,828,430,834,458,0,0,840,358,0,0,848,360</t>
  </si>
  <si>
    <t>836,362,856,382,854,380,840,402,828,410,858,384,854,414,828,418,860,426,824,426,830,458,858,430,824,430,832,458,0,0,840,358,0,0,848,360</t>
  </si>
  <si>
    <t>836,362,856,380,850,378,838,398,828,410,860,382,854,414,830,418,856,426,826,428,830,458,858,430,826,432,832,458,0,0,840,358,0,0,848,358</t>
  </si>
  <si>
    <t>836,362,856,380,850,378,838,400,828,412,860,382,854,414,830,418,856,426,824,428,830,458,860,430,826,432,832,458,0,0,840,358,0,0,848,358</t>
  </si>
  <si>
    <t>836,364,854,382,846,380,836,402,826,414,860,382,854,414,828,418,854,426,822,428,826,458,860,428,824,432,828,460,0,0,840,360,0,0,848,360</t>
  </si>
  <si>
    <t>836,364,854,382,846,380,836,402,826,414,860,382,854,414,828,418,854,426,822,428,826,458,860,428,824,432,828,460,836,360,840,360,0,0,848,360</t>
  </si>
  <si>
    <t>832,364,852,380,844,378,836,400,828,410,856,382,852,414,828,418,854,424,820,424,828,458,858,428,824,430,832,460,0,0,834,360,0,0,844,360</t>
  </si>
  <si>
    <t>832,364,852,380,844,378,836,400,828,410,856,382,852,414,830,418,854,424,820,424,828,458,858,428,824,430,832,460,0,0,834,360,0,0,844,360</t>
  </si>
  <si>
    <t>824,368,848,380,844,378,836,404,828,410,848,382,848,412,826,416,856,424,822,424,832,460,854,426,824,430,832,458,0,0,824,362,0,0,834,360</t>
  </si>
  <si>
    <t>824,368,848,380,846,378,836,404,828,410,848,382,848,412,826,416,856,424,824,424,832,460,854,426,824,430,832,458,0,0,824,362,0,0,834,360</t>
  </si>
  <si>
    <t>824,362,848,376,846,374,840,400,828,406,848,376,850,408,830,412,850,420,818,424,828,456,852,424,818,428,830,458,0,0,824,358,0,0,832,358</t>
  </si>
  <si>
    <t>824,362,848,376,846,374,840,400,828,406,848,376,848,406,830,412,850,420,818,424,828,456,852,424,818,428,830,456,0,0,824,358,0,0,832,358</t>
  </si>
  <si>
    <t>834,360,852,378,856,376,0,0,0,0,848,380,840,412,820,412,854,430,816,420,820,450,848,432,814,424,824,454,0,0,834,358,0,0,838,358</t>
  </si>
  <si>
    <t>834,360,852,380,856,376,0,0,0,0,848,382,840,412,820,412,854,430,816,420,820,450,848,432,814,422,824,454,0,0,834,358,0,0,838,358</t>
  </si>
  <si>
    <t>834,362,858,382,862,378,848,406,828,410,852,382,844,414,818,416,860,432,0,0,0,0,852,434,818,430,828,456,0,0,836,360,0,0,846,360</t>
  </si>
  <si>
    <t>834,362,856,380,860,378,850,406,828,412,854,382,844,414,818,416,860,432,0,0,0,0,852,434,818,430,830,458,0,0,836,358,0,0,846,360</t>
  </si>
  <si>
    <t>834,362,858,382,862,378,852,406,0,0,852,382,844,412,818,416,860,432,0,0,0,0,852,434,818,430,830,456,0,0,838,358,0,0,846,360</t>
  </si>
  <si>
    <t>838,362,860,382,866,380,864,408,0,0,854,384,844,414,820,418,862,434,824,432,830,458,854,434,822,434,832,458,0,0,840,358,0,0,848,360</t>
  </si>
  <si>
    <t>838,362,860,382,866,380,864,408,0,0,854,384,844,414,820,418,862,434,824,432,830,458,852,434,822,434,832,458,0,0,840,358,0,0,848,360</t>
  </si>
  <si>
    <t>834,362,858,382,862,380,852,404,0,0,854,384,844,412,822,414,860,432,0,0,0,0,856,432,822,432,832,456,0,0,836,358,0,0,846,360</t>
  </si>
  <si>
    <t>838,362,858,382,862,380,854,404,0,0,854,384,844,412,822,414,860,432,0,0,0,0,856,432,822,432,832,456,0,0,840,358,0,0,846,360</t>
  </si>
  <si>
    <t>832,362,858,382,862,380,848,404,0,0,852,384,844,412,824,414,858,434,0,0,0,0,854,434,816,432,826,456,0,0,834,358,0,0,844,360</t>
  </si>
  <si>
    <t>832,362,858,382,860,380,848,404,830,410,852,384,844,412,822,414,858,434,0,0,0,0,854,434,816,432,826,456,0,0,834,358,0,0,844,360</t>
  </si>
  <si>
    <t>832,360,850,380,852,378,0,0,0,0,846,382,842,410,828,414,854,424,816,426,824,456,850,426,816,428,826,456,0,0,832,356,0,0,836,358</t>
  </si>
  <si>
    <t>832,360,850,380,852,378,0,0,0,0,846,382,842,410,828,414,854,424,816,426,824,456,850,426,818,428,826,456,0,0,832,356,0,0,836,358</t>
  </si>
  <si>
    <t>824,356,852,378,864,374,872,404,0,0,840,380,834,408,816,414,862,426,0,0,0,0,850,428,814,422,822,454,0,0,824,354,848,358,832,358</t>
  </si>
  <si>
    <t>824,356,852,378,862,374,872,404,0,0,842,380,834,408,816,414,860,426,0,0,0,0,850,426,814,422,822,454,0,0,824,354,848,358,832,358</t>
  </si>
  <si>
    <t>824,356,852,378,862,374,872,404,0,0,840,380,834,408,816,414,860,426,0,0,0,0,850,426,814,422,822,454,0,0,824,354,848,358,832,358</t>
  </si>
  <si>
    <t>828,360,854,378,868,372,872,408,0,0,840,380,828,410,814,414,864,438,0,0,0,0,844,440,818,432,0,0,0,0,828,354,852,356,836,356</t>
  </si>
  <si>
    <t>828,360,854,378,868,372,872,408,0,0,840,380,828,410,812,414,864,438,0,0,0,0,844,440,818,432,0,0,0,0,828,354,852,356,836,356</t>
  </si>
  <si>
    <t>832,364,860,384,872,382,874,416,0,0,846,384,832,412,826,408,866,442,0,0,0,0,846,442,824,436,0,0,0,0,834,360,864,358,846,360</t>
  </si>
  <si>
    <t>832,364,860,384,872,382,874,416,0,0,846,384,832,412,826,408,866,444,0,0,0,0,846,442,824,436,0,0,0,0,834,360,0,0,846,360</t>
  </si>
  <si>
    <t>0,0,860,386,874,384,876,414,0,0,846,388,832,414,0,0,868,442,0,0,0,0,848,440,828,442,0,0,0,0,0,0,864,364,848,362</t>
  </si>
  <si>
    <t>0,0,860,386,874,384,876,414,0,0,846,388,832,414,822,412,868,442,0,0,0,0,848,440,828,442,0,0,0,0,0,0,864,364,848,362</t>
  </si>
  <si>
    <t>0,0,860,386,874,384,874,414,0,0,846,388,832,414,822,412,868,442,0,0,0,0,848,440,828,442,0,0,0,0,0,0,864,364,848,362</t>
  </si>
  <si>
    <t>830,364,860,386,874,382,876,412,0,0,846,388,832,414,810,416,868,440,0,0,0,0,848,440,822,436,0,0,0,0,834,360,864,362,846,360</t>
  </si>
  <si>
    <t>0,0,860,386,872,384,874,414,0,0,846,388,832,414,812,414,866,440,0,0,0,0,850,440,822,438,0,0,0,0,836,360,864,360,846,362</t>
  </si>
  <si>
    <t>0,0,860,386,872,382,874,414,0,0,846,388,832,414,812,414,866,440,0,0,0,0,850,440,822,438,0,0,0,0,836,360,864,362,846,362</t>
  </si>
  <si>
    <t>0,0,860,384,872,382,874,408,0,0,846,386,834,414,812,414,866,430,0,0,0,0,848,432,820,434,0,0,0,0,0,0,864,362,848,366</t>
  </si>
  <si>
    <t>0,0,860,384,872,382,874,408,0,0,846,386,834,414,810,414,864,432,0,0,0,0,848,432,820,434,0,0,0,0,0,0,864,362,848,366</t>
  </si>
  <si>
    <t>828,360,854,382,866,378,0,0,0,0,840,384,830,412,820,412,866,438,0,0,0,0,850,438,818,432,0,0,0,0,830,356,856,358,838,360</t>
  </si>
  <si>
    <t>828,360,854,382,866,378,0,0,0,0,840,384,830,412,822,412,864,438,0,0,0,0,850,438,820,432,0,0,0,0,830,356,856,358,838,360</t>
  </si>
  <si>
    <t>826,358,850,376,862,372,868,402,0,0,836,380,824,408,812,414,862,426,0,0,0,0,844,430,816,426,830,454,0,0,828,354,848,356,834,358</t>
  </si>
  <si>
    <t>826,358,850,376,862,372,868,402,0,0,836,378,824,408,812,414,862,428,0,0,0,0,844,430,816,426,830,456,0,0,828,354,848,356,834,356</t>
  </si>
  <si>
    <t>826,358,850,376,862,370,868,402,0,0,836,378,824,408,812,414,862,428,0,0,0,0,844,430,816,426,828,454,0,0,828,354,848,356,834,356</t>
  </si>
  <si>
    <t>0,0,850,378,866,374,872,404,0,0,832,378,822,406,824,416,866,430,0,0,0,0,842,428,826,434,832,460,0,0,830,356,852,358,836,358</t>
  </si>
  <si>
    <t>0,0,850,378,866,374,874,404,0,0,832,378,822,408,824,416,866,430,0,0,0,0,842,428,826,434,832,460,0,0,830,356,852,358,836,358</t>
  </si>
  <si>
    <t>0,0,850,382,868,378,876,408,870,420,834,382,824,408,826,432,866,432,872,448,0,0,840,432,824,438,824,456,0,0,0,0,856,358,840,360</t>
  </si>
  <si>
    <t>0,0,850,382,868,378,876,408,870,422,834,382,824,408,826,434,866,432,872,448,0,0,840,432,824,438,824,454,0,0,0,0,858,358,840,360</t>
  </si>
  <si>
    <t>0,0,850,380,868,378,874,408,870,426,832,382,822,406,826,430,866,430,868,450,0,0,840,430,824,442,824,456,0,0,0,0,858,358,840,360</t>
  </si>
  <si>
    <t>0,0,850,380,868,378,874,408,870,424,832,382,822,406,826,430,864,430,868,450,0,0,840,430,824,442,824,458,0,0,0,0,856,358,840,360</t>
  </si>
  <si>
    <t>0,0,852,384,870,382,874,408,872,424,836,384,826,408,824,424,866,430,870,450,0,0,844,428,828,436,828,458,0,0,0,0,860,364,844,364</t>
  </si>
  <si>
    <t>0,0,852,384,870,382,874,408,872,426,836,384,826,408,824,424,866,430,870,450,0,0,844,428,828,436,828,458,0,0,0,0,860,364,844,366</t>
  </si>
  <si>
    <t>0,0,852,384,870,384,874,408,872,426,836,384,828,406,826,416,864,424,862,446,0,0,842,422,830,434,830,458,0,0,0,0,862,364,844,366</t>
  </si>
  <si>
    <t>0,0,852,384,870,384,874,408,872,426,836,384,828,406,826,416,864,424,862,446,0,0,842,422,830,434,830,458,0,0,0,0,860,364,844,366</t>
  </si>
  <si>
    <t>0,0,854,384,870,382,874,408,872,424,836,384,828,408,824,420,866,428,868,452,0,0,844,426,828,432,828,456,0,0,0,0,862,364,844,366</t>
  </si>
  <si>
    <t>0,0,854,384,870,382,874,408,872,426,836,384,826,408,824,422,866,430,868,452,0,0,844,426,826,432,828,456,0,0,0,0,862,364,844,366</t>
  </si>
  <si>
    <t>0,0,852,384,870,384,874,410,872,428,836,384,824,410,826,430,864,432,0,0,0,0,842,432,824,438,824,458,0,0,0,0,860,364,842,364</t>
  </si>
  <si>
    <t>830,358,850,378,866,376,874,408,870,424,832,380,822,408,826,428,864,430,0,0,0,0,840,432,822,438,828,458,0,0,832,356,856,356,838,358</t>
  </si>
  <si>
    <t>0,0,848,374,866,374,872,406,870,424,830,376,822,404,826,426,862,424,856,448,0,0,840,422,832,448,830,468,0,0,0,0,856,354,840,354</t>
  </si>
  <si>
    <t>0,0,848,374,866,374,872,404,868,422,830,376,822,404,826,428,862,424,856,450,0,0,840,422,832,448,830,468,0,0,0,0,856,354,840,354</t>
  </si>
  <si>
    <t>0,0,848,378,864,378,872,408,868,422,830,376,824,404,826,418,856,426,864,446,0,0,832,424,826,448,0,0,0,0,0,0,856,358,840,358</t>
  </si>
  <si>
    <t>0,0,848,378,864,378,872,408,868,422,830,376,824,404,826,418,856,426,866,446,0,0,832,424,826,448,0,0,0,0,0,0,856,358,840,358</t>
  </si>
  <si>
    <t>0,0,846,384,864,384,872,414,868,430,828,382,824,408,828,424,858,434,0,0,0,0,832,430,826,448,0,0,0,0,0,0,854,362,838,362</t>
  </si>
  <si>
    <t>0,0,846,384,864,384,872,412,864,418,828,382,824,408,828,422,858,432,0,0,0,0,832,430,826,448,0,0,0,0,0,0,854,364,838,362</t>
  </si>
  <si>
    <t>0,0,846,386,864,386,870,410,864,418,828,384,822,408,826,422,858,430,0,0,0,0,832,430,828,450,0,0,0,0,0,0,854,366,838,366</t>
  </si>
  <si>
    <t>0,0,846,386,864,386,872,410,864,420,828,384,822,410,828,428,858,430,0,0,0,0,832,432,0,0,0,0,0,0,0,0,854,366,838,366</t>
  </si>
  <si>
    <t>0,0,846,386,864,386,872,410,864,418,828,384,822,410,828,428,858,430,0,0,0,0,832,432,0,0,0,0,0,0,0,0,854,366,838,366</t>
  </si>
  <si>
    <t>0,0,846,386,864,386,872,410,864,422,828,384,824,408,826,424,858,430,0,0,0,0,834,430,830,446,0,0,0,0,0,0,854,366,838,366</t>
  </si>
  <si>
    <t>0,0,846,386,864,386,872,410,864,432,830,384,824,410,828,426,858,430,0,0,0,0,836,430,830,446,834,458,0,0,0,0,854,366,838,366</t>
  </si>
  <si>
    <t>0,0,846,386,864,386,872,410,864,432,830,384,824,410,828,426,860,432,0,0,0,0,836,430,830,446,0,0,0,0,0,0,854,366,838,364</t>
  </si>
  <si>
    <t>0,0,846,384,864,384,872,410,864,434,830,382,822,406,824,424,858,430,0,0,0,0,834,430,830,448,0,0,0,0,0,0,856,362,840,362</t>
  </si>
  <si>
    <t>0,0,846,384,864,384,872,410,864,432,830,382,822,404,824,424,858,430,860,454,0,0,834,428,830,448,0,0,0,0,0,0,856,362,840,362</t>
  </si>
  <si>
    <t>0,0,846,376,862,378,870,406,866,414,830,374,824,398,828,414,852,422,854,446,856,458,832,420,834,446,834,458,0,0,0,0,856,360,842,358</t>
  </si>
  <si>
    <t>0,0,844,378,860,382,866,408,0,0,828,376,822,400,0,0,848,426,850,446,0,0,830,424,834,450,0,0,0,0,0,0,856,358,840,356</t>
  </si>
  <si>
    <t>0,0,844,378,860,382,866,408,0,0,828,376,822,400,0,0,848,426,850,448,0,0,830,424,834,448,0,0,0,0,0,0,856,358,840,356</t>
  </si>
  <si>
    <t>0,0,842,384,858,386,862,414,856,432,824,380,820,402,0,0,846,428,846,448,848,460,828,426,830,444,0,0,0,0,0,0,852,364,838,364</t>
  </si>
  <si>
    <t>0,0,842,386,858,388,862,418,856,436,826,382,820,402,0,0,846,434,0,0,0,0,830,430,0,0,0,0,0,0,0,0,850,366,836,362</t>
  </si>
  <si>
    <t>0,0,842,386,856,388,862,416,856,434,826,382,820,402,0,0,846,434,846,452,0,0,830,430,0,0,0,0,0,0,0,0,850,366,836,362</t>
  </si>
  <si>
    <t>0,0,840,388,856,390,862,414,0,0,822,384,816,402,0,0,846,430,854,444,852,460,828,428,0,0,0,0,0,0,0,0,850,368,832,364</t>
  </si>
  <si>
    <t>0,0,840,388,856,390,862,414,0,0,822,384,816,402,0,0,846,432,854,444,852,460,828,428,0,0,0,0,0,0,0,0,850,368,832,364</t>
  </si>
  <si>
    <t>0,0,840,388,856,390,862,412,862,414,822,384,818,402,0,0,846,428,852,444,850,458,830,426,0,0,0,0,0,0,0,0,848,370,834,366</t>
  </si>
  <si>
    <t>0,0,840,388,856,390,862,412,862,414,822,384,818,402,0,0,846,428,850,444,850,458,830,426,0,0,0,0,0,0,0,0,848,370,834,366</t>
  </si>
  <si>
    <t>0,0,842,384,858,388,866,414,866,412,826,382,820,402,0,0,846,430,856,442,852,458,826,428,0,0,0,0,0,0,0,0,854,364,838,364</t>
  </si>
  <si>
    <t>0,0,842,378,858,382,870,408,864,414,826,374,820,396,0,0,846,424,864,424,854,458,826,420,824,438,0,0,860,352,0,0,856,358,840,354</t>
  </si>
  <si>
    <t>0,0,842,378,858,382,870,408,866,412,826,374,820,396,0,0,846,422,864,426,854,458,826,420,826,438,0,0,0,0,0,0,856,358,840,354</t>
  </si>
  <si>
    <t>0,0,840,380,854,384,860,412,878,412,824,374,816,396,0,0,838,426,874,420,850,456,820,422,822,442,0,0,862,356,0,0,856,358,838,358</t>
  </si>
  <si>
    <t>858,362,832,384,846,388,858,420,878,414,820,380,0,0,0,0,836,444,870,428,852,458,814,442,0,0,0,0,856,358,0,0,850,362,834,360</t>
  </si>
  <si>
    <t>858,362,832,386,846,390,858,422,880,414,818,380,0,0,0,0,838,444,868,428,850,458,816,442,870,424,856,456,856,358,0,0,848,364,834,360</t>
  </si>
  <si>
    <t>858,362,832,384,846,390,858,422,880,414,818,380,0,0,0,0,836,444,868,428,850,458,816,442,870,424,856,456,856,358,0,0,848,362,834,360</t>
  </si>
  <si>
    <t>854,362,830,386,846,390,856,424,882,420,816,380,0,0,0,0,836,446,862,438,850,464,816,446,0,0,0,0,854,358,0,0,846,364,834,360</t>
  </si>
  <si>
    <t>854,362,830,386,844,390,856,424,882,420,816,382,0,0,0,0,836,446,864,436,850,464,816,446,0,0,0,0,854,358,0,0,846,364,834,360</t>
  </si>
  <si>
    <t>0,0,832,386,846,390,856,424,882,420,818,380,0,0,0,0,836,442,868,436,846,462,816,440,0,0,0,0,856,360,0,0,848,364,832,360</t>
  </si>
  <si>
    <t>0,0,832,384,846,390,856,424,882,420,818,380,0,0,0,0,836,442,868,434,846,462,816,440,0,0,0,0,856,360,0,0,848,364,832,360</t>
  </si>
  <si>
    <t>858,364,832,384,846,390,856,426,860,438,818,382,812,408,0,0,838,442,864,440,850,464,816,440,0,0,0,0,856,360,0,0,848,364,834,362</t>
  </si>
  <si>
    <t>858,364,832,386,846,390,856,426,860,438,818,382,812,408,0,0,838,442,864,440,850,464,816,440,0,0,0,0,856,360,0,0,848,364,834,364</t>
  </si>
  <si>
    <t>862,362,836,384,852,386,858,424,856,440,820,380,814,400,0,0,838,436,862,442,850,464,814,430,0,0,0,0,860,358,0,0,854,362,838,360</t>
  </si>
  <si>
    <t>0,0,836,384,852,386,858,424,856,440,822,380,814,400,0,0,838,436,862,442,850,464,814,430,0,0,0,0,860,358,0,0,854,362,838,360</t>
  </si>
  <si>
    <t>0,0,842,378,854,382,854,414,858,436,828,372,818,392,0,0,836,428,856,440,848,464,816,420,0,0,0,0,864,360,0,0,860,360,844,356</t>
  </si>
  <si>
    <t>0,0,842,378,854,382,854,414,858,436,828,372,818,392,0,0,836,428,856,440,848,464,816,422,0,0,0,0,864,358,0,0,860,360,844,356</t>
  </si>
  <si>
    <t>860,366,838,376,846,380,846,408,852,436,828,372,822,398,0,0,834,432,848,452,846,468,816,428,0,0,0,0,860,360,0,0,856,360,846,360</t>
  </si>
  <si>
    <t>860,366,838,376,846,380,846,408,852,436,828,372,824,400,0,0,834,432,848,452,846,468,816,430,0,0,0,0,860,360,0,0,856,362,844,360</t>
  </si>
  <si>
    <t>860,366,830,382,842,386,844,424,866,430,820,376,0,0,0,0,828,444,850,446,848,462,808,442,0,0,0,0,860,360,0,0,850,362,0,0</t>
  </si>
  <si>
    <t>860,366,830,382,842,386,844,424,870,426,820,376,0,0,0,0,828,444,850,446,846,462,808,442,0,0,0,0,860,360,0,0,850,362,0,0</t>
  </si>
  <si>
    <t>854,366,828,382,838,386,844,422,858,436,820,378,0,0,0,0,828,444,856,444,848,464,810,444,0,0,0,0,854,360,0,0,846,362,0,0</t>
  </si>
  <si>
    <t>854,366,828,382,838,386,844,422,858,436,820,378,0,0,0,0,828,444,856,444,846,466,810,444,0,0,0,0,854,360,0,0,846,362,0,0</t>
  </si>
  <si>
    <t>854,368,826,382,838,386,844,424,856,436,818,378,0,0,0,0,828,444,856,442,846,466,808,442,0,0,0,0,852,362,0,0,844,362,0,0</t>
  </si>
  <si>
    <t>852,368,826,382,838,386,844,424,856,438,818,378,0,0,0,0,828,444,854,442,846,466,808,442,0,0,0,0,852,362,0,0,842,362,0,0</t>
  </si>
  <si>
    <t>852,368,826,382,838,386,844,424,856,438,818,378,0,0,0,0,828,444,854,442,846,468,808,442,0,0,0,0,852,362,0,0,842,362,0,0</t>
  </si>
  <si>
    <t>854,366,826,382,838,386,844,426,862,434,818,378,0,0,0,0,828,448,850,446,846,466,808,446,0,0,0,0,852,362,0,0,844,362,0,0</t>
  </si>
  <si>
    <t>854,366,826,382,838,386,846,428,862,434,818,378,0,0,0,0,828,448,850,446,846,466,808,446,0,0,0,0,852,360,0,0,844,362,0,0</t>
  </si>
  <si>
    <t>860,364,830,382,842,384,846,424,858,438,820,378,0,0,0,0,830,446,856,446,0,0,808,444,0,0,0,0,860,358,0,0,852,360,0,0</t>
  </si>
  <si>
    <t>860,364,830,382,842,384,846,424,858,438,820,378,0,0,0,0,830,446,856,446,0,0,808,442,0,0,0,0,860,358,0,0,852,360,0,0</t>
  </si>
  <si>
    <t>864,366,836,376,846,380,846,414,852,436,828,372,0,0,0,0,832,434,856,444,856,458,812,432,0,0,0,0,864,360,0,0,856,358,0,0</t>
  </si>
  <si>
    <t>864,366,836,376,846,380,846,414,852,436,828,372,0,0,0,0,832,436,856,446,0,0,812,432,0,0,0,0,864,360,0,0,856,358,0,0</t>
  </si>
  <si>
    <t>864,366,836,376,846,380,846,414,852,436,828,372,0,0,0,0,832,436,856,446,0,0,812,434,0,0,0,0,864,360,0,0,856,358,0,0</t>
  </si>
  <si>
    <t>864,366,838,374,842,376,832,412,842,436,836,372,0,0,0,0,826,436,864,434,850,466,818,434,0,0,0,0,864,360,0,0,856,358,0,0</t>
  </si>
  <si>
    <t>864,366,838,374,842,378,832,412,842,436,836,372,0,0,0,0,828,436,864,434,850,466,818,434,0,0,0,0,864,360,0,0,856,358,0,0</t>
  </si>
  <si>
    <t>862,366,832,378,836,380,826,412,840,436,832,376,0,0,0,0,822,432,0,0,0,0,818,428,0,0,0,0,860,360,0,0,850,362,0,0</t>
  </si>
  <si>
    <t>856,362,832,378,832,382,826,418,842,438,0,0,0,0,0,0,824,438,0,0,0,0,824,434,0,0,0,0,854,358,0,0,842,360,0,0</t>
  </si>
  <si>
    <t>856,362,830,378,832,382,826,416,842,438,0,0,0,0,0,0,824,436,0,0,0,0,822,434,0,0,0,0,854,358,0,0,842,358,0,0</t>
  </si>
  <si>
    <t>854,364,830,380,832,382,826,414,840,432,828,378,0,0,0,0,818,436,846,448,844,466,818,434,0,0,0,0,852,358,0,0,842,360,0,0</t>
  </si>
  <si>
    <t>854,364,830,380,832,382,826,414,840,432,828,376,0,0,0,0,818,436,848,448,844,466,816,434,0,0,0,0,852,358,0,0,842,360,0,0</t>
  </si>
  <si>
    <t>852,366,830,378,832,382,824,410,840,432,828,376,832,406,844,430,818,436,844,450,0,0,814,436,0,0,0,0,852,360,0,0,842,360,0,0</t>
  </si>
  <si>
    <t>852,366,830,378,832,382,824,412,840,432,828,376,832,406,844,430,818,436,844,450,0,0,814,436,0,0,0,0,852,360,0,0,842,360,0,0</t>
  </si>
  <si>
    <t>852,366,830,378,832,382,824,412,840,432,828,376,834,406,0,0,818,436,844,452,0,0,814,436,0,0,0,0,852,360,0,0,842,360,0,0</t>
  </si>
  <si>
    <t>854,364,830,380,834,382,824,414,840,432,830,378,0,0,0,0,822,436,850,446,848,466,816,436,0,0,0,0,854,358,0,0,842,360,0,0</t>
  </si>
  <si>
    <t>854,364,830,380,834,382,826,414,840,432,830,376,0,0,0,0,822,436,850,446,848,466,816,436,0,0,0,0,854,358,0,0,842,360,0,0</t>
  </si>
  <si>
    <t>860,364,836,378,838,380,828,410,840,434,834,376,0,0,0,0,822,432,846,448,846,468,816,430,0,0,0,0,858,360,0,0,848,360,0,0</t>
  </si>
  <si>
    <t>862,364,840,376,838,378,826,408,836,436,844,374,0,0,0,0,830,428,856,432,848,462,840,424,862,426,850,460,860,358,866,358,848,358,0,0</t>
  </si>
  <si>
    <t>862,364,840,376,838,378,826,408,836,436,844,374,0,0,0,0,830,430,856,432,848,462,838,424,862,426,850,460,860,358,866,358,848,358,0,0</t>
  </si>
  <si>
    <t>856,364,834,378,830,380,820,408,828,432,842,378,842,404,0,0,822,428,856,430,844,460,836,422,866,422,848,458,854,360,860,358,842,360,0,0</t>
  </si>
  <si>
    <t>856,364,834,378,830,380,818,408,828,430,842,378,842,404,0,0,822,428,856,430,844,460,836,422,866,422,848,458,854,360,860,358,842,360,0,0</t>
  </si>
  <si>
    <t>852,366,832,378,824,380,816,408,828,430,840,378,842,404,0,0,822,426,860,428,846,462,838,422,868,420,848,458,850,362,0,0,838,360,0,0</t>
  </si>
  <si>
    <t>852,366,832,378,824,380,816,408,826,430,840,378,842,406,0,0,822,426,860,428,846,462,836,422,868,422,848,458,850,362,0,0,838,360,0,0</t>
  </si>
  <si>
    <t>850,364,832,378,824,380,816,408,826,430,840,378,842,404,0,0,820,426,848,434,840,464,836,420,862,426,846,458,846,360,850,360,834,360,0,0</t>
  </si>
  <si>
    <t>850,364,832,378,824,380,816,408,826,430,840,378,840,406,0,0,820,426,854,432,842,460,834,422,864,424,846,456,846,360,852,360,834,360,0,0</t>
  </si>
  <si>
    <t>852,366,832,380,824,380,816,408,826,430,842,378,840,406,842,416,816,426,840,436,838,464,834,422,860,428,844,458,850,362,0,0,838,364,0,0</t>
  </si>
  <si>
    <t>850,368,832,380,824,380,816,408,826,430,842,380,840,406,842,416,816,426,840,436,838,464,834,422,860,428,844,458,848,364,852,364,838,364,0,0</t>
  </si>
  <si>
    <t>858,374,836,382,830,384,818,408,828,432,844,382,846,404,0,0,824,426,856,428,842,460,838,422,868,420,850,456,856,368,0,0,846,368,0,0</t>
  </si>
  <si>
    <t>858,374,836,382,830,384,818,408,828,432,844,382,846,404,0,0,824,426,856,428,842,460,838,422,868,420,848,456,856,368,0,0,846,366,0,0</t>
  </si>
  <si>
    <t>858,374,836,382,830,384,818,408,828,432,844,382,846,404,0,0,824,426,856,428,844,460,838,422,868,420,848,456,856,368,0,0,846,366,0,0</t>
  </si>
  <si>
    <t>860,372,838,378,832,380,818,404,826,430,846,378,846,402,850,408,826,418,846,430,838,462,840,414,864,422,850,454,860,368,0,0,848,366,0,0</t>
  </si>
  <si>
    <t>860,372,838,380,832,380,818,404,826,432,846,380,846,402,850,408,826,418,848,430,838,462,840,414,864,422,850,454,860,368,0,0,848,366,0,0</t>
  </si>
  <si>
    <t>860,372,838,378,832,378,820,404,826,430,846,378,846,402,852,408,826,418,846,430,838,462,840,414,864,422,850,454,858,368,0,0,848,366,0,0</t>
  </si>
  <si>
    <t>860,372,838,378,832,378,818,404,826,430,846,378,846,402,852,408,826,418,846,430,838,462,840,414,864,422,850,454,858,368,0,0,848,366,0,0</t>
  </si>
  <si>
    <t>856,372,838,378,826,378,814,400,816,424,852,380,852,402,856,408,826,416,838,434,836,464,842,412,864,424,854,454,854,368,856,370,844,366,0,0</t>
  </si>
  <si>
    <t>856,372,838,378,828,378,814,400,816,424,852,380,852,402,856,408,826,416,838,434,836,464,842,412,864,424,854,454,854,368,856,370,844,366,0,0</t>
  </si>
  <si>
    <t>842,372,830,376,820,378,808,400,812,422,840,374,0,0,0,0,0,0,0,0,0,0,0,0,0,0,0,0,840,368,844,368,834,366,0,0</t>
  </si>
  <si>
    <t>842,372,830,376,820,378,808,398,812,422,840,374,0,0,0,0,0,0,0,0,0,0,0,0,0,0,0,0,840,368,844,370,834,366,0,0</t>
  </si>
  <si>
    <t>842,368,832,378,818,380,808,402,812,424,844,376,848,400,850,406,820,416,836,434,836,462,838,414,862,424,852,458,838,366,844,366,830,364,0,0</t>
  </si>
  <si>
    <t>842,368,832,378,818,380,808,402,812,424,846,376,848,400,850,406,820,416,836,434,836,464,838,414,860,424,852,458,838,366,844,366,830,364,0,0</t>
  </si>
  <si>
    <t>844,368,830,378,818,380,808,402,812,424,844,376,848,400,852,410,820,416,836,436,834,464,838,412,864,422,854,456,840,364,844,364,830,362,0,0</t>
  </si>
  <si>
    <t>844,368,830,378,818,380,806,402,814,424,844,376,848,400,852,410,820,418,836,436,834,462,838,414,864,424,852,458,840,364,844,364,830,362,0,0</t>
  </si>
  <si>
    <t>844,368,830,378,818,380,806,402,814,426,844,376,848,400,852,410,820,418,836,436,834,462,838,414,864,424,852,458,840,364,844,364,830,362,0,0</t>
  </si>
  <si>
    <t>848,370,832,380,818,382,806,402,814,426,846,380,850,402,854,408,822,418,838,436,836,462,840,416,866,424,858,454,844,366,848,366,834,364,0,0</t>
  </si>
  <si>
    <t>848,370,832,380,818,382,806,402,814,426,846,380,850,402,854,410,822,418,838,434,836,462,840,416,866,424,860,454,844,366,848,366,834,364,0,0</t>
  </si>
  <si>
    <t>848,376,836,380,822,382,808,402,816,426,848,382,850,402,858,412,822,416,836,432,836,462,842,414,868,424,858,454,846,372,850,372,836,368,0,0</t>
  </si>
  <si>
    <t>848,374,836,380,822,382,808,402,816,426,848,380,850,402,858,414,822,416,836,434,836,462,842,414,868,424,858,454,846,372,850,372,836,368,0,0</t>
  </si>
  <si>
    <t>850,372,838,378,824,378,808,396,810,422,852,378,854,398,858,406,824,412,832,436,830,464,844,410,862,426,856,456,846,368,852,368,838,366,0,0</t>
  </si>
  <si>
    <t>850,372,838,378,822,378,808,396,810,422,852,378,854,398,858,406,824,412,832,436,830,464,844,410,862,426,856,456,846,368,852,368,838,366,0,0</t>
  </si>
  <si>
    <t>848,368,836,374,820,376,804,392,808,418,852,376,856,394,858,406,822,412,824,438,824,464,844,410,854,432,850,460,846,364,850,366,836,362,0,0</t>
  </si>
  <si>
    <t>848,368,836,374,820,376,804,392,808,418,852,376,856,394,856,406,822,412,822,438,824,464,844,410,854,432,850,460,846,364,850,366,836,362,0,0</t>
  </si>
  <si>
    <t>848,368,836,374,820,376,804,392,808,418,852,376,856,394,856,406,822,412,824,438,824,464,844,410,854,432,850,460,846,364,850,366,836,362,0,0</t>
  </si>
  <si>
    <t>852,364,842,374,824,374,810,390,808,412,856,376,860,392,860,406,826,406,826,434,824,460,846,406,852,434,844,462,850,362,0,0,844,362,850,364</t>
  </si>
  <si>
    <t>852,364,842,374,824,374,810,390,808,412,856,376,860,392,860,406,826,406,826,434,824,460,846,406,852,434,844,462,850,362,0,0,844,362,848,366</t>
  </si>
  <si>
    <t>856,346,840,362,822,362,812,384,808,410,856,360,862,382,864,404,826,402,828,430,824,460,848,402,854,434,844,462,854,344,856,344,842,346,0,0</t>
  </si>
  <si>
    <t>856,346,840,360,822,362,812,384,808,410,856,360,862,382,864,404,826,402,828,430,824,460,848,402,854,434,844,462,854,344,856,344,842,346,0,0</t>
  </si>
  <si>
    <t>846,342,852,360,834,356,826,382,824,410,870,362,878,388,878,414,838,412,836,444,838,472,860,412,858,450,852,472,844,338,852,340,0,0,862,342</t>
  </si>
  <si>
    <t>844,342,850,360,832,358,824,380,822,410,870,362,876,390,874,416,836,410,836,442,838,470,860,412,858,450,854,470,842,338,850,340,0,0,860,342</t>
  </si>
  <si>
    <t>844,342,850,360,832,358,826,380,822,408,868,362,876,390,874,418,836,410,836,444,838,470,858,412,856,448,854,466,840,338,848,340,0,0,860,342</t>
  </si>
  <si>
    <t>842,342,852,362,832,358,826,380,822,408,870,364,876,394,872,418,836,408,836,442,838,470,858,412,852,442,850,466,840,338,848,340,0,0,860,342</t>
  </si>
  <si>
    <t>844,344,850,362,832,358,826,380,822,406,868,364,876,392,874,418,836,410,838,442,838,470,858,412,852,444,850,466,840,338,848,340,0,0,860,342</t>
  </si>
  <si>
    <t>842,344,852,362,834,358,826,380,822,406,868,366,876,394,872,420,836,408,836,442,838,470,858,412,852,444,850,466,840,340,848,340,0,0,860,344</t>
  </si>
  <si>
    <t>842,344,852,362,834,358,828,380,822,406,868,366,876,394,872,420,836,408,836,442,838,470,858,412,852,444,850,466,840,340,848,340,0,0,860,344</t>
  </si>
  <si>
    <t>844,344,852,364,836,358,830,380,822,408,868,366,876,394,870,420,838,410,836,442,836,468,858,414,854,446,848,466,842,340,848,340,0,0,860,344</t>
  </si>
  <si>
    <t>842,344,854,364,838,360,830,382,822,410,870,368,876,396,870,422,838,412,836,444,838,472,858,416,854,450,846,470,842,338,848,340,0,0,860,344</t>
  </si>
  <si>
    <t>842,344,854,364,838,360,832,382,824,408,870,368,876,396,870,420,838,412,836,446,838,472,858,416,854,450,848,470,842,338,848,340,0,0,860,344</t>
  </si>
  <si>
    <t>842,344,856,366,840,360,834,384,826,410,870,370,876,400,870,424,840,414,836,444,838,470,858,418,856,450,848,470,842,340,848,342,0,0,860,346</t>
  </si>
  <si>
    <t>842,346,854,366,840,360,834,384,828,412,870,370,876,400,868,426,840,416,838,444,838,470,860,420,856,448,848,468,840,340,846,342,0,0,860,344</t>
  </si>
  <si>
    <t>842,346,856,366,840,360,834,384,828,412,870,370,876,400,868,426,840,416,838,444,838,470,860,420,856,450,848,468,840,340,846,342,0,0,860,344</t>
  </si>
  <si>
    <t>842,346,856,368,842,362,836,390,828,414,870,372,874,406,866,428,842,416,838,444,838,470,860,420,854,450,846,470,840,340,846,342,0,0,860,346</t>
  </si>
  <si>
    <t>842,346,856,368,842,364,838,390,830,408,870,372,874,408,866,430,842,416,836,446,840,470,858,420,854,452,848,470,840,340,846,342,0,0,860,346</t>
  </si>
  <si>
    <t>842,346,856,368,842,364,838,392,830,410,870,372,874,404,866,428,840,418,838,448,840,470,858,422,854,454,846,470,840,340,846,342,0,0,860,346</t>
  </si>
  <si>
    <t>842,346,856,368,842,364,838,392,830,410,870,372,874,404,866,428,842,418,838,448,840,470,858,422,854,454,846,470,840,340,846,342,0,0,860,346</t>
  </si>
  <si>
    <t>842,346,856,368,842,364,838,390,830,406,870,372,874,402,866,428,840,418,838,448,838,470,858,422,852,454,846,470,840,340,846,342,0,0,860,346</t>
  </si>
  <si>
    <t>842,346,856,368,844,364,838,390,830,406,870,372,874,402,866,428,840,418,838,448,838,470,858,422,854,452,846,470,840,340,846,342,0,0,860,346</t>
  </si>
  <si>
    <t>842,346,856,368,844,366,838,392,830,408,870,372,872,400,864,426,840,418,838,446,840,468,856,422,850,450,846,468,840,340,846,342,0,0,860,344</t>
  </si>
  <si>
    <t>842,346,856,368,844,366,838,392,830,408,870,372,872,400,864,428,840,418,838,446,840,468,856,422,850,450,846,468,840,340,846,342,0,0,860,344</t>
  </si>
  <si>
    <t>840,344,856,368,844,364,838,390,830,408,868,370,872,402,860,430,840,420,838,450,840,470,856,422,850,454,846,470,840,340,846,342,0,0,860,344</t>
  </si>
  <si>
    <t>840,344,856,368,844,364,838,390,830,408,868,370,872,402,860,430,840,420,838,450,840,470,856,422,850,452,846,470,840,338,846,342,0,0,860,344</t>
  </si>
  <si>
    <t>842,344,856,368,844,364,838,390,830,408,868,370,870,404,860,428,840,418,838,444,838,468,856,422,848,450,844,468,840,338,846,340,0,0,860,344</t>
  </si>
  <si>
    <t>842,344,856,368,844,364,838,390,830,408,868,370,870,404,860,430,840,418,838,444,840,468,856,422,848,450,844,468,840,338,846,340,0,0,860,344</t>
  </si>
  <si>
    <t>840,344,856,368,844,364,836,390,830,406,866,370,870,402,858,428,840,418,838,442,840,466,856,422,852,448,846,466,840,340,846,342,0,0,858,344</t>
  </si>
  <si>
    <t>840,344,856,368,844,364,836,390,828,408,866,370,870,402,858,428,838,418,838,440,840,466,854,420,850,446,846,464,840,338,844,340,0,0,856,344</t>
  </si>
  <si>
    <t>840,344,854,366,844,364,836,390,828,408,866,370,870,402,856,428,838,418,838,440,840,466,856,420,850,446,846,464,840,338,844,340,0,0,856,344</t>
  </si>
  <si>
    <t>840,344,854,368,844,364,836,392,828,410,864,370,870,402,852,432,840,420,836,442,840,466,856,424,846,448,844,466,840,338,844,340,0,0,856,344</t>
  </si>
  <si>
    <t>838,344,854,368,844,364,838,390,830,404,864,370,868,402,854,430,840,420,836,442,840,468,856,422,844,446,844,468,838,338,842,340,0,0,856,344</t>
  </si>
  <si>
    <t>838,344,854,368,844,364,836,392,830,406,864,370,868,402,854,428,840,418,836,444,840,470,856,422,844,446,844,468,838,338,844,340,0,0,856,344</t>
  </si>
  <si>
    <t>840,344,854,368,844,364,838,390,830,406,864,370,868,402,854,430,840,420,836,444,840,470,856,422,842,446,844,468,838,338,844,340,0,0,856,344</t>
  </si>
  <si>
    <t>840,344,854,368,844,364,838,390,830,406,864,370,868,402,854,430,840,420,836,444,840,468,854,422,842,446,844,468,838,338,844,340,0,0,856,344</t>
  </si>
  <si>
    <t>840,344,854,368,844,364,836,390,830,406,864,370,866,404,854,430,840,418,836,442,840,468,854,422,842,444,842,468,838,338,844,340,0,0,856,344</t>
  </si>
  <si>
    <t>840,344,854,368,844,364,836,390,830,406,864,370,866,404,854,430,840,418,836,442,840,468,854,422,842,444,842,468,838,338,844,342,0,0,856,344</t>
  </si>
  <si>
    <t>838,344,854,368,844,364,836,390,830,406,862,370,866,404,854,430,838,418,838,444,840,468,854,420,844,446,842,468,838,338,842,340,0,0,854,344</t>
  </si>
  <si>
    <t>838,344,854,368,844,364,836,390,830,406,862,370,866,404,854,430,838,418,836,444,840,468,854,420,842,446,842,468,838,338,842,340,0,0,854,344</t>
  </si>
  <si>
    <t>838,344,854,368,844,364,836,390,830,406,862,370,866,402,856,428,838,418,836,444,838,466,852,420,846,446,844,466,838,338,842,340,0,0,854,344</t>
  </si>
  <si>
    <t>838,344,854,368,844,364,834,390,830,402,862,370,866,402,856,428,840,418,838,444,840,468,854,420,846,446,842,468,838,338,842,340,0,0,854,344</t>
  </si>
  <si>
    <t>838,344,854,368,844,364,834,388,830,402,862,370,866,402,856,428,840,418,840,444,840,468,854,420,846,446,844,468,838,338,842,340,0,0,854,344</t>
  </si>
  <si>
    <t>838,342,854,368,844,364,834,388,830,402,862,370,866,402,856,430,840,416,838,446,838,468,852,420,846,446,842,470,838,338,842,340,0,0,854,344</t>
  </si>
  <si>
    <t>838,342,854,368,842,364,834,388,830,402,862,370,866,402,856,430,840,416,838,446,838,468,852,420,846,446,842,470,838,338,842,340,0,0,854,344</t>
  </si>
  <si>
    <t>838,342,854,368,842,364,836,390,830,400,864,372,866,404,856,430,838,420,838,446,838,468,854,422,846,450,840,470,838,338,842,340,0,0,856,344</t>
  </si>
  <si>
    <t>838,342,854,368,842,364,836,390,830,400,864,372,866,404,856,430,838,420,838,446,838,468,854,422,846,448,840,468,838,336,842,340,0,0,854,344</t>
  </si>
  <si>
    <t>838,344,854,370,846,368,836,394,830,406,862,374,864,408,852,434,838,422,838,448,838,470,854,424,844,450,840,470,838,340,840,340,0,0,852,344</t>
  </si>
  <si>
    <t>838,344,854,370,846,368,836,394,830,406,862,374,864,406,852,432,838,422,838,448,838,470,854,424,844,450,840,470,838,340,840,340,0,0,852,344</t>
  </si>
  <si>
    <t>838,346,856,370,846,368,836,394,830,408,862,372,862,408,852,432,840,420,840,448,840,470,854,422,846,452,842,470,0,0,840,342,0,0,852,346</t>
  </si>
  <si>
    <t>838,346,856,370,846,368,836,394,830,408,862,372,862,408,852,432,840,420,840,448,840,470,854,422,848,452,842,470,838,340,842,342,0,0,852,346</t>
  </si>
  <si>
    <t>838,346,856,370,848,368,836,398,832,410,862,374,860,412,848,436,846,424,842,458,842,470,860,428,848,462,842,472,0,0,840,342,0,0,852,346</t>
  </si>
  <si>
    <t>838,344,856,370,852,368,838,398,0,0,858,372,860,408,848,436,852,426,844,454,842,472,860,428,848,458,844,472,0,0,840,342,0,0,850,346</t>
  </si>
  <si>
    <t>838,344,856,370,852,368,838,398,832,408,858,372,860,408,848,436,852,426,844,454,842,472,860,428,848,458,844,472,0,0,840,342,0,0,850,346</t>
  </si>
  <si>
    <t>838,344,858,372,858,368,0,0,0,0,856,374,858,412,844,436,860,430,852,460,844,476,860,430,846,462,842,476,0,0,840,342,0,0,850,346</t>
  </si>
  <si>
    <t>836,346,858,372,856,370,0,0,0,0,856,374,860,408,844,432,856,424,846,450,844,470,860,426,848,454,844,470,0,0,840,342,0,0,850,344</t>
  </si>
  <si>
    <t>836,346,858,372,856,370,0,0,0,0,858,374,860,408,844,432,856,424,846,448,844,470,860,426,848,454,844,470,0,0,840,342,0,0,848,344</t>
  </si>
  <si>
    <t>838,348,860,372,860,368,0,0,0,0,856,374,856,410,842,434,856,428,848,454,844,470,858,430,846,456,844,470,0,0,840,342,0,0,850,346</t>
  </si>
  <si>
    <t>838,344,860,372,858,370,852,400,0,0,858,374,854,410,838,436,854,426,848,454,844,470,856,428,844,458,844,472,0,0,840,342,0,0,848,346</t>
  </si>
  <si>
    <t>838,344,860,372,858,370,852,400,0,0,858,374,854,410,838,438,854,426,848,454,844,470,856,428,844,458,844,472,0,0,840,342,0,0,848,346</t>
  </si>
  <si>
    <t>836,346,860,374,862,370,0,0,0,0,856,376,854,410,838,434,856,426,848,456,846,472,856,428,844,460,842,472,0,0,840,342,0,0,848,344</t>
  </si>
  <si>
    <t>836,344,860,374,862,370,0,0,0,0,856,376,854,410,838,434,856,426,848,456,846,472,856,428,844,460,842,472,0,0,840,342,0,0,848,344</t>
  </si>
  <si>
    <t>838,348,862,374,868,372,0,0,0,0,856,376,852,410,836,434,862,428,850,460,844,472,854,430,844,460,842,472,0,0,840,344,0,0,850,346</t>
  </si>
  <si>
    <t>838,348,862,374,868,372,0,0,0,0,856,376,852,410,836,436,862,430,850,460,844,472,854,430,844,464,842,472,0,0,840,344,0,0,850,346</t>
  </si>
  <si>
    <t>838,346,862,374,868,370,0,0,0,0,854,376,852,410,836,434,860,428,850,460,844,470,854,430,844,462,842,472,0,0,840,342,0,0,850,346</t>
  </si>
  <si>
    <t>838,346,862,374,868,370,0,0,0,0,854,376,852,410,836,434,858,428,848,460,844,472,854,430,844,462,842,472,0,0,840,342,0,0,850,346</t>
  </si>
  <si>
    <t>838,346,862,374,864,368,854,402,0,0,856,376,852,410,838,432,856,428,850,460,844,470,854,430,842,462,842,472,0,0,840,342,0,0,850,344</t>
  </si>
  <si>
    <t>840,348,864,374,870,368,0,0,0,0,856,376,852,410,838,430,858,426,850,456,844,470,856,426,844,458,842,470,0,0,842,344,0,0,852,346</t>
  </si>
  <si>
    <t>840,348,864,374,870,368,0,0,0,0,856,376,852,410,838,430,858,426,850,458,844,470,856,428,844,460,842,470,0,0,842,344,0,0,852,346</t>
  </si>
  <si>
    <t>840,346,862,374,870,368,0,0,0,0,856,376,850,410,838,430,860,426,854,456,848,468,854,426,846,460,842,470,0,0,842,342,0,0,850,344</t>
  </si>
  <si>
    <t>840,346,862,374,870,368,0,0,0,0,854,376,850,410,838,430,860,426,854,456,848,468,854,426,846,458,842,470,0,0,842,342,0,0,850,344</t>
  </si>
  <si>
    <t>840,346,862,372,870,368,0,0,0,0,856,374,854,408,838,428,860,424,854,454,848,466,856,426,846,456,844,468,0,0,844,342,0,0,852,346</t>
  </si>
  <si>
    <t>842,344,862,372,870,368,0,0,0,0,856,374,854,408,838,428,860,424,854,454,850,466,856,426,846,456,844,468,0,0,844,340,0,0,852,346</t>
  </si>
  <si>
    <t>842,344,864,372,872,368,0,0,0,0,856,374,850,410,838,428,864,426,854,454,848,466,856,426,844,456,844,468,0,0,844,340,0,0,852,344</t>
  </si>
  <si>
    <t>842,344,864,372,872,368,858,398,0,0,856,374,852,406,838,428,862,422,854,454,848,468,856,424,846,456,842,468,0,0,844,340,0,0,852,344</t>
  </si>
  <si>
    <t>842,344,864,372,872,368,858,398,0,0,856,374,852,406,838,428,864,422,854,454,848,468,856,424,846,454,842,468,0,0,844,340,0,0,852,344</t>
  </si>
  <si>
    <t>844,346,864,372,872,368,856,398,0,0,856,374,854,406,838,428,862,422,854,456,846,468,856,422,846,456,842,470,0,0,846,342,0,0,854,346</t>
  </si>
  <si>
    <t>844,346,864,372,872,368,856,398,0,0,856,374,854,406,838,428,862,422,854,456,846,468,856,422,846,456,842,468,0,0,846,342,0,0,854,346</t>
  </si>
  <si>
    <t>846,346,866,372,872,368,856,398,0,0,858,374,852,404,838,428,862,422,854,456,848,468,858,422,846,458,844,470,0,0,848,342,0,0,854,346</t>
  </si>
  <si>
    <t>846,346,866,372,872,368,856,398,0,0,858,374,852,406,838,428,862,422,854,454,848,468,858,422,848,456,844,470,0,0,848,342,0,0,854,346</t>
  </si>
  <si>
    <t>846,346,866,372,874,368,0,0,0,0,858,374,852,406,838,430,864,422,856,450,850,466,858,422,846,450,842,468,0,0,848,342,0,0,854,344</t>
  </si>
  <si>
    <t>846,346,866,372,874,368,0,0,0,0,858,374,852,406,838,430,864,422,856,452,850,466,858,422,846,452,842,468,0,0,848,342,0,0,854,344</t>
  </si>
  <si>
    <t>846,346,866,372,874,368,0,0,0,0,856,374,852,406,840,428,864,420,858,452,852,466,860,422,846,450,844,468,0,0,848,342,0,0,854,346</t>
  </si>
  <si>
    <t>846,346,866,372,876,368,0,0,0,0,856,374,852,406,840,428,864,420,858,452,852,466,860,422,846,448,844,468,0,0,848,342,0,0,854,346</t>
  </si>
  <si>
    <t>844,344,866,372,876,368,0,0,0,0,856,374,852,408,840,430,866,422,858,454,852,468,860,422,844,450,842,470,0,0,846,340,0,0,854,344</t>
  </si>
  <si>
    <t>844,344,866,372,876,368,0,0,0,0,856,374,852,406,840,428,866,422,858,454,850,468,860,422,844,450,842,470,0,0,846,340,0,0,854,344</t>
  </si>
  <si>
    <t>844,344,864,370,876,366,0,0,0,0,854,374,852,404,840,426,868,420,860,454,852,468,860,420,844,446,840,470,0,0,846,340,868,348,852,344</t>
  </si>
  <si>
    <t>844,344,866,370,876,368,870,396,0,0,854,372,852,404,840,426,868,420,860,454,852,468,858,422,842,446,840,472,0,0,846,340,868,348,852,344</t>
  </si>
  <si>
    <t>844,346,864,370,874,366,872,398,0,0,852,372,850,402,840,426,868,422,860,454,854,470,856,422,842,446,838,472,0,0,846,342,866,348,852,344</t>
  </si>
  <si>
    <t>842,344,864,370,876,366,876,398,0,0,850,374,844,400,838,428,868,422,860,452,852,470,854,422,840,446,838,472,0,0,844,340,868,346,850,344</t>
  </si>
  <si>
    <t>842,346,862,370,876,368,878,400,874,414,848,374,842,402,832,426,866,422,858,452,854,466,850,422,840,446,838,472,0,0,842,342,866,346,848,344</t>
  </si>
  <si>
    <t>840,346,858,372,874,368,878,398,872,412,844,374,838,402,832,424,864,420,858,452,854,466,848,420,840,448,838,470,0,0,840,342,864,346,846,346</t>
  </si>
  <si>
    <t>840,346,858,372,874,368,878,396,872,412,844,374,838,402,832,424,864,420,858,452,854,466,848,420,840,448,838,470,0,0,840,342,866,346,846,346</t>
  </si>
  <si>
    <t>840,346,856,372,874,368,880,398,874,414,840,374,836,404,830,424,864,420,860,454,856,466,846,422,840,452,840,470,0,0,840,342,864,346,844,344</t>
  </si>
  <si>
    <t>840,346,856,372,874,368,880,398,874,414,840,374,836,406,830,424,864,420,860,454,856,466,846,422,840,452,840,470,0,0,840,342,864,346,844,344</t>
  </si>
  <si>
    <t>0,0,856,372,874,368,878,398,874,414,838,374,832,402,828,424,864,422,858,454,854,466,844,422,838,454,840,470,0,0,0,0,864,346,842,346</t>
  </si>
  <si>
    <t>0,0,856,372,874,368,878,398,874,414,838,374,832,402,828,424,864,422,858,454,854,466,844,422,838,454,838,470,0,0,0,0,864,346,842,346</t>
  </si>
  <si>
    <t>0,0,856,372,874,368,878,396,876,414,838,374,830,402,824,424,864,418,856,452,852,468,844,420,838,452,838,470,0,0,0,0,864,346,842,346</t>
  </si>
  <si>
    <t>0,0,854,372,872,368,878,396,876,414,834,374,828,402,822,422,864,420,858,456,854,468,842,422,838,454,838,472,0,0,0,0,864,344,840,344</t>
  </si>
  <si>
    <t>0,0,854,372,874,368,878,396,874,414,834,374,826,402,820,424,864,420,860,454,854,468,842,422,838,452,838,472,0,0,0,0,864,344,842,344</t>
  </si>
  <si>
    <t>0,0,854,372,874,370,878,398,874,414,834,374,826,402,818,424,862,422,860,456,854,470,840,422,838,454,840,472,0,0,0,0,864,344,842,344</t>
  </si>
  <si>
    <t>0,0,856,372,874,370,880,400,874,414,836,372,826,400,820,424,864,422,860,456,854,470,840,422,838,452,840,474,0,0,0,0,866,344,844,344</t>
  </si>
  <si>
    <t>0,0,856,372,874,370,880,398,876,414,836,372,826,400,818,424,864,420,862,450,856,464,840,420,838,446,840,470,0,0,0,0,866,344,844,346</t>
  </si>
  <si>
    <t>0,0,856,372,874,370,880,398,876,414,836,372,826,400,820,422,864,420,860,450,856,466,840,420,838,446,840,470,0,0,0,0,866,344,846,346</t>
  </si>
  <si>
    <t>0,0,856,370,876,370,880,396,878,414,838,372,826,398,820,422,864,420,860,456,852,472,840,420,840,450,840,474,0,0,0,0,868,344,846,346</t>
  </si>
  <si>
    <t>0,0,858,372,876,370,884,396,880,414,838,372,828,398,820,420,866,420,862,452,856,466,842,418,840,446,840,470,0,0,0,0,868,346,848,346</t>
  </si>
  <si>
    <t>0,0,858,372,878,370,884,398,880,414,838,370,828,398,822,422,866,420,862,454,854,468,842,418,840,448,840,472,0,0,0,0,868,344,848,346</t>
  </si>
  <si>
    <t>0,0,858,372,878,370,884,396,882,414,838,370,828,398,824,420,868,418,864,454,856,466,844,418,842,446,840,472,0,0,0,0,868,344,848,346</t>
  </si>
  <si>
    <t>0,0,858,370,878,370,886,394,882,414,838,370,830,396,826,420,868,418,864,456,856,468,844,418,840,448,840,474,0,0,0,0,870,344,848,346</t>
  </si>
  <si>
    <t>0,0,858,370,878,370,886,394,882,414,838,370,830,396,826,420,868,420,864,456,854,470,844,418,840,448,840,474,0,0,0,0,870,344,848,346</t>
  </si>
  <si>
    <t>0,0,860,370,880,370,886,394,882,414,840,370,830,398,826,420,868,418,862,454,854,468,846,418,842,448,840,472,0,0,0,0,870,346,850,346</t>
  </si>
  <si>
    <t>0,0,860,372,880,370,888,394,882,416,840,370,830,396,826,422,868,420,864,456,856,468,846,418,840,450,840,474,0,0,0,0,870,344,850,346</t>
  </si>
  <si>
    <t>0,0,860,372,880,370,888,394,884,416,840,370,830,396,826,422,868,420,864,458,856,470,846,418,840,450,840,474,0,0,0,0,870,344,850,346</t>
  </si>
  <si>
    <t>0,0,862,372,882,370,888,394,884,416,840,370,832,398,826,422,870,418,864,454,858,464,846,416,840,448,840,472,0,0,0,0,872,344,850,346</t>
  </si>
  <si>
    <t>0,0,862,372,882,370,888,394,886,418,842,370,832,398,828,424,870,420,864,456,856,470,848,418,840,450,840,474,0,0,0,0,872,346,852,346</t>
  </si>
  <si>
    <t>0,0,862,372,882,370,888,394,886,418,842,370,832,396,828,424,870,420,864,456,856,468,848,418,840,450,840,474,0,0,0,0,872,346,852,346</t>
  </si>
  <si>
    <t>0,0,862,370,882,372,890,394,886,418,844,370,832,396,828,422,870,420,864,456,856,470,846,418,842,448,840,472,0,0,0,0,874,346,852,346</t>
  </si>
  <si>
    <t>0,0,862,370,882,372,890,396,886,418,842,368,832,396,830,420,870,420,864,456,856,472,848,418,842,450,840,472,0,0,0,0,874,346,854,348</t>
  </si>
  <si>
    <t>0,0,864,370,882,372,888,396,886,420,842,368,832,396,830,420,870,420,864,456,854,470,846,416,842,446,840,472,0,0,0,0,874,346,854,348</t>
  </si>
  <si>
    <t>0,0,860,370,880,370,888,396,886,422,840,366,830,394,830,418,868,420,864,454,856,470,846,418,842,446,840,472,0,0,0,0,874,346,854,346</t>
  </si>
  <si>
    <t>0,0,860,370,880,370,888,396,886,422,840,366,830,394,830,418,868,420,864,454,856,470,846,416,842,446,840,472,0,0,0,0,872,346,854,346</t>
  </si>
  <si>
    <t>0,0,860,368,880,370,888,396,884,420,838,366,830,394,828,418,866,418,862,454,854,470,844,416,842,446,838,472,0,0,0,0,872,344,852,346</t>
  </si>
  <si>
    <t>0,0,860,368,880,370,888,396,884,420,840,366,830,394,828,418,866,418,862,454,854,470,844,416,842,446,838,472,0,0,0,0,872,344,852,346</t>
  </si>
  <si>
    <t>0,0,858,368,878,370,884,396,884,416,838,366,828,392,830,414,864,418,862,452,856,468,842,414,840,446,838,472,0,0,0,0,870,342,850,344</t>
  </si>
  <si>
    <t>0,0,856,368,876,370,882,398,882,416,836,366,828,394,830,414,862,418,862,450,856,466,840,414,840,442,838,470,0,0,0,0,870,344,848,344</t>
  </si>
  <si>
    <t>0,0,854,368,872,370,880,396,882,416,834,364,826,394,830,410,860,416,860,448,856,464,838,416,840,444,836,470,0,0,0,0,868,342,848,342</t>
  </si>
  <si>
    <t>0,0,854,368,872,370,880,396,882,416,834,364,826,394,830,410,860,416,860,448,856,466,838,416,840,444,836,470,0,0,0,0,868,342,848,342</t>
  </si>
  <si>
    <t>0,0,852,368,870,370,876,396,880,418,832,362,824,390,830,406,858,416,858,446,856,464,836,414,838,442,836,468,0,0,0,0,866,342,848,342</t>
  </si>
  <si>
    <t>0,0,852,368,870,370,876,396,880,418,832,362,824,390,830,406,858,416,858,446,856,466,836,414,838,442,836,468,0,0,0,0,866,344,848,342</t>
  </si>
  <si>
    <t>0,0,850,366,868,370,874,396,878,416,832,362,824,388,830,404,856,414,860,446,856,466,834,410,838,442,836,470,0,0,0,0,866,342,846,342</t>
  </si>
  <si>
    <t>0,0,850,366,868,370,872,398,878,418,832,362,826,390,830,406,854,414,860,448,854,468,834,412,840,442,836,470,0,0,0,0,866,342,846,340</t>
  </si>
  <si>
    <t>0,0,850,366,866,370,872,400,876,420,832,362,828,392,832,408,854,416,856,446,852,468,834,414,840,442,836,468,0,0,0,0,866,342,846,342</t>
  </si>
  <si>
    <t>0,0,850,366,866,370,872,400,876,420,832,362,828,392,832,408,854,416,858,446,852,468,834,412,840,442,836,468,0,0,0,0,866,342,846,342</t>
  </si>
  <si>
    <t>0,0,850,366,866,370,872,402,876,424,834,362,828,388,832,402,854,416,856,446,852,468,836,414,840,444,836,470,0,0,0,0,866,342,846,342</t>
  </si>
  <si>
    <t>0,0,852,368,866,372,872,402,876,424,834,364,830,390,834,404,854,416,856,448,852,468,836,414,840,444,836,470,0,0,0,0,866,344,846,342</t>
  </si>
  <si>
    <t>0,0,852,368,866,370,872,400,876,422,836,364,830,390,836,402,854,416,856,448,852,468,838,412,840,444,836,470,0,0,0,0,866,342,846,342</t>
  </si>
  <si>
    <t>0,0,852,368,866,370,872,400,878,424,836,364,830,392,836,402,856,416,854,450,848,470,838,412,840,444,836,470,0,0,0,0,866,342,846,342</t>
  </si>
  <si>
    <t>0,0,852,368,866,370,872,400,878,424,836,364,830,392,836,404,856,416,856,450,848,470,838,412,840,444,836,470,0,0,0,0,866,342,846,342</t>
  </si>
  <si>
    <t>0,0,854,368,868,372,872,402,880,424,838,364,830,390,836,402,856,416,856,452,850,470,838,412,840,446,836,470,0,0,0,0,868,342,848,342</t>
  </si>
  <si>
    <t>0,0,854,368,868,372,872,402,880,426,838,364,830,390,836,404,856,418,856,452,850,470,838,414,840,446,836,470,0,0,0,0,868,342,848,344</t>
  </si>
  <si>
    <t>0,0,854,368,866,372,872,400,880,424,838,364,832,390,838,400,856,416,856,450,850,470,838,414,842,444,836,470,0,0,0,0,870,342,848,344</t>
  </si>
  <si>
    <t>0,0,854,370,868,372,872,402,880,426,838,364,832,390,840,402,858,416,856,450,852,468,840,414,842,444,836,470,0,0,0,0,868,344,848,344</t>
  </si>
  <si>
    <t>0,0,854,368,868,372,872,402,880,426,838,364,832,390,838,400,858,418,856,452,850,470,840,414,842,444,836,470,0,0,0,0,868,344,848,344</t>
  </si>
  <si>
    <t>0,0,854,368,868,372,872,400,880,426,838,364,832,390,838,400,858,418,856,450,850,470,840,414,842,444,836,470,0,0,0,0,868,344,848,344</t>
  </si>
  <si>
    <t>0,0,854,368,868,372,872,402,880,426,838,364,832,390,840,400,858,418,858,450,850,470,840,414,842,444,836,470,872,344,0,0,868,346,848,346</t>
  </si>
  <si>
    <t>0,0,856,368,870,372,872,402,880,426,838,364,832,390,840,400,860,420,858,454,850,470,842,416,844,444,838,470,0,0,0,0,870,346,850,346</t>
  </si>
  <si>
    <t>0,0,856,368,870,372,872,402,880,426,838,364,832,390,840,400,860,420,858,452,850,470,842,416,844,444,838,470,0,0,0,0,870,346,850,346</t>
  </si>
  <si>
    <t>0,0,856,370,870,374,872,402,878,428,840,364,834,388,838,396,860,422,858,454,846,470,844,416,846,444,840,468,0,0,0,0,870,346,850,346</t>
  </si>
  <si>
    <t>0,0,856,370,870,374,872,404,880,432,840,366,834,394,842,402,860,420,858,450,846,470,844,416,846,442,840,468,0,0,0,0,872,346,850,346</t>
  </si>
  <si>
    <t>0,0,856,370,870,374,872,404,880,432,840,366,834,394,842,402,860,422,858,452,846,470,844,416,846,442,838,468,0,0,0,0,872,346,850,346</t>
  </si>
  <si>
    <t>0,0,856,370,870,374,872,404,878,428,842,364,836,390,840,400,858,418,856,448,842,472,842,414,846,440,838,468,0,0,0,0,872,348,852,346</t>
  </si>
  <si>
    <t>0,0,856,368,870,374,872,406,878,428,842,364,836,390,842,400,856,420,858,448,842,472,842,416,850,442,840,468,0,0,0,0,872,346,852,346</t>
  </si>
  <si>
    <t>0,0,856,368,868,374,870,402,876,426,842,364,836,388,842,400,856,418,856,450,842,472,842,414,848,442,840,468,0,0,0,0,872,346,852,344</t>
  </si>
  <si>
    <t>0,0,856,368,870,374,870,402,876,426,844,364,838,388,844,400,856,418,860,450,844,470,844,414,850,442,842,468,0,0,0,0,872,344,854,344</t>
  </si>
  <si>
    <t>0,0,856,368,870,374,870,402,876,428,844,364,838,388,842,400,856,418,860,452,844,472,844,414,850,444,842,468,0,0,0,0,872,344,854,344</t>
  </si>
  <si>
    <t>0,0,856,366,868,372,870,404,874,422,844,362,838,386,842,398,856,418,860,450,844,470,844,412,852,444,844,466,874,344,0,0,870,344,854,344</t>
  </si>
  <si>
    <t>0,0,856,366,868,372,870,404,874,424,844,362,838,386,842,398,856,418,860,452,844,470,844,412,852,444,844,468,874,344,0,0,870,346,854,344</t>
  </si>
  <si>
    <t>876,348,856,366,866,372,870,404,874,424,844,362,842,390,0,0,858,420,860,450,846,470,846,416,852,444,844,466,874,344,0,0,870,344,854,342</t>
  </si>
  <si>
    <t>874,346,856,366,858,368,856,400,868,424,854,362,862,398,874,416,856,422,860,448,846,468,854,418,858,448,844,466,872,342,0,0,866,344,0,0</t>
  </si>
  <si>
    <t>874,346,856,366,860,368,858,400,868,424,854,362,862,398,874,416,856,422,860,448,846,468,854,418,858,448,844,466,872,342,0,0,866,344,0,0</t>
  </si>
  <si>
    <t>878,346,854,364,862,368,862,402,870,428,846,360,0,0,0,0,854,418,860,448,844,470,844,416,852,444,842,466,876,340,0,0,870,342,856,340</t>
  </si>
  <si>
    <t>876,344,854,364,860,368,860,402,868,426,850,362,858,394,0,0,852,420,860,448,844,470,846,418,854,448,842,466,876,340,0,0,868,342,0,0</t>
  </si>
  <si>
    <t>876,344,854,364,860,368,860,402,868,426,850,362,858,394,0,0,852,420,860,448,844,470,846,418,854,448,842,466,874,340,0,0,868,342,0,0</t>
  </si>
  <si>
    <t>876,344,854,364,860,366,856,400,866,424,852,362,0,0,0,0,854,422,858,448,842,470,846,420,854,448,842,466,874,340,0,0,868,340,0,0</t>
  </si>
  <si>
    <t>876,344,854,364,860,366,856,400,866,424,852,362,0,0,0,0,854,422,858,448,842,470,846,420,854,446,842,466,874,340,0,0,868,340,0,0</t>
  </si>
  <si>
    <t>876,342,856,362,856,366,854,398,866,424,0,0,0,0,0,0,854,422,858,450,842,470,850,420,854,448,842,466,874,338,0,0,866,340,0,0</t>
  </si>
  <si>
    <t>876,342,856,362,856,366,854,398,866,424,0,0,0,0,0,0,854,422,858,448,842,470,850,420,854,448,842,466,874,338,0,0,868,340,0,0</t>
  </si>
  <si>
    <t>876,344,856,364,856,366,854,398,864,424,858,362,862,392,0,0,852,420,858,446,844,468,850,418,856,446,844,464,876,340,0,0,866,340,0,0</t>
  </si>
  <si>
    <t>876,344,856,364,856,366,854,398,864,424,858,362,862,392,0,0,850,420,858,446,844,468,850,418,856,446,844,464,876,340,0,0,866,340,0,0</t>
  </si>
  <si>
    <t>876,344,856,362,852,364,852,398,862,422,862,362,866,396,870,416,850,420,856,448,844,470,854,418,854,446,844,466,874,338,0,0,866,340,0,0</t>
  </si>
  <si>
    <t>876,344,856,362,852,364,852,398,862,422,862,362,868,396,872,416,850,418,856,448,844,470,856,418,854,446,844,466,874,338,0,0,866,340,0,0</t>
  </si>
  <si>
    <t>876,344,856,364,852,366,850,398,862,424,860,362,870,398,872,418,850,420,852,448,842,470,852,418,852,448,842,468,874,340,0,0,864,340,0,0</t>
  </si>
  <si>
    <t>876,342,856,364,852,366,848,398,862,424,860,362,872,400,870,416,848,420,852,452,842,470,854,418,852,452,844,468,874,338,0,0,864,340,0,0</t>
  </si>
  <si>
    <t>876,344,856,364,852,366,846,396,860,426,860,362,870,400,870,418,848,420,854,448,844,470,854,418,854,448,844,468,874,340,0,0,864,342,0,0</t>
  </si>
  <si>
    <t>876,344,856,364,854,366,848,396,860,424,860,362,870,400,870,418,848,420,854,448,844,470,856,418,854,448,844,468,874,340,0,0,864,340,0,0</t>
  </si>
  <si>
    <t>876,342,856,364,850,364,846,398,860,428,864,364,872,400,872,418,848,420,850,452,842,472,856,420,852,452,842,470,874,338,0,0,864,340,0,0</t>
  </si>
  <si>
    <t>876,344,856,364,850,364,846,398,860,428,864,364,872,400,872,418,848,420,850,452,842,472,856,420,852,452,842,470,874,338,0,0,864,340,0,0</t>
  </si>
  <si>
    <t>876,344,856,364,848,366,846,400,858,426,864,364,868,394,0,0,848,420,852,448,842,470,858,418,854,448,844,468,874,338,0,0,864,340,0,0</t>
  </si>
  <si>
    <t>876,344,856,366,848,366,846,400,858,426,864,364,872,398,874,416,850,420,850,450,842,472,862,420,854,450,844,470,874,338,0,0,864,340,0,0</t>
  </si>
  <si>
    <t>876,344,856,366,848,366,846,400,858,428,864,364,872,398,874,416,850,420,850,450,842,472,862,420,854,450,844,470,874,338,0,0,864,340,0,0</t>
  </si>
  <si>
    <t>876,344,856,366,850,366,846,402,856,428,862,364,872,398,876,416,852,420,852,448,844,470,862,418,854,448,844,470,874,338,0,0,864,340,0,0</t>
  </si>
  <si>
    <t>876,344,856,366,850,366,846,400,856,428,862,364,870,398,872,418,850,422,852,450,842,472,862,420,854,450,842,472,874,338,0,0,862,340,0,0</t>
  </si>
  <si>
    <t>876,342,856,366,848,366,846,400,856,428,862,364,870,398,874,418,850,422,852,450,842,472,862,420,854,450,844,472,874,338,0,0,862,340,0,0</t>
  </si>
  <si>
    <t>874,344,854,366,848,368,846,400,856,428,864,366,872,402,872,418,848,422,852,450,842,472,858,420,852,450,842,470,872,340,0,0,862,342,0,0</t>
  </si>
  <si>
    <t>874,344,854,366,848,368,846,400,856,428,864,366,874,404,872,418,848,422,852,450,842,472,858,420,852,450,842,470,872,340,0,0,862,342,0,0</t>
  </si>
  <si>
    <t>874,344,856,366,848,368,846,400,856,424,864,366,872,400,870,416,848,422,850,452,842,472,860,420,854,452,842,470,872,340,0,0,862,342,0,0</t>
  </si>
  <si>
    <t>874,344,854,366,848,368,846,400,856,426,864,366,870,400,868,416,848,422,850,452,842,472,860,420,854,452,842,470,872,340,0,0,864,342,0,0</t>
  </si>
  <si>
    <t>874,346,856,366,848,368,846,402,856,428,864,366,872,400,870,418,852,424,854,454,842,472,864,422,862,454,844,470,872,342,0,0,862,342,0,0</t>
  </si>
  <si>
    <t>874,346,856,366,848,368,846,402,856,428,864,366,872,400,870,418,852,424,854,456,842,472,862,422,860,454,844,470,872,342,0,0,862,342,0,0</t>
  </si>
  <si>
    <t>874,344,856,366,848,368,846,402,856,428,866,364,874,402,872,418,852,424,852,456,842,474,864,422,860,456,844,472,872,340,0,0,862,342,0,0</t>
  </si>
  <si>
    <t>874,344,856,366,848,368,846,402,856,428,866,364,872,400,872,416,852,424,854,456,842,472,864,422,860,456,844,472,872,340,874,342,862,342,0,0</t>
  </si>
  <si>
    <t>874,344,856,366,848,368,846,402,856,428,866,364,872,400,872,416,852,424,854,456,842,472,864,422,860,456,844,472,872,340,0,0,862,342,0,0</t>
  </si>
  <si>
    <t>874,346,856,366,848,366,846,396,854,424,866,364,874,400,874,416,854,422,856,454,842,472,864,420,866,454,846,470,872,340,876,342,860,342,0,0</t>
  </si>
  <si>
    <t>874,346,858,366,848,366,844,398,852,424,868,366,874,396,876,414,852,416,858,448,846,468,866,416,868,450,850,468,872,342,876,342,862,342,0,0</t>
  </si>
  <si>
    <t>876,344,858,364,848,364,844,398,852,422,870,364,874,394,876,412,852,416,852,444,844,470,866,414,868,448,856,468,872,340,876,342,862,340,0,0</t>
  </si>
  <si>
    <t>876,346,860,364,848,364,842,398,850,424,872,364,876,394,878,412,854,416,854,444,844,468,870,414,870,448,854,468,872,342,876,342,862,342,0,0</t>
  </si>
  <si>
    <t>876,346,860,364,848,364,842,398,850,424,872,364,876,394,878,412,854,416,854,444,844,468,870,414,870,446,854,468,872,342,876,342,862,342,0,0</t>
  </si>
  <si>
    <t>876,346,860,362,850,362,840,394,846,418,872,362,878,388,880,410,852,414,850,442,844,468,868,412,866,448,854,466,872,342,876,342,862,342,0,0</t>
  </si>
  <si>
    <t>876,344,862,362,848,362,838,392,842,418,876,360,880,388,882,410,852,412,850,442,844,468,870,412,866,446,854,466,874,340,878,340,862,340,0,0</t>
  </si>
  <si>
    <t>876,346,862,360,848,362,838,390,840,418,878,360,880,386,886,412,850,412,846,442,842,470,870,412,866,446,854,468,872,340,876,342,862,340,0,0</t>
  </si>
  <si>
    <t>876,346,862,360,848,362,838,390,840,418,878,360,880,386,886,412,852,412,846,442,842,470,870,412,866,446,854,466,872,340,876,342,862,340,0,0</t>
  </si>
  <si>
    <t>874,344,862,360,848,360,836,392,838,418,878,358,882,384,890,408,850,412,846,442,842,470,870,412,866,448,852,468,870,340,876,340,860,338,0,0</t>
  </si>
  <si>
    <t>874,344,862,360,846,360,836,394,836,418,878,358,884,382,890,408,848,412,846,442,842,470,870,410,866,448,850,468,870,340,876,340,860,338,0,0</t>
  </si>
  <si>
    <t>874,344,862,360,846,360,836,392,836,418,878,358,884,382,890,408,848,412,846,442,842,470,870,410,866,448,852,468,870,340,876,340,860,338,0,0</t>
  </si>
  <si>
    <t>874,344,862,360,846,360,834,392,834,420,878,358,884,384,890,410,848,412,846,442,840,470,870,412,864,448,850,468,870,340,876,340,860,338,0,0</t>
  </si>
  <si>
    <t>870,344,862,358,844,360,836,390,834,420,878,358,884,384,888,410,848,412,844,442,840,468,870,412,866,448,854,468,866,338,872,340,858,338,0,0</t>
  </si>
  <si>
    <t>862,344,862,358,844,360,836,390,838,420,878,356,884,384,888,408,852,410,848,442,840,468,876,408,878,446,0,0,858,340,866,340,852,340,872,340</t>
  </si>
  <si>
    <t>884,328,890,344,874,342,868,364,862,374,906,344,912,376,910,398,878,392,874,424,872,452,898,396,894,438,892,460,882,324,888,324,0,0,896,326</t>
  </si>
  <si>
    <t>884,328,890,344,874,342,868,366,864,384,906,344,912,376,910,398,878,392,874,424,872,452,898,396,894,438,892,462,882,324,888,324,0,0,896,326</t>
  </si>
  <si>
    <t>884,326,892,344,878,342,872,366,868,384,908,346,914,378,912,400,880,394,874,426,872,454,900,398,894,444,888,486,882,322,888,324,0,0,898,326</t>
  </si>
  <si>
    <t>884,326,892,344,878,342,872,366,868,384,908,346,914,376,912,400,880,394,874,428,872,454,900,398,894,444,888,488,882,322,888,324,0,0,898,326</t>
  </si>
  <si>
    <t>886,328,894,346,878,342,874,370,870,392,910,348,916,376,914,398,880,392,874,424,872,452,902,396,896,438,892,468,884,324,888,324,0,0,898,326</t>
  </si>
  <si>
    <t>884,328,894,346,878,342,874,370,870,392,910,348,916,376,914,398,880,392,874,424,872,452,902,396,896,438,892,468,884,324,888,324,0,0,898,326</t>
  </si>
  <si>
    <t>886,328,896,346,880,344,876,370,870,392,910,348,916,380,914,402,882,394,876,426,872,454,902,398,896,446,892,480,884,322,888,324,0,0,900,326</t>
  </si>
  <si>
    <t>886,326,896,346,882,342,876,368,870,390,910,348,916,378,914,400,882,394,876,426,872,454,902,396,898,434,896,460,886,322,890,322,0,0,900,326</t>
  </si>
  <si>
    <t>888,326,898,346,884,344,878,368,872,390,912,348,916,380,912,404,882,394,876,426,874,454,902,398,896,438,894,462,886,322,892,324,0,0,902,326</t>
  </si>
  <si>
    <t>888,326,898,346,884,344,878,368,872,390,910,348,916,378,910,404,882,394,878,426,880,452,902,398,898,430,898,458,886,320,892,322,0,0,902,326</t>
  </si>
  <si>
    <t>888,326,898,346,884,344,878,368,872,390,910,348,916,380,910,404,882,394,878,426,880,452,902,398,898,430,896,458,886,320,892,322,0,0,902,326</t>
  </si>
  <si>
    <t>888,326,898,346,884,342,878,368,872,390,910,350,916,380,908,404,884,394,880,422,884,450,900,396,896,424,900,456,886,322,892,324,0,0,902,326</t>
  </si>
  <si>
    <t>888,326,898,346,884,342,878,368,872,388,910,348,914,378,908,402,884,394,880,422,886,448,902,396,896,424,898,456,886,322,892,322,0,0,902,326</t>
  </si>
  <si>
    <t>888,326,898,346,884,342,878,368,872,388,910,348,916,378,908,402,884,394,880,422,884,448,902,396,896,424,898,456,886,322,892,322,0,0,902,326</t>
  </si>
  <si>
    <t>886,326,898,346,886,344,878,368,872,388,910,348,916,378,906,398,884,392,880,420,886,448,900,396,896,424,898,454,886,322,890,324,0,0,902,328</t>
  </si>
  <si>
    <t>886,326,898,346,886,344,878,370,874,382,910,348,916,376,906,396,882,394,882,426,886,450,900,396,896,428,898,456,886,320,890,324,0,0,900,326</t>
  </si>
  <si>
    <t>886,326,898,346,886,344,878,370,874,384,910,348,916,376,906,396,882,394,882,426,886,450,900,396,896,428,898,456,886,320,890,322,0,0,900,326</t>
  </si>
  <si>
    <t>886,326,896,346,884,344,878,368,874,380,910,348,916,376,902,396,884,394,882,424,886,448,902,396,896,428,896,454,884,322,890,324,0,0,900,326</t>
  </si>
  <si>
    <t>886,326,896,344,884,344,878,366,872,382,908,346,916,374,904,394,884,394,882,424,886,448,902,396,898,428,896,452,886,322,890,324,0,0,900,326</t>
  </si>
  <si>
    <t>884,326,896,346,884,344,878,368,872,378,908,348,916,372,904,392,882,394,882,426,886,450,902,396,896,430,896,454,884,322,888,322,0,0,900,326</t>
  </si>
  <si>
    <t>884,326,896,346,884,344,878,368,872,378,908,348,916,372,906,392,882,394,882,426,886,450,902,394,896,428,896,454,884,322,888,322,0,0,900,326</t>
  </si>
  <si>
    <t>884,326,896,346,884,344,876,368,872,380,908,348,916,372,906,390,880,394,880,426,886,450,900,396,896,430,896,452,884,322,888,324,0,0,900,326</t>
  </si>
  <si>
    <t>884,326,896,346,882,344,876,368,870,382,908,346,916,372,906,390,880,392,880,422,886,448,900,394,896,426,896,454,884,322,888,324,0,0,898,326</t>
  </si>
  <si>
    <t>884,326,894,344,882,342,876,368,870,386,908,346,918,370,908,390,882,392,880,424,886,450,900,394,894,424,896,454,882,322,888,322,0,0,898,326</t>
  </si>
  <si>
    <t>884,326,894,344,882,342,876,368,870,386,908,346,918,370,908,390,882,392,880,424,886,450,900,392,894,424,896,454,882,322,888,322,0,0,898,326</t>
  </si>
  <si>
    <t>882,326,894,344,882,342,876,368,870,386,906,346,920,368,912,390,882,392,880,422,886,448,900,392,894,424,896,454,880,322,886,322,0,0,896,324</t>
  </si>
  <si>
    <t>882,326,894,344,882,342,876,368,870,386,906,346,920,368,912,390,882,392,880,422,886,448,900,392,894,424,896,454,880,320,886,322,0,0,896,324</t>
  </si>
  <si>
    <t>880,324,894,342,882,342,876,366,872,384,906,344,920,366,914,388,882,390,882,424,892,454,902,392,898,428,898,454,880,320,884,320,0,0,894,324</t>
  </si>
  <si>
    <t>880,324,892,344,882,342,876,364,872,380,904,344,922,364,916,386,882,390,884,426,892,454,900,392,894,426,894,454,878,320,882,322,0,0,894,324</t>
  </si>
  <si>
    <t>880,324,892,344,882,342,878,364,872,380,904,344,922,364,916,386,882,390,882,426,892,456,900,392,896,426,894,454,878,320,882,322,0,0,894,324</t>
  </si>
  <si>
    <t>878,326,892,344,882,342,878,366,874,378,904,344,922,366,916,386,882,392,886,438,896,460,900,394,896,434,898,458,878,320,882,322,0,0,892,324</t>
  </si>
  <si>
    <t>878,326,892,344,882,342,878,366,874,380,904,344,922,366,916,386,882,392,886,438,896,462,900,394,896,434,898,458,878,320,882,322,0,0,892,324</t>
  </si>
  <si>
    <t>878,324,894,344,882,344,878,366,0,0,904,344,922,368,914,388,882,394,884,434,894,458,900,394,894,432,896,454,878,320,882,322,0,0,892,324</t>
  </si>
  <si>
    <t>878,324,894,344,882,344,878,366,0,0,904,344,922,368,914,388,882,394,884,432,894,458,900,394,894,432,896,454,878,320,882,322,0,0,892,324</t>
  </si>
  <si>
    <t>878,324,894,346,882,344,878,366,874,376,904,346,922,366,914,386,884,394,886,434,896,464,900,394,898,434,900,460,878,320,882,322,0,0,892,324</t>
  </si>
  <si>
    <t>878,324,894,346,886,344,880,368,0,0,904,346,920,368,912,390,884,398,886,436,896,466,900,398,894,436,896,466,878,320,882,322,0,0,892,324</t>
  </si>
  <si>
    <t>878,324,894,346,886,344,880,368,876,378,904,346,920,368,912,390,884,398,886,436,896,464,900,398,894,436,896,464,876,320,882,322,0,0,892,324</t>
  </si>
  <si>
    <t>880,326,896,348,886,346,880,370,876,370,904,348,918,370,914,394,884,398,884,430,896,460,902,398,894,432,896,458,878,320,882,322,0,0,894,326</t>
  </si>
  <si>
    <t>880,326,896,348,886,346,880,370,876,370,906,348,918,370,914,394,884,398,884,430,896,460,902,398,894,432,896,458,878,320,882,322,0,0,894,326</t>
  </si>
  <si>
    <t>880,326,898,348,890,346,882,368,0,0,904,348,916,374,914,398,886,398,886,438,896,464,902,400,894,436,898,462,880,322,882,322,0,0,894,326</t>
  </si>
  <si>
    <t>880,326,898,348,890,346,882,368,0,0,904,348,916,374,914,398,886,398,886,438,896,464,902,400,896,436,898,462,880,322,882,322,0,0,894,326</t>
  </si>
  <si>
    <t>880,326,898,348,892,346,884,370,880,370,902,348,912,374,912,400,888,400,888,438,898,462,898,402,890,438,898,464,0,0,882,322,0,0,892,326</t>
  </si>
  <si>
    <t>880,326,898,348,892,346,884,370,880,370,902,348,912,374,912,400,888,400,888,438,898,464,898,402,890,438,898,466,0,0,882,322,0,0,892,326</t>
  </si>
  <si>
    <t>882,326,898,348,896,346,884,370,880,370,900,348,910,374,910,396,888,400,888,442,898,466,896,400,890,442,898,468,880,322,884,322,0,0,894,324</t>
  </si>
  <si>
    <t>884,326,900,348,896,346,884,370,880,368,900,348,910,376,906,398,888,398,888,434,898,462,896,398,890,436,898,464,882,320,886,322,0,0,896,324</t>
  </si>
  <si>
    <t>884,326,900,348,896,346,884,370,880,368,900,348,910,374,906,398,888,398,888,434,898,462,896,398,890,436,898,464,882,320,886,322,0,0,896,324</t>
  </si>
  <si>
    <t>884,324,900,348,900,346,0,0,0,0,900,350,906,376,900,400,892,400,890,430,896,460,896,400,890,430,896,460,0,0,888,320,0,0,896,324</t>
  </si>
  <si>
    <t>884,324,900,348,900,346,0,0,0,0,900,348,906,376,900,400,892,398,888,430,896,460,896,400,890,430,896,460,884,320,888,320,0,0,896,324</t>
  </si>
  <si>
    <t>886,324,902,348,902,346,0,0,0,0,900,350,902,380,892,406,900,402,892,440,900,464,900,404,892,440,898,466,886,318,888,320,0,0,898,324</t>
  </si>
  <si>
    <t>886,324,902,348,0,0,0,0,0,0,900,350,902,380,892,406,900,402,892,440,900,464,900,404,892,440,898,466,0,0,888,320,0,0,898,324</t>
  </si>
  <si>
    <t>886,324,902,350,902,348,0,0,0,0,900,350,900,378,890,402,900,398,894,440,900,464,900,400,892,440,898,466,886,318,888,320,0,0,898,324</t>
  </si>
  <si>
    <t>886,324,902,350,902,348,896,374,0,0,900,350,900,378,886,402,902,400,896,442,898,468,900,400,892,444,896,470,886,320,890,320,0,0,900,326</t>
  </si>
  <si>
    <t>886,324,902,350,902,348,896,374,0,0,900,350,900,378,886,400,902,400,896,442,898,468,900,400,892,444,896,470,886,320,890,320,0,0,900,326</t>
  </si>
  <si>
    <t>886,324,902,348,904,346,896,374,0,0,900,350,898,380,884,402,902,400,896,444,894,476,900,402,894,446,894,476,0,0,890,320,0,0,898,324</t>
  </si>
  <si>
    <t>886,324,904,348,906,346,896,372,0,0,898,348,896,376,882,398,902,400,896,446,892,482,898,400,894,446,892,482,0,0,890,320,0,0,898,324</t>
  </si>
  <si>
    <t>886,324,904,348,906,346,898,372,0,0,898,348,896,376,882,398,902,400,896,446,892,482,898,400,894,446,892,482,0,0,890,320,0,0,898,324</t>
  </si>
  <si>
    <t>888,322,904,348,908,346,898,372,0,0,898,348,896,376,882,398,902,400,896,442,896,472,900,400,894,442,896,472,0,0,890,318,0,0,900,324</t>
  </si>
  <si>
    <t>886,322,904,348,908,346,900,372,0,0,898,348,894,376,880,400,906,398,898,442,896,470,898,400,892,444,894,472,0,0,890,318,0,0,900,322</t>
  </si>
  <si>
    <t>886,322,904,348,908,346,900,372,0,0,898,348,894,376,882,400,906,398,898,442,896,470,898,400,892,444,894,472,0,0,890,318,0,0,900,322</t>
  </si>
  <si>
    <t>886,320,904,348,908,344,0,0,0,0,898,348,894,376,880,400,906,398,896,444,896,472,900,400,892,444,896,472,0,0,888,318,0,0,898,322</t>
  </si>
  <si>
    <t>886,320,904,346,908,344,898,370,0,0,898,348,894,376,880,400,906,398,898,442,898,468,900,398,892,444,896,472,0,0,888,318,0,0,896,320</t>
  </si>
  <si>
    <t>886,320,904,346,908,344,898,370,0,0,898,348,894,376,880,400,906,398,898,442,898,468,900,398,894,444,896,472,0,0,888,318,0,0,898,320</t>
  </si>
  <si>
    <t>886,320,904,346,908,344,898,370,0,0,898,348,894,376,880,402,908,398,900,444,898,470,900,400,892,446,896,474,0,0,890,318,0,0,898,322</t>
  </si>
  <si>
    <t>886,320,904,346,908,344,900,370,0,0,898,348,894,376,880,404,908,398,900,444,898,470,900,400,892,446,896,474,0,0,890,318,0,0,898,322</t>
  </si>
  <si>
    <t>886,320,904,346,910,344,0,0,0,0,898,348,894,376,880,400,910,398,902,440,902,464,900,398,892,442,896,468,0,0,890,316,0,0,898,322</t>
  </si>
  <si>
    <t>888,320,904,346,910,344,898,370,0,0,898,346,894,374,880,404,908,396,900,440,898,468,900,398,894,444,896,472,0,0,890,318,0,0,898,322</t>
  </si>
  <si>
    <t>888,320,904,346,910,344,0,0,0,0,898,346,894,374,880,402,908,398,904,444,898,472,898,400,894,448,896,478,0,0,890,318,0,0,900,322</t>
  </si>
  <si>
    <t>888,322,904,346,912,344,0,0,0,0,896,346,894,374,880,400,910,396,902,436,900,454,898,396,884,432,894,456,0,0,890,318,0,0,898,322</t>
  </si>
  <si>
    <t>888,322,904,346,912,344,0,0,0,0,896,346,894,374,880,400,910,396,902,436,900,454,900,396,884,432,894,454,0,0,890,318,0,0,898,322</t>
  </si>
  <si>
    <t>886,320,904,344,910,342,898,368,0,0,898,344,892,374,880,396,904,396,890,444,894,462,900,396,892,446,896,462,0,0,888,316,0,0,898,320</t>
  </si>
  <si>
    <t>886,320,904,344,910,342,896,368,0,0,898,344,892,374,882,396,904,396,888,444,892,462,902,396,896,446,896,462,0,0,888,316,0,0,898,320</t>
  </si>
  <si>
    <t>886,318,904,344,914,342,0,0,0,0,896,346,892,374,878,398,908,396,898,440,890,454,900,396,886,432,886,452,0,0,888,316,0,0,896,320</t>
  </si>
  <si>
    <t>886,318,904,344,914,342,0,0,0,0,896,346,892,374,878,398,908,396,900,440,892,454,900,396,884,432,886,452,0,0,888,314,0,0,896,320</t>
  </si>
  <si>
    <t>886,322,902,344,910,342,912,374,0,0,894,346,890,372,878,394,904,398,894,446,0,0,896,398,890,448,0,0,0,0,888,318,0,0,894,322</t>
  </si>
  <si>
    <t>886,322,902,344,910,342,912,374,0,0,894,346,890,372,878,394,904,398,894,446,0,0,896,398,888,448,0,0,0,0,888,318,0,0,894,322</t>
  </si>
  <si>
    <t>886,320,902,344,906,342,886,372,876,392,894,346,886,372,878,390,892,398,882,446,888,490,898,400,898,450,892,486,0,0,888,318,0,0,894,320</t>
  </si>
  <si>
    <t>886,320,902,344,906,342,888,372,876,392,894,346,886,372,878,390,892,398,884,446,888,490,898,398,898,450,0,0,0,0,888,318,0,0,894,320</t>
  </si>
  <si>
    <t>884,320,900,344,906,342,884,372,872,392,892,346,884,372,876,392,892,400,888,446,890,484,894,400,888,446,890,484,0,0,886,316,0,0,892,320</t>
  </si>
  <si>
    <t>884,320,898,346,908,344,0,0,0,0,888,346,880,370,874,390,894,398,888,448,888,490,892,400,886,446,886,490,0,0,884,318,0,0,890,320</t>
  </si>
  <si>
    <t>882,320,896,344,908,344,0,0,0,0,886,344,878,370,876,390,896,396,892,446,892,458,888,396,880,440,884,454,0,0,884,316,0,0,890,322</t>
  </si>
  <si>
    <t>882,320,896,344,908,344,902,374,0,0,886,344,878,370,876,390,896,396,892,446,894,458,888,396,880,440,882,454,0,0,884,316,0,0,890,322</t>
  </si>
  <si>
    <t>882,320,896,346,910,346,910,374,0,0,882,346,876,372,872,392,900,396,894,434,896,456,884,396,878,432,882,452,0,0,884,318,902,324,888,322</t>
  </si>
  <si>
    <t>882,320,896,346,910,346,910,374,0,0,882,346,876,372,872,392,900,396,894,434,896,456,884,396,880,432,882,452,0,0,884,318,902,324,888,322</t>
  </si>
  <si>
    <t>882,320,896,346,910,346,910,376,0,0,880,346,874,374,872,390,902,398,894,436,896,458,882,398,880,434,880,454,0,0,882,318,902,324,886,324</t>
  </si>
  <si>
    <t>882,320,896,346,910,346,910,376,0,0,880,346,874,374,872,390,902,396,894,434,896,456,882,398,880,432,880,454,0,0,882,318,902,324,886,324</t>
  </si>
  <si>
    <t>0,0,894,346,910,344,910,374,904,388,880,346,872,372,872,390,902,396,896,434,896,458,880,396,880,432,880,454,0,0,882,318,902,324,886,324</t>
  </si>
  <si>
    <t>0,0,894,346,910,344,910,376,904,388,880,346,872,372,872,390,902,396,896,434,896,458,880,396,880,432,880,454,0,0,882,318,902,324,886,324</t>
  </si>
  <si>
    <t>0,0,894,346,910,344,910,376,904,388,878,346,870,372,874,388,902,396,898,428,896,460,880,396,878,428,880,454,0,0,0,0,902,322,886,322</t>
  </si>
  <si>
    <t>0,0,894,346,910,344,910,376,904,388,878,346,870,372,874,388,902,396,898,430,896,460,880,396,878,428,880,454,0,0,0,0,902,322,886,322</t>
  </si>
  <si>
    <t>0,0,894,344,910,344,912,376,904,388,878,346,870,372,874,388,902,396,898,436,896,460,880,396,878,432,880,452,0,0,0,0,904,324,886,324</t>
  </si>
  <si>
    <t>0,0,896,344,912,344,912,374,904,386,880,346,872,370,872,386,902,394,900,432,898,460,880,394,878,432,882,452,0,0,0,0,904,324,888,324</t>
  </si>
  <si>
    <t>0,0,896,344,912,344,912,374,904,386,880,346,872,370,872,388,902,394,900,432,898,460,880,396,878,432,882,454,0,0,0,0,904,324,888,324</t>
  </si>
  <si>
    <t>0,0,896,344,912,344,914,374,906,384,880,346,870,370,866,388,902,396,900,428,898,460,880,394,880,426,882,452,0,0,0,0,904,324,888,322</t>
  </si>
  <si>
    <t>0,0,896,344,912,344,914,374,906,384,880,346,872,370,866,388,902,394,900,428,898,460,880,394,880,426,882,452,0,0,0,0,904,324,888,322</t>
  </si>
  <si>
    <t>0,0,896,344,912,344,914,374,906,386,880,344,872,370,866,388,902,394,900,428,898,460,882,394,880,426,884,452,0,0,0,0,906,324,888,322</t>
  </si>
  <si>
    <t>0,0,896,344,912,344,914,374,906,386,880,344,872,370,868,388,902,394,900,428,898,460,882,394,880,426,884,452,0,0,0,0,906,324,888,322</t>
  </si>
  <si>
    <t>0,0,896,344,912,344,914,374,906,386,880,344,872,370,870,388,902,396,902,428,900,458,882,394,880,426,884,452,0,0,0,0,906,324,888,322</t>
  </si>
  <si>
    <t>0,0,896,344,912,344,914,374,908,386,880,344,874,368,870,390,902,396,902,428,898,460,882,396,880,426,884,452,0,0,0,0,906,322,890,322</t>
  </si>
  <si>
    <t>0,0,896,344,912,344,912,374,908,384,880,344,874,370,870,390,902,396,900,430,898,460,884,394,880,426,884,452,0,0,0,0,906,322,890,322</t>
  </si>
  <si>
    <t>0,0,896,344,912,344,912,374,908,384,880,344,874,370,870,390,902,396,900,430,896,458,884,394,882,426,886,452,0,0,0,0,906,322,890,322</t>
  </si>
  <si>
    <t>0,0,896,344,912,344,912,374,908,384,880,344,874,370,870,390,902,396,900,430,896,458,884,394,880,426,886,452,0,0,0,0,906,322,890,322</t>
  </si>
  <si>
    <t>0,0,898,344,916,344,916,374,908,386,882,344,874,370,870,390,904,396,902,430,900,460,884,394,880,426,884,452,0,0,0,0,908,322,890,320</t>
  </si>
  <si>
    <t>0,0,898,344,916,344,916,374,908,386,882,344,874,370,870,390,904,396,902,430,900,460,884,394,880,428,882,452,0,0,0,0,908,322,890,320</t>
  </si>
  <si>
    <t>0,0,900,344,916,344,916,374,910,386,882,344,874,368,870,390,904,396,902,432,900,460,884,394,880,428,882,452,0,0,0,0,910,322,890,322</t>
  </si>
  <si>
    <t>0,0,900,344,918,344,918,372,912,384,884,344,874,370,870,390,904,396,902,430,900,460,886,394,882,426,884,452,0,0,0,0,910,324,892,322</t>
  </si>
  <si>
    <t>0,0,900,344,918,344,918,372,912,384,884,344,874,370,870,390,904,396,902,430,900,460,886,394,882,426,884,452,0,0,0,0,910,322,892,322</t>
  </si>
  <si>
    <t>0,0,902,346,918,344,918,374,914,384,886,344,874,370,870,390,904,396,902,430,900,460,886,394,882,426,882,452,0,0,0,0,910,322,894,324</t>
  </si>
  <si>
    <t>0,0,902,346,918,344,918,374,914,384,886,344,874,368,870,390,904,396,902,430,900,460,886,394,882,426,882,452,0,0,0,0,910,322,894,324</t>
  </si>
  <si>
    <t>0,0,902,344,918,344,920,374,914,384,886,344,876,368,872,390,904,396,900,430,900,460,888,394,882,428,884,452,0,0,0,0,910,322,894,322</t>
  </si>
  <si>
    <t>0,0,902,344,918,344,920,374,914,384,886,344,876,368,870,392,904,396,900,430,900,460,888,394,882,428,884,452,0,0,0,0,910,322,894,322</t>
  </si>
  <si>
    <t>0,0,902,344,916,346,916,374,0,0,886,344,876,366,872,388,890,394,884,424,888,454,900,396,892,428,892,454,0,0,0,0,908,324,894,324</t>
  </si>
  <si>
    <t>0,0,902,344,916,346,916,374,0,0,886,344,876,366,872,388,890,394,884,424,888,452,900,396,892,428,892,454,0,0,0,0,908,324,894,324</t>
  </si>
  <si>
    <t>0,0,902,344,918,346,918,376,914,388,884,344,874,368,872,390,898,396,894,436,894,460,890,396,884,434,886,454,0,0,0,0,910,322,894,322</t>
  </si>
  <si>
    <t>0,0,902,344,918,346,918,376,914,388,884,344,874,368,872,390,900,396,894,436,896,460,890,396,882,434,886,454,0,0,0,0,910,322,894,322</t>
  </si>
  <si>
    <t>0,0,900,344,916,346,918,376,914,388,884,344,874,368,870,390,904,396,900,430,898,460,884,394,880,424,878,452,0,0,0,0,910,322,892,322</t>
  </si>
  <si>
    <t>0,0,900,344,916,346,918,376,914,388,884,344,874,368,870,390,904,396,900,430,898,460,884,394,880,424,878,450,0,0,0,0,910,322,892,322</t>
  </si>
  <si>
    <t>0,0,898,344,914,344,918,372,916,386,884,344,876,368,872,390,902,394,898,428,896,458,884,394,880,422,878,450,0,0,0,0,908,322,892,320</t>
  </si>
  <si>
    <t>0,0,900,344,916,344,918,372,916,386,884,344,876,368,872,390,902,394,898,428,896,458,884,394,880,422,878,450,0,0,0,0,908,322,892,320</t>
  </si>
  <si>
    <t>0,0,896,344,914,344,918,370,916,388,880,342,872,368,870,388,902,394,898,428,896,458,882,392,880,424,878,450,0,0,886,316,906,322,890,320</t>
  </si>
  <si>
    <t>0,0,896,344,914,344,918,370,916,388,880,342,872,368,872,388,900,394,898,428,896,458,882,392,880,424,878,450,0,0,886,316,906,322,890,320</t>
  </si>
  <si>
    <t>0,0,894,344,912,344,916,370,914,390,876,342,870,366,870,388,900,396,898,438,896,460,880,394,878,428,874,450,0,0,0,0,904,320,888,320</t>
  </si>
  <si>
    <t>0,0,892,344,910,342,914,368,912,388,876,342,870,370,870,390,898,394,896,424,894,456,878,392,876,422,874,450,0,0,0,0,902,320,886,320</t>
  </si>
  <si>
    <t>0,0,892,344,910,342,914,368,914,386,874,342,870,370,870,390,898,392,896,424,894,456,878,392,876,422,874,450,0,0,0,0,902,320,886,320</t>
  </si>
  <si>
    <t>0,0,892,342,910,342,914,368,912,386,874,340,868,368,868,386,896,394,896,428,894,462,878,394,876,426,872,452,0,0,0,0,902,320,884,320</t>
  </si>
  <si>
    <t>0,0,892,342,910,342,914,368,912,386,874,342,870,368,868,386,896,394,896,428,894,462,878,394,876,426,872,452,0,0,0,0,902,320,884,320</t>
  </si>
  <si>
    <t>0,0,890,342,906,342,912,370,912,388,872,342,866,366,864,386,896,394,896,426,894,458,878,394,876,426,870,452,0,0,0,0,900,320,882,318</t>
  </si>
  <si>
    <t>0,0,888,342,906,344,912,372,912,388,872,342,864,366,864,386,896,396,894,426,894,456,876,394,876,424,870,452,0,0,0,0,898,320,882,318</t>
  </si>
  <si>
    <t>0,0,888,344,906,344,912,372,912,388,872,342,864,368,864,384,896,396,894,426,894,456,876,394,876,424,870,452,0,0,0,0,898,320,882,318</t>
  </si>
  <si>
    <t>0,0,888,344,906,344,912,372,912,386,872,342,864,368,864,384,896,394,894,424,892,454,876,392,876,422,872,450,0,0,0,0,898,320,882,318</t>
  </si>
  <si>
    <t>0,0,888,342,904,344,912,372,912,388,872,340,864,366,866,384,896,394,894,424,892,454,876,392,876,422,870,452,0,0,0,0,898,320,882,318</t>
  </si>
  <si>
    <t>0,0,888,344,904,344,912,372,912,388,872,340,864,366,866,384,896,394,894,424,892,454,876,392,876,422,870,452,0,0,0,0,898,320,882,318</t>
  </si>
  <si>
    <t>0,0,890,344,904,344,912,372,912,390,872,342,866,370,872,384,896,394,894,426,892,454,876,394,876,426,872,450,0,0,0,0,900,322,882,318</t>
  </si>
  <si>
    <t>0,0,890,344,904,344,912,372,912,390,872,342,866,370,872,384,896,394,894,426,892,454,876,394,876,426,872,450,0,0,0,0,900,322,882,320</t>
  </si>
  <si>
    <t>0,0,890,344,906,346,912,374,912,390,874,342,868,368,872,384,896,394,894,428,892,454,878,394,876,426,872,452,0,0,0,0,902,322,884,322</t>
  </si>
  <si>
    <t>0,0,890,344,906,346,912,374,912,390,874,342,866,366,872,386,896,394,894,426,890,452,878,392,876,424,872,450,0,0,0,0,902,320,884,320</t>
  </si>
  <si>
    <t>0,0,892,344,906,346,912,372,914,390,876,342,868,366,874,382,896,394,896,424,892,452,878,392,876,424,872,450,0,0,0,0,902,322,886,320</t>
  </si>
  <si>
    <t>0,0,892,344,906,346,912,372,914,390,876,342,868,366,874,382,896,394,894,424,892,452,878,392,876,424,872,450,0,0,0,0,902,322,886,320</t>
  </si>
  <si>
    <t>0,0,892,344,908,346,912,372,914,392,876,342,870,366,874,382,896,394,894,426,892,454,878,392,876,424,874,450,0,0,0,0,904,324,888,322</t>
  </si>
  <si>
    <t>0,0,894,344,908,346,912,374,914,394,876,342,870,366,874,384,898,394,896,426,892,454,878,392,876,428,874,450,0,0,0,0,904,324,888,320</t>
  </si>
  <si>
    <t>0,0,894,344,908,346,912,374,914,392,876,342,870,366,874,384,898,394,896,426,892,454,878,392,876,428,874,450,0,0,0,0,904,324,888,320</t>
  </si>
  <si>
    <t>0,0,894,344,910,346,912,374,914,394,876,342,870,368,874,384,898,394,896,426,894,454,878,392,876,426,874,450,0,0,0,0,904,324,888,320</t>
  </si>
  <si>
    <t>0,0,894,344,910,346,912,374,914,394,876,342,870,368,874,384,898,394,896,426,894,454,878,392,876,428,874,450,0,0,0,0,904,324,888,320</t>
  </si>
  <si>
    <t>0,0,894,344,908,348,912,374,914,394,876,342,870,368,876,384,898,396,896,428,894,456,878,394,876,430,874,450,0,0,0,0,906,324,888,322</t>
  </si>
  <si>
    <t>0,0,894,344,908,348,912,374,914,394,876,342,870,368,876,384,898,396,896,428,892,456,878,394,876,430,874,450,0,0,0,0,906,324,888,322</t>
  </si>
  <si>
    <t>0,0,894,346,910,348,914,374,914,394,878,342,872,368,874,388,898,396,896,428,894,456,880,394,876,430,872,452,0,0,0,0,908,324,890,320</t>
  </si>
  <si>
    <t>0,0,896,344,910,348,914,374,914,394,878,342,874,368,874,388,898,396,896,430,894,456,880,394,876,430,874,452,0,0,0,0,908,324,890,322</t>
  </si>
  <si>
    <t>0,0,896,346,910,348,914,374,914,394,878,342,874,368,874,388,898,396,896,430,894,456,880,394,876,430,874,452,0,0,0,0,908,324,890,322</t>
  </si>
  <si>
    <t>0,0,896,344,910,348,914,376,916,392,878,342,872,368,874,388,900,396,896,432,894,458,880,394,878,432,874,450,0,0,0,0,908,324,892,322</t>
  </si>
  <si>
    <t>0,0,896,344,910,348,914,376,916,392,878,342,872,368,874,388,900,394,896,432,894,458,880,394,878,430,874,450,0,0,0,0,908,324,892,322</t>
  </si>
  <si>
    <t>0,0,896,344,912,348,916,376,916,394,880,342,874,368,874,390,902,396,898,432,894,458,882,394,878,430,874,450,0,0,0,0,910,324,894,322</t>
  </si>
  <si>
    <t>0,0,896,344,912,348,916,376,916,394,880,342,874,368,874,390,902,396,898,432,894,458,882,394,878,428,874,450,0,0,0,0,910,324,894,322</t>
  </si>
  <si>
    <t>0,0,896,344,912,348,916,376,918,392,880,342,874,368,872,390,900,396,898,432,894,460,882,394,878,428,874,450,0,0,0,0,910,324,894,322</t>
  </si>
  <si>
    <t>0,0,896,344,910,348,914,374,918,392,880,340,874,368,874,388,900,394,898,428,894,456,882,392,880,424,874,448,0,0,0,0,910,324,894,322</t>
  </si>
  <si>
    <t>0,0,896,344,910,348,914,374,916,392,880,340,874,368,874,386,900,394,898,428,894,456,882,392,880,424,876,448,914,322,0,0,910,324,894,322</t>
  </si>
  <si>
    <t>912,324,894,342,908,346,912,374,914,392,878,340,874,368,876,386,898,396,892,442,888,472,882,394,880,440,878,486,912,320,0,0,910,324,894,320</t>
  </si>
  <si>
    <t>912,324,894,342,908,346,912,374,914,392,878,340,874,366,876,386,898,396,892,442,890,470,882,394,880,440,878,486,912,322,0,0,908,324,894,320</t>
  </si>
  <si>
    <t>0,0,894,342,906,346,912,378,914,394,880,338,874,366,876,386,896,396,892,440,890,462,882,396,880,440,884,458,910,322,0,0,908,324,894,320</t>
  </si>
  <si>
    <t>910,324,892,342,904,346,910,378,912,394,878,338,874,364,876,382,896,398,892,440,890,458,880,394,878,438,878,452,910,322,0,0,906,324,894,320</t>
  </si>
  <si>
    <t>912,326,892,342,902,344,906,378,912,396,880,338,878,364,0,0,892,396,888,434,888,454,880,392,878,430,876,450,910,322,0,0,906,324,894,320</t>
  </si>
  <si>
    <t>910,324,890,340,902,344,904,376,908,396,882,336,0,0,0,0,890,394,890,426,888,452,880,392,878,424,874,448,910,320,0,0,904,322,894,320</t>
  </si>
  <si>
    <t>910,324,890,340,902,344,904,376,908,394,882,336,0,0,0,0,890,394,890,426,886,452,880,392,878,424,874,448,910,320,0,0,904,322,894,320</t>
  </si>
  <si>
    <t>912,324,890,340,900,342,900,372,908,392,880,336,0,0,0,0,890,394,888,426,884,452,878,390,878,424,872,448,910,320,0,0,904,322,0,0</t>
  </si>
  <si>
    <t>912,324,890,340,900,342,900,372,908,392,880,336,0,0,0,0,890,394,888,426,886,452,878,390,878,424,872,448,910,320,0,0,904,322,0,0</t>
  </si>
  <si>
    <t>912,324,890,338,896,340,896,370,902,390,886,336,894,366,906,392,886,392,884,422,876,448,884,390,884,422,880,446,910,320,910,320,900,320,0,0</t>
  </si>
  <si>
    <t>912,324,890,338,896,342,896,370,902,392,886,336,894,366,906,392,886,392,884,422,876,448,884,392,884,422,880,448,910,320,910,320,900,320,0,0</t>
  </si>
  <si>
    <t>910,324,890,338,894,342,892,368,900,390,888,336,892,362,0,0,884,390,884,422,878,448,884,388,884,422,878,446,908,320,0,0,900,320,0,0</t>
  </si>
  <si>
    <t>910,324,890,338,894,340,892,368,900,390,888,336,894,362,0,0,884,388,884,422,878,448,884,388,884,420,878,446,908,320,910,320,900,320,0,0</t>
  </si>
  <si>
    <t>912,324,890,340,896,342,892,368,898,390,886,336,888,362,0,0,886,390,884,422,878,448,880,388,880,420,876,446,910,320,0,0,902,320,0,0</t>
  </si>
  <si>
    <t>912,324,890,340,896,342,892,368,898,390,884,336,888,362,0,0,886,390,884,422,878,448,880,388,880,420,876,446,910,320,0,0,902,320,0,0</t>
  </si>
  <si>
    <t>910,324,890,342,896,344,892,370,898,392,882,338,0,0,0,0,886,390,884,420,878,446,878,388,878,420,876,444,910,318,0,0,902,320,0,0</t>
  </si>
  <si>
    <t>910,324,890,340,896,342,890,372,898,394,884,340,0,0,0,0,886,394,880,432,876,450,880,392,878,428,874,448,908,318,0,0,900,320,0,0</t>
  </si>
  <si>
    <t>910,324,890,340,896,342,890,372,896,394,884,340,0,0,0,0,886,394,880,432,876,450,880,392,878,428,874,448,908,318,0,0,900,320,0,0</t>
  </si>
  <si>
    <t>910,324,890,340,896,342,890,370,896,392,886,340,888,366,0,0,886,392,880,422,874,450,880,390,876,422,874,446,908,320,0,0,900,320,0,0</t>
  </si>
  <si>
    <t>910,324,890,342,896,342,890,370,896,392,886,340,888,366,0,0,886,392,882,424,876,450,880,390,878,422,874,446,908,320,0,0,900,320,0,0</t>
  </si>
  <si>
    <t>910,324,890,342,896,344,890,372,896,394,886,340,886,368,0,0,886,394,882,424,876,448,880,392,878,424,874,446,908,320,0,0,900,320,0,0</t>
  </si>
  <si>
    <t>910,324,890,342,896,342,890,372,896,394,886,340,0,0,0,0,884,392,882,422,876,448,880,390,878,422,874,446,908,320,0,0,900,320,0,0</t>
  </si>
  <si>
    <t>910,324,890,342,896,342,890,372,896,394,886,340,0,0,0,0,884,392,882,422,876,448,880,392,878,422,874,446,908,320,0,0,900,320,0,0</t>
  </si>
  <si>
    <t>910,324,892,342,896,344,890,372,896,394,888,340,0,0,0,0,886,394,880,426,876,450,882,392,878,424,874,446,908,318,0,0,900,320,0,0</t>
  </si>
  <si>
    <t>910,324,892,342,896,344,890,372,896,394,890,340,0,0,0,0,884,394,880,426,876,450,882,392,878,424,874,446,908,318,0,0,900,320,0,0</t>
  </si>
  <si>
    <t>910,324,890,342,896,344,890,372,896,396,888,340,0,0,0,0,884,394,882,426,876,450,880,392,878,424,874,446,908,320,910,322,900,320,0,0</t>
  </si>
  <si>
    <t>910,324,890,342,896,344,890,372,896,396,888,340,0,0,0,0,884,394,882,426,876,450,880,392,878,424,874,446,908,320,910,320,900,320,0,0</t>
  </si>
  <si>
    <t>910,326,890,342,896,344,888,372,896,396,886,340,0,0,0,0,886,396,880,428,876,450,880,394,878,426,872,448,910,320,0,0,902,320,0,0</t>
  </si>
  <si>
    <t>910,326,890,342,896,344,888,372,896,396,886,340,0,0,0,0,884,394,880,428,876,450,880,394,878,426,874,446,908,320,0,0,902,320,0,0</t>
  </si>
  <si>
    <t>910,326,890,342,894,344,888,372,896,396,888,340,890,368,0,0,884,394,882,426,874,450,882,394,880,426,874,446,908,320,0,0,900,322,0,0</t>
  </si>
  <si>
    <t>910,326,890,344,894,346,886,374,896,396,888,342,0,0,0,0,884,394,882,424,876,448,882,392,880,424,876,446,908,322,910,324,898,324,0,0</t>
  </si>
  <si>
    <t>910,326,890,344,894,346,886,374,896,396,888,342,0,0,0,0,884,394,882,424,876,448,882,392,880,424,876,446,908,322,910,322,898,324,0,0</t>
  </si>
  <si>
    <t>910,328,890,344,894,346,886,374,896,398,886,342,0,0,0,0,886,396,884,426,878,450,882,394,880,426,876,448,910,324,0,0,902,324,0,0</t>
  </si>
  <si>
    <t>910,328,890,344,894,346,886,374,896,398,886,342,0,0,0,0,886,396,884,428,878,450,882,394,880,426,876,448,910,324,0,0,902,324,0,0</t>
  </si>
  <si>
    <t>912,328,890,344,894,346,886,376,894,398,888,344,0,0,0,0,886,398,884,430,880,452,882,396,882,428,878,448,910,322,0,0,900,324,0,0</t>
  </si>
  <si>
    <t>912,328,890,344,894,346,886,376,894,400,888,344,0,0,0,0,886,398,884,430,880,452,882,396,882,428,878,448,910,322,0,0,900,324,0,0</t>
  </si>
  <si>
    <t>912,326,892,344,894,346,886,376,894,400,890,344,0,0,0,0,884,398,884,432,880,452,882,396,882,428,878,448,910,322,0,0,900,324,0,0</t>
  </si>
  <si>
    <t>912,326,892,344,894,346,886,378,894,400,890,344,0,0,0,0,884,398,884,432,880,452,882,396,882,428,878,448,910,322,0,0,900,324,0,0</t>
  </si>
  <si>
    <t>912,328,892,344,894,346,886,374,892,398,0,0,0,0,0,0,886,396,886,432,880,452,884,396,882,428,880,450,912,322,0,0,902,324,0,0</t>
  </si>
  <si>
    <t>914,326,894,346,892,346,884,376,894,400,896,344,0,0,0,0,886,398,886,438,876,456,886,396,886,436,882,454,912,322,0,0,902,324,0,0</t>
  </si>
  <si>
    <t>914,326,894,346,892,346,884,376,894,400,896,344,0,0,0,0,886,396,886,436,878,454,886,396,886,434,880,454,912,322,0,0,902,324,0,0</t>
  </si>
  <si>
    <t>914,328,896,346,892,346,884,374,890,398,900,346,0,0,0,0,886,398,886,436,876,456,890,396,890,436,884,456,912,322,0,0,902,324,0,0</t>
  </si>
  <si>
    <t>914,328,896,346,892,346,884,374,890,398,900,344,0,0,0,0,886,398,886,436,876,456,890,396,890,434,884,456,912,322,0,0,902,324,0,0</t>
  </si>
  <si>
    <t>916,328,896,346,890,346,884,376,890,398,906,344,0,0,0,0,886,396,888,426,882,450,896,394,894,426,888,450,912,324,0,0,902,324,0,0</t>
  </si>
  <si>
    <t>916,328,896,346,890,346,884,376,890,398,904,344,0,0,0,0,888,396,888,426,882,450,896,394,894,426,888,450,912,324,0,0,902,324,0,0</t>
  </si>
  <si>
    <t>916,328,898,344,890,344,884,372,886,396,906,344,908,372,0,0,888,394,890,422,884,448,896,392,894,422,888,448,912,324,916,324,900,324,0,0</t>
  </si>
  <si>
    <t>916,328,898,344,890,344,884,372,886,396,906,344,908,372,0,0,888,394,890,420,884,448,896,392,894,422,888,448,912,324,916,324,900,324,0,0</t>
  </si>
  <si>
    <t>916,328,898,344,890,344,882,372,886,396,906,344,910,370,910,386,888,392,890,420,884,448,900,390,900,420,892,448,912,324,916,324,902,324,0,0</t>
  </si>
  <si>
    <t>916,328,898,344,890,344,882,370,884,394,908,344,912,370,914,384,890,392,890,418,882,446,904,390,902,420,894,448,912,324,916,324,902,324,0,0</t>
  </si>
  <si>
    <t>916,328,898,344,890,344,882,370,884,394,908,344,912,370,914,386,890,392,888,418,882,446,904,390,902,420,894,448,912,324,916,324,902,324,0,0</t>
  </si>
  <si>
    <t>914,328,898,344,890,342,880,370,884,396,910,344,914,366,918,384,890,390,888,418,884,448,906,388,908,416,896,446,910,322,916,324,900,322,0,0</t>
  </si>
  <si>
    <t>914,326,900,344,888,342,880,368,884,394,912,344,914,366,920,384,890,390,888,420,882,448,906,388,906,418,896,448,910,322,916,322,900,322,0,0</t>
  </si>
  <si>
    <t>914,326,898,344,888,342,880,368,884,394,910,344,914,368,920,384,890,390,888,422,882,448,906,388,908,420,896,448,910,322,916,322,900,322,0,0</t>
  </si>
  <si>
    <t>914,326,898,342,886,342,878,366,882,392,912,344,914,368,918,384,888,390,886,424,880,448,906,388,904,426,894,450,910,322,914,322,898,320,0,0</t>
  </si>
  <si>
    <t>914,326,898,342,886,342,878,366,882,392,912,344,914,368,918,384,888,390,886,424,880,448,906,388,904,424,894,450,910,322,914,322,898,320,0,0</t>
  </si>
  <si>
    <t>912,326,898,342,886,342,878,366,880,392,910,342,914,366,918,386,888,390,884,426,880,450,906,388,906,426,894,450,908,322,914,322,896,322,0,0</t>
  </si>
  <si>
    <t>912,326,898,342,886,342,878,366,880,392,910,342,914,366,918,386,888,390,884,426,880,450,906,388,908,424,894,450,908,322,914,322,896,322,0,0</t>
  </si>
  <si>
    <t>910,326,896,342,884,342,878,368,880,392,910,342,914,366,918,386,888,390,884,424,876,448,906,388,902,428,890,450,908,322,912,322,896,322,0,0</t>
  </si>
  <si>
    <t>910,326,896,342,884,342,878,366,880,392,910,342,914,366,918,386,888,390,884,424,876,448,906,388,902,428,890,450,908,322,912,322,896,322,0,0</t>
  </si>
  <si>
    <t>910,326,896,342,884,342,876,368,880,392,910,342,914,366,916,388,886,390,880,428,874,450,906,390,898,436,888,454,906,322,910,322,896,322,0,0</t>
  </si>
  <si>
    <t>910,326,896,342,884,342,876,368,880,392,910,342,914,368,918,388,886,392,880,430,874,452,906,390,898,438,886,456,906,322,910,322,894,322,0,0</t>
  </si>
  <si>
    <t>908,326,896,342,882,340,876,368,878,392,910,342,914,364,916,384,886,388,878,428,874,450,904,388,896,438,888,454,904,322,908,322,894,322,0,0</t>
  </si>
  <si>
    <t>908,326,896,342,882,340,876,368,878,392,910,342,914,366,916,384,886,388,878,430,874,450,904,388,896,438,888,454,904,322,908,322,894,322,0,0</t>
  </si>
  <si>
    <t>906,326,894,342,880,340,876,366,878,390,908,340,912,364,914,384,884,388,876,428,872,450,904,390,894,442,886,456,902,322,908,322,892,322,0,0</t>
  </si>
  <si>
    <t>906,326,894,340,880,340,876,366,878,392,908,340,912,364,914,384,884,388,876,428,872,450,904,390,894,442,886,456,902,322,908,322,892,322,0,0</t>
  </si>
  <si>
    <t>906,326,894,340,880,340,876,368,876,392,908,340,912,364,914,386,884,388,878,424,874,450,902,390,896,436,888,452,902,322,906,322,892,320,0,0</t>
  </si>
  <si>
    <t>906,326,894,342,880,340,876,368,876,392,908,340,912,364,914,386,884,388,878,424,874,450,902,390,896,436,886,452,902,322,906,322,892,320,0,0</t>
  </si>
  <si>
    <t>906,326,894,342,880,342,874,368,876,392,908,342,912,364,914,386,884,390,878,422,872,450,902,390,896,432,888,452,902,322,906,322,892,320,0,0</t>
  </si>
  <si>
    <t>906,326,894,342,880,342,874,368,876,392,906,342,912,364,914,386,884,390,878,422,872,450,902,390,896,432,888,452,902,322,906,322,892,320,0,0</t>
  </si>
  <si>
    <t>904,326,892,342,878,342,872,368,876,392,908,342,910,366,914,386,882,392,876,442,870,454,902,392,892,442,878,456,900,322,906,322,890,320,0,0</t>
  </si>
  <si>
    <t>904,326,892,342,878,342,872,368,876,392,908,342,910,366,914,386,882,390,876,442,872,454,902,390,892,442,878,456,900,322,906,322,890,320,0,0</t>
  </si>
  <si>
    <t>904,324,892,342,878,340,872,366,874,390,908,342,910,364,914,386,882,390,876,436,872,452,902,390,894,440,884,454,900,320,906,322,890,320,0,0</t>
  </si>
  <si>
    <t>904,324,892,342,878,340,872,368,872,390,906,342,910,366,914,386,882,390,876,430,872,452,900,392,894,440,884,456,900,320,906,322,890,320,0,0</t>
  </si>
  <si>
    <t>904,324,892,342,878,340,872,368,872,392,906,342,910,366,914,386,882,390,876,430,872,452,900,392,894,440,884,456,900,320,906,322,890,320,0,0</t>
  </si>
  <si>
    <t>902,326,890,342,876,342,870,368,872,392,906,342,910,366,914,386,880,392,874,430,870,452,900,392,892,440,884,456,898,322,904,322,888,322,0,0</t>
  </si>
  <si>
    <t>900,328,892,342,876,342,870,368,872,392,906,344,910,366,914,386,880,392,874,426,870,454,902,392,902,434,894,462,896,324,902,324,888,322,0,0</t>
  </si>
  <si>
    <t>900,328,892,342,876,342,870,368,872,392,906,344,910,366,914,386,880,392,874,426,870,454,902,392,902,436,894,462,896,324,902,324,888,322,0,0</t>
  </si>
  <si>
    <t>892,324,898,342,884,340,876,362,870,384,914,344,918,370,916,392,884,386,880,420,882,448,904,390,898,424,896,452,890,322,896,322,0,0,906,322</t>
  </si>
  <si>
    <t>894,326,902,342,888,342,882,364,878,378,916,346,920,372,916,394,886,390,884,426,882,452,904,392,902,434,896,462,894,322,898,322,0,0,908,324</t>
  </si>
  <si>
    <t>894,326,902,342,888,340,882,364,878,378,916,346,920,372,916,394,886,390,884,426,882,452,904,392,902,434,896,462,894,322,898,322,0,0,908,324</t>
  </si>
  <si>
    <t>894,326,904,344,892,342,886,366,882,378,916,346,920,374,914,396,888,392,884,434,886,454,904,394,902,436,896,462,894,322,898,322,0,0,908,326</t>
  </si>
  <si>
    <t>894,326,904,344,892,342,886,366,882,380,916,346,920,374,914,394,888,392,884,436,886,456,904,394,902,438,896,464,894,322,898,322,0,0,908,326</t>
  </si>
  <si>
    <t>894,326,902,344,890,342,886,368,882,380,914,346,916,376,908,398,886,392,888,434,894,458,902,394,900,436,898,460,892,322,898,322,0,0,906,326</t>
  </si>
  <si>
    <t>894,326,902,344,890,342,886,368,882,380,914,346,916,376,908,398,886,392,888,434,892,458,902,394,900,436,898,460,892,322,898,322,0,0,906,326</t>
  </si>
  <si>
    <t>892,324,900,344,888,342,884,366,876,384,912,346,914,376,908,398,886,392,888,438,884,494,900,394,894,442,886,490,890,320,896,322,0,0,904,324</t>
  </si>
  <si>
    <t>892,324,900,344,888,342,884,366,876,384,912,346,914,374,908,398,886,392,886,436,884,494,900,394,894,442,888,488,890,320,896,322,0,0,904,324</t>
  </si>
  <si>
    <t>888,328,898,348,886,344,880,370,874,386,912,350,914,378,912,400,884,394,888,440,890,496,900,396,894,442,890,496,888,324,892,326,0,0,904,328</t>
  </si>
  <si>
    <t>890,334,898,352,884,348,878,376,872,398,914,356,918,388,914,414,882,404,888,442,892,482,900,406,896,444,892,484,888,330,894,330,0,0,904,334</t>
  </si>
  <si>
    <t>892,342,902,358,886,354,880,376,872,398,916,360,922,390,916,414,886,408,886,444,888,490,904,410,900,448,892,494,890,338,896,338,0,0,906,338</t>
  </si>
  <si>
    <t>892,342,902,358,886,354,880,376,872,398,916,360,922,390,916,416,886,408,886,444,888,490,904,410,900,448,892,494,890,338,896,338,0,0,906,340</t>
  </si>
  <si>
    <t>890,344,902,360,886,356,880,380,872,404,918,364,922,394,914,422,884,410,880,448,874,498,904,414,900,452,890,494,888,338,894,340,0,0,906,342</t>
  </si>
  <si>
    <t>890,346,902,362,888,358,880,380,874,402,916,364,922,394,914,422,884,410,880,446,872,494,902,414,900,450,890,492,888,340,894,342,0,0,906,342</t>
  </si>
  <si>
    <t>890,346,902,362,888,358,880,380,874,402,916,364,922,394,914,422,884,410,880,446,872,494,902,414,900,450,890,494,888,340,894,342,0,0,906,342</t>
  </si>
  <si>
    <t>890,346,902,362,888,358,880,380,872,404,916,366,920,396,914,422,884,410,880,446,870,462,902,416,900,450,892,492,888,342,894,342,0,0,906,342</t>
  </si>
  <si>
    <t>890,346,902,362,886,358,880,380,872,402,916,366,920,396,914,422,884,410,880,446,868,462,902,416,900,450,892,492,888,342,894,342,0,0,906,342</t>
  </si>
  <si>
    <t>890,348,902,362,886,358,878,380,872,402,916,366,920,396,914,424,884,412,880,448,880,490,902,416,898,450,892,490,888,342,894,344,0,0,906,344</t>
  </si>
  <si>
    <t>888,346,900,362,884,358,878,382,870,404,914,366,920,396,912,424,882,410,878,446,866,478,900,416,898,450,892,488,888,342,894,342,0,0,904,344</t>
  </si>
  <si>
    <t>888,346,900,362,884,358,878,382,870,404,914,366,920,396,912,424,882,410,878,446,864,476,900,416,898,450,892,488,888,342,894,342,0,0,904,344</t>
  </si>
  <si>
    <t>890,346,898,362,884,358,878,382,870,404,914,366,920,396,912,424,882,410,878,448,864,468,900,416,896,450,892,490,888,342,894,342,0,0,904,344</t>
  </si>
  <si>
    <t>888,346,898,362,882,358,876,384,870,406,912,366,918,398,912,422,880,412,878,448,864,472,900,416,896,450,892,488,888,340,894,342,0,0,904,342</t>
  </si>
  <si>
    <t>888,344,898,362,882,358,876,384,870,406,912,366,918,398,910,424,880,412,878,448,864,472,900,416,896,450,892,490,888,340,894,342,0,0,904,342</t>
  </si>
  <si>
    <t>886,342,896,362,882,358,876,382,868,404,910,366,918,398,910,424,880,412,878,448,864,478,900,416,896,448,892,488,886,338,890,340,0,0,902,342</t>
  </si>
  <si>
    <t>886,344,894,360,880,358,874,382,868,402,910,364,916,396,910,422,880,412,878,448,864,474,898,416,894,448,892,488,884,340,890,340,0,0,900,342</t>
  </si>
  <si>
    <t>886,344,894,360,880,358,874,380,866,402,908,364,918,396,908,422,880,412,878,446,872,490,898,416,894,448,890,490,886,340,890,340,0,0,900,342</t>
  </si>
  <si>
    <t>886,344,894,360,880,356,874,378,866,402,908,364,918,396,908,422,880,412,878,446,872,490,898,416,894,448,890,490,886,340,890,340,0,0,900,342</t>
  </si>
  <si>
    <t>886,346,892,360,878,358,872,382,866,404,908,364,916,396,910,422,878,410,878,448,862,480,898,414,894,448,890,490,884,342,888,342,0,0,898,342</t>
  </si>
  <si>
    <t>886,346,892,360,878,358,872,382,866,404,908,364,916,396,910,422,878,410,878,448,862,478,898,414,894,448,890,490,884,342,890,342,0,0,898,342</t>
  </si>
  <si>
    <t>884,344,892,360,878,356,872,382,864,404,908,364,914,396,908,422,878,412,878,446,870,486,896,414,894,448,890,494,882,342,888,342,0,0,896,342</t>
  </si>
  <si>
    <t>884,344,892,360,878,356,870,382,864,404,908,364,914,396,908,422,878,412,878,446,872,490,896,416,894,448,890,488,882,340,888,340,0,0,896,342</t>
  </si>
  <si>
    <t>884,344,892,360,878,356,870,382,864,404,908,364,914,396,908,422,878,412,878,446,872,490,896,416,894,448,892,486,882,340,888,340,0,0,896,342</t>
  </si>
  <si>
    <t>884,346,892,360,878,358,870,382,864,404,908,364,914,396,908,420,878,412,878,448,864,476,898,416,894,450,892,488,882,342,888,342,0,0,898,342</t>
  </si>
  <si>
    <t>884,346,892,360,878,358,870,382,864,404,908,364,914,396,908,420,878,412,876,446,864,472,898,416,894,448,892,488,882,342,888,342,0,0,898,342</t>
  </si>
  <si>
    <t>884,344,892,360,878,358,870,382,862,404,908,362,914,394,910,420,878,412,876,448,860,478,898,414,894,448,892,490,884,342,888,340,0,0,898,342</t>
  </si>
  <si>
    <t>884,344,892,360,878,358,870,382,864,404,908,364,914,394,910,420,878,412,876,448,860,476,898,414,894,448,892,490,884,340,888,340,0,0,898,342</t>
  </si>
  <si>
    <t>886,344,894,360,876,358,868,384,862,406,910,364,914,394,912,420,878,412,876,448,860,474,898,416,896,450,892,488,884,342,890,342,0,0,900,344</t>
  </si>
  <si>
    <t>886,344,894,360,876,358,868,384,862,406,910,364,914,394,910,420,878,412,876,448,860,474,898,416,896,450,892,488,884,342,890,342,0,0,900,344</t>
  </si>
  <si>
    <t>912,350,902,366,884,364,874,390,874,416,920,364,924,392,924,416,886,414,884,450,886,488,908,418,900,456,892,492,908,346,914,346,898,346,0,0</t>
  </si>
  <si>
    <t>912,350,902,366,884,364,874,388,874,416,920,364,924,392,924,416,886,414,884,450,886,488,908,418,900,456,892,492,908,346,914,346,898,346,0,0</t>
  </si>
  <si>
    <t>914,352,902,366,884,366,874,390,874,416,920,364,922,392,924,418,886,416,886,450,890,490,908,418,902,456,892,492,910,348,914,346,898,346,0,0</t>
  </si>
  <si>
    <t>914,350,902,366,884,366,874,392,874,420,918,364,922,392,924,416,886,416,888,450,890,490,908,418,902,456,892,492,910,346,916,346,898,346,0,0</t>
  </si>
  <si>
    <t>914,352,902,366,884,368,874,394,876,420,918,364,922,392,922,416,886,416,888,450,890,490,908,418,902,454,892,490,910,348,914,348,898,346,0,0</t>
  </si>
  <si>
    <t>914,352,900,366,882,368,874,394,876,420,918,364,920,392,922,418,886,418,888,452,890,490,906,420,902,456,892,490,910,348,914,346,896,346,0,0</t>
  </si>
  <si>
    <t>912,352,898,366,882,368,874,394,876,422,916,364,920,394,920,418,886,418,884,452,888,490,906,420,900,456,892,490,908,348,914,346,896,346,0,0</t>
  </si>
  <si>
    <t>910,352,898,366,882,368,874,396,876,424,916,364,918,394,920,418,886,418,886,452,888,490,906,420,900,456,892,490,908,348,912,348,896,346,0,0</t>
  </si>
  <si>
    <t>910,352,898,366,882,368,874,396,876,424,916,364,918,392,920,418,886,418,884,452,888,490,906,420,900,456,892,490,906,348,912,348,896,346,0,0</t>
  </si>
  <si>
    <t>910,352,898,368,880,368,874,396,874,422,914,364,918,394,920,418,886,418,886,452,888,488,906,418,900,456,892,490,906,348,912,348,894,346,0,0</t>
  </si>
  <si>
    <t>910,352,898,368,880,368,874,396,874,422,914,364,918,394,920,418,886,418,886,452,888,490,906,418,900,456,892,490,906,348,912,348,894,346,0,0</t>
  </si>
  <si>
    <t>910,352,898,368,880,370,872,398,874,424,914,366,918,394,918,418,886,418,886,452,888,488,906,418,900,454,892,490,904,348,910,348,894,346,0,0</t>
  </si>
  <si>
    <t>908,354,896,368,880,370,872,398,874,424,912,366,916,396,918,420,886,418,890,452,890,490,906,420,900,454,892,490,904,348,910,348,894,346,0,0</t>
  </si>
  <si>
    <t>908,354,896,368,880,370,872,396,874,422,910,366,914,394,918,420,884,420,890,454,890,490,904,420,900,456,892,490,904,350,910,350,894,346,0,0</t>
  </si>
  <si>
    <t>908,354,896,368,880,370,872,396,874,422,910,366,914,394,918,420,884,420,890,454,890,492,904,420,900,456,892,490,904,350,910,350,894,346,0,0</t>
  </si>
  <si>
    <t>908,354,894,368,880,370,872,398,874,424,910,368,914,396,916,420,884,420,886,454,888,490,904,420,900,456,892,488,904,348,910,350,894,348,0,0</t>
  </si>
  <si>
    <t>908,354,894,368,878,370,872,398,874,424,910,368,914,396,916,420,884,420,886,454,888,490,904,420,900,456,892,488,904,348,910,350,894,348,0,0</t>
  </si>
  <si>
    <t>908,354,894,368,880,370,872,400,874,426,910,368,914,396,916,420,884,420,884,452,886,486,904,420,900,454,892,486,904,348,910,348,894,348,0,0</t>
  </si>
  <si>
    <t>910,352,894,370,880,370,872,402,874,428,908,366,912,394,918,420,886,422,890,452,890,486,904,420,902,454,892,484,906,348,910,348,894,348,0,0</t>
  </si>
  <si>
    <t>910,352,894,370,880,370,872,402,874,428,908,366,912,394,918,420,886,422,890,452,890,486,904,420,900,454,892,484,906,348,910,348,894,348,0,0</t>
  </si>
  <si>
    <t>910,352,894,370,882,372,874,402,876,424,908,368,912,394,916,418,886,420,888,452,888,484,904,420,900,454,892,482,906,348,912,348,894,348,0,0</t>
  </si>
  <si>
    <t>912,352,894,370,884,370,876,404,878,430,906,368,912,394,914,418,886,422,888,452,886,486,902,420,900,452,892,480,908,348,912,348,896,348,0,0</t>
  </si>
  <si>
    <t>912,350,896,370,886,370,876,400,880,424,906,368,910,396,912,416,888,422,890,452,888,480,902,420,900,452,894,476,910,346,914,346,898,348,0,0</t>
  </si>
  <si>
    <t>912,350,896,370,886,370,876,400,880,424,906,368,910,396,912,414,888,420,890,450,888,480,902,420,900,452,894,476,910,346,914,346,898,348,0,0</t>
  </si>
  <si>
    <t>916,350,898,368,890,370,880,402,884,424,906,368,910,396,910,414,888,420,892,450,892,478,902,418,900,448,894,476,912,346,916,346,900,348,0,0</t>
  </si>
  <si>
    <t>916,350,898,368,890,370,880,402,884,424,908,368,910,396,910,414,888,420,892,450,892,478,902,418,900,448,894,476,912,346,916,346,900,348,0,0</t>
  </si>
  <si>
    <t>918,348,896,370,892,370,884,404,894,436,902,368,0,0,0,0,888,424,894,452,890,482,896,420,892,450,890,478,914,344,918,344,904,346,0,0</t>
  </si>
  <si>
    <t>918,348,898,370,892,372,884,404,894,434,904,370,0,0,0,0,888,422,894,452,890,480,898,420,894,450,892,478,914,344,918,344,904,346,0,0</t>
  </si>
  <si>
    <t>920,348,898,370,896,370,886,402,894,426,904,368,0,0,0,0,888,422,894,450,890,480,894,420,890,450,890,478,916,344,0,0,908,346,0,0</t>
  </si>
  <si>
    <t>920,348,898,370,896,370,886,402,894,426,902,368,0,0,0,0,888,422,894,450,890,480,894,420,890,450,890,478,916,344,0,0,908,346,0,0</t>
  </si>
  <si>
    <t>922,348,900,370,898,370,888,404,898,430,902,368,0,0,0,0,888,424,894,452,888,484,886,422,888,452,886,482,920,344,0,0,908,346,0,0</t>
  </si>
  <si>
    <t>922,348,900,370,898,370,888,404,898,432,902,368,0,0,0,0,888,424,894,452,888,484,886,422,888,452,886,482,920,344,0,0,908,346,0,0</t>
  </si>
  <si>
    <t>922,350,900,368,900,370,888,400,898,426,0,0,0,0,0,0,888,420,896,448,892,482,886,418,890,448,890,476,920,344,0,0,910,346,0,0</t>
  </si>
  <si>
    <t>922,350,900,368,900,370,888,400,896,426,0,0,0,0,0,0,888,420,894,448,892,482,886,418,890,448,892,476,920,344,0,0,910,346,0,0</t>
  </si>
  <si>
    <t>924,350,900,368,900,370,890,398,900,428,902,366,0,0,0,0,890,420,896,450,892,484,886,418,894,450,894,480,922,344,0,0,912,344,0,0</t>
  </si>
  <si>
    <t>924,348,902,366,900,368,892,398,900,426,904,366,0,0,0,0,892,422,896,452,892,486,890,418,896,452,894,482,922,342,0,0,912,344,0,0</t>
  </si>
  <si>
    <t>924,348,902,366,900,368,892,398,900,426,904,366,0,0,0,0,892,420,896,452,892,486,890,418,896,450,894,482,922,342,0,0,912,344,0,0</t>
  </si>
  <si>
    <t>924,348,902,366,902,368,894,400,904,428,0,0,0,0,0,0,892,422,898,452,892,490,888,420,896,452,894,482,922,344,0,0,912,346,0,0</t>
  </si>
  <si>
    <t>924,348,902,366,902,368,894,400,904,428,902,364,0,0,0,0,892,422,898,452,892,490,888,420,896,452,894,482,922,344,0,0,912,346,0,0</t>
  </si>
  <si>
    <t>924,348,902,368,902,368,896,402,906,428,902,366,0,0,0,0,894,420,898,454,890,492,890,418,898,452,894,484,922,344,0,0,914,344,0,0</t>
  </si>
  <si>
    <t>924,348,902,368,902,368,896,402,906,428,902,366,0,0,0,0,894,422,898,454,890,492,890,418,898,452,894,484,922,344,0,0,914,344,0,0</t>
  </si>
  <si>
    <t>924,348,902,368,904,370,900,402,906,428,900,366,900,394,0,0,894,422,900,454,892,492,892,420,898,454,894,482,922,344,0,0,914,346,0,0</t>
  </si>
  <si>
    <t>926,348,902,368,906,372,902,402,910,430,896,366,0,0,0,0,896,424,902,456,892,490,890,422,898,456,894,484,922,344,0,0,914,346,0,0</t>
  </si>
  <si>
    <t>926,348,902,368,906,372,902,402,910,428,896,366,896,394,0,0,896,424,902,456,892,490,890,422,898,456,894,484,922,344,0,0,914,348,0,0</t>
  </si>
  <si>
    <t>926,348,900,370,906,372,904,404,912,430,896,366,896,398,0,0,896,424,900,458,890,490,890,422,898,456,894,484,922,344,0,0,914,346,0,0</t>
  </si>
  <si>
    <t>924,350,902,370,906,374,906,406,914,428,896,368,890,398,0,0,898,424,900,458,890,492,890,422,898,456,894,486,922,346,0,0,916,346,0,0</t>
  </si>
  <si>
    <t>924,350,902,370,906,374,906,406,914,430,898,368,896,398,0,0,898,426,902,458,890,492,892,422,900,456,894,484,922,346,0,0,916,348,0,0</t>
  </si>
  <si>
    <t>926,352,902,372,906,374,906,406,914,430,896,368,888,398,0,0,898,426,900,458,890,494,890,422,898,456,894,486,924,346,0,0,918,346,0,0</t>
  </si>
  <si>
    <t>926,352,902,372,906,374,906,406,914,430,896,368,890,398,0,0,898,426,900,458,888,494,890,422,898,456,894,486,924,346,0,0,918,346,0,0</t>
  </si>
  <si>
    <t>926,352,900,372,906,374,906,406,914,430,896,368,888,398,0,0,898,426,900,458,890,494,890,422,896,456,894,486,924,346,0,0,920,348,0,0</t>
  </si>
  <si>
    <t>926,350,902,370,908,374,908,406,914,430,896,368,884,396,876,416,898,426,900,460,888,494,888,424,896,456,892,488,924,346,0,0,920,348,0,0</t>
  </si>
  <si>
    <t>926,350,902,370,908,374,908,406,914,430,896,366,884,396,876,416,898,426,900,460,888,494,888,424,896,456,892,488,924,346,0,0,920,348,0,0</t>
  </si>
  <si>
    <t>924,354,900,370,908,374,910,406,916,432,894,366,882,396,876,416,898,424,900,458,888,494,888,422,896,456,892,488,922,348,0,0,920,348,0,0</t>
  </si>
  <si>
    <t>924,354,900,370,908,374,910,406,916,432,894,366,884,394,876,416,898,424,900,458,888,496,888,422,896,456,892,490,922,348,0,0,920,348,0,0</t>
  </si>
  <si>
    <t>922,354,900,372,910,376,910,406,916,430,890,368,880,392,874,416,898,424,900,456,888,496,888,422,896,456,892,490,922,348,0,0,918,348,0,0</t>
  </si>
  <si>
    <t>922,352,900,370,910,376,912,408,918,432,888,366,878,392,874,416,900,426,900,458,888,496,886,422,894,454,892,490,922,348,0,0,918,350,902,348</t>
  </si>
  <si>
    <t>922,352,900,370,910,376,912,408,916,432,888,366,878,392,874,416,900,426,900,458,888,496,886,422,894,454,892,490,922,348,0,0,918,350,902,348</t>
  </si>
  <si>
    <t>922,350,900,370,912,376,914,408,918,432,886,366,876,394,874,416,900,426,900,458,888,494,884,422,890,454,890,488,922,346,0,0,918,348,900,346</t>
  </si>
  <si>
    <t>0,0,900,370,912,376,914,406,918,432,886,366,876,394,874,416,900,426,900,458,888,494,884,422,890,454,890,488,922,346,0,0,918,348,900,346</t>
  </si>
  <si>
    <t>920,350,898,372,912,376,914,408,918,432,884,366,876,396,874,416,900,426,900,458,888,496,882,422,888,454,888,490,920,346,0,0,916,348,898,346</t>
  </si>
  <si>
    <t>0,0,896,370,912,374,914,406,918,430,882,366,876,396,876,416,898,426,898,456,890,494,880,424,884,452,890,486,918,344,0,0,914,346,896,346</t>
  </si>
  <si>
    <t>0,0,896,370,912,374,914,406,918,430,882,366,876,396,876,416,898,426,898,456,890,494,880,422,884,452,890,486,918,344,0,0,914,346,896,348</t>
  </si>
  <si>
    <t>0,0,896,370,912,374,916,406,918,428,880,366,874,394,874,416,898,424,898,456,890,494,878,422,880,450,0,0,0,0,0,0,914,346,894,344</t>
  </si>
  <si>
    <t>0,0,896,370,912,374,916,406,920,428,880,366,874,392,874,416,898,424,898,456,890,494,878,422,880,450,0,0,0,0,0,0,914,344,894,344</t>
  </si>
  <si>
    <t>0,0,896,368,910,374,916,404,920,428,880,364,874,396,874,416,898,424,898,458,890,496,878,422,880,452,856,470,0,0,0,0,912,346,894,344</t>
  </si>
  <si>
    <t>0,0,896,368,910,374,916,404,920,428,880,364,874,396,874,414,898,424,898,458,890,496,878,422,880,452,856,470,0,0,0,0,912,346,894,344</t>
  </si>
  <si>
    <t>0,0,896,368,910,372,914,402,920,426,878,364,874,390,874,412,898,424,900,458,890,496,878,420,880,452,856,482,0,0,0,0,912,346,892,344</t>
  </si>
  <si>
    <t>0,0,894,368,910,372,914,402,918,426,878,364,872,388,878,406,898,424,900,458,894,492,878,422,878,452,856,476,0,0,0,0,910,344,890,342</t>
  </si>
  <si>
    <t>0,0,894,366,910,372,914,402,918,426,878,364,872,388,878,406,898,424,900,458,894,492,878,422,878,452,856,474,0,0,0,0,910,344,890,342</t>
  </si>
  <si>
    <t>0,0,892,366,908,370,916,402,918,424,876,362,872,390,876,410,898,422,900,458,894,496,878,420,880,452,854,478,0,0,0,0,910,344,890,340</t>
  </si>
  <si>
    <t>0,0,892,366,908,370,916,402,918,424,876,362,872,390,876,410,898,422,900,458,894,494,878,420,880,452,854,478,0,0,0,0,910,344,890,340</t>
  </si>
  <si>
    <t>0,0,894,366,910,370,916,400,918,426,876,362,872,390,874,410,898,422,900,456,894,494,878,418,880,450,854,474,0,0,0,0,910,342,890,340</t>
  </si>
  <si>
    <t>0,0,894,366,912,370,916,400,918,426,878,362,872,392,874,412,898,422,900,454,894,490,878,418,878,450,854,474,0,0,0,0,910,344,890,340</t>
  </si>
  <si>
    <t>0,0,894,366,912,370,916,400,918,424,878,362,872,390,874,412,900,420,898,456,894,494,880,418,880,450,854,474,0,0,0,0,910,342,890,340</t>
  </si>
  <si>
    <t>0,0,894,366,912,370,916,400,918,424,878,362,872,390,874,412,900,420,900,456,894,492,880,418,880,450,854,474,0,0,0,0,910,342,890,340</t>
  </si>
  <si>
    <t>0,0,896,366,912,370,918,398,920,422,878,364,872,392,874,412,902,420,900,456,894,492,882,416,882,450,854,474,0,0,0,0,910,342,890,342</t>
  </si>
  <si>
    <t>0,0,896,366,912,368,918,398,920,422,878,364,872,392,874,412,902,420,900,456,894,492,882,416,882,450,856,474,0,0,0,0,910,342,890,342</t>
  </si>
  <si>
    <t>0,0,896,366,914,370,920,400,922,422,878,364,872,390,874,412,902,420,902,456,894,492,882,416,882,448,854,478,0,0,0,0,910,344,890,342</t>
  </si>
  <si>
    <t>0,0,898,368,916,370,922,398,922,420,878,364,874,394,874,414,904,420,902,458,894,494,882,416,882,450,854,480,0,0,0,0,910,344,890,342</t>
  </si>
  <si>
    <t>0,0,900,368,918,370,922,400,924,422,880,366,874,392,874,414,906,422,900,458,894,494,884,418,882,450,856,480,0,0,0,0,912,342,892,342</t>
  </si>
  <si>
    <t>0,0,900,368,918,370,922,400,924,422,880,366,874,394,874,414,906,422,900,458,894,494,884,418,882,450,856,482,0,0,0,0,912,342,892,342</t>
  </si>
  <si>
    <t>0,0,902,368,918,370,924,400,924,420,882,366,876,392,874,412,906,420,902,454,894,492,884,416,884,448,864,486,0,0,0,0,912,342,894,344</t>
  </si>
  <si>
    <t>0,0,904,368,920,370,924,398,926,420,884,366,876,390,874,414,906,422,902,458,894,494,884,416,884,450,858,486,0,0,0,0,914,342,896,344</t>
  </si>
  <si>
    <t>0,0,904,368,920,370,924,398,926,420,884,366,876,390,874,414,906,422,904,458,894,494,884,416,884,450,858,488,0,0,0,0,914,342,896,344</t>
  </si>
  <si>
    <t>0,0,904,368,920,370,926,398,926,424,884,366,876,390,874,412,908,422,902,458,894,494,886,418,884,450,866,488,0,0,0,0,916,342,896,344</t>
  </si>
  <si>
    <t>0,0,904,368,920,370,926,398,926,424,884,366,876,390,874,412,908,422,902,458,894,494,886,418,884,450,866,488,0,0,0,0,916,342,898,344</t>
  </si>
  <si>
    <t>0,0,906,368,924,372,926,400,926,424,886,366,876,392,872,416,910,422,902,458,894,494,888,418,884,450,864,488,0,0,0,0,918,342,898,344</t>
  </si>
  <si>
    <t>0,0,906,368,926,372,928,402,928,426,886,366,878,390,874,416,910,422,902,456,896,494,888,418,884,450,868,486,0,0,0,0,918,342,898,346</t>
  </si>
  <si>
    <t>0,0,908,370,926,370,928,402,926,426,886,366,878,392,876,416,910,424,902,460,894,496,888,418,882,450,860,486,0,0,0,0,918,344,900,346</t>
  </si>
  <si>
    <t>0,0,908,370,928,370,930,400,926,424,888,368,878,392,874,416,910,422,902,460,894,496,888,418,882,450,862,486,0,0,0,0,918,344,900,346</t>
  </si>
  <si>
    <t>0,0,908,370,928,370,930,400,926,422,888,368,878,392,872,416,910,422,902,458,894,496,890,418,882,450,866,484,0,0,0,0,918,342,900,346</t>
  </si>
  <si>
    <t>0,0,906,370,926,370,928,400,926,424,888,368,876,394,872,416,910,422,902,458,896,494,888,418,882,450,866,484,0,0,0,0,918,342,900,344</t>
  </si>
  <si>
    <t>0,0,906,370,926,370,928,398,926,418,886,368,876,396,872,416,910,422,902,458,896,494,886,418,882,450,862,482,0,0,0,0,916,344,898,344</t>
  </si>
  <si>
    <t>0,0,904,368,922,368,926,396,926,418,884,368,876,396,868,420,908,422,902,460,894,494,884,420,880,450,858,482,0,0,0,0,914,342,896,344</t>
  </si>
  <si>
    <t>0,0,904,368,922,368,926,396,926,418,884,368,876,396,868,420,908,422,900,460,894,494,884,420,882,450,860,484,0,0,0,0,914,342,896,344</t>
  </si>
  <si>
    <t>0,0,904,368,922,368,926,396,926,418,884,368,876,396,870,418,908,422,900,458,894,494,884,420,880,452,858,484,0,0,0,0,912,342,894,344</t>
  </si>
  <si>
    <t>0,0,904,368,922,368,926,396,926,418,884,368,876,396,870,418,908,422,902,458,894,494,884,420,880,452,858,484,0,0,0,0,912,342,894,344</t>
  </si>
  <si>
    <t>0,0,902,368,920,368,924,400,924,418,882,368,874,396,866,420,908,422,902,456,894,494,884,420,880,450,864,484,0,0,0,0,910,342,890,342</t>
  </si>
  <si>
    <t>0,0,902,368,920,368,924,400,924,418,882,368,874,396,866,420,908,422,902,456,894,496,884,420,880,450,862,484,0,0,0,0,910,342,890,342</t>
  </si>
  <si>
    <t>0,0,902,368,920,368,924,398,924,416,882,368,874,396,866,420,908,422,902,458,896,494,884,420,880,450,864,482,0,0,0,0,910,342,890,342</t>
  </si>
  <si>
    <t>0,0,902,368,920,368,924,398,924,416,882,368,874,396,866,420,908,422,902,456,896,494,886,420,880,450,862,482,0,0,0,0,910,342,890,342</t>
  </si>
  <si>
    <t>0,0,902,368,920,366,924,396,924,416,882,368,874,396,864,420,908,422,902,456,896,494,886,422,880,450,862,480,0,0,0,0,910,342,890,342</t>
  </si>
  <si>
    <t>0,0,902,368,920,366,922,396,924,416,882,370,874,398,866,418,908,424,904,456,896,492,886,424,882,452,868,486,0,0,0,0,908,340,888,342</t>
  </si>
  <si>
    <t>0,0,902,368,920,366,922,396,924,416,882,370,874,398,866,418,908,424,902,456,896,494,886,424,882,452,868,486,0,0,0,0,908,340,888,342</t>
  </si>
  <si>
    <t>0,0,900,368,918,366,924,398,924,416,882,370,874,398,864,420,908,424,904,458,898,492,886,424,880,454,870,494,0,0,0,0,908,342,888,342</t>
  </si>
  <si>
    <t>0,0,902,368,920,366,922,398,922,416,884,368,876,396,866,418,910,422,904,456,898,488,888,422,882,450,866,478,0,0,0,0,910,342,890,342</t>
  </si>
  <si>
    <t>0,0,902,368,920,366,922,398,922,416,884,370,876,396,866,418,910,422,904,456,898,488,888,422,882,450,866,478,0,0,0,0,910,342,890,342</t>
  </si>
  <si>
    <t>0,0,902,368,920,366,924,394,920,412,884,370,876,398,866,420,908,422,902,456,896,488,886,422,880,452,864,478,0,0,0,0,910,340,890,342</t>
  </si>
  <si>
    <t>0,0,904,368,922,366,924,396,920,412,886,370,876,396,868,420,908,422,902,456,896,490,888,420,880,452,864,480,0,0,0,0,912,342,892,342</t>
  </si>
  <si>
    <t>0,0,904,368,922,366,924,394,920,412,886,370,876,396,868,420,908,422,902,456,896,490,888,420,880,452,864,480,0,0,0,0,912,342,892,342</t>
  </si>
  <si>
    <t>0,0,906,368,922,366,924,396,922,412,888,370,876,396,868,418,910,420,904,454,896,490,888,420,882,452,868,484,0,0,0,0,912,342,894,344</t>
  </si>
  <si>
    <t>0,0,906,368,922,366,924,396,922,414,888,370,876,396,870,418,910,420,904,454,896,490,888,420,882,452,868,484,0,0,0,0,912,342,894,344</t>
  </si>
  <si>
    <t>0,0,906,368,924,368,926,396,920,410,888,370,878,398,870,420,910,422,904,456,898,490,890,420,880,452,864,480,0,0,0,0,914,342,896,344</t>
  </si>
  <si>
    <t>0,0,906,370,924,368,928,396,0,0,890,370,880,400,870,420,910,422,904,456,898,492,890,422,880,454,864,486,0,0,0,0,914,342,896,344</t>
  </si>
  <si>
    <t>0,0,908,370,926,368,928,398,924,414,890,370,880,400,870,420,912,422,904,454,898,490,890,420,882,452,864,484,0,0,0,0,916,342,896,344</t>
  </si>
  <si>
    <t>0,0,908,370,926,368,926,398,924,414,890,370,880,400,872,420,912,422,904,454,898,490,890,420,882,452,864,484,0,0,0,0,916,342,896,344</t>
  </si>
  <si>
    <t>0,0,908,370,926,368,928,398,926,414,892,370,882,398,872,420,912,422,904,456,898,490,892,422,882,452,870,488,0,0,0,0,918,342,896,344</t>
  </si>
  <si>
    <t>0,0,910,368,926,366,930,398,926,412,892,370,882,400,872,420,914,422,904,456,898,492,894,422,886,452,886,490,0,0,0,0,918,342,898,344</t>
  </si>
  <si>
    <t>0,0,910,368,926,366,930,398,926,412,892,370,882,400,872,420,914,422,904,456,898,490,894,422,886,452,886,490,0,0,0,0,918,342,898,344</t>
  </si>
  <si>
    <t>0,0,910,368,928,366,932,396,928,410,894,370,884,400,872,420,914,422,906,454,898,490,894,422,888,452,890,488,0,0,0,0,918,342,898,344</t>
  </si>
  <si>
    <t>0,0,912,368,928,366,932,394,928,408,896,368,884,398,874,420,914,422,906,454,898,488,896,422,886,450,886,488,0,0,0,0,918,342,898,342</t>
  </si>
  <si>
    <t>0,0,912,368,928,366,932,394,928,406,896,368,886,398,874,418,914,422,904,454,898,488,896,420,888,450,886,488,0,0,0,0,918,342,898,342</t>
  </si>
  <si>
    <t>0,0,912,368,928,366,932,394,0,0,898,368,888,398,874,418,914,422,904,456,898,490,898,420,886,450,886,490,0,0,0,0,918,342,900,344</t>
  </si>
  <si>
    <t>0,0,912,368,928,366,932,394,0,0,898,368,888,398,874,418,914,422,904,456,898,490,898,420,886,450,886,490,0,0,0,0,918,342,900,342</t>
  </si>
  <si>
    <t>0,0,914,368,928,366,932,394,0,0,900,368,892,398,878,418,914,420,904,454,900,490,900,420,888,450,896,488,0,0,896,340,918,342,900,342</t>
  </si>
  <si>
    <t>0,0,912,368,928,366,932,396,0,0,900,368,894,398,880,420,914,422,902,456,896,494,898,422,890,452,892,492,0,0,0,0,918,342,900,340</t>
  </si>
  <si>
    <t>0,0,912,368,928,366,932,396,0,0,900,368,894,398,880,420,914,422,902,456,896,494,898,422,890,452,892,492,0,0,0,0,918,340,900,340</t>
  </si>
  <si>
    <t>894,344,912,368,926,366,926,396,0,0,900,368,894,400,882,420,914,422,902,456,898,492,900,422,896,454,894,492,0,0,896,340,918,342,900,342</t>
  </si>
  <si>
    <t>894,344,912,368,924,366,926,398,0,0,900,370,894,400,882,422,912,422,902,456,898,490,900,422,896,456,894,492,0,0,894,340,916,342,898,342</t>
  </si>
  <si>
    <t>892,344,912,370,922,368,926,398,0,0,900,372,894,402,884,422,912,424,900,458,896,492,902,424,894,456,892,492,0,0,892,340,914,344,898,342</t>
  </si>
  <si>
    <t>892,346,912,370,922,368,926,398,0,0,900,372,894,402,884,422,912,424,900,458,896,492,902,424,894,456,892,492,0,0,892,342,914,344,898,342</t>
  </si>
  <si>
    <t>892,348,910,372,922,368,0,0,0,0,898,372,894,404,884,424,914,424,900,458,896,492,902,424,896,458,894,492,0,0,892,342,910,344,896,344</t>
  </si>
  <si>
    <t>890,348,910,372,920,368,918,398,0,0,898,374,896,404,886,424,914,422,902,456,898,492,904,424,896,456,894,492,0,0,890,344,0,0,894,344</t>
  </si>
  <si>
    <t>890,348,910,372,920,368,918,398,0,0,898,374,896,404,886,426,914,422,902,456,898,492,904,424,896,456,894,492,0,0,890,344,0,0,894,344</t>
  </si>
  <si>
    <t>888,350,908,372,918,368,0,0,0,0,898,374,896,406,886,428,910,424,898,456,896,492,906,424,896,456,894,494,0,0,888,344,908,346,892,344</t>
  </si>
  <si>
    <t>890,350,908,372,918,368,0,0,0,0,898,374,896,406,886,428,910,424,898,456,896,492,906,424,896,456,894,494,0,0,888,344,908,346,892,344</t>
  </si>
  <si>
    <t>884,348,906,372,914,368,0,0,0,0,900,374,898,408,886,430,908,424,896,460,894,492,904,424,894,458,894,494,0,0,886,344,0,0,892,346</t>
  </si>
  <si>
    <t>884,348,906,372,914,368,0,0,0,0,900,374,898,406,886,428,908,422,896,458,894,492,906,424,894,458,894,492,0,0,886,344,0,0,892,346</t>
  </si>
  <si>
    <t>886,346,908,370,912,366,0,0,0,0,900,374,900,408,888,430,908,422,896,454,896,490,906,424,892,454,894,492,0,0,888,344,0,0,892,346</t>
  </si>
  <si>
    <t>886,346,906,372,910,368,0,0,0,0,902,374,902,408,890,430,908,424,896,456,896,492,906,426,894,456,894,492,0,0,888,344,0,0,894,346</t>
  </si>
  <si>
    <t>884,346,908,372,910,368,0,0,0,0,902,374,902,408,890,430,908,424,896,456,896,492,906,426,894,456,894,492,0,0,888,344,0,0,894,346</t>
  </si>
  <si>
    <t>884,346,908,372,912,368,0,0,0,0,902,374,902,406,892,428,910,424,896,454,896,490,908,426,894,454,896,492,0,0,888,344,0,0,896,346</t>
  </si>
  <si>
    <t>884,346,908,372,912,368,0,0,0,0,902,374,902,408,892,428,908,424,896,454,896,490,908,426,894,454,896,492,0,0,888,344,0,0,896,346</t>
  </si>
  <si>
    <t>886,346,908,372,910,366,0,0,0,0,902,374,902,408,892,430,906,426,896,456,896,492,906,428,894,456,896,494,0,0,888,344,0,0,898,346</t>
  </si>
  <si>
    <t>886,346,908,372,910,366,0,0,0,0,902,374,902,408,890,430,906,426,896,456,896,492,906,428,894,456,896,494,0,0,888,344,0,0,898,346</t>
  </si>
  <si>
    <t>888,348,908,370,910,366,896,398,0,0,904,372,906,406,894,428,904,424,896,456,896,490,906,426,894,456,896,492,0,0,890,344,0,0,900,348</t>
  </si>
  <si>
    <t>888,348,908,370,910,368,896,398,0,0,904,374,904,408,894,430,906,424,896,456,896,490,906,426,894,454,894,492,0,0,890,344,0,0,900,348</t>
  </si>
  <si>
    <t>888,346,910,370,908,366,898,396,0,0,906,372,908,404,896,426,900,422,894,454,896,486,906,424,896,454,896,488,0,0,890,342,0,0,898,346</t>
  </si>
  <si>
    <t>888,346,910,370,906,366,898,394,0,0,908,372,908,404,898,426,898,422,892,454,894,490,906,424,894,454,894,490,0,0,890,342,0,0,898,346</t>
  </si>
  <si>
    <t>890,346,910,370,910,368,0,0,0,0,906,372,908,404,898,424,904,422,896,452,894,488,906,424,896,452,894,488,0,0,892,342,0,0,900,346</t>
  </si>
  <si>
    <t>888,344,910,370,912,368,0,0,0,0,906,372,910,404,898,424,906,422,896,454,896,486,908,424,896,454,896,488,0,0,890,342,0,0,900,346</t>
  </si>
  <si>
    <t>888,344,910,370,912,368,0,0,0,0,906,372,908,404,898,424,906,422,896,454,896,486,908,424,896,454,896,488,0,0,890,342,0,0,900,346</t>
  </si>
  <si>
    <t>890,346,910,370,910,366,0,0,0,0,906,370,910,402,900,424,904,420,894,450,896,486,908,422,894,452,896,488,0,0,892,342,0,0,900,346</t>
  </si>
  <si>
    <t>890,346,910,368,910,366,0,0,0,0,906,370,910,402,900,424,904,420,894,450,896,486,908,422,894,452,896,488,0,0,892,342,0,0,900,346</t>
  </si>
  <si>
    <t>890,346,910,370,910,366,0,0,0,0,906,370,910,402,900,422,902,420,894,450,896,486,904,422,894,450,896,486,0,0,892,342,0,0,902,346</t>
  </si>
  <si>
    <t>890,344,912,370,914,368,0,0,0,0,906,372,910,402,898,426,908,422,896,460,896,488,908,424,896,460,896,486,0,0,892,342,0,0,900,344</t>
  </si>
  <si>
    <t>890,346,910,370,908,366,904,396,0,0,910,372,912,404,898,426,904,422,894,450,894,490,912,424,896,452,894,492,0,0,892,342,0,0,900,344</t>
  </si>
  <si>
    <t>890,346,910,370,908,366,904,396,0,0,910,372,912,404,898,426,904,422,894,452,894,490,912,424,896,452,894,492,0,0,892,342,0,0,900,344</t>
  </si>
  <si>
    <t>892,344,910,368,906,366,892,398,886,416,912,370,914,402,900,424,904,422,894,450,894,488,912,424,896,450,894,490,0,0,894,340,0,0,902,344</t>
  </si>
  <si>
    <t>892,346,910,370,904,368,892,400,888,416,914,370,914,404,902,424,902,422,896,450,896,492,914,424,896,450,894,496,0,0,896,342,0,0,906,346</t>
  </si>
  <si>
    <t>892,346,910,368,904,368,892,400,888,418,914,372,914,404,900,424,902,422,896,450,896,492,914,424,896,450,894,496,0,0,896,342,0,0,906,346</t>
  </si>
  <si>
    <t>894,346,910,370,902,368,890,398,888,414,918,370,918,404,904,424,896,422,896,456,898,490,910,424,900,458,898,494,0,0,898,344,0,0,908,346</t>
  </si>
  <si>
    <t>894,346,910,370,902,368,892,398,888,414,920,372,920,404,906,426,896,422,896,454,898,494,910,424,900,456,898,494,0,0,898,342,0,0,910,346</t>
  </si>
  <si>
    <t>896,348,912,370,902,368,892,394,886,410,922,372,920,408,910,430,896,422,900,456,898,494,910,424,900,456,898,494,896,344,900,344,0,0,910,346</t>
  </si>
  <si>
    <t>896,346,912,370,902,368,892,394,886,410,922,372,920,408,910,430,896,422,900,456,898,494,910,424,900,456,898,494,896,344,898,344,0,0,910,346</t>
  </si>
  <si>
    <t>898,350,912,372,902,370,894,396,886,414,924,374,924,408,914,430,896,422,896,454,896,492,912,426,904,456,900,494,896,344,902,346,0,0,914,348</t>
  </si>
  <si>
    <t>898,350,912,372,902,368,894,396,886,414,924,374,924,408,914,432,896,422,896,454,896,492,912,426,904,456,900,494,898,344,902,346,0,0,914,348</t>
  </si>
  <si>
    <t>898,350,912,372,902,368,894,394,884,414,926,374,926,410,916,434,896,422,894,452,894,490,912,426,906,454,902,492,898,344,902,346,0,0,914,350</t>
  </si>
  <si>
    <t>900,350,914,372,902,368,894,392,886,414,926,376,930,408,922,430,898,420,896,452,894,490,914,424,908,454,902,492,900,344,904,346,0,0,916,352</t>
  </si>
  <si>
    <t>900,350,914,372,902,368,896,392,886,414,926,376,930,408,920,430,898,420,896,452,894,490,914,424,908,454,902,492,900,344,904,346,0,0,916,352</t>
  </si>
  <si>
    <t>902,352,914,372,902,368,896,394,886,416,928,376,932,408,924,434,898,422,894,454,894,490,916,426,910,456,904,492,902,346,906,348,0,0,918,352</t>
  </si>
  <si>
    <t>902,352,914,372,902,368,896,394,886,416,928,376,932,408,924,434,898,422,894,454,894,490,916,426,910,456,904,492,902,346,904,348,0,0,918,352</t>
  </si>
  <si>
    <t>904,354,914,372,902,368,896,394,886,416,928,376,932,408,926,432,898,422,896,454,894,490,916,426,912,456,906,492,902,350,906,350,0,0,918,352</t>
  </si>
  <si>
    <t>902,354,916,372,902,368,896,392,888,416,930,376,934,408,928,432,898,422,894,454,892,490,916,426,910,456,904,492,902,350,906,350,0,0,920,352</t>
  </si>
  <si>
    <t>906,356,916,374,902,368,894,392,886,416,932,378,934,406,928,434,898,422,894,454,892,492,918,426,910,458,904,492,904,352,910,352,0,0,922,354</t>
  </si>
  <si>
    <t>904,356,916,374,900,368,894,392,886,416,932,378,936,408,930,434,898,422,894,454,892,492,918,428,910,458,904,496,904,352,910,352,0,0,922,356</t>
  </si>
  <si>
    <t>904,356,916,374,900,368,894,392,886,416,932,378,936,408,930,434,898,422,894,454,892,492,918,428,910,458,904,494,904,352,910,352,0,0,922,356</t>
  </si>
  <si>
    <t>906,356,916,374,900,368,894,394,884,418,932,378,936,408,930,432,898,422,894,456,892,494,918,428,910,460,902,496,904,352,910,354,0,0,922,356</t>
  </si>
  <si>
    <t>906,356,916,374,900,368,894,394,884,418,932,378,936,408,930,432,898,422,894,456,892,494,918,428,910,462,902,496,904,352,910,354,0,0,922,356</t>
  </si>
  <si>
    <t>906,356,914,372,898,368,892,392,884,414,932,378,936,406,930,434,896,422,894,458,890,494,918,428,910,462,902,496,904,352,910,352,0,0,922,354</t>
  </si>
  <si>
    <t>906,358,914,372,898,368,892,392,884,414,930,378,936,406,930,434,896,422,894,458,892,494,918,428,910,462,902,496,904,352,910,354,0,0,922,354</t>
  </si>
  <si>
    <t>904,358,914,372,898,368,892,392,882,416,930,378,936,406,930,434,896,424,894,458,890,494,916,428,910,460,902,494,904,352,910,354,0,0,920,356</t>
  </si>
  <si>
    <t>904,358,912,374,896,368,890,392,880,416,930,378,936,406,930,434,896,424,896,458,892,494,916,428,910,462,902,496,904,352,910,354,0,0,920,358</t>
  </si>
  <si>
    <t>904,358,912,374,896,368,888,394,878,416,928,378,934,406,928,434,896,424,896,460,890,496,916,428,906,462,898,498,904,354,908,354,0,0,920,356</t>
  </si>
  <si>
    <t>904,358,912,374,896,368,888,394,878,416,928,378,934,408,928,434,896,424,896,460,890,496,916,428,906,462,898,498,904,354,908,354,0,0,920,356</t>
  </si>
  <si>
    <t>904,358,912,374,894,370,886,394,876,418,928,378,934,408,928,436,896,426,896,462,890,500,916,430,906,466,898,502,904,354,910,356,0,0,920,358</t>
  </si>
  <si>
    <t>904,358,912,374,894,370,886,394,876,418,928,378,934,408,928,436,896,426,896,460,890,500,916,430,906,464,898,502,904,354,910,356,0,0,920,358</t>
  </si>
  <si>
    <t>904,360,910,376,894,370,884,394,876,418,926,380,934,410,926,438,896,426,896,460,890,498,914,430,906,462,900,502,902,356,908,356,0,0,918,360</t>
  </si>
  <si>
    <t>904,360,910,376,894,370,884,394,876,418,926,380,934,410,926,438,894,426,896,460,888,498,914,430,906,464,900,502,902,356,908,358,0,0,918,360</t>
  </si>
  <si>
    <t>904,362,910,376,894,372,884,396,874,418,926,382,932,410,926,438,894,428,896,462,890,498,914,432,906,464,900,502,902,358,908,358,0,0,918,360</t>
  </si>
  <si>
    <t>904,362,910,376,894,372,884,396,874,418,926,382,932,412,926,438,894,428,896,462,890,498,914,432,906,464,900,502,902,358,908,358,0,0,918,360</t>
  </si>
  <si>
    <t>902,364,910,382,892,376,882,398,874,422,928,388,932,416,926,444,894,436,892,476,888,502,914,440,908,478,904,514,902,360,908,362,0,0,918,364</t>
  </si>
  <si>
    <t>904,364,910,382,892,376,882,398,872,422,928,388,932,416,926,444,894,436,892,478,888,502,914,440,908,478,904,514,902,360,908,362,0,0,918,364</t>
  </si>
  <si>
    <t>904,368,910,386,892,378,880,402,872,430,928,392,932,422,926,450,892,440,892,484,890,506,912,444,906,484,902,518,902,364,908,366,0,0,920,368</t>
  </si>
  <si>
    <t>902,368,910,386,892,378,880,402,872,430,928,392,932,424,926,450,892,440,892,484,890,504,912,444,906,484,902,518,902,364,908,366,0,0,920,368</t>
  </si>
  <si>
    <t>906,372,912,390,894,384,882,408,876,436,930,396,936,420,930,452,892,442,890,482,886,506,914,446,910,484,906,518,904,368,910,370,0,0,920,372</t>
  </si>
  <si>
    <t>906,372,912,390,894,384,882,408,876,436,930,396,936,422,930,452,894,442,890,482,886,506,914,446,910,484,906,518,904,368,910,370,0,0,920,372</t>
  </si>
  <si>
    <t>908,378,916,394,896,386,886,412,876,440,934,400,940,428,932,456,896,446,890,486,888,508,918,452,912,488,906,522,906,374,914,374,0,0,926,376</t>
  </si>
  <si>
    <t>908,378,916,394,898,386,886,412,876,440,934,400,940,428,932,456,896,446,890,486,888,508,918,452,912,488,906,522,906,374,914,374,0,0,926,376</t>
  </si>
  <si>
    <t>910,380,916,396,898,388,888,414,880,440,934,400,940,430,934,460,896,452,890,492,892,518,918,456,912,490,908,522,908,374,916,376,0,0,926,376</t>
  </si>
  <si>
    <t>910,382,918,398,898,390,890,416,882,442,934,404,940,436,934,464,898,450,890,492,890,514,920,456,912,490,908,522,908,376,914,378,0,0,926,380</t>
  </si>
  <si>
    <t>908,384,918,398,898,392,890,416,882,440,936,404,942,434,936,462,898,454,890,490,890,512,920,458,912,494,906,524,906,378,914,380,0,0,926,384</t>
  </si>
  <si>
    <t>908,384,918,400,898,392,890,418,882,440,936,404,942,434,936,462,898,454,890,490,890,512,920,458,912,494,906,524,906,378,914,380,0,0,926,384</t>
  </si>
  <si>
    <t>908,384,918,400,900,392,890,418,882,440,936,406,942,436,934,466,896,452,890,490,888,512,918,458,910,494,906,524,908,380,914,380,0,0,926,384</t>
  </si>
  <si>
    <t>908,384,918,400,900,392,890,418,882,440,936,406,942,436,934,468,896,452,890,490,888,512,918,458,910,494,906,524,908,380,914,380,0,0,926,384</t>
  </si>
  <si>
    <t>908,386,918,400,898,392,890,418,882,442,934,406,940,436,932,468,896,456,890,496,890,518,918,460,910,500,904,526,906,380,912,382,0,0,926,384</t>
  </si>
  <si>
    <t>908,386,918,400,898,392,890,418,882,442,934,406,942,436,934,466,896,456,890,496,890,518,918,460,910,502,904,526,906,380,912,382,0,0,926,384</t>
  </si>
  <si>
    <t>908,386,916,400,898,392,890,420,882,442,934,408,940,436,932,468,896,456,890,494,890,518,918,460,910,494,904,524,906,380,912,382,0,0,926,384</t>
  </si>
  <si>
    <t>908,386,916,400,898,392,890,420,882,442,934,406,940,436,932,468,896,456,890,494,890,518,918,460,910,494,904,524,906,380,912,382,0,0,926,384</t>
  </si>
  <si>
    <t>906,386,916,400,898,392,888,416,882,440,934,406,940,436,932,464,896,454,890,490,890,516,918,460,910,492,906,524,906,380,912,382,0,0,924,384</t>
  </si>
  <si>
    <t>906,386,916,400,898,392,888,416,882,440,934,406,940,434,932,464,896,454,890,492,890,516,918,460,910,492,906,524,906,380,912,382,0,0,924,384</t>
  </si>
  <si>
    <t>906,386,914,400,896,392,886,418,880,442,932,408,936,438,930,464,896,454,892,488,888,512,918,458,910,492,906,522,904,382,912,382,0,0,924,384</t>
  </si>
  <si>
    <t>906,384,914,400,896,392,886,418,878,440,932,406,934,438,928,466,896,454,894,486,888,512,918,458,910,490,906,520,904,380,910,380,0,0,922,380</t>
  </si>
  <si>
    <t>906,384,914,400,896,392,886,418,878,440,932,406,934,438,928,466,896,454,894,486,888,512,918,458,910,488,906,520,904,380,910,380,0,0,922,380</t>
  </si>
  <si>
    <t>904,384,912,400,894,394,886,418,878,440,932,406,934,438,928,464,896,454,894,486,888,514,916,458,910,488,906,520,904,378,910,380,0,0,922,380</t>
  </si>
  <si>
    <t>904,384,912,400,894,394,886,418,878,440,932,406,934,438,928,464,896,454,894,486,888,514,916,458,910,488,906,518,904,378,910,380,0,0,922,380</t>
  </si>
  <si>
    <t>904,382,912,402,894,394,884,418,878,442,930,406,934,438,928,464,896,456,894,488,888,514,916,460,910,490,908,520,902,378,908,378,0,0,920,382</t>
  </si>
  <si>
    <t>904,382,912,402,894,394,884,418,878,442,930,406,934,436,928,464,896,456,894,488,888,514,916,460,910,490,908,520,902,378,908,378,0,0,920,382</t>
  </si>
  <si>
    <t>902,382,912,400,894,392,884,416,878,444,930,406,936,438,928,462,894,454,894,486,888,514,914,458,908,490,906,518,902,378,908,378,0,0,920,380</t>
  </si>
  <si>
    <t>902,382,912,400,894,392,884,416,878,444,930,406,936,438,928,464,896,454,894,488,888,514,914,458,908,490,906,520,902,378,908,378,0,0,920,380</t>
  </si>
  <si>
    <t>902,382,910,402,894,394,884,416,878,440,928,408,934,440,926,466,896,456,892,488,888,514,914,460,908,492,904,520,900,378,908,380,0,0,920,382</t>
  </si>
  <si>
    <t>902,382,910,402,894,394,884,416,878,440,928,406,934,440,926,466,896,456,892,488,888,514,914,460,908,492,904,520,900,378,908,380,0,0,920,382</t>
  </si>
  <si>
    <t>902,384,910,402,894,394,884,416,876,440,928,406,934,440,924,466,896,458,892,490,888,514,914,462,908,492,904,522,900,378,908,380,0,0,918,382</t>
  </si>
  <si>
    <t>900,382,910,402,892,394,882,418,874,440,928,406,934,440,926,466,894,458,892,490,890,516,914,460,908,492,906,522,900,378,906,380,0,0,918,382</t>
  </si>
  <si>
    <t>900,382,910,400,892,394,882,418,874,442,928,406,934,440,924,466,896,456,892,490,888,516,914,460,908,494,904,522,898,378,906,380,0,0,918,382</t>
  </si>
  <si>
    <t>900,382,910,400,892,394,882,418,874,442,928,406,934,440,924,466,894,456,892,490,888,516,914,460,906,494,904,522,898,378,906,380,0,0,918,382</t>
  </si>
  <si>
    <t>900,384,910,400,892,394,880,418,874,442,928,406,932,438,926,464,896,456,894,488,890,516,914,460,908,492,904,520,898,378,904,380,0,0,918,382</t>
  </si>
  <si>
    <t>900,384,910,400,892,394,880,418,874,442,928,406,932,438,926,464,896,456,894,488,890,516,914,460,908,492,904,520,898,380,906,380,0,0,918,382</t>
  </si>
  <si>
    <t>900,384,910,402,892,394,880,418,874,442,928,406,932,440,926,468,896,458,894,490,890,516,916,460,908,494,904,520,898,378,906,380,0,0,918,382</t>
  </si>
  <si>
    <t>902,384,910,402,892,394,880,418,874,442,930,406,934,438,928,466,896,456,892,486,888,516,916,460,910,490,906,520,900,380,906,380,0,0,918,382</t>
  </si>
  <si>
    <t>902,384,910,402,892,394,880,418,874,442,930,406,934,438,926,466,896,456,894,486,888,516,916,460,910,490,906,520,900,380,906,380,0,0,918,382</t>
  </si>
  <si>
    <t>904,386,912,402,892,394,880,418,874,444,930,406,934,434,930,460,896,456,890,490,890,516,916,458,910,490,908,522,902,382,910,382,0,0,920,382</t>
  </si>
  <si>
    <t>904,386,912,402,892,394,880,420,874,444,930,406,934,434,930,460,896,456,890,490,890,516,916,458,912,490,908,522,902,382,910,382,0,0,920,382</t>
  </si>
  <si>
    <t>906,386,912,402,894,396,882,420,876,444,932,406,936,436,932,464,896,456,892,492,892,518,918,460,912,492,908,524,904,380,912,382,0,0,924,382</t>
  </si>
  <si>
    <t>906,386,912,402,894,396,882,420,876,444,932,406,936,436,932,464,896,456,892,492,892,518,918,460,912,494,908,524,904,380,912,382,0,0,924,382</t>
  </si>
  <si>
    <t>908,386,916,400,896,394,882,420,878,448,936,406,938,436,932,466,896,456,890,494,892,520,920,460,912,496,908,524,906,380,914,382,0,0,926,382</t>
  </si>
  <si>
    <t>922,394,910,406,892,406,880,436,880,448,930,404,930,434,936,448,896,462,890,504,892,522,920,462,910,508,904,530,918,390,926,390,906,384,0,0</t>
  </si>
  <si>
    <t>922,396,910,406,892,406,880,436,880,448,930,404,930,434,936,448,896,462,890,504,892,520,920,462,910,508,904,530,918,390,926,390,908,384,0,0</t>
  </si>
  <si>
    <t>922,394,910,406,890,408,880,436,880,446,928,404,930,434,934,456,896,460,892,492,890,518,918,462,910,506,904,524,918,390,926,390,908,386,0,0</t>
  </si>
  <si>
    <t>922,394,910,406,890,408,880,436,880,446,928,404,930,434,934,456,896,460,892,492,890,518,918,462,910,508,904,524,918,390,926,390,908,386,0,0</t>
  </si>
  <si>
    <t>922,394,910,406,892,408,878,436,880,446,928,404,930,434,938,452,898,458,896,488,888,516,920,460,914,494,904,520,918,388,926,388,908,386,0,0</t>
  </si>
  <si>
    <t>922,394,910,406,892,408,878,436,880,446,928,404,930,434,938,450,898,458,896,488,888,516,920,460,914,494,904,520,918,388,926,388,908,386,0,0</t>
  </si>
  <si>
    <t>924,392,908,406,892,408,878,438,888,446,928,404,928,434,934,456,900,458,910,482,898,514,918,458,916,484,904,518,920,388,926,388,908,386,0,0</t>
  </si>
  <si>
    <t>924,392,908,406,892,408,878,438,890,448,928,402,928,434,934,454,900,458,910,482,898,514,920,458,916,484,904,516,920,388,926,386,908,384,0,0</t>
  </si>
  <si>
    <t>926,394,908,408,892,408,878,440,896,450,926,406,930,438,930,458,900,466,896,498,896,516,920,464,914,496,904,518,922,388,928,388,908,384,0,0</t>
  </si>
  <si>
    <t>926,394,908,408,892,408,878,440,896,450,926,406,930,438,930,458,900,464,896,498,896,516,920,464,914,496,904,518,922,388,928,388,908,384,0,0</t>
  </si>
  <si>
    <t>928,392,908,406,894,408,882,438,904,448,922,406,926,434,928,448,898,464,894,510,896,530,916,464,908,508,902,530,924,386,928,386,910,384,0,0</t>
  </si>
  <si>
    <t>928,392,908,406,894,408,882,438,904,448,922,406,928,434,928,448,898,464,894,510,896,530,916,464,908,508,902,530,924,386,928,386,910,384,0,0</t>
  </si>
  <si>
    <t>928,390,908,406,896,408,894,444,922,440,922,404,920,438,928,438,900,466,894,510,896,534,916,466,906,510,900,532,926,386,930,384,912,384,0,0</t>
  </si>
  <si>
    <t>930,390,910,406,898,408,898,444,922,436,922,404,918,438,928,434,902,468,896,512,896,538,914,466,902,512,0,0,926,386,932,384,912,384,0,0</t>
  </si>
  <si>
    <t>930,390,908,406,898,408,898,444,922,434,922,404,918,438,928,434,902,468,896,512,896,538,912,468,902,512,0,0,926,386,932,384,912,384,0,0</t>
  </si>
  <si>
    <t>930,390,910,406,900,406,904,442,926,428,924,404,924,438,930,426,900,466,896,508,894,530,914,466,902,508,898,528,928,386,932,384,914,382,0,0</t>
  </si>
  <si>
    <t>930,390,910,406,900,406,904,444,926,428,924,404,924,438,930,426,900,466,896,510,894,530,914,466,902,508,898,530,928,386,932,384,914,382,0,0</t>
  </si>
  <si>
    <t>930,392,910,404,900,406,908,440,928,424,920,404,918,434,930,420,902,464,896,510,896,534,912,464,900,510,898,532,928,388,932,388,916,384,0,0</t>
  </si>
  <si>
    <t>932,392,910,404,900,406,908,440,928,424,920,404,918,434,932,420,902,464,896,510,896,532,912,464,900,510,898,532,928,388,932,388,916,384,0,0</t>
  </si>
  <si>
    <t>934,392,910,404,902,406,910,438,928,434,920,404,920,434,930,432,902,462,896,504,896,522,912,462,902,504,900,524,932,386,0,0,918,384,0,0</t>
  </si>
  <si>
    <t>934,392,910,404,902,406,910,438,928,434,920,404,920,434,930,430,902,462,896,504,896,522,912,462,902,504,900,524,932,386,0,0,918,384,0,0</t>
  </si>
  <si>
    <t>934,390,910,404,902,406,910,438,928,434,920,404,920,434,930,430,902,462,896,504,896,522,912,462,902,504,900,524,932,386,0,0,918,384,0,0</t>
  </si>
  <si>
    <t>934,392,910,404,904,404,912,436,928,434,920,404,920,432,930,432,902,460,902,500,898,520,912,460,906,500,900,518,932,388,934,388,920,384,0,0</t>
  </si>
  <si>
    <t>934,392,910,404,904,406,916,436,932,424,918,404,922,430,932,420,902,460,902,500,898,518,910,460,908,498,900,518,934,386,936,388,922,384,0,0</t>
  </si>
  <si>
    <t>934,392,910,404,904,406,918,438,932,420,918,404,924,430,932,418,904,460,904,496,898,516,910,460,908,496,900,518,934,386,936,388,922,384,0,0</t>
  </si>
  <si>
    <t>936,390,912,404,904,406,920,436,934,414,920,402,926,430,936,410,904,462,900,506,900,520,912,462,906,504,902,520,934,384,0,0,922,382,0,0</t>
  </si>
  <si>
    <t>936,390,912,404,904,406,920,436,934,416,920,402,926,430,936,412,904,462,900,506,900,520,912,462,906,504,902,520,934,384,0,0,922,382,0,0</t>
  </si>
  <si>
    <t>936,390,912,404,906,406,924,436,936,410,920,402,928,432,936,412,906,462,902,506,902,520,912,462,908,502,904,520,936,386,0,0,922,382,0,0</t>
  </si>
  <si>
    <t>936,390,912,404,906,406,924,436,936,410,920,404,926,432,936,412,906,462,902,506,902,520,912,462,908,504,904,520,936,386,0,0,922,382,0,0</t>
  </si>
  <si>
    <t>936,390,910,404,908,406,928,438,934,412,914,402,926,434,0,0,908,462,908,496,904,518,906,462,908,494,902,518,934,384,0,0,922,382,0,0</t>
  </si>
  <si>
    <t>936,388,910,404,908,406,930,438,934,410,916,402,926,434,0,0,906,462,908,494,904,518,908,462,910,494,902,518,934,384,0,0,922,382,0,0</t>
  </si>
  <si>
    <t>938,390,912,404,910,406,930,436,938,408,916,402,928,432,938,408,910,462,910,494,904,518,906,462,906,494,900,516,936,384,0,0,926,382,0,0</t>
  </si>
  <si>
    <t>938,390,912,404,910,406,930,436,938,408,916,402,928,432,938,408,908,462,910,496,904,518,906,462,906,496,900,516,936,384,0,0,926,382,0,0</t>
  </si>
  <si>
    <t>940,390,914,404,912,408,932,438,936,410,918,402,930,434,938,410,910,464,906,504,902,520,908,464,902,502,900,518,938,384,0,0,926,384,0,0</t>
  </si>
  <si>
    <t>938,388,912,406,914,408,928,440,940,412,912,402,922,434,0,0,910,464,910,496,902,518,906,464,906,494,898,514,938,384,0,0,926,384,0,0</t>
  </si>
  <si>
    <t>938,388,912,406,914,408,928,440,940,412,912,402,924,434,0,0,910,464,910,496,902,518,906,464,908,494,898,514,938,384,0,0,928,384,0,0</t>
  </si>
  <si>
    <t>942,388,916,406,914,408,926,444,942,418,922,406,928,438,944,416,910,466,904,510,902,524,912,466,904,506,902,520,940,382,0,0,928,384,0,0</t>
  </si>
  <si>
    <t>942,388,916,406,914,408,926,444,942,418,920,404,928,438,944,416,910,466,904,510,902,524,912,466,904,506,902,520,940,382,0,0,928,384,0,0</t>
  </si>
  <si>
    <t>942,386,916,406,920,408,924,448,948,422,910,402,920,438,0,0,912,466,910,498,902,518,904,464,904,494,896,512,940,382,0,0,928,382,0,0</t>
  </si>
  <si>
    <t>944,386,916,406,920,410,918,448,936,450,914,402,920,434,936,446,914,464,910,494,902,518,904,462,904,492,896,512,942,380,0,0,928,384,0,0</t>
  </si>
  <si>
    <t>944,386,916,406,920,410,918,448,936,450,914,402,920,434,936,446,914,464,910,494,902,518,904,462,904,492,896,512,942,380,0,0,930,384,0,0</t>
  </si>
  <si>
    <t>942,388,916,406,920,410,918,450,934,460,912,402,0,0,0,0,914,466,912,494,904,516,902,464,904,492,896,510,942,382,0,0,928,384,0,0</t>
  </si>
  <si>
    <t>942,388,918,406,920,410,918,450,934,460,914,402,0,0,0,0,914,466,912,494,904,516,902,464,904,492,896,510,942,382,0,0,928,384,0,0</t>
  </si>
  <si>
    <t>942,388,918,406,920,410,916,448,930,462,918,404,0,0,0,0,912,466,910,496,902,518,902,464,902,492,894,510,942,382,0,0,930,384,0,0</t>
  </si>
  <si>
    <t>942,388,918,406,920,410,916,448,930,462,916,402,0,0,0,0,912,466,910,496,902,518,902,464,902,494,894,510,942,382,0,0,930,384,0,0</t>
  </si>
  <si>
    <t>944,388,918,406,920,410,916,448,926,474,916,404,0,0,0,0,912,466,912,494,902,518,902,462,902,492,892,510,942,382,0,0,932,384,0,0</t>
  </si>
  <si>
    <t>944,388,920,408,920,412,918,446,924,472,918,404,926,438,0,0,914,468,912,494,904,518,902,464,904,492,896,512,944,382,0,0,934,386,0,0</t>
  </si>
  <si>
    <t>946,388,920,408,920,412,918,446,924,472,918,404,926,438,0,0,914,468,912,494,904,518,902,464,904,492,896,512,944,382,0,0,934,386,0,0</t>
  </si>
  <si>
    <t>944,390,920,408,920,412,918,450,926,478,920,406,928,440,0,0,912,472,910,502,904,520,902,468,904,498,898,514,944,384,0,0,934,386,0,0</t>
  </si>
  <si>
    <t>946,390,920,408,920,412,918,450,926,478,920,406,928,442,0,0,912,472,910,502,904,520,902,468,902,498,898,514,944,384,0,0,934,386,0,0</t>
  </si>
  <si>
    <t>946,388,918,408,920,410,920,450,924,476,918,404,926,440,0,0,912,468,910,500,904,520,902,464,902,494,896,512,946,382,0,0,936,384,0,0</t>
  </si>
  <si>
    <t>946,388,918,408,920,410,920,450,924,476,918,404,926,440,0,0,912,468,912,498,904,518,902,464,904,494,896,512,946,382,0,0,936,384,0,0</t>
  </si>
  <si>
    <t>946,388,918,408,924,414,922,450,926,476,912,404,0,0,0,0,914,472,908,512,904,522,902,468,900,506,900,518,946,384,0,0,936,384,0,0</t>
  </si>
  <si>
    <t>946,388,918,408,924,414,922,450,926,476,912,404,0,0,0,0,914,472,908,514,904,522,902,468,900,508,902,518,946,384,0,0,936,384,0,0</t>
  </si>
  <si>
    <t>944,388,918,406,924,412,924,450,928,480,910,402,0,0,0,0,914,470,908,512,904,522,902,466,898,504,896,516,944,382,0,0,936,384,0,0</t>
  </si>
  <si>
    <t>944,388,916,408,924,412,926,450,930,480,906,402,898,430,0,0,914,472,908,514,906,522,902,470,898,510,900,518,944,382,0,0,936,384,916,380</t>
  </si>
  <si>
    <t>944,388,916,408,924,412,926,450,930,480,906,402,898,430,0,0,914,472,908,514,904,522,900,470,898,510,900,518,944,382,0,0,936,384,916,380</t>
  </si>
  <si>
    <t>948,388,916,408,928,414,928,450,932,480,902,402,892,424,0,0,914,472,910,510,908,522,900,466,898,508,902,520,944,382,0,0,936,384,914,380</t>
  </si>
  <si>
    <t>946,388,916,408,928,414,928,450,932,480,902,402,892,424,0,0,914,470,908,510,906,522,900,466,898,508,902,520,944,382,0,0,936,384,916,380</t>
  </si>
  <si>
    <t>948,390,916,406,930,414,932,448,934,478,900,400,888,422,890,422,914,470,908,512,904,524,898,466,896,508,898,520,946,382,0,0,936,384,914,380</t>
  </si>
  <si>
    <t>948,388,914,406,930,414,930,448,934,478,900,400,888,422,890,422,914,470,908,510,904,524,898,466,896,508,898,520,946,382,0,0,936,384,914,380</t>
  </si>
  <si>
    <t>948,388,914,406,930,414,930,448,934,478,900,400,888,422,890,422,914,470,908,510,904,522,898,466,896,508,898,520,946,382,0,0,936,384,914,380</t>
  </si>
  <si>
    <t>0,0,914,406,930,412,930,448,936,476,898,400,890,422,0,0,916,468,908,506,904,524,898,464,894,506,896,524,944,382,0,0,934,384,914,378</t>
  </si>
  <si>
    <t>946,388,914,404,928,410,932,444,936,470,896,398,890,424,898,438,916,466,910,502,906,522,898,462,894,502,892,516,942,382,0,0,934,382,912,378</t>
  </si>
  <si>
    <t>946,388,914,404,928,410,932,444,936,470,896,398,890,424,896,434,916,466,910,502,906,522,898,462,894,502,892,518,944,382,0,0,934,382,912,378</t>
  </si>
  <si>
    <t>946,384,914,404,928,408,932,444,936,468,896,398,890,424,896,442,918,464,912,498,906,524,898,462,892,500,892,518,944,378,0,0,932,380,912,376</t>
  </si>
  <si>
    <t>946,384,914,404,928,408,932,444,936,468,896,398,890,424,896,442,918,464,912,498,906,524,898,460,892,500,892,518,944,378,0,0,932,380,912,376</t>
  </si>
  <si>
    <t>0,0,912,404,930,408,932,446,936,468,894,398,888,424,896,440,918,464,912,500,906,526,898,460,892,504,892,520,942,378,0,0,932,380,910,378</t>
  </si>
  <si>
    <t>0,0,912,404,930,410,932,444,936,468,894,398,888,424,896,440,918,464,912,500,906,526,898,460,892,504,892,520,942,378,0,0,932,380,910,378</t>
  </si>
  <si>
    <t>948,384,912,402,930,408,934,444,936,468,894,398,888,422,894,438,918,464,912,498,908,524,896,460,892,500,892,518,942,378,0,0,930,380,910,378</t>
  </si>
  <si>
    <t>950,386,914,402,932,408,934,442,934,462,894,396,886,424,894,440,918,462,914,500,910,526,898,460,892,502,894,520,946,378,0,0,932,378,910,378</t>
  </si>
  <si>
    <t>0,0,914,402,932,408,936,440,936,462,894,396,886,424,892,444,918,460,916,494,910,522,896,456,894,496,892,518,0,0,0,0,932,376,910,376</t>
  </si>
  <si>
    <t>0,0,916,402,934,408,936,440,936,464,896,396,886,422,890,444,918,460,916,494,912,522,898,456,894,492,892,514,946,374,0,0,932,376,910,376</t>
  </si>
  <si>
    <t>0,0,916,402,934,408,936,440,936,462,896,396,888,422,890,444,918,460,916,494,912,522,898,456,894,492,892,514,946,374,0,0,932,376,910,376</t>
  </si>
  <si>
    <t>0,0,916,402,936,408,940,440,938,464,896,396,886,424,892,446,920,462,916,494,910,522,896,456,894,494,892,514,0,0,0,0,934,376,910,376</t>
  </si>
  <si>
    <t>0,0,916,402,936,408,940,442,938,464,896,396,886,424,892,446,920,462,916,494,910,522,896,456,894,494,892,514,0,0,0,0,934,376,910,376</t>
  </si>
  <si>
    <t>0,0,918,404,938,408,942,442,938,464,896,398,886,424,892,446,920,462,916,496,910,524,898,456,894,494,892,516,0,0,0,0,934,376,912,376</t>
  </si>
  <si>
    <t>0,0,918,402,938,408,940,442,938,464,898,398,888,424,892,448,922,462,916,494,912,522,898,458,896,494,892,514,0,0,0,0,936,376,914,376</t>
  </si>
  <si>
    <t>0,0,918,402,938,408,940,442,938,464,898,398,888,424,892,448,922,462,916,494,912,522,898,458,896,492,892,514,0,0,0,0,936,376,914,376</t>
  </si>
  <si>
    <t>0,0,918,404,940,408,942,442,940,464,898,398,888,428,894,448,922,464,916,500,912,526,898,458,894,500,894,524,0,0,0,0,936,376,914,376</t>
  </si>
  <si>
    <t>0,0,920,404,940,410,942,444,938,464,900,398,890,426,894,446,924,464,918,498,912,524,900,458,896,496,892,518,0,0,0,0,938,376,916,374</t>
  </si>
  <si>
    <t>0,0,922,404,942,410,944,442,942,464,902,398,892,428,900,444,924,464,916,498,912,526,900,460,894,502,896,524,0,0,0,0,938,376,916,378</t>
  </si>
  <si>
    <t>0,0,922,404,942,410,944,442,942,464,902,398,892,428,902,444,924,464,916,498,912,526,900,460,894,502,896,524,0,0,0,0,938,376,916,378</t>
  </si>
  <si>
    <t>0,0,922,406,944,412,946,446,940,466,902,400,892,428,900,446,924,468,916,502,912,530,900,462,896,504,898,528,0,0,0,0,940,376,918,378</t>
  </si>
  <si>
    <t>0,0,922,406,944,410,946,446,940,466,902,400,892,428,900,446,924,468,916,502,912,530,900,462,896,504,896,528,0,0,0,0,940,376,918,378</t>
  </si>
  <si>
    <t>0,0,924,406,946,410,948,444,944,468,904,400,892,426,902,442,926,468,916,508,912,532,902,462,894,506,898,534,0,0,0,0,942,378,918,378</t>
  </si>
  <si>
    <t>0,0,924,406,946,410,948,444,944,468,904,400,892,426,902,442,926,468,916,508,912,532,902,462,894,506,898,534,0,0,0,0,942,378,920,378</t>
  </si>
  <si>
    <t>0,0,924,406,946,410,948,444,944,468,904,400,894,428,902,444,926,466,916,508,912,534,902,460,894,504,896,536,0,0,0,0,942,378,920,380</t>
  </si>
  <si>
    <t>0,0,924,406,946,410,948,444,944,468,904,400,894,428,902,442,926,466,916,508,912,534,902,460,894,504,896,536,0,0,0,0,942,378,920,380</t>
  </si>
  <si>
    <t>0,0,926,406,946,410,948,444,944,468,904,402,894,428,900,446,928,464,918,502,912,528,902,458,894,502,896,526,0,0,0,0,942,378,920,380</t>
  </si>
  <si>
    <t>0,0,926,406,946,410,948,444,942,468,904,402,894,428,898,446,928,464,918,502,912,528,902,458,894,502,896,528,0,0,0,0,942,378,920,380</t>
  </si>
  <si>
    <t>0,0,926,406,946,410,950,444,944,468,904,402,894,428,898,446,926,464,918,500,912,526,902,458,894,502,894,522,946,374,0,0,940,378,920,380</t>
  </si>
  <si>
    <t>0,0,926,406,948,410,950,446,944,466,904,402,894,430,896,448,928,464,920,498,914,524,902,458,894,494,890,514,0,0,0,0,942,378,920,380</t>
  </si>
  <si>
    <t>0,0,926,408,948,412,948,448,942,468,902,402,892,430,894,450,928,466,920,500,914,526,902,460,892,498,892,522,0,0,0,0,940,380,918,380</t>
  </si>
  <si>
    <t>0,0,924,408,946,410,950,448,944,468,902,404,892,430,890,450,928,466,918,502,912,526,902,460,894,492,888,516,0,0,0,0,938,378,918,380</t>
  </si>
  <si>
    <t>0,0,922,408,944,410,950,446,944,466,900,404,890,432,892,450,926,464,918,500,912,524,900,456,894,490,888,514,0,0,0,0,936,378,916,380</t>
  </si>
  <si>
    <t>0,0,922,408,944,410,950,446,944,466,900,404,890,432,890,450,926,464,918,500,912,524,900,456,894,490,888,514,0,0,0,0,936,378,916,380</t>
  </si>
  <si>
    <t>0,0,920,406,942,408,948,442,942,466,898,404,886,434,894,448,924,464,916,496,910,524,900,460,894,490,890,514,0,0,0,0,934,376,914,378</t>
  </si>
  <si>
    <t>0,0,920,406,942,408,948,442,942,466,898,404,886,434,894,448,924,464,916,496,910,524,900,460,894,492,890,514,0,0,0,0,934,376,914,378</t>
  </si>
  <si>
    <t>0,0,918,406,940,408,946,438,940,464,896,404,884,434,888,450,924,464,914,504,910,526,900,460,892,494,888,516,0,0,0,0,932,376,912,376</t>
  </si>
  <si>
    <t>0,0,918,406,940,408,946,438,940,464,896,404,884,434,890,450,924,464,914,504,910,526,900,460,892,494,888,516,0,0,0,0,932,376,912,376</t>
  </si>
  <si>
    <t>0,0,916,406,938,406,942,438,938,464,894,404,882,432,882,450,920,464,912,496,910,524,898,460,892,494,888,516,0,0,0,0,928,376,910,380</t>
  </si>
  <si>
    <t>0,0,914,406,936,406,940,438,936,460,892,404,880,434,880,450,920,462,912,494,910,522,898,460,892,492,888,516,0,0,0,0,926,376,906,378</t>
  </si>
  <si>
    <t>0,0,914,406,936,406,940,438,936,462,892,404,880,434,880,448,920,462,912,494,910,522,898,460,892,492,888,516,0,0,0,0,926,374,906,378</t>
  </si>
  <si>
    <t>0,0,912,406,934,404,938,436,936,460,890,404,878,436,876,450,918,460,912,492,910,522,896,458,892,490,888,514,0,0,0,0,922,376,904,378</t>
  </si>
  <si>
    <t>0,0,912,406,934,404,940,436,936,460,890,404,878,436,876,450,918,460,912,492,910,522,896,458,892,490,888,514,0,0,0,0,924,376,904,378</t>
  </si>
  <si>
    <t>0,0,910,404,932,404,938,436,934,458,890,404,878,434,880,446,918,460,912,494,910,522,896,458,892,490,888,514,0,0,0,0,922,376,902,378</t>
  </si>
  <si>
    <t>0,0,910,404,932,404,938,438,934,454,890,404,878,436,880,446,918,462,910,496,910,524,898,460,890,496,890,518,0,0,0,0,920,374,902,376</t>
  </si>
  <si>
    <t>0,0,910,404,930,404,938,438,934,452,890,404,878,436,880,446,918,462,910,496,910,524,898,460,892,494,888,518,0,0,0,0,920,374,902,376</t>
  </si>
  <si>
    <t>0,0,910,404,930,402,940,436,936,446,890,402,878,436,876,450,918,460,910,494,906,522,896,458,892,492,888,518,0,0,0,0,920,374,900,376</t>
  </si>
  <si>
    <t>0,0,910,404,930,402,938,432,936,446,890,404,878,436,880,444,916,460,910,494,908,522,898,460,892,492,890,518,0,0,0,0,920,376,900,378</t>
  </si>
  <si>
    <t>0,0,910,404,932,402,938,432,936,444,892,404,880,436,880,448,916,460,910,494,906,522,898,460,892,492,890,516,0,0,0,0,920,376,902,378</t>
  </si>
  <si>
    <t>0,0,910,404,932,402,940,432,936,444,892,404,880,436,880,448,916,460,910,494,906,522,898,460,892,492,890,516,0,0,0,0,920,376,902,378</t>
  </si>
  <si>
    <t>0,0,912,404,932,402,938,436,934,448,892,404,882,436,878,448,916,462,910,494,906,522,898,460,892,492,890,516,0,0,0,0,920,374,902,378</t>
  </si>
  <si>
    <t>0,0,912,404,932,402,938,436,936,448,892,404,882,436,880,448,916,460,910,494,906,522,898,460,892,492,890,516,0,0,0,0,920,374,902,378</t>
  </si>
  <si>
    <t>0,0,912,404,932,402,938,434,932,446,894,406,882,436,886,448,918,460,910,494,908,522,898,460,892,492,888,516,0,0,0,0,922,374,902,378</t>
  </si>
  <si>
    <t>0,0,912,404,934,402,940,432,934,446,894,404,884,436,886,448,918,460,910,494,908,522,900,460,892,492,890,518,0,0,0,0,922,376,902,378</t>
  </si>
  <si>
    <t>0,0,912,404,934,402,940,432,934,446,894,404,884,436,886,448,918,462,910,494,908,522,900,460,892,492,890,518,0,0,0,0,922,374,902,378</t>
  </si>
  <si>
    <t>0,0,914,404,934,402,940,432,934,446,894,404,884,436,888,448,920,458,912,492,908,522,900,458,892,492,890,518,0,0,0,0,924,374,904,378</t>
  </si>
  <si>
    <t>0,0,916,404,936,402,940,432,936,452,896,404,884,436,892,444,920,460,912,496,910,522,900,458,892,494,890,518,0,0,0,0,926,372,904,376</t>
  </si>
  <si>
    <t>0,0,916,404,936,402,940,434,934,452,896,404,884,436,892,444,920,460,912,496,910,522,900,458,892,494,890,518,0,0,0,0,926,372,904,376</t>
  </si>
  <si>
    <t>0,0,916,404,936,402,942,434,942,460,896,404,886,436,892,448,922,460,912,494,910,524,900,460,892,492,890,520,0,0,0,0,926,374,906,376</t>
  </si>
  <si>
    <t>0,0,918,404,936,402,944,434,942,454,898,404,888,438,894,448,924,462,914,494,910,522,902,460,892,494,892,520,0,0,0,0,926,376,908,378</t>
  </si>
  <si>
    <t>0,0,918,404,936,402,944,432,940,448,898,404,888,438,894,448,924,462,914,494,910,522,902,460,892,494,892,520,0,0,0,0,926,376,906,378</t>
  </si>
  <si>
    <t>0,0,920,404,938,402,946,432,942,458,900,404,888,438,892,448,924,462,914,494,910,522,902,462,892,496,892,520,0,0,0,0,928,376,908,378</t>
  </si>
  <si>
    <t>0,0,920,404,938,402,946,432,942,458,900,404,888,438,892,448,924,462,914,494,910,522,902,462,892,496,892,522,0,0,0,0,928,376,908,378</t>
  </si>
  <si>
    <t>0,0,920,404,938,402,944,436,940,458,902,404,890,438,894,450,924,462,914,492,910,522,902,460,894,492,892,520,0,0,0,0,928,374,908,376</t>
  </si>
  <si>
    <t>0,0,920,404,940,402,944,438,940,460,904,406,890,440,894,450,924,464,914,494,910,524,902,462,894,494,892,522,0,0,0,0,930,376,910,376</t>
  </si>
  <si>
    <t>0,0,922,404,940,402,946,438,942,460,906,406,894,442,896,450,924,464,914,494,910,522,904,462,894,494,892,520,0,0,0,0,932,374,910,376</t>
  </si>
  <si>
    <t>0,0,924,406,940,402,944,438,938,454,906,406,896,440,892,452,924,464,912,502,910,526,906,462,894,500,894,524,0,0,0,0,930,374,908,376</t>
  </si>
  <si>
    <t>0,0,924,404,940,402,944,438,938,454,906,406,896,440,892,452,924,464,912,500,910,526,906,462,894,500,894,524,0,0,0,0,930,374,908,376</t>
  </si>
  <si>
    <t>0,0,922,406,938,402,944,440,940,462,906,408,898,440,896,456,922,464,912,498,910,524,906,462,894,502,896,520,0,0,0,0,930,378,908,376</t>
  </si>
  <si>
    <t>0,0,924,406,938,404,942,444,938,462,906,408,898,444,896,458,920,466,910,502,910,524,906,466,894,508,900,524,0,0,0,0,932,378,910,380</t>
  </si>
  <si>
    <t>0,0,924,406,938,404,942,444,938,462,906,408,898,444,894,458,920,466,910,502,910,524,906,464,894,508,900,524,0,0,0,0,932,378,910,380</t>
  </si>
  <si>
    <t>0,0,924,408,938,406,942,444,0,0,908,408,900,444,896,460,920,468,908,520,0,0,906,468,894,516,0,0,0,0,0,0,928,382,910,382</t>
  </si>
  <si>
    <t>0,0,924,408,938,406,942,444,0,0,908,408,900,442,896,460,920,468,908,520,0,0,906,468,896,516,0,0,0,0,0,0,928,380,910,382</t>
  </si>
  <si>
    <t>0,0,920,408,936,406,940,444,0,0,906,408,900,442,896,458,920,468,906,518,0,0,906,468,896,516,0,0,0,0,0,0,924,382,908,380</t>
  </si>
  <si>
    <t>0,0,920,408,936,406,940,444,0,0,906,408,900,442,896,458,920,468,904,518,0,0,906,468,896,516,0,0,0,0,0,0,924,382,908,380</t>
  </si>
  <si>
    <t>0,0,920,408,936,406,940,444,0,0,906,408,900,442,896,458,920,468,904,518,0,0,906,468,896,516,0,0,0,0,0,0,924,382,908,382</t>
  </si>
  <si>
    <t>0,0,918,408,934,404,940,442,0,0,904,410,900,446,892,456,920,466,904,518,0,0,908,468,898,518,0,0,0,0,0,0,920,380,904,378</t>
  </si>
  <si>
    <t>896,384,918,410,932,404,940,448,934,460,906,412,900,448,892,470,918,472,902,518,0,0,908,472,898,518,0,0,0,0,898,380,920,382,904,382</t>
  </si>
  <si>
    <t>896,384,918,408,928,404,936,450,0,0,908,412,902,446,890,462,918,470,900,512,0,0,910,470,898,514,0,0,0,0,896,380,0,0,902,380</t>
  </si>
  <si>
    <t>896,384,918,408,928,404,936,450,0,0,908,412,902,446,890,462,916,470,900,512,0,0,910,470,898,514,0,0,0,0,896,380,0,0,902,380</t>
  </si>
  <si>
    <t>892,382,916,408,926,404,934,452,0,0,908,414,902,448,890,464,916,472,900,510,0,0,910,472,896,510,0,0,0,0,892,378,0,0,900,380</t>
  </si>
  <si>
    <t>890,380,914,408,912,404,908,440,0,0,912,412,906,448,892,468,916,468,900,502,0,0,914,468,896,502,900,518,0,0,892,376,0,0,902,380</t>
  </si>
  <si>
    <t>890,380,914,408,912,404,908,442,0,0,912,412,906,448,892,468,916,468,900,500,0,0,914,468,896,502,900,518,0,0,892,376,0,0,900,380</t>
  </si>
  <si>
    <t>896,384,914,406,910,404,904,438,0,0,914,408,908,446,894,468,916,464,900,490,900,516,918,466,896,494,900,516,0,0,896,380,0,0,902,380</t>
  </si>
  <si>
    <t>892,380,912,406,904,404,894,432,0,0,916,408,912,446,896,468,910,464,900,496,900,516,916,466,896,500,898,518,0,0,894,378,0,0,904,380</t>
  </si>
  <si>
    <t>892,380,912,406,904,404,894,432,0,0,916,408,912,446,896,468,910,464,900,496,898,516,916,466,896,500,898,518,0,0,894,378,0,0,904,380</t>
  </si>
  <si>
    <t>892,380,912,404,906,402,896,432,0,0,914,408,912,448,894,474,914,468,900,502,898,514,916,470,896,504,898,516,0,0,894,376,0,0,904,380</t>
  </si>
  <si>
    <t>894,382,912,404,910,402,0,0,0,0,910,408,912,446,896,472,914,468,902,500,902,516,914,470,898,498,900,516,0,0,896,376,0,0,906,380</t>
  </si>
  <si>
    <t>894,380,912,404,910,400,0,0,0,0,910,408,914,446,898,472,914,468,900,498,902,516,914,470,898,498,900,516,0,0,896,376,0,0,906,380</t>
  </si>
  <si>
    <t>894,380,912,404,910,402,0,0,0,0,910,408,914,448,902,468,910,468,898,498,900,516,910,468,896,498,898,518,0,0,896,376,0,0,906,378</t>
  </si>
  <si>
    <t>894,380,912,406,910,402,0,0,0,0,910,408,914,448,902,468,910,468,898,498,900,516,910,468,896,498,898,518,0,0,896,376,0,0,906,378</t>
  </si>
  <si>
    <t>894,380,912,404,910,402,0,0,0,0,910,408,914,446,900,472,910,468,902,502,900,516,910,470,898,504,900,518,0,0,896,376,0,0,906,378</t>
  </si>
  <si>
    <t>894,380,912,404,910,402,0,0,0,0,910,408,914,446,900,472,910,468,902,504,0,0,910,470,898,504,900,518,0,0,896,376,0,0,906,378</t>
  </si>
  <si>
    <t>894,380,912,404,912,402,0,0,0,0,908,408,914,446,900,468,914,466,902,498,902,518,910,468,900,498,902,518,0,0,896,376,0,0,908,378</t>
  </si>
  <si>
    <t>894,380,912,404,912,402,0,0,0,0,910,408,914,446,900,468,912,466,902,500,902,518,910,468,898,498,902,518,0,0,896,376,0,0,908,378</t>
  </si>
  <si>
    <t>894,380,912,404,910,400,0,0,0,0,910,406,914,446,900,468,914,464,902,496,902,518,914,466,898,496,900,518,0,0,896,376,0,0,908,378</t>
  </si>
  <si>
    <t>894,380,912,404,910,400,0,0,0,0,910,406,914,446,900,468,914,464,902,498,902,518,914,466,898,498,900,518,0,0,896,376,0,0,908,378</t>
  </si>
  <si>
    <t>894,378,912,404,910,400,902,432,0,0,910,406,914,444,900,468,910,462,900,494,898,514,912,464,898,492,898,516,0,0,896,374,0,0,908,378</t>
  </si>
  <si>
    <t>894,378,912,404,910,400,900,432,0,0,910,406,914,444,900,470,910,462,900,496,900,516,914,464,896,496,900,518,0,0,896,374,0,0,908,378</t>
  </si>
  <si>
    <t>894,378,912,402,910,400,0,0,0,0,910,406,914,446,898,464,910,462,900,494,898,514,912,464,896,492,894,512,0,0,896,374,0,0,908,376</t>
  </si>
  <si>
    <t>894,378,912,402,910,400,0,0,0,0,908,406,912,446,898,464,910,462,900,492,898,512,912,464,896,492,894,512,0,0,896,374,0,0,908,376</t>
  </si>
  <si>
    <t>892,378,912,402,908,398,0,0,0,0,910,406,914,444,898,466,908,464,898,494,898,514,910,466,896,492,896,514,0,0,896,374,0,0,908,376</t>
  </si>
  <si>
    <t>894,378,910,402,908,400,0,0,0,0,910,406,914,444,898,466,908,464,898,494,898,514,910,466,896,492,896,514,0,0,896,374,0,0,908,376</t>
  </si>
  <si>
    <t>894,378,912,402,910,400,0,0,0,0,910,404,914,444,898,464,910,462,898,490,898,514,912,462,896,490,896,516,0,0,896,374,0,0,908,376</t>
  </si>
  <si>
    <t>894,378,912,402,910,398,0,0,0,0,910,404,914,444,898,464,910,462,898,490,898,514,912,464,896,490,896,516,0,0,896,374,0,0,908,376</t>
  </si>
  <si>
    <t>894,376,910,400,904,398,0,0,0,0,914,404,914,442,900,462,906,462,898,492,900,516,910,462,896,490,898,516,0,0,896,372,0,0,908,374</t>
  </si>
  <si>
    <t>894,376,912,400,906,396,894,426,0,0,914,404,916,442,900,462,904,462,898,492,900,516,910,462,896,490,900,516,0,0,896,372,0,0,908,374</t>
  </si>
  <si>
    <t>894,376,912,400,906,396,894,426,0,0,914,404,916,442,900,462,904,460,898,492,900,516,912,462,896,490,900,516,0,0,896,372,0,0,908,374</t>
  </si>
  <si>
    <t>894,376,912,400,904,396,890,424,0,0,918,404,916,442,902,464,898,460,896,494,902,518,908,462,894,492,902,520,0,0,896,372,0,0,908,374</t>
  </si>
  <si>
    <t>894,376,912,400,904,396,890,424,0,0,918,404,916,442,902,464,898,460,896,492,902,518,908,462,894,492,902,520,0,0,896,372,0,0,908,374</t>
  </si>
  <si>
    <t>894,376,912,400,902,398,892,432,0,0,920,404,920,444,902,466,900,464,898,502,904,520,910,466,898,502,904,522,0,0,898,374,0,0,910,374</t>
  </si>
  <si>
    <t>894,376,912,400,902,398,892,432,0,0,920,404,920,444,902,466,900,464,898,500,904,520,910,466,898,502,904,522,0,0,898,374,0,0,910,374</t>
  </si>
  <si>
    <t>900,376,912,400,900,396,890,428,886,428,924,406,922,444,906,466,896,460,894,492,898,516,910,464,896,494,900,518,898,372,902,372,0,0,914,376</t>
  </si>
  <si>
    <t>900,376,912,400,900,396,890,428,886,428,924,406,922,444,906,466,896,460,894,492,898,516,910,464,896,494,902,518,898,372,902,372,0,0,914,376</t>
  </si>
  <si>
    <t>900,378,914,402,900,400,890,426,0,0,926,406,928,442,914,466,894,460,898,498,900,518,910,464,900,498,902,520,900,376,904,374,0,0,916,376</t>
  </si>
  <si>
    <t>900,380,916,404,902,402,892,428,0,0,928,408,930,446,918,464,896,462,898,494,896,514,912,464,904,496,900,516,898,376,904,374,0,0,916,376</t>
  </si>
  <si>
    <t>900,380,916,404,902,402,892,428,0,0,928,408,930,446,918,464,896,460,898,494,896,514,912,464,904,494,900,516,898,376,904,374,0,0,916,376</t>
  </si>
  <si>
    <t>902,380,918,404,902,400,894,428,890,448,932,410,932,446,920,466,898,458,896,490,896,514,916,462,906,494,902,518,902,376,906,378,0,0,918,380</t>
  </si>
  <si>
    <t>902,380,918,404,902,400,894,428,890,448,932,410,932,446,920,466,898,458,896,490,896,514,916,462,906,492,902,518,902,376,906,378,0,0,918,380</t>
  </si>
  <si>
    <t>904,382,918,406,902,402,894,426,892,446,934,410,934,446,924,468,900,460,894,492,894,516,918,464,908,496,904,522,904,376,908,378,0,0,920,380</t>
  </si>
  <si>
    <t>904,384,920,408,904,402,898,430,892,450,936,412,938,446,926,468,902,462,896,500,898,518,920,466,914,500,910,524,904,380,910,380,0,0,922,382</t>
  </si>
  <si>
    <t>904,384,920,408,904,402,898,428,892,450,936,412,938,446,926,468,902,462,896,498,898,518,920,466,912,498,910,522,904,380,910,382,0,0,922,382</t>
  </si>
  <si>
    <t>904,384,920,406,904,402,898,430,892,450,936,412,938,446,926,468,902,462,896,498,898,518,920,464,912,498,910,522,904,380,910,382,0,0,922,382</t>
  </si>
  <si>
    <t>904,386,920,406,906,402,900,428,894,448,936,410,940,442,930,468,904,458,898,490,900,520,922,462,916,492,916,524,904,382,908,382,0,0,922,382</t>
  </si>
  <si>
    <t>906,384,922,406,906,402,902,432,894,450,938,412,940,446,930,472,904,458,898,492,898,518,922,462,916,494,916,522,906,380,912,380,0,0,924,384</t>
  </si>
  <si>
    <t>906,384,922,406,906,402,902,432,894,450,938,410,940,446,930,472,904,458,898,492,898,518,922,462,916,494,916,522,906,380,912,380,0,0,924,384</t>
  </si>
  <si>
    <t>908,386,922,408,908,404,902,430,894,450,938,412,942,446,930,472,904,460,898,496,900,520,922,464,916,496,912,524,908,382,912,382,0,0,924,384</t>
  </si>
  <si>
    <t>908,384,924,406,908,402,902,432,894,452,940,412,944,446,932,472,904,460,898,494,900,520,922,464,914,498,910,524,910,380,912,380,0,0,924,384</t>
  </si>
  <si>
    <t>908,384,924,406,910,404,902,432,894,452,940,412,942,448,932,472,904,460,898,494,900,518,922,464,914,498,910,524,910,380,912,380,0,0,924,384</t>
  </si>
  <si>
    <t>910,386,924,406,908,402,902,430,894,450,940,412,944,446,932,472,904,460,898,496,900,520,924,464,914,500,910,522,910,380,914,382,0,0,926,384</t>
  </si>
  <si>
    <t>912,384,924,406,906,400,902,428,894,450,940,412,944,444,932,470,904,458,900,494,900,518,924,464,914,496,910,522,912,380,914,380,0,0,926,382</t>
  </si>
  <si>
    <t>912,384,924,406,906,400,902,428,894,450,940,412,944,446,932,472,904,458,900,494,900,518,924,464,914,496,910,522,912,380,914,380,0,0,926,382</t>
  </si>
  <si>
    <t>912,384,922,404,906,400,902,426,894,448,940,410,944,444,932,472,904,458,900,492,902,518,924,464,914,496,910,522,912,378,916,380,0,0,928,382</t>
  </si>
  <si>
    <t>912,386,922,404,908,400,902,426,894,448,940,410,944,442,934,470,906,456,898,490,900,518,924,462,914,492,908,522,912,380,916,382,0,0,928,382</t>
  </si>
  <si>
    <t>912,386,922,404,906,398,900,426,892,450,940,410,944,444,934,468,904,458,898,492,902,520,924,462,914,494,910,522,912,380,916,382,0,0,928,384</t>
  </si>
  <si>
    <t>912,386,924,402,906,396,900,424,894,448,942,410,944,444,934,468,906,454,900,488,902,516,924,460,914,492,908,520,912,380,916,382,0,0,928,384</t>
  </si>
  <si>
    <t>912,386,924,402,906,396,900,424,894,446,942,410,944,444,936,468,906,454,900,488,902,516,924,460,914,492,908,520,912,380,916,382,0,0,928,384</t>
  </si>
  <si>
    <t>914,386,924,402,908,396,900,422,894,446,942,410,948,444,938,468,906,452,900,488,900,520,928,460,920,490,918,524,912,380,918,382,0,0,930,384</t>
  </si>
  <si>
    <t>914,386,924,402,908,396,900,422,894,446,942,410,948,444,938,468,906,452,900,488,900,518,928,460,920,490,918,524,912,380,918,382,0,0,930,384</t>
  </si>
  <si>
    <t>918,384,926,402,910,396,902,424,894,448,944,408,948,440,940,466,910,454,902,488,902,518,930,458,924,490,922,524,918,378,924,380,0,0,934,382</t>
  </si>
  <si>
    <t>920,388,928,402,910,396,902,426,894,450,948,408,950,440,944,466,912,454,904,488,902,520,934,460,930,492,932,528,918,382,926,382,0,0,938,384</t>
  </si>
  <si>
    <t>920,386,928,402,910,396,902,426,894,450,948,408,950,440,944,466,912,454,904,488,902,520,934,460,930,492,932,528,918,382,926,382,0,0,938,384</t>
  </si>
  <si>
    <t>924,386,932,404,912,396,904,426,896,452,950,410,954,446,946,466,914,456,904,492,900,522,938,460,936,492,948,534,922,382,930,382,0,0,942,384</t>
  </si>
  <si>
    <t>934,390,940,408,922,400,912,430,904,456,960,414,960,450,952,470,922,458,908,492,902,520,946,464,950,494,958,530,932,386,938,386,0,0,950,388</t>
  </si>
  <si>
    <t>934,390,940,408,922,400,912,430,904,456,960,414,960,450,952,468,922,458,908,492,902,520,946,464,950,494,958,530,932,386,938,386,0,0,950,388</t>
  </si>
  <si>
    <t>936,392,948,410,930,406,922,436,914,456,966,414,968,448,960,470,930,462,916,490,906,520,952,466,952,496,958,532,936,386,942,388,0,0,956,390</t>
  </si>
  <si>
    <t>936,392,948,410,930,406,922,434,914,456,966,414,968,448,960,470,930,460,916,490,908,520,952,466,952,496,958,532,936,386,942,388,0,0,956,390</t>
  </si>
  <si>
    <t>944,394,952,410,934,404,928,434,922,456,972,416,976,448,968,470,934,460,920,492,912,520,960,464,958,496,958,534,942,390,950,390,0,0,960,392</t>
  </si>
  <si>
    <t>944,394,952,410,934,404,928,434,922,456,972,416,976,448,968,470,934,460,920,492,912,520,960,464,958,496,958,534,944,390,950,390,0,0,960,392</t>
  </si>
  <si>
    <t>944,394,952,410,934,404,928,432,922,456,970,414,976,448,968,470,934,460,920,490,910,520,958,466,958,498,958,534,944,390,950,390,0,0,960,392</t>
  </si>
  <si>
    <t>950,396,960,414,944,410,938,434,934,452,976,416,982,448,974,468,944,462,930,484,914,516,966,466,962,498,958,534,948,390,956,392,0,0,968,392</t>
  </si>
  <si>
    <t>954,392,964,412,948,408,940,432,936,456,980,414,988,444,984,464,946,462,932,486,918,518,968,466,966,500,958,534,952,388,960,390,0,0,972,392</t>
  </si>
  <si>
    <t>954,392,964,412,948,408,940,432,936,456,980,414,988,444,984,466,946,462,932,486,918,518,968,466,966,500,958,534,952,386,960,390,0,0,972,392</t>
  </si>
  <si>
    <t>958,392,968,410,952,406,942,430,938,452,984,416,990,446,986,470,948,460,934,490,926,522,970,464,966,498,956,536,958,388,964,390,0,0,976,392</t>
  </si>
  <si>
    <t>958,392,968,410,952,406,942,430,938,454,984,416,990,446,986,470,948,460,934,490,926,522,970,464,966,498,956,536,958,388,964,390,0,0,976,392</t>
  </si>
  <si>
    <t>966,392,972,408,954,404,946,430,938,450,990,414,998,446,990,470,952,458,942,494,940,524,976,466,966,500,958,534,964,386,972,388,0,0,982,392</t>
  </si>
  <si>
    <t>966,392,972,408,954,402,946,428,938,448,990,414,998,446,990,470,952,458,942,494,940,524,976,466,966,500,958,534,964,386,972,388,0,0,982,392</t>
  </si>
  <si>
    <t>966,392,974,406,954,402,946,428,940,450,992,414,998,446,990,474,952,458,944,496,942,528,976,466,966,504,958,534,964,386,972,388,0,0,984,390</t>
  </si>
  <si>
    <t>966,390,974,408,956,404,946,428,940,452,992,414,996,448,990,474,954,460,946,496,946,528,976,468,968,504,960,532,966,386,972,388,0,0,984,390</t>
  </si>
  <si>
    <t>968,390,976,408,958,404,946,426,940,452,992,414,996,448,988,474,954,458,948,494,946,526,976,466,968,502,958,532,966,384,974,386,0,0,986,390</t>
  </si>
  <si>
    <t>968,390,976,406,958,402,948,424,940,450,994,414,996,446,988,474,954,458,948,494,946,526,976,464,968,498,960,532,966,384,974,386,0,0,984,390</t>
  </si>
  <si>
    <t>968,390,976,406,958,402,948,424,940,452,994,414,996,446,988,474,954,458,948,494,946,526,976,464,968,498,960,532,966,384,974,386,0,0,984,390</t>
  </si>
  <si>
    <t>970,388,976,406,958,400,948,424,940,452,994,412,996,448,988,474,954,456,948,494,946,526,974,464,966,502,960,534,966,384,974,384,0,0,986,388</t>
  </si>
  <si>
    <t>968,388,976,404,958,398,948,424,940,450,994,412,996,446,986,470,954,456,948,492,946,524,974,462,966,498,960,532,968,384,974,384,0,0,986,388</t>
  </si>
  <si>
    <t>968,388,976,404,958,398,948,424,940,450,994,412,996,446,986,470,954,456,948,492,946,524,974,462,966,496,960,532,968,384,974,384,0,0,986,388</t>
  </si>
  <si>
    <t>970,388,976,404,958,396,950,424,940,450,994,412,996,444,986,470,954,454,948,492,946,524,974,462,966,496,960,532,968,382,976,384,0,0,986,386</t>
  </si>
  <si>
    <t>968,386,976,404,958,398,950,424,940,450,994,410,996,444,986,470,954,454,948,494,946,526,974,462,966,498,958,532,966,382,974,382,0,0,984,386</t>
  </si>
  <si>
    <t>968,386,974,404,956,396,950,422,940,448,992,410,994,444,984,470,954,454,948,492,944,526,974,460,966,496,958,532,966,380,974,382,0,0,984,384</t>
  </si>
  <si>
    <t>968,386,974,402,956,394,950,422,940,446,992,410,996,442,986,468,954,452,948,492,944,526,974,460,966,496,958,532,966,382,974,382,0,0,984,384</t>
  </si>
  <si>
    <t>968,386,974,402,956,394,950,422,940,448,992,410,996,442,986,468,954,452,948,492,944,526,974,460,966,496,958,532,966,382,974,382,0,0,984,384</t>
  </si>
  <si>
    <t>966,386,974,402,956,396,948,422,940,446,992,408,996,440,986,468,952,452,948,492,944,526,974,460,966,496,958,532,966,380,972,382,0,0,984,384</t>
  </si>
  <si>
    <t>966,386,974,404,956,396,948,422,940,448,992,410,996,442,986,468,952,454,948,492,944,526,974,460,964,496,958,532,966,380,972,382,0,0,984,384</t>
  </si>
  <si>
    <t>966,386,974,404,956,398,948,422,940,448,992,410,996,442,986,468,952,454,946,492,944,526,974,460,966,496,958,532,966,380,972,382,0,0,984,384</t>
  </si>
  <si>
    <t>966,386,974,404,956,398,946,422,940,450,992,408,996,442,986,468,952,456,948,492,942,528,974,462,966,500,956,534,964,380,972,382,0,0,984,384</t>
  </si>
  <si>
    <t>966,384,974,404,956,398,946,422,940,450,992,408,996,440,988,468,954,454,948,492,944,526,976,462,968,500,958,532,964,380,972,382,0,0,984,384</t>
  </si>
  <si>
    <t>968,386,974,404,958,400,946,422,940,452,992,408,996,442,988,468,954,454,948,492,944,526,976,462,968,500,958,530,966,382,974,382,0,0,984,384</t>
  </si>
  <si>
    <t>994,392,984,406,964,404,954,432,952,462,1002,408,1002,438,998,466,962,460,954,496,942,530,986,462,974,500,960,528,990,388,998,388,980,384,0,0</t>
  </si>
  <si>
    <t>994,392,984,406,964,404,954,432,952,462,1002,408,1002,438,998,466,962,460,954,494,942,530,986,462,974,500,960,528,990,388,998,388,980,384,0,0</t>
  </si>
  <si>
    <t>994,394,982,406,964,406,952,432,952,462,1000,406,1000,436,996,462,962,460,954,496,942,530,984,462,974,500,958,528,990,388,998,390,980,384,0,0</t>
  </si>
  <si>
    <t>994,394,982,406,964,406,952,432,952,462,1000,406,1000,436,998,462,962,460,954,496,942,530,984,462,974,500,958,528,990,388,998,390,980,384,0,0</t>
  </si>
  <si>
    <t>994,394,980,406,962,406,952,434,952,464,1000,406,998,436,996,464,962,460,954,496,942,530,984,464,972,500,958,528,990,388,998,388,978,384,0,0</t>
  </si>
  <si>
    <t>994,392,980,406,962,406,952,434,950,462,1000,406,998,436,994,464,962,460,952,496,940,530,982,464,972,500,958,528,990,388,998,388,978,384,0,0</t>
  </si>
  <si>
    <t>994,392,980,406,960,406,950,434,950,462,998,406,996,438,994,464,960,462,952,496,940,530,982,464,970,500,958,528,990,388,996,388,978,386,0,0</t>
  </si>
  <si>
    <t>994,394,978,406,960,406,950,438,950,466,998,406,994,440,992,464,960,462,952,494,938,528,982,464,972,500,958,528,990,388,996,390,976,386,0,0</t>
  </si>
  <si>
    <t>994,394,978,406,960,406,950,438,950,466,998,406,994,440,992,464,960,462,952,494,938,528,982,464,972,500,958,528,990,388,996,388,976,386,0,0</t>
  </si>
  <si>
    <t>994,394,978,408,960,408,950,440,950,466,996,408,996,438,992,466,960,462,950,494,938,528,980,464,972,500,958,528,990,390,996,390,976,386,0,0</t>
  </si>
  <si>
    <t>994,394,976,408,960,408,950,440,948,464,994,410,994,440,992,464,958,464,950,496,938,530,980,466,970,502,958,530,990,390,996,390,976,386,0,0</t>
  </si>
  <si>
    <t>994,394,976,408,960,408,950,440,948,464,994,410,994,440,992,466,958,464,950,496,938,530,980,466,970,502,958,530,990,390,996,390,976,386,0,0</t>
  </si>
  <si>
    <t>992,396,976,410,960,410,948,440,948,466,994,410,994,442,992,466,958,464,948,498,938,530,978,466,968,502,958,530,990,392,996,392,976,388,0,0</t>
  </si>
  <si>
    <t>994,396,976,410,960,410,948,440,948,466,992,412,992,442,992,464,958,464,948,496,938,530,976,466,968,500,956,528,990,392,996,392,978,390,0,0</t>
  </si>
  <si>
    <t>994,396,974,412,960,410,948,440,948,466,990,414,988,444,990,464,958,464,950,496,938,528,976,466,968,498,956,526,990,392,996,392,978,390,0,0</t>
  </si>
  <si>
    <t>994,396,974,412,960,410,948,442,948,466,990,414,988,444,990,464,958,464,950,496,938,528,976,466,968,498,956,526,990,392,996,392,978,390,0,0</t>
  </si>
  <si>
    <t>994,396,974,412,962,410,950,438,950,464,986,414,988,444,988,464,960,462,954,492,940,528,976,464,972,496,958,524,990,392,996,392,978,390,0,0</t>
  </si>
  <si>
    <t>994,396,974,412,962,410,950,438,950,464,986,414,988,444,988,464,960,462,954,492,940,528,976,466,972,496,958,524,990,392,996,392,978,390,0,0</t>
  </si>
  <si>
    <t>996,398,976,412,964,410,952,438,950,466,988,414,990,440,990,464,962,462,956,492,942,526,978,464,972,496,958,522,992,392,998,392,980,390,0,0</t>
  </si>
  <si>
    <t>996,398,976,412,964,410,952,438,950,466,988,414,990,440,990,462,962,462,956,492,942,526,978,464,972,496,958,522,992,392,998,392,980,390,0,0</t>
  </si>
  <si>
    <t>998,394,976,410,966,410,954,438,952,464,986,410,988,440,988,464,964,462,958,492,942,526,978,464,972,496,958,522,996,390,1000,390,982,388,0,0</t>
  </si>
  <si>
    <t>998,394,976,410,966,410,954,440,952,464,986,410,988,440,988,464,964,462,958,492,942,526,978,464,972,496,958,522,996,390,1000,390,982,388,0,0</t>
  </si>
  <si>
    <t>998,394,976,410,968,412,956,440,954,464,986,410,986,438,988,458,964,462,960,494,944,528,978,464,970,496,958,524,996,388,998,388,984,386,0,0</t>
  </si>
  <si>
    <t>998,394,976,410,968,410,956,440,954,464,986,410,986,438,990,460,964,462,960,494,944,528,978,462,972,496,958,524,996,388,998,388,984,388,0,0</t>
  </si>
  <si>
    <t>1000,392,978,408,970,410,958,438,956,464,988,408,988,438,990,462,966,462,960,492,946,524,978,464,968,494,954,522,998,388,0,0,986,388,0,0</t>
  </si>
  <si>
    <t>1000,392,978,408,970,410,958,438,956,464,988,408,988,438,0,0,966,462,960,492,946,524,978,464,968,492,954,522,998,388,0,0,986,388,0,0</t>
  </si>
  <si>
    <t>1002,392,980,408,974,408,962,438,960,462,986,408,0,0,0,0,970,462,962,490,946,526,978,462,966,490,950,524,1000,386,0,0,988,386,0,0</t>
  </si>
  <si>
    <t>1004,392,980,408,974,408,962,440,958,462,986,406,984,440,984,460,968,460,964,490,946,528,976,462,966,490,952,524,1002,386,0,0,990,386,0,0</t>
  </si>
  <si>
    <t>1004,392,980,408,974,408,962,440,958,462,986,406,984,440,984,462,968,462,962,490,946,528,976,462,966,490,952,524,1002,386,0,0,990,386,0,0</t>
  </si>
  <si>
    <t>1004,392,982,408,976,408,964,440,962,460,986,406,984,436,0,0,966,460,962,492,948,526,976,460,966,492,954,524,1002,386,0,0,990,386,0,0</t>
  </si>
  <si>
    <t>1004,392,980,408,976,408,964,440,962,460,986,406,982,436,0,0,968,460,962,492,948,526,974,460,966,492,954,524,1002,386,0,0,990,386,0,0</t>
  </si>
  <si>
    <t>1006,390,982,408,976,408,966,438,962,462,988,406,988,434,984,460,968,460,964,492,948,528,976,460,968,492,956,526,1004,384,0,0,990,386,0,0</t>
  </si>
  <si>
    <t>1006,390,982,406,980,408,970,436,968,460,986,406,988,432,0,0,966,458,964,492,950,530,974,458,968,490,954,526,1004,384,0,0,992,386,0,0</t>
  </si>
  <si>
    <t>1006,390,982,406,980,408,970,436,968,460,986,406,988,432,0,0,966,458,964,492,950,530,974,458,968,492,954,526,1004,384,0,0,992,386,0,0</t>
  </si>
  <si>
    <t>1006,390,982,406,980,408,970,436,970,460,986,406,988,432,0,0,966,458,964,492,950,530,974,458,968,492,954,526,1004,384,0,0,992,386,0,0</t>
  </si>
  <si>
    <t>1006,390,982,406,980,408,970,440,974,464,986,406,982,434,0,0,970,464,966,492,954,530,970,464,966,492,956,528,1004,384,0,0,992,386,0,0</t>
  </si>
  <si>
    <t>1006,390,982,406,980,408,970,440,974,464,986,406,982,434,0,0,970,464,966,492,954,530,970,462,966,492,956,528,1004,384,0,0,992,386,0,0</t>
  </si>
  <si>
    <t>1006,392,982,408,980,410,972,440,978,466,986,408,984,434,0,0,968,464,966,494,956,532,970,464,966,494,956,530,1004,386,0,0,994,386,0,0</t>
  </si>
  <si>
    <t>1006,392,982,408,978,410,972,442,978,470,986,408,982,438,984,470,968,466,966,494,956,532,970,464,966,494,956,530,1004,386,0,0,996,386,0,0</t>
  </si>
  <si>
    <t>1006,392,982,408,978,410,972,442,978,470,986,408,982,438,0,0,968,464,966,494,956,532,970,464,966,492,956,530,1004,386,0,0,996,386,0,0</t>
  </si>
  <si>
    <t>1006,392,982,408,980,410,974,442,982,472,986,408,984,440,988,470,968,466,968,494,954,530,970,464,968,494,956,528,1004,386,0,0,994,386,0,0</t>
  </si>
  <si>
    <t>1006,392,982,408,980,410,974,442,982,470,986,408,984,440,988,470,968,466,968,494,954,530,970,464,968,494,956,528,1004,386,0,0,994,386,0,0</t>
  </si>
  <si>
    <t>1006,392,982,408,980,412,974,444,982,472,986,408,986,440,988,470,968,464,968,494,954,530,970,464,968,494,956,526,1006,388,0,0,996,386,0,0</t>
  </si>
  <si>
    <t>1006,392,982,408,980,412,974,444,982,472,986,408,986,440,988,470,968,464,968,494,954,530,970,464,968,494,956,528,1006,388,0,0,996,386,0,0</t>
  </si>
  <si>
    <t>1006,394,982,410,980,412,974,446,982,474,986,410,984,442,986,474,970,468,968,496,952,530,970,468,968,496,954,526,1006,388,0,0,1000,386,0,0</t>
  </si>
  <si>
    <t>1006,394,982,410,980,412,974,446,982,474,986,410,984,442,986,474,970,468,968,496,952,530,972,468,968,496,954,526,1006,388,0,0,1000,386,0,0</t>
  </si>
  <si>
    <t>1008,394,982,412,982,414,978,446,982,474,984,410,984,444,986,474,970,470,968,496,954,530,970,470,968,496,956,526,1008,388,0,0,1000,386,0,0</t>
  </si>
  <si>
    <t>1008,396,982,412,982,416,978,448,984,472,984,410,986,442,990,468,970,468,968,496,954,530,970,466,968,494,956,526,1006,390,0,0,998,388,0,0</t>
  </si>
  <si>
    <t>1008,396,982,412,982,416,978,448,984,472,984,410,986,442,990,466,970,466,968,496,954,530,970,466,968,494,956,526,1006,390,0,0,998,388,0,0</t>
  </si>
  <si>
    <t>1010,396,984,414,984,418,980,450,984,474,984,412,986,446,986,474,968,470,966,498,954,530,968,468,966,496,956,526,1008,390,0,0,998,390,0,0</t>
  </si>
  <si>
    <t>1010,396,984,414,984,418,980,450,984,474,986,412,986,446,986,474,968,470,966,498,954,530,968,468,966,496,956,526,1008,390,0,0,998,390,0,0</t>
  </si>
  <si>
    <t>1010,398,982,416,986,418,980,450,984,476,984,412,984,448,986,476,968,468,966,496,952,532,968,466,966,494,954,528,1010,390,0,0,1002,390,0,0</t>
  </si>
  <si>
    <t>1010,398,982,414,986,418,982,450,984,478,982,410,986,446,986,478,968,466,966,496,950,534,968,466,966,496,954,528,1010,390,0,0,1002,392,0,0</t>
  </si>
  <si>
    <t>1010,398,982,414,984,416,982,450,984,478,982,410,986,448,986,478,968,466,966,496,950,534,968,466,966,496,954,528,1010,390,0,0,1002,392,0,0</t>
  </si>
  <si>
    <t>1012,398,982,414,986,418,982,450,984,478,980,412,984,452,984,480,968,472,962,504,948,536,970,472,964,504,948,534,1010,390,0,0,1004,392,0,0</t>
  </si>
  <si>
    <t>1012,398,982,414,986,418,982,450,984,478,980,412,984,452,984,480,968,472,962,504,948,534,970,472,964,504,950,534,1010,390,0,0,1004,392,0,0</t>
  </si>
  <si>
    <t>1010,398,982,414,986,416,982,448,984,478,980,412,986,450,986,480,968,472,962,504,948,536,968,472,962,504,950,532,1010,390,0,0,1004,390,982,388</t>
  </si>
  <si>
    <t>1008,396,982,412,984,414,980,446,0,0,0,0,0,0,0,0,964,470,958,508,948,536,970,472,960,508,950,534,1008,388,0,0,1004,390,0,0</t>
  </si>
  <si>
    <t>1008,396,982,412,984,414,980,446,0,0,0,0,0,0,0,0,964,470,958,508,948,536,970,472,962,508,950,534,1008,388,0,0,1002,390,0,0</t>
  </si>
  <si>
    <t>1012,392,980,412,990,418,988,450,988,470,972,406,986,448,990,470,968,470,960,506,950,538,964,470,956,504,946,532,1010,386,0,0,1002,390,974,384</t>
  </si>
  <si>
    <t>0,0,980,412,990,418,988,450,988,470,972,406,986,448,990,472,968,470,960,506,950,538,964,470,956,504,946,532,1010,386,0,0,1002,388,974,384</t>
  </si>
  <si>
    <t>0,0,980,410,990,416,988,450,986,476,966,404,984,448,988,474,968,470,960,506,950,538,962,468,952,504,944,532,1008,384,0,0,1002,388,982,382</t>
  </si>
  <si>
    <t>0,0,978,410,992,416,990,450,986,474,964,404,956,424,0,0,972,470,966,506,954,538,956,466,948,502,938,530,0,0,0,0,1002,384,978,382</t>
  </si>
  <si>
    <t>0,0,978,410,992,416,990,450,986,474,964,404,952,412,0,0,972,470,966,506,954,538,956,466,948,502,938,530,0,0,0,0,1002,384,980,382</t>
  </si>
  <si>
    <t>0,0,978,410,992,416,990,448,986,472,962,404,950,402,954,396,972,470,966,506,954,538,954,466,946,502,938,532,0,0,0,0,1000,384,976,384</t>
  </si>
  <si>
    <t>0,0,980,410,992,416,990,448,986,472,960,402,946,380,0,0,972,470,966,504,954,538,954,464,946,502,936,532,0,0,0,0,1000,384,974,384</t>
  </si>
  <si>
    <t>0,0,980,408,992,416,990,448,986,472,960,402,946,380,0,0,972,470,966,504,954,538,954,464,946,502,936,532,0,0,0,0,1000,384,974,384</t>
  </si>
  <si>
    <t>0,0,978,410,992,416,992,446,986,470,958,402,944,378,0,0,972,470,966,506,954,538,952,464,946,502,938,532,0,0,0,0,998,384,974,382</t>
  </si>
  <si>
    <t>0,0,978,410,992,416,992,446,986,470,958,402,944,378,0,0,972,468,966,506,954,538,950,462,946,502,938,532,0,0,0,0,998,384,974,382</t>
  </si>
  <si>
    <t>0,0,978,408,992,416,990,448,986,470,960,402,946,384,0,0,972,468,966,506,956,540,950,462,944,502,938,534,0,0,0,0,996,382,972,382</t>
  </si>
  <si>
    <t>0,0,976,408,990,414,990,446,988,468,958,400,944,378,0,0,972,468,968,506,958,538,950,462,944,502,938,532,0,0,0,0,996,380,972,380</t>
  </si>
  <si>
    <t>0,0,976,408,992,414,990,446,990,470,956,400,944,376,0,0,974,468,968,506,960,538,950,462,944,500,938,530,0,0,0,0,992,382,970,380</t>
  </si>
  <si>
    <t>0,0,976,408,990,414,992,446,988,468,956,402,946,422,0,0,974,468,968,506,962,538,950,462,944,500,938,530,0,0,0,0,992,382,970,380</t>
  </si>
  <si>
    <t>0,0,976,408,992,414,992,446,988,470,954,402,948,424,0,0,974,468,968,506,962,536,950,462,944,500,938,532,0,0,0,0,992,382,970,382</t>
  </si>
  <si>
    <t>0,0,976,408,992,414,992,446,988,470,954,402,948,422,0,0,974,468,968,506,962,536,950,462,944,500,938,532,0,0,0,0,992,380,970,382</t>
  </si>
  <si>
    <t>0,0,974,410,990,414,992,444,988,468,956,404,946,428,0,0,974,468,968,504,962,536,950,462,944,502,938,532,0,0,0,0,992,382,972,382</t>
  </si>
  <si>
    <t>0,0,974,410,990,414,992,444,988,468,954,404,946,428,0,0,974,468,968,504,962,536,950,462,944,502,938,532,0,0,0,0,992,382,972,382</t>
  </si>
  <si>
    <t>0,0,974,408,990,414,992,444,988,468,956,402,946,426,950,440,974,468,968,504,962,536,950,460,944,500,936,532,0,0,0,0,992,380,970,382</t>
  </si>
  <si>
    <t>0,0,974,408,990,414,992,444,988,468,956,404,946,426,950,440,974,468,968,504,962,536,950,460,944,500,936,532,0,0,0,0,992,380,970,382</t>
  </si>
  <si>
    <t>0,0,976,408,992,414,994,444,990,468,956,404,946,426,950,442,976,468,968,504,962,536,950,460,946,500,938,532,0,0,0,0,992,382,972,382</t>
  </si>
  <si>
    <t>0,0,978,408,994,414,994,444,992,466,956,404,946,428,952,442,976,468,970,502,962,536,952,460,946,500,938,532,0,0,0,0,992,382,972,382</t>
  </si>
  <si>
    <t>0,0,978,408,994,414,994,444,992,466,956,404,946,428,952,442,976,468,968,502,962,536,952,460,946,500,938,532,0,0,0,0,992,382,972,382</t>
  </si>
  <si>
    <t>0,0,980,408,996,414,994,444,992,468,958,404,948,428,954,442,976,468,968,504,962,538,952,460,946,502,938,532,0,0,0,0,994,380,972,382</t>
  </si>
  <si>
    <t>0,0,980,410,996,414,996,446,992,470,958,404,948,426,954,440,976,468,968,504,962,538,952,460,946,502,938,532,0,0,0,0,994,382,974,384</t>
  </si>
  <si>
    <t>0,0,980,408,996,414,998,446,992,468,958,404,950,430,954,446,976,470,968,506,962,538,954,462,946,502,938,532,0,0,0,0,996,382,974,382</t>
  </si>
  <si>
    <t>0,0,978,408,994,414,998,446,992,468,958,404,950,430,956,444,976,470,968,506,962,538,954,464,946,502,938,532,0,0,0,0,996,382,972,382</t>
  </si>
  <si>
    <t>0,0,980,408,998,414,998,446,992,468,958,404,950,430,956,446,978,468,972,504,962,538,954,462,946,504,938,534,0,0,0,0,998,380,974,382</t>
  </si>
  <si>
    <t>0,0,980,408,998,414,998,446,992,468,958,404,950,430,956,446,978,468,972,504,962,538,954,462,946,504,938,534,0,0,0,0,998,382,974,382</t>
  </si>
  <si>
    <t>0,0,984,408,1000,414,998,448,992,470,960,404,950,432,958,444,980,470,972,506,962,540,956,462,946,502,938,534,0,0,0,0,998,382,976,382</t>
  </si>
  <si>
    <t>0,0,984,408,1002,414,1002,446,994,472,962,404,950,432,958,446,980,468,972,506,962,540,956,462,946,502,938,534,0,0,0,0,1000,382,978,382</t>
  </si>
  <si>
    <t>0,0,984,410,1004,416,1004,450,996,472,962,406,950,432,956,450,982,470,972,508,962,540,958,464,948,504,940,536,0,0,0,0,1002,382,978,382</t>
  </si>
  <si>
    <t>0,0,984,410,1004,416,1004,450,996,472,962,406,950,432,956,450,982,470,972,508,962,540,958,464,948,504,940,534,0,0,0,0,1002,380,978,382</t>
  </si>
  <si>
    <t>0,0,986,410,1006,416,1006,450,996,472,962,406,950,434,952,454,982,470,972,508,962,540,958,464,948,502,940,534,0,0,0,0,1002,382,978,382</t>
  </si>
  <si>
    <t>0,0,986,410,1006,414,1008,448,996,472,962,406,950,434,948,460,982,470,972,508,962,540,958,466,948,502,940,532,0,0,0,0,1002,382,980,382</t>
  </si>
  <si>
    <t>0,0,986,410,1006,414,1008,448,996,472,962,406,950,434,950,460,982,470,972,508,962,540,958,466,948,502,940,532,0,0,0,0,1002,382,980,382</t>
  </si>
  <si>
    <t>0,0,986,410,1006,416,1008,448,996,472,964,406,950,434,948,460,984,470,972,508,962,540,958,466,946,502,938,532,0,0,0,0,1002,382,980,382</t>
  </si>
  <si>
    <t>0,0,986,410,1006,416,1006,450,996,472,964,406,948,436,948,462,984,472,970,508,960,540,958,466,946,502,940,534,0,0,0,0,1002,382,980,382</t>
  </si>
  <si>
    <t>0,0,986,410,1006,416,1008,448,996,472,964,406,948,436,948,460,984,472,970,508,960,540,958,466,946,502,940,534,0,0,0,0,1002,382,980,382</t>
  </si>
  <si>
    <t>0,0,984,410,1006,416,1008,450,996,472,962,406,948,436,946,460,982,472,970,508,962,542,958,468,946,504,940,536,0,0,0,0,1000,382,978,382</t>
  </si>
  <si>
    <t>0,0,984,410,1002,414,1006,448,994,472,960,406,948,438,944,460,982,472,970,508,962,542,956,466,946,504,940,536,0,0,0,0,998,384,976,382</t>
  </si>
  <si>
    <t>0,0,982,410,1000,414,1000,454,992,470,960,408,946,436,942,460,982,472,970,508,962,542,954,466,946,506,940,538,0,0,0,0,996,382,974,384</t>
  </si>
  <si>
    <t>0,0,982,410,1000,414,1000,452,992,470,960,408,946,436,942,460,982,472,970,508,962,542,954,466,946,506,940,538,0,0,0,0,996,382,974,382</t>
  </si>
  <si>
    <t>0,0,980,410,998,414,1002,448,992,464,958,408,944,436,938,460,980,472,968,506,962,540,954,466,944,504,940,538,0,0,0,0,994,382,974,380</t>
  </si>
  <si>
    <t>0,0,980,410,998,414,1002,448,992,464,958,408,944,436,938,460,980,472,968,508,962,540,954,466,944,504,940,538,0,0,0,0,994,382,974,380</t>
  </si>
  <si>
    <t>0,0,978,410,998,414,1000,448,992,464,958,408,944,438,936,462,980,472,968,508,960,540,952,468,946,502,940,536,0,0,0,0,992,384,972,382</t>
  </si>
  <si>
    <t>0,0,978,410,998,414,1000,448,992,464,958,408,944,438,936,462,978,472,968,508,960,540,952,468,946,502,940,534,0,0,0,0,992,384,972,382</t>
  </si>
  <si>
    <t>0,0,976,412,998,414,998,446,996,458,956,408,942,438,934,460,978,472,966,508,960,542,952,466,944,502,940,534,0,0,0,0,990,384,970,384</t>
  </si>
  <si>
    <t>0,0,978,410,998,414,998,446,996,458,956,408,942,438,934,460,978,472,966,508,960,542,952,468,944,502,940,534,0,0,0,0,990,384,970,384</t>
  </si>
  <si>
    <t>0,0,976,412,996,414,996,448,992,458,956,410,942,438,932,460,976,472,966,506,960,540,952,466,944,502,942,534,0,0,0,0,990,386,970,384</t>
  </si>
  <si>
    <t>0,0,976,412,996,412,996,446,1008,448,956,410,942,438,932,458,976,472,966,506,960,542,952,468,944,502,940,534,0,0,0,0,988,386,968,384</t>
  </si>
  <si>
    <t>0,0,976,412,996,412,996,446,1006,450,956,410,942,438,932,458,976,472,966,506,960,540,952,468,944,502,940,534,0,0,0,0,988,386,968,384</t>
  </si>
  <si>
    <t>0,0,976,412,994,412,996,444,1004,448,956,410,942,438,932,458,976,472,964,508,960,538,952,468,944,502,940,534,0,0,0,0,988,386,968,384</t>
  </si>
  <si>
    <t>0,0,976,412,994,412,996,444,996,454,956,410,942,438,934,458,976,472,964,508,960,538,952,468,944,502,940,534,0,0,0,0,986,386,968,386</t>
  </si>
  <si>
    <t>0,0,976,412,994,412,996,444,990,456,956,410,942,440,932,458,976,470,966,504,960,538,952,466,944,502,940,534,0,0,0,0,988,384,968,384</t>
  </si>
  <si>
    <t>0,0,976,412,994,412,994,444,988,458,956,410,942,440,932,458,976,470,966,502,960,538,952,466,944,502,940,534,0,0,0,0,988,384,968,384</t>
  </si>
  <si>
    <t>0,0,976,412,994,412,994,444,988,458,956,412,942,440,932,460,976,472,964,508,958,538,952,468,944,502,940,534,0,0,0,0,986,386,968,386</t>
  </si>
  <si>
    <t>0,0,978,410,998,410,994,444,998,454,958,412,944,440,932,462,978,470,966,504,958,538,952,468,944,504,940,534,0,0,0,0,990,384,970,384</t>
  </si>
  <si>
    <t>0,0,978,410,998,410,994,444,996,454,958,412,944,440,932,462,978,470,966,504,958,538,952,468,944,504,940,534,0,0,0,0,990,384,970,384</t>
  </si>
  <si>
    <t>0,0,978,410,996,410,996,442,996,450,958,410,944,442,932,462,978,470,966,504,960,538,954,468,944,502,942,534,0,0,0,0,990,384,970,384</t>
  </si>
  <si>
    <t>0,0,978,410,996,410,996,442,996,452,958,410,944,442,932,462,978,470,966,504,960,538,954,468,944,502,942,534,0,0,0,0,990,384,970,384</t>
  </si>
  <si>
    <t>0,0,978,410,998,410,994,444,0,0,960,410,946,442,934,460,978,470,966,506,962,538,956,468,944,502,940,536,0,0,0,0,990,382,970,384</t>
  </si>
  <si>
    <t>0,0,980,410,1000,410,998,440,0,0,960,410,946,442,934,460,978,470,966,506,962,538,956,468,944,502,942,536,0,0,0,0,992,382,970,384</t>
  </si>
  <si>
    <t>0,0,982,410,1002,410,1000,440,0,0,962,410,946,442,936,462,980,470,966,510,962,538,958,466,944,502,942,536,0,0,958,382,992,382,970,382</t>
  </si>
  <si>
    <t>958,386,984,410,1002,408,1004,440,0,0,964,410,946,442,936,460,980,470,968,504,962,538,958,468,944,502,942,536,0,0,962,382,992,382,972,382</t>
  </si>
  <si>
    <t>958,386,984,410,1002,408,1004,440,0,0,964,410,946,442,936,460,980,470,968,504,962,538,958,466,944,502,942,536,0,0,962,382,992,382,972,382</t>
  </si>
  <si>
    <t>0,0,984,408,1004,408,1004,440,0,0,964,410,948,442,936,458,982,468,968,504,962,536,958,466,944,502,942,534,0,0,0,0,992,382,972,382</t>
  </si>
  <si>
    <t>0,0,984,410,1006,408,1006,440,0,0,964,410,948,442,936,460,982,470,968,504,962,536,958,468,946,502,942,534,0,0,0,0,994,382,972,380</t>
  </si>
  <si>
    <t>0,0,986,410,1008,408,1010,440,0,0,966,410,952,442,938,458,984,470,968,502,962,536,960,466,946,500,944,534,0,0,0,0,994,382,974,382</t>
  </si>
  <si>
    <t>0,0,986,410,1008,408,1010,440,0,0,966,410,950,442,938,458,984,470,968,502,962,536,960,466,946,500,944,534,0,0,0,0,994,382,974,382</t>
  </si>
  <si>
    <t>958,388,986,410,1006,408,1010,442,0,0,968,410,954,442,940,460,984,470,970,502,962,536,962,466,948,502,944,536,0,0,962,382,996,382,974,382</t>
  </si>
  <si>
    <t>960,388,986,410,1006,408,1010,442,0,0,968,410,954,442,940,460,984,470,970,502,962,536,962,466,948,502,944,534,0,0,964,382,996,382,974,382</t>
  </si>
  <si>
    <t>0,0,986,408,1006,408,1006,442,0,0,968,410,956,444,942,462,982,472,968,504,962,536,962,468,948,502,946,534,0,0,968,382,996,382,974,382</t>
  </si>
  <si>
    <t>0,0,986,408,1006,408,1008,442,0,0,968,410,956,442,942,462,982,472,968,504,962,536,962,468,948,502,946,534,0,0,968,382,996,382,976,382</t>
  </si>
  <si>
    <t>966,384,988,410,1004,406,1004,444,0,0,974,410,958,446,944,466,984,470,968,504,962,536,964,468,948,500,946,534,0,0,968,380,996,380,974,380</t>
  </si>
  <si>
    <t>966,384,988,410,1004,406,1004,444,0,0,972,410,958,446,944,466,984,470,968,504,962,536,964,468,948,500,946,534,0,0,968,380,996,380,974,380</t>
  </si>
  <si>
    <t>964,386,988,410,1004,406,1002,444,0,0,974,412,960,446,948,466,984,468,968,504,962,536,966,468,948,500,944,534,0,0,966,380,996,380,974,380</t>
  </si>
  <si>
    <t>962,386,986,410,1002,406,998,446,0,0,974,412,962,446,948,468,982,468,966,504,962,536,968,468,950,500,946,534,0,0,966,382,994,380,974,380</t>
  </si>
  <si>
    <t>954,390,984,410,996,404,974,442,948,468,978,412,966,446,948,468,976,470,964,502,960,536,972,470,954,500,950,536,950,386,960,384,0,0,974,382</t>
  </si>
  <si>
    <t>954,390,984,410,996,404,972,442,948,468,978,412,966,446,948,468,976,470,964,502,960,536,972,470,954,498,950,536,950,386,960,384,0,0,974,382</t>
  </si>
  <si>
    <t>954,390,984,412,984,408,968,444,948,466,980,414,968,446,950,468,974,468,960,498,958,538,972,468,956,498,952,538,950,386,960,384,0,0,974,382</t>
  </si>
  <si>
    <t>954,390,984,412,984,408,968,444,948,466,980,414,968,446,950,468,974,468,960,498,958,540,972,470,956,498,952,538,950,386,960,384,0,0,974,382</t>
  </si>
  <si>
    <t>964,384,982,410,982,406,972,444,950,464,978,414,968,448,950,468,974,468,962,498,960,538,974,470,956,498,954,538,0,0,966,380,0,0,974,380</t>
  </si>
  <si>
    <t>964,382,982,412,982,408,968,446,950,468,980,416,968,452,952,470,974,470,962,498,960,538,974,470,956,498,954,538,0,0,966,378,0,0,974,380</t>
  </si>
  <si>
    <t>964,382,982,412,982,408,968,446,950,468,980,416,968,452,952,470,974,470,962,498,960,538,974,470,956,498,954,538,0,0,966,378,0,0,974,382</t>
  </si>
  <si>
    <t>960,384,980,414,980,410,972,446,950,464,978,416,970,452,950,470,974,470,964,498,960,536,974,472,958,498,956,540,0,0,964,380,0,0,972,382</t>
  </si>
  <si>
    <t>960,384,980,414,980,410,970,446,950,464,978,416,970,452,950,470,974,470,964,498,960,536,974,470,958,498,956,540,0,0,964,380,0,0,972,382</t>
  </si>
  <si>
    <t>960,384,980,414,978,410,972,446,0,0,978,418,970,452,952,470,972,470,962,498,960,534,974,472,960,498,958,536,0,0,962,380,0,0,972,382</t>
  </si>
  <si>
    <t>956,386,980,416,976,414,968,448,950,468,978,420,972,454,952,472,968,472,960,500,958,536,976,474,958,500,956,540,0,0,960,382,0,0,972,386</t>
  </si>
  <si>
    <t>958,386,980,416,976,414,968,448,950,468,978,420,972,454,952,472,968,472,960,500,958,536,976,474,958,500,956,540,0,0,960,382,0,0,972,386</t>
  </si>
  <si>
    <t>960,384,978,416,972,414,960,446,950,466,980,420,974,454,958,472,964,472,958,502,958,538,976,474,958,502,956,542,0,0,962,382,0,0,972,386</t>
  </si>
  <si>
    <t>960,384,978,416,972,414,960,446,950,466,980,420,974,454,958,472,964,472,958,500,958,538,976,474,958,502,956,542,0,0,962,382,0,0,972,386</t>
  </si>
  <si>
    <t>960,384,978,416,972,414,960,446,950,468,980,418,976,454,960,474,964,472,956,500,958,536,976,474,958,502,958,540,0,0,964,382,0,0,972,386</t>
  </si>
  <si>
    <t>960,384,978,416,972,414,960,448,950,468,980,420,976,454,960,474,964,472,956,498,958,536,976,474,958,500,958,540,0,0,962,382,0,0,972,386</t>
  </si>
  <si>
    <t>960,384,978,416,972,414,958,446,950,466,980,418,978,452,962,474,962,472,956,502,954,534,974,476,958,502,954,538,0,0,964,382,0,0,974,384</t>
  </si>
  <si>
    <t>960,384,978,416,972,414,958,446,950,466,980,418,978,452,962,474,962,472,956,502,954,534,974,474,958,502,954,538,0,0,964,382,0,0,974,386</t>
  </si>
  <si>
    <t>962,384,978,416,972,412,956,448,952,468,982,418,978,454,964,474,960,472,954,502,954,536,972,476,956,502,952,536,960,382,966,380,0,0,976,386</t>
  </si>
  <si>
    <t>962,384,978,416,972,412,956,448,952,466,982,418,980,452,964,474,960,472,954,502,954,536,972,476,956,502,952,536,960,382,966,380,0,0,976,386</t>
  </si>
  <si>
    <t>964,384,978,414,972,410,956,446,952,466,982,418,980,452,966,476,960,470,954,500,954,536,972,474,958,502,954,538,962,382,968,380,0,0,978,386</t>
  </si>
  <si>
    <t>964,384,978,414,972,410,956,446,952,466,982,418,980,452,966,476,958,470,954,500,954,536,972,474,958,502,954,540,962,382,968,380,0,0,978,386</t>
  </si>
  <si>
    <t>964,384,978,414,970,410,956,444,950,458,982,418,980,454,966,476,960,470,956,500,956,538,972,474,956,500,954,538,962,382,968,380,0,0,978,386</t>
  </si>
  <si>
    <t>964,384,978,414,970,410,956,444,950,458,982,418,980,454,966,476,960,470,956,500,956,538,972,472,956,500,954,538,962,382,968,380,0,0,978,386</t>
  </si>
  <si>
    <t>964,384,978,414,970,410,956,442,950,460,982,416,980,452,966,476,960,468,956,500,956,538,972,472,956,500,954,540,962,382,968,382,0,0,978,388</t>
  </si>
  <si>
    <t>964,384,976,414,970,410,956,444,952,464,982,418,982,450,966,474,958,470,956,500,956,536,972,472,956,500,954,540,962,382,966,380,0,0,978,386</t>
  </si>
  <si>
    <t>964,384,976,414,970,410,956,444,952,464,982,418,982,450,966,476,958,470,956,500,956,536,972,472,958,500,954,540,962,382,966,380,0,0,978,386</t>
  </si>
  <si>
    <t>962,382,976,414,968,410,956,444,952,462,984,418,980,452,966,474,958,470,954,496,954,536,972,472,956,498,954,538,0,0,966,380,0,0,976,384</t>
  </si>
  <si>
    <t>962,382,976,414,968,410,956,444,952,462,984,418,980,452,966,474,958,468,954,496,956,536,972,472,956,498,954,538,0,0,966,380,0,0,976,384</t>
  </si>
  <si>
    <t>962,382,976,414,970,412,956,444,950,462,980,416,980,450,966,472,958,468,954,496,954,534,970,470,956,496,954,536,0,0,964,378,0,0,974,384</t>
  </si>
  <si>
    <t>962,382,976,414,970,412,956,444,950,462,982,416,980,450,966,472,958,468,954,496,954,534,970,470,956,496,954,536,0,0,964,378,0,0,974,384</t>
  </si>
  <si>
    <t>960,382,976,412,966,408,954,440,950,456,984,416,982,450,966,470,958,464,952,494,954,534,972,468,956,494,952,536,0,0,964,378,0,0,974,384</t>
  </si>
  <si>
    <t>960,382,976,412,966,408,954,442,950,456,984,416,982,450,966,470,958,464,952,494,954,534,972,468,956,494,952,536,0,0,964,378,0,0,974,384</t>
  </si>
  <si>
    <t>960,382,976,412,966,408,954,444,950,462,984,416,982,450,966,472,958,464,952,492,954,534,972,468,956,494,954,536,0,0,964,378,0,0,974,384</t>
  </si>
  <si>
    <t>960,382,976,410,966,408,954,444,950,462,984,416,982,450,966,472,958,464,952,492,954,534,972,468,956,494,954,536,0,0,964,378,0,0,974,384</t>
  </si>
  <si>
    <t>960,382,976,408,966,406,954,440,950,458,984,412,984,448,968,472,958,464,954,492,956,534,974,466,956,494,954,538,0,0,964,380,0,0,976,384</t>
  </si>
  <si>
    <t>960,382,976,408,966,406,954,440,950,460,984,414,984,448,968,472,958,464,954,492,956,534,974,466,956,494,954,538,0,0,964,380,0,0,976,384</t>
  </si>
  <si>
    <t>962,382,976,408,964,406,954,438,948,458,986,414,984,448,970,472,958,462,954,490,956,536,974,466,958,494,956,538,962,378,966,380,0,0,978,384</t>
  </si>
  <si>
    <t>962,382,976,408,964,406,954,436,948,456,986,414,984,448,970,472,958,462,954,490,956,536,974,466,958,494,956,538,962,378,966,380,0,0,980,386</t>
  </si>
  <si>
    <t>964,384,976,406,964,404,954,434,948,458,988,412,986,448,974,470,958,460,956,490,956,534,974,464,958,494,956,536,964,378,968,382,0,0,980,386</t>
  </si>
  <si>
    <t>964,384,976,406,964,404,954,434,948,460,988,412,986,448,972,470,958,460,956,490,956,534,974,464,958,492,956,536,964,378,968,380,0,0,980,386</t>
  </si>
  <si>
    <t>964,382,976,406,964,402,956,428,948,450,988,412,988,448,976,470,958,458,952,488,954,528,974,464,964,494,958,534,964,378,970,380,0,0,982,384</t>
  </si>
  <si>
    <t>964,382,976,406,964,402,956,428,948,448,988,412,988,448,976,470,958,458,952,488,954,528,974,464,964,494,958,534,964,378,970,380,0,0,982,384</t>
  </si>
  <si>
    <t>966,384,976,406,962,402,956,428,948,452,990,412,990,448,978,472,958,458,952,488,952,528,974,462,964,492,962,534,966,378,970,382,0,0,982,386</t>
  </si>
  <si>
    <t>966,384,976,406,962,402,956,428,948,452,990,412,990,448,978,472,958,458,952,488,952,528,974,462,964,492,962,536,966,378,970,382,0,0,982,386</t>
  </si>
  <si>
    <t>966,384,978,406,962,402,956,428,948,450,992,414,994,446,982,470,958,458,952,490,950,526,976,464,966,494,962,534,966,380,972,382,0,0,984,386</t>
  </si>
  <si>
    <t>970,386,980,406,964,402,956,430,946,450,994,414,996,450,982,474,958,460,952,494,950,526,976,466,966,498,960,536,968,380,974,382,0,0,988,386</t>
  </si>
  <si>
    <t>968,384,980,406,964,402,956,430,946,452,994,414,996,448,982,474,958,460,952,494,950,526,976,466,966,498,960,534,968,380,974,382,0,0,988,386</t>
  </si>
  <si>
    <t>972,386,982,408,966,402,958,430,948,452,996,416,998,448,986,474,960,460,952,494,948,526,978,468,968,498,962,536,972,382,976,384,0,0,990,388</t>
  </si>
  <si>
    <t>972,386,982,408,966,402,958,430,948,452,996,416,998,450,986,474,960,460,952,494,948,526,978,468,968,498,962,536,972,382,976,384,0,0,990,388</t>
  </si>
  <si>
    <t>974,388,982,408,966,402,958,430,950,452,998,416,1000,448,990,472,960,460,952,496,948,528,980,466,972,502,962,540,974,382,978,384,0,0,990,390</t>
  </si>
  <si>
    <t>974,390,984,410,968,404,958,430,950,454,1000,416,1006,448,992,476,962,462,952,496,948,528,982,468,974,502,962,542,974,384,980,386,0,0,992,390</t>
  </si>
  <si>
    <t>974,390,984,410,968,404,958,432,950,456,1000,416,1006,446,992,474,962,462,952,496,948,528,982,468,974,502,962,542,974,384,980,386,0,0,992,390</t>
  </si>
  <si>
    <t>974,390,986,410,970,404,960,434,950,460,1002,420,1006,454,994,484,962,462,952,494,946,526,984,468,974,502,964,540,974,386,978,386,0,0,992,390</t>
  </si>
  <si>
    <t>974,390,986,412,970,406,960,434,950,460,1002,420,1006,454,994,484,962,462,952,494,946,526,984,468,974,502,962,540,974,386,978,386,0,0,992,390</t>
  </si>
  <si>
    <t>974,392,988,412,972,406,960,432,950,460,1004,420,1006,456,994,484,962,462,950,496,942,530,984,468,974,502,964,540,974,390,978,388,0,0,992,392</t>
  </si>
  <si>
    <t>974,392,988,412,972,406,960,432,950,460,1004,420,1006,456,994,484,962,462,950,496,944,530,984,468,974,502,964,540,974,390,978,390,0,0,992,392</t>
  </si>
  <si>
    <t>978,396,988,412,972,406,960,432,948,460,1004,420,1008,456,994,484,964,462,950,496,942,530,984,468,972,506,962,544,978,392,984,394,0,0,996,396</t>
  </si>
  <si>
    <t>978,396,988,412,972,404,960,432,948,460,1004,420,1008,456,994,484,964,462,950,496,942,530,984,468,972,506,962,544,978,392,984,394,0,0,996,396</t>
  </si>
  <si>
    <t>980,396,988,410,970,404,960,432,948,460,1004,420,1008,454,996,482,962,462,952,496,946,530,984,468,974,504,962,542,978,392,984,394,0,0,996,396</t>
  </si>
  <si>
    <t>980,398,988,410,970,404,958,432,948,460,1004,420,1008,452,996,482,962,462,952,496,944,530,984,468,974,504,962,542,980,392,986,394,0,0,998,398</t>
  </si>
  <si>
    <t>980,398,988,410,970,404,958,434,948,460,1004,420,1008,452,996,482,962,462,952,496,944,530,984,468,974,502,962,542,980,392,986,394,0,0,998,396</t>
  </si>
  <si>
    <t>980,396,986,410,968,402,956,432,948,458,1004,418,1006,452,994,482,960,462,950,496,944,532,982,468,972,508,962,544,978,392,986,392,0,0,998,396</t>
  </si>
  <si>
    <t>980,396,986,410,968,402,956,434,948,458,1004,418,1006,452,994,484,960,462,950,498,944,532,982,468,972,510,962,544,980,392,986,392,0,0,998,396</t>
  </si>
  <si>
    <t>978,394,984,410,966,404,956,430,946,456,1002,418,1006,452,992,480,960,462,948,498,944,530,982,470,970,512,960,544,976,390,984,390,0,0,996,392</t>
  </si>
  <si>
    <t>978,394,984,410,966,402,954,430,946,456,1002,416,1004,452,992,478,960,462,948,498,946,530,982,468,970,506,962,542,976,390,984,390,0,0,994,392</t>
  </si>
  <si>
    <t>978,394,984,410,966,402,954,428,946,456,1002,416,1004,452,992,478,960,462,948,498,946,530,982,468,970,506,962,542,976,390,984,390,0,0,994,392</t>
  </si>
  <si>
    <t>974,392,980,408,960,402,950,430,942,456,998,416,1002,446,994,472,956,462,948,498,946,532,980,466,968,506,960,540,974,386,980,388,0,0,992,392</t>
  </si>
  <si>
    <t>974,392,978,408,960,404,950,430,942,456,998,416,1000,446,992,474,956,462,948,498,946,530,978,466,968,508,960,540,974,386,980,388,0,0,992,392</t>
  </si>
  <si>
    <t>974,392,978,408,960,404,950,430,942,456,998,416,1000,446,992,472,956,462,948,498,946,530,978,466,968,506,960,540,974,386,980,388,0,0,992,392</t>
  </si>
  <si>
    <t>974,392,978,408,960,402,948,430,942,456,998,414,1000,444,992,474,956,462,946,500,946,532,978,468,968,512,962,544,972,386,980,388,0,0,990,392</t>
  </si>
  <si>
    <t>974,390,978,408,958,402,948,428,942,456,996,414,1000,446,992,474,954,460,946,500,946,532,980,466,968,512,962,542,972,386,980,388,0,0,990,390</t>
  </si>
  <si>
    <t>1000,396,986,406,968,406,954,434,950,464,1006,408,1008,440,1002,468,964,462,952,498,944,530,986,464,974,504,964,532,996,392,1002,392,986,388,0,0</t>
  </si>
  <si>
    <t>1000,396,988,406,968,406,954,434,950,464,1006,408,1008,440,1004,470,964,460,954,496,944,530,986,464,976,502,964,530,998,392,1004,392,986,388,0,0</t>
  </si>
  <si>
    <t>1002,396,988,408,970,406,956,434,952,466,1006,408,1008,440,1004,468,966,460,956,498,944,532,988,464,976,500,964,530,998,390,1004,390,986,388,0,0</t>
  </si>
  <si>
    <t>1000,394,988,408,970,406,956,434,952,464,1006,408,1008,440,1004,468,966,460,956,498,944,532,988,464,976,500,964,530,998,390,1004,390,986,388,0,0</t>
  </si>
  <si>
    <t>1000,394,988,406,970,406,956,432,954,464,1006,408,1008,438,1004,468,966,460,956,500,944,532,988,464,976,502,964,532,998,390,1004,388,986,388,0,0</t>
  </si>
  <si>
    <t>1000,394,988,406,970,406,956,432,952,464,1006,408,1008,438,1004,468,966,460,956,500,944,532,988,464,976,502,964,532,998,390,1004,390,986,388,0,0</t>
  </si>
  <si>
    <t>1002,396,988,406,970,406,958,434,954,466,1006,408,1006,440,1002,468,966,460,958,500,948,534,988,464,976,502,964,530,998,390,1004,390,986,388,0,0</t>
  </si>
  <si>
    <t>1002,394,988,406,970,406,958,432,954,464,1006,408,1008,440,1002,468,966,460,958,500,948,534,988,464,976,502,964,530,998,390,1004,390,986,388,0,0</t>
  </si>
  <si>
    <t>1002,394,986,408,970,408,956,436,954,466,1004,408,1006,440,1000,470,966,462,958,500,948,534,986,466,976,502,962,530,998,390,1004,390,984,386,0,0</t>
  </si>
  <si>
    <t>1002,394,986,408,970,408,956,434,954,464,1004,408,1006,440,1000,470,966,462,958,500,948,534,986,466,976,502,962,530,998,390,1004,390,984,386,0,0</t>
  </si>
  <si>
    <t>1002,396,986,408,968,408,956,438,954,466,1002,408,1002,440,1000,468,966,462,956,500,946,532,986,466,976,502,962,530,998,390,1004,390,986,388,0,0</t>
  </si>
  <si>
    <t>1002,396,986,408,968,408,956,436,954,466,1002,408,1004,440,1000,468,966,462,956,500,946,532,986,466,976,502,962,530,998,390,1004,390,984,388,0,0</t>
  </si>
  <si>
    <t>1000,394,984,408,968,408,954,438,952,466,1000,408,1000,440,998,468,966,464,956,498,946,532,986,466,976,502,962,530,998,390,1002,390,984,386,0,0</t>
  </si>
  <si>
    <t>1000,394,984,408,968,408,954,438,952,466,1000,408,1000,442,998,468,966,464,956,498,946,532,986,466,976,502,962,530,998,390,1002,390,984,386,0,0</t>
  </si>
  <si>
    <t>1000,394,982,410,966,408,954,436,950,466,998,408,998,440,998,468,966,462,956,496,944,530,986,464,976,502,960,530,996,390,1002,390,984,388,0,0</t>
  </si>
  <si>
    <t>1000,394,982,410,966,408,954,438,952,468,998,410,998,442,996,468,964,464,956,496,942,530,984,466,974,502,962,530,996,390,1002,390,982,386,0,0</t>
  </si>
  <si>
    <t>1000,396,982,410,966,410,954,438,952,466,998,410,996,442,994,466,964,464,956,496,942,530,982,466,974,502,962,530,996,390,1002,390,982,388,0,0</t>
  </si>
  <si>
    <t>1000,396,982,410,966,410,954,438,952,466,998,410,996,440,994,466,964,464,956,496,942,530,982,466,974,502,962,530,996,390,1002,390,982,388,0,0</t>
  </si>
  <si>
    <t>998,396,982,410,966,410,954,438,952,466,996,412,994,442,994,466,964,466,954,498,942,532,982,468,974,502,962,532,996,392,1000,392,982,388,0,0</t>
  </si>
  <si>
    <t>998,396,982,410,966,410,954,438,952,468,996,412,994,442,994,466,964,466,954,498,942,532,982,468,974,502,962,532,996,392,1000,392,982,388,0,0</t>
  </si>
  <si>
    <t>1000,398,980,412,968,410,954,438,952,468,994,414,994,444,994,466,966,466,956,498,942,532,982,468,976,502,964,530,998,392,1002,394,984,390,0,0</t>
  </si>
  <si>
    <t>1000,398,980,412,968,410,954,438,952,468,994,412,994,442,994,466,966,466,956,498,942,532,982,466,976,502,964,530,996,392,1002,394,984,390,0,0</t>
  </si>
  <si>
    <t>1000,398,982,412,968,410,954,438,954,468,994,412,994,444,994,466,966,464,956,496,942,530,982,466,978,502,966,528,998,392,1002,394,986,390,0,0</t>
  </si>
  <si>
    <t>1000,398,982,410,968,410,954,438,954,466,994,412,994,444,994,466,966,464,956,496,942,530,982,466,978,502,966,528,998,394,1002,394,986,390,0,0</t>
  </si>
  <si>
    <t>1002,398,982,412,970,412,956,438,952,466,996,412,994,442,996,462,968,464,958,496,944,530,984,466,982,500,970,526,998,394,1004,394,986,390,0,0</t>
  </si>
  <si>
    <t>1000,398,982,412,970,412,956,438,952,466,996,412,994,442,996,462,968,464,958,496,944,530,984,466,982,500,970,526,998,394,1004,394,986,390,0,0</t>
  </si>
  <si>
    <t>1002,400,984,412,970,414,960,440,956,466,996,412,996,438,998,458,970,464,960,496,944,532,986,464,984,498,976,526,1000,394,1006,396,988,392,0,0</t>
  </si>
  <si>
    <t>1006,400,984,412,972,412,962,444,958,472,1000,412,1000,438,1002,456,972,466,964,496,944,532,990,464,990,500,980,526,1002,396,1008,396,990,392,0,0</t>
  </si>
  <si>
    <t>1006,400,984,412,972,412,962,442,958,472,1000,412,1000,438,1002,456,972,464,964,496,944,532,990,464,990,500,980,526,1002,394,1008,396,990,392,0,0</t>
  </si>
  <si>
    <t>1008,400,988,414,976,414,964,442,966,472,1004,412,1006,440,1006,456,976,466,966,498,946,534,992,466,992,500,986,528,1006,394,1010,396,992,392,0,0</t>
  </si>
  <si>
    <t>1008,400,988,414,976,414,964,442,964,472,1004,412,1006,440,1006,456,976,466,966,498,946,534,992,466,992,500,986,528,1006,394,1010,394,992,390,0,0</t>
  </si>
  <si>
    <t>1012,400,992,414,980,416,970,442,968,464,1008,412,1008,438,1008,452,980,464,970,498,946,534,996,464,1000,500,998,528,1010,394,1012,396,996,394,0,0</t>
  </si>
  <si>
    <t>1012,400,992,414,980,416,970,442,968,464,1008,412,1008,438,1008,452,980,464,970,498,946,534,996,464,1000,500,998,528,1010,394,1012,396,998,394,0,0</t>
  </si>
  <si>
    <t>1014,400,998,414,984,416,974,446,974,470,1012,414,1012,440,1012,458,984,468,972,496,948,536,1002,468,1006,508,1004,532,1012,396,1014,396,1002,396,0,0</t>
  </si>
  <si>
    <t>1014,400,998,414,984,416,974,446,974,470,1012,414,1012,440,1012,458,984,468,972,496,948,536,1002,468,1006,506,1004,530,1012,396,1014,396,1002,396,0,0</t>
  </si>
  <si>
    <t>1016,404,1002,414,990,414,980,442,978,466,1014,414,1014,440,1014,460,988,464,976,496,950,534,1008,466,1010,500,1006,528,1014,398,1016,400,1008,396,0,0</t>
  </si>
  <si>
    <t>1016,406,1008,416,998,416,988,444,984,468,1014,418,0,0,0,0,994,470,980,500,950,530,1012,470,1010,508,1006,532,1016,400,0,0,1014,398,0,0</t>
  </si>
  <si>
    <t>1016,406,1008,416,998,416,988,444,984,468,1014,418,0,0,0,0,994,470,980,500,950,530,1012,472,1010,508,1006,532,1016,400,0,0,1014,398,0,0</t>
  </si>
  <si>
    <t>1014,402,1010,418,1004,416,992,452,990,472,0,0,0,0,0,0,1004,470,988,498,950,532,1012,470,1012,506,1006,530,0,0,0,0,1014,400,0,0</t>
  </si>
  <si>
    <t>1014,402,1012,418,1004,416,992,452,990,474,0,0,0,0,0,0,1004,470,988,498,950,532,1012,470,1012,506,1006,530,0,0,0,0,1014,400,0,0</t>
  </si>
  <si>
    <t>0,0,1010,416,1010,412,0,0,0,0,1008,416,994,454,994,482,1012,468,1012,498,1006,530,1010,468,1006,498,1004,528,0,0,990,398,0,0,1004,398</t>
  </si>
  <si>
    <t>0,0,1010,416,1010,412,0,0,0,0,1008,416,994,454,994,480,1012,468,1012,498,1006,530,1010,468,1006,498,1004,528,0,0,990,398,0,0,1004,398</t>
  </si>
  <si>
    <t>0,0,1012,408,0,0,0,0,0,0,0,0,0,0,0,0,1012,468,1002,512,996,532,1014,468,1002,512,998,532,0,0,0,0,0,0,0,0</t>
  </si>
  <si>
    <t>0,0,1012,406,0,0,0,0,0,0,0,0,0,0,0,0,1012,468,1000,510,996,532,1014,468,1010,512,1000,532,0,0,0,0,0,0,0,0</t>
  </si>
  <si>
    <t>0,0,1014,406,1012,406,1004,440,998,464,0,0,0,0,0,0,1012,468,1000,512,994,534,1014,468,1008,514,1000,532,0,0,0,0,0,0,0,0</t>
  </si>
  <si>
    <t>0,0,1012,408,0,0,0,0,0,0,0,0,0,0,0,0,1012,466,1000,516,994,536,1012,466,1000,512,996,534,0,0,0,0,0,0,0,0</t>
  </si>
  <si>
    <t>0,0,1012,408,0,0,0,0,0,0,0,0,0,0,0,0,1012,464,1002,512,996,534,1012,466,1000,512,996,534,0,0,0,0,0,0,0,0</t>
  </si>
  <si>
    <t>0,0,1012,406,0,0,0,0,0,0,0,0,0,0,0,0,1012,464,1000,514,996,534,1012,464,1002,512,998,534,0,0,0,0,0,0,0,0</t>
  </si>
  <si>
    <t>0,0,1012,406,0,0,0,0,0,0,0,0,0,0,0,0,1012,464,1000,512,996,534,1012,464,1002,510,998,534,0,0,0,0,0,0,0,0</t>
  </si>
  <si>
    <t>0,0,1014,406,1012,404,1002,434,998,458,0,0,0,0,0,0,1010,462,1000,504,996,532,1012,462,1002,504,1000,532,0,0,0,0,0,0,0,0</t>
  </si>
  <si>
    <t>0,0,1014,406,1012,404,1002,436,998,458,1012,406,1004,434,1002,456,1010,464,1000,512,996,534,1012,464,1000,510,998,534,0,0,0,0,0,0,0,0</t>
  </si>
  <si>
    <t>0,0,1014,406,1012,404,1002,436,998,458,1012,406,1004,434,1002,454,1010,464,1000,512,996,534,1012,464,1000,510,998,534,0,0,0,0,0,0,0,0</t>
  </si>
  <si>
    <t>0,0,1010,416,1008,418,1002,444,992,458,1014,416,1006,442,994,456,1008,472,1008,518,1000,544,1004,472,992,512,984,542,0,0,0,0,0,0,0,0</t>
  </si>
  <si>
    <t>0,0,1010,416,1008,416,1002,444,992,458,1014,416,1006,442,994,458,1010,472,1008,518,1002,544,1004,472,992,510,984,542,0,0,0,0,0,0,0,0</t>
  </si>
  <si>
    <t>0,0,1010,412,1012,412,1000,444,0,0,0,0,0,0,0,0,1012,472,1008,518,1002,542,1004,472,990,508,984,544,0,0,0,0,0,0,0,0</t>
  </si>
  <si>
    <t>0,0,1010,412,0,0,0,0,0,0,0,0,0,0,0,0,1012,472,1008,518,1002,544,1004,472,990,508,984,544,0,0,0,0,0,0,0,0</t>
  </si>
  <si>
    <t>0,0,1008,412,1012,410,996,440,0,0,0,0,0,0,0,0,1014,474,1008,520,1004,546,1006,472,990,510,984,542,0,0,0,0,0,0,0,0</t>
  </si>
  <si>
    <t>0,0,1008,412,1012,410,996,440,0,0,0,0,0,0,0,0,1014,474,1008,520,1002,546,1006,472,990,510,984,542,0,0,0,0,0,0,0,0</t>
  </si>
  <si>
    <t>0,0,1008,410,1012,408,0,0,0,0,1006,410,994,438,980,458,1014,472,1010,518,1004,546,1004,470,990,508,984,542,0,0,0,0,0,0,0,0</t>
  </si>
  <si>
    <t>0,0,1014,412,0,0,0,0,0,0,1006,410,994,438,980,458,1014,470,1012,514,1006,542,1002,468,990,502,984,538,0,0,0,0,0,0,1014,392</t>
  </si>
  <si>
    <t>0,0,1012,412,1014,410,0,0,0,0,1006,410,992,438,980,458,1014,470,1012,514,1008,540,1002,468,990,502,986,538,0,0,0,0,0,0,1014,392</t>
  </si>
  <si>
    <t>0,0,1010,410,1012,408,0,0,0,0,1006,410,992,436,978,460,1014,470,1010,518,1000,550,1004,468,990,506,984,544,0,0,0,0,0,0,1012,392</t>
  </si>
  <si>
    <t>0,0,1010,410,1012,408,0,0,0,0,1006,410,994,436,978,460,1014,470,1010,518,998,550,1002,468,990,506,984,542,0,0,0,0,0,0,1012,392</t>
  </si>
  <si>
    <t>0,0,1010,410,1012,410,0,0,0,0,1006,410,992,438,978,462,1014,472,1010,520,1000,552,1002,470,990,508,982,546,0,0,0,0,0,0,1014,388</t>
  </si>
  <si>
    <t>0,0,1010,410,1012,410,0,0,0,0,1006,410,992,438,978,462,1014,472,1010,520,1000,552,1002,470,990,508,982,546,0,0,0,0,0,0,0,0</t>
  </si>
  <si>
    <t>0,0,1006,410,1010,408,0,0,0,0,0,0,0,0,0,0,1014,472,1010,518,1002,546,1004,470,992,508,984,544,0,0,0,0,0,0,0,0</t>
  </si>
  <si>
    <t>0,0,1004,408,1010,408,0,0,0,0,0,0,0,0,0,0,1014,472,1010,518,1002,546,1004,470,992,508,984,544,0,0,0,0,0,0,0,0</t>
  </si>
  <si>
    <t>0,0,1006,410,1012,408,0,0,0,0,0,0,0,0,0,0,1014,470,1010,518,1004,542,1004,470,990,510,984,546,0,0,0,0,0,0,0,0</t>
  </si>
  <si>
    <t>0,0,1006,410,1012,408,994,436,0,0,0,0,0,0,0,0,1014,472,1010,518,1002,544,1006,470,992,510,984,546,0,0,0,0,0,0,0,0</t>
  </si>
  <si>
    <t>0,0,1006,410,1012,410,0,0,0,0,0,0,0,0,0,0,1012,470,1010,514,1002,540,1008,468,994,506,984,542,0,0,0,0,0,0,0,0</t>
  </si>
  <si>
    <t>0,0,1006,410,0,0,0,0,0,0,0,0,0,0,0,0,1012,470,1010,514,1002,540,1008,468,994,506,984,542,0,0,0,0,0,0,0,0</t>
  </si>
  <si>
    <t>0,0,1006,412,0,0,0,0,0,0,0,0,0,0,0,0,1014,468,1012,510,1006,540,1006,468,994,504,984,542,0,0,0,0,0,0,0,0</t>
  </si>
  <si>
    <t>0,0,1006,412,1010,410,994,440,0,0,0,0,0,0,0,0,1014,470,1012,510,1006,540,1006,468,994,504,984,542,0,0,0,0,0,0,0,0</t>
  </si>
  <si>
    <t>0,0,1012,414,1012,412,0,0,0,0,1010,414,1000,448,998,464,1014,472,1012,508,1006,540,1006,470,994,504,984,540,0,0,0,0,0,0,0,0</t>
  </si>
  <si>
    <t>0,0,1012,414,1014,412,0,0,0,0,1010,414,1002,446,0,0,1012,470,1012,508,1006,538,1008,470,994,506,984,540,0,0,0,0,0,0,0,0</t>
  </si>
  <si>
    <t>0,0,1012,414,1014,412,0,0,0,0,1010,414,1002,444,0,0,1012,470,1012,508,1006,538,1008,470,994,506,984,540,0,0,0,0,0,0,0,0</t>
  </si>
  <si>
    <t>0,0,1012,414,0,0,0,0,0,0,0,0,0,0,0,0,1012,470,1012,508,1004,542,1008,470,994,510,984,542,0,0,0,0,0,0,0,0</t>
  </si>
  <si>
    <t>0,0,1012,414,0,0,0,0,0,0,0,0,0,0,0,0,1012,472,1012,510,1004,542,1008,472,994,510,984,542,0,0,0,0,0,0,0,0</t>
  </si>
  <si>
    <t>0,0,1012,414,1014,412,0,0,0,0,0,0,0,0,0,0,1012,470,1010,510,1002,540,1008,470,996,504,986,536,0,0,0,0,0,0,0,0</t>
  </si>
  <si>
    <t>0,0,1012,414,1014,412,0,0,0,0,0,0,0,0,0,0,1012,470,1010,510,1000,540,1008,470,996,504,986,536,0,0,0,0,0,0,0,0</t>
  </si>
  <si>
    <t>0,0,1012,414,0,0,0,0,0,0,0,0,0,0,0,0,1012,470,1008,506,0,0,1008,470,994,506,986,538,0,0,0,0,0,0,0,0</t>
  </si>
  <si>
    <t>0,0,1012,414,0,0,0,0,0,0,0,0,0,0,0,0,1010,470,1000,502,986,542,1010,470,996,504,984,542,0,0,0,0,0,0,0,0</t>
  </si>
  <si>
    <t>0,0,1012,414,0,0,0,0,0,0,0,0,0,0,0,0,1010,470,1000,502,986,544,1010,470,994,504,984,542,0,0,0,0,0,0,0,0</t>
  </si>
  <si>
    <t>0,0,1012,416,0,0,0,0,0,0,0,0,0,0,0,0,1010,470,1002,502,988,536,1010,470,994,504,984,534,0,0,0,0,0,0,0,0</t>
  </si>
  <si>
    <t>0,0,1012,416,0,0,0,0,0,0,0,0,0,0,0,0,1010,470,1000,502,988,536,1010,470,994,504,984,534,0,0,0,0,0,0,0,0</t>
  </si>
  <si>
    <t>0,0,1012,414,0,0,0,0,0,0,0,0,0,0,0,0,1010,468,998,504,990,534,1012,470,996,508,988,532,0,0,0,0,0,0,0,0</t>
  </si>
  <si>
    <t>0,0,1012,414,0,0,0,0,0,0,0,0,0,0,0,0,1010,468,998,506,990,534,1012,470,996,508,988,532,0,0,0,0,0,0,0,0</t>
  </si>
  <si>
    <t>0,0,1012,412,0,0,0,0,0,0,0,0,0,0,0,0,1012,466,1002,502,990,532,1010,466,996,506,986,532,0,0,0,0,0,0,0,0</t>
  </si>
  <si>
    <t>0,0,1012,412,0,0,0,0,0,0,0,0,0,0,0,0,1012,466,1004,502,992,534,1010,466,996,506,986,532,0,0,0,0,0,0,0,0</t>
  </si>
  <si>
    <t>0,0,1010,410,1012,408,1004,438,998,458,0,0,0,0,0,0,1012,466,1002,500,990,534,1010,464,998,504,988,532,0,0,0,0,0,0,0,0</t>
  </si>
  <si>
    <t>0,0,1010,408,1012,408,1004,436,998,456,1010,410,1002,434,1000,456,1012,466,1006,506,996,536,1008,466,994,510,986,534,0,0,0,0,0,0,1002,402</t>
  </si>
  <si>
    <t>0,0,1010,408,1012,408,1004,436,998,454,1010,410,1002,434,1000,456,1012,466,1006,506,994,534,1008,464,994,510,988,532,0,0,0,0,0,0,1002,402</t>
  </si>
  <si>
    <t>0,0,1010,408,0,0,0,0,0,0,0,0,0,0,0,0,1010,470,998,512,990,536,1014,470,1006,516,996,538,0,0,0,0,0,0,0,0</t>
  </si>
  <si>
    <t>0,0,1008,408,0,0,0,0,0,0,1008,410,1000,446,1002,470,1010,472,996,518,990,542,1010,472,994,518,988,542,0,0,0,0,0,0,0,0</t>
  </si>
  <si>
    <t>0,0,1008,408,0,0,0,0,0,0,1008,410,1000,446,1002,470,1012,472,998,518,990,542,1010,472,994,518,988,542,0,0,0,0,0,0,0,0</t>
  </si>
  <si>
    <t>960,406,1006,408,0,0,0,0,0,0,1008,410,1000,446,1000,468,1012,472,1000,516,992,540,1010,470,992,518,986,544,0,0,962,400,0,0,970,392</t>
  </si>
  <si>
    <t>0,0,0,0,0,0,0,0,0,0,1008,410,1000,446,1000,468,0,0,0,0,0,0,0,0,0,0,0,0,0,0,0,0,0,0,970,392</t>
  </si>
  <si>
    <t>0,0,1014,408,1010,408,998,444,996,466,1006,410,998,444,1000,466,1010,470,998,508,990,538,1010,470,1002,510,992,538,0,0,0,0,0,0,0,0</t>
  </si>
  <si>
    <t>0,0,1014,408,1010,408,998,444,996,466,1006,410,998,444,1000,466,1010,470,998,508,990,538,1010,470,1004,510,992,538,0,0,0,0,0,0,0,0</t>
  </si>
  <si>
    <t>0,0,1014,410,1006,408,996,436,994,464,1006,408,998,438,998,462,1008,470,996,504,990,536,1010,470,1002,510,994,536,0,0,0,0,1016,392,0,0</t>
  </si>
  <si>
    <t>0,0,1014,410,1006,408,996,436,994,464,1006,410,998,438,998,462,1008,470,996,504,990,536,1010,470,1002,510,994,536,0,0,0,0,1016,392,0,0</t>
  </si>
  <si>
    <t>0,0,1014,410,1006,408,996,436,994,462,1004,408,996,436,994,462,1008,468,996,498,990,536,1008,466,1006,502,996,534,0,0,0,0,1016,394,0,0</t>
  </si>
  <si>
    <t>0,0,1014,410,1006,408,996,436,994,462,1004,408,996,436,994,462,1008,468,996,498,990,534,1008,466,1006,502,996,534,0,0,0,0,1016,394,0,0</t>
  </si>
  <si>
    <t>1016,396,1014,410,1006,408,996,436,992,464,0,0,0,0,0,0,1004,468,990,500,986,534,1014,470,1014,504,1006,534,1016,392,0,0,1014,392,0,0</t>
  </si>
  <si>
    <t>1016,396,1014,410,1006,408,996,436,992,464,0,0,0,0,0,0,1004,468,990,502,986,534,1014,470,1014,504,1006,534,1016,392,0,0,1014,392,0,0</t>
  </si>
  <si>
    <t>1016,394,1016,410,1006,408,996,436,990,466,0,0,0,0,0,0,1004,468,990,508,988,538,1014,472,1012,506,1004,536,1016,392,0,0,1016,392,0,0</t>
  </si>
  <si>
    <t>1016,394,1016,410,1006,408,996,436,990,466,0,0,0,0,0,0,1004,468,990,508,988,538,1014,470,1012,508,1004,536,1016,392,0,0,1016,392,0,0</t>
  </si>
  <si>
    <t>1016,396,1016,410,1006,408,996,436,990,464,0,0,0,0,0,0,1004,468,992,504,988,538,1014,470,1014,512,1006,546,1016,394,0,0,1016,392,0,0</t>
  </si>
  <si>
    <t>1016,396,1016,410,1006,408,996,436,990,464,0,0,0,0,0,0,1004,468,990,506,988,538,1014,470,1014,512,1004,548,1016,394,0,0,1016,392,0,0</t>
  </si>
  <si>
    <t>1016,398,1014,412,1006,408,996,438,992,464,0,0,0,0,0,0,1004,468,990,510,986,542,1016,470,1012,522,1002,556,0,0,0,0,1016,394,0,0</t>
  </si>
  <si>
    <t>1016,396,1014,412,1006,408,996,438,992,464,0,0,0,0,0,0,1004,468,990,510,986,542,1016,470,1012,522,1002,556,0,0,0,0,1016,394,0,0</t>
  </si>
  <si>
    <t>0,0,1014,410,1008,410,996,438,992,464,1010,410,998,438,996,462,1008,468,994,504,988,536,1008,468,996,504,990,536,0,0,0,0,0,0,0,0</t>
  </si>
  <si>
    <t>0,0,1014,412,1010,412,998,438,994,464,1010,412,1000,438,994,460,1008,470,996,498,988,534,1012,470,1010,506,1000,540,0,0,0,0,0,0,0,0</t>
  </si>
  <si>
    <t>0,0,1014,412,1010,414,998,438,994,464,1010,412,1000,438,994,462,1008,470,996,498,988,536,1012,470,1008,506,998,540,0,0,0,0,0,0,0,0</t>
  </si>
  <si>
    <t>0,0,1014,414,1012,414,1002,442,996,468,1010,414,1002,440,998,466,1010,472,1000,498,988,536,1014,472,1010,504,994,536,0,0,0,0,0,0,0,0</t>
  </si>
  <si>
    <t>0,0,1014,414,1012,414,1002,440,996,468,1010,414,1002,440,998,464,1010,470,1000,498,988,536,1014,472,1010,504,994,536,0,0,0,0,0,0,0,0</t>
  </si>
  <si>
    <t>0,0,1014,418,0,0,0,0,0,0,1012,418,1006,444,1000,466,1012,476,1000,506,986,538,1014,476,1010,518,990,540,0,0,0,0,0,0,0,0</t>
  </si>
  <si>
    <t>0,0,1014,464,0,0,0,0,0,0,1012,464,1002,490,994,520,0,0,0,0,0,0,0,0,0,0,0,0,0,0,0,0,0,0,0,0</t>
  </si>
  <si>
    <t>0,0,1014,460,1008,458,996,490,990,512,0,0,0,0,0,0,998,518,980,556,968,564,1010,522,992,558,0,0,0,0,0,0,0,0,0,0</t>
  </si>
  <si>
    <t>0,0,1014,460,1008,458,996,490,990,510,0,0,0,0,0,0,998,518,980,554,968,564,1010,522,992,558,0,0,0,0,0,0,0,0,0,0</t>
  </si>
  <si>
    <t>1014,452,1016,460,1006,458,992,484,984,512,0,0,0,0,0,0,996,520,974,560,0,0,1012,524,990,562,0,0,1014,446,1016,446,1014,444,0,0</t>
  </si>
  <si>
    <t>1014,450,1014,462,1004,456,990,486,984,510,0,0,0,0,0,0,992,522,972,558,962,564,1010,528,984,562,0,0,1014,442,1016,444,1014,442,0,0</t>
  </si>
  <si>
    <t>1014,450,1014,462,1004,456,990,486,984,510,0,0,0,0,0,0,992,522,972,558,962,564,1010,528,984,562,0,0,1014,442,1016,446,1014,442,0,0</t>
  </si>
  <si>
    <t>1010,446,1014,458,1000,454,986,486,978,512,0,0,0,0,0,0,990,516,972,536,964,564,1012,526,990,560,0,0,1008,438,1014,440,0,0,0,0</t>
  </si>
  <si>
    <t>1010,446,1014,458,1000,454,986,488,978,512,0,0,0,0,0,0,990,518,972,536,964,564,1012,526,990,560,0,0,1008,438,1014,440,0,0,0,0</t>
  </si>
  <si>
    <t>1002,442,1010,464,998,456,982,484,976,510,1016,470,1014,498,1014,516,984,512,968,542,962,564,1004,522,986,562,0,0,998,434,1010,438,0,0,1016,440</t>
  </si>
  <si>
    <t>1000,436,1010,452,992,444,980,478,970,498,1016,460,1014,494,1014,516,980,508,966,538,962,564,1004,518,990,560,0,0,998,430,1004,430,0,0,1012,424</t>
  </si>
  <si>
    <t>1000,436,1010,452,992,444,980,478,970,498,1016,460,1014,492,1014,516,980,508,966,540,962,564,1004,518,990,558,0,0,998,430,1004,430,0,0,1012,424</t>
  </si>
  <si>
    <t>994,434,1006,450,988,444,974,476,966,498,1016,460,1014,496,1012,520,978,504,964,544,962,564,1002,514,990,558,0,0,992,428,1000,428,0,0,1012,430</t>
  </si>
  <si>
    <t>994,434,1006,450,988,444,976,476,966,498,1016,460,1014,496,1012,520,978,504,964,544,962,564,1002,514,990,558,0,0,992,428,1000,428,0,0,1012,430</t>
  </si>
  <si>
    <t>994,428,1004,448,986,440,974,470,964,492,1014,454,1016,496,1010,522,976,502,966,538,962,564,1000,512,990,552,980,566,992,424,998,424,0,0,1008,422</t>
  </si>
  <si>
    <t>994,430,1004,448,986,440,974,470,964,492,1014,454,1016,494,1010,522,976,502,966,538,962,564,1000,512,990,552,978,566,992,424,998,424,0,0,1008,422</t>
  </si>
  <si>
    <t>992,430,1002,446,984,438,972,468,960,494,1014,452,1016,494,1008,520,976,502,964,540,962,564,998,512,986,554,976,566,992,424,998,424,0,0,1010,424</t>
  </si>
  <si>
    <t>990,426,1000,446,982,438,970,470,958,496,1014,452,1016,490,1008,518,974,502,964,544,962,564,998,512,984,556,0,0,990,422,994,422,0,0,1008,424</t>
  </si>
  <si>
    <t>990,426,1000,446,982,438,970,470,958,494,1014,452,1016,492,1008,518,974,502,964,542,962,564,998,510,984,558,0,0,988,422,994,422,0,0,1008,424</t>
  </si>
  <si>
    <t>990,426,1000,446,982,436,970,470,960,494,1014,452,1016,490,1008,516,974,502,964,540,962,564,998,510,984,554,976,566,988,422,994,422,0,0,1006,424</t>
  </si>
  <si>
    <t>990,426,998,446,980,438,968,472,960,494,1014,452,1016,490,1008,516,974,502,964,544,962,564,998,510,982,554,972,566,990,422,996,422,0,0,1008,424</t>
  </si>
  <si>
    <t>990,426,998,446,980,438,968,472,960,494,1014,452,1016,490,1008,516,974,502,964,546,962,564,998,510,982,554,972,566,990,422,996,422,0,0,1008,424</t>
  </si>
  <si>
    <t>990,426,1000,446,982,438,970,468,956,498,1014,452,1016,492,1006,518,974,504,964,552,960,564,996,512,978,556,0,0,990,420,996,422,0,0,1008,424</t>
  </si>
  <si>
    <t>992,426,1000,446,982,438,970,468,960,496,1014,452,1016,490,1006,518,974,502,964,548,962,564,996,512,978,554,968,566,990,420,998,422,0,0,1008,424</t>
  </si>
  <si>
    <t>992,426,1000,446,982,438,970,468,958,496,1014,452,1016,490,1006,518,974,502,964,546,962,564,996,512,978,554,968,566,990,420,998,422,0,0,1008,424</t>
  </si>
  <si>
    <t>992,426,1000,446,982,436,970,468,958,498,1014,452,1016,492,1006,518,974,504,964,548,962,564,996,512,980,558,0,0,990,422,998,424,0,0,1008,424</t>
  </si>
  <si>
    <t>992,426,1000,446,982,436,970,468,958,498,1014,452,1016,492,1006,518,974,504,964,548,962,564,996,512,982,556,0,0,990,422,998,424,0,0,1008,424</t>
  </si>
  <si>
    <t>996,426,1000,444,982,436,970,466,960,494,1014,452,1016,490,1006,518,976,502,964,546,962,564,998,510,982,556,0,0,994,420,1002,422,992,416,1012,424</t>
  </si>
  <si>
    <t>996,426,1000,444,982,436,970,466,960,496,1014,452,1016,490,1006,518,976,502,964,546,962,564,998,510,982,556,0,0,994,420,1002,422,992,416,1012,424</t>
  </si>
  <si>
    <t>998,424,1000,446,982,438,970,468,962,494,1014,452,1016,490,1006,518,976,502,964,544,962,564,998,510,982,554,0,0,996,418,1004,420,994,416,1012,422</t>
  </si>
  <si>
    <t>996,424,1002,444,984,436,972,466,962,494,1014,452,1016,490,1006,518,976,502,964,548,962,564,998,512,982,556,0,0,994,420,1002,420,0,0,1012,424</t>
  </si>
  <si>
    <t>996,426,1002,444,984,436,972,464,962,492,1014,450,1016,488,1008,518,976,500,964,544,962,562,1000,510,982,554,0,0,994,420,1002,422,0,0,1012,424</t>
  </si>
  <si>
    <t>996,426,1002,444,984,436,972,464,962,492,1014,450,1016,488,1008,518,976,500,964,542,962,562,1000,510,982,554,0,0,994,420,1002,422,0,0,1012,424</t>
  </si>
  <si>
    <t>996,426,1002,444,986,436,972,464,962,492,1014,450,1016,488,1008,518,976,500,966,538,962,562,1000,508,984,552,974,564,994,420,1002,422,0,0,1012,424</t>
  </si>
  <si>
    <t>996,426,1002,444,986,436,974,464,962,492,1014,450,1016,488,1008,518,976,500,966,538,962,562,1000,508,984,552,974,564,994,420,1002,422,0,0,1012,424</t>
  </si>
  <si>
    <t>996,426,1002,444,986,436,972,466,962,494,1014,452,1016,490,1006,520,976,500,964,546,962,564,1000,510,982,554,972,564,994,420,1002,422,0,0,1012,424</t>
  </si>
  <si>
    <t>996,426,1002,444,986,436,972,466,962,494,1014,452,1016,490,1006,520,976,502,964,546,962,564,1000,510,982,554,972,564,994,420,1002,422,0,0,1012,424</t>
  </si>
  <si>
    <t>996,426,1002,444,986,436,972,466,962,492,1014,450,1016,488,1006,520,976,500,964,536,962,562,998,508,984,550,976,564,994,420,1002,422,0,0,1012,424</t>
  </si>
  <si>
    <t>996,426,1002,444,986,436,972,466,962,492,1014,450,1016,488,1006,520,976,498,964,536,962,562,998,508,984,550,976,564,994,420,1002,422,0,0,1012,424</t>
  </si>
  <si>
    <t>996,424,1002,444,984,436,972,466,962,494,1014,450,1016,488,1008,520,976,500,964,540,962,564,1000,508,984,556,976,566,994,418,1002,420,0,0,1012,424</t>
  </si>
  <si>
    <t>998,424,1000,442,982,436,970,464,962,492,1014,450,1016,486,1008,516,974,496,962,532,958,562,1000,506,986,548,974,566,996,418,1004,420,0,0,1012,424</t>
  </si>
  <si>
    <t>1012,428,998,442,984,442,970,476,968,506,1012,442,1010,478,1010,502,980,504,976,540,958,560,996,506,984,542,968,564,1008,422,1014,424,996,418,0,0</t>
  </si>
  <si>
    <t>1012,428,998,442,984,442,970,476,968,506,1012,442,1010,480,1010,504,980,504,976,540,958,560,996,506,984,542,968,564,1008,422,1014,424,996,418,0,0</t>
  </si>
  <si>
    <t>1012,428,996,446,982,446,968,480,968,508,1010,446,1008,482,1008,500,978,506,974,538,958,560,996,508,986,542,970,564,1010,422,1014,424,998,418,0,0</t>
  </si>
  <si>
    <t>1012,428,996,446,982,446,968,480,968,508,1010,446,1006,482,1008,500,978,506,974,538,958,560,996,508,986,542,970,564,1010,422,1014,424,998,418,0,0</t>
  </si>
  <si>
    <t>1012,428,996,446,982,446,968,480,968,510,1010,446,1008,480,1008,498,980,506,974,542,960,562,996,508,984,544,968,564,1010,422,1014,424,998,420,0,0</t>
  </si>
  <si>
    <t>1014,428,996,446,982,446,970,482,970,510,1008,446,1008,480,1008,500,980,508,976,544,962,562,996,510,984,546,968,564,1012,422,1014,422,998,420,0,0</t>
  </si>
  <si>
    <t>1014,428,996,446,982,446,970,482,970,510,1008,446,1008,478,1008,500,980,508,976,544,962,562,996,510,984,546,968,564,1012,422,1014,424,998,420,0,0</t>
  </si>
  <si>
    <t>1014,428,996,446,982,448,972,482,970,510,1008,446,1008,480,1006,500,978,508,976,542,962,562,994,508,984,544,970,564,1012,422,1014,424,998,420,0,0</t>
  </si>
  <si>
    <t>1014,428,996,446,982,448,972,484,970,510,1008,446,1008,480,1008,500,978,508,976,542,962,562,994,508,984,544,970,564,1012,422,1014,424,998,420,0,0</t>
  </si>
  <si>
    <t>1014,426,994,446,984,448,972,484,972,510,1006,446,1006,482,1010,494,978,506,974,538,964,562,992,508,984,540,972,562,1012,422,1014,422,998,420,0,0</t>
  </si>
  <si>
    <t>1014,428,996,446,984,446,974,482,974,508,1008,446,1008,482,1012,488,978,506,976,538,964,562,992,508,982,540,970,562,1012,422,1014,422,1000,420,0,0</t>
  </si>
  <si>
    <t>1014,426,996,446,984,448,974,482,974,508,1008,446,1008,482,1012,488,978,506,976,538,964,562,992,508,982,540,970,562,1012,422,1014,422,1000,420,0,0</t>
  </si>
  <si>
    <t>1014,426,996,446,986,448,976,480,976,508,1006,446,1006,482,1008,494,978,506,974,534,966,560,990,508,984,536,972,560,1012,420,1014,422,1002,420,0,0</t>
  </si>
  <si>
    <t>1014,426,996,446,988,448,976,484,980,508,1006,446,1006,482,1008,494,978,504,974,530,966,560,988,506,982,532,970,560,1014,420,0,0,1004,420,0,0</t>
  </si>
  <si>
    <t>1014,428,996,446,988,446,980,482,984,510,1006,446,1008,486,1008,498,980,508,976,536,964,562,990,508,982,536,970,560,1014,422,1016,422,1004,420,0,0</t>
  </si>
  <si>
    <t>1014,426,998,446,988,446,980,482,984,512,1008,446,1008,486,1008,498,980,508,976,536,964,562,990,508,982,538,970,560,1014,422,1016,422,1004,420,0,0</t>
  </si>
  <si>
    <t>1016,426,998,446,992,448,980,482,984,510,1004,444,1008,484,0,0,982,506,978,538,964,562,988,506,978,538,968,560,1014,420,0,0,1006,418,0,0</t>
  </si>
  <si>
    <t>1014,428,998,444,992,446,980,478,984,504,1006,444,1008,482,1008,496,980,504,978,538,964,562,986,504,980,538,968,560,1014,420,0,0,1006,418,0,0</t>
  </si>
  <si>
    <t>1014,428,998,444,992,446,980,478,986,504,1006,444,1008,482,1008,496,980,504,978,538,964,562,986,504,980,538,968,560,1014,420,0,0,1006,418,0,0</t>
  </si>
  <si>
    <t>1016,428,998,444,994,446,982,480,990,508,1004,442,1008,480,0,0,982,504,980,536,964,562,984,504,982,534,970,560,1014,422,0,0,1008,420,0,0</t>
  </si>
  <si>
    <t>1016,428,998,444,994,446,982,480,990,508,1004,442,1008,480,0,0,982,504,980,536,964,562,984,504,982,534,970,560,1014,420,0,0,1008,420,0,0</t>
  </si>
  <si>
    <t>1016,426,1000,442,998,446,984,480,990,510,1000,440,1008,486,0,0,984,504,980,536,964,562,982,502,982,536,970,560,1014,420,0,0,1008,420,0,0</t>
  </si>
  <si>
    <t>1016,426,1000,442,998,446,984,480,992,510,1000,440,1008,486,0,0,982,504,980,536,964,562,982,502,982,536,970,560,1014,420,0,0,1008,418,0,0</t>
  </si>
  <si>
    <t>1016,426,1000,444,998,446,986,482,992,512,1002,442,1008,486,0,0,982,506,980,540,966,564,982,504,980,540,970,560,1014,420,0,0,1008,420,0,0</t>
  </si>
  <si>
    <t>1016,426,1000,444,996,446,986,482,992,512,1002,442,1008,484,0,0,982,506,980,542,966,564,982,504,980,542,970,560,1014,420,0,0,1008,420,0,0</t>
  </si>
  <si>
    <t>1016,428,1000,444,1000,446,988,484,992,510,1000,440,1008,480,1010,496,984,506,980,540,964,562,982,504,980,540,970,560,1014,422,0,0,1010,420,0,0</t>
  </si>
  <si>
    <t>1016,432,1000,442,1000,446,988,480,992,510,1002,440,1008,482,1010,498,984,506,980,542,964,562,984,504,982,542,972,562,1014,424,0,0,1012,422,0,0</t>
  </si>
  <si>
    <t>1016,432,1000,442,1000,446,988,482,992,510,1002,440,1008,482,1010,498,984,506,980,542,964,562,984,506,982,542,972,562,1014,424,0,0,1012,422,0,0</t>
  </si>
  <si>
    <t>1016,432,1000,444,1000,450,988,484,994,512,1004,442,1006,486,1010,500,984,508,978,546,964,562,986,508,984,544,974,562,1014,424,0,0,1012,422,0,0</t>
  </si>
  <si>
    <t>1016,430,1000,446,1000,450,990,484,994,512,1004,444,1008,486,1010,500,982,508,980,540,964,562,984,506,984,540,972,562,1014,424,0,0,1010,422,0,0</t>
  </si>
  <si>
    <t>1016,430,1000,448,1002,452,990,486,996,510,1000,442,1006,486,1010,500,982,508,980,540,964,564,984,508,984,540,974,562,1014,424,0,0,1012,422,0,0</t>
  </si>
  <si>
    <t>1016,434,1000,446,1004,452,992,486,994,514,1000,442,1006,482,0,0,982,510,978,544,964,564,984,508,984,544,972,562,1014,426,0,0,1012,424,0,0</t>
  </si>
  <si>
    <t>1016,434,1000,446,1004,452,992,486,994,514,1000,442,1006,482,0,0,982,510,978,544,964,564,984,510,984,544,972,562,1014,426,0,0,1012,424,0,0</t>
  </si>
  <si>
    <t>1016,434,1000,446,1004,454,994,488,994,514,1002,444,1004,486,1008,502,980,510,978,544,964,564,982,510,982,542,970,562,1014,426,0,0,1012,424,0,0</t>
  </si>
  <si>
    <t>1016,432,1002,448,1004,454,992,488,994,514,1002,444,1004,488,1006,508,980,510,978,544,964,564,984,510,984,544,970,562,1014,426,0,0,1012,424,0,0</t>
  </si>
  <si>
    <t>1016,432,1000,448,1004,454,994,488,996,516,998,442,1004,488,1008,506,982,510,980,542,964,564,984,510,982,542,970,562,1014,426,0,0,1012,424,0,0</t>
  </si>
  <si>
    <t>1016,432,1000,448,1004,454,994,488,996,516,998,442,1004,488,1008,506,982,510,980,542,964,564,982,510,982,542,970,562,1014,426,0,0,1012,424,0,0</t>
  </si>
  <si>
    <t>1016,432,1000,448,1006,454,994,486,996,516,996,442,998,484,0,0,984,512,980,544,962,562,980,510,980,542,970,562,1014,426,0,0,1012,426,0,0</t>
  </si>
  <si>
    <t>1016,432,1000,448,1006,454,994,486,996,516,996,442,998,484,0,0,984,512,980,542,962,562,980,510,980,542,970,562,1014,426,0,0,1012,426,0,0</t>
  </si>
  <si>
    <t>1016,432,1002,446,1006,454,996,486,996,516,998,440,1002,484,0,0,982,512,980,542,962,562,982,510,982,542,970,562,1014,426,0,0,1012,424,0,0</t>
  </si>
  <si>
    <t>1016,432,1000,446,1006,452,996,486,996,518,996,440,1000,484,0,0,982,514,974,552,962,564,982,512,980,552,968,562,1014,426,0,0,1012,424,0,0</t>
  </si>
  <si>
    <t>1016,432,1000,446,1004,452,996,486,996,518,996,440,1000,484,0,0,982,514,974,552,962,564,982,512,980,552,968,562,1014,424,0,0,1012,424,0,0</t>
  </si>
  <si>
    <t>1016,434,1000,444,1004,452,996,488,996,520,996,438,0,0,0,0,984,512,972,550,960,564,980,510,978,548,968,562,1014,428,0,0,1012,424,0,0</t>
  </si>
  <si>
    <t>1016,434,1000,444,1006,452,994,488,998,520,996,440,0,0,0,0,984,512,974,548,960,564,980,510,978,548,968,562,1014,428,0,0,1012,424,0,0</t>
  </si>
  <si>
    <t>1016,434,1000,444,1006,452,996,488,998,520,994,438,0,0,0,0,982,512,968,554,960,564,982,510,976,554,966,562,1014,426,0,0,1012,422,0,0</t>
  </si>
  <si>
    <t>1016,434,1000,444,1006,452,996,488,998,520,994,438,0,0,0,0,982,512,968,554,960,564,982,510,976,554,966,562,1014,426,0,0,1012,424,0,0</t>
  </si>
  <si>
    <t>1016,432,1000,444,1006,450,996,490,1000,520,992,436,0,0,0,0,982,510,968,554,960,564,980,508,976,556,966,562,1016,424,0,0,1014,422,0,0</t>
  </si>
  <si>
    <t>1016,430,1000,444,1006,450,998,490,1000,520,992,436,998,482,0,0,982,508,968,554,960,564,980,506,974,554,964,562,1014,424,0,0,1014,422,0,0</t>
  </si>
  <si>
    <t>1016,430,1000,444,1006,450,998,490,1000,520,992,436,998,482,0,0,982,508,968,554,960,564,980,506,974,552,964,562,1014,424,0,0,1014,422,0,0</t>
  </si>
  <si>
    <t>1016,430,998,444,1006,450,1000,488,1000,518,992,436,0,0,0,0,982,508,966,554,960,564,980,508,974,556,964,564,1016,422,0,0,1014,422,0,0</t>
  </si>
  <si>
    <t>1016,430,998,444,1006,450,1000,488,1000,518,992,436,0,0,0,0,982,508,966,554,960,564,980,508,974,556,966,564,1016,422,0,0,1014,422,0,0</t>
  </si>
  <si>
    <t>1016,430,998,442,1006,450,1000,486,1002,516,988,434,0,0,0,0,982,506,974,546,962,564,978,504,976,546,966,562,1014,422,0,0,1014,420,1000,412</t>
  </si>
  <si>
    <t>1016,430,998,444,1006,450,1000,486,1002,516,988,434,0,0,0,0,982,506,974,546,962,564,978,504,976,546,966,562,1014,422,0,0,1014,420,1000,412</t>
  </si>
  <si>
    <t>0,0,998,442,1008,450,1002,488,1002,516,986,434,1000,486,1004,514,982,506,974,552,964,566,978,506,962,548,958,564,0,0,0,0,1014,420,1000,410</t>
  </si>
  <si>
    <t>0,0,998,442,1008,450,1002,488,1002,514,986,434,1002,486,1004,514,982,506,974,552,964,566,978,506,962,548,958,564,0,0,0,0,1014,420,1000,410</t>
  </si>
  <si>
    <t>0,0,996,442,1008,450,1004,484,1002,512,984,432,1002,482,1006,514,984,508,978,554,970,566,974,506,960,550,958,566,0,0,0,0,1014,420,1000,408</t>
  </si>
  <si>
    <t>0,0,998,440,1008,450,1006,486,1004,512,986,430,0,0,0,0,986,506,980,548,972,566,974,504,960,548,958,564,0,0,0,0,1014,420,1000,410</t>
  </si>
  <si>
    <t>0,0,998,440,1008,450,1006,486,1004,512,986,430,1000,480,1006,514,986,506,980,548,972,566,974,504,960,548,958,564,0,0,0,0,1014,420,1000,410</t>
  </si>
  <si>
    <t>0,0,998,440,1008,450,1008,486,1006,510,986,432,1006,482,1008,508,986,504,980,550,972,566,974,502,960,544,958,564,0,0,0,0,1014,420,998,408</t>
  </si>
  <si>
    <t>0,0,998,440,1008,450,1008,484,1006,510,986,432,1006,482,1008,508,986,504,980,550,972,566,974,502,960,544,958,564,0,0,0,0,1014,420,998,408</t>
  </si>
  <si>
    <t>0,0,998,440,1008,450,1010,484,1006,514,986,432,1008,480,1008,512,988,506,980,550,972,566,974,502,960,548,958,564,0,0,0,0,1014,420,998,408</t>
  </si>
  <si>
    <t>0,0,998,440,1008,448,1010,484,1006,514,986,432,1008,480,1008,512,988,506,980,550,972,566,974,502,960,548,958,564,0,0,0,0,1014,420,998,408</t>
  </si>
  <si>
    <t>0,0,998,442,1008,450,1010,486,1008,510,984,434,0,0,0,0,990,506,980,554,970,566,974,502,962,548,958,564,0,0,0,0,1014,420,998,408</t>
  </si>
  <si>
    <t>0,0,998,442,1010,450,1012,492,1008,518,984,434,0,0,0,0,992,508,980,554,970,566,974,504,962,548,958,566,0,0,0,0,1014,420,1000,408</t>
  </si>
  <si>
    <t>0,0,998,442,1010,450,1012,492,1008,516,984,436,0,0,0,0,992,508,980,554,970,566,974,504,960,548,958,564,0,0,0,0,1014,420,1000,408</t>
  </si>
  <si>
    <t>0,0,998,442,1010,450,1012,492,1008,518,984,436,0,0,0,0,992,508,978,554,968,566,976,504,960,548,958,564,0,0,0,0,1014,420,1000,408</t>
  </si>
  <si>
    <t>0,0,998,442,1010,450,1014,488,1010,518,982,434,0,0,0,0,992,508,980,554,970,566,974,504,960,550,958,564,0,0,0,0,1014,422,1000,410</t>
  </si>
  <si>
    <t>0,0,1000,444,1012,452,1012,488,1012,516,984,436,0,0,0,0,992,508,976,556,966,566,976,504,960,550,958,564,0,0,0,0,1014,422,1000,412</t>
  </si>
  <si>
    <t>0,0,1000,444,1012,452,1012,488,1010,516,984,436,0,0,0,0,992,508,976,556,966,566,976,504,960,550,958,564,0,0,0,0,1014,422,1000,412</t>
  </si>
  <si>
    <t>0,0,1000,446,1012,452,1012,492,1010,518,984,438,0,0,0,0,994,512,978,558,966,566,974,506,960,552,958,564,0,0,0,0,1014,422,1000,412</t>
  </si>
  <si>
    <t>0,0,1000,444,1012,452,1012,494,1010,518,984,436,976,468,0,0,994,514,980,560,968,566,974,508,960,552,958,566,0,0,0,0,1014,422,1000,412</t>
  </si>
  <si>
    <t>0,0,1000,444,1012,452,1012,496,1010,518,984,436,976,468,0,0,994,514,980,560,968,566,974,508,960,552,958,566,0,0,0,0,1014,422,1000,412</t>
  </si>
  <si>
    <t>0,0,1000,446,1012,454,1014,496,1010,516,984,438,0,0,0,0,994,514,980,560,0,0,974,510,960,556,958,566,0,0,0,0,1016,422,1002,410</t>
  </si>
  <si>
    <t>0,0,1000,446,1012,454,1014,496,1010,516,986,438,0,0,0,0,994,514,980,560,0,0,974,510,960,556,958,566,0,0,0,0,1016,422,1002,410</t>
  </si>
  <si>
    <t>0,0,1002,446,1014,454,1014,496,1010,516,984,438,0,0,0,0,994,516,980,560,0,0,974,510,960,554,958,566,0,0,0,0,1016,424,1002,412</t>
  </si>
  <si>
    <t>0,0,1002,446,1014,456,1014,498,1010,520,986,438,974,464,0,0,994,516,980,560,968,566,974,510,960,554,958,566,0,0,0,0,1016,426,1004,414</t>
  </si>
  <si>
    <t>0,0,1002,446,1014,454,1014,498,1010,520,984,436,974,464,0,0,996,516,980,560,968,566,974,510,960,554,958,566,0,0,0,0,1016,426,1004,412</t>
  </si>
  <si>
    <t>0,0,1004,446,1014,454,1014,494,1012,518,984,436,974,466,0,0,996,516,980,560,0,0,976,508,960,554,0,0,0,0,0,0,1014,426,1000,414</t>
  </si>
  <si>
    <t>0,0,1004,446,1014,454,1014,494,1012,518,984,436,974,466,0,0,996,516,980,560,0,0,976,510,960,554,0,0,0,0,0,0,1014,426,1000,414</t>
  </si>
  <si>
    <t>0,0,1004,444,1014,454,1014,492,1012,518,984,436,972,464,0,0,996,512,980,558,968,566,976,504,960,550,958,566,0,0,0,0,1014,426,1000,414</t>
  </si>
  <si>
    <t>0,0,1002,444,1014,452,1014,492,1012,518,982,438,970,466,970,488,996,512,980,558,970,566,974,504,960,548,958,564,0,0,0,0,1016,426,1000,412</t>
  </si>
  <si>
    <t>0,0,1002,446,1014,452,1014,492,1012,514,982,438,968,468,970,488,996,512,980,556,970,566,972,502,960,548,956,564,0,0,0,0,1014,424,998,412</t>
  </si>
  <si>
    <t>0,0,1002,446,1014,452,1014,492,1012,514,982,438,968,466,970,486,996,512,980,556,970,566,972,502,960,548,956,564,0,0,0,0,1014,424,998,412</t>
  </si>
  <si>
    <t>0,0,1000,444,1014,452,1014,490,1012,512,980,436,966,466,970,488,994,510,980,552,972,566,972,500,960,544,956,564,0,0,0,0,1014,422,998,412</t>
  </si>
  <si>
    <t>0,0,1000,444,1014,452,1014,490,1012,512,980,436,966,466,970,488,994,510,980,552,972,566,972,502,960,544,956,564,0,0,0,0,1014,422,998,412</t>
  </si>
  <si>
    <t>0,0,998,444,1014,452,1014,492,1010,512,978,438,964,466,970,486,994,510,978,554,972,566,968,502,958,548,956,564,0,0,0,0,1014,420,994,412</t>
  </si>
  <si>
    <t>0,0,998,444,1014,450,1014,490,1010,510,976,436,964,466,966,488,992,508,978,556,968,566,968,502,956,550,956,566,0,0,0,0,1014,418,994,410</t>
  </si>
  <si>
    <t>0,0,996,442,1012,450,1014,486,1010,506,974,436,960,462,964,484,990,508,978,554,970,566,966,502,956,548,954,566,0,0,0,0,1014,416,990,404</t>
  </si>
  <si>
    <t>0,0,996,442,1012,450,1014,488,1010,506,974,436,960,462,0,0,990,508,978,556,970,566,966,502,956,548,954,566,0,0,0,0,1014,416,990,404</t>
  </si>
  <si>
    <t>0,0,994,442,1012,448,1014,486,1010,504,972,436,956,466,958,488,990,508,978,556,970,566,964,502,956,544,954,564,0,0,0,0,1012,414,988,406</t>
  </si>
  <si>
    <t>0,0,992,440,1010,448,1014,492,1008,506,972,434,956,464,952,486,990,506,978,552,970,566,964,500,956,542,954,564,0,0,0,0,1012,412,986,406</t>
  </si>
  <si>
    <t>0,0,992,440,1010,448,1014,492,1008,506,972,434,956,466,952,486,990,506,978,552,970,566,964,500,956,542,954,564,0,0,0,0,1012,412,986,406</t>
  </si>
  <si>
    <t>0,0,992,440,1010,448,1014,492,1008,510,970,434,956,464,950,486,988,506,978,552,970,566,964,500,956,540,954,564,0,0,0,0,1010,414,986,408</t>
  </si>
  <si>
    <t>0,0,992,440,1010,446,1012,490,1008,508,970,434,954,462,950,486,990,506,978,550,972,566,964,500,956,540,954,564,0,0,0,0,1008,412,986,408</t>
  </si>
  <si>
    <t>0,0,992,440,1010,446,1012,490,1008,508,970,434,954,462,950,488,990,506,978,550,972,566,964,500,956,540,954,564,0,0,0,0,1008,412,986,408</t>
  </si>
  <si>
    <t>0,0,990,438,1010,446,1012,488,1008,500,970,434,956,462,948,484,990,506,978,552,970,566,964,500,956,542,954,564,0,0,0,0,1008,410,982,404</t>
  </si>
  <si>
    <t>0,0,990,438,1010,446,1012,486,1008,500,970,434,956,462,948,484,990,506,978,550,970,566,964,500,956,540,954,564,0,0,0,0,1008,410,984,404</t>
  </si>
  <si>
    <t>0,0,992,440,1010,444,1012,488,1008,502,970,434,956,462,946,482,990,506,978,550,970,566,966,502,956,540,954,564,0,0,0,0,1008,410,984,406</t>
  </si>
  <si>
    <t>0,0,992,440,1010,444,1012,486,1008,502,970,434,956,462,946,482,990,506,978,550,970,566,966,502,956,540,954,564,0,0,0,0,1008,410,984,406</t>
  </si>
  <si>
    <t>0,0,992,438,1012,444,1012,486,1008,502,970,434,956,462,946,484,990,506,978,550,970,566,966,500,956,542,954,564,0,0,0,0,1008,410,984,404</t>
  </si>
  <si>
    <t>0,0,992,440,1012,444,1012,486,1008,502,970,434,956,462,946,484,990,506,978,550,970,566,966,500,956,542,954,564,0,0,0,0,1008,410,984,404</t>
  </si>
  <si>
    <t>0,0,994,440,1012,444,1012,484,1008,494,972,436,956,464,946,484,990,504,980,546,972,566,966,500,956,538,956,564,0,0,0,0,1008,412,986,406</t>
  </si>
  <si>
    <t>0,0,994,440,1012,444,1012,484,1008,494,972,436,956,464,946,484,990,504,980,546,972,566,966,500,956,538,956,564,0,0,0,0,1008,412,986,408</t>
  </si>
  <si>
    <t>0,0,994,440,1012,442,1014,484,1008,498,972,436,956,466,948,486,992,506,980,548,970,566,966,500,958,540,956,564,0,0,0,0,1008,412,986,406</t>
  </si>
  <si>
    <t>0,0,994,440,1012,442,1014,484,1008,498,972,436,956,466,948,486,992,506,980,548,970,566,966,500,958,540,956,564,0,0,0,0,1008,410,986,406</t>
  </si>
  <si>
    <t>0,0,996,440,1014,444,1014,484,1008,498,974,438,956,468,948,488,992,504,980,546,972,566,966,500,958,538,958,564,0,0,0,0,1010,412,988,408</t>
  </si>
  <si>
    <t>0,0,998,440,1014,442,1014,478,1008,494,976,436,958,466,950,488,994,504,980,548,972,566,968,498,958,538,958,564,0,0,0,0,1010,412,990,408</t>
  </si>
  <si>
    <t>0,0,1000,440,1014,444,1014,480,1008,496,978,436,958,468,950,488,994,504,980,550,972,566,968,500,958,538,958,564,0,0,0,0,1012,412,990,406</t>
  </si>
  <si>
    <t>0,0,1000,440,1014,444,1014,480,1008,496,978,436,958,468,950,488,994,504,980,550,972,566,968,500,958,540,958,564,0,0,0,0,1012,410,990,406</t>
  </si>
  <si>
    <t>0,0,1000,442,1014,444,1014,480,1010,498,978,438,958,470,952,488,996,506,982,550,972,566,968,500,958,540,958,564,0,0,0,0,1012,412,990,408</t>
  </si>
  <si>
    <t>0,0,1000,442,1014,444,1014,480,1010,498,978,438,958,470,952,486,996,506,982,550,972,566,968,500,958,540,958,564,0,0,0,0,1012,412,990,408</t>
  </si>
  <si>
    <t>0,0,1000,440,1014,442,1014,480,0,0,978,438,960,468,952,490,996,506,980,550,972,566,970,500,958,542,958,564,0,0,0,0,1012,412,990,408</t>
  </si>
  <si>
    <t>0,0,1000,440,1014,442,1014,480,0,0,978,438,960,468,952,490,996,506,982,550,972,566,970,500,958,542,958,564,0,0,0,0,1012,412,990,408</t>
  </si>
  <si>
    <t>0,0,1000,440,1014,442,1014,480,0,0,980,438,962,466,952,486,998,506,980,550,972,566,970,500,958,544,958,564,0,0,0,0,1012,412,992,408</t>
  </si>
  <si>
    <t>0,0,1002,440,1014,442,1014,482,0,0,980,438,962,468,952,484,996,506,980,548,972,566,972,500,960,544,958,564,0,0,0,0,1014,412,992,410</t>
  </si>
  <si>
    <t>0,0,1004,442,1016,444,1014,480,1012,496,982,438,964,466,954,488,1000,504,984,542,974,564,974,498,960,540,958,564,0,0,0,0,1014,412,994,410</t>
  </si>
  <si>
    <t>0,0,1004,442,1016,444,1014,480,1012,496,982,438,964,466,954,488,1000,504,984,544,974,564,974,498,960,540,958,564,0,0,0,0,1014,412,994,410</t>
  </si>
  <si>
    <t>0,0,1004,440,1014,442,1014,480,0,0,984,438,966,466,956,488,1000,504,984,544,974,564,976,500,960,544,958,564,0,0,0,0,1014,414,996,410</t>
  </si>
  <si>
    <t>0,0,1004,440,1014,442,1014,480,0,0,984,438,966,466,956,488,1000,504,984,544,974,564,976,500,960,544,958,564,0,0,0,0,1014,414,998,410</t>
  </si>
  <si>
    <t>0,0,1006,442,1014,442,1014,482,0,0,986,438,968,470,958,488,1002,504,986,544,974,564,976,500,960,542,960,564,0,0,0,0,0,0,998,408</t>
  </si>
  <si>
    <t>0,0,1006,442,1016,442,1012,484,0,0,988,440,968,472,958,492,1002,506,984,550,974,566,976,502,958,546,958,564,0,0,0,0,0,0,1000,408</t>
  </si>
  <si>
    <t>0,0,1006,442,1016,444,1012,482,0,0,988,440,968,474,958,492,1004,506,984,546,974,564,978,502,960,544,958,564,0,0,0,0,0,0,1000,410</t>
  </si>
  <si>
    <t>0,0,1006,442,1016,444,1012,482,0,0,988,440,970,472,960,492,1004,506,984,546,974,564,978,502,960,544,958,564,0,0,0,0,0,0,1000,410</t>
  </si>
  <si>
    <t>0,0,1006,442,1016,444,1012,478,0,0,988,442,970,476,960,496,1004,504,986,542,976,564,976,502,960,542,960,564,0,0,0,0,0,0,1000,410</t>
  </si>
  <si>
    <t>0,0,1008,444,1016,446,0,0,0,0,990,444,972,478,960,496,1002,508,984,546,976,566,978,504,960,540,960,564,0,0,976,394,0,0,998,410</t>
  </si>
  <si>
    <t>0,0,1008,444,1016,446,0,0,0,0,990,444,972,478,960,498,1002,508,984,546,976,566,978,504,960,540,960,564,0,0,976,394,0,0,998,410</t>
  </si>
  <si>
    <t>970,400,1006,446,1016,444,0,0,0,0,990,444,974,480,958,498,1000,506,982,548,974,566,980,504,962,544,962,566,0,0,976,394,0,0,998,412</t>
  </si>
  <si>
    <t>968,400,1006,444,1016,444,0,0,0,0,990,444,974,480,960,498,1000,508,982,548,974,566,980,504,962,544,962,566,0,0,976,394,0,0,998,412</t>
  </si>
  <si>
    <t>970,396,1006,446,1014,444,0,0,0,0,990,446,976,478,960,498,996,510,976,552,970,566,982,506,964,548,962,566,0,0,974,394,0,0,996,412</t>
  </si>
  <si>
    <t>970,396,1006,446,1014,444,0,0,0,0,990,446,976,478,960,498,996,510,978,552,970,566,982,506,964,548,962,566,0,0,974,392,0,0,996,412</t>
  </si>
  <si>
    <t>0,0,1006,446,1016,444,1012,484,0,0,988,448,972,482,960,504,998,512,974,554,966,566,980,510,964,550,962,566,0,0,0,0,1014,414,994,412</t>
  </si>
  <si>
    <t>0,0,1006,446,1016,444,1012,484,0,0,988,448,972,482,960,504,998,512,974,554,966,566,980,510,964,552,962,566,0,0,0,0,1014,414,994,412</t>
  </si>
  <si>
    <t>0,0,1004,448,1014,444,1012,480,0,0,988,448,972,486,958,510,1002,512,984,550,970,564,980,512,966,550,962,564,0,0,0,0,1014,416,994,414</t>
  </si>
  <si>
    <t>0,0,1004,448,1014,444,1012,482,0,0,988,448,972,486,958,510,1002,510,982,552,970,564,980,512,966,552,962,566,0,0,0,0,1014,416,994,414</t>
  </si>
  <si>
    <t>968,402,1002,448,1014,446,1012,482,0,0,988,450,974,484,960,510,1000,510,978,554,970,564,982,512,968,554,966,566,0,0,974,400,1012,416,992,414</t>
  </si>
  <si>
    <t>968,402,1002,448,1014,446,1012,482,0,0,988,450,974,484,960,510,1000,510,978,554,970,564,982,512,968,552,964,566,0,0,974,402,1012,416,992,414</t>
  </si>
  <si>
    <t>962,410,1000,448,1012,444,0,0,0,0,988,450,976,486,960,514,1002,512,998,542,972,564,984,514,970,552,966,566,0,0,968,408,1012,414,988,416</t>
  </si>
  <si>
    <t>962,410,1000,448,1012,444,1010,486,0,0,988,450,976,486,960,514,1002,512,998,542,972,564,984,512,970,552,966,566,0,0,968,408,1012,414,988,416</t>
  </si>
  <si>
    <t>962,410,1000,448,1012,444,1010,486,0,0,988,450,976,486,960,514,1002,510,998,542,972,564,984,512,970,552,966,566,0,0,968,408,1012,414,988,416</t>
  </si>
  <si>
    <t>964,408,1000,450,1012,446,1008,486,0,0,988,452,976,488,960,516,1002,512,998,542,974,564,984,514,968,550,966,564,0,0,970,408,1012,412,988,416</t>
  </si>
  <si>
    <t>962,406,1000,448,1010,444,0,0,0,0,990,452,978,488,960,516,998,508,970,546,968,564,990,512,966,542,966,562,0,0,968,404,1012,412,988,414</t>
  </si>
  <si>
    <t>962,410,1000,450,1008,446,0,0,0,0,992,452,980,490,960,516,1000,510,972,544,970,564,988,512,966,542,968,564,0,0,966,406,1012,412,988,414</t>
  </si>
  <si>
    <t>962,414,1002,450,1010,446,0,0,0,0,992,454,980,492,960,516,1000,508,964,532,968,562,988,510,966,534,966,562,0,0,964,410,0,0,990,416</t>
  </si>
  <si>
    <t>962,414,1002,450,1010,446,0,0,0,0,992,454,980,492,960,516,1000,508,964,530,968,562,988,510,966,532,966,562,0,0,964,410,0,0,990,416</t>
  </si>
  <si>
    <t>964,406,1002,448,1006,446,0,0,0,0,994,452,984,490,960,516,998,508,968,534,968,562,988,510,966,534,966,564,0,0,968,404,0,0,990,414</t>
  </si>
  <si>
    <t>966,408,1002,448,1008,446,0,0,0,0,994,452,984,490,960,516,998,508,968,534,968,562,988,510,966,534,966,564,0,0,972,406,1012,416,990,414</t>
  </si>
  <si>
    <t>962,408,1002,448,1002,444,0,0,0,0,998,452,986,490,960,516,994,510,970,534,968,562,990,510,966,534,968,562,0,0,966,406,0,0,990,414</t>
  </si>
  <si>
    <t>962,408,1002,448,1002,444,0,0,0,0,998,452,986,490,962,516,994,510,970,534,968,562,988,512,966,534,968,562,0,0,966,404,0,0,990,414</t>
  </si>
  <si>
    <t>962,410,1002,448,1004,444,0,0,0,0,998,452,988,488,964,518,996,510,974,534,970,562,990,510,966,534,968,562,0,0,964,406,0,0,992,414</t>
  </si>
  <si>
    <t>960,408,1002,448,1004,444,0,0,0,0,998,452,990,488,964,516,996,508,974,534,970,562,990,510,966,534,968,562,0,0,962,404,0,0,990,412</t>
  </si>
  <si>
    <t>960,404,1002,448,1002,444,996,482,0,0,998,452,990,486,972,510,994,508,974,534,970,562,990,510,966,532,968,562,0,0,964,400,0,0,996,418</t>
  </si>
  <si>
    <t>960,404,1002,448,1002,444,996,482,0,0,998,452,990,488,972,510,992,508,976,536,970,562,990,510,968,534,966,562,0,0,964,400,0,0,996,418</t>
  </si>
  <si>
    <t>960,410,1002,446,1006,444,0,0,0,0,996,450,990,488,974,510,994,506,972,534,970,562,990,508,968,532,968,562,0,0,960,406,0,0,992,414</t>
  </si>
  <si>
    <t>960,410,1002,448,1006,444,0,0,0,0,996,450,990,488,972,510,996,506,972,532,970,562,990,508,966,532,968,562,0,0,960,406,0,0,992,414</t>
  </si>
  <si>
    <t>960,412,1002,446,1002,442,996,480,0,0,998,450,990,486,974,510,990,508,970,532,968,562,990,510,968,534,966,562,0,0,962,406,0,0,990,412</t>
  </si>
  <si>
    <t>960,412,1002,446,1002,442,996,480,0,0,998,450,990,488,974,510,990,508,970,532,968,562,990,510,968,534,966,562,0,0,962,408,0,0,990,412</t>
  </si>
  <si>
    <t>960,412,1000,446,1004,442,996,480,0,0,998,450,990,488,970,514,996,508,968,524,968,560,992,510,968,530,966,562,0,0,964,408,0,0,988,410</t>
  </si>
  <si>
    <t>960,412,1000,446,1002,442,996,480,0,0,998,450,990,488,970,514,996,508,968,526,968,560,992,510,968,532,966,562,0,0,964,408,0,0,988,410</t>
  </si>
  <si>
    <t>962,412,1000,444,1002,440,994,480,0,0,996,448,990,488,972,510,996,506,974,534,970,562,992,508,968,534,968,562,0,0,964,408,0,0,988,412</t>
  </si>
  <si>
    <t>966,416,1000,446,1002,442,994,480,0,0,998,448,990,486,976,506,992,504,968,526,968,562,996,506,970,528,968,562,0,0,966,410,0,0,988,410</t>
  </si>
  <si>
    <t>964,416,1000,444,1000,440,990,478,0,0,998,448,992,484,976,504,990,504,970,528,968,562,996,508,970,530,966,562,0,0,966,412,0,0,988,412</t>
  </si>
  <si>
    <t>970,416,1000,444,1000,440,994,478,0,0,998,448,994,484,976,506,990,504,970,528,968,562,996,506,970,530,968,562,0,0,970,412,0,0,990,412</t>
  </si>
  <si>
    <t>970,416,1000,444,1000,440,994,478,0,0,998,448,994,484,976,506,990,504,970,528,968,562,996,506,970,528,968,562,0,0,970,412,0,0,992,412</t>
  </si>
  <si>
    <t>968,414,1000,446,994,442,990,476,0,0,1002,448,998,482,978,504,984,502,968,526,968,562,994,506,970,528,968,562,0,0,968,410,0,0,990,412</t>
  </si>
  <si>
    <t>968,414,1000,446,994,442,990,476,0,0,1002,448,996,482,978,506,984,502,968,526,968,562,994,506,970,528,968,562,0,0,968,410,0,0,990,412</t>
  </si>
  <si>
    <t>964,414,1000,446,994,442,982,478,0,0,1002,450,996,486,976,508,982,504,970,536,970,562,992,508,970,538,968,562,0,0,966,410,0,0,988,412</t>
  </si>
  <si>
    <t>964,416,1000,446,994,442,984,478,0,0,1002,450,996,488,976,508,982,504,970,536,970,562,992,508,970,538,968,562,0,0,966,410,0,0,988,412</t>
  </si>
  <si>
    <t>966,414,1000,446,992,442,980,478,0,0,1004,450,998,488,982,506,982,504,972,532,972,562,992,508,974,534,970,564,0,0,966,410,0,0,992,414</t>
  </si>
  <si>
    <t>982,420,1000,446,992,442,982,476,0,0,1004,452,998,490,982,510,976,506,972,544,968,562,990,510,970,542,968,564,0,0,984,416,0,0,998,416</t>
  </si>
  <si>
    <t>982,420,1000,446,992,442,982,478,0,0,1004,452,998,490,982,510,976,506,972,544,968,562,990,510,970,544,968,564,0,0,984,416,0,0,998,416</t>
  </si>
  <si>
    <t>976,420,1000,448,990,442,978,472,966,484,1008,456,1002,490,986,512,974,502,970,530,968,562,990,508,970,532,968,562,0,0,972,414,0,0,996,416</t>
  </si>
  <si>
    <t>970,418,1000,448,990,442,978,472,966,484,1008,454,1002,490,986,512,974,502,970,530,968,562,990,508,970,532,968,562,0,0,968,414,0,0,996,416</t>
  </si>
  <si>
    <t>986,422,1000,446,990,442,978,474,964,488,1010,452,1004,488,990,514,974,504,970,536,966,562,990,508,974,540,968,562,0,0,988,418,0,0,998,420</t>
  </si>
  <si>
    <t>986,422,1000,446,990,442,978,474,964,488,1010,452,1004,490,990,514,974,504,970,536,966,562,988,508,974,540,968,562,0,0,988,418,0,0,998,420</t>
  </si>
  <si>
    <t>984,424,1000,450,990,446,978,478,964,490,1010,456,1006,494,992,518,974,506,970,552,964,566,990,512,972,552,966,566,0,0,988,420,0,0,1002,422</t>
  </si>
  <si>
    <t>984,424,1000,450,990,446,978,478,964,490,1010,456,1006,494,992,518,974,508,970,552,966,566,990,512,972,552,966,566,0,0,988,420,0,0,1002,422</t>
  </si>
  <si>
    <t>984,424,1002,450,990,446,978,474,968,484,1012,458,1008,496,994,518,974,504,966,548,962,564,992,512,974,550,966,564,0,0,990,420,0,0,1004,422</t>
  </si>
  <si>
    <t>984,424,1002,450,990,446,978,474,968,484,1012,458,1008,494,994,516,976,504,966,548,962,564,992,510,976,550,966,564,0,0,990,420,0,0,1004,422</t>
  </si>
  <si>
    <t>986,424,1002,450,990,444,978,476,966,488,1012,456,1010,496,996,518,974,506,968,548,964,564,992,512,976,550,968,564,0,0,990,420,0,0,1004,422</t>
  </si>
  <si>
    <t>986,424,1002,450,990,444,978,476,966,488,1012,456,1010,496,996,518,974,506,968,550,964,564,992,512,976,550,968,564,0,0,990,420,0,0,1004,422</t>
  </si>
  <si>
    <t>986,426,1002,450,990,442,976,470,966,488,1012,458,1012,496,1000,518,974,504,966,550,962,566,992,512,976,552,966,566,984,420,992,422,0,0,1006,424</t>
  </si>
  <si>
    <t>988,426,1002,448,990,440,978,470,968,488,1014,456,1012,498,1000,518,974,502,964,546,960,564,994,510,978,548,968,566,0,0,992,420,0,0,1006,424</t>
  </si>
  <si>
    <t>988,426,1002,448,990,440,978,470,968,488,1014,456,1012,498,1000,518,976,502,964,546,960,564,994,508,978,548,968,564,0,0,992,420,0,0,1006,424</t>
  </si>
  <si>
    <t>988,428,1002,448,988,440,976,472,966,490,1014,456,1014,496,1002,516,974,500,962,544,960,564,994,508,978,546,968,564,988,422,992,424,0,0,1006,424</t>
  </si>
  <si>
    <t>988,428,1002,448,988,440,976,472,966,490,1014,456,1014,496,1002,516,974,502,962,544,960,564,994,508,978,546,968,564,988,422,992,424,0,0,1006,424</t>
  </si>
  <si>
    <t>988,430,1002,448,986,440,974,472,964,488,1014,456,1014,496,1000,518,974,502,964,552,960,566,994,510,978,552,966,566,988,424,992,424,0,0,1006,424</t>
  </si>
  <si>
    <t>988,430,1002,448,986,440,974,472,964,488,1014,456,1014,496,1000,520,974,502,964,552,960,566,994,510,978,552,968,566,988,424,992,424,0,0,1006,424</t>
  </si>
  <si>
    <t>990,428,1000,448,986,440,974,470,966,486,1012,456,1012,498,1000,518,972,502,962,546,960,564,992,512,978,550,970,566,990,422,994,424,0,0,1006,424</t>
  </si>
  <si>
    <t>990,428,1000,448,986,440,974,470,966,486,1012,456,1012,496,1000,518,972,502,962,546,960,564,992,512,978,550,970,566,990,422,994,424,0,0,1006,424</t>
  </si>
  <si>
    <t>988,428,1000,448,984,440,976,470,962,488,1012,456,1012,496,1000,518,972,502,960,540,960,564,990,510,978,548,972,566,988,422,992,422,0,0,1006,426</t>
  </si>
  <si>
    <t>988,428,1000,448,984,440,976,470,962,488,1012,456,1012,496,1000,518,972,502,958,540,960,564,990,510,978,546,972,566,988,422,992,422,0,0,1006,426</t>
  </si>
  <si>
    <t>988,428,998,446,984,438,974,470,960,490,1010,456,1010,494,998,516,970,500,956,536,958,564,990,508,978,544,970,566,986,424,992,424,0,0,1004,426</t>
  </si>
  <si>
    <t>988,428,998,446,984,438,974,470,960,490,1010,456,1010,494,998,516,972,500,956,536,958,564,990,508,978,544,970,564,986,422,992,424,0,0,1004,426</t>
  </si>
  <si>
    <t>984,428,996,446,982,440,972,468,960,488,1008,456,1010,496,996,518,970,498,952,540,954,564,988,508,976,546,970,566,984,422,988,424,0,0,1000,422</t>
  </si>
  <si>
    <t>984,428,996,446,982,440,972,468,960,488,1008,456,1010,496,994,520,970,498,952,542,954,564,988,508,976,546,970,566,984,422,988,424,0,0,1000,422</t>
  </si>
  <si>
    <t>984,426,994,446,980,440,970,466,958,486,1008,456,1006,494,992,516,966,498,948,534,954,562,986,506,974,538,970,566,982,420,988,422,0,0,1000,424</t>
  </si>
  <si>
    <t>982,426,992,444,976,440,966,466,956,484,1006,454,1006,492,992,512,964,496,946,530,946,548,982,504,972,538,966,566,980,420,988,422,0,0,998,424</t>
  </si>
  <si>
    <t>982,426,992,444,976,440,966,466,954,482,1006,454,1006,490,992,512,964,496,946,528,944,546,982,504,972,538,966,566,980,420,988,422,0,0,998,424</t>
  </si>
  <si>
    <t>976,424,988,444,974,438,964,464,952,484,1000,452,1000,488,986,510,960,494,942,528,938,540,978,502,970,536,966,566,974,418,982,418,0,0,994,420</t>
  </si>
  <si>
    <t>976,424,988,444,974,438,964,464,952,484,1000,452,1000,488,986,510,960,494,942,528,936,538,978,504,970,536,966,566,974,418,982,420,0,0,994,420</t>
  </si>
  <si>
    <t>970,422,984,442,970,434,958,460,948,478,998,452,996,488,984,508,956,494,940,526,936,534,974,502,966,536,964,564,968,416,976,416,0,0,990,416</t>
  </si>
  <si>
    <t>970,420,984,442,970,434,958,460,948,478,998,452,996,488,984,508,956,494,940,524,936,534,974,502,966,536,964,564,968,416,976,416,0,0,990,416</t>
  </si>
  <si>
    <t>966,418,980,438,964,432,952,460,942,480,992,448,992,482,980,502,952,490,936,518,934,534,972,496,964,532,964,564,962,412,970,414,0,0,984,414</t>
  </si>
  <si>
    <t>962,414,974,434,958,428,950,458,940,476,986,442,988,478,978,496,948,488,934,516,934,534,968,494,960,530,964,562,960,410,968,410,0,0,980,408</t>
  </si>
  <si>
    <t>962,414,974,434,958,428,950,458,940,476,986,442,988,476,978,496,948,488,934,516,934,534,968,494,960,530,964,562,960,410,968,410,0,0,980,408</t>
  </si>
  <si>
    <t>962,414,974,434,958,428,950,458,940,476,986,442,988,476,978,496,948,486,934,516,934,534,968,494,960,530,964,562,960,410,968,410,0,0,980,408</t>
  </si>
  <si>
    <t>956,412,970,432,958,426,946,452,938,470,982,438,982,470,976,492,944,484,932,526,940,546,964,490,958,526,964,564,956,406,960,406,0,0,974,406</t>
  </si>
  <si>
    <t>954,406,966,428,952,422,944,450,934,470,978,432,980,468,972,488,944,478,930,516,936,538,962,484,956,518,962,560,952,402,960,402,0,0,972,402</t>
  </si>
  <si>
    <t>954,406,966,428,952,422,944,450,934,470,978,432,980,468,972,488,944,478,930,516,936,540,962,484,956,518,962,560,952,402,960,402,0,0,972,402</t>
  </si>
  <si>
    <t>948,400,962,424,950,420,940,450,930,470,976,430,980,466,970,482,942,478,932,514,934,536,960,482,954,516,960,558,948,394,954,398,0,0,968,400</t>
  </si>
  <si>
    <t>948,400,960,422,946,418,938,448,928,468,974,426,978,464,968,480,942,474,932,510,934,538,960,480,950,512,954,556,948,394,952,396,0,0,966,400</t>
  </si>
  <si>
    <t>948,400,960,422,946,418,938,448,928,468,974,426,978,466,968,482,942,474,932,510,934,538,960,480,950,512,954,556,948,394,952,396,0,0,966,400</t>
  </si>
  <si>
    <t>946,400,958,422,946,418,938,446,930,460,972,424,974,466,960,488,940,472,934,502,934,534,958,478,948,506,948,544,944,394,952,396,0,0,964,400</t>
  </si>
  <si>
    <t>946,400,958,420,946,418,938,446,930,460,972,424,974,466,960,488,940,472,934,502,934,534,958,478,948,506,948,542,944,394,952,396,0,0,964,400</t>
  </si>
  <si>
    <t>944,400,958,420,944,418,936,446,928,464,972,424,974,464,962,484,942,470,934,500,932,532,958,476,948,504,942,540,944,396,950,396,0,0,962,398</t>
  </si>
  <si>
    <t>944,400,958,420,944,418,936,446,928,466,972,424,974,464,962,484,942,472,934,500,932,532,958,476,948,504,942,540,944,396,950,396,0,0,962,398</t>
  </si>
  <si>
    <t>944,398,956,420,944,416,938,442,930,460,972,422,974,464,962,484,940,472,932,500,932,534,958,476,948,504,940,538,944,394,950,396,0,0,962,398</t>
  </si>
  <si>
    <t>944,400,956,420,944,416,938,444,930,460,972,422,974,464,962,484,940,472,932,500,932,534,958,476,948,504,940,538,944,394,950,396,0,0,962,398</t>
  </si>
  <si>
    <t>944,398,956,420,944,416,936,442,928,464,972,424,974,462,962,484,940,472,932,502,932,532,956,476,948,506,940,540,944,392,950,394,0,0,962,398</t>
  </si>
  <si>
    <t>944,398,956,420,944,416,936,442,928,462,972,424,974,462,962,484,940,472,932,502,932,534,956,476,948,506,940,540,944,392,950,394,0,0,962,398</t>
  </si>
  <si>
    <t>946,396,956,418,942,414,938,440,930,458,972,422,974,464,962,484,940,470,934,504,934,536,958,476,948,506,942,540,944,392,952,394,0,0,962,398</t>
  </si>
  <si>
    <t>946,398,956,418,942,414,938,440,930,458,972,422,974,462,962,484,940,470,934,504,934,536,958,476,948,506,942,540,944,392,952,394,0,0,962,398</t>
  </si>
  <si>
    <t>946,398,958,418,944,414,938,440,930,456,972,424,976,464,962,486,938,472,934,502,934,534,956,476,946,506,942,540,946,392,952,394,0,0,964,398</t>
  </si>
  <si>
    <t>946,398,958,418,944,414,938,440,930,456,972,424,976,464,962,486,938,472,934,502,932,532,956,476,946,506,942,540,946,392,952,394,0,0,964,398</t>
  </si>
  <si>
    <t>948,398,958,420,944,416,938,440,930,458,972,424,976,464,962,486,938,472,932,504,934,534,956,476,948,508,944,540,946,392,952,394,0,0,966,398</t>
  </si>
  <si>
    <t>950,398,958,420,944,414,938,440,930,458,974,424,976,464,964,488,938,470,932,506,934,536,956,478,948,508,944,540,948,392,954,394,0,0,966,398</t>
  </si>
  <si>
    <t>948,396,958,420,944,412,938,436,930,456,974,426,976,464,966,486,938,472,932,506,934,536,958,478,948,510,944,542,948,390,954,394,0,0,966,398</t>
  </si>
  <si>
    <t>950,398,958,420,944,414,938,438,932,454,974,426,976,464,964,488,938,472,930,506,934,536,958,480,948,510,944,542,948,392,954,394,0,0,966,400</t>
  </si>
  <si>
    <t>950,398,958,420,944,414,938,438,930,454,974,426,976,464,964,488,938,472,930,506,934,536,956,480,948,510,944,542,948,392,956,394,0,0,966,400</t>
  </si>
  <si>
    <t>950,398,960,420,944,414,938,438,928,460,974,426,978,464,966,486,938,472,928,508,932,538,958,480,950,512,946,544,948,392,956,396,0,0,968,398</t>
  </si>
  <si>
    <t>950,400,960,420,944,412,938,438,928,460,974,426,978,464,966,486,938,472,928,508,932,538,958,480,950,512,944,544,950,394,956,396,0,0,968,398</t>
  </si>
  <si>
    <t>950,398,960,420,944,412,936,436,928,458,976,426,978,466,966,488,938,472,926,508,930,538,958,480,950,512,946,544,950,394,956,396,0,0,968,400</t>
  </si>
  <si>
    <t>950,398,960,420,944,412,936,436,928,458,976,426,978,466,966,488,938,472,926,510,932,538,958,480,950,512,946,544,950,394,956,396,0,0,968,400</t>
  </si>
  <si>
    <t>950,398,958,420,942,412,936,440,926,464,976,426,978,464,968,486,938,472,926,508,928,534,958,480,950,512,946,542,950,392,956,396,0,0,968,400</t>
  </si>
  <si>
    <t>950,398,958,420,942,412,934,436,926,462,976,426,978,464,968,488,936,472,924,516,926,538,958,480,948,524,944,544,950,394,956,396,0,0,968,400</t>
  </si>
  <si>
    <t>948,398,954,416,936,410,926,436,920,462,974,424,978,460,972,484,932,470,918,516,920,538,956,476,948,522,942,544,946,394,954,394,0,0,966,398</t>
  </si>
  <si>
    <t>948,398,954,416,936,410,926,436,920,462,974,424,978,460,972,484,932,470,918,516,922,538,956,476,948,524,942,546,946,394,954,394,0,0,966,398</t>
  </si>
  <si>
    <t>952,400,942,416,924,414,912,444,910,472,962,414,962,444,968,472,926,470,914,510,912,532,950,472,942,508,934,538,948,394,956,394,938,392,0,0</t>
  </si>
  <si>
    <t>952,400,942,416,924,414,912,444,910,472,962,414,962,444,966,472,926,470,914,510,912,532,950,472,942,508,934,538,948,394,956,394,938,392,0,0</t>
  </si>
  <si>
    <t>952,400,940,416,922,416,910,446,910,476,958,414,960,444,966,468,924,472,916,506,910,530,948,472,942,508,934,538,948,396,956,396,938,392,0,0</t>
  </si>
  <si>
    <t>952,400,940,416,922,416,910,446,910,476,958,414,960,444,966,468,924,472,916,506,910,530,948,472,942,508,934,538,950,396,956,396,938,392,0,0</t>
  </si>
  <si>
    <t>954,400,940,416,922,416,910,448,910,478,958,414,958,448,966,470,924,472,914,510,912,532,946,474,942,508,934,538,948,396,954,396,938,392,0,0</t>
  </si>
  <si>
    <t>954,400,938,416,920,418,910,448,910,476,956,414,958,448,962,470,924,472,916,506,912,528,946,472,942,506,932,536,950,396,954,396,938,394,0,0</t>
  </si>
  <si>
    <t>954,398,938,416,922,416,912,448,914,478,954,414,954,448,958,472,926,472,918,504,912,526,946,472,940,508,930,534,950,394,956,394,938,392,0,0</t>
  </si>
  <si>
    <t>956,400,938,418,922,418,914,448,914,480,954,416,952,450,958,472,926,472,918,504,912,528,946,474,938,508,926,532,952,394,958,394,938,394,0,0</t>
  </si>
  <si>
    <t>956,400,938,418,922,418,914,448,914,478,954,416,952,450,958,472,926,472,918,504,912,528,946,474,938,508,926,532,952,394,958,394,938,394,0,0</t>
  </si>
  <si>
    <t>956,400,938,416,926,416,916,448,914,478,952,416,952,448,956,470,926,472,922,504,914,530,944,472,936,506,926,530,952,394,958,396,940,392,0,0</t>
  </si>
  <si>
    <t>956,400,938,416,926,416,916,448,914,478,952,416,952,448,956,470,926,472,922,504,914,530,944,472,936,506,926,530,952,394,958,396,940,394,0,0</t>
  </si>
  <si>
    <t>960,398,938,416,926,416,916,448,918,474,952,416,952,448,954,470,928,472,922,502,914,526,944,472,938,502,926,526,956,392,960,392,944,392,0,0</t>
  </si>
  <si>
    <t>960,398,940,416,928,416,918,446,922,468,952,414,954,448,954,470,930,470,926,500,916,524,944,470,938,502,926,524,958,392,962,392,944,392,0,0</t>
  </si>
  <si>
    <t>960,398,940,416,928,416,918,446,922,468,952,414,954,448,956,468,930,470,926,500,916,524,944,470,938,502,926,524,956,392,962,392,944,392,0,0</t>
  </si>
  <si>
    <t>962,396,940,416,930,416,920,446,924,468,954,414,954,448,956,468,930,470,930,500,918,526,944,470,938,500,924,524,958,392,964,392,946,392,0,0</t>
  </si>
  <si>
    <t>964,396,942,414,932,416,920,448,926,472,952,414,954,446,956,470,932,472,930,504,922,526,946,472,936,502,924,526,960,392,964,392,946,392,0,0</t>
  </si>
  <si>
    <t>964,398,942,416,932,416,922,448,928,474,952,414,954,446,956,470,930,472,928,500,916,526,942,472,934,500,922,524,960,392,966,392,946,392,0,0</t>
  </si>
  <si>
    <t>964,398,942,416,932,416,924,448,928,476,952,414,954,446,956,470,930,472,930,500,916,526,944,472,934,500,922,524,960,392,966,392,946,392,0,0</t>
  </si>
  <si>
    <t>964,398,942,414,934,414,922,446,928,474,952,414,954,446,956,468,930,472,930,500,918,526,942,472,934,500,922,524,960,392,966,392,946,392,0,0</t>
  </si>
  <si>
    <t>964,398,942,414,934,414,922,446,928,474,952,414,954,446,956,468,930,472,930,500,918,526,942,470,934,500,922,524,960,392,966,392,946,392,0,0</t>
  </si>
  <si>
    <t>964,398,942,414,932,414,922,446,928,472,956,414,954,444,958,466,928,470,930,498,918,526,944,470,934,498,924,524,960,392,966,392,946,392,0,0</t>
  </si>
  <si>
    <t>964,398,942,414,932,414,922,446,928,472,954,414,954,444,958,466,928,470,928,498,918,526,944,470,934,498,924,524,960,392,966,392,946,392,0,0</t>
  </si>
  <si>
    <t>964,398,942,414,934,414,924,446,928,474,954,414,954,446,956,468,930,470,930,498,918,526,944,470,934,498,924,524,962,392,966,392,948,392,0,0</t>
  </si>
  <si>
    <t>964,398,942,414,934,414,924,446,928,474,954,414,954,446,956,468,930,470,930,498,918,526,944,470,934,498,924,524,962,394,966,392,948,392,0,0</t>
  </si>
  <si>
    <t>964,398,942,414,934,416,922,448,928,474,952,414,954,444,956,468,930,470,932,498,920,526,944,470,936,498,924,524,962,394,968,394,948,392,0,0</t>
  </si>
  <si>
    <t>964,398,942,416,932,416,924,448,926,474,952,414,954,444,956,466,930,472,930,500,918,528,944,470,936,500,924,526,960,394,966,394,948,392,0,0</t>
  </si>
  <si>
    <t>964,398,942,416,932,416,924,450,926,476,952,414,952,446,956,466,930,472,930,500,918,528,942,472,934,500,924,526,960,394,966,394,948,392,0,0</t>
  </si>
  <si>
    <t>964,398,940,416,930,416,922,452,924,476,952,414,952,448,956,466,928,470,930,500,920,526,942,470,936,500,924,526,960,394,966,394,946,392,0,0</t>
  </si>
  <si>
    <t>964,398,940,416,930,416,922,452,924,476,952,414,952,448,956,466,928,470,930,500,920,526,942,470,936,500,924,526,962,392,966,394,946,392,0,0</t>
  </si>
  <si>
    <t>964,398,940,416,930,418,920,452,922,476,950,416,950,450,956,468,926,472,926,500,918,524,938,472,932,500,918,524,960,392,966,394,946,392,0,0</t>
  </si>
  <si>
    <t>964,398,940,416,930,418,920,452,922,476,950,416,950,450,956,468,926,472,926,500,918,524,938,472,930,500,918,522,960,392,966,394,946,392,0,0</t>
  </si>
  <si>
    <t>960,398,936,418,930,420,920,456,926,482,946,416,946,452,0,0,926,478,924,506,916,528,930,478,918,502,910,524,958,394,964,394,944,392,0,0</t>
  </si>
  <si>
    <t>960,398,934,420,926,422,918,458,926,486,946,418,946,458,944,474,922,484,918,520,0,0,930,484,914,518,0,0,956,394,962,394,942,394,0,0</t>
  </si>
  <si>
    <t>958,402,932,422,924,424,918,460,926,488,942,420,940,460,936,480,920,486,916,524,0,0,924,484,912,524,0,0,954,396,960,396,940,396,0,0</t>
  </si>
  <si>
    <t>958,402,932,422,924,424,918,460,926,488,942,420,940,460,936,478,920,486,916,524,0,0,924,484,912,526,0,0,954,396,960,396,940,396,0,0</t>
  </si>
  <si>
    <t>956,402,928,422,922,426,918,466,926,496,936,420,0,0,0,0,918,492,914,522,0,0,922,488,0,0,0,0,954,396,0,0,938,398,0,0</t>
  </si>
  <si>
    <t>956,402,928,422,922,426,918,466,926,498,936,420,0,0,0,0,918,492,914,522,0,0,920,490,0,0,0,0,952,396,0,0,938,398,0,0</t>
  </si>
  <si>
    <t>954,402,928,422,922,426,916,466,926,496,934,420,0,0,0,0,914,488,914,524,0,0,910,486,908,520,0,0,950,398,0,0,938,400,0,0</t>
  </si>
  <si>
    <t>954,402,928,422,922,426,916,466,926,496,934,420,0,0,0,0,914,488,914,524,0,0,910,486,908,518,0,0,950,398,0,0,938,400,0,0</t>
  </si>
  <si>
    <t>952,402,924,424,922,428,916,468,924,502,928,420,0,0,0,0,912,488,912,520,0,0,910,486,904,516,0,0,948,398,0,0,936,400,0,0</t>
  </si>
  <si>
    <t>952,402,924,424,922,428,916,466,924,502,928,420,0,0,0,0,912,488,912,520,916,528,910,486,904,516,0,0,948,398,0,0,936,400,0,0</t>
  </si>
  <si>
    <t>950,404,924,424,920,428,914,466,922,500,928,420,934,456,0,0,916,494,912,524,0,0,916,490,0,0,0,0,948,398,0,0,934,400,0,0</t>
  </si>
  <si>
    <t>950,404,924,424,920,428,914,466,922,500,928,420,934,456,0,0,914,494,912,524,0,0,914,490,0,0,0,0,948,398,0,0,934,400,0,0</t>
  </si>
  <si>
    <t>950,404,922,424,922,428,912,464,922,500,926,418,934,452,0,0,914,494,910,520,0,0,906,490,902,516,0,0,948,398,0,0,934,400,0,0</t>
  </si>
  <si>
    <t>950,404,922,424,922,430,912,464,922,500,926,418,934,452,0,0,914,494,910,520,0,0,906,490,902,516,0,0,948,398,0,0,934,400,0,0</t>
  </si>
  <si>
    <t>950,404,922,424,920,428,914,466,922,502,926,420,932,452,0,0,910,488,908,516,908,524,906,486,900,510,904,522,946,398,0,0,932,400,0,0</t>
  </si>
  <si>
    <t>950,404,922,424,920,428,914,466,922,502,926,420,932,452,0,0,910,488,908,516,908,524,906,484,900,510,904,522,946,398,0,0,932,400,0,0</t>
  </si>
  <si>
    <t>950,402,922,422,920,428,912,464,924,502,924,418,0,0,0,0,910,490,908,518,0,0,904,486,900,512,0,0,946,396,0,0,932,400,0,0</t>
  </si>
  <si>
    <t>948,404,922,422,918,426,910,464,922,496,926,420,930,454,0,0,908,488,910,518,0,0,906,486,902,514,0,0,944,398,0,0,932,400,0,0</t>
  </si>
  <si>
    <t>948,404,922,422,918,426,910,464,922,496,926,420,930,454,0,0,908,488,910,518,0,0,908,486,902,514,0,0,944,398,0,0,932,400,0,0</t>
  </si>
  <si>
    <t>948,402,922,420,916,424,912,464,924,492,928,420,934,450,0,0,912,486,912,516,0,0,904,484,902,512,906,522,946,398,0,0,932,398,0,0</t>
  </si>
  <si>
    <t>948,402,922,422,916,424,912,464,924,492,928,420,934,450,0,0,912,486,912,516,0,0,904,484,902,512,906,522,946,398,0,0,932,398,0,0</t>
  </si>
  <si>
    <t>948,402,920,422,918,426,914,464,924,496,924,418,0,0,0,0,910,488,910,520,0,0,904,486,904,516,0,0,946,398,0,0,932,398,0,0</t>
  </si>
  <si>
    <t>948,402,920,422,918,426,914,464,924,496,926,418,934,448,0,0,910,488,910,520,0,0,904,486,904,516,0,0,946,398,0,0,932,398,0,0</t>
  </si>
  <si>
    <t>950,400,922,420,918,426,914,466,926,496,928,418,938,448,0,0,910,488,910,520,0,0,904,486,904,518,0,0,946,396,0,0,934,396,0,0</t>
  </si>
  <si>
    <t>950,400,922,420,918,426,914,464,926,496,928,418,938,448,0,0,910,488,910,520,0,0,906,486,904,518,0,0,946,396,0,0,934,396,0,0</t>
  </si>
  <si>
    <t>948,402,922,420,916,424,912,464,926,494,930,418,938,448,0,0,908,488,910,518,0,0,906,486,904,514,0,0,946,396,0,0,934,398,0,0</t>
  </si>
  <si>
    <t>948,402,922,418,916,422,914,464,926,494,930,418,936,446,940,470,910,488,912,520,0,0,904,488,904,516,0,0,946,396,0,0,934,396,0,0</t>
  </si>
  <si>
    <t>948,402,922,418,916,420,914,462,926,494,930,418,936,446,940,468,910,488,912,520,0,0,904,486,904,516,0,0,946,396,0,0,934,396,0,0</t>
  </si>
  <si>
    <t>948,402,922,420,918,426,916,462,924,492,928,416,940,444,0,0,912,490,914,522,0,0,904,488,904,516,0,0,946,396,0,0,934,398,0,0</t>
  </si>
  <si>
    <t>948,402,922,420,918,426,916,462,924,492,928,416,940,444,0,0,912,488,914,520,0,0,904,488,906,516,0,0,946,396,0,0,934,398,0,0</t>
  </si>
  <si>
    <t>948,402,922,418,918,422,916,462,924,494,928,416,940,446,940,466,912,488,914,520,0,0,904,488,902,514,0,0,946,396,0,0,936,396,0,0</t>
  </si>
  <si>
    <t>948,402,922,418,918,422,916,462,924,494,928,416,940,446,940,464,912,488,914,520,0,0,904,486,902,514,0,0,946,396,0,0,934,396,0,0</t>
  </si>
  <si>
    <t>950,400,920,418,920,424,920,462,926,494,920,414,938,444,0,0,912,490,912,522,0,0,900,486,900,516,0,0,948,394,0,0,936,396,0,0</t>
  </si>
  <si>
    <t>950,398,922,420,924,426,924,466,928,496,920,416,0,0,0,0,914,492,912,524,0,0,900,488,902,520,0,0,948,394,0,0,938,396,0,0</t>
  </si>
  <si>
    <t>950,400,922,420,924,426,924,466,928,498,920,416,0,0,0,0,914,492,912,526,0,0,900,490,902,520,0,0,948,394,0,0,938,396,0,0</t>
  </si>
  <si>
    <t>950,400,922,420,926,428,926,466,930,496,912,414,0,0,0,0,914,496,912,530,0,0,902,494,902,524,0,0,950,394,0,0,940,394,918,392</t>
  </si>
  <si>
    <t>950,400,922,420,926,428,926,464,930,496,912,414,0,0,0,0,914,496,912,528,0,0,902,494,902,524,0,0,948,394,0,0,940,396,918,392</t>
  </si>
  <si>
    <t>952,400,922,422,930,430,930,466,934,498,912,416,0,0,0,0,916,496,912,528,0,0,906,496,906,526,0,0,950,394,0,0,940,398,918,396</t>
  </si>
  <si>
    <t>950,400,922,422,930,428,930,466,934,498,912,416,0,0,0,0,916,496,912,528,0,0,908,496,906,526,0,0,950,394,0,0,940,398,918,394</t>
  </si>
  <si>
    <t>950,402,924,422,932,430,934,466,940,496,912,416,0,0,0,0,918,492,914,528,0,0,902,490,902,522,0,0,950,396,0,0,942,398,920,394</t>
  </si>
  <si>
    <t>0,0,922,424,938,432,938,468,942,496,904,416,894,432,0,0,918,494,916,530,0,0,898,492,902,526,0,0,954,392,0,0,944,398,918,392</t>
  </si>
  <si>
    <t>0,0,922,424,938,432,942,468,944,496,904,418,896,442,0,0,920,494,918,528,0,0,898,490,902,526,0,0,954,392,0,0,942,400,918,396</t>
  </si>
  <si>
    <t>0,0,922,424,938,432,942,468,944,496,904,418,896,442,0,0,920,494,918,528,0,0,898,488,902,526,0,0,954,392,0,0,942,400,918,396</t>
  </si>
  <si>
    <t>0,0,920,426,940,434,942,468,944,496,902,420,894,446,0,0,920,496,916,528,0,0,896,490,900,520,0,0,950,392,0,0,942,400,918,398</t>
  </si>
  <si>
    <t>0,0,920,428,940,434,944,468,944,496,900,420,892,448,0,0,920,496,916,530,0,0,896,490,896,524,0,0,952,392,0,0,942,400,918,402</t>
  </si>
  <si>
    <t>0,0,920,428,940,434,944,468,944,496,900,420,892,448,0,0,920,496,916,530,0,0,896,490,896,524,0,0,952,392,0,0,940,402,918,402</t>
  </si>
  <si>
    <t>0,0,920,428,942,434,944,468,944,494,898,422,892,446,0,0,920,494,914,530,0,0,896,488,894,526,0,0,950,392,0,0,940,402,916,400</t>
  </si>
  <si>
    <t>0,0,920,428,940,434,944,468,944,494,898,422,892,448,0,0,920,494,914,530,0,0,896,488,894,526,0,0,950,392,0,0,940,400,916,400</t>
  </si>
  <si>
    <t>0,0,920,428,940,434,942,474,940,496,898,422,890,444,0,0,920,494,914,530,0,0,896,490,894,526,0,0,950,392,0,0,938,400,916,400</t>
  </si>
  <si>
    <t>0,0,920,428,940,434,942,474,940,496,898,422,890,444,0,0,920,494,914,530,0,0,896,490,894,526,0,0,950,392,0,0,938,400,916,402</t>
  </si>
  <si>
    <t>0,0,918,428,940,434,942,476,940,500,896,422,888,446,0,0,918,496,912,532,0,0,894,488,894,528,0,0,0,0,0,0,938,400,916,400</t>
  </si>
  <si>
    <t>0,0,920,428,942,434,942,474,936,494,896,420,886,444,0,0,918,494,912,530,0,0,896,488,894,526,0,0,0,0,0,0,938,398,914,398</t>
  </si>
  <si>
    <t>0,0,918,428,940,434,942,472,932,494,894,420,886,446,0,0,918,494,912,530,0,0,894,490,894,526,0,0,0,0,0,0,936,396,914,398</t>
  </si>
  <si>
    <t>0,0,918,428,938,432,942,472,932,490,894,420,884,444,0,0,918,494,912,530,0,0,894,492,894,524,0,0,0,0,0,0,936,394,914,396</t>
  </si>
  <si>
    <t>0,0,916,428,938,432,942,468,932,488,892,420,884,444,0,0,916,494,912,530,0,0,894,490,894,522,0,0,0,0,0,0,936,394,910,398</t>
  </si>
  <si>
    <t>0,0,916,428,938,432,940,470,930,492,892,420,882,446,0,0,916,494,912,530,0,0,894,492,894,522,0,0,0,0,0,0,934,394,910,398</t>
  </si>
  <si>
    <t>0,0,916,428,938,432,940,470,930,490,892,420,882,446,0,0,916,494,912,530,0,0,894,490,894,522,0,0,0,0,0,0,934,394,910,398</t>
  </si>
  <si>
    <t>0,0,914,428,936,434,934,478,930,494,890,420,882,444,0,0,914,498,912,534,0,0,892,494,896,526,0,0,0,0,0,0,932,396,908,398</t>
  </si>
  <si>
    <t>0,0,914,426,936,432,936,474,930,494,890,420,882,442,0,0,916,494,910,530,0,0,894,488,892,520,0,0,0,0,0,0,932,394,908,398</t>
  </si>
  <si>
    <t>0,0,914,428,936,432,936,474,930,494,890,420,882,442,0,0,916,494,910,530,0,0,894,488,892,518,0,0,0,0,0,0,932,394,908,398</t>
  </si>
  <si>
    <t>0,0,916,426,938,432,940,468,930,488,892,420,880,444,0,0,918,492,912,528,0,0,894,488,892,520,0,0,0,0,0,0,932,396,910,398</t>
  </si>
  <si>
    <t>0,0,916,426,938,432,940,468,930,488,892,420,880,444,0,0,918,492,912,528,0,0,894,486,892,520,0,0,0,0,0,0,932,396,910,398</t>
  </si>
  <si>
    <t>0,0,916,426,940,430,942,468,932,492,892,422,880,448,0,0,918,492,912,528,0,0,894,488,892,520,0,0,0,0,0,0,932,394,910,398</t>
  </si>
  <si>
    <t>0,0,918,426,942,430,942,470,932,490,894,422,882,446,0,0,920,494,912,530,0,0,894,490,894,524,0,0,0,0,0,0,934,396,912,398</t>
  </si>
  <si>
    <t>0,0,918,426,942,430,942,470,932,490,894,422,882,446,0,0,920,494,912,530,0,0,894,490,894,524,0,0,0,0,0,0,934,394,912,398</t>
  </si>
  <si>
    <t>0,0,920,428,944,430,942,472,932,488,898,424,882,444,0,0,920,496,912,530,0,0,896,492,894,524,0,0,0,0,0,0,936,396,914,398</t>
  </si>
  <si>
    <t>0,0,920,428,944,430,942,470,932,488,898,424,882,444,0,0,920,496,912,528,0,0,896,492,894,524,0,0,0,0,0,0,936,396,914,398</t>
  </si>
  <si>
    <t>0,0,922,428,946,430,944,472,932,486,898,426,884,448,0,0,920,498,914,530,0,0,896,494,892,520,0,0,0,0,0,0,936,394,916,396</t>
  </si>
  <si>
    <t>0,0,922,430,946,430,944,470,932,484,902,428,888,460,890,488,922,498,916,530,0,0,896,494,0,0,0,0,0,0,0,0,938,394,914,396</t>
  </si>
  <si>
    <t>0,0,922,430,946,430,944,470,932,484,902,428,888,458,892,488,922,498,916,530,0,0,896,494,0,0,0,0,0,0,0,0,938,394,914,396</t>
  </si>
  <si>
    <t>0,0,924,428,948,428,946,470,0,0,902,428,890,460,0,0,924,496,916,530,0,0,898,494,0,0,0,0,0,0,0,0,938,392,916,398</t>
  </si>
  <si>
    <t>0,0,924,430,946,428,946,470,0,0,902,430,890,460,0,0,924,498,916,530,0,0,898,494,0,0,0,0,0,0,0,0,938,392,916,398</t>
  </si>
  <si>
    <t>0,0,924,430,948,428,946,468,934,476,902,430,892,462,892,486,924,496,914,530,0,0,898,494,0,0,0,0,0,0,0,0,938,394,916,398</t>
  </si>
  <si>
    <t>0,0,926,430,948,428,946,466,936,476,904,430,894,460,888,486,924,494,914,528,0,0,900,490,888,518,0,0,0,0,908,398,938,398,916,398</t>
  </si>
  <si>
    <t>0,0,924,430,948,428,946,468,936,474,904,432,894,464,892,486,924,496,914,530,0,0,898,494,892,524,0,0,0,0,0,0,938,398,916,400</t>
  </si>
  <si>
    <t>0,0,924,430,946,426,944,468,936,476,904,432,896,462,894,488,924,496,914,530,0,0,900,496,896,528,0,0,0,0,0,0,938,398,914,400</t>
  </si>
  <si>
    <t>0,0,924,430,946,426,944,466,936,476,904,432,896,462,894,488,924,496,914,530,0,0,900,496,896,528,0,0,0,0,0,0,938,398,914,400</t>
  </si>
  <si>
    <t>0,0,924,432,946,428,944,468,0,0,904,432,894,466,0,0,920,502,912,532,0,0,898,500,0,0,0,0,0,0,0,0,936,400,912,400</t>
  </si>
  <si>
    <t>0,0,924,432,944,428,946,466,0,0,904,432,894,468,892,492,920,502,910,530,0,0,898,500,0,0,0,0,0,0,0,0,936,402,912,402</t>
  </si>
  <si>
    <t>0,0,924,432,944,428,946,466,0,0,904,432,894,468,0,0,920,500,910,530,0,0,898,500,0,0,0,0,0,0,0,0,936,402,912,402</t>
  </si>
  <si>
    <t>0,0,922,432,944,426,944,466,0,0,902,434,894,472,0,0,920,500,910,528,0,0,898,502,0,0,0,0,0,0,0,0,932,400,908,402</t>
  </si>
  <si>
    <t>0,0,920,432,940,426,944,468,0,0,900,434,892,472,0,0,916,504,910,534,0,0,896,504,0,0,0,0,0,0,0,0,928,402,906,402</t>
  </si>
  <si>
    <t>0,0,920,432,940,428,944,470,0,0,900,434,892,472,0,0,916,504,910,534,0,0,896,504,0,0,0,0,0,0,0,0,928,402,906,402</t>
  </si>
  <si>
    <t>0,0,920,432,940,428,940,470,0,0,900,434,892,470,0,0,914,506,0,0,0,0,894,504,0,0,0,0,0,0,902,404,926,404,906,404</t>
  </si>
  <si>
    <t>0,0,920,432,940,426,942,470,0,0,900,434,892,470,0,0,916,502,908,530,0,0,896,502,0,0,0,0,0,0,0,0,928,402,904,402</t>
  </si>
  <si>
    <t>0,0,920,432,938,428,942,468,0,0,900,434,894,472,0,0,914,502,908,530,0,0,894,502,898,526,0,0,0,0,0,0,926,404,904,404</t>
  </si>
  <si>
    <t>0,0,918,432,938,426,942,462,942,466,900,434,894,472,894,494,916,504,0,0,0,0,896,504,0,0,0,0,0,0,0,0,926,404,904,402</t>
  </si>
  <si>
    <t>0,0,918,432,938,426,942,462,942,466,900,434,894,472,894,492,916,504,0,0,0,0,896,504,0,0,0,0,0,0,0,0,926,404,904,402</t>
  </si>
  <si>
    <t>900,400,920,430,936,426,932,466,0,0,902,434,896,466,0,0,912,504,0,0,0,0,898,504,0,0,0,0,0,0,900,396,922,402,904,398</t>
  </si>
  <si>
    <t>900,400,920,430,936,426,932,466,0,0,902,434,896,466,0,0,910,504,0,0,0,0,898,504,0,0,0,0,0,0,900,396,922,402,904,398</t>
  </si>
  <si>
    <t>900,400,920,430,936,426,932,470,0,0,904,434,898,468,890,488,912,502,0,0,0,0,898,502,0,0,0,0,0,0,900,396,924,402,906,400</t>
  </si>
  <si>
    <t>900,400,920,430,936,426,930,468,0,0,904,434,898,468,890,488,910,502,0,0,0,0,898,502,0,0,0,0,0,0,900,396,924,402,906,400</t>
  </si>
  <si>
    <t>896,398,920,428,932,424,0,0,0,0,908,432,902,466,888,486,914,496,902,520,0,0,906,498,900,520,0,0,0,0,898,394,0,0,908,398</t>
  </si>
  <si>
    <t>896,398,920,426,910,426,904,462,0,0,926,426,908,468,892,482,910,492,902,520,0,0,912,492,902,520,0,0,0,0,898,394,0,0,908,398</t>
  </si>
  <si>
    <t>896,398,920,426,910,426,904,462,0,0,928,424,908,468,892,482,910,490,902,520,0,0,912,492,902,520,0,0,0,0,898,394,0,0,908,398</t>
  </si>
  <si>
    <t>900,396,922,424,912,424,908,460,0,0,932,422,910,466,892,486,916,490,904,520,0,0,914,490,902,520,0,0,0,0,900,392,0,0,910,394</t>
  </si>
  <si>
    <t>900,396,922,424,910,424,908,462,888,484,932,420,910,466,892,486,914,490,904,520,0,0,914,490,902,520,0,0,0,0,900,392,0,0,910,394</t>
  </si>
  <si>
    <t>900,400,922,422,912,424,906,456,892,488,934,420,924,464,896,490,908,490,902,518,0,0,916,492,902,516,0,0,0,0,904,396,0,0,916,396</t>
  </si>
  <si>
    <t>900,400,922,422,912,424,904,456,890,488,934,420,924,464,898,490,908,490,902,518,0,0,916,490,902,516,0,0,0,0,904,396,0,0,916,396</t>
  </si>
  <si>
    <t>900,398,922,420,910,420,902,448,0,0,934,418,936,450,904,486,908,476,900,504,900,514,922,478,906,508,904,516,0,0,904,394,0,0,916,396</t>
  </si>
  <si>
    <t>900,398,922,420,910,420,902,448,898,482,934,418,938,448,904,486,908,476,900,506,900,514,922,478,906,508,904,516,0,0,904,394,0,0,916,396</t>
  </si>
  <si>
    <t>902,400,924,418,918,416,898,440,0,0,924,420,920,462,910,480,908,472,900,492,898,510,920,476,908,496,902,514,0,0,904,394,0,0,918,396</t>
  </si>
  <si>
    <t>902,400,924,418,918,416,900,442,0,0,924,420,922,460,910,480,908,472,900,496,898,510,922,476,908,498,902,514,0,0,904,394,0,0,918,396</t>
  </si>
  <si>
    <t>902,398,922,418,912,416,902,442,892,454,934,418,926,460,914,482,904,470,900,492,896,512,922,474,908,498,902,514,0,0,904,394,0,0,918,396</t>
  </si>
  <si>
    <t>902,398,922,418,914,416,904,440,0,0,930,420,926,462,914,484,904,472,900,496,898,514,920,476,908,500,900,514,0,0,906,392,0,0,918,396</t>
  </si>
  <si>
    <t>902,398,922,418,914,416,904,440,0,0,930,420,926,462,914,484,904,472,900,498,898,514,918,478,906,500,902,516,0,0,906,392,0,0,918,396</t>
  </si>
  <si>
    <t>902,398,922,418,914,416,900,444,892,454,928,422,926,460,916,486,900,474,898,510,902,520,914,476,902,514,904,522,0,0,906,394,0,0,920,396</t>
  </si>
  <si>
    <t>902,398,922,418,914,416,900,444,892,454,928,422,926,460,916,488,900,474,898,510,902,520,914,478,902,514,906,522,0,0,906,394,0,0,920,396</t>
  </si>
  <si>
    <t>902,400,920,420,912,418,898,442,892,446,928,424,926,460,918,486,900,470,898,504,898,516,914,474,906,504,902,518,904,394,906,396,0,0,920,398</t>
  </si>
  <si>
    <t>902,400,920,420,912,418,898,442,890,448,928,424,926,460,918,486,900,472,898,504,898,516,914,474,906,506,904,518,904,394,906,396,0,0,920,398</t>
  </si>
  <si>
    <t>902,398,920,422,910,418,900,446,0,0,928,426,926,460,918,486,896,478,894,514,0,0,912,480,902,516,0,0,904,396,906,394,0,0,920,398</t>
  </si>
  <si>
    <t>900,400,918,422,908,418,0,0,0,0,926,426,926,460,916,488,894,478,894,512,0,0,910,482,898,514,0,0,900,396,904,396,0,0,918,398</t>
  </si>
  <si>
    <t>900,400,916,422,906,418,894,444,0,0,926,426,926,458,914,484,896,478,896,512,0,0,906,480,896,514,0,0,898,396,904,396,0,0,918,398</t>
  </si>
  <si>
    <t>898,398,914,420,902,416,894,442,0,0,924,424,924,458,916,482,896,474,894,510,0,0,908,476,896,512,902,522,896,394,902,394,0,0,916,398</t>
  </si>
  <si>
    <t>898,398,914,420,902,416,894,442,0,0,922,424,924,458,916,482,896,474,894,508,0,0,908,476,894,512,900,524,896,392,902,394,0,0,916,398</t>
  </si>
  <si>
    <t>896,396,912,420,904,416,0,0,0,0,918,426,920,460,906,490,902,480,896,512,0,0,906,482,894,512,902,518,896,392,900,392,0,0,912,396</t>
  </si>
  <si>
    <t>894,398,910,418,902,414,0,0,0,0,914,422,918,458,904,486,900,474,892,504,896,516,904,476,892,508,898,518,894,394,898,394,0,0,910,396</t>
  </si>
  <si>
    <t>894,398,910,418,900,414,0,0,0,0,914,424,918,458,906,486,898,474,892,504,896,516,904,476,892,508,898,518,894,394,898,394,0,0,910,396</t>
  </si>
  <si>
    <t>890,398,906,416,896,412,890,444,0,0,912,422,914,458,906,478,900,470,894,496,894,512,908,470,896,498,896,512,890,392,894,392,0,0,906,394</t>
  </si>
  <si>
    <t>890,398,906,416,896,412,890,442,0,0,912,422,914,458,906,480,900,470,894,496,894,512,906,470,896,498,896,512,890,392,894,392,0,0,906,394</t>
  </si>
  <si>
    <t>886,396,900,416,888,414,876,444,866,456,910,420,910,456,896,488,890,468,894,486,892,508,902,470,898,486,894,510,884,390,890,392,0,0,902,394</t>
  </si>
  <si>
    <t>886,396,900,416,888,414,876,444,866,456,910,420,910,454,896,488,890,470,894,486,892,508,902,470,898,488,894,510,884,390,890,392,0,0,902,392</t>
  </si>
  <si>
    <t>880,394,896,412,888,408,0,0,0,0,904,416,904,452,896,478,880,472,0,0,0,0,892,474,894,492,894,512,880,388,884,390,0,0,896,392</t>
  </si>
  <si>
    <t>880,394,896,412,888,408,0,0,0,0,902,416,904,452,896,478,880,472,0,0,0,0,892,474,894,492,894,512,880,388,884,390,0,0,896,392</t>
  </si>
  <si>
    <t>874,386,890,406,880,402,868,432,858,456,898,410,902,448,896,464,868,462,0,0,0,0,886,464,0,0,0,0,874,382,876,382,0,0,888,384</t>
  </si>
  <si>
    <t>874,386,890,406,880,404,868,432,858,456,898,410,902,448,896,464,868,462,0,0,0,0,886,464,0,0,0,0,874,382,876,382,0,0,888,384</t>
  </si>
  <si>
    <t>872,382,886,404,880,400,0,0,0,0,892,408,894,454,886,498,864,462,0,0,0,0,876,462,0,0,0,0,872,376,876,378,0,0,886,378</t>
  </si>
  <si>
    <t>872,382,886,402,880,400,0,0,0,0,892,408,894,452,886,496,864,460,0,0,0,0,876,462,0,0,0,0,872,376,876,378,0,0,886,378</t>
  </si>
  <si>
    <t>868,378,882,398,870,394,860,426,850,450,890,402,892,440,890,452,862,456,0,0,0,0,874,458,878,490,0,0,866,372,872,374,0,0,884,376</t>
  </si>
  <si>
    <t>868,378,882,398,870,394,860,426,850,450,890,402,892,440,890,452,862,454,0,0,0,0,874,456,0,0,0,0,866,374,872,374,0,0,884,376</t>
  </si>
  <si>
    <t>864,374,878,396,868,392,856,426,846,450,888,400,888,436,886,452,862,454,0,0,0,0,874,456,876,490,0,0,862,370,866,372,0,0,880,372</t>
  </si>
  <si>
    <t>858,370,874,394,864,390,854,424,846,446,886,396,886,434,884,450,858,452,0,0,0,0,872,454,870,488,0,0,856,364,862,366,0,0,874,368</t>
  </si>
  <si>
    <t>858,370,876,394,864,390,854,424,846,446,886,396,886,434,884,450,858,452,0,0,0,0,872,454,870,488,0,0,856,366,862,366,0,0,874,370</t>
  </si>
  <si>
    <t>856,372,872,390,862,388,852,420,846,440,882,394,886,428,880,448,856,446,852,472,846,478,870,448,862,478,0,0,854,366,860,368,0,0,874,368</t>
  </si>
  <si>
    <t>856,372,872,390,862,388,852,420,846,438,882,394,884,428,882,448,856,446,850,472,846,478,870,448,860,478,0,0,854,368,860,368,0,0,874,368</t>
  </si>
  <si>
    <t>854,370,872,390,862,388,852,418,846,434,880,394,884,426,882,448,854,448,852,476,0,0,870,450,870,484,0,0,852,366,856,366,0,0,870,368</t>
  </si>
  <si>
    <t>852,370,870,390,860,388,852,416,844,436,878,392,880,426,876,450,854,448,850,474,0,0,868,450,862,480,0,0,850,366,856,366,0,0,868,368</t>
  </si>
  <si>
    <t>852,370,870,390,860,388,852,414,844,436,878,392,880,428,876,450,854,448,850,474,0,0,868,450,860,480,0,0,850,366,856,366,0,0,868,368</t>
  </si>
  <si>
    <t>852,370,868,390,858,388,850,414,844,432,876,394,880,430,872,448,850,448,848,474,0,0,866,450,854,478,0,0,850,366,856,366,0,0,868,368</t>
  </si>
  <si>
    <t>852,370,868,390,858,388,850,414,844,432,876,394,880,430,872,448,850,448,848,474,0,0,866,450,854,476,0,0,850,366,856,366,0,0,868,368</t>
  </si>
  <si>
    <t>850,372,868,392,858,390,850,416,842,436,876,394,880,428,872,448,850,450,846,474,0,0,866,452,864,480,0,0,848,368,854,366,0,0,868,368</t>
  </si>
  <si>
    <t>850,372,868,392,860,390,850,416,842,436,876,394,880,428,872,448,850,450,846,474,0,0,866,452,862,480,0,0,848,366,854,366,0,0,868,368</t>
  </si>
  <si>
    <t>850,370,868,390,858,388,848,418,842,438,876,392,880,426,874,448,850,448,846,474,0,0,866,452,864,480,0,0,848,366,854,366,0,0,868,368</t>
  </si>
  <si>
    <t>850,372,866,390,856,388,848,416,840,442,876,394,878,426,874,446,848,450,846,476,0,0,866,454,866,486,0,0,848,368,854,368,0,0,868,370</t>
  </si>
  <si>
    <t>848,370,866,390,856,388,848,416,840,440,876,394,880,426,870,450,848,452,846,476,0,0,864,454,862,484,0,0,848,366,852,366,0,0,866,368</t>
  </si>
  <si>
    <t>848,370,866,390,854,390,848,416,840,440,876,394,878,428,870,448,846,452,846,476,0,0,864,454,862,484,0,0,848,366,852,366,0,0,866,368</t>
  </si>
  <si>
    <t>848,370,866,390,856,390,848,418,840,440,876,394,878,428,870,448,846,452,846,476,0,0,864,454,862,484,0,0,848,366,852,366,0,0,866,368</t>
  </si>
  <si>
    <t>848,370,864,390,854,388,846,418,838,440,874,394,878,426,870,450,846,452,844,478,0,0,864,454,858,484,0,0,848,366,852,366,0,0,864,370</t>
  </si>
  <si>
    <t>848,370,864,390,854,388,846,418,838,440,874,394,878,426,870,450,846,452,844,478,0,0,864,454,856,482,0,0,848,366,852,366,0,0,864,370</t>
  </si>
  <si>
    <t>846,370,862,392,852,388,846,420,838,440,872,394,878,428,868,452,846,452,844,476,0,0,862,454,854,478,0,0,846,366,850,366,0,0,864,370</t>
  </si>
  <si>
    <t>846,370,864,392,854,390,846,418,838,440,874,394,874,430,866,454,846,450,842,472,0,0,862,454,0,0,0,0,846,366,850,368,0,0,864,370</t>
  </si>
  <si>
    <t>846,370,864,392,854,390,846,418,838,440,874,394,876,430,866,454,846,450,842,474,0,0,862,454,0,0,0,0,846,366,850,368,0,0,864,370</t>
  </si>
  <si>
    <t>844,370,862,392,852,390,844,420,838,440,872,394,874,428,864,454,846,450,842,472,0,0,862,452,0,0,0,0,846,366,848,366,0,0,862,370</t>
  </si>
  <si>
    <t>844,370,862,392,852,390,844,420,838,440,872,394,874,430,864,454,846,450,842,472,0,0,862,452,0,0,0,0,846,366,848,366,0,0,862,370</t>
  </si>
  <si>
    <t>844,370,862,392,852,390,844,420,0,0,870,394,872,428,864,454,848,448,844,472,0,0,862,452,0,0,0,0,844,366,848,366,0,0,862,368</t>
  </si>
  <si>
    <t>844,370,862,392,852,390,844,420,0,0,870,394,872,428,864,454,848,450,844,472,0,0,862,452,0,0,0,0,844,366,848,366,0,0,862,368</t>
  </si>
  <si>
    <t>844,370,862,392,852,388,844,418,840,438,868,394,870,432,856,456,848,448,842,468,840,472,860,452,0,0,0,0,844,364,848,366,0,0,860,368</t>
  </si>
  <si>
    <t>844,370,862,392,852,388,844,418,840,438,868,394,870,432,856,456,848,448,842,468,0,0,860,452,0,0,0,0,844,364,848,366,0,0,860,368</t>
  </si>
  <si>
    <t>844,370,862,390,854,388,846,416,0,0,868,394,870,430,854,458,846,454,0,0,0,0,860,456,0,0,0,0,842,364,848,366,0,0,860,368</t>
  </si>
  <si>
    <t>844,370,862,390,854,388,846,418,0,0,868,394,870,430,854,458,846,454,0,0,0,0,860,456,0,0,0,0,842,364,848,366,0,0,860,368</t>
  </si>
  <si>
    <t>842,368,860,390,852,386,844,418,0,0,866,392,868,428,852,458,846,450,0,0,0,0,860,454,0,0,0,0,842,362,846,364,0,0,858,366</t>
  </si>
  <si>
    <t>842,368,860,390,852,386,844,418,0,0,866,392,868,428,852,458,846,452,0,0,0,0,860,454,0,0,0,0,842,362,848,364,0,0,858,366</t>
  </si>
  <si>
    <t>842,366,860,388,856,386,846,418,0,0,864,392,868,426,852,456,850,450,0,0,0,0,862,452,0,0,0,0,840,360,846,360,0,0,858,364</t>
  </si>
  <si>
    <t>842,366,860,388,856,386,846,416,0,0,864,392,868,426,852,456,850,448,0,0,0,0,862,450,0,0,0,0,840,360,846,360,0,0,858,364</t>
  </si>
  <si>
    <t>840,364,860,386,856,384,846,420,0,0,860,390,866,424,850,454,854,448,0,0,0,0,864,450,0,0,0,0,840,360,844,360,0,0,856,362</t>
  </si>
  <si>
    <t>840,364,860,386,856,384,846,420,0,0,860,390,866,424,848,456,854,448,0,0,0,0,864,450,0,0,0,0,840,360,844,360,0,0,856,362</t>
  </si>
  <si>
    <t>840,364,860,384,858,382,844,422,0,0,856,388,862,426,846,462,858,446,0,0,0,0,864,450,0,0,0,0,840,360,842,360,0,0,854,360</t>
  </si>
  <si>
    <t>840,364,860,384,858,382,844,422,0,0,856,388,862,426,846,460,856,446,0,0,0,0,864,450,0,0,0,0,840,360,842,360,0,0,854,360</t>
  </si>
  <si>
    <t>840,364,860,384,858,382,846,422,0,0,856,388,862,426,846,462,858,446,0,0,0,0,864,450,0,0,0,0,840,360,842,360,0,0,854,360</t>
  </si>
  <si>
    <t>840,362,860,386,860,382,848,418,0,0,856,388,860,426,844,458,862,446,0,0,0,0,860,448,0,0,0,0,0,0,842,358,0,0,854,360</t>
  </si>
  <si>
    <t>838,360,860,384,860,382,0,0,0,0,856,388,860,424,844,452,862,442,0,0,0,0,860,446,846,466,0,0,0,0,842,356,0,0,854,358</t>
  </si>
  <si>
    <t>838,360,860,384,860,382,0,0,0,0,856,388,860,424,844,452,862,442,0,0,0,0,860,446,846,468,0,0,0,0,842,356,0,0,854,358</t>
  </si>
  <si>
    <t>838,360,860,384,860,382,0,0,0,0,856,386,858,420,842,448,862,442,0,0,0,0,860,444,844,468,0,0,0,0,842,356,0,0,854,358</t>
  </si>
  <si>
    <t>838,358,860,384,858,380,852,410,0,0,856,386,854,420,840,446,862,444,0,0,0,0,860,446,842,468,0,0,0,0,842,354,0,0,854,358</t>
  </si>
  <si>
    <t>838,358,860,384,858,380,852,410,0,0,856,386,854,420,840,446,862,444,0,0,0,0,858,446,842,468,0,0,0,0,842,354,0,0,854,358</t>
  </si>
  <si>
    <t>838,358,858,384,856,382,850,416,0,0,856,386,852,420,836,444,856,446,0,0,0,0,856,448,838,470,0,0,0,0,840,354,0,0,854,358</t>
  </si>
  <si>
    <t>836,358,858,384,856,382,848,422,0,0,854,388,848,424,830,448,854,448,842,472,0,0,856,448,840,472,0,0,0,0,840,354,0,0,852,358</t>
  </si>
  <si>
    <t>836,358,858,384,856,382,848,422,0,0,856,388,848,424,830,448,854,446,840,472,0,0,856,448,840,472,0,0,0,0,840,354,0,0,852,358</t>
  </si>
  <si>
    <t>836,354,858,386,868,382,0,0,0,0,848,388,848,424,828,448,862,446,0,0,0,0,850,448,836,470,0,0,0,0,836,350,0,0,846,354</t>
  </si>
  <si>
    <t>832,358,856,386,866,382,0,0,0,0,846,390,844,426,824,448,858,448,0,0,0,0,846,450,834,468,0,0,0,0,834,354,0,0,844,358</t>
  </si>
  <si>
    <t>832,358,856,386,866,382,0,0,0,0,846,390,844,424,824,448,860,446,0,0,0,0,846,450,834,470,0,0,0,0,834,354,0,0,844,358</t>
  </si>
  <si>
    <t>830,358,856,388,868,384,868,422,0,0,846,390,838,424,822,448,858,448,0,0,0,0,846,448,832,470,0,0,0,0,832,354,0,0,842,356</t>
  </si>
  <si>
    <t>830,358,856,388,868,384,868,420,0,0,846,390,838,424,822,448,860,446,0,0,0,0,846,448,832,468,0,0,0,0,832,354,0,0,842,356</t>
  </si>
  <si>
    <t>830,358,856,388,868,384,868,422,0,0,844,390,836,426,820,448,860,446,0,0,0,0,844,450,830,466,0,0,0,0,832,354,0,0,842,358</t>
  </si>
  <si>
    <t>830,358,856,388,868,384,870,422,0,0,844,390,836,426,820,448,860,446,0,0,0,0,844,450,830,466,0,0,0,0,832,354,0,0,842,358</t>
  </si>
  <si>
    <t>828,358,854,390,868,386,870,422,0,0,842,390,834,426,818,450,860,448,0,0,0,0,842,450,832,470,0,0,0,0,832,354,0,0,840,358</t>
  </si>
  <si>
    <t>828,358,854,390,868,386,870,422,0,0,842,390,834,426,820,450,860,448,0,0,0,0,842,450,832,470,0,0,0,0,832,354,0,0,840,358</t>
  </si>
  <si>
    <t>828,358,854,390,866,386,870,422,0,0,840,390,832,426,820,450,860,448,0,0,0,0,842,450,830,466,0,0,0,0,828,354,0,0,838,358</t>
  </si>
  <si>
    <t>828,358,854,390,866,386,870,422,0,0,840,390,832,426,820,450,860,448,0,0,0,0,842,450,832,468,0,0,0,0,828,354,0,0,838,358</t>
  </si>
  <si>
    <t>826,358,852,390,864,386,870,418,0,0,838,390,832,424,820,448,860,446,0,0,0,0,842,450,834,468,0,0,0,0,828,354,854,364,836,360</t>
  </si>
  <si>
    <t>826,358,852,390,864,384,870,418,0,0,838,390,832,424,820,448,858,446,0,0,0,0,842,450,834,468,0,0,0,0,828,354,854,364,836,360</t>
  </si>
  <si>
    <t>0,0,850,390,866,384,872,420,0,0,834,392,830,424,818,448,858,446,0,0,0,0,840,448,834,474,0,0,0,0,828,356,856,362,836,360</t>
  </si>
  <si>
    <t>0,0,850,390,866,384,872,420,0,0,834,392,830,424,818,448,858,446,0,0,0,0,840,450,834,474,0,0,0,0,828,356,856,360,834,360</t>
  </si>
  <si>
    <t>0,0,850,390,866,384,872,418,0,0,834,392,830,424,816,450,858,446,0,0,0,0,840,450,830,468,0,0,0,0,0,0,856,360,834,360</t>
  </si>
  <si>
    <t>0,0,850,390,866,384,872,420,0,0,834,392,830,424,816,450,858,446,0,0,0,0,838,450,830,468,0,0,0,0,0,0,856,360,834,360</t>
  </si>
  <si>
    <t>0,0,850,390,868,384,876,420,0,0,834,392,826,426,816,450,862,450,0,0,0,0,838,454,0,0,0,0,0,0,0,0,858,356,834,360</t>
  </si>
  <si>
    <t>0,0,850,390,868,384,876,420,0,0,834,392,826,426,816,448,862,448,0,0,0,0,838,454,0,0,0,0,0,0,0,0,858,356,834,360</t>
  </si>
  <si>
    <t>0,0,850,390,870,384,876,418,0,0,832,392,826,424,816,450,862,450,0,0,0,0,836,454,0,0,0,0,0,0,0,0,860,354,836,360</t>
  </si>
  <si>
    <t>0,0,850,390,868,384,876,418,0,0,832,392,826,424,816,450,862,450,0,0,0,0,836,454,0,0,0,0,0,0,0,0,860,354,836,360</t>
  </si>
  <si>
    <t>0,0,850,390,870,384,874,416,0,0,832,392,824,422,816,448,860,448,0,0,0,0,838,452,834,476,0,0,0,0,0,0,862,354,838,362</t>
  </si>
  <si>
    <t>0,0,850,390,870,384,874,416,0,0,832,392,824,422,816,448,860,448,0,0,0,0,838,452,832,476,0,0,0,0,0,0,862,354,838,362</t>
  </si>
  <si>
    <t>0,0,852,390,872,384,876,420,876,436,834,392,822,426,814,448,862,450,0,0,0,0,836,454,0,0,0,0,0,0,0,0,864,354,838,362</t>
  </si>
  <si>
    <t>0,0,852,390,872,384,876,420,876,434,834,390,822,426,814,448,862,450,0,0,0,0,836,454,0,0,0,0,0,0,0,0,864,354,838,362</t>
  </si>
  <si>
    <t>0,0,854,390,874,384,878,416,874,438,834,390,824,422,814,446,860,450,0,0,0,0,834,452,836,476,0,0,0,0,838,360,864,360,842,362</t>
  </si>
  <si>
    <t>0,0,856,388,876,384,878,414,874,426,836,388,824,422,814,446,862,446,0,0,0,0,838,448,836,474,0,0,0,0,0,0,866,362,844,362</t>
  </si>
  <si>
    <t>0,0,856,388,878,384,880,414,874,432,836,388,824,420,814,446,862,444,858,468,0,0,838,446,836,474,0,0,0,0,0,0,866,366,846,364</t>
  </si>
  <si>
    <t>0,0,856,388,878,384,880,414,874,432,836,388,824,420,814,446,862,444,858,470,0,0,838,446,836,474,0,0,0,0,0,0,866,364,846,362</t>
  </si>
  <si>
    <t>832,362,856,388,878,384,880,414,874,428,836,388,824,418,820,438,864,444,854,474,0,0,840,446,836,474,0,0,0,0,836,358,866,366,846,362</t>
  </si>
  <si>
    <t>0,0,856,388,878,384,880,414,874,428,836,388,824,418,820,438,864,444,854,472,0,0,840,446,836,474,0,0,0,0,836,360,866,366,846,362</t>
  </si>
  <si>
    <t>0,0,858,388,878,386,880,416,874,428,836,388,824,418,824,438,864,440,862,464,0,0,840,442,836,470,836,478,0,0,0,0,868,362,846,360</t>
  </si>
  <si>
    <t>0,0,858,388,878,386,880,416,874,428,836,388,824,418,824,438,864,440,860,464,0,0,840,442,836,470,836,478,0,0,0,0,868,362,846,360</t>
  </si>
  <si>
    <t>0,0,856,388,878,386,880,414,874,434,834,386,822,420,820,442,864,440,856,468,842,478,840,440,836,470,836,478,0,0,0,0,866,360,846,360</t>
  </si>
  <si>
    <t>0,0,856,388,878,386,880,414,874,434,834,386,822,420,820,442,862,440,856,468,842,478,840,440,836,470,836,478,0,0,0,0,866,360,846,360</t>
  </si>
  <si>
    <t>0,0,856,386,876,384,880,414,876,434,834,384,822,416,822,440,862,440,854,470,844,478,838,440,836,470,836,478,0,0,838,356,866,360,846,360</t>
  </si>
  <si>
    <t>0,0,856,386,876,384,880,414,876,434,834,384,822,418,822,440,862,440,854,470,844,478,838,440,836,470,836,478,0,0,838,356,866,360,846,360</t>
  </si>
  <si>
    <t>0,0,854,384,874,384,880,412,876,432,830,384,820,416,822,442,862,440,856,468,0,0,836,442,834,472,838,478,0,0,0,0,864,360,844,360</t>
  </si>
  <si>
    <t>0,0,854,386,874,384,880,412,876,432,830,384,820,416,822,442,862,440,856,468,0,0,836,442,834,470,838,478,0,0,0,0,864,360,844,360</t>
  </si>
  <si>
    <t>0,0,850,386,872,384,878,418,874,438,828,384,820,418,822,442,858,442,854,470,844,476,834,444,834,472,838,478,0,0,0,0,864,358,842,356</t>
  </si>
  <si>
    <t>0,0,850,386,870,384,878,416,874,438,828,382,820,416,820,442,858,442,862,462,842,474,832,442,832,468,836,476,0,0,0,0,864,358,840,358</t>
  </si>
  <si>
    <t>0,0,850,386,870,384,878,416,874,438,828,382,820,416,820,442,858,442,862,462,842,474,832,440,832,468,836,476,0,0,0,0,864,358,840,358</t>
  </si>
  <si>
    <t>0,0,846,384,868,386,878,416,872,440,824,382,814,418,814,446,856,440,852,466,844,474,828,442,830,468,836,474,0,0,0,0,862,356,838,356</t>
  </si>
  <si>
    <t>0,0,848,384,868,386,878,416,872,440,824,382,814,420,814,446,856,440,852,468,844,474,830,442,830,468,836,474,0,0,0,0,862,356,838,356</t>
  </si>
  <si>
    <t>0,0,846,384,868,384,876,416,872,438,822,380,814,414,812,444,854,440,854,466,844,474,828,440,832,470,838,476,0,0,0,0,862,356,838,358</t>
  </si>
  <si>
    <t>0,0,846,384,868,384,876,416,872,438,822,380,814,414,812,444,854,440,852,468,844,474,828,440,832,470,838,476,0,0,0,0,862,358,838,358</t>
  </si>
  <si>
    <t>0,0,844,384,864,384,872,418,870,440,820,380,814,416,814,444,854,442,854,464,846,472,828,440,832,468,836,474,0,0,0,0,858,358,836,358</t>
  </si>
  <si>
    <t>0,0,844,384,864,384,874,416,870,438,820,380,814,416,814,444,854,440,854,464,846,470,828,440,832,468,836,474,0,0,0,0,858,360,836,358</t>
  </si>
  <si>
    <t>0,0,844,384,864,384,872,414,866,436,820,380,812,410,818,438,852,440,852,460,844,470,826,440,830,466,836,472,0,0,0,0,858,358,836,360</t>
  </si>
  <si>
    <t>0,0,844,384,864,384,872,416,866,436,820,380,812,410,818,438,852,440,852,460,844,470,826,440,830,466,836,472,0,0,0,0,858,358,836,360</t>
  </si>
  <si>
    <t>0,0,840,382,862,384,868,418,868,438,818,380,810,410,818,432,848,440,860,454,846,468,822,440,830,464,836,472,0,0,0,0,858,360,834,358</t>
  </si>
  <si>
    <t>0,0,840,382,862,384,868,418,868,438,818,380,810,410,816,434,848,440,864,454,846,468,822,440,830,464,836,472,0,0,0,0,858,360,834,358</t>
  </si>
  <si>
    <t>0,0,840,384,860,386,866,420,864,438,816,380,808,414,816,430,848,440,852,462,846,470,822,440,828,464,836,472,0,0,0,0,856,358,834,358</t>
  </si>
  <si>
    <t>0,0,840,384,860,386,866,420,864,438,816,380,808,414,816,430,848,440,852,460,846,470,822,440,828,464,836,472,0,0,0,0,856,358,834,358</t>
  </si>
  <si>
    <t>0,0,838,382,858,384,864,420,864,440,816,378,808,414,814,430,844,442,854,458,846,470,820,440,828,464,836,472,0,0,0,0,856,358,832,358</t>
  </si>
  <si>
    <t>0,0,838,382,858,386,864,422,862,440,816,378,810,410,818,426,844,442,866,454,0,0,820,442,830,464,0,0,0,0,0,0,854,358,832,356</t>
  </si>
  <si>
    <t>0,0,838,382,858,386,864,422,862,440,816,378,810,410,818,426,844,442,868,454,0,0,820,442,830,466,0,0,0,0,0,0,854,358,832,356</t>
  </si>
  <si>
    <t>0,0,840,384,858,386,864,420,862,440,818,378,812,408,816,430,844,444,850,462,0,0,820,440,828,464,0,0,0,0,0,0,856,358,832,358</t>
  </si>
  <si>
    <t>0,0,840,384,856,388,864,428,866,448,820,378,812,406,818,426,844,448,866,458,0,0,820,444,0,0,0,0,0,0,0,0,856,358,832,356</t>
  </si>
  <si>
    <t>0,0,840,384,856,388,864,426,866,448,820,378,812,406,818,426,844,448,866,458,0,0,820,444,0,0,0,0,0,0,0,0,856,358,832,356</t>
  </si>
  <si>
    <t>0,0,840,384,858,388,862,426,866,448,820,380,810,404,0,0,844,446,868,458,0,0,822,442,832,468,0,0,0,0,0,0,856,358,836,358</t>
  </si>
  <si>
    <t>0,0,840,386,858,390,864,428,868,448,820,380,816,406,0,0,846,448,856,466,0,0,824,444,832,468,0,0,0,0,0,0,860,354,836,360</t>
  </si>
  <si>
    <t>0,0,840,386,858,390,864,428,868,448,820,380,818,406,0,0,846,448,854,466,0,0,824,444,832,468,0,0,0,0,0,0,860,354,836,360</t>
  </si>
  <si>
    <t>0,0,842,386,858,390,862,428,868,448,822,380,816,402,0,0,844,448,856,466,0,0,824,442,832,468,0,0,0,0,0,0,858,358,838,364</t>
  </si>
  <si>
    <t>0,0,842,386,858,390,862,428,868,448,822,380,816,400,0,0,844,448,856,466,0,0,824,442,832,468,0,0,0,0,0,0,858,358,838,364</t>
  </si>
  <si>
    <t>0,0,842,386,858,390,862,428,868,448,824,380,812,396,0,0,844,452,878,460,0,0,824,448,0,0,0,0,0,0,0,0,860,360,838,362</t>
  </si>
  <si>
    <t>0,0,842,386,858,390,862,428,868,448,824,380,814,398,0,0,844,452,878,460,0,0,824,448,832,470,0,0,0,0,0,0,860,360,838,362</t>
  </si>
  <si>
    <t>0,0,842,388,858,390,860,426,866,446,824,382,818,404,0,0,844,446,854,470,0,0,826,444,836,470,0,0,0,0,0,0,860,360,838,362</t>
  </si>
  <si>
    <t>0,0,842,388,858,392,860,424,866,446,826,382,824,408,0,0,844,444,852,472,0,0,828,440,836,470,0,0,0,0,0,0,858,362,840,362</t>
  </si>
  <si>
    <t>0,0,840,386,854,390,858,420,866,446,824,380,824,410,0,0,846,448,862,468,0,0,828,448,0,0,0,0,0,0,0,0,858,360,838,358</t>
  </si>
  <si>
    <t>0,0,840,386,854,390,858,420,866,446,824,380,824,410,0,0,846,448,864,468,0,0,828,448,0,0,0,0,0,0,0,0,858,360,838,358</t>
  </si>
  <si>
    <t>864,362,838,384,850,388,856,420,864,446,822,378,0,0,0,0,844,450,860,470,0,0,824,450,0,0,0,0,864,358,0,0,856,358,838,358</t>
  </si>
  <si>
    <t>0,0,838,384,850,388,856,420,864,446,822,378,0,0,0,0,844,450,858,470,0,0,824,450,0,0,0,0,862,356,0,0,856,358,834,356</t>
  </si>
  <si>
    <t>0,0,840,384,852,390,854,420,862,444,824,378,0,0,0,0,844,448,858,470,0,0,826,450,0,0,0,0,0,0,0,0,856,360,838,358</t>
  </si>
  <si>
    <t>0,0,840,384,852,390,854,420,862,444,824,378,0,0,0,0,844,448,858,470,0,0,824,450,0,0,0,0,0,0,0,0,856,360,836,358</t>
  </si>
  <si>
    <t>0,0,836,382,848,386,852,420,860,446,822,378,0,0,0,0,842,446,854,470,0,0,824,446,0,0,0,0,860,358,0,0,854,358,834,354</t>
  </si>
  <si>
    <t>860,362,836,382,848,386,852,420,860,446,822,378,0,0,0,0,840,444,852,468,0,0,824,444,0,0,0,0,858,358,0,0,854,358,834,356</t>
  </si>
  <si>
    <t>862,360,838,382,848,386,852,420,860,448,826,376,0,0,0,0,840,444,850,472,0,0,826,444,836,468,0,0,860,356,0,0,852,358,838,356</t>
  </si>
  <si>
    <t>862,360,836,380,848,384,848,418,860,446,824,376,0,0,0,0,840,444,850,468,0,0,824,444,0,0,0,0,860,356,0,0,852,356,840,356</t>
  </si>
  <si>
    <t>862,360,836,380,848,384,850,418,860,446,824,376,0,0,0,0,840,444,850,468,0,0,824,442,0,0,0,0,860,356,0,0,852,356,840,354</t>
  </si>
  <si>
    <t>862,360,836,380,846,384,848,418,858,446,828,376,0,0,0,0,838,442,850,466,0,0,826,442,0,0,0,0,860,356,0,0,852,356,0,0</t>
  </si>
  <si>
    <t>862,358,836,380,846,384,848,418,858,446,828,376,0,0,0,0,838,444,850,466,0,0,826,444,0,0,0,0,860,354,0,0,850,356,0,0</t>
  </si>
  <si>
    <t>860,362,834,378,844,380,846,414,856,444,824,374,0,0,0,0,834,436,850,462,844,476,820,436,0,0,0,0,858,358,0,0,848,358,0,0</t>
  </si>
  <si>
    <t>860,362,834,378,844,380,846,414,856,442,824,374,0,0,0,0,834,436,850,462,844,476,822,434,0,0,0,0,858,358,0,0,848,358,0,0</t>
  </si>
  <si>
    <t>860,360,834,378,844,382,844,416,854,444,824,374,824,406,0,0,834,438,846,464,842,474,820,438,834,462,0,0,860,356,0,0,850,356,0,0</t>
  </si>
  <si>
    <t>862,358,836,376,842,380,844,418,854,448,830,372,0,0,0,0,832,436,844,464,840,474,822,434,832,462,0,0,860,354,0,0,850,356,0,0</t>
  </si>
  <si>
    <t>862,358,836,376,842,380,844,418,854,448,830,372,0,0,0,0,832,436,842,466,840,474,822,434,832,462,0,0,860,354,0,0,848,356,0,0</t>
  </si>
  <si>
    <t>862,358,836,378,840,380,838,418,852,444,836,374,0,0,0,0,830,438,846,460,840,474,822,438,0,0,0,0,860,354,0,0,848,356,0,0</t>
  </si>
  <si>
    <t>862,358,836,378,840,380,838,418,852,446,836,374,0,0,0,0,830,438,846,460,840,474,822,438,0,0,0,0,860,354,0,0,848,356,0,0</t>
  </si>
  <si>
    <t>862,358,836,378,838,380,838,416,850,446,836,376,0,0,0,0,830,440,844,462,842,474,822,438,0,0,0,0,860,354,0,0,848,354,0,0</t>
  </si>
  <si>
    <t>862,358,836,378,834,380,832,414,844,440,838,376,0,0,0,0,828,438,842,460,842,472,824,436,0,0,0,0,860,354,0,0,846,354,0,0</t>
  </si>
  <si>
    <t>862,358,836,378,834,380,832,414,844,442,838,376,0,0,0,0,828,438,842,462,842,474,824,436,0,0,0,0,860,352,0,0,846,354,0,0</t>
  </si>
  <si>
    <t>858,360,834,378,832,380,830,414,842,442,840,376,848,410,854,428,832,440,840,468,0,0,836,438,0,0,0,0,856,356,0,0,844,356,0,0</t>
  </si>
  <si>
    <t>860,358,834,378,830,380,828,416,838,440,842,376,848,410,854,430,828,440,840,468,0,0,836,436,0,0,0,0,856,354,0,0,844,356,0,0</t>
  </si>
  <si>
    <t>858,360,834,378,830,380,828,416,838,440,842,376,848,410,854,430,828,440,840,468,0,0,838,436,0,0,0,0,856,354,0,0,844,356,0,0</t>
  </si>
  <si>
    <t>858,360,836,380,828,380,826,412,836,438,846,378,850,410,858,428,830,436,838,462,840,474,846,432,848,456,0,0,854,356,858,354,842,356,0,0</t>
  </si>
  <si>
    <t>858,360,836,380,828,380,826,414,836,440,846,378,850,410,858,428,830,436,836,464,840,474,846,432,0,0,0,0,854,354,0,0,842,356,0,0</t>
  </si>
  <si>
    <t>858,358,834,380,828,382,824,418,834,442,844,378,850,408,856,426,830,436,838,460,840,472,846,432,848,456,844,470,856,354,0,0,840,356,0,0</t>
  </si>
  <si>
    <t>858,360,834,380,828,382,824,418,834,442,844,378,850,408,856,426,830,436,838,460,840,472,846,432,850,456,844,470,854,354,0,0,840,356,0,0</t>
  </si>
  <si>
    <t>856,360,836,382,826,384,822,416,830,440,846,380,852,410,860,428,832,436,838,462,838,474,848,434,848,460,844,474,852,356,856,356,840,358,0,0</t>
  </si>
  <si>
    <t>856,360,836,382,828,384,822,416,830,440,846,380,852,410,860,428,832,436,838,462,840,474,848,434,848,460,844,474,854,356,856,356,840,358,0,0</t>
  </si>
  <si>
    <t>856,360,834,382,824,382,820,416,828,440,846,380,852,410,858,428,832,438,838,464,840,474,848,434,850,460,844,474,852,356,0,0,840,358,0,0</t>
  </si>
  <si>
    <t>856,360,834,382,824,382,820,416,828,440,846,380,852,410,860,428,832,438,838,464,840,474,848,434,850,460,844,474,852,356,0,0,840,358,0,0</t>
  </si>
  <si>
    <t>856,360,836,382,826,384,820,416,828,440,846,380,854,410,860,428,834,436,840,466,840,478,848,434,852,462,846,478,852,356,856,358,840,358,0,0</t>
  </si>
  <si>
    <t>856,360,836,382,826,384,820,416,828,440,846,380,854,410,860,428,834,436,842,466,840,478,850,434,852,462,846,478,852,356,856,358,840,358,0,0</t>
  </si>
  <si>
    <t>856,362,836,382,824,384,820,416,828,442,848,380,854,410,860,430,832,438,842,466,840,476,850,434,854,462,846,478,852,358,856,358,838,358,0,0</t>
  </si>
  <si>
    <t>856,362,836,382,824,382,818,416,828,444,848,380,856,412,860,430,834,438,840,468,842,476,850,436,854,462,848,478,852,358,856,358,840,358,0,0</t>
  </si>
  <si>
    <t>856,362,836,382,824,382,818,416,828,444,848,380,856,412,860,432,834,440,840,470,842,476,850,436,854,462,848,478,852,358,856,358,840,358,0,0</t>
  </si>
  <si>
    <t>856,362,838,382,824,382,820,414,826,442,852,380,858,410,862,430,834,436,838,464,838,476,852,432,852,460,844,478,852,358,858,358,840,358,0,0</t>
  </si>
  <si>
    <t>856,362,838,382,824,382,820,416,826,442,852,380,858,410,862,430,834,436,838,464,838,476,852,432,854,460,844,476,852,358,858,358,840,358,0,0</t>
  </si>
  <si>
    <t>856,362,840,382,826,382,820,414,826,442,854,380,860,410,864,426,836,434,838,464,838,474,852,430,854,460,844,476,854,358,858,358,842,358,0,0</t>
  </si>
  <si>
    <t>856,362,840,382,826,382,820,414,826,442,856,380,860,410,864,426,836,434,838,464,838,476,852,430,854,460,844,476,854,358,858,358,842,358,0,0</t>
  </si>
  <si>
    <t>858,362,842,382,826,382,822,414,828,442,856,382,862,412,864,430,834,434,834,466,836,474,854,432,854,464,844,478,854,358,860,358,842,358,0,0</t>
  </si>
  <si>
    <t>858,362,842,382,826,382,822,414,828,444,856,382,862,412,864,430,834,434,834,466,836,476,854,432,854,464,844,478,854,358,860,358,842,358,0,0</t>
  </si>
  <si>
    <t>860,364,844,378,828,380,820,412,828,438,862,376,866,404,870,424,838,432,838,466,838,476,858,430,856,464,844,478,856,360,862,360,844,358,0,0</t>
  </si>
  <si>
    <t>860,364,844,378,828,380,822,412,830,440,862,376,866,402,872,422,838,432,838,466,838,476,858,430,856,462,844,478,856,358,862,358,844,358,0,0</t>
  </si>
  <si>
    <t>860,364,844,378,828,380,822,412,830,440,862,376,866,402,872,422,838,432,838,466,838,476,858,430,856,462,844,478,856,358,862,358,842,358,0,0</t>
  </si>
  <si>
    <t>860,364,846,378,830,378,822,410,828,438,862,376,868,400,874,422,836,432,836,464,836,476,858,430,854,464,844,478,856,358,860,358,844,358,0,0</t>
  </si>
  <si>
    <t>860,362,846,376,830,378,822,408,826,434,864,374,870,398,876,422,836,430,834,464,836,476,858,428,854,464,842,478,856,358,862,358,844,356,0,0</t>
  </si>
  <si>
    <t>862,362,846,376,830,378,822,410,826,436,864,374,870,398,876,422,836,430,834,464,836,476,858,428,854,464,842,478,858,358,862,356,844,356,0,0</t>
  </si>
  <si>
    <t>860,362,848,376,828,378,822,408,826,432,866,374,870,400,876,424,836,430,836,466,836,476,858,428,854,466,844,478,854,358,862,358,844,356,0,0</t>
  </si>
  <si>
    <t>860,362,848,376,828,378,820,408,826,434,866,374,870,400,876,424,836,430,836,466,836,476,858,428,854,466,844,478,854,358,862,358,844,356,0,0</t>
  </si>
  <si>
    <t>858,362,848,376,828,376,820,406,824,432,868,374,872,402,876,426,836,430,836,466,836,476,858,428,852,466,844,478,854,358,860,358,844,356,0,0</t>
  </si>
  <si>
    <t>856,364,848,376,828,376,820,404,822,432,868,376,872,402,874,430,834,428,834,468,838,478,858,428,852,468,844,482,854,358,860,360,842,356,0,0</t>
  </si>
  <si>
    <t>856,364,848,376,828,376,820,404,824,432,868,376,872,402,874,430,834,428,834,468,838,478,858,428,852,468,844,482,854,358,860,358,842,356,0,0</t>
  </si>
  <si>
    <t>856,364,846,376,826,374,820,406,822,432,866,376,872,404,874,432,832,428,830,464,834,476,856,428,850,466,842,480,852,358,858,360,842,356,0,0</t>
  </si>
  <si>
    <t>842,360,840,376,820,374,814,400,814,428,862,376,870,406,870,434,826,428,822,466,0,0,850,428,844,468,842,482,838,354,846,356,832,354,854,358</t>
  </si>
  <si>
    <t>842,360,840,376,820,374,814,400,814,428,862,376,870,406,870,434,826,428,822,468,0,0,850,428,846,468,842,482,838,354,846,356,832,354,854,358</t>
  </si>
  <si>
    <t>838,360,838,376,818,374,810,400,810,428,860,376,868,408,868,436,824,428,822,466,0,0,850,430,844,468,842,480,834,354,842,356,830,354,852,358</t>
  </si>
  <si>
    <t>830,360,836,376,816,372,808,398,806,420,854,378,862,406,862,434,820,426,822,466,832,486,844,428,844,466,844,478,828,354,834,356,0,0,844,358</t>
  </si>
  <si>
    <t>826,360,834,376,814,372,808,398,806,422,852,378,858,406,856,434,818,426,818,462,828,478,842,428,840,460,838,476,824,356,832,356,0,0,840,358</t>
  </si>
  <si>
    <t>828,360,834,376,816,374,808,398,806,422,852,378,860,408,856,436,820,426,818,462,828,480,842,428,840,460,838,478,826,356,832,358,0,0,842,360</t>
  </si>
  <si>
    <t>828,360,834,376,816,374,808,398,806,422,852,378,860,406,856,436,820,424,818,462,828,478,842,428,840,460,838,476,826,356,832,358,0,0,842,360</t>
  </si>
  <si>
    <t>826,360,836,376,816,372,808,400,806,426,854,378,860,410,858,436,820,430,818,462,828,476,844,430,840,460,840,474,824,356,832,356,0,0,842,358</t>
  </si>
  <si>
    <t>828,360,836,376,818,372,808,400,808,424,854,378,860,410,858,436,822,430,820,462,828,478,844,430,842,462,840,476,826,356,832,356,0,0,844,356</t>
  </si>
  <si>
    <t>828,360,836,376,818,372,808,400,808,424,854,378,860,410,858,436,822,430,820,462,828,478,844,432,842,462,840,476,826,356,832,356,0,0,844,356</t>
  </si>
  <si>
    <t>830,358,838,376,818,372,810,400,808,424,856,380,862,412,858,440,822,430,820,464,0,0,846,432,842,464,840,476,828,354,834,356,0,0,844,358</t>
  </si>
  <si>
    <t>830,358,838,376,818,372,810,400,808,424,856,380,862,412,858,440,822,430,820,462,0,0,846,432,842,464,840,476,828,354,834,356,0,0,844,358</t>
  </si>
  <si>
    <t>830,358,838,376,820,372,812,402,808,426,856,380,864,412,860,440,822,430,822,462,828,472,846,432,846,462,840,474,828,354,834,356,0,0,846,358</t>
  </si>
  <si>
    <t>830,358,838,376,820,372,812,402,808,428,856,380,864,412,860,440,822,430,822,462,828,472,846,432,844,462,840,474,828,354,834,356,0,0,846,358</t>
  </si>
  <si>
    <t>830,360,838,376,820,372,812,400,808,424,856,378,864,412,860,442,824,428,820,458,826,470,846,430,844,458,838,472,828,356,836,356,0,0,846,358</t>
  </si>
  <si>
    <t>830,360,838,376,820,372,812,400,808,424,856,378,864,412,862,440,824,428,820,458,826,470,846,430,846,458,838,472,828,356,836,356,0,0,846,358</t>
  </si>
  <si>
    <t>830,360,838,374,820,370,814,398,810,420,856,380,864,412,860,442,824,426,820,458,826,470,844,430,842,460,840,472,828,354,836,356,0,0,846,358</t>
  </si>
  <si>
    <t>830,360,838,374,820,370,814,398,810,420,856,380,864,412,860,440,824,426,820,458,826,472,844,430,842,462,840,474,828,354,836,356,0,0,846,358</t>
  </si>
  <si>
    <t>828,358,838,374,820,370,814,398,808,424,854,378,862,412,858,440,822,426,820,460,828,474,844,428,842,460,840,474,826,354,834,354,0,0,844,358</t>
  </si>
  <si>
    <t>826,358,836,374,820,370,814,398,808,424,854,378,860,410,856,442,820,430,818,460,826,472,844,432,840,462,838,476,826,352,832,354,0,0,844,354</t>
  </si>
  <si>
    <t>826,356,834,374,818,370,812,398,808,424,852,378,856,408,854,440,820,430,818,460,824,474,842,432,840,462,838,476,824,352,832,352,0,0,842,354</t>
  </si>
  <si>
    <t>824,354,832,372,816,368,812,394,806,422,848,376,854,406,852,434,818,426,816,460,824,474,840,428,838,458,838,474,822,350,828,352,0,0,840,352</t>
  </si>
  <si>
    <t>824,356,832,372,816,368,812,394,806,422,848,376,854,406,852,434,818,426,816,460,824,474,838,428,838,458,838,474,822,350,828,352,0,0,840,354</t>
  </si>
  <si>
    <t>822,354,830,372,814,366,810,394,806,420,846,376,852,408,848,434,818,426,816,458,824,474,838,428,836,458,836,476,820,348,826,350,0,0,836,352</t>
  </si>
  <si>
    <t>818,352,830,372,814,368,810,396,806,420,844,376,850,410,842,438,816,428,816,458,824,470,834,430,834,460,834,474,818,348,824,350,0,0,834,352</t>
  </si>
  <si>
    <t>818,352,830,372,814,368,810,396,806,420,844,376,850,410,842,438,816,426,816,458,824,470,834,430,832,460,834,474,818,348,824,350,0,0,834,352</t>
  </si>
  <si>
    <t>816,354,826,370,812,366,808,396,804,420,842,374,848,410,842,432,816,424,816,454,820,468,834,426,830,456,832,470,816,348,820,350,0,0,832,352</t>
  </si>
  <si>
    <t>816,354,826,370,812,366,808,396,804,418,842,374,848,408,842,432,816,424,816,454,820,468,834,426,830,456,832,470,816,348,820,350,0,0,832,352</t>
  </si>
  <si>
    <t>814,352,824,368,810,364,806,392,802,418,840,372,846,404,842,424,814,422,814,454,820,468,832,424,830,452,830,470,814,346,820,348,0,0,830,350</t>
  </si>
  <si>
    <t>814,352,824,368,810,366,808,392,804,414,840,372,846,402,842,424,814,420,814,454,820,472,832,422,826,456,830,472,812,348,818,348,0,0,828,350</t>
  </si>
  <si>
    <t>814,352,824,368,810,366,808,392,804,414,840,372,846,402,842,424,814,420,814,454,820,472,832,422,828,456,830,472,812,348,818,348,0,0,828,350</t>
  </si>
  <si>
    <t>814,352,824,368,810,366,806,392,802,414,840,372,846,402,840,426,814,420,812,454,816,470,830,422,826,456,826,474,812,348,818,348,0,0,828,350</t>
  </si>
  <si>
    <t>814,352,824,368,810,366,806,392,802,414,840,370,846,402,840,426,814,420,812,454,816,470,830,422,826,456,826,474,812,348,818,348,0,0,828,350</t>
  </si>
  <si>
    <t>812,352,824,368,810,366,806,392,802,414,838,372,846,404,838,428,812,422,812,454,818,472,830,424,824,458,824,478,810,346,816,348,0,0,828,350</t>
  </si>
  <si>
    <t>812,352,824,370,810,366,806,394,802,418,838,372,844,402,838,428,812,422,812,454,0,0,830,426,824,460,824,478,810,346,816,348,0,0,828,350</t>
  </si>
  <si>
    <t>812,352,824,370,810,366,806,394,802,418,838,372,846,404,836,428,812,422,812,454,0,0,830,426,824,460,824,478,810,346,816,348,0,0,828,350</t>
  </si>
  <si>
    <t>812,352,824,370,810,366,808,392,804,416,838,372,844,404,836,430,812,422,812,456,0,0,828,426,824,460,826,482,810,348,816,348,0,0,828,348</t>
  </si>
  <si>
    <t>812,352,824,370,810,366,808,392,804,416,838,372,844,404,836,430,812,422,812,456,0,0,828,426,824,460,826,482,810,346,816,348,0,0,828,348</t>
  </si>
  <si>
    <t>812,352,824,370,810,366,808,394,802,418,838,372,844,406,834,434,812,424,812,456,0,0,828,426,822,460,826,476,810,346,816,348,0,0,826,348</t>
  </si>
  <si>
    <t>810,350,822,370,808,366,806,396,802,420,838,372,842,406,832,436,812,426,810,458,0,0,826,428,822,462,0,0,808,346,814,348,0,0,826,350</t>
  </si>
  <si>
    <t>810,350,822,370,808,366,806,396,802,418,838,372,842,406,832,436,812,426,810,458,0,0,826,428,822,462,0,0,808,346,814,348,0,0,826,350</t>
  </si>
  <si>
    <t>808,352,822,370,810,368,808,396,802,424,836,372,840,404,832,434,812,426,810,456,0,0,826,428,822,462,0,0,808,346,812,348,0,0,824,350</t>
  </si>
  <si>
    <t>806,352,822,370,810,368,808,394,804,410,834,370,838,404,830,432,812,424,810,452,816,466,828,424,820,456,824,472,806,346,810,348,0,0,822,350</t>
  </si>
  <si>
    <t>808,352,822,370,810,368,808,394,804,410,834,370,838,404,832,432,812,424,810,452,816,466,828,424,820,456,824,472,806,346,810,348,0,0,822,350</t>
  </si>
  <si>
    <t>806,352,818,370,806,368,804,396,800,420,830,372,836,406,824,440,808,426,808,452,0,0,824,428,820,460,824,466,804,348,810,348,0,0,820,350</t>
  </si>
  <si>
    <t>806,352,818,370,806,368,804,396,800,422,830,372,836,406,824,440,808,426,808,452,0,0,824,428,820,460,824,466,804,348,810,348,0,0,820,350</t>
  </si>
  <si>
    <t>800,352,816,372,804,368,800,400,794,426,828,372,832,408,820,440,804,430,810,456,0,0,822,430,820,462,0,0,800,346,804,348,0,0,816,350</t>
  </si>
  <si>
    <t>796,352,814,370,802,366,798,396,796,426,824,374,828,410,814,440,806,428,810,452,0,0,818,428,820,456,822,466,796,346,802,348,0,0,814,350</t>
  </si>
  <si>
    <t>796,352,814,370,802,366,798,396,796,426,824,374,828,410,816,438,806,428,810,452,0,0,818,428,818,456,822,466,796,346,802,348,0,0,814,350</t>
  </si>
  <si>
    <t>790,352,808,374,800,370,0,0,0,0,816,378,816,420,812,450,806,422,0,0,0,0,812,424,0,0,0,0,0,0,792,348,0,0,806,350</t>
  </si>
  <si>
    <t>790,352,810,372,800,370,0,0,0,0,816,378,816,420,812,450,806,422,0,0,0,0,812,424,0,0,0,0,0,0,792,348,0,0,806,350</t>
  </si>
  <si>
    <t>782,352,800,372,792,368,0,0,0,0,808,376,814,414,808,438,800,420,0,0,0,0,806,422,0,0,0,0,0,0,786,348,0,0,798,350</t>
  </si>
  <si>
    <t>782,352,800,372,792,368,0,0,0,0,808,376,814,414,806,434,800,418,0,0,0,0,806,422,0,0,0,0,0,0,786,348,0,0,798,350</t>
  </si>
  <si>
    <t>774,352,794,370,790,368,0,0,0,0,800,372,0,0,0,0,0,0,0,0,0,0,0,0,0,0,0,0,0,0,776,348,0,0,788,348</t>
  </si>
  <si>
    <t>768,350,784,366,778,364,0,0,0,0,792,368,790,392,0,0,0,0,0,0,0,0,0,0,0,0,0,0,0,0,770,346,0,0,780,346</t>
  </si>
  <si>
    <t>758,348,778,362,770,360,766,386,764,396,788,366,792,388,782,400,770,400,0,0,0,0,786,402,0,0,0,0,0,0,760,344,0,0,772,344</t>
  </si>
  <si>
    <t>758,348,778,362,770,360,766,386,764,396,788,364,792,388,782,400,770,400,0,0,0,0,786,402,0,0,0,0,0,0,760,344,0,0,772,344</t>
  </si>
  <si>
    <t>754,346,774,360,768,358,762,386,0,0,778,362,778,388,0,0,766,402,0,0,0,0,780,404,0,0,0,0,0,0,756,342,0,0,766,342</t>
  </si>
  <si>
    <t>754,346,774,362,768,360,762,388,0,0,778,362,778,388,0,0,766,404,0,0,0,0,780,406,0,0,0,0,0,0,756,342,0,0,766,342</t>
  </si>
  <si>
    <t>754,346,774,360,768,360,762,388,0,0,778,362,778,388,0,0,766,404,0,0,0,0,780,404,0,0,0,0,0,0,756,342,0,0,766,342</t>
  </si>
  <si>
    <t>748,346,772,360,774,358,0,0,0,0,768,364,772,392,756,406,776,404,0,0,0,0,772,410,0,0,0,0,0,0,750,340,0,0,760,342</t>
  </si>
  <si>
    <t>744,344,768,362,770,358,0,0,0,0,764,364,768,396,752,406,774,414,0,0,0,0,766,418,0,0,0,0,0,0,746,338,0,0,756,340</t>
  </si>
  <si>
    <t>744,344,768,362,770,358,0,0,0,0,766,364,768,396,752,406,774,412,0,0,0,0,766,416,0,0,0,0,0,0,746,338,0,0,756,340</t>
  </si>
  <si>
    <t>740,344,764,362,762,358,756,388,0,0,764,364,766,394,752,406,756,410,0,0,0,0,762,412,0,0,0,0,0,0,742,340,0,0,752,340</t>
  </si>
  <si>
    <t>740,344,764,362,762,358,756,388,0,0,766,364,766,394,752,406,756,410,0,0,0,0,762,412,0,0,0,0,0,0,742,340,0,0,752,340</t>
  </si>
  <si>
    <t>740,342,762,362,760,358,0,0,0,0,762,364,760,398,748,406,756,414,0,0,0,0,760,416,0,0,0,0,0,0,742,338,0,0,750,340</t>
  </si>
  <si>
    <t>736,342,760,362,758,360,0,0,0,0,760,364,756,396,748,406,752,408,0,0,0,0,758,412,0,0,0,0,0,0,738,338,0,0,746,340</t>
  </si>
  <si>
    <t>736,342,760,362,758,358,0,0,0,0,760,364,756,396,748,406,752,408,0,0,0,0,758,410,0,0,0,0,0,0,738,338,0,0,746,340</t>
  </si>
  <si>
    <t>734,342,758,362,760,358,0,0,0,0,754,366,750,402,740,412,754,414,0,0,0,0,756,416,0,0,0,0,0,0,736,338,0,0,742,340</t>
  </si>
  <si>
    <t>734,342,756,364,762,360,0,0,0,0,750,366,748,400,738,412,760,416,0,0,0,0,754,416,0,0,0,0,0,0,734,338,0,0,740,340</t>
  </si>
  <si>
    <t>734,342,756,364,762,360,0,0,0,0,750,366,748,400,738,412,758,416,0,0,0,0,754,414,0,0,0,0,0,0,734,338,0,0,740,340</t>
  </si>
  <si>
    <t>732,342,756,364,760,360,0,0,0,0,750,368,748,402,736,414,756,418,0,0,0,0,752,418,0,0,0,0,0,0,732,338,0,0,738,340</t>
  </si>
  <si>
    <t>732,342,754,364,758,360,0,0,0,0,750,368,748,402,736,414,756,418,0,0,0,0,752,418,0,0,0,0,0,0,732,338,0,0,738,340</t>
  </si>
  <si>
    <t>730,342,754,366,752,364,0,0,0,0,754,366,752,402,742,410,748,420,0,0,0,0,750,420,0,0,0,0,0,0,732,338,0,0,738,342</t>
  </si>
  <si>
    <t>730,342,754,366,752,364,0,0,0,0,754,366,752,402,742,410,748,420,0,0,0,0,752,420,0,0,0,0,0,0,732,338,0,0,738,342</t>
  </si>
  <si>
    <t>730,346,752,366,752,364,0,0,0,0,750,368,748,400,740,410,752,418,0,0,0,0,748,418,0,0,0,0,0,0,732,342,0,0,736,342</t>
  </si>
  <si>
    <t>730,346,752,366,752,364,0,0,0,0,750,368,748,400,740,410,752,420,0,0,0,0,748,418,0,0,0,0,0,0,732,342,0,0,736,342</t>
  </si>
  <si>
    <t>726,346,752,368,756,364,0,0,0,0,744,370,744,404,736,410,754,420,0,0,0,0,746,420,0,0,0,0,0,0,728,342,0,0,734,344</t>
  </si>
  <si>
    <t>724,348,750,368,754,364,0,0,0,0,744,372,744,404,0,0,754,424,0,0,0,0,744,424,0,0,0,0,0,0,726,342,0,0,732,344</t>
  </si>
  <si>
    <t>726,348,750,368,760,364,760,398,0,0,740,372,740,404,734,416,758,424,0,0,0,0,744,424,0,0,0,0,0,0,726,344,748,342,730,346</t>
  </si>
  <si>
    <t>726,348,750,368,760,364,760,398,0,0,740,372,740,404,734,416,758,422,0,0,0,0,744,422,0,0,0,0,0,0,726,344,748,342,730,346</t>
  </si>
  <si>
    <t>726,348,748,368,762,364,764,394,0,0,738,374,736,408,734,416,758,422,0,0,0,0,744,422,0,0,0,0,0,0,728,344,748,344,730,346</t>
  </si>
  <si>
    <t>726,348,748,368,762,364,764,394,0,0,738,374,736,408,732,418,758,422,0,0,0,0,744,422,0,0,0,0,0,0,728,344,748,344,730,346</t>
  </si>
  <si>
    <t>728,348,750,370,764,364,768,394,0,0,736,374,734,408,736,416,760,424,0,0,0,0,744,424,0,0,0,0,0,0,728,344,750,342,730,346</t>
  </si>
  <si>
    <t>0,0,750,372,766,364,766,400,0,0,736,376,734,410,738,414,760,430,0,0,0,0,742,432,0,0,0,0,0,0,728,344,750,344,732,346</t>
  </si>
  <si>
    <t>0,0,750,372,766,366,770,398,758,406,736,376,732,412,730,422,762,430,0,0,0,0,742,432,0,0,0,0,0,0,0,0,752,344,732,346</t>
  </si>
  <si>
    <t>0,0,750,372,766,366,770,398,758,406,736,376,732,412,730,424,762,430,0,0,0,0,742,432,0,0,0,0,0,0,0,0,752,344,732,346</t>
  </si>
  <si>
    <t>0,0,750,372,768,366,772,394,758,404,736,376,730,410,726,432,760,430,0,0,0,0,740,430,0,0,0,0,0,0,0,0,754,344,734,348</t>
  </si>
  <si>
    <t>0,0,750,372,768,366,770,394,758,406,736,376,730,410,726,432,760,428,0,0,0,0,740,428,0,0,0,0,0,0,0,0,754,344,734,346</t>
  </si>
  <si>
    <t>0,0,752,372,770,366,774,396,0,0,734,374,730,408,726,430,762,430,0,0,0,0,740,430,0,0,0,0,0,0,0,0,756,342,736,346</t>
  </si>
  <si>
    <t>0,0,752,372,770,366,774,396,760,406,734,374,730,408,726,430,762,430,0,0,0,0,738,430,0,0,0,0,0,0,0,0,756,342,736,346</t>
  </si>
  <si>
    <t>0,0,752,370,772,364,774,394,766,404,734,372,728,404,726,424,762,426,0,0,0,0,740,426,730,448,0,0,0,0,0,0,758,342,736,344</t>
  </si>
  <si>
    <t>0,0,752,370,772,364,774,396,766,406,734,372,728,404,726,424,764,428,0,0,0,0,740,426,728,446,0,0,0,0,0,0,758,342,736,344</t>
  </si>
  <si>
    <t>0,0,752,370,772,364,776,392,772,400,732,372,726,404,724,424,762,428,0,0,0,0,738,426,730,450,0,0,0,0,0,0,758,342,738,344</t>
  </si>
  <si>
    <t>0,0,752,368,772,364,778,392,770,400,732,370,726,402,726,424,762,428,0,0,0,0,736,426,732,454,0,0,0,0,0,0,758,342,738,342</t>
  </si>
  <si>
    <t>0,0,750,370,770,366,776,392,770,396,730,370,724,400,726,422,760,428,0,0,0,0,736,426,732,454,0,0,0,0,0,0,758,344,738,344</t>
  </si>
  <si>
    <t>0,0,750,370,770,366,776,392,770,398,730,370,724,398,726,422,760,428,0,0,0,0,736,426,732,452,0,0,0,0,0,0,758,344,738,344</t>
  </si>
  <si>
    <t>0,0,748,370,768,366,774,392,770,396,728,370,720,398,726,424,760,428,0,0,0,0,736,426,0,0,0,0,0,0,0,0,756,342,736,342</t>
  </si>
  <si>
    <t>0,0,748,370,768,366,774,392,770,394,728,370,720,398,726,424,758,426,0,0,0,0,736,426,0,0,0,0,0,0,0,0,756,344,736,344</t>
  </si>
  <si>
    <t>0,0,746,370,766,366,774,394,764,402,724,370,718,396,724,422,760,424,0,0,0,0,736,424,0,0,0,0,0,0,0,0,752,344,734,344</t>
  </si>
  <si>
    <t>0,0,746,370,766,366,774,394,764,402,724,370,718,396,724,422,760,424,0,0,0,0,736,424,0,0,0,0,0,0,0,0,752,344,734,342</t>
  </si>
  <si>
    <t>0,0,744,370,766,366,772,392,764,400,724,370,718,398,722,420,760,426,0,0,0,0,736,424,0,0,0,0,0,0,0,0,752,344,732,342</t>
  </si>
  <si>
    <t>0,0,742,368,762,366,772,394,762,404,722,370,718,400,722,424,758,424,0,0,0,0,736,424,0,0,0,0,0,0,0,0,750,344,730,344</t>
  </si>
  <si>
    <t>0,0,742,368,762,366,772,392,760,404,722,370,718,400,722,424,758,424,0,0,0,0,736,424,0,0,0,0,0,0,0,0,750,344,730,344</t>
  </si>
  <si>
    <t>0,0,742,370,762,368,770,394,758,406,722,370,716,400,720,422,758,424,0,0,0,0,734,426,0,0,0,0,0,0,0,0,750,344,728,344</t>
  </si>
  <si>
    <t>0,0,742,370,762,368,770,394,758,406,722,370,716,400,720,422,758,426,0,0,0,0,734,426,0,0,0,0,0,0,0,0,750,344,728,344</t>
  </si>
  <si>
    <t>0,0,740,370,760,368,768,394,756,408,718,370,714,400,718,422,754,424,0,0,0,0,730,426,0,0,0,0,0,0,0,0,748,342,728,344</t>
  </si>
  <si>
    <t>0,0,736,370,758,368,764,394,756,404,716,370,712,402,718,426,752,424,0,0,0,0,728,426,0,0,0,0,0,0,0,0,746,344,726,344</t>
  </si>
  <si>
    <t>0,0,736,370,758,368,764,394,756,404,716,370,712,402,718,426,752,422,0,0,0,0,728,426,0,0,0,0,0,0,0,0,746,344,726,344</t>
  </si>
  <si>
    <t>0,0,736,370,756,368,762,396,754,406,714,368,710,396,714,422,750,422,0,0,0,0,724,424,0,0,0,0,0,0,0,0,744,342,726,344</t>
  </si>
  <si>
    <t>0,0,736,370,756,368,762,398,754,406,714,368,710,396,714,420,750,422,0,0,0,0,724,424,0,0,0,0,0,0,0,0,744,342,726,344</t>
  </si>
  <si>
    <t>0,0,734,368,754,368,760,396,754,406,714,368,710,396,716,420,746,420,0,0,0,0,722,424,0,0,0,0,0,0,0,0,744,344,724,344</t>
  </si>
  <si>
    <t>0,0,734,368,754,368,760,396,754,408,714,368,710,396,716,420,746,420,0,0,0,0,722,424,0,0,0,0,0,0,0,0,744,344,724,344</t>
  </si>
  <si>
    <t>0,0,732,370,752,368,758,398,752,408,712,370,710,398,716,422,746,422,0,0,0,0,722,426,0,0,0,0,0,0,0,0,742,344,724,344</t>
  </si>
  <si>
    <t>0,0,730,370,752,370,758,398,750,406,712,368,708,396,716,420,746,422,0,0,0,0,722,424,0,0,0,0,0,0,0,0,742,344,722,344</t>
  </si>
  <si>
    <t>0,0,730,370,750,370,756,398,748,408,712,368,710,398,718,422,744,422,0,0,0,0,720,424,0,0,0,0,0,0,0,0,742,346,724,344</t>
  </si>
  <si>
    <t>0,0,730,370,750,370,756,398,748,408,712,368,710,398,718,422,744,422,0,0,0,0,720,424,0,0,0,0,0,0,0,0,742,346,722,344</t>
  </si>
  <si>
    <t>0,0,730,370,750,372,756,398,748,406,712,368,712,398,718,420,744,422,0,0,0,0,720,422,0,0,0,0,0,0,0,0,742,346,724,344</t>
  </si>
  <si>
    <t>0,0,730,370,750,372,756,398,748,406,712,368,712,398,718,420,744,422,0,0,0,0,720,422,726,450,0,0,0,0,0,0,742,346,724,344</t>
  </si>
  <si>
    <t>0,0,732,372,750,374,756,400,750,406,714,368,712,396,720,418,742,422,0,0,0,0,720,424,0,0,0,0,0,0,0,0,742,346,726,346</t>
  </si>
  <si>
    <t>0,0,732,372,750,374,756,400,752,404,714,368,712,396,720,418,742,422,0,0,0,0,720,424,0,0,0,0,0,0,0,0,742,346,726,346</t>
  </si>
  <si>
    <t>0,0,732,372,750,374,756,400,750,406,716,368,714,396,720,418,742,422,0,0,0,0,720,422,726,448,0,0,0,0,0,0,744,346,728,346</t>
  </si>
  <si>
    <t>0,0,732,372,750,374,756,402,748,406,716,368,714,396,720,418,742,422,0,0,0,0,720,422,726,448,0,0,0,0,0,0,744,346,728,346</t>
  </si>
  <si>
    <t>0,0,734,372,752,374,756,404,750,408,718,368,718,398,720,422,742,424,0,0,0,0,722,424,0,0,0,0,0,0,0,0,746,348,730,344</t>
  </si>
  <si>
    <t>0,0,734,372,750,374,756,402,750,408,718,368,718,398,720,422,742,424,0,0,0,0,722,424,0,0,0,0,0,0,0,0,746,348,730,344</t>
  </si>
  <si>
    <t>0,0,734,372,752,374,756,402,750,408,718,370,718,400,722,422,744,424,0,0,0,0,724,424,0,0,0,0,0,0,0,0,750,348,728,344</t>
  </si>
  <si>
    <t>0,0,734,372,752,374,756,404,750,408,718,370,718,400,722,422,744,424,0,0,0,0,724,424,0,0,0,0,0,0,0,0,750,348,728,344</t>
  </si>
  <si>
    <t>0,0,736,374,752,376,756,404,750,410,720,370,720,398,724,418,744,426,0,0,0,0,724,426,0,0,0,0,0,0,0,0,750,350,728,344</t>
  </si>
  <si>
    <t>0,0,736,374,750,376,758,404,0,0,720,370,720,400,724,422,746,428,0,0,0,0,726,428,0,0,0,0,0,0,0,0,750,348,730,344</t>
  </si>
  <si>
    <t>0,0,736,374,750,376,758,404,0,0,720,370,720,398,724,422,746,428,0,0,0,0,726,428,0,0,0,0,0,0,0,0,750,348,730,344</t>
  </si>
  <si>
    <t>0,0,736,372,752,376,756,404,764,400,720,368,720,400,726,422,746,428,0,0,0,0,726,426,0,0,0,0,0,0,0,0,750,348,730,344</t>
  </si>
  <si>
    <t>0,0,736,372,752,376,756,404,764,400,720,368,720,398,726,422,746,428,0,0,0,0,726,426,0,0,0,0,0,0,0,0,750,348,730,344</t>
  </si>
  <si>
    <t>0,0,734,372,750,376,754,402,766,400,720,368,722,398,726,418,744,426,0,0,0,0,726,426,0,0,0,0,0,0,0,0,750,348,728,342</t>
  </si>
  <si>
    <t>0,0,734,372,750,376,754,402,766,400,720,368,722,398,728,418,744,426,0,0,0,0,726,426,0,0,0,0,0,0,0,0,750,348,728,342</t>
  </si>
  <si>
    <t>752,350,732,372,746,374,752,402,0,0,720,368,724,400,728,416,742,424,0,0,0,0,728,424,0,0,0,0,752,346,0,0,746,348,732,344</t>
  </si>
  <si>
    <t>752,350,732,372,746,374,752,402,0,0,720,368,724,400,728,416,742,424,0,0,0,0,726,424,0,0,0,0,752,346,0,0,748,348,732,344</t>
  </si>
  <si>
    <t>752,350,732,372,744,374,752,402,0,0,720,368,726,406,728,420,740,426,0,0,0,0,728,426,0,0,0,0,750,346,0,0,746,348,732,346</t>
  </si>
  <si>
    <t>752,350,732,372,744,374,752,402,0,0,720,368,726,406,728,420,742,426,0,0,0,0,728,426,0,0,0,0,750,346,0,0,746,348,732,346</t>
  </si>
  <si>
    <t>752,348,732,370,742,374,750,402,0,0,720,368,726,406,724,422,740,426,0,0,0,0,730,426,0,0,0,0,750,344,0,0,744,348,0,0</t>
  </si>
  <si>
    <t>750,348,730,370,742,372,746,402,0,0,720,366,724,406,724,420,738,424,0,0,0,0,728,424,0,0,0,0,750,344,0,0,744,346,0,0</t>
  </si>
  <si>
    <t>750,348,730,370,742,374,746,402,0,0,720,366,724,406,726,420,738,424,0,0,0,0,728,424,0,0,0,0,750,344,0,0,744,346,0,0</t>
  </si>
  <si>
    <t>752,346,730,370,742,374,744,402,0,0,720,366,726,406,724,422,738,424,0,0,0,0,728,424,0,0,0,0,750,342,0,0,744,344,0,0</t>
  </si>
  <si>
    <t>752,346,730,370,742,374,744,404,0,0,720,366,726,406,724,422,738,424,0,0,0,0,728,424,0,0,0,0,750,342,0,0,744,344,0,0</t>
  </si>
  <si>
    <t>750,346,730,368,738,372,740,404,726,420,722,364,724,406,722,422,736,424,0,0,0,0,728,424,0,0,0,0,748,342,0,0,742,346,0,0</t>
  </si>
  <si>
    <t>750,346,730,370,740,372,738,404,726,420,720,364,722,406,720,422,734,424,0,0,0,0,724,424,0,0,0,0,748,342,0,0,742,346,730,346</t>
  </si>
  <si>
    <t>750,346,730,370,740,372,740,404,726,420,720,364,722,406,720,422,734,424,0,0,0,0,724,424,0,0,0,0,748,342,0,0,742,346,730,346</t>
  </si>
  <si>
    <t>750,346,728,368,736,370,734,402,740,410,722,366,724,400,0,0,730,422,0,0,0,0,722,420,0,0,0,0,748,342,0,0,738,346,0,0</t>
  </si>
  <si>
    <t>750,346,728,368,736,370,734,402,740,410,722,366,724,400,0,0,730,422,0,0,0,0,720,420,0,0,0,0,748,342,0,0,738,346,0,0</t>
  </si>
  <si>
    <t>750,346,728,366,734,368,732,402,728,420,724,364,724,398,0,0,730,420,0,0,0,0,720,420,0,0,0,0,746,342,0,0,736,344,0,0</t>
  </si>
  <si>
    <t>750,346,728,366,734,368,732,402,728,420,724,364,0,0,0,0,730,420,0,0,0,0,720,420,0,0,0,0,746,342,0,0,736,344,0,0</t>
  </si>
  <si>
    <t>748,346,728,366,732,368,730,400,728,420,726,366,730,394,0,0,730,422,0,0,0,0,726,420,0,0,0,0,746,342,0,0,738,344,0,0</t>
  </si>
  <si>
    <t>748,346,728,366,732,368,728,400,728,420,726,366,730,394,0,0,730,422,0,0,0,0,726,420,0,0,0,0,746,342,0,0,738,344,0,0</t>
  </si>
  <si>
    <t>748,346,728,366,730,368,728,402,728,420,0,0,0,0,0,0,730,422,0,0,0,0,726,420,0,0,0,0,746,342,0,0,736,344,0,0</t>
  </si>
  <si>
    <t>748,346,728,368,730,368,728,402,728,420,726,366,0,0,0,0,730,422,0,0,0,0,724,420,0,0,0,0,746,342,0,0,736,344,0,0</t>
  </si>
  <si>
    <t>748,348,728,368,730,370,726,400,728,418,728,366,734,394,0,0,730,422,0,0,0,0,728,420,0,0,0,0,744,344,0,0,736,344,0,0</t>
  </si>
  <si>
    <t>746,348,728,368,724,370,722,402,728,418,734,368,742,398,738,410,728,420,0,0,0,0,732,420,0,0,0,0,744,344,0,0,734,346,0,0</t>
  </si>
  <si>
    <t>746,348,728,368,724,370,722,402,726,418,734,368,742,398,736,410,728,420,0,0,0,0,732,420,0,0,0,0,744,344,0,0,734,346,0,0</t>
  </si>
  <si>
    <t>746,348,728,370,722,372,720,402,726,420,736,370,744,400,0,0,728,424,0,0,0,0,734,422,0,0,0,0,744,344,0,0,734,346,0,0</t>
  </si>
  <si>
    <t>746,348,728,370,722,372,720,402,726,420,736,370,744,398,0,0,728,424,0,0,0,0,734,422,0,0,0,0,744,344,0,0,734,346,0,0</t>
  </si>
  <si>
    <t>746,348,728,372,720,374,718,408,726,424,736,370,744,400,0,0,730,426,0,0,0,0,736,424,0,0,0,0,742,344,0,0,732,348,0,0</t>
  </si>
  <si>
    <t>744,348,728,372,720,374,718,406,724,422,738,370,744,400,0,0,730,428,0,0,0,0,736,426,0,0,0,0,742,344,0,0,730,348,0,0</t>
  </si>
  <si>
    <t>744,350,726,374,718,376,714,408,722,426,738,372,744,400,0,0,728,428,0,0,0,0,742,424,0,0,0,0,740,346,0,0,728,350,0,0</t>
  </si>
  <si>
    <t>744,352,726,374,718,376,714,408,722,426,738,372,744,400,0,0,728,428,0,0,0,0,742,424,0,0,0,0,740,346,0,0,728,350,0,0</t>
  </si>
  <si>
    <t>742,354,726,374,714,376,712,410,722,428,738,372,744,400,754,404,728,430,0,0,0,0,744,426,0,0,0,0,738,350,742,350,728,350,0,0</t>
  </si>
  <si>
    <t>740,354,726,374,714,376,712,412,720,432,738,372,744,400,754,404,728,430,0,0,0,0,742,424,0,0,0,0,738,350,740,350,726,352,0,0</t>
  </si>
  <si>
    <t>740,356,726,374,712,376,710,412,718,436,738,372,744,398,752,404,724,426,0,0,0,0,742,422,0,0,0,0,736,350,740,352,724,352,0,0</t>
  </si>
  <si>
    <t>740,356,726,374,712,376,710,412,718,436,738,372,744,398,752,404,724,428,0,0,0,0,742,422,0,0,0,0,736,350,740,350,724,350,0,0</t>
  </si>
  <si>
    <t>740,354,726,374,712,376,708,408,718,432,740,370,746,398,752,404,724,426,726,452,0,0,744,422,0,0,0,0,734,350,740,350,722,350,0,0</t>
  </si>
  <si>
    <t>740,354,726,374,712,376,708,408,716,432,740,370,746,398,752,404,724,426,726,452,0,0,744,422,0,0,0,0,734,350,740,350,722,350,0,0</t>
  </si>
  <si>
    <t>738,354,726,372,712,374,710,408,718,434,742,368,748,394,752,404,726,426,0,0,0,0,744,422,0,0,0,0,734,350,740,350,722,350,0,0</t>
  </si>
  <si>
    <t>738,354,728,370,712,374,710,406,718,432,742,368,750,394,754,404,726,426,726,454,0,0,744,422,0,0,0,0,734,350,740,350,722,350,0,0</t>
  </si>
  <si>
    <t>738,354,728,370,712,374,710,406,718,432,742,368,750,394,754,404,726,426,728,454,0,0,744,422,0,0,0,0,734,350,740,350,722,350,0,0</t>
  </si>
  <si>
    <t>738,354,728,370,712,374,710,408,718,432,744,366,750,396,754,404,726,426,728,454,0,0,746,422,0,0,0,0,734,350,740,348,724,350,0,0</t>
  </si>
  <si>
    <t>738,354,728,370,712,374,710,408,718,432,744,366,750,396,754,406,726,426,728,454,0,0,746,422,0,0,0,0,734,350,740,348,724,350,0,0</t>
  </si>
  <si>
    <t>740,352,730,370,714,372,710,404,718,428,744,366,752,396,754,406,728,426,0,0,0,0,748,424,0,0,0,0,736,348,740,348,724,348,0,0</t>
  </si>
  <si>
    <t>740,354,730,370,716,372,712,402,718,428,744,366,752,398,754,408,726,424,0,0,0,0,746,422,0,0,0,0,736,348,742,348,726,348,0,0</t>
  </si>
  <si>
    <t>740,354,730,370,716,372,712,402,718,428,744,366,752,398,754,408,726,424,730,456,0,0,746,422,0,0,0,0,736,348,742,348,726,348,0,0</t>
  </si>
  <si>
    <t>740,352,732,368,716,372,712,402,718,426,748,364,754,392,756,402,728,424,728,452,0,0,746,420,0,0,0,0,736,348,742,348,726,348,0,0</t>
  </si>
  <si>
    <t>740,352,732,368,716,372,712,402,718,426,748,364,754,392,756,402,728,424,730,454,0,0,746,422,0,0,0,0,736,348,742,348,726,348,0,0</t>
  </si>
  <si>
    <t>742,352,732,368,716,372,712,402,718,424,748,364,756,392,760,402,726,424,728,452,0,0,750,422,0,0,0,0,738,348,744,348,726,346,0,0</t>
  </si>
  <si>
    <t>742,352,732,368,716,372,712,402,718,424,748,364,756,390,762,400,726,422,728,452,0,0,748,420,0,0,0,0,738,348,744,348,726,346,0,0</t>
  </si>
  <si>
    <t>742,352,732,368,716,370,712,402,718,424,750,364,756,390,764,400,728,422,0,0,0,0,750,420,0,0,0,0,736,348,742,348,726,348,0,0</t>
  </si>
  <si>
    <t>742,352,732,368,716,370,712,402,718,424,750,364,756,390,762,400,728,422,0,0,0,0,750,420,0,0,0,0,736,348,742,348,726,348,0,0</t>
  </si>
  <si>
    <t>738,352,734,368,716,370,710,400,716,422,750,364,758,390,762,400,726,420,0,0,0,0,750,418,0,0,0,0,734,348,740,348,726,346,742,346</t>
  </si>
  <si>
    <t>738,352,732,368,714,370,710,400,714,422,750,364,758,390,758,402,726,420,728,450,0,0,750,420,0,0,0,0,734,348,740,348,724,346,740,346</t>
  </si>
  <si>
    <t>738,352,732,368,714,370,710,400,714,422,750,364,758,390,760,402,726,420,728,450,0,0,750,420,0,0,0,0,734,348,740,348,724,346,740,346</t>
  </si>
  <si>
    <t>736,354,732,368,712,370,708,400,712,422,750,364,758,386,758,398,726,420,726,452,0,0,750,418,0,0,0,0,732,348,738,348,722,348,740,346</t>
  </si>
  <si>
    <t>736,354,732,368,712,370,708,400,714,424,750,364,758,386,758,398,726,420,726,452,0,0,750,418,0,0,0,0,732,350,740,348,722,348,740,346</t>
  </si>
  <si>
    <t>732,354,730,368,710,370,708,398,712,422,750,364,758,388,758,400,722,418,722,450,0,0,748,418,0,0,0,0,728,350,736,350,720,346,738,348</t>
  </si>
  <si>
    <t>732,354,730,368,710,370,708,398,712,422,750,364,758,388,758,400,722,418,722,450,0,0,748,416,0,0,0,0,728,350,736,350,720,346,740,348</t>
  </si>
  <si>
    <t>730,354,728,368,710,370,706,398,710,426,748,366,758,390,756,402,720,420,716,452,0,0,746,418,0,0,0,0,726,350,734,350,718,348,738,348</t>
  </si>
  <si>
    <t>730,354,728,368,710,370,706,398,710,426,748,366,758,390,756,402,718,420,716,452,0,0,744,418,0,0,0,0,726,350,732,350,718,348,738,348</t>
  </si>
  <si>
    <t>726,354,728,368,708,370,704,398,706,422,748,366,756,392,756,404,718,422,716,452,0,0,744,418,0,0,0,0,722,348,728,348,716,348,736,346</t>
  </si>
  <si>
    <t>724,352,726,368,706,370,702,398,706,424,746,368,756,392,754,404,716,422,716,454,0,0,742,418,0,0,0,0,720,348,726,348,714,348,734,348</t>
  </si>
  <si>
    <t>720,352,722,370,704,370,700,396,704,422,742,368,752,392,754,402,716,422,716,454,0,0,742,418,0,0,0,0,716,348,724,348,710,348,730,348</t>
  </si>
  <si>
    <t>720,352,722,370,704,370,700,396,704,420,742,368,752,392,754,402,716,422,716,454,0,0,742,418,0,0,0,0,716,348,724,348,710,348,730,348</t>
  </si>
  <si>
    <t>716,352,720,370,702,370,700,398,702,422,740,368,750,392,750,404,714,422,714,456,0,0,738,418,0,0,0,0,712,348,720,348,710,348,728,348</t>
  </si>
  <si>
    <t>714,352,720,370,700,370,698,396,698,422,738,368,750,392,748,406,712,422,714,460,0,0,734,420,0,0,0,0,710,348,718,348,708,348,726,348</t>
  </si>
  <si>
    <t>714,352,720,370,700,370,698,396,700,420,738,368,750,392,748,406,712,422,714,460,0,0,734,420,0,0,0,0,710,348,718,348,708,348,726,348</t>
  </si>
  <si>
    <t>710,354,720,368,700,370,696,396,696,426,738,368,750,390,746,404,710,422,714,458,0,0,732,420,0,0,0,0,708,348,714,350,0,0,724,350</t>
  </si>
  <si>
    <t>710,354,718,370,700,370,696,396,694,426,738,368,748,392,746,406,710,424,712,460,0,0,728,422,0,0,0,0,706,350,714,350,0,0,724,350</t>
  </si>
  <si>
    <t>708,354,718,370,700,368,696,396,694,424,736,370,748,392,748,404,710,424,712,460,0,0,730,424,0,0,0,0,706,350,712,350,0,0,724,350</t>
  </si>
  <si>
    <t>708,356,720,370,702,368,696,396,694,424,738,370,748,396,742,410,710,424,712,460,0,0,730,424,0,0,0,0,706,352,712,352,0,0,724,352</t>
  </si>
  <si>
    <t>708,356,720,370,702,368,696,394,696,422,738,370,748,398,740,410,710,424,712,460,0,0,730,422,0,0,0,0,706,350,712,350,0,0,724,350</t>
  </si>
  <si>
    <t>710,354,720,370,704,368,700,394,698,424,738,370,748,396,742,410,712,422,714,458,0,0,732,422,0,0,0,0,708,350,714,350,0,0,724,350</t>
  </si>
  <si>
    <t>710,354,722,370,704,368,700,394,702,422,740,370,750,396,744,410,712,424,714,458,0,0,734,422,0,0,0,0,708,350,714,350,0,0,726,350</t>
  </si>
  <si>
    <t>712,354,722,370,704,368,702,394,702,422,740,370,750,396,744,408,714,424,714,458,0,0,734,422,0,0,0,0,710,350,716,350,0,0,726,350</t>
  </si>
  <si>
    <t>712,354,722,370,704,368,702,394,702,422,742,372,750,398,742,410,714,424,714,458,0,0,736,422,0,0,0,0,710,350,716,350,0,0,728,350</t>
  </si>
  <si>
    <t>712,354,722,370,704,368,702,394,702,422,742,372,750,398,744,408,714,424,714,458,0,0,736,422,0,0,0,0,710,350,716,350,710,350,728,350</t>
  </si>
  <si>
    <t>712,356,724,370,706,368,704,396,702,422,742,372,752,398,744,408,716,422,714,458,0,0,736,422,0,0,0,0,710,352,718,352,0,0,728,350</t>
  </si>
  <si>
    <t>714,358,726,370,706,368,706,392,704,418,744,372,752,398,746,406,716,422,716,456,0,0,738,422,0,0,0,0,710,354,718,354,0,0,730,350</t>
  </si>
  <si>
    <t>714,358,726,370,706,368,706,392,704,416,744,372,752,398,746,406,716,422,716,456,0,0,738,422,0,0,0,0,710,354,718,354,0,0,730,350</t>
  </si>
  <si>
    <t>714,358,726,370,708,368,706,394,708,418,744,374,754,398,746,406,718,422,716,456,0,0,740,422,0,0,0,0,710,354,718,354,0,0,730,350</t>
  </si>
  <si>
    <t>712,358,726,370,710,368,708,394,706,418,744,372,754,398,748,406,718,420,716,454,0,0,738,420,0,0,0,0,712,354,718,354,0,0,728,352</t>
  </si>
  <si>
    <t>712,358,726,370,710,368,708,394,706,418,744,372,754,398,748,404,718,420,716,454,0,0,738,420,0,0,0,0,712,354,718,354,0,0,728,352</t>
  </si>
  <si>
    <t>714,358,726,370,710,368,710,394,708,420,744,374,754,398,748,406,718,420,716,454,0,0,738,420,0,0,0,0,712,354,718,354,0,0,730,352</t>
  </si>
  <si>
    <t>714,358,726,370,712,368,710,394,706,420,742,374,752,398,744,408,718,422,714,456,0,0,736,422,0,0,0,0,712,354,718,354,0,0,728,352</t>
  </si>
  <si>
    <t>714,358,726,370,712,368,710,396,706,420,742,374,752,398,744,408,718,422,714,456,0,0,736,422,0,0,0,0,712,354,718,354,0,0,728,352</t>
  </si>
  <si>
    <t>712,358,726,370,712,368,710,396,708,420,742,372,750,400,738,412,718,422,714,456,0,0,734,422,730,450,0,0,710,352,716,352,0,0,728,352</t>
  </si>
  <si>
    <t>710,356,726,370,712,368,710,394,706,420,740,372,748,400,736,414,716,422,716,456,0,0,732,422,728,452,0,0,710,352,714,352,0,0,726,350</t>
  </si>
  <si>
    <t>710,356,726,370,712,368,710,394,706,420,740,372,748,400,734,414,716,422,716,456,0,0,732,422,728,452,0,0,710,352,714,352,0,0,726,350</t>
  </si>
  <si>
    <t>710,354,726,372,712,370,712,396,708,420,740,374,748,400,734,414,716,422,716,456,0,0,732,422,726,454,0,0,710,348,714,350,0,0,726,350</t>
  </si>
  <si>
    <t>708,354,724,372,712,370,712,396,708,418,736,372,744,400,734,416,716,422,716,456,0,0,730,422,724,454,0,0,708,348,712,350,0,0,724,350</t>
  </si>
  <si>
    <t>708,354,724,372,712,370,712,396,708,416,736,372,744,400,734,416,716,422,716,456,0,0,730,422,724,454,0,0,706,348,712,350,0,0,724,350</t>
  </si>
  <si>
    <t>706,352,724,372,712,370,712,396,708,420,734,372,742,400,732,416,716,422,716,456,0,0,728,422,724,454,0,0,704,348,710,348,0,0,722,350</t>
  </si>
  <si>
    <t>708,352,724,372,712,370,712,396,708,420,734,372,742,400,734,414,716,422,716,456,0,0,728,422,724,454,0,0,704,348,712,348,0,0,722,348</t>
  </si>
  <si>
    <t>704,352,722,372,712,370,712,400,708,420,734,372,740,400,732,416,716,422,716,454,714,462,728,422,722,452,0,0,702,346,708,348,0,0,720,348</t>
  </si>
  <si>
    <t>704,352,722,372,712,370,712,400,708,420,734,372,740,400,732,416,716,422,718,454,714,462,728,422,722,452,0,0,702,346,708,348,0,0,720,348</t>
  </si>
  <si>
    <t>704,352,722,370,712,370,712,398,708,416,732,372,738,402,730,414,716,422,718,454,0,0,726,422,722,452,0,0,702,346,708,348,0,0,718,348</t>
  </si>
  <si>
    <t>704,352,722,370,712,370,712,398,708,416,732,372,738,400,730,414,716,422,718,454,0,0,726,422,722,452,0,0,702,346,708,348,0,0,718,348</t>
  </si>
  <si>
    <t>702,350,722,370,712,370,712,400,708,418,728,372,736,400,730,416,718,422,718,452,714,460,724,422,720,450,0,0,702,346,706,346,0,0,718,348</t>
  </si>
  <si>
    <t>702,350,720,370,712,368,712,398,708,416,728,372,734,402,728,418,716,422,718,454,0,0,724,422,720,454,0,0,700,344,706,346,0,0,718,348</t>
  </si>
  <si>
    <t>702,350,720,370,712,370,712,398,708,416,728,372,734,402,728,418,716,422,718,454,0,0,724,422,720,454,0,0,700,344,706,346,0,0,718,348</t>
  </si>
  <si>
    <t>702,350,720,370,714,370,712,398,708,416,728,372,734,402,726,420,718,420,718,452,0,0,724,420,720,452,0,0,700,346,704,346,0,0,716,348</t>
  </si>
  <si>
    <t>702,350,720,372,714,370,712,398,708,416,726,372,734,402,726,420,718,420,718,452,0,0,724,420,720,452,0,0,700,346,704,346,0,0,716,348</t>
  </si>
  <si>
    <t>702,352,722,372,716,370,712,398,708,416,724,372,732,400,726,420,718,420,718,452,716,460,724,422,720,452,718,458,700,346,704,348,0,0,716,348</t>
  </si>
  <si>
    <t>702,352,722,372,716,370,712,398,708,416,724,372,732,400,726,420,718,420,718,452,716,460,724,422,720,450,718,458,700,346,704,348,0,0,716,348</t>
  </si>
  <si>
    <t>702,352,722,374,716,372,712,400,708,416,724,374,732,404,724,422,718,422,718,452,716,460,724,422,720,452,718,458,700,348,704,348,0,0,716,348</t>
  </si>
  <si>
    <t>702,352,722,374,716,372,712,400,708,416,724,374,732,404,726,422,718,422,718,452,716,460,724,422,720,452,718,458,700,348,704,348,0,0,716,348</t>
  </si>
  <si>
    <t>702,354,720,374,714,372,712,402,710,420,726,374,732,404,726,422,718,422,718,450,716,458,724,424,720,450,718,458,700,350,704,350,0,0,716,350</t>
  </si>
  <si>
    <t>702,354,720,374,714,372,712,402,710,418,726,374,732,404,726,422,718,422,718,450,716,458,724,424,720,450,718,458,700,350,704,350,0,0,716,350</t>
  </si>
  <si>
    <t>702,354,722,374,718,372,712,402,710,422,724,374,730,408,722,432,722,424,718,452,0,0,726,426,718,454,0,0,700,350,704,348,0,0,714,350</t>
  </si>
  <si>
    <t>702,352,722,374,718,372,714,402,0,0,722,374,730,408,722,432,722,424,718,452,0,0,726,426,718,454,0,0,700,350,704,348,0,0,716,350</t>
  </si>
  <si>
    <t>702,354,722,374,718,372,712,402,0,0,724,376,730,410,722,432,722,424,716,454,0,0,724,426,718,456,0,0,698,350,704,348,0,0,716,350</t>
  </si>
  <si>
    <t>702,354,722,374,718,372,710,404,0,0,724,376,728,410,720,438,720,424,716,452,0,0,724,426,716,456,0,0,698,350,704,350,0,0,716,352</t>
  </si>
  <si>
    <t>702,354,722,374,718,372,712,404,0,0,724,376,728,410,720,438,720,424,716,452,0,0,724,426,716,456,0,0,698,350,704,350,0,0,716,352</t>
  </si>
  <si>
    <t>702,354,722,374,716,374,712,406,0,0,724,376,728,412,720,440,720,426,716,454,0,0,726,428,716,456,0,0,700,350,704,350,0,0,716,352</t>
  </si>
  <si>
    <t>702,354,722,374,716,374,710,406,0,0,724,376,728,412,720,438,720,426,716,454,0,0,726,428,716,456,0,0,700,350,704,350,0,0,716,352</t>
  </si>
  <si>
    <t>702,356,722,376,720,374,712,406,0,0,722,378,726,414,716,448,722,426,0,0,0,0,724,428,0,0,0,0,700,352,704,352,0,0,714,352</t>
  </si>
  <si>
    <t>702,356,722,376,720,374,714,406,0,0,722,378,726,414,716,448,722,426,0,0,0,0,724,428,0,0,0,0,700,352,704,352,0,0,714,352</t>
  </si>
  <si>
    <t>700,356,722,376,720,374,712,406,0,0,722,378,726,416,718,446,722,428,0,0,0,0,724,430,0,0,0,0,0,0,704,350,0,0,712,350</t>
  </si>
  <si>
    <t>700,354,722,376,720,374,712,406,0,0,722,378,726,416,718,446,722,428,0,0,0,0,724,430,0,0,0,0,0,0,704,350,0,0,712,350</t>
  </si>
  <si>
    <t>700,356,722,376,718,376,0,0,0,0,724,378,726,418,716,450,726,428,0,0,0,0,728,432,0,0,0,0,698,352,704,352,0,0,714,352</t>
  </si>
  <si>
    <t>702,356,722,378,718,376,0,0,0,0,724,380,724,420,716,448,726,432,0,0,0,0,728,436,0,0,0,0,698,354,704,352,0,0,714,354</t>
  </si>
  <si>
    <t>702,358,722,378,720,376,0,0,0,0,724,380,724,420,716,450,726,432,0,0,0,0,728,436,0,0,0,0,698,354,704,352,0,0,714,354</t>
  </si>
  <si>
    <t>702,358,724,378,720,376,716,408,0,0,724,378,724,420,716,446,726,432,0,0,0,0,728,436,0,0,0,0,698,354,704,352,0,0,714,352</t>
  </si>
  <si>
    <t>702,358,724,378,720,376,716,408,0,0,724,378,724,420,716,446,726,432,0,0,0,0,728,436,0,0,0,0,0,0,704,352,0,0,714,352</t>
  </si>
  <si>
    <t>702,358,724,376,722,374,0,0,0,0,724,378,724,420,716,448,728,432,0,0,0,0,728,436,0,0,0,0,0,0,704,352,0,0,714,352</t>
  </si>
  <si>
    <t>702,358,724,376,722,374,0,0,0,0,722,380,724,420,716,448,730,434,0,0,0,0,728,438,0,0,0,0,0,0,704,352,0,0,714,352</t>
  </si>
  <si>
    <t>702,358,724,378,722,376,0,0,0,0,724,380,722,422,712,456,730,434,0,0,0,0,730,438,0,0,0,0,0,0,704,352,0,0,714,354</t>
  </si>
  <si>
    <t>704,356,726,378,726,374,0,0,0,0,722,380,722,422,712,452,736,436,0,0,0,0,732,440,0,0,0,0,0,0,706,352,0,0,716,354</t>
  </si>
  <si>
    <t>704,356,726,378,728,374,0,0,0,0,722,380,722,422,712,452,736,436,0,0,0,0,730,440,0,0,0,0,0,0,706,352,0,0,716,354</t>
  </si>
  <si>
    <t>704,356,726,378,730,374,0,0,0,0,720,380,722,418,712,446,738,438,0,0,0,0,730,440,0,0,0,0,0,0,706,352,0,0,716,354</t>
  </si>
  <si>
    <t>704,356,726,378,730,374,0,0,0,0,720,380,722,418,712,446,738,436,0,0,0,0,730,440,0,0,0,0,0,0,706,352,0,0,716,354</t>
  </si>
  <si>
    <t>704,354,728,376,732,374,0,0,0,0,722,380,722,416,712,444,740,436,0,0,0,0,730,440,0,0,0,0,0,0,706,350,0,0,716,352</t>
  </si>
  <si>
    <t>704,354,728,376,736,372,0,0,0,0,720,378,722,414,710,442,744,436,0,0,0,0,730,438,0,0,0,0,0,0,706,348,0,0,714,350</t>
  </si>
  <si>
    <t>704,354,728,376,736,372,0,0,0,0,720,380,722,416,710,442,744,436,0,0,0,0,730,438,0,0,0,0,0,0,706,348,0,0,714,350</t>
  </si>
  <si>
    <t>706,352,730,376,740,372,0,0,0,0,720,378,720,414,710,438,748,434,0,0,0,0,730,436,0,0,0,0,0,0,708,348,0,0,716,352</t>
  </si>
  <si>
    <t>706,352,730,376,740,372,0,0,0,0,720,378,720,414,710,438,748,434,0,0,0,0,730,438,0,0,0,0,0,0,708,348,0,0,716,352</t>
  </si>
  <si>
    <t>708,350,732,374,742,370,0,0,0,0,720,378,720,412,710,436,750,434,0,0,0,0,732,436,0,0,0,0,0,0,710,346,0,0,716,350</t>
  </si>
  <si>
    <t>708,350,732,374,744,368,0,0,0,0,720,378,718,410,708,436,750,430,0,0,0,0,730,434,0,0,0,0,0,0,710,346,0,0,716,350</t>
  </si>
  <si>
    <t>708,350,732,374,744,368,0,0,0,0,720,378,718,412,708,436,750,430,0,0,0,0,730,434,0,0,0,0,0,0,710,346,0,0,716,350</t>
  </si>
  <si>
    <t>708,350,732,374,746,368,746,400,0,0,720,376,718,410,706,434,748,428,0,0,0,0,730,432,0,0,0,0,0,0,710,346,0,0,716,348</t>
  </si>
  <si>
    <t>710,350,732,374,746,368,746,400,0,0,720,378,716,408,706,432,750,428,0,0,0,0,726,432,714,458,0,0,0,0,712,346,732,350,716,348</t>
  </si>
  <si>
    <t>710,350,732,374,746,368,746,400,0,0,720,378,716,408,706,432,750,428,0,0,0,0,726,432,714,456,0,0,0,0,712,346,732,350,716,348</t>
  </si>
  <si>
    <t>710,350,732,374,746,370,748,402,0,0,718,378,714,410,704,434,746,430,0,0,0,0,722,434,712,460,0,0,0,0,712,346,732,350,716,350</t>
  </si>
  <si>
    <t>710,350,732,374,746,370,748,400,0,0,718,378,714,410,704,434,748,430,0,0,0,0,722,434,712,460,0,0,0,0,712,346,732,350,716,350</t>
  </si>
  <si>
    <t>712,352,730,376,748,370,748,402,0,0,716,378,710,410,702,434,746,432,0,0,0,0,720,436,712,462,0,0,0,0,712,346,730,350,714,350</t>
  </si>
  <si>
    <t>0,0,730,376,746,370,748,402,0,0,712,378,708,412,698,436,744,432,0,0,0,0,718,436,710,464,0,0,0,0,712,348,730,352,714,350</t>
  </si>
  <si>
    <t>0,0,728,376,746,372,748,404,0,0,710,380,706,410,698,434,742,434,0,0,0,0,716,436,710,464,0,0,0,0,0,0,732,348,712,350</t>
  </si>
  <si>
    <t>0,0,728,376,746,372,748,404,0,0,710,380,706,410,698,434,742,432,0,0,0,0,716,436,712,464,0,0,0,0,0,0,732,348,712,350</t>
  </si>
  <si>
    <t>0,0,728,378,746,372,748,402,0,0,710,380,704,410,696,436,742,434,0,0,0,0,716,436,710,462,0,0,0,0,0,0,730,350,712,350</t>
  </si>
  <si>
    <t>0,0,728,378,746,372,748,402,0,0,708,380,704,410,696,436,742,434,0,0,0,0,716,436,710,462,0,0,0,0,0,0,730,350,712,350</t>
  </si>
  <si>
    <t>0,0,726,378,746,372,748,402,0,0,708,380,702,410,694,432,740,436,0,0,0,0,714,436,710,462,0,0,0,0,0,0,730,348,710,352</t>
  </si>
  <si>
    <t>0,0,726,378,744,372,748,402,740,412,708,380,700,412,692,434,738,434,0,0,0,0,714,436,710,462,0,0,0,0,0,0,728,350,710,352</t>
  </si>
  <si>
    <t>0,0,726,378,744,372,748,402,740,412,708,380,700,410,692,434,738,434,0,0,0,0,714,436,710,462,0,0,0,0,0,0,728,350,710,352</t>
  </si>
  <si>
    <t>0,0,726,378,744,372,746,404,736,416,708,380,700,410,692,432,736,434,0,0,0,0,714,434,710,464,0,0,0,0,0,0,728,350,710,352</t>
  </si>
  <si>
    <t>0,0,724,378,744,372,746,402,736,414,706,380,700,410,692,432,732,432,0,0,0,0,712,434,710,464,0,0,0,0,0,0,728,350,710,352</t>
  </si>
  <si>
    <t>0,0,724,378,744,372,746,404,736,414,706,380,700,410,692,432,734,432,0,0,0,0,712,434,710,464,0,0,0,0,0,0,728,350,710,352</t>
  </si>
  <si>
    <t>0,0,724,378,742,372,746,404,736,416,706,380,698,410,692,432,732,436,0,0,0,0,712,438,710,464,0,0,0,0,0,0,728,348,708,350</t>
  </si>
  <si>
    <t>0,0,724,378,742,372,746,404,736,416,706,380,698,410,692,432,734,436,0,0,0,0,712,438,710,464,0,0,0,0,0,0,728,348,708,350</t>
  </si>
  <si>
    <t>0,0,722,378,742,372,746,404,736,416,702,380,696,408,690,432,730,432,0,0,0,0,712,434,710,464,0,0,0,0,0,0,728,348,708,350</t>
  </si>
  <si>
    <t>0,0,720,378,740,372,746,402,736,416,700,380,694,408,690,430,734,432,0,0,0,0,712,434,712,464,0,0,0,0,0,0,726,348,706,350</t>
  </si>
  <si>
    <t>0,0,720,378,740,372,746,402,736,416,700,380,692,408,688,430,734,430,0,0,0,0,712,434,712,464,0,0,0,0,0,0,726,348,706,350</t>
  </si>
  <si>
    <t>0,0,720,378,742,374,748,402,738,414,700,380,692,408,688,430,734,432,0,0,0,0,712,436,712,464,0,0,0,0,0,0,726,348,706,350</t>
  </si>
  <si>
    <t>0,0,720,378,742,374,748,402,738,414,700,380,692,406,688,430,734,432,0,0,0,0,712,436,712,464,0,0,0,0,0,0,726,348,706,350</t>
  </si>
  <si>
    <t>0,0,720,378,742,374,748,402,738,414,700,380,692,408,688,430,730,434,0,0,0,0,710,436,712,464,0,0,0,0,0,0,728,350,706,350</t>
  </si>
  <si>
    <t>0,0,720,378,742,374,750,402,738,412,700,380,694,408,692,430,730,432,0,0,0,0,710,436,712,464,0,0,0,0,0,0,728,350,708,352</t>
  </si>
  <si>
    <t>0,0,722,378,744,374,750,402,740,412,702,380,694,408,692,428,734,432,0,0,0,0,712,436,712,464,0,0,0,0,0,0,730,350,712,352</t>
  </si>
  <si>
    <t>0,0,726,378,746,376,752,404,742,412,704,378,694,408,696,430,736,436,0,0,0,0,712,436,712,464,0,0,0,0,0,0,734,350,712,350</t>
  </si>
  <si>
    <t>0,0,728,378,748,376,754,404,746,412,706,378,694,412,698,432,740,436,0,0,0,0,712,438,712,464,0,0,0,0,0,0,736,350,714,350</t>
  </si>
  <si>
    <t>0,0,728,378,750,378,756,406,0,0,708,378,698,408,704,428,744,436,0,0,0,0,712,438,714,462,0,0,0,0,0,0,736,350,718,350</t>
  </si>
  <si>
    <t>0,0,728,378,750,378,756,406,0,0,708,378,698,408,704,428,742,436,0,0,0,0,712,438,714,462,0,0,0,0,0,0,736,350,718,350</t>
  </si>
  <si>
    <t>0,0,728,378,750,378,756,408,0,0,708,378,698,406,704,426,744,436,0,0,0,0,714,436,714,462,0,0,0,0,0,0,738,350,718,350</t>
  </si>
  <si>
    <t>0,0,728,378,750,378,756,408,0,0,708,378,698,404,706,426,744,436,0,0,0,0,714,436,714,462,0,0,0,0,0,0,738,350,718,350</t>
  </si>
  <si>
    <t>0,0,728,378,750,378,758,408,0,0,708,378,700,410,708,424,742,436,0,0,0,0,714,436,714,462,0,0,0,0,0,0,740,350,718,350</t>
  </si>
  <si>
    <t>0,0,728,378,750,378,754,408,0,0,708,376,702,410,710,422,742,436,0,0,0,0,714,436,716,462,0,0,0,0,0,0,740,350,718,350</t>
  </si>
  <si>
    <t>0,0,728,376,750,378,754,408,0,0,708,376,702,408,710,422,740,434,0,0,0,0,714,434,716,460,0,0,0,0,0,0,738,350,718,350</t>
  </si>
  <si>
    <t>0,0,728,376,750,378,754,408,0,0,708,376,702,408,710,422,738,434,0,0,0,0,714,432,716,460,0,0,0,0,0,0,738,350,718,350</t>
  </si>
  <si>
    <t>0,0,726,378,746,380,750,408,0,0,708,376,702,406,710,422,736,434,0,0,0,0,714,432,716,460,0,0,0,0,0,0,738,352,718,350</t>
  </si>
  <si>
    <t>0,0,726,378,748,380,750,408,0,0,708,376,702,406,710,422,736,434,0,0,0,0,714,432,716,460,0,0,0,0,0,0,738,352,718,350</t>
  </si>
  <si>
    <t>0,0,726,378,744,380,752,408,0,0,706,376,702,408,710,422,732,434,0,0,0,0,712,432,716,458,0,0,0,0,0,0,736,350,716,350</t>
  </si>
  <si>
    <t>0,0,726,378,744,380,752,406,0,0,706,376,702,406,710,420,730,432,0,0,0,0,712,430,716,458,0,0,0,0,0,0,736,350,716,348</t>
  </si>
  <si>
    <t>0,0,726,378,744,380,752,406,0,0,706,376,702,406,710,420,730,432,0,0,0,0,712,432,716,458,0,0,0,0,0,0,736,350,716,348</t>
  </si>
  <si>
    <t>0,0,726,376,744,378,748,406,738,414,706,374,702,404,710,418,730,430,0,0,0,0,712,430,716,458,0,0,0,0,0,0,736,350,714,348</t>
  </si>
  <si>
    <t>0,0,724,376,742,378,748,406,738,412,704,374,702,404,710,414,728,430,724,454,0,0,710,430,716,458,0,0,0,0,0,0,734,350,714,348</t>
  </si>
  <si>
    <t>0,0,722,376,742,378,746,406,736,414,704,374,700,402,708,414,728,430,0,0,0,0,710,430,714,458,0,0,0,0,0,0,734,348,714,348</t>
  </si>
  <si>
    <t>0,0,724,376,742,378,746,406,736,414,704,374,700,402,708,414,728,430,0,0,0,0,710,430,714,458,0,0,0,0,0,0,734,348,714,348</t>
  </si>
  <si>
    <t>0,0,722,376,740,378,746,404,734,414,704,374,700,402,708,414,730,430,0,0,0,0,710,430,714,458,0,0,0,0,0,0,734,348,714,348</t>
  </si>
  <si>
    <t>0,0,722,376,740,378,746,404,734,414,704,374,700,402,708,414,728,430,0,0,0,0,710,430,714,458,0,0,0,0,0,0,734,348,714,348</t>
  </si>
  <si>
    <t>0,0,722,376,738,378,744,404,734,412,702,374,700,404,706,416,726,430,724,454,0,0,708,428,714,458,0,0,0,0,0,0,734,348,714,348</t>
  </si>
  <si>
    <t>0,0,720,376,738,378,742,404,732,412,702,372,700,402,704,416,724,428,722,456,0,0,708,428,712,460,0,0,0,0,0,0,734,348,714,348</t>
  </si>
  <si>
    <t>0,0,720,376,738,378,742,404,732,412,702,372,700,400,704,416,724,428,722,456,0,0,708,428,712,460,0,0,0,0,0,0,734,348,714,346</t>
  </si>
  <si>
    <t>0,0,718,374,736,376,740,404,730,412,702,372,700,402,706,410,722,428,720,458,0,0,706,428,712,458,0,0,0,0,0,0,732,348,712,346</t>
  </si>
  <si>
    <t>0,0,718,374,736,376,738,404,730,412,702,372,700,400,704,412,722,428,718,458,0,0,706,426,712,460,0,0,0,0,0,0,732,350,712,346</t>
  </si>
  <si>
    <t>0,0,718,374,736,376,738,404,730,412,702,372,700,400,704,410,722,428,718,458,0,0,706,428,712,460,0,0,0,0,0,0,732,350,712,346</t>
  </si>
  <si>
    <t>0,0,718,376,734,378,736,406,730,412,702,372,700,400,706,410,722,428,718,458,0,0,706,426,712,458,0,0,0,0,0,0,732,350,712,346</t>
  </si>
  <si>
    <t>0,0,718,374,734,378,736,406,730,412,702,372,700,400,706,410,722,426,718,458,0,0,706,426,712,458,0,0,0,0,0,0,732,350,712,346</t>
  </si>
  <si>
    <t>0,0,716,374,732,378,734,406,738,410,702,372,698,398,704,410,722,426,718,458,0,0,706,426,712,458,0,0,0,0,0,0,732,350,712,346</t>
  </si>
  <si>
    <t>0,0,716,374,732,378,734,406,738,410,702,372,698,398,704,410,722,428,718,458,0,0,706,426,712,458,0,0,0,0,0,0,732,350,712,346</t>
  </si>
  <si>
    <t>0,0,716,376,730,378,734,408,742,408,702,372,700,400,706,414,720,428,718,458,0,0,706,428,712,458,0,0,0,0,0,0,732,350,714,348</t>
  </si>
  <si>
    <t>0,0,716,376,730,380,732,408,738,410,704,374,704,400,0,0,720,430,718,456,0,0,708,428,712,456,0,0,0,0,0,0,732,350,712,348</t>
  </si>
  <si>
    <t>0,0,716,376,730,380,732,408,738,410,702,374,704,402,0,0,720,430,718,456,0,0,708,428,712,456,0,0,0,0,0,0,732,350,712,348</t>
  </si>
  <si>
    <t>0,0,716,378,728,380,732,408,742,402,706,374,706,404,0,0,718,432,718,458,0,0,708,430,712,456,0,0,0,0,0,0,732,352,714,348</t>
  </si>
  <si>
    <t>0,0,716,378,728,382,732,410,744,404,706,376,0,0,0,0,720,432,718,456,0,0,708,432,714,456,0,0,0,0,0,0,734,354,714,350</t>
  </si>
  <si>
    <t>0,0,716,378,728,382,732,410,744,404,706,376,0,0,0,0,720,432,720,456,0,0,708,432,714,456,0,0,0,0,0,0,734,354,714,350</t>
  </si>
  <si>
    <t>0,0,718,380,728,382,730,412,0,0,708,376,0,0,0,0,720,434,720,456,0,0,708,432,714,456,0,0,0,0,0,0,734,356,718,352</t>
  </si>
  <si>
    <t>0,0,720,380,730,384,730,412,744,408,710,376,710,404,0,0,720,434,722,454,0,0,708,434,714,456,0,0,740,354,0,0,736,356,718,352</t>
  </si>
  <si>
    <t>0,0,720,380,730,384,730,412,744,408,710,376,710,404,0,0,720,434,0,0,0,0,708,434,714,456,0,0,740,354,0,0,736,356,718,352</t>
  </si>
  <si>
    <t>742,358,720,380,730,384,730,414,742,410,710,376,0,0,0,0,720,434,720,454,0,0,710,432,714,456,0,0,740,354,0,0,736,356,718,352</t>
  </si>
  <si>
    <t>742,360,720,380,730,384,730,414,742,410,710,376,0,0,0,0,720,434,720,454,0,0,710,432,714,456,0,0,740,356,0,0,736,358,718,352</t>
  </si>
  <si>
    <t>744,360,722,380,730,384,728,414,744,410,712,376,0,0,0,0,722,436,0,0,0,0,710,434,0,0,0,0,742,354,0,0,736,358,720,354</t>
  </si>
  <si>
    <t>744,360,722,380,730,384,730,414,744,410,712,376,0,0,0,0,722,436,0,0,0,0,710,434,0,0,0,0,742,354,0,0,736,358,720,354</t>
  </si>
  <si>
    <t>742,362,722,382,732,386,728,414,742,414,714,376,0,0,0,0,722,432,0,0,0,0,712,432,714,456,0,0,742,356,0,0,736,358,724,356</t>
  </si>
  <si>
    <t>746,360,724,380,732,384,728,414,742,412,718,376,0,0,0,0,722,432,0,0,0,0,714,432,0,0,0,0,744,356,0,0,740,358,724,356</t>
  </si>
  <si>
    <t>746,362,726,380,734,384,728,412,744,410,718,376,0,0,0,0,726,432,0,0,0,0,716,430,0,0,0,0,746,358,0,0,742,358,728,358</t>
  </si>
  <si>
    <t>746,362,726,380,734,384,728,412,744,410,718,376,0,0,0,0,726,432,0,0,0,0,716,430,0,0,0,0,746,358,0,0,742,358,728,356</t>
  </si>
  <si>
    <t>748,362,728,378,728,380,726,414,744,408,0,0,0,0,0,0,726,430,0,0,0,0,722,428,0,0,0,0,746,358,0,0,740,358,0,0</t>
  </si>
  <si>
    <t>748,362,728,378,728,380,726,414,744,408,730,378,740,402,748,406,726,430,0,0,0,0,722,428,0,0,0,0,746,358,0,0,740,358,0,0</t>
  </si>
  <si>
    <t>752,362,730,378,726,378,726,412,744,408,736,378,742,402,750,406,726,430,0,0,0,0,726,428,0,0,0,0,750,358,0,0,742,360,0,0</t>
  </si>
  <si>
    <t>754,362,734,376,730,376,732,410,748,408,0,0,0,0,0,0,732,428,0,0,0,0,730,426,0,0,0,0,752,358,0,0,746,358,0,0</t>
  </si>
  <si>
    <t>754,362,734,376,730,376,730,410,748,408,736,376,744,402,0,0,732,428,0,0,0,0,730,426,0,0,0,0,754,358,0,0,746,360,0,0</t>
  </si>
  <si>
    <t>758,362,736,374,732,374,736,404,752,404,740,374,748,398,756,400,734,424,0,0,0,0,736,422,0,0,0,0,756,358,0,0,748,358,0,0</t>
  </si>
  <si>
    <t>764,362,740,372,738,372,736,404,752,406,744,372,748,398,756,402,738,422,0,0,0,0,740,420,0,0,0,0,762,358,0,0,756,356,0,0</t>
  </si>
  <si>
    <t>768,364,748,372,740,372,734,408,0,0,752,372,756,400,0,0,740,426,0,0,0,0,744,424,0,0,0,0,768,358,0,0,762,358,0,0</t>
  </si>
  <si>
    <t>770,364,748,372,740,372,734,408,0,0,752,372,756,400,0,0,740,426,0,0,0,0,744,424,0,0,0,0,768,360,0,0,762,358,0,0</t>
  </si>
  <si>
    <t>792,364,766,374,772,380,0,0,0,0,758,368,0,0,0,0,750,434,0,0,0,0,0,0,0,0,0,0,792,360,0,0,786,358,0,0</t>
  </si>
  <si>
    <t>800,366,776,374,776,376,0,0,0,0,772,370,0,0,0,0,0,0,0,0,0,0,0,0,0,0,0,0,800,362,0,0,792,358,0,0</t>
  </si>
  <si>
    <t>800,366,776,374,776,376,0,0,0,0,774,370,0,0,0,0,0,0,0,0,0,0,0,0,0,0,0,0,800,362,0,0,792,358,0,0</t>
  </si>
  <si>
    <t>810,366,788,376,0,0,0,0,0,0,792,372,0,0,0,0,0,0,0,0,0,0,0,0,0,0,0,0,810,362,0,0,800,360,0,0</t>
  </si>
  <si>
    <t>812,370,792,376,796,380,804,408,808,420,790,370,804,404,810,418,778,424,0,0,0,0,0,0,0,0,0,0,810,366,814,368,802,362,0,0</t>
  </si>
  <si>
    <t>812,370,792,376,796,380,804,408,808,420,790,370,804,404,810,418,778,426,0,0,0,0,0,0,0,0,0,0,810,366,814,368,802,362,0,0</t>
  </si>
  <si>
    <t>812,372,794,376,798,378,806,406,0,0,790,372,0,0,0,0,0,0,0,0,0,0,0,0,0,0,0,0,810,368,0,0,804,366,0,0</t>
  </si>
  <si>
    <t>812,372,794,376,798,378,806,406,0,0,792,372,0,0,0,0,0,0,0,0,0,0,0,0,0,0,0,0,810,368,0,0,804,366,0,0</t>
  </si>
  <si>
    <t>814,370,796,378,800,380,806,408,0,0,796,374,0,0,0,0,0,0,0,0,0,0,0,0,0,0,0,0,812,368,816,368,806,366,0,0</t>
  </si>
  <si>
    <t>814,370,796,376,800,380,806,408,0,0,794,374,0,0,0,0,0,0,0,0,0,0,0,0,0,0,0,0,812,368,816,368,806,366,0,0</t>
  </si>
  <si>
    <t>816,372,796,376,800,380,806,408,0,0,794,374,0,0,0,0,0,0,0,0,0,0,0,0,0,0,0,0,814,368,818,368,808,366,0,0</t>
  </si>
  <si>
    <t>816,372,796,376,802,382,806,408,0,0,794,374,0,0,0,0,0,0,0,0,0,0,0,0,0,0,0,0,814,368,818,368,808,366,0,0</t>
  </si>
  <si>
    <t>814,372,794,376,800,380,802,412,0,0,792,370,0,0,0,0,0,0,0,0,0,0,0,0,0,0,0,0,812,368,816,368,806,366,0,0</t>
  </si>
  <si>
    <t>814,370,794,376,800,380,802,412,0,0,790,370,0,0,0,0,0,0,0,0,0,0,0,0,0,0,0,0,812,368,816,368,806,366,0,0</t>
  </si>
  <si>
    <t>812,370,790,370,796,374,804,402,0,0,786,366,0,0,0,0,0,0,0,0,0,0,754,402,0,0,0,0,810,366,0,0,806,362,0,0</t>
  </si>
  <si>
    <t>812,370,790,368,796,372,804,404,814,418,784,364,0,0,0,0,770,402,0,0,0,0,754,400,0,0,0,0,812,366,0,0,804,360,0,0</t>
  </si>
  <si>
    <t>812,370,790,368,796,372,806,404,814,418,784,364,0,0,0,0,770,400,0,0,0,0,754,400,0,0,0,0,812,366,0,0,804,360,0,0</t>
  </si>
  <si>
    <t>808,368,788,366,794,370,800,396,800,422,782,362,0,0,0,0,772,400,0,0,0,0,758,396,0,0,0,0,808,364,0,0,802,358,0,0</t>
  </si>
  <si>
    <t>810,368,788,366,794,370,800,396,800,422,782,362,0,0,0,0,772,400,0,0,0,0,756,398,0,0,0,0,808,364,0,0,802,358,0,0</t>
  </si>
  <si>
    <t>0,0,774,362,778,364,778,396,0,0,770,356,0,0,0,0,756,410,0,0,0,0,742,404,0,0,0,0,0,0,0,0,796,348,0,0</t>
  </si>
  <si>
    <t>0,0,774,362,778,364,778,396,0,0,770,356,0,0,0,0,756,412,0,0,0,0,742,404,0,0,0,0,0,0,0,0,796,348,0,0</t>
  </si>
  <si>
    <t>794,360,772,358,770,358,770,390,788,374,774,356,774,378,0,0,752,404,804,392,802,440,746,402,0,0,0,0,794,354,0,0,790,348,0,0</t>
  </si>
  <si>
    <t>770,356,754,360,750,360,744,388,764,384,760,358,760,382,0,0,730,400,0,0,0,0,740,398,0,0,0,0,768,352,774,354,762,350,0,0</t>
  </si>
  <si>
    <t>770,356,756,360,748,358,744,390,760,394,762,360,764,382,0,0,730,400,0,0,0,0,742,398,0,0,0,0,768,352,774,354,762,350,0,0</t>
  </si>
  <si>
    <t>760,358,744,366,738,366,724,392,732,412,750,366,758,386,0,0,722,412,720,442,0,0,734,412,0,0,0,0,758,354,764,354,750,350,0,0</t>
  </si>
  <si>
    <t>762,358,744,366,738,366,724,392,732,410,750,364,760,384,0,0,722,410,720,440,718,454,734,410,0,0,0,0,758,354,764,354,750,350,0,0</t>
  </si>
  <si>
    <t>754,360,740,368,730,368,720,394,728,410,750,368,760,386,0,0,720,408,720,444,0,0,738,406,768,408,0,0,750,356,756,356,742,352,0,0</t>
  </si>
  <si>
    <t>754,360,740,368,730,368,720,394,728,410,750,368,760,386,0,0,720,408,720,446,0,0,738,406,770,408,0,0,750,356,756,356,742,352,0,0</t>
  </si>
  <si>
    <t>750,362,734,368,724,370,714,402,724,430,744,368,754,386,762,382,718,416,718,446,0,0,732,414,0,0,0,0,746,358,750,360,738,354,0,0</t>
  </si>
  <si>
    <t>742,364,732,368,718,370,710,396,734,404,744,366,752,384,758,390,716,410,712,434,714,458,734,408,0,0,0,0,740,360,744,360,732,358,0,0</t>
  </si>
  <si>
    <t>742,364,732,368,718,370,710,396,732,404,744,366,752,384,756,392,716,410,712,434,714,460,734,408,0,0,0,0,740,360,744,360,732,358,0,0</t>
  </si>
  <si>
    <t>734,362,728,368,714,370,702,396,704,414,744,366,750,388,754,396,714,410,712,438,716,458,734,408,760,410,0,0,732,360,734,358,724,356,734,356</t>
  </si>
  <si>
    <t>724,358,724,370,708,372,698,396,700,420,740,366,746,390,750,398,712,414,710,446,712,462,734,412,0,0,0,0,720,354,726,354,716,354,728,354</t>
  </si>
  <si>
    <t>724,358,724,370,708,372,698,396,700,420,740,366,746,390,750,400,712,414,710,444,712,462,734,410,0,0,0,0,722,354,726,354,716,354,730,354</t>
  </si>
  <si>
    <t>716,368,720,370,702,372,694,396,694,422,736,364,746,380,742,398,710,416,704,452,0,0,732,412,0,0,0,0,714,364,718,364,712,362,722,360</t>
  </si>
  <si>
    <t>716,368,720,370,702,372,694,396,694,422,736,364,746,380,742,398,710,416,704,452,0,0,732,412,0,0,0,0,714,366,718,364,712,362,722,362</t>
  </si>
  <si>
    <t>710,372,714,370,696,374,690,396,690,424,734,366,744,382,736,402,710,418,708,454,0,0,732,414,0,0,0,0,704,368,712,366,700,362,718,360</t>
  </si>
  <si>
    <t>710,372,714,370,696,374,690,396,690,424,734,366,744,382,736,400,710,418,710,454,0,0,732,414,0,0,0,0,704,368,712,366,700,362,718,360</t>
  </si>
  <si>
    <t>702,370,710,370,692,374,690,398,688,420,728,366,744,380,742,388,704,398,0,0,0,0,0,0,0,0,0,0,698,368,704,366,694,362,712,358</t>
  </si>
  <si>
    <t>702,370,710,370,692,374,690,398,690,420,728,366,744,380,742,386,0,0,0,0,0,0,0,0,0,0,0,0,698,368,706,366,696,362,712,358</t>
  </si>
  <si>
    <t>694,370,708,372,690,376,692,398,688,420,724,368,742,390,722,408,714,414,710,446,0,0,734,410,0,0,0,0,690,366,694,366,0,0,702,358</t>
  </si>
  <si>
    <t>692,370,708,372,690,376,692,398,688,418,724,368,742,390,722,408,712,414,710,444,0,0,732,410,0,0,0,0,690,366,694,366,0,0,702,358</t>
  </si>
  <si>
    <t>690,372,706,372,692,378,692,396,690,420,720,370,734,398,714,414,712,408,700,422,706,454,726,408,714,422,712,454,688,370,692,368,0,0,698,360</t>
  </si>
  <si>
    <t>690,372,706,372,692,376,692,396,690,420,720,370,734,398,714,414,712,408,698,422,706,454,726,408,714,422,712,454,688,370,692,368,0,0,698,360</t>
  </si>
  <si>
    <t>684,372,704,374,694,378,694,396,692,416,716,372,728,400,710,416,712,408,700,422,710,456,724,410,710,426,712,458,682,370,686,366,0,0,696,360</t>
  </si>
  <si>
    <t>684,372,704,374,694,378,694,398,692,416,716,372,728,400,710,416,712,408,700,422,708,456,724,410,710,424,712,458,682,370,686,366,0,0,696,360</t>
  </si>
  <si>
    <t>680,378,702,380,694,382,696,414,684,424,712,380,708,416,682,430,710,422,704,444,704,458,722,422,710,446,710,458,678,376,682,372,0,0,694,366</t>
  </si>
  <si>
    <t>680,378,702,380,694,382,696,414,684,424,712,380,708,416,682,430,710,422,704,444,704,458,722,422,710,446,710,458,680,376,682,372,0,0,694,366</t>
  </si>
  <si>
    <t>680,382,704,386,700,386,696,416,676,426,708,386,698,422,666,432,720,422,712,438,0,0,722,424,714,444,714,456,0,0,680,376,0,0,692,372</t>
  </si>
  <si>
    <t>680,382,704,386,700,386,696,416,676,424,708,386,698,422,666,432,720,422,710,438,0,0,722,424,714,446,714,456,0,0,680,376,0,0,692,372</t>
  </si>
  <si>
    <t>678,388,700,388,0,0,0,0,0,0,704,390,694,424,670,434,0,0,0,0,0,0,0,0,0,0,0,0,0,0,678,382,0,0,688,374</t>
  </si>
  <si>
    <t>678,388,698,388,0,0,0,0,0,0,704,390,694,424,670,434,0,0,0,0,0,0,0,0,0,0,0,0,676,386,680,382,0,0,690,374</t>
  </si>
  <si>
    <t>676,394,700,392,702,390,688,426,656,434,702,396,690,428,656,438,726,408,720,432,714,456,724,412,718,436,714,454,0,0,676,386,0,0,686,382</t>
  </si>
  <si>
    <t>676,394,700,392,702,390,688,426,656,434,702,396,690,428,656,438,726,408,720,432,714,456,722,412,718,434,712,454,0,0,676,386,0,0,686,382</t>
  </si>
  <si>
    <t>674,396,698,394,698,392,682,428,644,436,700,398,682,430,646,438,724,412,714,434,708,452,720,418,710,436,708,454,0,0,674,390,0,0,684,386</t>
  </si>
  <si>
    <t>674,396,698,394,698,392,682,426,644,436,700,398,682,430,646,438,724,412,712,434,708,452,720,416,710,436,708,454,0,0,674,390,0,0,684,386</t>
  </si>
  <si>
    <t>672,400,698,398,698,394,688,428,0,0,696,404,680,432,648,440,726,416,704,432,704,450,732,416,0,0,0,0,0,0,672,394,0,0,684,390</t>
  </si>
  <si>
    <t>672,400,698,398,698,394,688,428,0,0,696,404,680,432,648,440,726,416,706,432,704,450,732,416,0,0,0,0,0,0,672,394,0,0,684,390</t>
  </si>
  <si>
    <t>672,402,700,400,706,392,728,398,0,0,696,406,680,434,650,442,728,416,706,432,706,452,720,426,704,434,704,454,0,0,670,396,0,0,682,392</t>
  </si>
  <si>
    <t>672,402,700,400,706,392,728,398,0,0,696,406,680,434,650,440,730,416,706,434,706,452,720,426,704,434,704,454,0,0,670,396,0,0,682,392</t>
  </si>
  <si>
    <t>670,406,696,402,698,396,0,0,0,0,692,408,678,436,654,442,724,416,704,436,706,452,722,420,702,436,706,454,0,0,670,400,0,0,680,394</t>
  </si>
  <si>
    <t>670,406,696,402,698,396,0,0,0,0,692,408,678,436,654,442,724,416,704,436,704,450,722,422,704,436,706,452,0,0,670,400,0,0,680,394</t>
  </si>
  <si>
    <t>668,406,694,404,694,400,0,0,0,0,692,410,676,436,646,442,0,0,0,0,0,0,0,0,0,0,0,0,0,0,668,402,0,0,680,398</t>
  </si>
  <si>
    <t>670,408,696,408,698,404,688,434,0,0,692,412,678,436,640,440,684,456,0,0,0,0,694,458,0,0,0,0,0,0,670,404,0,0,680,398</t>
  </si>
  <si>
    <t>670,408,696,408,698,402,690,434,0,0,692,412,678,436,640,442,684,456,0,0,0,0,694,458,0,0,0,0,0,0,670,404,0,0,680,398</t>
  </si>
  <si>
    <t>668,410,688,408,0,0,0,0,0,0,692,414,680,438,650,442,0,0,0,0,0,0,0,0,0,0,0,0,0,0,668,406,0,0,678,402</t>
  </si>
  <si>
    <t>668,408,688,408,0,0,0,0,0,0,692,414,680,438,652,442,0,0,0,0,0,0,0,0,0,0,0,0,0,0,668,406,0,0,678,402</t>
  </si>
  <si>
    <t>668,412,696,408,698,406,0,0,0,0,696,410,692,444,662,444,0,0,0,0,0,0,0,0,0,0,0,0,0,0,668,406,0,0,680,400</t>
  </si>
  <si>
    <t>668,414,692,412,686,414,680,438,664,444,702,412,698,444,670,446,0,0,0,0,0,0,0,0,0,0,0,0,0,0,670,408,0,0,682,402</t>
  </si>
  <si>
    <t>668,414,692,412,686,414,678,438,664,444,702,412,698,444,670,446,0,0,0,0,0,0,0,0,0,0,0,0,0,0,670,408,0,0,682,402</t>
  </si>
  <si>
    <t>670,416,688,412,676,418,676,440,0,0,704,410,706,440,690,446,688,438,0,0,0,0,0,0,0,0,0,0,670,414,670,410,0,0,682,402</t>
  </si>
  <si>
    <t>670,416,688,412,676,418,678,442,0,0,704,410,706,440,690,446,688,438,0,0,0,0,0,0,0,0,0,0,670,414,670,410,0,0,682,402</t>
  </si>
  <si>
    <t>670,416,694,414,684,420,688,446,688,452,706,410,714,444,698,448,708,444,0,0,0,0,722,440,0,0,0,0,0,0,672,410,0,0,682,404</t>
  </si>
  <si>
    <t>672,416,694,414,684,420,688,446,688,452,706,410,714,444,698,448,708,444,0,0,0,0,722,440,0,0,0,0,0,0,672,410,0,0,682,404</t>
  </si>
  <si>
    <t>674,418,694,416,682,424,688,454,676,476,706,410,720,440,704,448,714,444,0,0,0,0,728,436,0,0,0,0,670,416,674,412,0,0,682,406</t>
  </si>
  <si>
    <t>674,416,686,410,680,410,0,0,0,0,692,410,0,0,0,0,0,0,0,0,0,0,0,0,0,0,0,0,674,414,676,410,0,0,682,404</t>
  </si>
  <si>
    <t>676,416,688,410,674,412,0,0,0,0,702,412,0,0,0,0,0,0,0,0,0,0,0,0,0,0,0,0,674,414,678,412,0,0,686,404</t>
  </si>
  <si>
    <t>678,420,692,416,674,426,680,452,674,482,710,410,746,410,0,0,710,446,0,0,0,0,730,438,0,0,0,0,674,418,678,416,0,0,686,408</t>
  </si>
  <si>
    <t>678,420,692,416,674,426,680,454,674,482,710,410,748,410,0,0,708,446,0,0,0,0,730,438,0,0,0,0,674,418,678,416,0,0,686,408</t>
  </si>
  <si>
    <t>680,420,686,418,670,426,680,448,676,480,704,408,742,408,758,404,704,452,0,0,0,0,722,442,0,0,0,0,676,418,682,416,670,416,686,408</t>
  </si>
  <si>
    <t>680,420,686,418,670,426,680,448,676,480,704,408,744,408,760,404,704,452,0,0,0,0,722,442,0,0,0,0,676,418,682,416,670,416,686,408</t>
  </si>
  <si>
    <t>676,420,686,418,670,428,676,452,674,482,704,410,748,408,0,0,702,454,0,0,0,0,720,446,0,0,0,0,672,418,678,416,666,418,684,408</t>
  </si>
  <si>
    <t>676,422,686,418,670,428,676,452,674,482,704,410,748,406,760,404,702,454,0,0,0,0,720,446,0,0,0,0,672,420,678,416,666,418,684,408</t>
  </si>
  <si>
    <t>672,426,682,416,664,424,668,446,0,0,702,412,742,408,0,0,0,0,0,0,0,0,0,0,0,0,0,0,668,422,674,420,0,0,680,410</t>
  </si>
  <si>
    <t>672,426,682,416,664,424,668,446,0,0,702,412,742,410,0,0,0,0,0,0,0,0,0,0,0,0,0,0,668,422,674,420,0,0,680,412</t>
  </si>
  <si>
    <t>668,430,680,424,662,432,666,458,670,482,702,414,744,408,0,0,690,460,0,0,0,0,712,454,0,0,0,0,664,426,670,424,0,0,676,416</t>
  </si>
  <si>
    <t>668,430,680,424,662,434,666,458,668,482,702,414,744,408,0,0,690,460,0,0,0,0,714,454,0,0,0,0,664,426,670,424,0,0,676,416</t>
  </si>
  <si>
    <t>668,436,672,428,656,442,664,466,0,0,694,420,722,416,0,0,0,0,0,0,0,0,0,0,0,0,0,0,664,434,668,430,0,0,674,422</t>
  </si>
  <si>
    <t>668,436,672,428,658,442,664,466,0,0,694,420,724,414,0,0,0,0,0,0,0,0,0,0,0,0,0,0,664,434,668,430,0,0,674,422</t>
  </si>
  <si>
    <t>676,454,666,448,654,444,636,464,632,492,680,460,0,0,0,0,632,460,630,474,632,494,638,462,634,476,634,494,674,448,680,452,668,444,682,452</t>
  </si>
  <si>
    <t>678,456,664,454,650,452,632,470,634,498,680,460,678,478,0,0,636,480,0,0,0,0,652,488,0,0,0,0,676,452,682,454,666,446,0,0</t>
  </si>
  <si>
    <t>678,456,666,452,650,452,632,470,634,498,680,458,680,478,0,0,636,482,0,0,0,0,652,488,0,0,0,0,676,452,682,454,666,446,0,0</t>
  </si>
  <si>
    <t>678,456,664,452,650,452,632,470,634,498,680,458,680,478,0,0,636,482,0,0,0,0,652,488,0,0,0,0,676,452,682,454,668,446,0,0</t>
  </si>
  <si>
    <t>678,454,664,454,648,452,630,474,632,500,682,460,684,480,0,0,632,476,0,0,0,0,652,490,0,0,0,0,676,448,682,450,666,444,0,0</t>
  </si>
  <si>
    <t>678,454,664,454,648,452,630,474,634,500,682,460,684,478,0,0,632,474,630,476,0,0,652,488,0,0,0,0,676,448,682,450,666,444,0,0</t>
  </si>
  <si>
    <t>672,458,664,452,646,452,628,474,628,496,680,458,684,476,0,0,630,482,0,0,0,0,648,488,0,0,0,0,670,454,676,456,662,446,0,0</t>
  </si>
  <si>
    <t>672,458,662,452,646,452,626,474,630,498,680,458,684,476,0,0,628,482,0,0,0,0,648,488,0,0,0,0,670,454,676,456,662,446,0,0</t>
  </si>
  <si>
    <t>670,456,660,452,642,452,624,472,626,492,678,458,682,476,0,0,632,488,0,0,0,0,650,490,0,0,0,0,666,452,672,454,660,444,674,454</t>
  </si>
  <si>
    <t>670,456,660,452,642,452,622,472,626,492,678,458,682,476,0,0,630,486,0,0,0,0,648,490,0,0,0,0,666,452,672,454,660,444,674,454</t>
  </si>
  <si>
    <t>664,452,656,450,640,450,622,472,626,492,672,454,0,0,0,0,628,482,0,0,0,0,0,0,0,0,0,0,662,448,666,450,658,442,0,0</t>
  </si>
  <si>
    <t>664,452,656,450,640,450,622,472,626,492,672,454,0,0,0,0,628,482,0,0,0,0,0,0,0,0,0,0,662,448,666,450,656,442,0,0</t>
  </si>
  <si>
    <t>652,446,654,450,636,450,618,472,628,494,672,452,682,474,0,0,636,490,0,0,0,0,658,490,0,0,0,0,650,440,656,442,646,438,662,442</t>
  </si>
  <si>
    <t>652,446,654,450,636,450,618,472,628,494,672,452,682,474,0,0,636,490,0,0,0,0,658,490,0,0,0,0,650,442,656,442,646,438,662,442</t>
  </si>
  <si>
    <t>644,442,650,446,632,448,618,472,628,492,668,446,678,468,680,476,636,488,0,0,0,0,656,486,0,0,0,0,644,438,648,438,644,436,654,436</t>
  </si>
  <si>
    <t>646,442,650,446,632,448,618,472,628,492,668,446,678,466,680,476,636,488,0,0,0,0,656,486,0,0,0,0,646,438,650,438,644,436,654,436</t>
  </si>
  <si>
    <t>644,444,648,442,628,444,616,472,628,492,664,440,676,460,678,478,638,490,0,0,0,0,658,486,0,0,0,0,640,440,646,440,638,436,652,434</t>
  </si>
  <si>
    <t>640,440,644,442,626,446,616,474,626,492,660,438,672,458,678,476,640,492,0,0,0,0,662,486,0,0,0,0,636,436,642,434,632,432,648,430</t>
  </si>
  <si>
    <t>638,438,644,442,626,446,616,474,626,492,660,438,672,458,678,474,640,492,0,0,0,0,662,486,0,0,0,0,636,434,642,434,632,432,648,428</t>
  </si>
  <si>
    <t>640,438,642,442,624,448,616,474,624,492,660,436,672,458,680,474,642,490,0,0,0,0,662,484,0,0,0,0,636,434,642,434,632,434,646,428</t>
  </si>
  <si>
    <t>640,438,642,442,624,448,616,474,624,492,658,436,672,458,680,474,642,490,0,0,0,0,662,484,0,0,0,0,636,434,642,434,632,432,646,428</t>
  </si>
  <si>
    <t>642,436,640,442,624,448,614,476,626,492,656,434,670,452,680,472,640,490,0,0,0,0,662,482,0,0,0,0,636,432,644,430,630,432,646,426</t>
  </si>
  <si>
    <t>642,436,640,442,624,448,614,476,626,492,656,434,670,452,680,472,640,490,0,0,0,0,662,482,0,0,0,0,636,434,644,430,630,432,646,426</t>
  </si>
  <si>
    <t>642,436,640,440,624,446,614,474,626,494,656,434,670,452,680,470,640,490,0,0,0,0,662,480,0,0,0,0,636,432,644,430,630,432,646,424</t>
  </si>
  <si>
    <t>642,436,640,440,624,446,614,474,626,494,656,434,670,450,680,470,640,490,0,0,0,0,662,480,0,0,0,0,636,432,644,430,630,432,646,424</t>
  </si>
  <si>
    <t>644,432,640,440,624,446,616,476,630,494,656,432,670,448,680,468,642,490,0,0,0,0,664,478,0,0,0,0,640,428,646,426,630,428,646,422</t>
  </si>
  <si>
    <t>644,432,640,440,624,446,616,476,630,494,656,432,670,448,680,470,642,490,0,0,0,0,664,478,0,0,0,0,640,430,646,426,630,428,646,422</t>
  </si>
  <si>
    <t>644,430,642,442,624,446,618,476,632,496,658,432,672,448,682,468,644,494,0,0,0,0,666,482,0,0,0,0,638,426,646,424,630,428,648,420</t>
  </si>
  <si>
    <t>646,430,642,440,624,446,618,474,632,496,660,432,674,454,684,470,644,492,620,532,0,0,666,482,0,0,0,0,640,426,648,424,630,426,648,418</t>
  </si>
  <si>
    <t>646,430,642,440,624,446,618,474,632,496,660,430,674,452,684,470,644,492,620,532,0,0,666,482,0,0,0,0,640,426,648,424,630,426,648,418</t>
  </si>
  <si>
    <t>646,428,642,440,624,446,618,474,632,496,662,432,676,458,684,472,644,492,0,0,0,0,666,484,0,0,0,0,642,424,648,422,632,426,650,420</t>
  </si>
  <si>
    <t>646,428,642,440,624,446,618,474,632,496,660,432,672,454,680,468,644,492,0,0,0,0,666,482,0,0,0,0,642,424,650,424,632,426,650,420</t>
  </si>
  <si>
    <t>646,428,644,440,624,446,618,474,632,496,662,432,672,454,680,468,644,492,0,0,0,0,666,482,0,0,0,0,642,424,648,422,632,426,650,420</t>
  </si>
  <si>
    <t>648,428,642,440,624,444,618,474,632,496,660,432,672,454,680,470,644,488,0,0,0,0,664,480,0,0,0,0,642,424,650,424,632,426,650,420</t>
  </si>
  <si>
    <t>648,428,642,440,624,444,618,474,632,496,660,432,672,454,680,470,644,488,0,0,0,0,664,480,0,0,0,0,642,424,650,424,632,426,0,0</t>
  </si>
  <si>
    <t>648,428,642,440,624,444,618,474,632,498,660,432,672,452,680,468,644,490,0,0,0,0,666,480,0,0,0,0,644,424,650,422,632,424,0,0</t>
  </si>
  <si>
    <t>648,428,642,440,626,444,618,474,632,496,660,432,672,454,680,470,644,490,0,0,0,0,666,480,0,0,0,0,644,424,652,424,632,424,0,0</t>
  </si>
  <si>
    <t>648,428,642,440,626,444,618,474,632,496,660,432,672,454,680,470,644,490,0,0,0,0,666,480,0,0,0,0,644,424,652,422,632,424,0,0</t>
  </si>
  <si>
    <t>648,430,642,440,626,444,618,474,632,496,660,432,672,452,680,468,644,490,0,0,0,0,664,480,0,0,0,0,642,426,650,424,632,426,652,420</t>
  </si>
  <si>
    <t>648,430,642,440,626,444,618,474,632,496,660,432,672,452,680,468,644,490,0,0,0,0,664,480,0,0,0,0,644,428,650,426,632,426,652,420</t>
  </si>
  <si>
    <t>648,432,644,438,626,446,618,474,632,498,662,430,672,454,680,468,644,490,0,0,0,0,666,480,0,0,0,0,642,428,650,426,634,426,652,420</t>
  </si>
  <si>
    <t>646,434,646,438,626,444,618,474,632,498,662,432,674,458,680,472,644,490,0,0,0,0,666,482,0,0,0,0,642,430,648,430,636,428,652,424</t>
  </si>
  <si>
    <t>646,434,646,438,626,444,618,474,632,498,662,432,674,458,680,472,644,490,0,0,0,0,668,482,0,0,0,0,642,430,648,430,636,428,652,424</t>
  </si>
  <si>
    <t>650,434,646,440,628,444,618,474,630,496,662,434,676,460,680,470,644,494,0,0,0,0,668,486,0,0,0,0,646,430,652,430,638,430,650,424</t>
  </si>
  <si>
    <t>648,440,648,444,628,446,620,476,630,496,668,440,678,468,678,472,640,492,0,0,0,0,662,486,0,0,0,0,644,438,652,436,638,434,656,432</t>
  </si>
  <si>
    <t>652,444,650,446,630,448,618,472,630,494,670,444,680,474,0,0,638,492,0,0,0,0,660,488,0,0,0,0,650,440,654,440,646,436,658,434</t>
  </si>
  <si>
    <t>656,448,652,446,634,450,618,472,630,494,670,446,680,470,0,0,640,488,0,0,0,0,662,484,0,0,0,0,654,446,660,444,646,440,662,440</t>
  </si>
  <si>
    <t>656,448,652,448,636,450,620,470,630,494,670,448,680,472,0,0,642,490,0,0,0,0,662,486,0,0,0,0,654,446,660,444,646,440,662,442</t>
  </si>
  <si>
    <t>656,448,652,448,636,450,620,470,630,492,670,448,680,472,0,0,642,490,0,0,0,0,662,486,0,0,0,0,654,446,660,444,646,440,664,442</t>
  </si>
  <si>
    <t>656,450,652,448,634,450,620,470,630,492,670,446,682,446,684,444,642,488,0,0,0,0,662,486,0,0,0,0,654,446,660,446,646,442,662,440</t>
  </si>
  <si>
    <t>656,450,652,448,634,450,620,470,630,492,670,446,682,446,684,446,642,488,0,0,0,0,662,486,0,0,0,0,654,446,660,446,646,442,662,440</t>
  </si>
  <si>
    <t>654,450,654,444,632,446,622,470,634,496,674,446,684,470,0,0,644,488,0,0,0,0,664,484,0,0,0,0,650,446,658,446,644,440,664,440</t>
  </si>
  <si>
    <t>654,450,654,444,632,446,622,470,634,496,674,446,684,472,680,472,642,488,0,0,0,0,664,484,0,0,0,0,650,446,658,446,644,440,664,440</t>
  </si>
  <si>
    <t>652,448,654,444,634,444,624,470,634,494,674,442,684,470,0,0,644,488,0,0,0,0,666,484,0,0,0,0,648,444,656,442,644,438,662,436</t>
  </si>
  <si>
    <t>650,446,654,442,634,444,626,468,634,494,672,438,688,456,686,468,646,484,630,470,638,502,668,480,0,0,0,0,648,444,654,442,642,438,662,436</t>
  </si>
  <si>
    <t>650,446,654,442,634,444,626,468,634,494,674,440,688,456,686,470,646,484,630,470,638,502,668,480,0,0,0,0,646,444,654,442,642,438,662,436</t>
  </si>
  <si>
    <t>646,444,656,442,636,444,626,466,632,490,674,438,690,456,686,474,648,486,638,512,0,0,674,482,0,0,0,0,642,442,650,440,0,0,658,436</t>
  </si>
  <si>
    <t>644,446,656,442,636,444,626,464,632,482,674,440,690,458,688,470,650,484,628,468,638,500,674,480,0,0,0,0,642,442,648,442,0,0,658,436</t>
  </si>
  <si>
    <t>644,446,654,442,634,444,626,464,632,482,674,440,690,458,688,470,650,484,630,470,638,500,674,480,0,0,0,0,642,442,648,442,0,0,658,436</t>
  </si>
  <si>
    <t>644,446,656,444,636,446,632,464,632,478,674,444,692,460,686,474,648,482,0,0,0,0,672,482,0,0,0,0,642,444,648,442,0,0,658,438</t>
  </si>
  <si>
    <t>644,448,656,444,636,446,632,464,632,478,674,444,692,462,684,474,648,482,0,0,0,0,672,482,0,0,0,0,642,444,648,442,0,0,658,438</t>
  </si>
  <si>
    <t>644,450,656,444,636,446,632,466,634,480,672,444,690,460,686,470,650,478,638,496,0,0,672,478,0,0,0,0,642,446,648,444,0,0,658,438</t>
  </si>
  <si>
    <t>644,448,656,444,636,446,632,464,634,480,672,444,690,460,686,470,650,478,638,496,0,0,672,478,0,0,0,0,642,446,648,444,0,0,658,438</t>
  </si>
  <si>
    <t>644,450,656,444,636,446,634,468,636,482,674,444,690,460,686,470,654,478,638,498,0,0,674,476,0,0,0,0,642,446,648,446,0,0,658,438</t>
  </si>
  <si>
    <t>644,448,658,446,640,448,638,468,636,486,676,446,696,466,684,472,654,480,638,498,0,0,676,480,0,0,0,0,642,444,648,444,0,0,658,438</t>
  </si>
  <si>
    <t>644,448,658,446,638,446,638,468,636,486,676,446,696,466,684,474,654,480,638,500,0,0,676,480,0,0,0,0,642,444,648,444,0,0,658,438</t>
  </si>
  <si>
    <t>644,446,660,446,640,446,638,466,636,480,678,446,694,466,0,0,654,478,640,500,0,0,672,478,0,0,0,0,642,442,648,442,0,0,660,436</t>
  </si>
  <si>
    <t>644,446,660,446,640,446,638,466,636,480,678,446,694,466,690,470,654,478,640,502,0,0,674,478,0,0,0,0,642,442,648,442,0,0,660,438</t>
  </si>
  <si>
    <t>650,442,658,442,638,442,636,464,634,482,680,442,696,466,688,474,652,478,640,504,0,0,674,478,0,0,0,0,646,440,654,440,644,432,660,434</t>
  </si>
  <si>
    <t>648,442,658,442,640,442,634,464,634,482,680,442,696,466,688,474,652,478,640,504,0,0,674,478,0,0,0,0,646,440,652,438,0,0,660,434</t>
  </si>
  <si>
    <t>648,440,660,440,640,440,636,464,634,482,680,442,696,466,688,476,652,480,638,508,0,0,676,480,0,0,0,0,646,436,652,436,0,0,662,432</t>
  </si>
  <si>
    <t>650,438,662,440,640,440,636,464,636,484,680,442,698,464,688,476,654,482,638,512,0,0,678,480,0,0,0,0,646,434,654,434,0,0,662,430</t>
  </si>
  <si>
    <t>650,438,660,440,640,440,636,464,636,484,680,442,696,464,688,476,654,482,638,512,0,0,678,480,0,0,0,0,646,434,652,434,0,0,662,430</t>
  </si>
  <si>
    <t>650,436,660,440,640,438,638,462,636,482,680,440,696,464,690,474,654,480,638,512,0,0,678,480,0,0,0,0,646,432,654,432,644,426,662,426</t>
  </si>
  <si>
    <t>650,436,660,438,640,438,638,462,636,484,680,440,698,460,692,472,654,480,636,512,0,0,678,478,0,0,0,0,646,432,654,430,0,0,662,426</t>
  </si>
  <si>
    <t>648,436,660,438,640,438,638,462,636,484,680,440,698,460,692,472,654,480,636,512,0,0,678,478,0,0,0,0,646,430,652,430,0,0,662,426</t>
  </si>
  <si>
    <t>652,434,660,438,642,440,638,462,636,484,682,440,698,462,690,472,654,482,636,512,0,0,678,480,0,0,0,0,648,430,656,428,644,426,664,424</t>
  </si>
  <si>
    <t>652,434,660,438,642,440,638,462,636,484,682,440,698,462,690,472,654,482,636,512,0,0,678,480,0,0,0,0,648,430,654,428,644,426,664,424</t>
  </si>
  <si>
    <t>650,432,660,438,642,438,640,462,636,486,680,438,698,460,692,472,654,480,636,512,0,0,678,478,0,0,0,0,646,428,652,428,0,0,662,424</t>
  </si>
  <si>
    <t>650,432,660,438,642,438,640,462,636,486,680,438,698,458,692,470,654,480,636,512,0,0,678,478,0,0,0,0,646,428,652,428,0,0,662,424</t>
  </si>
  <si>
    <t>650,432,660,438,642,438,640,462,636,486,680,438,696,458,694,472,654,482,636,514,0,0,678,478,0,0,0,0,648,428,654,426,0,0,664,424</t>
  </si>
  <si>
    <t>650,430,662,436,644,436,640,460,636,484,680,436,696,456,692,472,654,480,636,512,0,0,678,480,0,0,0,0,648,426,654,426,0,0,664,422</t>
  </si>
  <si>
    <t>650,430,662,436,644,436,640,460,636,484,680,436,696,456,692,472,654,482,636,514,0,0,678,480,0,0,0,0,648,426,654,426,0,0,664,422</t>
  </si>
  <si>
    <t>650,428,662,438,642,436,638,460,636,482,680,436,696,456,694,470,652,480,636,512,0,0,678,478,0,0,0,0,646,424,652,424,0,0,664,422</t>
  </si>
  <si>
    <t>650,428,662,438,644,436,638,460,636,482,680,436,696,456,694,470,652,480,636,512,0,0,678,478,0,0,0,0,646,424,652,424,0,0,664,422</t>
  </si>
  <si>
    <t>648,428,662,438,644,436,640,460,636,482,680,438,696,458,694,470,652,480,636,512,0,0,676,480,0,0,0,0,646,422,652,422,0,0,664,420</t>
  </si>
  <si>
    <t>648,428,662,438,644,436,640,460,636,482,680,438,696,458,692,470,652,480,636,512,0,0,676,478,0,0,0,0,646,422,652,422,0,0,664,420</t>
  </si>
  <si>
    <t>648,428,662,438,644,436,638,460,636,482,680,436,696,456,694,470,652,480,636,514,0,0,676,480,0,0,0,0,646,424,652,424,0,0,664,420</t>
  </si>
  <si>
    <t>648,428,662,438,644,438,638,460,636,482,680,436,696,456,694,470,652,480,636,514,0,0,676,480,0,0,0,0,646,424,652,424,0,0,662,420</t>
  </si>
  <si>
    <t>648,428,662,438,644,436,638,460,636,484,680,436,698,458,694,470,652,480,636,512,0,0,678,480,0,0,0,0,646,424,652,424,0,0,662,422</t>
  </si>
  <si>
    <t>648,428,662,438,644,438,638,460,636,484,682,438,698,460,694,470,654,480,636,512,0,0,678,478,0,0,0,0,646,424,652,424,0,0,662,422</t>
  </si>
  <si>
    <t>648,428,662,438,644,438,638,460,636,484,682,438,698,460,694,470,652,480,636,512,0,0,678,480,0,0,0,0,646,424,652,424,0,0,662,422</t>
  </si>
  <si>
    <t>648,428,662,438,644,438,638,460,636,484,680,438,696,458,694,472,652,482,636,512,0,0,678,480,0,0,0,0,646,424,652,422,0,0,664,420</t>
  </si>
  <si>
    <t>648,428,662,438,644,438,638,460,636,484,680,438,698,460,694,472,652,482,636,512,0,0,678,480,0,0,0,0,646,424,652,422,0,0,664,420</t>
  </si>
  <si>
    <t>650,430,662,438,644,438,638,462,636,486,680,438,696,458,694,470,654,482,636,514,0,0,678,478,0,0,0,0,646,426,654,424,0,0,664,422</t>
  </si>
  <si>
    <t>650,430,662,438,644,438,638,462,636,486,680,438,696,458,694,470,652,482,636,514,0,0,678,478,0,0,0,0,648,426,654,424,0,0,664,422</t>
  </si>
  <si>
    <t>648,430,662,438,642,438,638,460,636,484,680,436,696,458,696,470,654,482,636,512,0,0,678,478,0,0,0,0,646,426,652,426,0,0,662,422</t>
  </si>
  <si>
    <t>648,430,662,438,642,438,638,460,636,484,680,438,696,458,696,470,654,482,636,512,0,0,678,478,0,0,0,0,646,426,652,426,0,0,662,422</t>
  </si>
  <si>
    <t>648,432,660,436,642,438,636,460,634,486,678,436,696,456,696,470,652,480,638,512,0,0,678,478,0,0,0,0,644,428,650,428,0,0,660,422</t>
  </si>
  <si>
    <t>648,432,660,436,642,436,636,460,634,486,678,436,696,456,696,470,652,480,638,512,0,0,678,478,0,0,0,0,644,428,650,428,0,0,660,422</t>
  </si>
  <si>
    <t>644,434,658,438,640,438,636,462,636,486,678,436,696,460,696,470,654,482,638,512,0,0,680,478,0,0,0,0,642,430,648,428,0,0,658,424</t>
  </si>
  <si>
    <t>642,436,656,440,638,440,636,464,636,484,678,440,698,464,696,470,654,482,638,514,0,0,680,480,0,0,0,0,640,432,646,430,0,0,656,426</t>
  </si>
  <si>
    <t>642,436,658,440,638,440,636,464,636,484,678,440,698,464,696,470,654,482,638,514,0,0,680,480,0,0,0,0,640,432,646,430,0,0,656,426</t>
  </si>
  <si>
    <t>642,440,654,442,636,442,638,464,636,486,670,440,692,452,696,466,654,480,640,506,0,0,676,476,0,0,0,0,640,438,644,436,0,0,652,430</t>
  </si>
  <si>
    <t>642,440,656,442,638,444,638,464,636,486,670,440,694,454,694,468,654,480,638,506,0,0,678,476,0,0,0,0,640,438,644,436,0,0,652,430</t>
  </si>
  <si>
    <t>638,440,656,444,640,446,638,466,636,486,670,442,692,456,692,468,654,480,638,508,0,0,676,476,0,0,0,0,636,438,640,436,0,0,650,430</t>
  </si>
  <si>
    <t>638,440,656,444,640,446,638,466,636,486,670,442,694,456,690,470,654,480,638,508,0,0,678,476,0,0,0,0,636,438,640,436,0,0,650,430</t>
  </si>
  <si>
    <t>636,438,654,442,638,444,636,464,636,480,670,440,690,454,690,464,652,478,638,508,0,0,674,476,0,0,0,0,634,436,640,434,0,0,650,430</t>
  </si>
  <si>
    <t>636,440,654,442,638,444,636,464,636,480,670,440,690,454,690,464,652,478,638,508,0,0,674,476,0,0,0,0,634,436,640,434,0,0,650,430</t>
  </si>
  <si>
    <t>634,438,656,442,638,444,638,464,636,472,670,440,692,456,688,470,654,478,638,502,0,0,674,478,0,0,0,0,632,436,638,432,0,0,650,428</t>
  </si>
  <si>
    <t>634,438,654,442,638,444,638,462,636,470,670,440,692,452,690,466,652,478,638,502,0,0,674,476,0,0,0,0,632,436,638,432,0,0,650,428</t>
  </si>
  <si>
    <t>634,436,654,442,638,444,638,464,638,478,670,440,690,454,688,468,652,478,638,506,0,0,676,476,0,0,0,0,632,434,638,430,0,0,648,428</t>
  </si>
  <si>
    <t>634,436,654,442,638,444,638,464,638,476,670,440,690,454,688,468,652,478,638,506,0,0,676,476,0,0,0,0,632,434,638,430,0,0,648,428</t>
  </si>
  <si>
    <t>634,436,654,442,634,446,640,470,638,480,670,438,690,452,688,466,654,478,634,504,0,0,678,474,0,0,0,0,630,432,638,430,0,0,648,428</t>
  </si>
  <si>
    <t>634,436,654,442,634,446,640,470,638,480,670,440,690,452,688,466,654,478,634,504,0,0,678,476,0,0,0,0,630,432,638,430,0,0,650,428</t>
  </si>
  <si>
    <t>632,436,656,442,640,446,642,470,0,0,672,440,690,456,684,468,654,478,632,508,0,0,676,474,0,0,0,0,630,434,636,432,0,0,648,428</t>
  </si>
  <si>
    <t>632,436,656,442,640,446,642,470,0,0,672,440,690,458,684,468,654,478,632,508,0,0,676,474,0,0,0,0,630,434,636,432,0,0,648,428</t>
  </si>
  <si>
    <t>632,438,654,442,640,444,644,466,0,0,670,440,688,458,686,464,656,474,0,0,0,0,676,470,0,0,0,0,628,434,634,432,0,0,648,428</t>
  </si>
  <si>
    <t>632,438,654,442,640,444,644,466,0,0,670,440,688,458,686,462,656,474,0,0,0,0,678,470,0,0,0,0,628,434,634,432,0,0,648,428</t>
  </si>
  <si>
    <t>630,438,654,444,640,446,642,466,0,0,670,444,690,466,680,472,654,478,630,498,0,0,672,478,634,498,0,0,628,434,632,432,0,0,644,430</t>
  </si>
  <si>
    <t>630,440,654,446,640,446,644,468,0,0,670,446,690,466,682,470,654,478,628,498,0,0,674,478,0,0,0,0,0,0,632,434,0,0,646,432</t>
  </si>
  <si>
    <t>630,440,654,446,640,446,644,468,0,0,670,446,688,468,682,470,654,478,628,498,0,0,674,478,0,0,0,0,0,0,632,434,0,0,646,432</t>
  </si>
  <si>
    <t>628,440,654,448,642,446,640,470,0,0,670,448,684,470,0,0,652,480,0,0,0,0,670,480,0,0,0,0,0,0,632,434,0,0,644,432</t>
  </si>
  <si>
    <t>628,440,654,448,642,448,640,472,0,0,670,448,686,470,0,0,652,480,0,0,0,0,670,480,0,0,0,0,0,0,632,434,0,0,644,432</t>
  </si>
  <si>
    <t>630,440,656,446,644,446,0,0,0,0,670,446,688,470,682,470,654,480,626,498,0,0,672,480,632,498,0,0,0,0,632,434,0,0,646,432</t>
  </si>
  <si>
    <t>630,440,656,446,644,446,0,0,0,0,670,446,688,468,682,470,654,480,626,498,0,0,672,480,630,498,0,0,0,0,632,436,0,0,646,432</t>
  </si>
  <si>
    <t>630,438,656,444,644,442,646,464,0,0,670,444,686,466,0,0,654,476,628,496,0,0,674,476,632,496,0,0,0,0,634,434,0,0,646,432</t>
  </si>
  <si>
    <t>630,440,656,444,644,442,0,0,0,0,670,444,686,466,0,0,654,478,628,496,0,0,674,476,0,0,0,0,0,0,634,436,0,0,644,432</t>
  </si>
  <si>
    <t>636,444,660,444,648,444,0,0,0,0,674,446,682,468,0,0,656,474,0,0,0,0,674,474,0,0,0,0,636,440,638,436,0,0,650,432</t>
  </si>
  <si>
    <t>638,438,664,444,652,444,0,0,0,0,674,444,690,466,0,0,660,474,630,494,0,0,678,472,0,0,0,0,0,0,640,434,0,0,652,430</t>
  </si>
  <si>
    <t>638,438,664,444,652,444,0,0,0,0,674,444,688,466,0,0,660,474,632,494,0,0,678,472,0,0,0,0,0,0,640,434,0,0,652,430</t>
  </si>
  <si>
    <t>644,436,664,442,652,442,650,466,0,0,676,446,670,474,644,484,660,478,0,0,0,0,676,478,0,0,0,0,640,430,646,430,0,0,658,428</t>
  </si>
  <si>
    <t>644,436,664,442,652,440,650,466,0,0,676,446,672,474,646,484,660,478,0,0,0,0,676,478,0,0,0,0,642,430,646,430,0,0,658,428</t>
  </si>
  <si>
    <t>644,432,666,442,654,442,652,460,650,464,678,442,686,466,668,468,660,476,630,494,0,0,672,476,632,496,0,0,642,428,646,428,0,0,658,426</t>
  </si>
  <si>
    <t>644,432,666,442,654,442,652,460,650,464,678,442,686,466,666,468,660,476,630,494,0,0,672,476,632,496,0,0,642,428,646,428,0,0,658,426</t>
  </si>
  <si>
    <t>646,430,666,442,654,442,652,464,650,470,680,444,690,468,676,476,660,478,630,494,620,514,678,480,636,496,0,0,644,426,650,426,0,0,662,424</t>
  </si>
  <si>
    <t>650,430,668,440,656,440,654,460,650,466,680,442,682,470,660,472,660,478,632,492,0,0,674,480,632,496,0,0,648,426,652,426,0,0,664,424</t>
  </si>
  <si>
    <t>652,428,670,440,656,440,654,462,650,470,682,442,690,466,672,474,660,478,630,494,0,0,676,480,634,494,0,0,650,424,656,424,0,0,666,422</t>
  </si>
  <si>
    <t>652,426,670,440,656,440,654,462,650,470,684,442,690,468,672,474,658,480,630,492,0,0,674,482,634,494,0,0,650,422,656,422,0,0,668,420</t>
  </si>
  <si>
    <t>652,426,670,440,656,440,654,462,652,468,684,442,690,468,670,474,658,480,630,492,0,0,674,482,634,494,0,0,650,420,656,422,0,0,668,420</t>
  </si>
  <si>
    <t>652,426,670,440,656,438,656,460,652,470,684,442,688,468,668,474,660,478,630,494,620,514,676,480,636,494,0,0,650,420,656,422,0,0,668,420</t>
  </si>
  <si>
    <t>652,426,670,440,656,438,654,460,650,470,684,442,688,468,666,474,660,478,630,494,620,514,676,480,636,494,0,0,650,420,656,422,0,0,668,420</t>
  </si>
  <si>
    <t>652,426,670,440,658,438,654,460,652,470,684,442,688,468,664,474,658,480,630,492,0,0,674,482,634,494,0,0,650,420,656,420,0,0,668,420</t>
  </si>
  <si>
    <t>652,426,670,440,658,438,654,462,652,470,684,442,688,470,664,474,658,480,630,492,0,0,674,482,636,494,0,0,650,420,656,420,0,0,668,420</t>
  </si>
  <si>
    <t>652,424,672,440,658,438,654,460,652,466,684,442,680,470,658,470,660,478,630,492,616,512,674,482,634,494,616,510,650,420,656,420,0,0,668,420</t>
  </si>
  <si>
    <t>652,424,672,440,658,438,654,460,650,466,684,442,680,470,658,470,660,478,630,492,0,0,674,482,634,494,616,510,650,420,656,420,0,0,668,420</t>
  </si>
  <si>
    <t>652,424,670,438,658,438,654,458,650,466,684,442,678,468,658,468,660,478,630,492,618,510,674,480,636,494,618,508,652,420,656,420,0,0,668,420</t>
  </si>
  <si>
    <t>652,424,670,438,658,436,654,458,650,466,684,442,678,468,658,468,658,478,630,492,618,510,674,480,636,494,618,510,652,420,656,420,0,0,668,420</t>
  </si>
  <si>
    <t>652,424,672,438,658,436,654,458,650,466,684,442,678,468,658,468,660,478,630,492,618,510,674,480,636,494,0,0,652,420,656,420,0,0,668,420</t>
  </si>
  <si>
    <t>652,424,670,438,658,436,654,458,650,466,684,442,678,468,656,468,658,478,632,492,0,0,674,480,636,494,618,508,650,418,656,420,0,0,668,420</t>
  </si>
  <si>
    <t>652,424,670,438,656,438,654,458,650,466,684,442,680,468,658,466,658,478,632,492,0,0,674,480,636,492,0,0,650,418,656,420,0,0,668,420</t>
  </si>
  <si>
    <t>652,424,670,438,656,438,654,462,648,472,684,442,690,468,664,478,658,478,630,494,618,512,674,480,638,494,0,0,650,420,656,420,0,0,668,418</t>
  </si>
  <si>
    <t>652,426,670,438,656,438,654,462,648,472,684,442,688,468,664,478,660,478,630,494,618,512,674,480,638,496,0,0,650,420,656,422,0,0,668,420</t>
  </si>
  <si>
    <t>652,426,670,438,656,438,654,462,648,472,684,442,688,468,664,478,660,480,630,494,618,512,674,480,638,496,0,0,650,420,656,422,0,0,668,420</t>
  </si>
  <si>
    <t>652,426,672,440,656,438,654,460,650,472,684,442,692,468,666,476,658,480,630,492,618,512,674,480,636,494,0,0,650,420,656,422,0,0,668,420</t>
  </si>
  <si>
    <t>650,426,670,440,656,438,654,462,650,470,684,442,694,468,674,476,660,478,630,492,618,512,674,480,636,494,0,0,648,422,654,422,0,0,666,420</t>
  </si>
  <si>
    <t>650,426,670,440,656,438,654,462,650,470,684,442,694,468,672,476,658,480,630,492,618,512,674,480,636,494,0,0,648,422,654,422,0,0,666,420</t>
  </si>
  <si>
    <t>648,428,670,440,656,438,654,464,650,472,684,442,688,470,662,476,660,480,632,492,0,0,674,480,638,492,0,0,648,424,652,424,0,0,664,422</t>
  </si>
  <si>
    <t>646,430,668,440,656,438,652,458,652,468,680,442,690,468,670,472,658,478,632,494,0,0,670,480,634,494,0,0,646,428,648,426,0,0,660,422</t>
  </si>
  <si>
    <t>646,430,668,438,656,438,652,458,652,468,680,442,690,468,670,472,658,478,632,494,0,0,670,480,634,494,0,0,646,428,648,426,0,0,660,422</t>
  </si>
  <si>
    <t>646,434,666,440,654,440,652,458,652,466,678,440,694,466,684,470,658,476,632,494,0,0,674,478,636,494,0,0,644,430,648,428,0,0,658,424</t>
  </si>
  <si>
    <t>638,438,662,442,652,442,0,0,0,0,668,444,0,0,0,0,654,476,0,0,0,0,666,476,0,0,0,0,636,436,640,434,0,0,648,430</t>
  </si>
  <si>
    <t>638,438,662,442,654,442,0,0,0,0,668,444,0,0,0,0,0,0,0,0,0,0,666,476,0,0,0,0,634,436,640,434,0,0,648,430</t>
  </si>
  <si>
    <t>630,442,656,446,646,444,0,0,0,0,666,446,684,470,0,0,660,478,0,0,0,0,674,478,0,0,0,0,0,0,632,436,0,0,642,430</t>
  </si>
  <si>
    <t>630,440,656,446,648,444,0,0,0,0,664,446,684,470,0,0,660,478,0,0,0,0,676,478,0,0,0,0,0,0,632,434,0,0,642,430</t>
  </si>
  <si>
    <t>626,444,650,444,642,444,0,0,0,0,658,444,678,464,0,0,662,474,0,0,0,0,678,470,0,0,0,0,622,440,626,438,0,0,636,430</t>
  </si>
  <si>
    <t>626,444,650,444,642,444,0,0,0,0,656,444,678,464,0,0,662,474,0,0,0,0,678,470,0,0,0,0,622,440,626,438,0,0,636,430</t>
  </si>
  <si>
    <t>622,442,648,444,640,444,0,0,0,0,654,444,678,462,684,468,660,474,632,488,0,0,676,470,0,0,0,0,0,0,624,436,0,0,634,430</t>
  </si>
  <si>
    <t>622,440,646,442,642,440,0,0,0,0,652,442,676,464,0,0,662,472,0,0,0,0,670,472,0,0,0,0,0,0,622,434,0,0,634,430</t>
  </si>
  <si>
    <t>622,440,646,442,642,440,0,0,0,0,652,442,676,464,0,0,660,472,0,0,0,0,670,472,0,0,0,0,0,0,622,434,0,0,634,430</t>
  </si>
  <si>
    <t>636,438,618,430,0,0,0,0,0,0,0,0,0,0,0,0,0,0,0,0,0,0,0,0,0,0,0,0,636,432,0,0,626,426,0,0</t>
  </si>
  <si>
    <t>636,438,620,430,0,0,0,0,0,0,0,0,0,0,0,0,0,0,0,0,0,0,0,0,0,0,0,0,636,432,0,0,626,426,0,0</t>
  </si>
  <si>
    <t>626,434,654,440,654,436,0,0,0,0,652,442,670,480,0,0,0,0,0,0,0,0,0,0,0,0,0,0,624,434,626,430,0,0,632,426</t>
  </si>
  <si>
    <t>626,436,654,440,654,438,0,0,0,0,652,442,670,480,0,0,0,0,0,0,0,0,0,0,0,0,0,0,0,0,626,430,0,0,632,426</t>
  </si>
  <si>
    <t>636,436,652,438,660,436,0,0,0,0,650,440,666,478,0,0,0,0,0,0,0,0,0,0,0,0,0,0,632,430,638,430,624,424,644,426</t>
  </si>
  <si>
    <t>634,436,654,438,660,436,0,0,0,0,650,442,666,478,0,0,0,0,0,0,0,0,0,0,0,0,0,0,630,430,638,430,624,426,644,426</t>
  </si>
  <si>
    <t>648,436,654,432,0,0,0,0,0,0,670,432,670,474,0,0,0,0,0,0,0,0,0,0,0,0,0,0,644,432,650,432,636,426,654,424</t>
  </si>
  <si>
    <t>646,432,662,432,0,0,0,0,0,0,670,434,672,476,664,478,0,0,0,0,0,0,0,0,0,0,0,0,644,428,648,428,0,0,652,422</t>
  </si>
  <si>
    <t>648,434,662,432,0,0,0,0,0,0,670,434,672,476,664,478,0,0,0,0,0,0,0,0,0,0,0,0,644,428,650,430,0,0,654,422</t>
  </si>
  <si>
    <t>654,424,656,434,632,430,0,0,0,0,672,438,672,480,666,478,0,0,0,0,0,0,0,0,0,0,0,0,652,418,658,420,646,416,660,420</t>
  </si>
  <si>
    <t>652,424,664,436,0,0,0,0,0,0,672,438,674,480,666,478,0,0,0,0,0,0,0,0,0,0,0,0,650,420,654,420,648,418,654,418</t>
  </si>
  <si>
    <t>642,422,668,438,668,436,0,0,0,0,672,440,670,480,658,476,0,0,0,0,0,0,0,0,0,0,0,0,0,0,646,418,0,0,654,418</t>
  </si>
  <si>
    <t>642,422,668,438,670,436,0,0,0,0,670,440,670,480,656,476,0,0,0,0,0,0,0,0,0,0,0,0,0,0,646,418,0,0,654,418</t>
  </si>
  <si>
    <t>644,420,674,438,670,436,0,0,0,0,676,442,674,478,660,480,662,482,0,0,0,0,666,488,0,0,0,0,0,0,648,416,0,0,658,420</t>
  </si>
  <si>
    <t>646,420,676,438,672,436,0,0,0,0,676,442,674,478,660,478,662,482,0,0,0,0,666,486,0,0,0,0,0,0,650,416,0,0,658,418</t>
  </si>
  <si>
    <t>648,420,676,438,672,436,0,0,0,0,676,442,674,478,664,478,662,482,0,0,0,0,666,486,0,0,0,0,0,0,650,416,0,0,658,418</t>
  </si>
  <si>
    <t>650,420,674,440,670,436,0,0,0,0,678,442,676,478,664,480,656,484,0,0,0,0,666,486,0,0,0,0,0,0,652,416,0,0,660,418</t>
  </si>
  <si>
    <t>652,418,672,438,666,436,0,0,0,0,678,442,676,476,664,480,654,482,0,0,0,0,662,486,0,0,0,0,0,0,654,416,0,0,662,418</t>
  </si>
  <si>
    <t>652,418,672,438,666,436,0,0,0,0,678,442,676,476,664,480,654,482,0,0,0,0,664,486,0,0,0,0,0,0,654,416,0,0,662,418</t>
  </si>
  <si>
    <t>652,420,672,438,666,436,0,0,0,0,678,442,676,476,664,480,654,482,0,0,0,0,664,486,0,0,0,0,0,0,654,416,0,0,662,420</t>
  </si>
  <si>
    <t>650,418,672,438,666,436,0,0,0,0,678,442,676,476,664,480,654,482,0,0,0,0,664,486,0,0,0,0,0,0,654,416,0,0,664,420</t>
  </si>
  <si>
    <t>650,420,672,438,666,436,0,0,0,0,678,442,676,476,664,480,654,482,0,0,0,0,664,486,0,0,0,0,0,0,654,416,0,0,664,420</t>
  </si>
  <si>
    <t>650,418,670,436,660,432,620,436,606,444,678,440,676,474,674,478,646,476,0,0,0,0,662,484,0,0,0,0,0,0,654,414,0,0,662,418</t>
  </si>
  <si>
    <t>650,418,668,436,656,430,618,436,606,444,680,440,680,474,676,478,644,474,0,0,0,0,662,484,0,0,0,0,0,0,654,416,0,0,662,420</t>
  </si>
  <si>
    <t>650,418,668,436,656,430,618,436,606,444,680,440,678,474,676,478,644,474,0,0,0,0,662,484,0,0,0,0,0,0,654,416,0,0,662,420</t>
  </si>
  <si>
    <t>650,420,672,438,664,434,618,436,0,0,678,442,678,476,674,478,654,480,0,0,0,0,664,484,0,0,0,0,0,0,654,416,0,0,662,420</t>
  </si>
  <si>
    <t>652,422,674,440,668,436,0,0,0,0,678,442,676,476,668,478,656,484,0,0,0,0,666,486,0,0,0,0,0,0,654,418,0,0,662,420</t>
  </si>
  <si>
    <t>652,422,674,440,668,436,0,0,0,0,678,442,676,476,668,478,656,484,0,0,0,0,666,486,0,0,0,0,0,0,654,420,0,0,662,420</t>
  </si>
  <si>
    <t>650,422,672,438,666,436,0,0,0,0,680,442,676,476,670,478,656,482,0,0,0,0,666,486,0,0,0,0,0,0,652,418,0,0,660,420</t>
  </si>
  <si>
    <t>650,422,672,438,666,436,0,0,0,0,678,442,676,476,666,478,656,482,0,0,0,0,666,486,0,0,0,0,0,0,652,418,0,0,660,420</t>
  </si>
  <si>
    <t>650,420,674,440,668,436,0,0,0,0,678,442,676,476,664,478,656,482,0,0,0,0,666,486,0,0,0,0,0,0,652,416,0,0,660,420</t>
  </si>
  <si>
    <t>648,420,674,440,668,438,0,0,0,0,678,442,676,478,662,480,658,482,0,0,0,0,666,486,0,0,0,0,0,0,650,416,0,0,660,420</t>
  </si>
  <si>
    <t>646,420,672,440,666,436,0,0,0,0,678,442,676,476,664,478,656,482,0,0,0,0,666,486,0,0,0,0,0,0,650,416,0,0,660,420</t>
  </si>
  <si>
    <t>648,422,674,440,672,438,0,0,0,0,676,442,676,478,660,480,660,484,0,0,0,0,668,488,0,0,0,0,0,0,650,418,0,0,660,420</t>
  </si>
  <si>
    <t>644,420,672,438,670,436,0,0,0,0,674,440,676,478,662,478,662,482,0,0,0,0,666,486,0,0,0,0,0,0,648,416,0,0,658,420</t>
  </si>
  <si>
    <t>644,420,672,438,670,436,0,0,0,0,674,440,676,476,662,478,662,482,0,0,0,0,666,486,0,0,0,0,0,0,648,416,0,0,658,420</t>
  </si>
  <si>
    <t>642,422,668,438,662,438,650,464,0,0,674,440,674,476,664,478,662,484,0,0,0,0,670,486,0,0,0,0,0,0,644,418,0,0,654,418</t>
  </si>
  <si>
    <t>642,422,668,438,662,438,650,464,0,0,674,440,674,476,666,478,662,484,0,0,0,0,670,486,0,0,0,0,0,0,644,418,0,0,654,418</t>
  </si>
  <si>
    <t>640,422,666,440,666,436,0,0,0,0,668,442,668,480,0,0,0,0,0,0,0,0,0,0,0,0,0,0,0,0,642,418,0,0,648,418</t>
  </si>
  <si>
    <t>634,424,660,438,654,436,0,0,0,0,668,440,668,478,0,0,0,0,0,0,0,0,0,0,0,0,0,0,0,0,636,420,0,0,644,420</t>
  </si>
  <si>
    <t>628,424,652,438,640,436,0,0,0,0,662,440,666,478,0,0,0,0,0,0,0,0,0,0,0,0,0,0,0,0,630,422,0,0,638,420</t>
  </si>
  <si>
    <t>628,424,652,438,640,436,0,0,0,0,662,440,666,476,0,0,0,0,0,0,0,0,0,0,0,0,0,0,0,0,630,422,0,0,638,420</t>
  </si>
  <si>
    <t>624,428,650,438,648,436,0,0,0,0,652,442,664,480,0,0,0,0,0,0,0,0,0,0,0,0,0,0,0,0,624,424,0,0,632,422</t>
  </si>
  <si>
    <t>624,428,650,438,648,436,0,0,0,0,652,440,664,480,0,0,0,0,0,0,0,0,0,0,0,0,0,0,0,0,624,424,0,0,634,422</t>
  </si>
  <si>
    <t>620,428,650,436,648,434,0,0,0,0,648,440,660,478,0,0,662,478,0,0,0,0,668,478,0,0,0,0,0,0,622,422,0,0,634,422</t>
  </si>
  <si>
    <t>620,428,650,436,648,434,0,0,0,0,648,440,660,478,0,0,662,478,0,0,0,0,668,476,0,0,0,0,0,0,622,422,0,0,634,422</t>
  </si>
  <si>
    <t>622,426,648,434,650,430,0,0,0,0,646,438,654,470,658,482,666,470,0,0,0,0,664,476,0,0,0,0,620,422,624,422,0,0,634,422</t>
  </si>
  <si>
    <t>622,426,648,434,648,432,0,0,0,0,646,438,654,470,658,482,666,472,0,0,0,0,666,476,0,0,0,0,622,424,622,422,0,0,632,420</t>
  </si>
  <si>
    <t>620,422,646,432,646,428,0,0,0,0,646,434,654,472,652,490,662,470,0,0,0,0,664,474,0,0,0,0,618,418,622,418,0,0,632,418</t>
  </si>
  <si>
    <t>620,422,646,432,648,428,0,0,0,0,646,434,654,470,654,490,664,470,0,0,0,0,664,474,0,0,0,0,618,418,622,418,0,0,632,418</t>
  </si>
  <si>
    <t>620,422,646,432,646,428,0,0,0,0,644,434,648,472,642,488,660,474,0,0,0,0,658,476,0,0,0,0,0,0,620,418,0,0,626,416</t>
  </si>
  <si>
    <t>618,422,646,432,648,428,0,0,0,0,644,434,648,472,642,488,660,474,0,0,0,0,658,476,0,0,0,0,0,0,620,418,0,0,624,416</t>
  </si>
  <si>
    <t>620,418,642,432,646,428,0,0,0,0,644,434,642,466,638,476,660,472,0,0,0,0,656,476,642,480,0,0,618,414,622,416,0,0,630,414</t>
  </si>
  <si>
    <t>620,418,642,432,646,428,0,0,0,0,644,434,642,466,638,476,660,472,0,0,0,0,656,476,0,0,0,0,618,414,622,416,0,0,630,414</t>
  </si>
  <si>
    <t>622,420,646,432,654,428,0,0,0,0,642,436,640,468,646,484,666,476,0,0,0,0,658,480,0,0,0,0,622,416,622,416,0,0,626,416</t>
  </si>
  <si>
    <t>622,420,646,432,654,428,0,0,0,0,642,436,640,468,646,484,666,476,0,0,0,0,658,480,0,0,0,0,0,0,622,416,0,0,626,416</t>
  </si>
  <si>
    <t>622,420,646,432,654,428,0,0,0,0,642,436,640,468,646,484,666,476,0,0,0,0,658,480,0,0,0,0,622,418,622,416,0,0,626,416</t>
  </si>
  <si>
    <t>620,420,650,438,664,432,676,458,0,0,640,440,638,480,630,500,674,480,0,0,0,0,654,488,0,0,0,0,0,0,622,416,644,416,628,418</t>
  </si>
  <si>
    <t>624,420,654,440,670,434,682,462,0,0,640,444,638,484,630,500,678,484,0,0,0,0,656,492,0,0,0,0,0,0,624,418,648,416,632,420</t>
  </si>
  <si>
    <t>624,420,654,440,670,434,682,462,0,0,640,444,638,484,632,500,678,484,0,0,0,0,656,492,0,0,0,0,0,0,624,418,648,416,632,420</t>
  </si>
  <si>
    <t>628,426,656,444,672,438,0,0,0,0,642,446,638,488,630,500,668,490,0,0,0,0,650,494,0,0,0,0,0,0,628,420,648,420,632,420</t>
  </si>
  <si>
    <t>630,426,656,444,672,438,0,0,0,0,642,446,638,490,630,500,666,490,0,0,0,0,652,494,0,0,0,0,0,0,628,422,648,420,632,422</t>
  </si>
  <si>
    <t>630,426,660,444,672,438,0,0,0,0,646,448,640,488,638,492,0,0,0,0,0,0,648,492,0,0,0,0,0,0,632,422,652,420,638,424</t>
  </si>
  <si>
    <t>630,426,660,444,674,438,0,0,0,0,646,448,640,488,636,494,0,0,0,0,0,0,650,492,0,0,0,0,0,0,632,422,654,418,636,424</t>
  </si>
  <si>
    <t>0,0,658,446,676,438,0,0,0,0,646,450,642,492,628,496,674,494,0,0,0,0,654,498,0,0,0,0,0,0,634,422,656,420,638,422</t>
  </si>
  <si>
    <t>0,0,658,446,676,438,0,0,0,0,646,450,642,492,628,496,674,494,0,0,0,0,654,498,0,0,0,0,0,0,634,420,656,420,638,422</t>
  </si>
  <si>
    <t>0,0,662,446,678,440,0,0,0,0,648,450,644,494,630,498,678,500,0,0,0,0,654,506,0,0,0,0,0,0,0,0,658,418,640,422</t>
  </si>
  <si>
    <t>0,0,662,446,678,440,0,0,0,0,648,450,644,492,630,498,678,500,0,0,0,0,654,506,0,0,0,0,0,0,636,422,658,418,640,422</t>
  </si>
  <si>
    <t>0,0,664,446,678,440,0,0,0,0,652,452,644,494,630,496,674,504,0,0,0,0,658,510,0,0,0,0,0,0,640,422,660,420,642,424</t>
  </si>
  <si>
    <t>0,0,664,446,676,440,0,0,0,0,652,452,646,492,632,498,674,494,0,0,0,0,660,500,0,0,0,0,0,0,640,422,0,0,642,422</t>
  </si>
  <si>
    <t>0,0,664,448,676,440,0,0,0,0,652,452,646,492,632,498,674,494,0,0,0,0,660,500,0,0,0,0,0,0,640,422,0,0,642,422</t>
  </si>
  <si>
    <t>0,0,664,448,680,440,686,470,0,0,652,454,646,494,632,498,676,500,0,0,0,0,658,504,0,0,0,0,0,0,0,0,662,420,644,424</t>
  </si>
  <si>
    <t>0,0,664,448,680,442,684,470,0,0,652,454,648,494,632,500,678,500,0,0,0,0,662,504,0,0,0,0,0,0,0,0,662,422,644,424</t>
  </si>
  <si>
    <t>0,0,664,448,680,442,684,470,0,0,652,454,648,494,632,500,678,500,0,0,0,0,662,504,0,0,0,0,0,0,0,0,662,420,644,424</t>
  </si>
  <si>
    <t>0,0,664,448,678,442,0,0,0,0,652,454,648,492,634,500,676,502,0,0,0,0,660,506,0,0,0,0,0,0,0,0,662,422,646,426</t>
  </si>
  <si>
    <t>0,0,664,448,678,442,0,0,0,0,652,454,648,492,634,500,676,502,0,0,0,0,660,504,0,0,0,0,0,0,0,0,662,422,646,426</t>
  </si>
  <si>
    <t>0,0,664,448,678,442,0,0,0,0,654,452,648,492,632,500,676,502,0,0,0,0,660,504,0,0,0,0,0,0,0,0,662,422,646,426</t>
  </si>
  <si>
    <t>0,0,664,448,678,442,0,0,0,0,654,452,648,492,632,498,676,502,0,0,0,0,660,506,0,0,0,0,0,0,0,0,664,420,646,426</t>
  </si>
  <si>
    <t>0,0,666,448,678,442,0,0,0,0,654,452,648,492,632,498,676,502,0,0,0,0,660,506,0,0,0,0,0,0,0,0,664,420,646,426</t>
  </si>
  <si>
    <t>0,0,664,448,676,442,0,0,0,0,652,454,648,492,634,500,674,504,0,0,0,0,660,506,0,0,0,0,0,0,0,0,664,422,646,426</t>
  </si>
  <si>
    <t>0,0,664,448,676,444,0,0,0,0,652,454,648,492,632,500,672,504,0,0,0,0,660,504,0,0,0,0,0,0,0,0,664,420,646,426</t>
  </si>
  <si>
    <t>0,0,664,448,676,442,0,0,0,0,652,454,648,492,634,500,672,504,0,0,0,0,660,504,0,0,0,0,0,0,0,0,662,422,646,426</t>
  </si>
  <si>
    <t>0,0,664,448,676,442,0,0,0,0,652,454,648,492,634,502,674,504,0,0,0,0,660,504,0,0,0,0,0,0,644,424,662,420,646,426</t>
  </si>
  <si>
    <t>0,0,664,448,676,440,0,0,0,0,652,454,648,492,634,502,674,502,0,0,0,0,660,504,0,0,0,0,0,0,644,424,662,420,646,426</t>
  </si>
  <si>
    <t>0,0,664,446,678,440,0,0,0,0,652,452,648,492,636,500,676,496,0,0,0,0,660,500,0,0,0,0,0,0,0,0,662,420,646,426</t>
  </si>
  <si>
    <t>0,0,664,448,680,440,0,0,0,0,652,452,646,494,632,500,676,502,0,0,0,0,658,506,0,0,0,0,0,0,0,0,662,420,646,426</t>
  </si>
  <si>
    <t>0,0,664,448,680,440,686,470,0,0,652,452,646,494,632,500,676,502,0,0,0,0,658,506,0,0,0,0,0,0,0,0,662,420,646,426</t>
  </si>
  <si>
    <t>0,0,662,446,672,440,0,0,0,0,652,452,644,494,630,498,0,0,0,0,0,0,0,0,0,0,0,0,0,0,0,0,0,0,644,424</t>
  </si>
  <si>
    <t>0,0,662,446,672,440,0,0,0,0,652,452,646,494,632,498,0,0,0,0,0,0,658,506,0,0,0,0,0,0,0,0,0,0,644,424</t>
  </si>
  <si>
    <t>0,0,662,448,676,440,0,0,0,0,648,452,644,494,0,0,0,0,0,0,0,0,0,0,0,0,0,0,0,0,0,0,660,422,644,424</t>
  </si>
  <si>
    <t>0,0,662,448,676,440,0,0,0,0,648,452,644,494,0,0,0,0,0,0,0,0,0,0,0,0,0,0,0,0,640,422,660,422,644,424</t>
  </si>
  <si>
    <t>0,0,662,448,678,442,0,0,0,0,648,452,644,494,630,496,0,0,0,0,0,0,0,0,0,0,0,0,0,0,0,0,660,418,642,424</t>
  </si>
  <si>
    <t>0,0,662,444,678,436,688,460,0,0,644,448,640,492,634,498,678,496,0,0,0,0,656,504,0,0,0,0,0,0,0,0,656,418,638,422</t>
  </si>
  <si>
    <t>0,0,662,444,678,438,686,460,0,0,644,450,642,492,634,498,678,494,0,0,0,0,656,502,0,0,0,0,0,0,0,0,656,418,638,424</t>
  </si>
  <si>
    <t>0,0,658,442,676,436,686,456,0,0,642,448,640,482,634,500,672,490,0,0,0,0,650,496,0,0,0,0,0,0,0,0,652,418,638,424</t>
  </si>
  <si>
    <t>0,0,658,442,676,436,686,456,0,0,642,448,640,482,634,502,672,490,0,0,0,0,650,496,0,0,0,0,0,0,0,0,652,418,638,424</t>
  </si>
  <si>
    <t>0,0,652,438,668,432,684,454,680,462,636,444,636,474,636,498,674,484,0,0,0,0,654,492,0,0,0,0,0,0,628,420,648,414,632,420</t>
  </si>
  <si>
    <t>0,0,652,438,668,432,684,454,680,462,636,444,636,474,636,498,676,484,0,0,0,0,654,494,0,0,0,0,0,0,628,420,648,414,632,420</t>
  </si>
  <si>
    <t>0,0,648,438,664,430,680,454,0,0,632,442,630,472,636,498,670,482,0,0,0,0,650,490,0,0,0,0,0,0,624,416,644,414,628,416</t>
  </si>
  <si>
    <t>0,0,648,438,664,430,680,454,0,0,632,442,630,472,636,498,670,482,0,0,0,0,650,492,0,0,0,0,0,0,624,416,644,414,628,416</t>
  </si>
  <si>
    <t>0,0,646,436,664,428,680,450,678,458,628,442,630,472,634,498,672,480,0,0,0,0,650,490,0,0,0,0,0,0,0,0,642,410,624,412</t>
  </si>
  <si>
    <t>0,0,644,434,662,426,678,450,674,460,628,440,628,476,630,498,676,478,0,0,0,0,652,488,0,0,0,0,0,0,0,0,640,410,624,412</t>
  </si>
  <si>
    <t>0,0,644,434,662,426,678,450,676,460,628,440,628,476,630,498,676,478,0,0,0,0,652,488,0,0,0,0,0,0,0,0,640,410,624,412</t>
  </si>
  <si>
    <t>0,0,642,432,660,424,676,448,674,458,626,440,626,474,628,498,672,476,0,0,0,0,648,488,0,0,0,0,0,0,0,0,640,408,624,410</t>
  </si>
  <si>
    <t>0,0,642,432,660,424,676,448,672,464,624,440,624,474,626,496,672,478,0,0,0,0,648,486,0,0,0,0,0,0,0,0,640,408,622,410</t>
  </si>
  <si>
    <t>0,0,642,432,660,426,674,450,672,468,624,440,622,476,626,500,670,480,0,0,0,0,646,490,616,528,0,0,0,0,0,0,640,406,622,410</t>
  </si>
  <si>
    <t>0,0,642,432,660,426,674,450,672,468,624,440,622,476,626,500,670,480,0,0,0,0,646,490,616,528,0,0,0,0,0,0,640,406,624,410</t>
  </si>
  <si>
    <t>0,0,644,434,662,426,674,450,674,470,624,440,622,480,626,498,668,480,0,0,0,0,644,490,0,0,0,0,0,0,0,0,640,408,624,410</t>
  </si>
  <si>
    <t>0,0,644,434,662,426,674,450,674,470,624,440,620,478,626,498,668,480,0,0,0,0,644,490,0,0,0,0,0,0,0,0,640,408,624,410</t>
  </si>
  <si>
    <t>0,0,642,434,662,428,674,452,672,472,624,440,620,474,624,496,666,484,0,0,0,0,642,494,0,0,0,0,0,0,0,0,642,408,624,410</t>
  </si>
  <si>
    <t>0,0,644,438,664,430,676,456,672,474,624,442,618,478,624,498,664,486,0,0,0,0,638,496,0,0,0,0,0,0,0,0,646,412,626,414</t>
  </si>
  <si>
    <t>0,0,644,440,664,432,676,460,672,474,624,444,618,478,624,498,664,486,0,0,0,0,638,496,0,0,0,0,0,0,0,0,646,414,628,416</t>
  </si>
  <si>
    <t>0,0,644,440,662,436,678,462,672,474,622,444,616,478,624,498,664,486,0,0,0,0,640,496,0,0,0,0,0,0,0,0,648,414,630,416</t>
  </si>
  <si>
    <t>0,0,644,444,666,440,678,468,670,476,622,446,616,478,622,500,666,490,0,0,0,0,638,498,0,0,0,0,0,0,0,0,648,416,630,418</t>
  </si>
  <si>
    <t>0,0,646,446,666,442,678,468,670,474,624,448,618,486,624,502,666,492,0,0,0,0,638,502,0,0,0,0,0,0,0,0,650,418,630,420</t>
  </si>
  <si>
    <t>0,0,646,446,666,442,678,470,672,472,624,450,618,486,626,502,664,492,0,0,0,0,638,504,0,0,0,0,0,0,0,0,650,420,630,422</t>
  </si>
  <si>
    <t>0,0,648,448,668,444,678,468,674,472,626,450,620,488,626,502,666,492,0,0,0,0,640,504,0,0,0,0,0,0,0,0,650,422,632,424</t>
  </si>
  <si>
    <t>0,0,648,448,668,444,678,468,674,472,626,452,620,488,626,502,666,492,0,0,0,0,640,504,0,0,0,0,0,0,0,0,650,422,632,424</t>
  </si>
  <si>
    <t>0,0,646,448,668,442,678,468,674,472,626,452,620,488,626,502,666,490,0,0,0,0,640,502,0,0,0,0,0,0,0,0,650,422,630,424</t>
  </si>
  <si>
    <t>0,0,648,450,668,444,678,470,674,472,626,452,620,488,626,502,664,492,0,0,0,0,638,504,0,0,0,0,0,0,0,0,650,422,632,424</t>
  </si>
  <si>
    <t>0,0,648,450,668,446,678,470,674,472,626,454,620,488,626,502,662,494,0,0,0,0,638,504,0,0,0,0,0,0,0,0,650,422,632,426</t>
  </si>
  <si>
    <t>0,0,648,450,668,446,678,470,672,474,626,454,620,486,624,502,662,494,0,0,0,0,638,504,0,0,0,0,0,0,0,0,650,422,632,426</t>
  </si>
  <si>
    <t>0,0,646,450,666,444,678,470,672,476,626,454,620,486,624,502,664,492,0,0,0,0,638,504,0,0,0,0,0,0,0,0,650,422,632,426</t>
  </si>
  <si>
    <t>0,0,648,450,668,446,678,470,672,474,626,454,620,486,626,502,664,494,0,0,0,0,638,504,0,0,0,0,0,0,0,0,652,422,632,426</t>
  </si>
  <si>
    <t>0,0,648,450,668,446,678,470,670,476,626,454,620,490,626,502,664,494,0,0,0,0,638,506,0,0,0,0,0,0,0,0,650,422,632,426</t>
  </si>
  <si>
    <t>0,0,646,452,668,446,680,472,670,476,626,454,620,488,626,502,662,496,0,0,0,0,638,506,0,0,0,0,0,0,0,0,650,422,632,426</t>
  </si>
  <si>
    <t>0,0,646,452,668,446,680,470,670,476,626,454,620,488,626,502,662,494,0,0,0,0,638,504,0,0,0,0,0,0,0,0,652,422,632,426</t>
  </si>
  <si>
    <t>0,0,648,450,668,446,680,470,674,472,626,452,620,490,626,500,662,496,0,0,0,0,638,504,0,0,0,0,0,0,0,0,652,422,632,426</t>
  </si>
  <si>
    <t>0,0,648,450,668,446,680,470,674,472,626,454,620,490,626,500,662,496,0,0,0,0,638,504,0,0,0,0,0,0,0,0,652,422,632,426</t>
  </si>
  <si>
    <t>0,0,648,450,668,446,680,470,672,474,626,452,618,488,626,500,664,494,0,0,0,0,638,504,0,0,0,0,0,0,0,0,652,422,632,426</t>
  </si>
  <si>
    <t>0,0,648,450,668,446,680,470,672,472,626,452,618,488,626,500,664,494,0,0,0,0,638,504,0,0,0,0,0,0,0,0,652,422,632,426</t>
  </si>
  <si>
    <t>0,0,648,448,668,444,680,470,670,476,626,450,618,488,626,500,664,492,0,0,0,0,638,502,0,0,0,0,0,0,0,0,650,422,632,424</t>
  </si>
  <si>
    <t>0,0,646,446,668,444,680,468,672,474,624,450,618,488,626,498,664,490,0,0,0,0,638,500,0,0,0,0,0,0,0,0,650,420,630,424</t>
  </si>
  <si>
    <t>0,0,642,444,664,440,678,464,676,472,622,446,616,480,624,498,662,488,0,0,0,0,638,496,0,0,0,0,0,0,0,0,648,420,630,420</t>
  </si>
  <si>
    <t>0,0,642,444,664,440,678,466,676,472,622,446,616,480,624,498,662,488,0,0,0,0,638,496,0,0,0,0,0,0,0,0,648,420,630,420</t>
  </si>
  <si>
    <t>0,0,642,442,662,436,678,462,674,474,620,444,616,478,624,498,662,486,0,0,0,0,638,496,0,0,0,0,0,0,0,0,648,416,630,418</t>
  </si>
  <si>
    <t>0,0,640,438,662,432,674,460,674,474,620,440,614,474,622,498,662,484,0,0,0,0,638,494,0,0,0,0,0,0,0,0,646,412,630,414</t>
  </si>
  <si>
    <t>0,0,640,438,662,432,674,460,674,474,620,440,614,474,622,498,662,486,0,0,0,0,638,494,0,0,0,0,0,0,0,0,646,412,630,414</t>
  </si>
  <si>
    <t>0,0,640,434,660,430,672,456,674,474,620,438,614,472,622,496,662,482,0,0,0,0,638,490,628,526,0,0,0,0,0,0,646,408,628,410</t>
  </si>
  <si>
    <t>0,0,640,432,660,428,672,456,674,472,620,434,614,470,622,492,662,482,0,0,0,0,638,488,626,526,0,0,0,0,0,0,646,406,626,406</t>
  </si>
  <si>
    <t>0,0,640,430,660,426,672,456,674,474,620,434,612,466,620,486,662,482,0,0,0,0,636,488,624,526,0,0,0,0,0,0,646,404,626,406</t>
  </si>
  <si>
    <t>0,0,640,430,660,426,672,456,674,474,620,434,612,466,620,486,662,482,0,0,0,0,638,488,624,526,0,0,0,0,0,0,646,404,626,406</t>
  </si>
  <si>
    <t>0,0,638,430,658,426,670,456,674,476,618,434,612,470,622,488,658,484,0,0,0,0,632,488,622,528,0,0,0,0,0,0,644,406,626,406</t>
  </si>
  <si>
    <t>0,0,638,432,658,428,670,456,674,478,618,434,612,472,622,484,656,482,0,0,0,0,632,488,622,526,0,0,0,0,0,0,644,406,626,406</t>
  </si>
  <si>
    <t>0,0,638,434,656,430,668,458,670,478,618,434,612,470,620,484,652,486,0,0,0,0,628,490,620,524,0,0,0,0,0,0,644,406,624,406</t>
  </si>
  <si>
    <t>0,0,636,436,654,434,666,460,668,480,618,436,612,470,620,482,648,488,0,0,0,0,626,490,622,522,0,0,0,0,0,0,644,410,626,408</t>
  </si>
  <si>
    <t>0,0,638,440,656,438,668,468,660,482,618,440,610,474,620,488,648,492,0,0,0,0,624,494,0,0,0,0,0,0,0,0,646,414,628,414</t>
  </si>
  <si>
    <t>0,0,638,440,656,438,668,468,660,482,618,440,610,474,620,486,648,492,0,0,0,0,624,494,0,0,0,0,0,0,0,0,646,414,628,414</t>
  </si>
  <si>
    <t>0,0,636,442,656,444,666,476,656,486,616,442,608,472,618,480,648,492,0,0,0,0,624,494,0,0,0,0,0,0,0,0,646,420,628,418</t>
  </si>
  <si>
    <t>0,0,634,446,654,448,664,478,660,484,614,444,606,472,618,486,648,494,0,0,0,0,622,496,0,0,0,0,0,0,0,0,646,422,626,420</t>
  </si>
  <si>
    <t>0,0,634,446,652,450,662,480,666,468,614,444,606,476,618,486,646,496,0,0,0,0,622,496,0,0,0,0,0,0,0,0,646,424,626,422</t>
  </si>
  <si>
    <t>0,0,634,446,654,450,662,480,666,466,614,444,606,476,618,486,646,496,0,0,0,0,622,496,0,0,0,0,0,0,0,0,646,424,626,422</t>
  </si>
  <si>
    <t>0,0,632,450,652,452,664,482,670,464,614,448,606,476,618,488,648,498,0,0,0,0,622,498,0,0,0,0,0,0,0,0,642,424,624,428</t>
  </si>
  <si>
    <t>0,0,632,452,652,450,664,480,0,0,614,448,604,476,618,490,650,496,0,0,0,0,624,498,0,0,0,0,0,0,0,0,640,428,622,428</t>
  </si>
  <si>
    <t>0,0,632,452,652,452,664,480,0,0,614,448,604,476,618,490,650,496,0,0,0,0,624,498,0,0,0,0,0,0,0,0,640,428,622,428</t>
  </si>
  <si>
    <t>0,0,632,452,652,452,664,480,664,470,614,450,606,478,618,490,648,498,0,0,0,0,622,498,0,0,0,0,0,0,0,0,640,428,622,428</t>
  </si>
  <si>
    <t>0,0,632,452,652,452,664,478,664,470,614,450,606,478,618,490,648,496,0,0,0,0,622,498,0,0,0,0,0,0,0,0,640,428,622,428</t>
  </si>
  <si>
    <t>0,0,632,454,652,454,664,478,668,464,612,450,604,480,618,494,648,500,0,0,0,0,622,502,0,0,0,0,0,0,0,0,638,428,618,428</t>
  </si>
  <si>
    <t>0,0,632,454,652,454,664,476,666,466,612,450,604,480,618,492,646,500,0,0,0,0,620,502,0,0,0,0,0,0,0,0,638,428,618,428</t>
  </si>
  <si>
    <t>0,0,632,454,650,454,662,482,666,470,612,452,606,480,618,490,646,500,0,0,0,0,622,502,0,0,0,0,0,0,0,0,638,428,618,428</t>
  </si>
  <si>
    <t>0,0,632,454,650,454,662,482,666,470,612,452,606,480,618,488,646,500,0,0,0,0,622,504,0,0,0,0,0,0,0,0,638,428,618,428</t>
  </si>
  <si>
    <t>0,0,630,454,650,456,662,482,664,472,612,452,606,478,616,484,644,500,0,0,0,0,620,504,0,0,0,0,0,0,0,0,638,428,618,428</t>
  </si>
  <si>
    <t>0,0,632,454,650,456,662,482,664,474,612,452,606,478,616,486,644,502,0,0,0,0,620,504,0,0,0,0,0,0,0,0,638,428,618,428</t>
  </si>
  <si>
    <t>0,0,632,456,650,456,662,480,0,0,612,452,606,478,616,486,644,502,0,0,0,0,618,504,0,0,0,0,0,0,0,0,638,428,618,428</t>
  </si>
  <si>
    <t>0,0,632,454,650,456,662,482,670,460,612,452,606,478,616,486,646,502,0,0,0,0,620,504,0,0,0,0,0,0,0,0,638,428,618,430</t>
  </si>
  <si>
    <t>0,0,632,456,650,456,662,482,668,464,612,452,604,478,616,488,646,504,0,0,0,0,620,504,0,0,0,0,0,0,0,0,638,428,618,428</t>
  </si>
  <si>
    <t>0,0,632,456,650,456,662,482,0,0,612,452,604,478,616,486,644,502,0,0,0,0,620,504,0,0,0,0,0,0,0,0,638,430,618,428</t>
  </si>
  <si>
    <t>0,0,632,456,654,456,662,478,0,0,612,452,606,480,618,488,646,498,0,0,0,0,620,500,0,0,0,0,0,0,0,0,638,430,618,430</t>
  </si>
  <si>
    <t>0,0,632,456,654,454,662,478,0,0,612,452,606,480,618,488,646,498,0,0,0,0,620,500,0,0,0,0,0,0,0,0,638,430,618,430</t>
  </si>
  <si>
    <t>0,0,632,454,652,454,662,478,0,0,612,452,606,480,616,488,650,500,0,0,0,0,622,502,0,0,0,0,0,0,0,0,638,430,620,430</t>
  </si>
  <si>
    <t>0,0,632,454,652,454,662,478,0,0,612,452,606,480,616,490,650,500,0,0,0,0,622,502,0,0,0,0,0,0,0,0,638,430,620,430</t>
  </si>
  <si>
    <t>0,0,628,454,650,454,664,476,0,0,612,450,606,478,0,0,646,498,0,0,0,0,618,500,0,0,0,0,0,0,0,0,638,430,622,430</t>
  </si>
  <si>
    <t>0,0,630,454,650,454,664,476,0,0,612,450,606,478,616,492,648,498,0,0,0,0,620,502,0,0,0,0,0,0,0,0,638,430,622,430</t>
  </si>
  <si>
    <t>0,0,630,454,652,454,664,478,0,0,612,452,606,478,618,492,648,500,0,0,0,0,620,502,0,0,0,0,0,0,0,0,640,430,622,430</t>
  </si>
  <si>
    <t>0,0,630,454,654,454,664,480,0,0,612,452,606,478,618,492,648,500,0,0,0,0,620,502,0,0,0,0,0,0,0,0,640,428,622,430</t>
  </si>
  <si>
    <t>0,0,632,452,654,452,666,480,0,0,612,450,606,478,620,490,650,498,0,0,0,0,624,500,0,0,0,0,0,0,0,0,642,428,624,428</t>
  </si>
  <si>
    <t>0,0,632,452,654,452,666,480,0,0,612,450,606,478,618,488,650,496,0,0,0,0,624,500,0,0,0,0,0,0,0,0,642,428,624,428</t>
  </si>
  <si>
    <t>0,0,632,450,654,450,666,480,668,470,614,448,606,478,620,492,650,496,0,0,0,0,622,498,0,0,0,0,0,0,0,0,644,424,626,426</t>
  </si>
  <si>
    <t>0,0,632,450,654,450,664,480,666,470,614,448,606,478,620,492,650,496,0,0,0,0,622,498,0,0,0,0,0,0,0,0,644,424,626,426</t>
  </si>
  <si>
    <t>0,0,636,448,656,450,666,482,666,474,614,446,606,478,622,490,650,500,0,0,0,0,624,502,0,0,0,0,0,0,0,0,646,424,628,424</t>
  </si>
  <si>
    <t>0,0,638,446,658,448,666,482,0,0,616,444,606,476,622,492,652,498,0,0,0,0,626,500,0,0,0,0,0,0,0,0,648,422,632,424</t>
  </si>
  <si>
    <t>0,0,638,444,660,446,668,478,660,488,620,442,610,476,620,492,650,496,0,0,0,0,624,498,0,0,0,0,0,0,0,0,654,420,636,418</t>
  </si>
  <si>
    <t>0,0,638,444,660,446,668,478,660,488,620,442,610,476,620,490,650,496,0,0,0,0,624,498,0,0,0,0,0,0,0,0,654,420,636,418</t>
  </si>
  <si>
    <t>0,0,642,440,662,444,668,476,662,484,622,440,610,470,620,488,650,494,0,0,0,0,622,494,0,0,0,0,0,0,0,0,656,418,638,416</t>
  </si>
  <si>
    <t>0,0,644,438,662,440,670,472,664,482,624,436,612,464,618,484,650,490,0,0,0,0,624,490,612,526,0,0,0,0,0,0,658,416,640,412</t>
  </si>
  <si>
    <t>0,0,644,438,662,440,670,472,664,482,624,436,612,464,616,484,650,490,0,0,0,0,624,490,612,526,0,0,0,0,0,0,658,416,640,412</t>
  </si>
  <si>
    <t>0,0,644,434,662,436,670,472,664,482,626,432,612,456,616,482,648,488,0,0,0,0,624,486,618,520,0,0,0,0,0,0,662,412,642,408</t>
  </si>
  <si>
    <t>0,0,646,432,664,434,668,472,666,480,626,428,614,460,618,480,650,488,638,524,0,0,624,484,620,522,0,0,0,0,0,0,662,410,644,408</t>
  </si>
  <si>
    <t>0,0,646,432,664,434,668,470,666,480,626,428,614,460,618,480,650,488,638,524,0,0,624,484,622,520,0,0,0,0,0,0,660,410,644,408</t>
  </si>
  <si>
    <t>0,0,646,430,664,432,668,470,668,480,628,426,616,454,618,476,648,486,636,524,0,0,624,484,0,0,0,0,0,0,0,0,662,408,642,404</t>
  </si>
  <si>
    <t>0,0,646,430,664,432,668,470,668,480,628,426,616,454,618,476,648,486,636,524,0,0,624,484,0,0,0,0,0,0,0,0,662,408,644,404</t>
  </si>
  <si>
    <t>0,0,646,430,664,432,666,472,666,482,628,426,618,454,620,474,648,486,0,0,0,0,626,484,0,0,0,0,0,0,0,0,662,406,644,404</t>
  </si>
  <si>
    <t>0,0,646,430,664,432,668,472,666,482,628,426,618,454,620,474,648,486,0,0,0,0,626,484,0,0,0,0,0,0,0,0,662,406,644,402</t>
  </si>
  <si>
    <t>0,0,644,428,662,432,666,474,664,484,628,424,618,458,0,0,644,486,0,0,0,0,622,484,0,0,0,0,0,0,0,0,664,406,644,402</t>
  </si>
  <si>
    <t>0,0,644,430,662,434,662,468,666,486,628,426,620,454,0,0,644,486,0,0,0,0,622,484,0,0,0,0,0,0,0,0,664,408,646,404</t>
  </si>
  <si>
    <t>0,0,644,430,662,434,662,468,666,486,628,426,620,454,0,0,644,486,0,0,0,0,624,484,0,0,0,0,0,0,0,0,664,408,646,404</t>
  </si>
  <si>
    <t>670,412,644,430,660,434,664,474,666,486,628,426,622,454,0,0,644,486,0,0,0,0,624,484,0,0,0,0,668,408,0,0,664,408,648,406</t>
  </si>
  <si>
    <t>670,412,644,430,660,434,664,474,666,486,630,426,622,454,0,0,644,486,0,0,0,0,624,484,0,0,0,0,668,408,0,0,664,408,648,406</t>
  </si>
  <si>
    <t>672,416,646,432,660,438,662,478,664,486,630,428,622,456,0,0,640,488,0,0,0,0,624,484,0,0,0,0,672,410,0,0,664,410,648,408</t>
  </si>
  <si>
    <t>672,416,646,432,660,438,662,478,664,486,630,428,622,456,0,0,640,488,0,0,0,0,622,484,0,0,0,0,672,410,0,0,664,410,648,408</t>
  </si>
  <si>
    <t>672,418,642,434,658,440,660,480,670,480,630,428,620,458,0,0,640,490,0,0,0,0,622,486,0,0,0,0,670,412,0,0,664,414,648,412</t>
  </si>
  <si>
    <t>672,418,642,434,658,440,660,478,670,480,630,428,620,458,0,0,640,490,0,0,0,0,622,486,0,0,0,0,670,412,0,0,664,414,648,412</t>
  </si>
  <si>
    <t>670,420,642,436,658,442,660,484,0,0,628,430,620,458,0,0,640,496,0,0,0,0,620,492,0,0,0,0,668,414,0,0,662,416,648,414</t>
  </si>
  <si>
    <t>668,420,640,438,656,444,658,484,0,0,626,434,618,460,0,0,640,498,0,0,0,0,618,494,0,0,0,0,666,416,0,0,662,418,644,414</t>
  </si>
  <si>
    <t>0,0,638,440,654,446,656,484,674,482,622,436,616,460,0,0,640,496,0,0,0,0,620,492,0,0,0,0,662,418,0,0,658,418,642,416</t>
  </si>
  <si>
    <t>664,422,638,440,654,446,658,484,674,482,622,436,616,460,0,0,640,496,0,0,0,0,620,492,0,0,0,0,664,418,0,0,658,418,642,416</t>
  </si>
  <si>
    <t>664,426,636,442,652,448,656,486,676,476,622,438,616,464,0,0,640,496,0,0,0,0,622,492,0,0,0,0,662,422,0,0,656,422,0,0</t>
  </si>
  <si>
    <t>664,426,636,442,652,448,656,486,678,474,622,438,614,464,0,0,638,496,0,0,0,0,620,492,0,0,0,0,662,420,0,0,656,422,0,0</t>
  </si>
  <si>
    <t>660,424,634,444,650,448,654,486,0,0,620,440,614,468,0,0,640,498,0,0,0,0,622,494,0,0,0,0,658,420,0,0,652,420,0,0</t>
  </si>
  <si>
    <t>658,426,634,444,648,450,652,486,664,482,620,440,614,468,0,0,638,498,0,0,0,0,620,496,0,0,0,0,656,420,0,0,648,422,632,422</t>
  </si>
  <si>
    <t>658,426,634,444,648,450,652,486,0,0,620,440,614,468,0,0,638,498,0,0,0,0,620,496,0,0,0,0,656,420,0,0,648,422,632,422</t>
  </si>
  <si>
    <t>654,426,632,446,646,450,650,486,0,0,620,440,614,470,0,0,638,500,0,0,0,0,620,496,0,0,0,0,654,420,0,0,648,422,632,422</t>
  </si>
  <si>
    <t>654,426,632,446,646,450,650,486,0,0,618,440,614,470,0,0,638,500,0,0,0,0,620,496,0,0,0,0,654,420,0,0,648,422,632,422</t>
  </si>
  <si>
    <t>0,0,632,446,646,452,650,488,656,482,618,440,614,466,0,0,636,500,0,0,0,0,618,496,0,0,0,0,652,420,0,0,646,422,632,422</t>
  </si>
  <si>
    <t>650,426,630,446,644,452,652,488,0,0,618,442,614,468,0,0,636,500,0,0,0,0,620,496,0,0,0,0,650,422,0,0,644,424,632,424</t>
  </si>
  <si>
    <t>650,426,630,446,644,452,652,488,0,0,620,442,614,468,0,0,636,500,0,0,0,0,620,496,0,0,0,0,650,422,0,0,644,424,632,424</t>
  </si>
  <si>
    <t>648,426,630,446,644,452,650,488,0,0,618,440,614,466,0,0,636,500,0,0,0,0,618,496,0,0,0,0,648,422,0,0,644,424,630,422</t>
  </si>
  <si>
    <t>0,0,630,446,644,452,650,488,0,0,618,440,614,466,0,0,634,500,0,0,0,0,618,494,0,0,0,0,650,422,0,0,644,424,632,424</t>
  </si>
  <si>
    <t>650,428,630,446,644,452,652,488,0,0,620,440,614,468,0,0,634,500,0,0,0,0,618,494,0,0,0,0,648,422,0,0,644,424,0,0</t>
  </si>
  <si>
    <t>654,426,630,446,644,452,650,486,652,488,620,440,614,468,0,0,634,498,0,0,0,0,620,494,0,0,0,0,652,422,0,0,646,424,0,0</t>
  </si>
  <si>
    <t>654,426,632,446,646,452,652,486,0,0,618,440,614,470,0,0,638,500,0,0,0,0,620,496,0,0,0,0,654,422,0,0,646,424,632,420</t>
  </si>
  <si>
    <t>658,428,634,446,650,452,654,488,0,0,620,440,614,466,0,0,638,500,0,0,0,0,620,498,0,0,0,0,658,422,0,0,650,422,0,0</t>
  </si>
  <si>
    <t>660,428,636,444,652,450,654,486,648,490,622,438,614,466,0,0,640,498,0,0,0,0,622,496,0,0,0,0,660,422,0,0,652,422,0,0</t>
  </si>
  <si>
    <t>664,428,638,442,656,448,656,486,648,490,624,438,614,460,0,0,638,498,0,0,0,0,620,494,0,0,0,0,662,424,0,0,656,424,642,422</t>
  </si>
  <si>
    <t>668,428,642,440,656,448,654,486,0,0,628,434,616,460,0,0,640,496,0,0,0,0,620,492,0,0,0,0,668,424,0,0,662,422,648,416</t>
  </si>
  <si>
    <t>668,428,642,440,656,448,654,486,0,0,628,436,616,460,0,0,640,496,0,0,0,0,620,492,0,0,0,0,668,424,0,0,662,422,648,416</t>
  </si>
  <si>
    <t>674,426,646,438,660,446,656,484,0,0,632,432,620,458,0,0,640,498,0,0,0,0,620,492,0,0,0,0,674,422,0,0,668,420,652,416</t>
  </si>
  <si>
    <t>674,426,646,438,660,446,654,484,0,0,632,432,620,458,0,0,640,498,0,0,0,0,620,492,0,0,0,0,674,422,0,0,668,420,652,416</t>
  </si>
  <si>
    <t>674,424,648,434,660,440,656,480,0,0,636,428,0,0,0,0,640,494,0,0,0,0,620,488,0,0,0,0,672,420,674,420,666,418,0,0</t>
  </si>
  <si>
    <t>674,424,648,434,660,440,658,480,0,0,636,428,0,0,0,0,640,494,0,0,0,0,620,488,0,0,0,0,672,420,674,420,666,418,0,0</t>
  </si>
  <si>
    <t>676,422,650,432,662,440,658,480,660,488,638,426,0,0,0,0,638,490,0,0,0,0,620,484,0,0,0,0,674,416,678,418,666,416,0,0</t>
  </si>
  <si>
    <t>676,422,650,432,662,440,658,480,662,488,638,426,0,0,0,0,638,490,0,0,0,0,620,484,0,0,0,0,674,416,678,418,666,416,0,0</t>
  </si>
  <si>
    <t>680,420,650,432,662,438,656,476,662,486,640,426,0,0,0,0,640,488,0,0,0,0,624,484,0,0,0,0,680,416,0,0,672,414,0,0</t>
  </si>
  <si>
    <t>680,420,650,432,662,438,656,474,660,484,642,426,0,0,0,0,640,488,0,0,0,0,624,484,0,0,0,0,678,416,0,0,672,414,0,0</t>
  </si>
  <si>
    <t>680,420,650,432,660,436,654,478,660,486,642,424,0,0,0,0,638,492,0,0,0,0,624,488,0,0,0,0,678,414,0,0,672,414,0,0</t>
  </si>
  <si>
    <t>680,420,650,430,658,436,654,476,656,484,644,424,0,0,0,0,640,488,0,0,0,0,628,486,0,0,0,0,678,414,0,0,670,414,0,0</t>
  </si>
  <si>
    <t>680,418,650,430,656,434,652,466,652,490,644,424,0,0,0,0,640,486,0,0,0,0,628,480,0,0,0,0,680,414,0,0,670,412,0,0</t>
  </si>
  <si>
    <t>680,418,650,430,658,434,652,466,654,490,644,424,0,0,0,0,640,486,0,0,0,0,628,480,0,0,0,0,680,414,0,0,670,412,0,0</t>
  </si>
  <si>
    <t>678,418,652,430,656,434,646,470,650,488,648,426,0,0,0,0,640,486,0,0,0,0,634,486,0,0,0,0,678,414,0,0,668,412,0,0</t>
  </si>
  <si>
    <t>678,418,650,430,656,434,646,470,650,488,648,426,0,0,0,0,640,488,0,0,0,0,634,486,0,0,0,0,678,414,0,0,668,412,0,0</t>
  </si>
  <si>
    <t>676,422,650,434,654,438,644,472,648,490,650,430,0,0,0,0,636,490,0,0,0,0,636,488,0,0,0,0,676,416,0,0,666,414,0,0</t>
  </si>
  <si>
    <t>676,422,650,434,654,438,644,470,648,490,650,430,0,0,0,0,636,488,0,0,0,0,634,488,0,0,0,0,676,416,0,0,666,414,0,0</t>
  </si>
  <si>
    <t>676,422,650,436,646,436,640,476,650,492,658,438,658,470,0,0,630,490,0,0,0,0,640,490,0,0,0,0,674,416,678,420,664,416,0,0</t>
  </si>
  <si>
    <t>676,422,650,436,646,436,640,476,650,492,658,438,658,468,0,0,630,490,0,0,0,0,640,490,0,0,0,0,674,416,678,420,664,416,0,0</t>
  </si>
  <si>
    <t>676,424,650,436,644,438,638,476,650,490,656,436,656,468,658,480,626,488,0,0,0,0,636,488,0,0,0,0,674,418,0,0,662,420,0,0</t>
  </si>
  <si>
    <t>676,424,650,436,646,438,638,476,650,490,656,436,656,468,0,0,628,488,0,0,0,0,638,488,0,0,0,0,674,418,0,0,664,420,0,0</t>
  </si>
  <si>
    <t>672,426,646,438,644,442,634,478,646,490,652,438,652,472,652,484,624,490,0,0,0,0,630,490,0,0,0,0,670,422,0,0,660,420,0,0</t>
  </si>
  <si>
    <t>672,426,646,438,644,440,634,478,646,490,652,438,652,472,652,484,624,490,0,0,0,0,632,490,0,0,0,0,670,420,0,0,662,420,0,0</t>
  </si>
  <si>
    <t>668,430,642,440,642,444,634,484,650,488,648,438,650,474,650,484,626,494,0,0,0,0,632,494,0,0,0,0,666,424,0,0,654,422,0,0</t>
  </si>
  <si>
    <t>668,430,642,440,640,444,634,484,650,488,648,438,650,474,650,484,626,494,0,0,0,0,632,494,0,0,0,0,666,424,0,0,654,422,0,0</t>
  </si>
  <si>
    <t>664,430,640,442,640,446,636,488,650,482,644,440,644,480,0,0,628,498,0,0,0,0,632,496,0,0,0,0,664,424,0,0,652,424,0,0</t>
  </si>
  <si>
    <t>664,430,640,442,640,446,636,488,650,482,644,438,644,480,0,0,626,498,0,0,0,0,632,494,0,0,0,0,664,424,0,0,652,424,0,0</t>
  </si>
  <si>
    <t>660,430,636,442,636,448,632,486,648,492,640,438,648,470,0,0,632,496,0,0,0,0,632,492,0,0,0,0,660,424,0,0,648,424,0,0</t>
  </si>
  <si>
    <t>660,430,636,442,636,448,632,486,648,492,640,438,648,470,0,0,634,496,0,0,0,0,634,492,0,0,0,0,660,424,0,0,648,424,0,0</t>
  </si>
  <si>
    <t>658,430,634,444,634,448,632,488,652,492,636,440,646,470,0,0,636,500,0,0,0,0,634,496,0,0,0,0,658,422,0,0,646,422,0,0</t>
  </si>
  <si>
    <t>658,428,634,444,634,448,632,488,652,492,636,440,648,470,0,0,636,500,0,0,0,0,634,496,0,0,0,0,658,422,0,0,646,422,0,0</t>
  </si>
  <si>
    <t>656,426,632,444,632,448,632,488,652,492,636,440,0,0,0,0,636,498,0,0,0,0,634,496,0,0,0,0,654,422,0,0,642,422,0,0</t>
  </si>
  <si>
    <t>656,426,632,444,632,448,632,488,652,492,636,440,0,0,0,0,634,498,0,0,0,0,634,496,0,0,0,0,654,420,0,0,642,422,0,0</t>
  </si>
  <si>
    <t>656,424,632,444,632,448,632,486,648,492,634,440,0,0,0,0,636,496,0,0,0,0,632,494,0,0,0,0,654,420,0,0,640,422,0,0</t>
  </si>
  <si>
    <t>656,424,632,444,632,448,632,486,648,492,634,440,0,0,0,0,636,496,0,0,0,0,634,494,0,0,0,0,654,418,0,0,640,422,0,0</t>
  </si>
  <si>
    <t>656,424,630,446,632,448,632,488,646,490,630,442,0,0,0,0,638,496,0,0,0,0,632,492,0,0,0,0,652,420,0,0,640,424,0,0</t>
  </si>
  <si>
    <t>652,424,630,444,632,448,632,488,646,484,628,440,0,0,0,0,634,496,0,0,0,0,630,494,0,0,0,0,650,420,0,0,640,422,0,0</t>
  </si>
  <si>
    <t>652,424,630,444,632,448,632,486,646,488,628,440,0,0,0,0,636,496,0,0,0,0,632,492,0,0,0,0,650,420,0,0,640,422,0,0</t>
  </si>
  <si>
    <t>652,424,630,446,634,448,632,488,0,0,626,442,0,0,0,0,638,496,0,0,0,0,630,494,0,0,0,0,650,420,0,0,638,424,0,0</t>
  </si>
  <si>
    <t>652,426,630,446,634,448,632,488,0,0,626,444,0,0,0,0,638,496,0,0,0,0,632,494,0,0,0,0,650,420,0,0,638,424,0,0</t>
  </si>
  <si>
    <t>652,424,630,446,634,448,632,488,0,0,626,444,0,0,0,0,638,496,0,0,0,0,632,494,0,0,0,0,650,420,0,0,638,424,0,0</t>
  </si>
  <si>
    <t>650,426,630,446,634,448,636,490,650,486,628,444,0,0,0,0,636,500,0,0,0,0,632,498,0,0,0,0,648,420,0,0,638,424,0,0</t>
  </si>
  <si>
    <t>652,426,630,446,634,448,634,490,652,492,630,442,0,0,0,0,636,498,0,0,0,0,632,496,0,0,0,0,648,420,0,0,638,424,0,0</t>
  </si>
  <si>
    <t>652,426,630,446,634,448,634,490,652,492,630,442,0,0,0,0,636,500,0,0,0,0,632,496,0,0,0,0,648,420,0,0,638,424,0,0</t>
  </si>
  <si>
    <t>652,424,630,446,636,448,632,490,652,492,628,442,0,0,0,0,636,500,0,0,0,0,630,496,0,0,0,0,648,420,0,0,638,424,0,0</t>
  </si>
  <si>
    <t>652,426,630,444,636,448,632,486,650,492,626,442,0,0,0,0,636,498,0,0,0,0,630,496,0,0,0,0,650,420,0,0,638,424,0,0</t>
  </si>
  <si>
    <t>650,426,632,444,636,446,630,486,648,492,630,442,0,0,0,0,634,496,0,0,0,0,630,494,0,0,0,0,648,422,0,0,638,424,0,0</t>
  </si>
  <si>
    <t>650,426,632,444,636,446,630,486,650,492,630,442,0,0,0,0,634,496,0,0,0,0,630,494,0,0,0,0,648,422,0,0,638,424,0,0</t>
  </si>
  <si>
    <t>652,426,630,444,636,446,632,486,650,492,628,442,0,0,0,0,636,498,0,0,0,0,630,496,0,0,0,0,650,420,0,0,638,424,0,0</t>
  </si>
  <si>
    <t>652,424,632,444,636,446,632,486,650,492,628,442,0,0,0,0,636,496,0,0,0,0,630,494,0,0,0,0,650,420,0,0,638,424,0,0</t>
  </si>
  <si>
    <t>652,424,630,444,636,446,630,486,648,492,628,442,0,0,0,0,636,496,0,0,0,0,630,494,0,0,0,0,650,420,0,0,638,424,0,0</t>
  </si>
  <si>
    <t>652,424,632,444,636,448,632,486,648,492,630,442,0,0,0,0,636,496,0,0,0,0,632,494,0,0,0,0,648,420,0,0,638,424,0,0</t>
  </si>
  <si>
    <t>652,424,632,446,634,448,632,488,648,492,632,444,0,0,0,0,638,498,0,0,0,0,634,494,0,0,0,0,650,420,0,0,638,424,0,0</t>
  </si>
  <si>
    <t>652,424,632,446,634,448,632,488,648,492,632,444,0,0,0,0,638,498,0,0,0,0,636,494,0,0,0,0,650,420,0,0,638,424,0,0</t>
  </si>
  <si>
    <t>652,424,632,446,636,448,632,488,650,492,630,444,0,0,0,0,638,498,0,0,0,0,632,494,0,0,0,0,650,420,0,0,638,424,0,0</t>
  </si>
  <si>
    <t>652,424,632,446,636,448,632,488,650,492,630,444,0,0,0,0,638,500,0,0,0,0,632,496,0,0,0,0,650,420,0,0,638,424,0,0</t>
  </si>
  <si>
    <t>652,424,632,446,636,448,632,488,652,492,630,444,0,0,0,0,638,500,0,0,0,0,632,496,0,0,0,0,650,420,0,0,638,424,0,0</t>
  </si>
  <si>
    <t>652,424,632,444,636,448,632,488,650,492,632,442,0,0,0,0,636,498,0,0,0,0,632,496,0,0,0,0,650,420,0,0,640,424,0,0</t>
  </si>
  <si>
    <t>654,424,632,444,636,448,632,488,650,494,630,442,0,0,0,0,636,496,0,0,0,0,632,494,0,0,0,0,650,420,0,0,638,424,0,0</t>
  </si>
  <si>
    <t>654,422,632,444,636,448,632,490,650,492,628,442,0,0,0,0,636,500,0,0,0,0,632,498,0,0,0,0,650,418,0,0,640,424,0,0</t>
  </si>
  <si>
    <t>656,422,632,442,630,446,632,488,648,494,638,438,0,0,0,0,632,496,0,0,0,0,636,490,0,0,0,0,652,418,0,0,640,424,0,0</t>
  </si>
  <si>
    <t>656,422,632,444,634,448,632,488,650,494,632,440,0,0,0,0,636,498,0,0,0,0,630,496,0,0,0,0,654,418,0,0,640,422,0,0</t>
  </si>
  <si>
    <t>656,422,632,444,634,448,632,488,650,494,632,440,0,0,0,0,636,498,0,0,0,0,630,496,0,0,0,0,652,418,0,0,640,422,0,0</t>
  </si>
  <si>
    <t>658,426,634,442,632,446,634,486,652,494,640,438,648,466,0,0,630,498,0,0,0,0,632,494,0,0,0,0,656,420,0,0,642,422,0,0</t>
  </si>
  <si>
    <t>658,426,634,442,632,446,634,486,652,494,640,438,650,464,0,0,630,498,0,0,0,0,634,494,0,0,0,0,656,420,0,0,642,422,0,0</t>
  </si>
  <si>
    <t>660,428,638,442,638,446,636,488,656,490,642,438,646,478,0,0,626,500,0,0,0,0,630,496,0,0,0,0,658,424,0,0,646,424,0,0</t>
  </si>
  <si>
    <t>660,428,638,442,638,446,636,488,656,490,642,438,644,480,0,0,624,500,0,0,0,0,630,496,0,0,0,0,658,424,0,0,646,424,0,0</t>
  </si>
  <si>
    <t>666,424,640,438,646,442,638,484,654,490,638,434,0,0,0,0,634,498,0,0,0,0,628,496,0,0,0,0,666,420,0,0,656,418,0,0</t>
  </si>
  <si>
    <t>666,424,640,438,646,442,638,484,654,490,638,434,0,0,0,0,634,498,0,0,0,0,628,496,0,0,0,0,666,420,0,0,656,420,0,0</t>
  </si>
  <si>
    <t>670,424,644,436,648,442,638,482,658,488,638,432,0,0,0,0,632,496,0,0,0,0,626,494,0,0,0,0,670,416,0,0,660,416,0,0</t>
  </si>
  <si>
    <t>670,424,642,438,648,442,638,482,654,490,638,432,0,0,0,0,632,496,0,0,0,0,624,494,0,0,0,0,670,418,0,0,660,416,0,0</t>
  </si>
  <si>
    <t>674,420,644,434,652,438,644,478,654,490,636,430,0,0,0,0,628,492,0,0,0,0,622,490,0,0,0,0,674,416,0,0,662,414,0,0</t>
  </si>
  <si>
    <t>674,420,644,434,654,438,646,474,652,488,636,428,0,0,0,0,630,490,0,0,0,0,626,488,0,0,0,0,674,414,0,0,664,414,0,0</t>
  </si>
  <si>
    <t>676,420,646,430,654,436,650,472,652,486,638,426,0,0,0,0,638,488,0,0,0,0,624,486,0,0,0,0,676,414,0,0,668,414,0,0</t>
  </si>
  <si>
    <t>676,420,646,430,656,434,652,472,654,486,638,424,0,0,0,0,636,490,0,0,0,0,620,488,0,0,0,0,676,416,0,0,670,414,0,0</t>
  </si>
  <si>
    <t>676,420,646,430,656,434,652,472,652,486,638,424,0,0,0,0,636,490,0,0,0,0,620,486,0,0,0,0,676,414,0,0,670,414,0,0</t>
  </si>
  <si>
    <t>676,420,646,430,658,436,652,466,654,488,636,424,0,0,0,0,636,490,0,0,0,0,616,486,0,0,0,0,676,416,0,0,670,416,656,412</t>
  </si>
  <si>
    <t>676,420,646,430,658,436,650,466,654,488,636,424,0,0,0,0,636,490,0,0,0,0,616,486,0,0,0,0,676,416,0,0,670,414,0,0</t>
  </si>
  <si>
    <t>676,422,646,430,656,436,652,470,656,488,636,426,0,0,0,0,632,490,0,0,0,0,614,486,0,0,0,0,674,416,0,0,670,416,0,0</t>
  </si>
  <si>
    <t>676,422,646,430,656,436,652,470,654,488,636,426,0,0,0,0,632,490,0,0,0,0,614,486,0,0,0,0,674,416,0,0,670,416,0,0</t>
  </si>
  <si>
    <t>676,422,646,432,656,438,648,474,656,490,634,426,622,450,0,0,634,494,0,0,0,0,614,488,0,0,0,0,676,416,0,0,670,416,656,412</t>
  </si>
  <si>
    <t>676,422,646,432,656,438,650,474,656,490,634,426,622,450,0,0,634,494,0,0,0,0,614,488,0,0,0,0,676,416,0,0,670,416,656,412</t>
  </si>
  <si>
    <t>676,424,644,432,656,440,646,472,650,494,632,426,616,448,0,0,632,494,0,0,0,0,612,486,0,0,0,0,676,418,0,0,668,418,0,0</t>
  </si>
  <si>
    <t>676,424,644,432,656,440,648,472,650,494,632,428,616,450,0,0,632,494,0,0,0,0,612,486,0,0,0,0,676,418,0,0,668,418,0,0</t>
  </si>
  <si>
    <t>674,424,642,434,656,442,646,476,648,496,630,428,616,450,0,0,628,496,0,0,0,0,610,488,0,0,0,0,674,420,0,0,666,418,0,0</t>
  </si>
  <si>
    <t>674,424,642,434,656,440,646,476,648,496,630,428,616,450,0,0,628,496,0,0,0,0,610,488,0,0,0,0,674,420,0,0,666,418,0,0</t>
  </si>
  <si>
    <t>670,428,638,436,650,442,640,480,646,494,626,428,0,0,0,0,618,500,0,0,0,0,602,492,0,0,0,0,670,424,0,0,660,422,0,0</t>
  </si>
  <si>
    <t>670,428,638,436,650,442,642,482,646,496,626,428,0,0,0,0,618,500,0,0,0,0,604,492,0,0,0,0,670,424,0,0,660,422,0,0</t>
  </si>
  <si>
    <t>664,432,634,440,642,446,636,484,644,496,624,432,0,0,0,0,612,502,0,0,0,0,604,498,0,0,0,0,664,426,0,0,656,424,0,0</t>
  </si>
  <si>
    <t>664,432,634,440,642,446,636,484,644,496,624,432,0,0,0,0,612,502,0,0,0,0,602,498,0,0,0,0,664,426,0,0,656,424,0,0</t>
  </si>
  <si>
    <t>656,434,628,442,638,448,634,486,642,496,616,436,606,462,0,0,622,502,0,0,0,0,602,498,0,0,0,0,656,430,0,0,648,428,0,0</t>
  </si>
  <si>
    <t>656,434,626,442,638,448,634,488,642,496,616,436,606,462,0,0,620,502,0,0,0,0,602,498,0,0,0,0,656,430,0,0,648,428,0,0</t>
  </si>
  <si>
    <t>652,438,622,446,634,454,630,492,642,498,612,440,0,0,0,0,618,506,0,0,0,0,600,504,0,0,0,0,650,432,0,0,640,432,0,0</t>
  </si>
  <si>
    <t>652,438,622,446,634,456,630,492,642,498,612,440,0,0,0,0,620,506,0,0,0,0,600,504,0,0,0,0,650,432,0,0,640,432,0,0</t>
  </si>
  <si>
    <t>648,438,616,448,628,456,630,494,640,496,608,442,0,0,0,0,616,510,0,0,0,0,600,510,0,0,0,0,646,432,0,0,636,432,0,0</t>
  </si>
  <si>
    <t>650,438,618,448,628,456,630,494,640,496,608,442,0,0,0,0,616,510,0,0,0,0,600,508,0,0,0,0,648,432,0,0,636,430,0,0</t>
  </si>
  <si>
    <t>642,436,614,450,624,456,628,496,644,496,604,446,0,0,0,0,620,512,0,0,0,0,606,512,0,0,0,0,640,430,0,0,634,430,0,0</t>
  </si>
  <si>
    <t>642,436,614,450,624,456,626,496,644,496,604,446,0,0,0,0,618,512,0,0,0,0,604,512,0,0,0,0,640,430,0,0,634,430,0,0</t>
  </si>
  <si>
    <t>638,432,610,452,620,456,626,500,646,500,600,446,0,0,0,0,616,516,0,0,0,0,602,518,0,0,0,0,636,426,0,0,626,430,0,0</t>
  </si>
  <si>
    <t>636,432,610,452,620,456,626,498,644,500,600,446,0,0,0,0,614,516,0,0,0,0,602,518,0,0,0,0,636,426,0,0,626,430,0,0</t>
  </si>
  <si>
    <t>630,434,606,452,616,458,626,498,644,500,598,448,0,0,0,0,610,514,0,0,0,0,600,512,0,0,0,0,628,430,0,0,620,432,0,0</t>
  </si>
  <si>
    <t>630,434,606,452,614,458,626,498,644,500,598,448,0,0,0,0,608,514,0,0,0,0,600,512,0,0,0,0,628,430,0,0,620,432,0,0</t>
  </si>
  <si>
    <t>626,434,604,456,614,460,626,500,644,500,598,450,0,0,0,0,608,520,0,0,0,0,598,518,0,0,0,0,624,430,0,0,614,432,0,0</t>
  </si>
  <si>
    <t>622,438,600,456,610,458,626,498,642,498,594,452,0,0,0,0,608,514,0,0,0,0,598,514,0,0,0,0,620,434,0,0,614,434,0,0</t>
  </si>
  <si>
    <t>622,438,600,456,612,460,626,498,642,498,596,452,0,0,0,0,608,514,0,0,0,0,598,516,0,0,0,0,620,432,0,0,614,434,0,0</t>
  </si>
  <si>
    <t>622,438,600,456,612,460,626,498,642,498,596,452,0,0,0,0,608,514,0,0,0,0,598,516,0,0,0,0,620,434,0,0,614,434,0,0</t>
  </si>
  <si>
    <t>622,436,602,456,610,458,628,498,0,0,600,454,0,0,0,0,0,0,0,0,0,0,0,0,0,0,0,0,620,432,0,0,614,434,0,0</t>
  </si>
  <si>
    <t>622,436,602,456,610,458,628,498,0,0,600,454,0,0,0,0,0,0,0,0,0,0,0,0,0,0,0,0,622,432,0,0,614,434,0,0</t>
  </si>
  <si>
    <t>622,434,602,456,608,458,626,498,0,0,602,452,0,0,0,0,0,0,0,0,0,0,0,0,0,0,0,0,622,430,0,0,614,432,0,0</t>
  </si>
  <si>
    <t>622,434,602,454,608,458,626,498,0,0,600,452,0,0,0,0,0,0,0,0,0,0,0,0,0,0,0,0,622,430,0,0,614,432,0,0</t>
  </si>
  <si>
    <t>622,434,602,456,610,458,626,498,638,500,600,452,0,0,0,0,606,514,0,0,0,0,0,0,0,0,0,0,622,430,0,0,616,432,0,0</t>
  </si>
  <si>
    <t>622,434,602,454,608,458,626,498,638,500,600,452,0,0,0,0,606,514,0,0,0,0,0,0,0,0,0,0,622,430,0,0,616,432,0,0</t>
  </si>
  <si>
    <t>622,436,602,454,606,456,626,496,632,498,600,452,0,0,0,0,606,512,0,0,0,0,0,0,0,0,0,0,622,432,0,0,616,432,0,0</t>
  </si>
  <si>
    <t>622,436,602,454,606,456,626,496,634,498,600,452,0,0,0,0,606,512,0,0,0,0,0,0,0,0,0,0,620,432,0,0,614,432,0,0</t>
  </si>
  <si>
    <t>622,436,602,454,606,456,626,496,638,500,598,452,0,0,0,0,608,512,0,0,0,0,600,512,0,0,0,0,620,432,0,0,616,432,0,0</t>
  </si>
  <si>
    <t>622,436,602,454,606,456,626,496,638,500,598,452,0,0,0,0,608,512,0,0,0,0,600,512,0,0,0,0,620,432,0,0,614,432,0,0</t>
  </si>
  <si>
    <t>622,434,602,452,604,454,626,496,638,500,598,450,0,0,0,0,608,514,0,0,0,0,602,512,0,0,0,0,622,430,0,0,616,430,0,0</t>
  </si>
  <si>
    <t>626,434,600,456,610,458,626,500,644,502,596,452,0,0,0,0,610,518,0,0,0,0,600,520,0,0,0,0,624,430,0,0,616,432,0,0</t>
  </si>
  <si>
    <t>626,434,600,456,610,458,626,500,644,502,596,452,0,0,0,0,610,518,0,0,0,0,602,520,0,0,0,0,624,430,0,0,618,432,0,0</t>
  </si>
  <si>
    <t>626,434,602,456,610,458,626,500,644,500,598,452,0,0,0,0,610,518,0,0,0,0,602,520,0,0,0,0,624,430,0,0,618,432,0,0</t>
  </si>
  <si>
    <t>626,434,602,456,610,458,626,500,644,500,598,452,0,0,0,0,610,518,0,0,0,0,602,518,0,0,0,0,624,430,0,0,618,432,0,0</t>
  </si>
  <si>
    <t>624,436,604,454,610,458,626,498,644,500,600,450,0,0,0,0,610,512,0,0,0,0,604,512,0,0,0,0,624,432,0,0,616,432,0,0</t>
  </si>
  <si>
    <t>626,434,606,454,610,456,626,498,642,498,606,452,0,0,0,0,0,0,0,0,0,0,0,0,0,0,0,0,626,430,0,0,618,432,0,0</t>
  </si>
  <si>
    <t>626,434,606,454,612,458,626,498,642,498,606,452,0,0,0,0,0,0,0,0,0,0,0,0,0,0,0,0,626,430,0,0,618,432,0,0</t>
  </si>
  <si>
    <t>630,434,608,454,618,460,626,500,644,500,598,450,0,0,0,0,610,514,0,0,0,0,598,512,0,0,0,0,628,430,0,0,620,432,0,0</t>
  </si>
  <si>
    <t>630,434,608,454,618,460,626,500,644,498,598,450,0,0,0,0,610,514,0,0,0,0,598,512,0,0,0,0,628,430,0,0,620,432,0,0</t>
  </si>
  <si>
    <t>636,434,608,454,622,458,628,500,648,500,600,448,0,0,0,0,614,516,0,0,0,0,598,516,0,0,0,0,634,430,0,0,624,432,0,0</t>
  </si>
  <si>
    <t>634,434,608,454,622,458,628,500,648,500,600,448,0,0,0,0,614,516,0,0,0,0,598,516,0,0,0,0,632,430,0,0,624,434,0,0</t>
  </si>
  <si>
    <t>636,436,614,454,626,458,630,498,0,0,604,448,0,0,0,0,616,514,0,0,0,0,598,512,0,0,0,0,636,432,0,0,630,430,0,0</t>
  </si>
  <si>
    <t>644,436,618,450,632,456,632,496,0,0,606,442,0,0,0,0,616,510,0,0,0,0,596,506,0,0,0,0,642,430,0,0,636,430,624,428</t>
  </si>
  <si>
    <t>648,438,624,448,636,454,632,494,0,0,612,440,0,0,0,0,616,508,0,0,0,0,606,502,0,0,0,0,648,432,0,0,640,430,0,0</t>
  </si>
  <si>
    <t>648,438,624,448,636,454,632,494,0,0,612,442,0,0,0,0,616,508,0,0,0,0,608,502,0,0,0,0,648,432,0,0,640,430,0,0</t>
  </si>
  <si>
    <t>658,430,628,442,640,448,636,486,636,496,614,436,602,462,0,0,620,500,0,0,0,0,600,492,0,0,0,0,658,424,0,0,650,424,634,422</t>
  </si>
  <si>
    <t>658,430,628,442,640,448,636,486,636,496,614,436,604,462,0,0,620,500,0,0,0,0,600,492,0,0,0,0,658,424,0,0,650,424,634,422</t>
  </si>
  <si>
    <t>660,430,630,440,640,446,636,486,642,496,620,434,0,0,0,0,620,498,0,0,0,0,602,494,0,0,0,0,658,424,0,0,650,424,0,0</t>
  </si>
  <si>
    <t>662,430,632,436,642,442,636,484,646,496,622,430,0,0,0,0,618,500,0,0,0,0,602,494,0,0,0,0,660,424,0,0,650,422,0,0</t>
  </si>
  <si>
    <t>662,430,632,436,642,442,636,484,646,496,622,430,0,0,0,0,618,500,0,0,0,0,602,492,0,0,0,0,660,424,0,0,650,422,0,0</t>
  </si>
  <si>
    <t>662,426,634,432,644,438,638,472,640,498,626,428,0,0,0,0,616,496,0,0,0,0,604,490,0,0,0,0,662,420,0,0,656,418,0,0</t>
  </si>
  <si>
    <t>662,424,634,432,644,438,638,472,640,498,626,428,0,0,0,0,616,496,0,0,0,0,604,490,0,0,0,0,662,420,0,0,656,418,0,0</t>
  </si>
  <si>
    <t>666,422,636,432,646,436,638,470,640,500,626,426,0,0,0,0,620,498,0,0,0,0,606,492,0,0,0,0,664,418,0,0,660,416,0,0</t>
  </si>
  <si>
    <t>666,422,636,430,646,436,636,472,638,500,626,424,0,0,0,0,620,498,0,0,0,0,608,494,0,0,0,0,664,416,0,0,660,416,0,0</t>
  </si>
  <si>
    <t>666,422,636,430,646,436,636,472,638,500,626,424,0,0,0,0,620,496,0,0,0,0,608,494,0,0,0,0,664,416,0,0,658,414,0,0</t>
  </si>
  <si>
    <t>668,422,638,428,646,434,636,468,636,504,628,422,0,0,0,0,618,496,0,0,0,0,606,490,0,0,0,0,666,416,0,0,660,416,0,0</t>
  </si>
  <si>
    <t>668,422,636,428,646,434,636,468,632,504,626,420,0,0,0,0,616,496,0,0,0,0,602,488,0,0,0,0,666,418,0,0,660,416,0,0</t>
  </si>
  <si>
    <t>668,422,636,428,646,434,636,468,632,504,626,420,0,0,0,0,616,496,0,0,0,0,602,490,0,0,0,0,666,418,0,0,662,416,0,0</t>
  </si>
  <si>
    <t>666,422,636,426,646,432,634,466,632,506,626,420,0,0,0,0,612,498,0,0,0,0,602,490,0,0,0,0,666,416,0,0,658,414,0,0</t>
  </si>
  <si>
    <t>666,422,636,426,646,432,634,466,632,506,626,420,0,0,0,0,612,498,0,0,0,0,600,490,0,0,0,0,666,418,0,0,658,414,0,0</t>
  </si>
  <si>
    <t>664,424,636,426,644,432,634,466,628,508,626,422,0,0,0,0,610,500,0,0,0,0,598,488,0,0,0,0,664,418,668,420,656,414,0,0</t>
  </si>
  <si>
    <t>664,424,636,426,644,432,634,468,628,508,626,422,0,0,0,0,610,500,0,0,0,0,598,488,0,0,0,0,664,418,668,420,656,414,0,0</t>
  </si>
  <si>
    <t>664,424,636,428,642,434,632,470,626,508,628,422,0,0,0,0,606,502,0,0,0,0,600,494,0,0,0,0,664,420,0,0,658,416,0,0</t>
  </si>
  <si>
    <t>662,430,636,430,640,434,628,474,622,510,630,424,0,0,0,0,600,498,0,0,0,0,600,494,0,0,0,0,662,424,664,426,656,418,0,0</t>
  </si>
  <si>
    <t>664,432,636,432,642,440,626,480,618,514,626,424,0,0,0,0,596,492,0,0,0,0,594,488,0,0,0,0,664,426,668,430,656,422,0,0</t>
  </si>
  <si>
    <t>664,432,636,432,642,440,626,480,618,514,628,424,0,0,0,0,596,490,0,0,0,0,594,488,0,0,0,0,664,426,666,430,658,422,0,0</t>
  </si>
  <si>
    <t>664,438,636,436,640,440,624,480,614,512,628,428,0,0,0,0,600,498,0,0,0,0,598,494,0,0,0,0,664,432,0,0,658,428,0,0</t>
  </si>
  <si>
    <t>664,438,634,436,640,440,624,480,614,512,628,428,0,0,0,0,600,498,0,0,0,0,598,494,0,0,0,0,664,432,0,0,658,428,0,0</t>
  </si>
  <si>
    <t>664,442,634,438,640,444,624,478,610,512,626,432,0,0,0,0,604,502,0,0,0,0,600,500,0,0,0,0,664,436,0,0,654,430,0,0</t>
  </si>
  <si>
    <t>662,444,632,442,638,446,622,480,608,514,626,436,0,0,0,0,608,500,0,0,0,0,616,502,0,0,0,0,664,440,0,0,656,434,0,0</t>
  </si>
  <si>
    <t>662,444,632,440,638,446,622,480,608,514,624,434,0,0,0,0,606,500,0,0,0,0,614,500,0,0,0,0,664,440,0,0,656,434,0,0</t>
  </si>
  <si>
    <t>662,446,632,442,636,446,620,482,604,518,626,436,622,482,604,518,614,508,0,0,0,0,614,508,0,0,0,0,662,442,666,446,654,434,0,0</t>
  </si>
  <si>
    <t>660,448,630,444,634,448,620,482,604,518,624,438,0,0,0,0,0,0,0,0,0,0,600,500,0,0,0,0,658,442,664,446,650,434,0,0</t>
  </si>
  <si>
    <t>660,448,630,444,634,448,618,482,604,518,624,438,0,0,0,0,0,0,0,0,0,0,600,496,0,0,0,0,658,442,666,446,650,434,0,0</t>
  </si>
  <si>
    <t>660,448,630,444,634,448,618,482,604,518,624,438,0,0,0,0,0,0,0,0,0,0,600,498,0,0,0,0,658,442,666,446,650,434,0,0</t>
  </si>
  <si>
    <t>658,450,630,446,634,450,618,482,604,520,626,440,0,0,0,0,0,0,0,0,0,0,0,0,0,0,0,0,656,444,664,448,648,436,0,0</t>
  </si>
  <si>
    <t>658,450,630,446,634,450,618,482,604,520,624,438,0,0,0,0,598,486,0,0,0,0,598,482,0,0,0,0,656,444,664,448,648,436,0,0</t>
  </si>
  <si>
    <t>656,454,628,446,630,450,614,486,604,520,620,440,0,0,0,0,596,506,0,0,0,0,590,502,0,0,0,0,656,446,660,452,648,440,0,0</t>
  </si>
  <si>
    <t>656,454,628,446,632,450,616,484,604,520,620,440,0,0,0,0,598,502,0,0,0,0,592,498,0,0,0,0,656,446,660,452,648,440,0,0</t>
  </si>
  <si>
    <t>654,454,628,448,630,452,612,488,604,524,622,442,0,0,0,0,590,512,0,0,0,0,584,508,0,0,0,0,654,448,660,452,646,440,0,0</t>
  </si>
  <si>
    <t>654,454,628,448,630,452,612,488,604,524,622,442,0,0,0,0,592,512,0,0,0,0,584,508,0,0,0,0,654,448,660,452,646,440,0,0</t>
  </si>
  <si>
    <t>654,456,628,448,630,452,610,492,604,524,620,442,0,0,0,0,586,504,0,0,0,0,586,502,0,0,0,0,654,450,0,0,648,444,0,0</t>
  </si>
  <si>
    <t>652,456,624,450,630,452,608,492,602,526,616,442,0,0,0,0,586,514,0,0,0,0,582,510,0,0,0,0,652,450,656,456,644,442,0,0</t>
  </si>
  <si>
    <t>652,456,624,450,630,454,608,492,602,526,616,442,0,0,0,0,586,512,0,0,0,0,582,508,0,0,0,0,652,450,656,454,644,442,0,0</t>
  </si>
  <si>
    <t>652,456,624,450,628,454,612,490,602,526,616,444,0,0,0,0,588,514,0,0,0,0,584,510,0,0,0,0,652,450,658,454,642,442,0,0</t>
  </si>
  <si>
    <t>652,458,624,450,628,456,612,490,602,528,614,444,0,0,0,0,586,514,604,542,0,0,582,508,0,0,0,0,652,452,656,456,644,444,0,0</t>
  </si>
  <si>
    <t>652,456,624,452,628,456,612,490,602,528,614,444,0,0,0,0,586,514,604,542,0,0,582,508,0,0,0,0,652,450,656,456,642,442,0,0</t>
  </si>
  <si>
    <t>650,458,622,452,626,458,608,498,604,528,614,446,0,0,0,0,584,512,0,0,0,0,582,508,0,0,0,0,648,452,654,456,640,444,0,0</t>
  </si>
  <si>
    <t>650,458,622,452,626,458,610,496,604,528,614,446,0,0,0,0,584,512,0,0,0,0,582,508,0,0,0,0,648,452,654,456,642,446,0,0</t>
  </si>
  <si>
    <t>650,460,620,452,624,456,610,496,604,528,614,446,0,0,0,0,588,512,0,0,0,0,580,508,0,0,0,0,648,452,654,458,638,444,0,0</t>
  </si>
  <si>
    <t>650,460,620,452,624,456,612,496,604,528,614,446,0,0,0,0,588,512,0,0,0,0,582,506,0,0,0,0,648,452,654,458,640,444,0,0</t>
  </si>
  <si>
    <t>648,458,618,452,624,456,610,496,604,524,612,448,0,0,0,0,588,516,0,0,0,0,582,512,0,0,0,0,646,452,650,458,638,444,0,0</t>
  </si>
  <si>
    <t>646,460,616,452,622,456,610,496,604,526,610,446,0,0,0,0,590,516,0,0,0,0,580,510,0,0,0,0,646,452,650,458,638,446,0,0</t>
  </si>
  <si>
    <t>646,460,616,452,622,456,610,496,604,526,610,446,0,0,0,0,588,516,0,0,0,0,580,510,0,0,0,0,646,452,650,458,638,446,0,0</t>
  </si>
  <si>
    <t>646,458,616,452,622,458,612,494,604,524,606,446,0,0,0,0,590,514,604,538,0,0,580,508,0,0,0,0,646,452,0,0,640,446,0,0</t>
  </si>
  <si>
    <t>646,458,616,454,622,458,612,492,604,524,606,446,0,0,0,0,590,514,604,540,0,0,580,508,0,0,0,0,646,452,0,0,640,446,0,0</t>
  </si>
  <si>
    <t>646,460,614,454,620,460,610,496,604,524,604,448,0,0,0,0,588,516,0,0,0,0,580,512,0,0,0,0,644,454,650,458,636,446,0,0</t>
  </si>
  <si>
    <t>646,460,614,454,620,460,610,496,602,524,604,448,0,0,0,0,588,516,0,0,0,0,582,512,0,0,0,0,644,454,650,458,636,444,0,0</t>
  </si>
  <si>
    <t>644,460,612,454,620,460,610,492,602,524,602,448,0,0,0,0,590,516,0,0,0,0,582,512,0,0,0,0,644,454,0,0,634,446,0,0</t>
  </si>
  <si>
    <t>644,460,612,454,620,460,610,492,602,524,602,448,0,0,0,0,590,516,0,0,0,0,582,512,0,0,0,0,642,454,0,0,632,446,0,0</t>
  </si>
  <si>
    <t>642,460,612,456,618,460,608,494,602,524,602,450,0,0,0,0,590,518,0,0,0,0,584,516,0,0,0,0,640,454,0,0,632,448,0,0</t>
  </si>
  <si>
    <t>640,460,612,456,618,460,608,494,602,524,602,450,0,0,0,0,590,518,0,0,0,0,584,516,0,0,0,0,640,454,0,0,632,448,0,0</t>
  </si>
  <si>
    <t>636,460,608,456,614,462,602,512,0,0,600,450,0,0,0,0,588,522,0,0,0,0,582,520,0,0,0,0,636,454,640,458,628,448,0,0</t>
  </si>
  <si>
    <t>636,460,608,456,614,462,602,512,0,0,598,452,0,0,0,0,588,522,0,0,0,0,580,518,0,0,0,0,636,454,0,0,630,448,0,0</t>
  </si>
  <si>
    <t>632,462,604,460,612,466,600,520,0,0,596,454,0,0,0,0,588,528,0,0,0,0,580,524,0,0,0,0,632,456,0,0,626,448,0,0</t>
  </si>
  <si>
    <t>632,462,604,460,610,466,600,520,0,0,596,454,0,0,0,0,586,528,0,0,0,0,580,524,0,0,0,0,632,456,0,0,626,448,0,0</t>
  </si>
  <si>
    <t>628,460,600,462,612,468,600,510,604,526,590,456,0,0,0,0,588,524,0,0,0,0,578,522,0,0,0,0,628,454,0,0,624,450,0,0</t>
  </si>
  <si>
    <t>628,460,602,462,612,468,600,510,604,524,592,456,0,0,0,0,588,526,0,0,0,0,578,522,0,0,0,0,628,454,0,0,626,450,0,0</t>
  </si>
  <si>
    <t>626,462,596,464,606,468,598,512,0,0,588,458,0,0,0,0,586,530,0,0,0,0,578,530,0,0,0,0,626,456,0,0,620,450,0,0</t>
  </si>
  <si>
    <t>622,462,592,466,600,470,596,518,0,0,586,460,0,0,0,0,584,532,0,0,0,0,576,530,0,0,0,0,622,456,0,0,614,450,0,0</t>
  </si>
  <si>
    <t>622,462,592,466,600,470,596,518,0,0,584,460,0,0,0,0,584,532,0,0,0,0,578,532,0,0,0,0,622,456,0,0,614,450,0,0</t>
  </si>
  <si>
    <t>620,464,590,466,594,470,596,520,0,0,584,462,0,0,0,0,582,532,0,0,0,0,578,532,0,0,0,0,620,456,0,0,614,452,0,0</t>
  </si>
  <si>
    <t>620,464,590,466,594,470,596,520,0,0,584,462,0,0,0,0,584,532,0,0,0,0,578,532,0,0,0,0,620,456,0,0,614,452,0,0</t>
  </si>
  <si>
    <t>616,460,586,468,588,470,588,516,0,0,584,466,0,0,0,0,582,534,0,0,0,0,580,534,0,0,0,0,616,452,0,0,604,450,0,0</t>
  </si>
  <si>
    <t>616,460,586,468,588,470,590,518,0,0,584,466,0,0,0,0,582,536,0,0,0,0,580,534,0,0,0,0,616,454,0,0,604,450,0,0</t>
  </si>
  <si>
    <t>612,464,580,470,590,476,588,522,610,532,574,466,0,0,0,0,580,536,0,0,0,0,572,536,0,0,0,0,612,456,0,0,600,452,0,0</t>
  </si>
  <si>
    <t>608,458,576,476,586,478,586,522,598,536,568,472,0,0,0,0,580,538,588,560,0,0,574,538,0,0,0,0,606,452,0,0,594,452,0,0</t>
  </si>
  <si>
    <t>608,458,576,476,586,478,586,522,598,536,568,472,0,0,0,0,580,538,588,560,0,0,574,538,0,0,0,0,606,452,0,0,596,452,0,0</t>
  </si>
  <si>
    <t>606,458,574,478,584,482,582,524,600,536,562,474,0,0,0,0,582,542,0,0,0,0,572,542,0,0,0,0,604,450,0,0,592,454,0,0</t>
  </si>
  <si>
    <t>598,466,572,478,580,482,584,528,608,534,564,474,0,0,0,0,578,546,0,0,0,0,572,546,0,0,0,0,596,460,0,0,586,456,0,0</t>
  </si>
  <si>
    <t>598,466,572,478,580,482,584,526,606,536,564,474,0,0,0,0,578,544,0,0,0,0,572,544,0,0,0,0,598,458,0,0,586,456,0,0</t>
  </si>
  <si>
    <t>598,466,568,480,578,486,584,528,608,536,560,474,0,0,0,0,580,550,0,0,0,0,572,552,0,0,0,0,598,458,0,0,586,456,0,0</t>
  </si>
  <si>
    <t>598,466,568,480,578,486,584,528,608,536,560,474,0,0,0,0,580,550,0,0,0,0,572,552,0,0,0,0,596,458,0,0,586,456,0,0</t>
  </si>
  <si>
    <t>598,468,568,482,578,488,584,528,606,534,558,476,0,0,0,0,580,550,0,0,0,0,572,554,0,0,0,0,596,460,0,0,584,456,0,0</t>
  </si>
  <si>
    <t>594,472,566,482,574,486,584,528,600,534,560,480,0,0,0,0,580,550,0,0,0,0,576,552,0,0,0,0,594,464,0,0,582,456,0,0</t>
  </si>
  <si>
    <t>594,472,566,482,574,486,584,530,602,534,560,480,0,0,0,0,578,554,0,0,0,0,576,554,0,0,0,0,594,464,0,0,582,456,0,0</t>
  </si>
  <si>
    <t>588,466,566,484,574,488,584,530,594,532,558,480,0,0,0,0,580,550,0,0,0,0,578,546,0,0,0,0,588,460,0,0,576,460,0,0</t>
  </si>
  <si>
    <t>588,466,566,484,574,488,584,530,594,532,558,480,0,0,0,0,580,548,0,0,0,0,578,546,0,0,0,0,588,460,0,0,576,460,0,0</t>
  </si>
  <si>
    <t>592,462,566,484,570,488,584,530,592,526,560,480,0,0,0,0,580,552,0,0,0,0,578,552,0,0,0,0,590,456,0,0,578,458,0,0</t>
  </si>
  <si>
    <t>592,462,566,484,572,488,584,530,592,526,560,480,0,0,0,0,580,552,0,0,0,0,576,552,0,0,0,0,590,456,0,0,578,458,0,0</t>
  </si>
  <si>
    <t>590,460,566,484,570,488,584,530,0,0,562,480,0,0,0,0,578,556,0,0,0,0,578,552,0,0,0,0,588,454,0,0,576,458,0,0</t>
  </si>
  <si>
    <t>590,460,566,484,568,486,584,530,0,0,566,482,0,0,0,0,0,0,0,0,0,0,0,0,0,0,0,0,588,456,0,0,576,460,0,0</t>
  </si>
  <si>
    <t>590,460,566,484,570,488,584,530,0,0,564,482,0,0,0,0,578,552,0,0,0,0,0,0,0,0,0,0,588,456,0,0,576,460,0,0</t>
  </si>
  <si>
    <t>0,0,566,484,570,488,584,530,0,0,564,482,0,0,0,0,0,0,0,0,0,0,0,0,0,0,0,0,588,458,0,0,576,460,0,0</t>
  </si>
  <si>
    <t>588,462,566,486,572,490,584,530,0,0,562,484,0,0,0,0,578,550,0,0,0,0,0,0,0,0,0,0,586,458,0,0,574,460,0,0</t>
  </si>
  <si>
    <t>590,462,564,486,572,488,584,530,0,0,558,482,0,0,0,0,580,552,0,0,0,0,578,552,0,0,0,0,588,456,0,0,574,460,0,0</t>
  </si>
  <si>
    <t>590,462,564,486,572,488,584,530,0,0,558,482,0,0,0,0,580,552,0,0,0,0,578,550,0,0,0,0,586,456,0,0,574,460,0,0</t>
  </si>
  <si>
    <t>590,462,566,486,574,490,584,530,0,0,558,482,0,0,0,0,580,554,0,0,0,0,576,552,0,0,0,0,588,458,0,0,576,462,0,0</t>
  </si>
  <si>
    <t>590,462,566,486,574,490,584,530,0,0,558,482,0,0,0,0,578,554,0,0,0,0,576,552,0,0,0,0,588,458,0,0,576,462,0,0</t>
  </si>
  <si>
    <t>590,462,566,486,576,490,584,530,0,0,556,482,0,0,0,0,578,552,0,0,0,0,576,552,0,0,0,0,588,456,0,0,578,460,0,0</t>
  </si>
  <si>
    <t>590,462,566,486,576,488,584,530,0,0,556,482,0,0,0,0,578,552,0,0,0,0,576,552,0,0,0,0,588,456,0,0,578,460,0,0</t>
  </si>
  <si>
    <t>590,460,568,486,576,488,584,530,0,0,562,482,0,0,0,0,582,554,0,0,0,0,578,554,0,0,0,0,588,456,0,0,578,458,0,0</t>
  </si>
  <si>
    <t>590,462,568,486,576,488,584,530,0,0,560,482,0,0,0,0,582,554,0,0,0,0,578,554,0,0,0,0,588,456,0,0,580,460,0,0</t>
  </si>
  <si>
    <t>596,462,568,484,578,488,582,530,0,0,558,480,0,0,0,0,582,550,0,0,0,0,576,552,0,0,0,0,592,454,0,0,584,456,0,0</t>
  </si>
  <si>
    <t>596,462,566,484,578,488,582,530,0,0,558,480,0,0,0,0,582,550,0,0,0,0,576,552,0,0,0,0,594,454,0,0,584,456,0,0</t>
  </si>
  <si>
    <t>598,462,568,484,580,488,584,528,598,532,558,480,0,0,0,0,582,550,0,0,0,0,574,550,0,0,0,0,596,454,0,0,586,456,0,0</t>
  </si>
  <si>
    <t>598,462,568,484,580,488,584,528,600,532,558,480,0,0,0,0,582,550,0,0,0,0,574,550,0,0,0,0,596,454,0,0,586,456,0,0</t>
  </si>
  <si>
    <t>596,460,570,480,582,486,582,528,0,0,560,474,0,0,0,0,582,544,0,0,0,0,572,544,0,0,0,0,594,454,0,0,586,456,0,0</t>
  </si>
  <si>
    <t>596,458,570,480,582,486,582,528,0,0,560,474,0,0,0,0,582,544,0,0,0,0,572,544,0,0,0,0,594,454,0,0,586,456,0,0</t>
  </si>
  <si>
    <t>596,460,570,480,582,484,584,528,602,536,560,476,0,0,0,0,580,548,0,0,0,0,572,550,0,0,0,0,596,454,0,0,588,456,0,0</t>
  </si>
  <si>
    <t>596,460,570,480,582,484,584,528,604,538,560,476,0,0,0,0,582,548,0,0,0,0,572,550,0,0,0,0,596,454,0,0,588,456,0,0</t>
  </si>
  <si>
    <t>602,458,574,478,584,482,586,528,608,534,562,474,0,0,0,0,582,550,0,0,0,0,570,552,0,0,0,0,602,450,0,0,592,452,0,0</t>
  </si>
  <si>
    <t>602,458,574,478,584,482,586,528,608,534,562,474,0,0,0,0,582,550,0,0,0,0,570,552,0,0,0,0,600,450,0,0,592,452,0,0</t>
  </si>
  <si>
    <t>604,456,574,478,588,482,586,526,598,536,562,472,0,0,0,0,582,544,0,0,0,0,570,546,0,0,0,0,602,448,0,0,594,452,0,0</t>
  </si>
  <si>
    <t>608,454,578,472,590,478,588,522,606,530,568,468,0,0,0,0,580,542,0,0,0,0,570,542,0,0,0,0,608,448,0,0,600,450,0,0</t>
  </si>
  <si>
    <t>608,454,578,472,590,478,588,522,606,530,568,468,0,0,0,0,580,542,0,0,0,0,570,542,0,0,0,0,606,448,0,0,600,450,0,0</t>
  </si>
  <si>
    <t>612,448,582,470,592,474,590,520,608,524,572,464,0,0,0,0,582,542,0,0,0,0,572,542,0,0,0,0,612,442,0,0,602,446,0,0</t>
  </si>
  <si>
    <t>612,448,582,470,592,474,590,520,610,524,572,464,0,0,0,0,582,542,0,0,0,0,572,542,0,0,0,0,612,442,0,0,602,446,0,0</t>
  </si>
  <si>
    <t>614,446,584,464,592,468,598,524,0,0,574,460,0,0,0,0,588,544,0,0,0,0,576,548,0,0,0,0,612,440,0,0,606,440,0,0</t>
  </si>
  <si>
    <t>614,446,584,462,594,466,598,516,0,0,572,458,0,0,0,0,586,534,614,546,0,0,576,538,0,0,0,0,614,440,0,0,606,438,0,0</t>
  </si>
  <si>
    <t>614,446,584,462,594,466,598,516,0,0,572,458,0,0,0,0,586,534,612,546,0,0,576,538,0,0,0,0,614,440,0,0,606,438,0,0</t>
  </si>
  <si>
    <t>614,444,582,462,596,466,598,510,608,524,570,456,0,0,0,0,588,526,614,542,0,0,574,528,586,558,0,0,612,438,0,0,606,438,0,0</t>
  </si>
  <si>
    <t>614,442,582,460,594,464,598,508,608,520,570,456,0,0,0,0,584,526,612,542,0,0,570,528,584,560,0,0,612,438,0,0,606,438,0,0</t>
  </si>
  <si>
    <t>612,444,582,460,594,464,600,508,608,520,568,458,562,488,0,0,586,522,614,542,0,0,568,522,584,556,0,0,612,438,0,0,604,438,0,0</t>
  </si>
  <si>
    <t>612,444,582,460,594,464,600,508,608,520,568,458,564,488,0,0,586,522,614,542,0,0,568,524,584,556,0,0,612,438,0,0,604,438,0,0</t>
  </si>
  <si>
    <t>612,446,580,462,594,466,602,508,606,520,566,458,556,490,0,0,582,522,612,540,0,0,562,518,582,556,0,0,610,440,0,0,604,438,0,0</t>
  </si>
  <si>
    <t>612,446,580,462,594,466,602,508,608,520,566,458,556,490,0,0,582,522,612,540,0,0,562,518,582,556,0,0,610,440,0,0,604,438,0,0</t>
  </si>
  <si>
    <t>608,446,578,464,594,468,602,512,608,520,564,462,554,492,0,0,580,526,586,556,0,0,564,522,582,558,0,0,608,440,0,0,598,440,0,0</t>
  </si>
  <si>
    <t>610,444,578,468,592,470,602,512,0,0,562,464,552,494,0,0,582,530,586,558,0,0,566,528,578,560,0,0,608,438,0,0,596,442,0,0</t>
  </si>
  <si>
    <t>610,444,578,468,592,470,602,512,0,0,562,464,554,494,0,0,582,530,586,558,0,0,566,528,578,560,0,0,608,438,0,0,596,442,0,0</t>
  </si>
  <si>
    <t>608,446,574,472,590,474,600,516,0,0,558,470,550,500,564,510,582,532,588,560,0,0,564,530,578,562,0,0,606,442,0,0,590,446,0,0</t>
  </si>
  <si>
    <t>608,446,574,472,590,474,600,516,0,0,558,470,550,500,564,510,582,532,588,560,0,0,564,530,578,562,0,0,604,442,0,0,590,446,0,0</t>
  </si>
  <si>
    <t>608,446,572,478,588,480,600,518,0,0,552,474,550,502,0,0,584,534,592,560,0,0,568,534,578,564,0,0,604,444,0,0,588,452,564,446</t>
  </si>
  <si>
    <t>0,0,568,480,586,482,600,522,0,0,548,480,550,510,0,0,582,538,592,562,0,0,568,540,578,564,0,0,0,0,0,0,584,454,560,444</t>
  </si>
  <si>
    <t>0,0,568,480,586,482,600,522,0,0,548,480,550,508,0,0,582,538,592,562,0,0,568,540,578,564,0,0,0,0,0,0,584,454,560,444</t>
  </si>
  <si>
    <t>0,0,568,482,586,484,598,520,0,0,548,480,550,508,0,0,582,536,590,562,0,0,568,538,578,564,0,0,0,0,0,0,580,456,562,452</t>
  </si>
  <si>
    <t>0,0,568,482,586,484,598,520,0,0,548,480,550,508,0,0,582,536,590,562,0,0,568,538,578,564,0,0,0,0,0,0,580,456,564,450</t>
  </si>
  <si>
    <t>0,0,566,486,584,488,598,520,0,0,546,484,550,510,0,0,582,540,592,564,0,0,570,542,580,564,0,0,0,0,0,0,576,458,556,456</t>
  </si>
  <si>
    <t>0,0,566,486,584,488,598,520,0,0,546,484,550,510,0,0,582,542,592,564,0,0,570,542,580,566,0,0,0,0,0,0,576,456,558,456</t>
  </si>
  <si>
    <t>0,0,564,486,580,488,596,520,0,0,548,484,552,510,0,0,582,540,592,562,0,0,572,542,582,564,0,0,0,0,0,0,576,458,556,458</t>
  </si>
  <si>
    <t>0,0,564,488,580,488,596,520,0,0,548,486,0,0,0,0,582,540,592,562,0,0,572,542,582,564,0,0,0,0,0,0,574,460,554,456</t>
  </si>
  <si>
    <t>0,0,564,488,580,488,596,520,0,0,548,486,0,0,0,0,582,540,592,562,0,0,572,542,580,564,0,0,0,0,0,0,574,460,554,456</t>
  </si>
  <si>
    <t>0,0,564,488,580,488,596,522,0,0,548,486,0,0,0,0,582,540,592,562,0,0,572,542,580,564,0,0,0,0,0,0,574,460,554,456</t>
  </si>
  <si>
    <t>0,0,566,488,582,490,596,522,0,0,548,486,0,0,0,0,582,542,592,562,0,0,572,544,582,564,0,0,0,0,0,0,574,460,552,456</t>
  </si>
  <si>
    <t>0,0,566,488,582,490,596,522,0,0,548,486,0,0,0,0,582,540,592,562,0,0,572,542,580,564,0,0,0,0,0,0,574,460,552,456</t>
  </si>
  <si>
    <t>0,0,566,488,582,490,596,522,0,0,548,486,0,0,0,0,582,540,592,562,0,0,570,542,580,564,0,0,0,0,0,0,574,460,552,456</t>
  </si>
  <si>
    <t>0,0,566,488,582,490,598,522,0,0,548,486,0,0,0,0,584,542,592,562,0,0,572,542,580,566,0,0,0,0,0,0,574,460,552,456</t>
  </si>
  <si>
    <t>0,0,566,488,582,490,598,522,0,0,548,486,0,0,0,0,584,540,592,562,0,0,572,542,580,566,0,0,0,0,0,0,574,460,552,456</t>
  </si>
  <si>
    <t>0,0,566,488,582,490,598,522,0,0,548,486,0,0,0,0,582,540,592,562,0,0,572,542,580,564,0,0,0,0,0,0,574,460,552,456</t>
  </si>
  <si>
    <t>0,0,566,488,582,490,598,522,0,0,548,486,552,508,0,0,582,542,594,562,0,0,570,542,580,566,0,0,0,0,0,0,576,460,554,456</t>
  </si>
  <si>
    <t>0,0,566,488,582,488,598,524,0,0,548,486,552,508,0,0,582,542,594,564,0,0,572,542,582,566,0,0,0,0,0,0,576,460,554,458</t>
  </si>
  <si>
    <t>0,0,566,488,582,488,598,524,0,0,548,484,550,508,0,0,582,542,594,564,0,0,570,542,582,566,0,0,0,0,0,0,576,460,554,458</t>
  </si>
  <si>
    <t>0,0,566,488,582,490,598,522,0,0,548,484,0,0,0,0,584,544,594,564,0,0,572,544,582,566,0,0,0,0,0,0,576,460,556,458</t>
  </si>
  <si>
    <t>0,0,566,488,582,490,598,524,0,0,548,484,0,0,0,0,584,544,594,564,0,0,572,544,582,566,0,0,0,0,0,0,576,460,556,458</t>
  </si>
  <si>
    <t>0,0,566,486,584,490,598,522,0,0,550,484,552,508,0,0,582,542,592,562,0,0,572,542,580,564,0,0,0,0,0,0,576,460,556,456</t>
  </si>
  <si>
    <t>0,0,566,486,584,490,598,522,0,0,550,484,552,508,0,0,582,540,592,562,0,0,572,542,580,564,0,0,0,0,0,0,578,460,556,456</t>
  </si>
  <si>
    <t>0,0,566,486,584,488,600,522,0,0,548,484,552,510,0,0,582,542,594,564,0,0,572,544,582,566,0,0,0,0,0,0,578,458,558,456</t>
  </si>
  <si>
    <t>0,0,566,486,584,488,600,522,0,0,548,484,552,510,0,0,582,542,594,564,0,0,572,542,582,566,0,0,0,0,0,0,578,458,558,456</t>
  </si>
  <si>
    <t>0,0,568,484,586,486,600,522,0,0,548,482,550,510,0,0,582,538,590,562,0,0,568,538,580,564,0,0,0,0,0,0,580,458,558,452</t>
  </si>
  <si>
    <t>0,0,568,484,586,486,598,522,0,0,548,482,550,510,0,0,582,538,590,560,0,0,568,538,580,564,0,0,0,0,0,0,580,458,558,454</t>
  </si>
  <si>
    <t>0,0,570,484,590,486,600,524,626,546,550,480,550,510,562,520,584,542,594,564,0,0,570,542,582,566,0,0,0,0,0,0,582,456,560,454</t>
  </si>
  <si>
    <t>0,0,570,484,588,486,600,524,628,548,550,480,550,510,562,520,584,542,594,564,0,0,570,542,582,566,0,0,0,0,0,0,582,458,560,454</t>
  </si>
  <si>
    <t>0,0,570,480,590,482,602,522,600,530,550,478,548,510,564,520,586,538,592,562,0,0,570,538,580,564,0,0,0,0,0,0,582,456,560,452</t>
  </si>
  <si>
    <t>0,0,570,480,590,482,602,522,598,528,550,478,550,510,564,520,586,538,592,562,0,0,570,538,578,564,0,0,0,0,0,0,584,456,560,452</t>
  </si>
  <si>
    <t>0,0,572,478,590,480,600,518,604,524,552,474,550,506,564,516,588,538,594,560,0,0,570,538,580,564,0,0,0,0,0,0,584,456,564,454</t>
  </si>
  <si>
    <t>610,440,574,474,592,474,602,514,612,512,556,474,550,506,564,516,586,536,592,560,0,0,568,534,580,564,0,0,604,440,0,0,588,450,568,450</t>
  </si>
  <si>
    <t>610,440,574,474,592,474,602,514,612,512,556,472,550,506,564,516,584,534,592,558,0,0,568,534,580,564,0,0,606,440,0,0,590,450,568,448</t>
  </si>
  <si>
    <t>610,440,574,474,592,474,602,514,612,512,556,474,550,506,564,516,586,534,592,558,0,0,568,534,580,564,0,0,606,440,0,0,590,450,568,448</t>
  </si>
  <si>
    <t>610,438,574,470,594,470,604,508,608,512,556,470,550,504,562,514,586,530,590,556,0,0,566,530,580,560,0,0,604,438,0,0,590,446,566,446</t>
  </si>
  <si>
    <t>610,438,574,470,594,470,604,508,608,512,556,470,550,504,562,514,586,530,590,556,0,0,566,530,580,560,0,0,604,440,0,0,590,448,566,446</t>
  </si>
  <si>
    <t>610,440,574,468,592,468,604,506,602,510,558,468,550,500,560,510,584,526,588,556,0,0,564,526,578,558,0,0,606,440,0,0,590,446,0,0</t>
  </si>
  <si>
    <t>610,440,574,468,592,468,604,506,602,510,556,468,550,500,560,510,584,526,588,556,0,0,564,526,578,558,0,0,606,440,0,0,590,446,0,0</t>
  </si>
  <si>
    <t>0,0,576,466,594,466,604,504,618,506,558,466,550,500,560,510,584,522,590,554,0,0,566,524,578,556,0,0,602,440,0,0,590,444,568,442</t>
  </si>
  <si>
    <t>0,0,576,466,594,466,604,504,620,504,558,466,550,500,560,510,584,522,590,554,0,0,566,524,578,556,0,0,602,440,0,0,590,444,568,442</t>
  </si>
  <si>
    <t>608,440,576,464,594,466,604,502,616,512,558,466,548,500,560,510,586,522,588,552,0,0,566,524,580,554,0,0,604,438,0,0,590,442,566,442</t>
  </si>
  <si>
    <t>608,440,576,464,594,466,604,502,616,510,558,466,548,500,558,510,584,522,588,552,0,0,566,524,580,554,0,0,604,438,0,0,590,442,566,442</t>
  </si>
  <si>
    <t>608,440,576,466,596,466,606,502,606,510,556,466,548,498,558,512,584,522,588,552,0,0,564,522,576,556,0,0,604,438,0,0,590,442,566,442</t>
  </si>
  <si>
    <t>0,0,576,468,596,466,608,500,608,514,558,468,548,498,558,512,588,522,590,554,0,0,566,524,576,558,0,0,0,0,0,0,588,444,566,444</t>
  </si>
  <si>
    <t>0,0,576,470,594,468,610,504,606,510,556,470,548,504,558,524,590,524,622,552,0,0,568,528,578,560,0,0,0,0,0,0,586,446,566,446</t>
  </si>
  <si>
    <t>0,0,574,472,594,470,610,504,608,518,554,474,548,508,560,518,592,524,622,552,0,0,568,528,580,556,0,0,0,0,0,0,584,448,568,448</t>
  </si>
  <si>
    <t>0,0,574,472,594,470,610,504,608,518,554,474,548,508,560,518,592,524,622,552,0,0,568,528,580,556,0,0,0,0,0,0,584,448,566,448</t>
  </si>
  <si>
    <t>0,0,574,476,594,472,608,504,606,516,554,478,550,514,562,526,594,528,622,554,0,0,570,532,580,560,0,0,0,0,0,0,582,450,562,446</t>
  </si>
  <si>
    <t>0,0,574,476,594,472,608,504,606,516,554,476,550,514,562,526,594,528,622,554,0,0,570,532,580,560,0,0,0,0,0,0,582,450,562,448</t>
  </si>
  <si>
    <t>0,0,572,478,592,474,610,506,610,516,552,480,548,514,560,522,594,526,624,554,0,0,568,532,578,560,0,0,0,0,0,0,580,454,560,452</t>
  </si>
  <si>
    <t>0,0,572,480,592,478,610,506,608,514,552,482,548,514,558,524,594,526,624,554,0,0,568,532,576,556,0,0,0,0,0,0,578,456,564,458</t>
  </si>
  <si>
    <t>0,0,570,484,590,478,610,506,604,518,550,486,546,514,556,524,594,528,622,554,0,0,568,532,578,558,0,0,0,0,0,0,576,460,560,464</t>
  </si>
  <si>
    <t>0,0,570,484,590,478,610,506,604,518,550,486,546,514,556,524,594,528,622,552,0,0,568,532,578,558,0,0,0,0,0,0,576,460,560,464</t>
  </si>
  <si>
    <t>0,0,570,484,590,480,610,510,602,514,548,486,546,518,558,528,594,530,616,550,0,0,568,536,576,560,0,0,0,0,0,0,574,460,558,462</t>
  </si>
  <si>
    <t>0,0,570,484,590,480,608,510,600,514,548,486,546,518,558,528,594,530,616,548,0,0,568,536,576,560,0,0,0,0,0,0,574,462,558,462</t>
  </si>
  <si>
    <t>0,0,568,486,590,480,608,510,604,514,548,486,546,518,558,528,594,530,622,552,0,0,568,536,576,562,0,0,0,0,0,0,574,460,556,460</t>
  </si>
  <si>
    <t>0,0,570,486,590,482,608,510,604,514,548,488,546,518,558,526,594,530,624,552,0,0,568,536,576,562,0,0,0,0,0,0,574,462,556,462</t>
  </si>
  <si>
    <t>0,0,570,486,590,482,608,510,604,514,548,488,546,518,558,526,594,530,624,552,0,0,568,536,576,562,0,0,0,0,0,0,574,462,554,462</t>
  </si>
  <si>
    <t>0,0,570,486,590,482,608,510,604,512,550,488,546,518,558,528,594,530,622,552,0,0,568,536,576,562,0,0,0,0,0,0,576,464,558,466</t>
  </si>
  <si>
    <t>0,0,570,486,590,482,608,510,604,512,550,488,546,516,558,528,594,530,622,552,0,0,568,536,576,560,0,0,0,0,0,0,576,464,558,466</t>
  </si>
  <si>
    <t>0,0,570,488,592,482,608,510,602,518,550,488,546,518,560,528,594,532,622,550,0,0,568,538,574,562,0,0,0,0,0,0,576,464,558,464</t>
  </si>
  <si>
    <t>0,0,570,488,592,484,608,512,604,520,550,488,546,516,560,528,594,530,618,546,0,0,568,536,576,560,0,0,0,0,0,0,576,464,558,466</t>
  </si>
  <si>
    <t>0,0,570,488,592,484,608,512,604,518,550,488,546,516,560,530,594,530,0,0,0,0,568,536,576,560,0,0,0,0,0,0,576,464,558,466</t>
  </si>
  <si>
    <t>0,0,572,486,592,484,608,512,602,516,550,488,548,518,560,530,594,532,0,0,0,0,568,538,576,562,0,0,0,0,0,0,578,462,560,466</t>
  </si>
  <si>
    <t>0,0,570,486,592,484,608,510,604,516,550,488,546,516,556,528,594,530,0,0,0,0,568,534,576,560,0,0,0,0,0,0,576,466,560,468</t>
  </si>
  <si>
    <t>0,0,570,488,592,484,608,510,604,514,550,488,546,516,556,528,594,530,0,0,0,0,568,534,576,560,0,0,0,0,0,0,576,466,560,468</t>
  </si>
  <si>
    <t>0,0,572,488,594,484,608,510,0,0,550,488,548,518,558,528,594,530,0,0,0,0,568,534,576,560,0,0,0,0,0,0,578,464,560,466</t>
  </si>
  <si>
    <t>0,0,572,488,592,484,608,510,0,0,550,488,548,518,558,528,594,530,0,0,0,0,568,534,576,560,0,0,0,0,0,0,578,464,560,466</t>
  </si>
  <si>
    <t>0,0,572,486,592,482,610,510,604,510,550,488,548,518,560,530,594,530,624,552,0,0,568,536,576,562,0,0,0,0,0,0,576,462,560,464</t>
  </si>
  <si>
    <t>0,0,572,486,594,482,610,510,604,512,550,486,548,520,560,528,594,530,622,552,0,0,568,538,576,562,0,0,0,0,0,0,578,462,560,462</t>
  </si>
  <si>
    <t>0,0,572,486,594,482,610,510,604,510,550,486,548,520,560,528,594,530,620,550,0,0,568,538,576,562,0,0,0,0,0,0,578,462,560,462</t>
  </si>
  <si>
    <t>0,0,572,484,592,480,610,510,604,514,550,486,548,518,560,528,594,530,618,546,0,0,568,538,576,562,0,0,0,0,0,0,578,460,560,460</t>
  </si>
  <si>
    <t>0,0,574,482,594,480,612,510,606,520,552,484,546,518,560,526,594,528,624,554,0,0,568,534,576,562,0,0,0,0,0,0,580,458,562,458</t>
  </si>
  <si>
    <t>0,0,574,478,594,476,612,510,0,0,552,480,546,516,560,526,594,530,624,554,0,0,568,534,578,562,0,0,0,0,0,0,580,454,560,454</t>
  </si>
  <si>
    <t>0,0,574,474,594,470,610,502,608,518,552,478,546,512,556,522,592,526,622,552,0,0,568,532,578,558,0,0,0,0,0,0,580,452,562,454</t>
  </si>
  <si>
    <t>0,0,572,470,592,466,610,500,0,0,552,474,546,508,556,518,592,526,624,554,0,0,568,528,580,558,0,0,0,0,0,0,578,446,562,448</t>
  </si>
  <si>
    <t>0,0,572,466,592,462,608,494,610,516,552,470,548,506,556,518,592,520,622,552,0,0,568,524,580,554,0,0,0,0,0,0,578,442,562,446</t>
  </si>
  <si>
    <t>0,0,572,466,592,462,608,494,610,516,552,470,548,506,556,520,590,520,622,552,0,0,568,524,580,554,0,0,0,0,0,0,578,442,562,446</t>
  </si>
  <si>
    <t>0,0,572,464,590,460,606,490,612,512,552,468,548,502,556,518,592,518,622,552,0,0,568,522,580,556,0,0,0,0,0,0,576,440,562,444</t>
  </si>
  <si>
    <t>0,0,570,464,590,458,604,484,612,512,552,466,546,496,554,516,592,514,622,550,0,0,568,518,578,550,0,0,0,0,0,0,574,442,560,446</t>
  </si>
  <si>
    <t>0,0,570,464,590,458,604,484,612,512,552,466,546,494,554,516,592,514,622,550,0,0,568,518,578,550,0,0,0,0,0,0,574,444,560,448</t>
  </si>
  <si>
    <t>0,0,570,462,590,456,604,480,612,508,552,466,548,498,556,518,594,512,618,546,0,0,570,516,580,546,0,0,0,0,0,0,576,442,562,446</t>
  </si>
  <si>
    <t>0,0,570,462,590,456,604,482,612,508,552,466,548,498,556,518,594,510,618,546,0,0,570,516,580,548,0,0,0,0,0,0,576,442,562,446</t>
  </si>
  <si>
    <t>0,0,570,464,588,458,606,482,612,504,552,468,550,502,558,518,598,512,620,550,0,0,574,518,580,548,0,0,0,0,0,0,574,442,560,448</t>
  </si>
  <si>
    <t>0,0,570,464,588,458,606,482,612,504,552,468,550,504,558,520,598,512,620,550,0,0,574,518,580,548,0,0,0,0,0,0,574,442,560,448</t>
  </si>
  <si>
    <t>0,0,572,464,590,456,606,478,612,500,552,468,550,502,560,524,598,510,618,548,0,0,576,518,580,550,0,0,0,0,0,0,572,444,558,446</t>
  </si>
  <si>
    <t>0,0,572,464,590,456,608,480,612,500,552,468,550,500,560,524,600,510,618,548,0,0,576,520,580,552,0,0,0,0,0,0,572,444,558,446</t>
  </si>
  <si>
    <t>0,0,570,464,590,456,608,480,610,496,552,472,552,504,562,526,602,510,0,0,0,0,576,518,582,550,0,0,0,0,0,0,570,442,554,444</t>
  </si>
  <si>
    <t>0,0,572,464,590,456,608,478,608,494,554,474,554,504,568,532,604,510,0,0,0,0,580,520,582,552,0,0,0,0,0,0,570,440,552,444</t>
  </si>
  <si>
    <t>0,0,572,468,590,458,610,478,608,492,556,476,556,506,568,532,604,512,0,0,0,0,582,522,584,554,0,0,0,0,0,0,570,444,552,446</t>
  </si>
  <si>
    <t>0,0,574,468,592,460,610,480,608,490,558,476,558,506,570,534,608,512,0,0,0,0,584,522,586,552,0,0,0,0,0,0,574,448,556,454</t>
  </si>
  <si>
    <t>0,0,576,472,592,462,614,480,610,476,558,480,562,512,570,538,610,516,0,0,0,0,586,526,0,0,0,0,0,0,0,0,574,450,556,454</t>
  </si>
  <si>
    <t>0,0,576,472,594,462,614,480,610,478,558,480,562,512,570,538,610,516,0,0,0,0,586,526,0,0,0,0,0,0,0,0,574,450,556,454</t>
  </si>
  <si>
    <t>0,0,578,476,596,464,614,482,0,0,560,484,564,514,572,540,612,516,0,0,0,0,590,530,0,0,0,0,0,0,0,0,578,454,560,458</t>
  </si>
  <si>
    <t>0,0,578,476,596,464,614,482,0,0,560,484,564,514,572,540,612,516,0,0,0,0,588,530,0,0,0,0,0,0,0,0,578,454,560,458</t>
  </si>
  <si>
    <t>0,0,580,478,598,466,616,484,612,490,562,486,566,526,576,542,612,518,0,0,0,0,590,532,0,0,0,0,0,0,0,0,578,454,560,458</t>
  </si>
  <si>
    <t>0,0,580,478,598,466,616,484,612,490,562,486,566,526,576,542,614,520,0,0,0,0,590,532,0,0,0,0,0,0,0,0,578,454,560,458</t>
  </si>
  <si>
    <t>0,0,582,478,600,466,618,486,614,492,564,486,566,522,574,542,614,516,0,0,0,0,592,528,0,0,0,0,0,0,0,0,584,456,566,462</t>
  </si>
  <si>
    <t>0,0,586,478,602,468,616,488,612,498,566,486,566,520,574,542,614,516,0,0,0,0,592,528,0,0,0,0,0,0,0,0,586,458,570,464</t>
  </si>
  <si>
    <t>0,0,586,476,602,468,616,488,612,498,566,486,566,520,574,542,614,516,0,0,0,0,592,528,0,0,0,0,0,0,0,0,586,458,570,464</t>
  </si>
  <si>
    <t>0,0,588,478,604,468,616,488,0,0,568,484,566,518,574,542,616,518,0,0,0,0,592,528,0,0,0,0,0,0,0,0,588,458,574,464</t>
  </si>
  <si>
    <t>0,0,588,478,604,468,616,488,0,0,568,484,566,520,574,542,616,518,0,0,0,0,592,530,0,0,0,0,0,0,0,0,588,458,574,464</t>
  </si>
  <si>
    <t>0,0,588,478,606,470,618,490,614,494,568,486,564,516,574,540,616,518,0,0,0,0,592,528,0,0,0,0,0,0,0,0,590,458,576,464</t>
  </si>
  <si>
    <t>0,0,590,478,606,470,620,492,616,494,568,488,566,526,574,542,616,518,0,0,0,0,594,532,0,0,0,0,0,0,0,0,590,458,576,464</t>
  </si>
  <si>
    <t>0,0,590,478,606,470,620,492,0,0,568,488,568,528,576,542,616,518,0,0,0,0,594,532,0,0,0,0,0,0,0,0,592,456,574,462</t>
  </si>
  <si>
    <t>0,0,590,478,608,470,620,490,0,0,570,488,566,526,574,542,616,518,0,0,0,0,594,530,0,0,0,0,0,0,0,0,592,458,574,462</t>
  </si>
  <si>
    <t>0,0,590,478,608,470,620,490,0,0,570,488,566,526,574,542,616,518,0,0,0,0,594,530,0,0,0,0,0,0,0,0,592,458,576,462</t>
  </si>
  <si>
    <t>0,0,590,478,606,470,620,490,616,494,568,488,566,526,576,542,616,516,0,0,0,0,594,530,0,0,0,0,0,0,0,0,592,456,574,460</t>
  </si>
  <si>
    <t>0,0,588,478,606,470,620,490,616,494,568,488,566,522,574,542,616,518,0,0,0,0,592,532,0,0,0,0,0,0,0,0,592,456,574,462</t>
  </si>
  <si>
    <t>0,0,588,478,606,470,622,490,616,494,568,488,566,522,574,542,616,518,0,0,0,0,592,532,0,0,0,0,0,0,0,0,592,456,574,462</t>
  </si>
  <si>
    <t>0,0,590,478,606,470,622,492,616,494,568,488,566,524,574,540,618,520,0,0,0,0,592,536,0,0,0,0,0,0,0,0,592,454,574,460</t>
  </si>
  <si>
    <t>0,0,590,478,606,470,622,492,616,494,568,488,566,524,574,540,618,520,0,0,0,0,594,536,0,0,0,0,0,0,0,0,592,456,574,460</t>
  </si>
  <si>
    <t>0,0,590,478,606,470,622,490,0,0,568,486,566,522,574,542,618,516,0,0,0,0,594,528,0,0,0,0,0,0,0,0,592,456,576,462</t>
  </si>
  <si>
    <t>0,0,588,478,606,468,624,492,618,490,568,486,568,528,578,544,616,518,0,0,0,0,594,534,0,0,0,0,0,0,0,0,592,452,572,456</t>
  </si>
  <si>
    <t>0,0,588,478,606,468,624,492,618,490,568,486,566,526,578,544,616,518,0,0,0,0,594,534,0,0,0,0,0,0,0,0,592,452,572,456</t>
  </si>
  <si>
    <t>0,0,588,476,604,468,624,492,616,498,566,486,566,528,578,544,616,518,0,0,0,0,592,532,0,0,0,0,0,0,0,0,590,454,574,460</t>
  </si>
  <si>
    <t>0,0,588,476,604,468,624,490,616,498,566,486,566,528,578,544,616,518,0,0,0,0,594,534,0,0,0,0,0,0,0,0,590,454,574,460</t>
  </si>
  <si>
    <t>0,0,584,474,602,466,622,488,614,496,564,484,566,524,574,540,612,516,0,0,0,0,590,530,0,0,0,0,0,0,0,0,588,452,568,460</t>
  </si>
  <si>
    <t>0,0,584,474,602,466,622,488,614,496,564,484,566,524,576,542,612,516,0,0,0,0,590,530,0,0,0,0,0,0,0,0,588,452,568,460</t>
  </si>
  <si>
    <t>0,0,582,474,598,464,620,484,614,492,560,482,562,518,572,536,610,514,0,0,0,0,588,526,592,558,0,0,0,0,0,0,582,450,564,456</t>
  </si>
  <si>
    <t>0,0,580,474,598,464,620,484,614,492,560,482,562,518,572,536,610,514,0,0,0,0,588,526,592,558,0,0,0,0,0,0,582,450,564,456</t>
  </si>
  <si>
    <t>0,0,578,472,596,462,616,480,612,488,560,480,560,514,572,538,610,516,0,0,0,0,588,528,0,0,0,0,0,0,0,0,580,444,558,448</t>
  </si>
  <si>
    <t>0,0,578,472,596,462,616,480,612,490,560,480,560,514,572,538,610,516,0,0,0,0,588,530,0,0,0,0,0,0,0,0,578,446,558,448</t>
  </si>
  <si>
    <t>552,452,576,468,594,458,614,476,612,486,558,476,558,510,572,536,610,514,0,0,0,0,588,526,0,0,0,0,0,0,552,448,574,446,558,450</t>
  </si>
  <si>
    <t>552,452,576,468,594,458,614,476,612,486,558,476,558,510,572,536,610,512,0,0,0,0,588,526,0,0,0,0,0,0,552,448,574,446,558,450</t>
  </si>
  <si>
    <t>0,0,574,466,592,456,612,478,612,494,558,474,560,512,572,538,614,512,0,0,0,0,590,522,592,548,0,0,0,0,0,0,572,442,554,452</t>
  </si>
  <si>
    <t>0,0,574,466,592,456,612,478,612,494,558,474,560,512,572,538,614,512,0,0,0,0,590,522,592,548,0,0,0,0,548,450,572,442,554,452</t>
  </si>
  <si>
    <t>0,0,574,464,590,456,612,480,0,0,558,472,560,512,574,538,614,512,0,0,0,0,590,526,0,0,0,0,0,0,0,0,568,440,552,448</t>
  </si>
  <si>
    <t>0,0,574,464,590,456,612,480,0,0,558,472,560,512,574,538,614,512,0,0,0,0,590,526,0,0,0,0,0,0,0,0,568,442,552,448</t>
  </si>
  <si>
    <t>0,0,572,462,588,454,608,476,0,0,558,472,560,508,574,538,610,508,0,0,0,0,588,514,588,546,0,0,0,0,0,0,568,440,552,448</t>
  </si>
  <si>
    <t>0,0,572,462,588,454,608,476,0,0,558,472,560,508,574,538,610,508,0,0,0,0,588,514,588,544,0,0,0,0,0,0,568,440,552,448</t>
  </si>
  <si>
    <t>0,0,572,460,588,452,606,462,600,432,558,470,562,508,572,534,612,506,0,0,0,0,590,518,0,0,0,0,0,0,0,0,570,440,556,448</t>
  </si>
  <si>
    <t>0,0,572,460,588,452,606,462,600,432,558,470,562,510,574,534,612,506,0,0,0,0,590,518,0,0,0,0,0,0,0,0,570,440,556,448</t>
  </si>
  <si>
    <t>0,0,572,462,586,454,606,470,0,0,560,470,566,506,578,538,614,508,0,0,0,0,600,520,0,0,0,0,0,0,0,0,562,444,548,450</t>
  </si>
  <si>
    <t>0,0,572,462,586,454,606,470,0,0,560,470,566,506,578,538,614,508,0,0,0,0,600,518,0,0,0,0,0,0,0,0,562,442,548,450</t>
  </si>
  <si>
    <t>0,0,572,458,584,452,604,464,0,0,564,464,568,502,580,534,608,502,0,0,0,0,596,504,0,0,0,0,0,0,0,0,566,440,550,448</t>
  </si>
  <si>
    <t>548,456,574,462,584,454,0,0,0,0,566,470,576,508,580,538,608,504,0,0,0,0,602,508,0,0,0,0,0,0,548,452,0,0,560,450</t>
  </si>
  <si>
    <t>546,458,574,460,584,454,0,0,0,0,570,468,578,506,582,536,610,504,0,0,0,0,608,506,0,0,0,0,544,456,546,454,0,0,556,450</t>
  </si>
  <si>
    <t>546,458,574,460,584,454,0,0,0,0,570,468,578,506,582,536,612,502,0,0,0,0,606,506,602,536,0,0,544,454,548,452,0,0,558,450</t>
  </si>
  <si>
    <t>546,458,574,460,584,454,0,0,0,0,570,468,578,506,582,536,612,502,0,0,0,0,606,506,602,536,0,0,542,454,548,452,0,0,558,450</t>
  </si>
  <si>
    <t>548,460,576,462,582,456,0,0,0,0,572,466,582,502,584,536,612,510,0,0,0,0,610,512,600,536,0,0,0,0,546,456,0,0,556,454</t>
  </si>
  <si>
    <t>548,462,576,460,582,454,0,0,0,0,572,464,582,502,584,536,612,510,0,0,0,0,610,512,600,536,0,0,0,0,548,456,0,0,556,454</t>
  </si>
  <si>
    <t>548,464,576,462,578,460,584,502,0,0,576,464,590,504,588,534,612,514,0,0,0,0,614,512,0,0,0,0,0,0,548,460,0,0,558,454</t>
  </si>
  <si>
    <t>548,464,576,462,578,458,584,502,0,0,576,464,590,504,586,534,612,514,0,0,0,0,614,512,0,0,0,0,0,0,548,458,0,0,558,454</t>
  </si>
  <si>
    <t>552,466,576,464,578,462,0,0,0,0,578,464,592,506,584,534,612,512,0,0,0,0,614,512,600,538,0,0,0,0,552,460,0,0,558,456</t>
  </si>
  <si>
    <t>552,466,576,464,578,462,0,0,0,0,578,464,592,506,586,534,614,512,0,0,0,0,614,512,600,538,0,0,0,0,550,460,0,0,558,456</t>
  </si>
  <si>
    <t>556,464,582,468,586,462,592,506,0,0,582,472,596,510,586,534,620,512,0,0,0,0,632,510,0,0,0,0,0,0,554,460,0,0,562,458</t>
  </si>
  <si>
    <t>556,464,582,470,586,464,592,506,0,0,582,472,596,510,586,534,622,512,0,0,0,0,632,508,0,0,0,0,0,0,556,460,0,0,562,458</t>
  </si>
  <si>
    <t>558,464,586,468,590,460,0,0,0,0,582,472,598,510,586,532,620,512,0,0,0,0,630,510,0,0,0,0,0,0,556,458,574,454,560,458</t>
  </si>
  <si>
    <t>558,464,586,468,590,460,594,506,0,0,582,472,598,510,586,532,620,512,0,0,0,0,630,510,0,0,0,0,0,0,556,460,574,454,560,458</t>
  </si>
  <si>
    <t>564,464,590,468,596,462,598,510,584,528,588,472,598,512,586,532,628,514,600,536,640,566,640,512,602,536,0,0,0,0,562,458,0,0,574,456</t>
  </si>
  <si>
    <t>564,464,590,468,596,462,596,510,584,528,588,472,598,512,586,532,628,514,600,536,640,566,640,512,602,536,0,0,0,0,564,458,0,0,574,456</t>
  </si>
  <si>
    <t>562,460,590,466,592,462,598,506,0,0,590,470,600,512,586,534,628,514,602,536,0,0,640,512,602,536,0,0,0,0,562,456,0,0,564,450</t>
  </si>
  <si>
    <t>0,0,0,0,0,0,0,0,0,0,592,468,600,510,588,532,0,0,0,0,0,0,0,0,0,0,0,0,0,0,566,452,0,0,568,452</t>
  </si>
  <si>
    <t>0,0,0,0,0,0,0,0,0,0,592,468,600,510,588,532,0,0,0,0,0,0,0,0,0,0,0,0,0,0,0,0,0,0,568,452</t>
  </si>
  <si>
    <t>568,456,588,466,0,0,0,0,0,0,594,468,602,512,586,532,628,518,0,0,0,0,636,518,604,536,0,0,566,450,572,452,0,0,578,452</t>
  </si>
  <si>
    <t>568,456,586,466,0,0,0,0,0,0,596,468,602,512,586,532,628,518,0,0,0,0,636,518,604,536,0,0,566,450,572,452,0,0,578,452</t>
  </si>
  <si>
    <t>562,452,596,468,598,462,0,0,0,0,594,472,602,510,586,530,632,520,0,0,0,0,638,518,604,536,0,0,0,0,564,448,0,0,572,450</t>
  </si>
  <si>
    <t>562,452,594,468,598,462,0,0,0,0,594,472,602,510,586,530,632,520,0,0,0,0,638,518,604,536,0,0,0,0,564,448,0,0,572,450</t>
  </si>
  <si>
    <t>564,450,596,468,600,462,0,0,0,0,594,472,602,510,586,530,628,518,0,0,0,0,638,518,606,536,0,0,0,0,566,448,0,0,572,450</t>
  </si>
  <si>
    <t>566,452,594,468,594,464,0,0,0,0,596,474,600,514,586,532,624,520,0,0,0,0,0,0,0,0,0,0,0,0,568,448,0,0,576,452</t>
  </si>
  <si>
    <t>566,452,594,468,592,464,0,0,0,0,596,474,600,514,586,532,624,520,0,0,0,0,0,0,0,0,0,0,0,0,568,448,0,0,576,452</t>
  </si>
  <si>
    <t>566,452,596,468,596,464,0,0,0,0,596,474,600,512,588,532,626,520,0,0,0,0,634,522,602,536,0,0,0,0,568,448,0,0,578,452</t>
  </si>
  <si>
    <t>566,452,596,468,596,464,0,0,0,0,596,474,600,512,588,532,626,520,0,0,0,0,0,0,0,0,0,0,0,0,568,448,0,0,578,452</t>
  </si>
  <si>
    <t>566,454,598,468,598,464,0,0,0,0,596,474,600,512,586,532,626,520,0,0,0,0,634,520,604,536,0,0,0,0,568,450,0,0,576,450</t>
  </si>
  <si>
    <t>564,452,596,468,594,464,0,0,0,0,596,474,600,512,586,532,628,518,0,0,0,0,640,518,602,536,0,0,0,0,568,448,0,0,576,450</t>
  </si>
  <si>
    <t>564,452,596,468,594,464,0,0,0,0,596,474,598,512,586,534,626,518,0,0,0,0,640,518,602,538,0,0,0,0,568,448,0,0,576,450</t>
  </si>
  <si>
    <t>566,454,598,468,598,464,0,0,0,0,596,474,600,514,586,534,626,520,0,0,0,0,0,0,0,0,0,0,0,0,568,448,0,0,576,450</t>
  </si>
  <si>
    <t>566,452,596,468,596,464,0,0,0,0,596,474,600,514,586,534,628,520,0,0,0,0,638,520,602,538,0,0,0,0,568,448,0,0,578,450</t>
  </si>
  <si>
    <t>568,452,596,468,600,464,0,0,0,0,596,472,598,514,584,536,622,520,0,0,0,0,626,522,600,538,0,0,0,0,570,448,0,0,576,450</t>
  </si>
  <si>
    <t>568,452,598,468,600,464,0,0,0,0,596,472,598,514,584,536,622,520,0,0,0,0,626,522,600,538,0,0,0,0,570,448,0,0,574,450</t>
  </si>
  <si>
    <t>570,452,596,468,598,464,0,0,0,0,592,474,598,516,584,534,624,518,0,0,0,0,632,520,602,536,0,0,0,0,572,448,0,0,576,450</t>
  </si>
  <si>
    <t>562,456,592,468,594,464,0,0,0,0,592,472,598,514,584,534,0,0,0,0,0,0,0,0,0,0,0,0,0,0,562,452,0,0,566,450</t>
  </si>
  <si>
    <t>564,458,594,468,596,462,0,0,0,0,592,472,598,514,584,534,624,514,0,0,0,0,0,0,0,0,0,0,0,0,564,452,0,0,566,450</t>
  </si>
  <si>
    <t>562,464,588,470,594,464,0,0,0,0,584,472,592,508,584,534,0,0,0,0,0,0,0,0,0,0,0,0,0,0,562,462,0,0,568,458</t>
  </si>
  <si>
    <t>556,464,580,466,584,460,0,0,0,0,578,470,590,508,584,534,618,508,0,0,0,0,630,506,0,0,0,0,552,460,556,460,0,0,566,456</t>
  </si>
  <si>
    <t>556,464,580,466,584,460,0,0,0,0,578,470,590,506,584,534,618,508,0,0,0,0,630,504,0,0,0,0,552,460,556,460,0,0,564,456</t>
  </si>
  <si>
    <t>550,462,578,464,584,458,0,0,0,0,574,470,588,504,586,532,620,508,0,0,0,0,616,514,0,0,0,0,0,0,548,456,0,0,556,456</t>
  </si>
  <si>
    <t>550,462,578,464,582,458,0,0,0,0,574,470,588,504,586,532,620,508,0,0,0,0,616,514,0,0,0,0,0,0,550,458,0,0,558,456</t>
  </si>
  <si>
    <t>546,462,574,464,578,460,0,0,0,0,574,470,590,504,586,534,618,504,0,0,0,0,618,506,0,0,0,0,0,0,546,456,0,0,556,456</t>
  </si>
  <si>
    <t>546,462,574,464,578,460,0,0,0,0,572,470,590,504,586,534,618,504,0,0,0,0,618,506,0,0,0,0,0,0,546,456,0,0,556,456</t>
  </si>
  <si>
    <t>548,464,574,462,576,456,0,0,0,0,572,466,590,502,586,532,604,504,564,528,0,0,610,502,0,0,0,0,0,0,548,460,0,0,554,454</t>
  </si>
  <si>
    <t>548,464,574,462,576,456,0,0,0,0,572,466,590,502,586,532,604,502,562,528,0,0,610,502,0,0,0,0,0,0,548,460,0,0,556,454</t>
  </si>
  <si>
    <t>546,464,566,460,0,0,0,0,0,0,570,458,592,496,590,530,0,0,0,0,0,0,604,502,0,0,0,0,546,462,546,458,0,0,546,452</t>
  </si>
  <si>
    <t>546,462,568,464,0,0,0,0,0,0,572,464,596,494,600,524,0,0,0,0,0,0,600,488,0,0,0,0,0,0,546,458,0,0,552,454</t>
  </si>
  <si>
    <t>540,466,566,466,562,468,0,0,0,0,570,462,0,0,0,0,0,0,0,0,0,0,0,0,0,0,0,0,0,0,540,462,0,0,548,456</t>
  </si>
  <si>
    <t>540,466,566,464,562,466,0,0,0,0,570,462,0,0,0,0,0,0,0,0,0,0,0,0,0,0,0,0,0,0,540,462,0,0,548,454</t>
  </si>
  <si>
    <t>542,466,564,466,558,470,0,0,0,0,572,466,0,0,0,0,0,0,0,0,0,0,0,0,0,0,0,0,0,0,542,462,0,0,550,458</t>
  </si>
  <si>
    <t>542,466,564,466,0,0,0,0,0,0,572,466,0,0,0,0,0,0,0,0,0,0,0,0,0,0,0,0,0,0,542,462,0,0,550,458</t>
  </si>
  <si>
    <t>550,466,568,464,566,464,0,0,0,0,574,464,0,0,0,0,0,0,0,0,0,0,0,0,0,0,0,0,0,0,550,462,0,0,556,458</t>
  </si>
  <si>
    <t>550,468,570,464,566,464,0,0,0,0,574,464,0,0,0,0,0,0,0,0,0,0,602,492,0,0,0,0,0,0,550,462,0,0,556,458</t>
  </si>
  <si>
    <t>552,466,574,464,570,464,0,0,0,0,580,464,0,0,0,0,0,0,0,0,0,0,0,0,0,0,0,0,0,0,552,462,0,0,562,456</t>
  </si>
  <si>
    <t>552,466,576,464,570,464,0,0,0,0,580,464,0,0,0,0,0,0,0,0,0,0,0,0,0,0,0,0,0,0,552,462,0,0,562,456</t>
  </si>
  <si>
    <t>556,466,578,468,572,468,0,0,0,0,584,468,606,496,602,522,600,506,572,530,590,560,608,506,570,534,590,558,0,0,556,460,0,0,562,456</t>
  </si>
  <si>
    <t>556,466,578,468,572,468,0,0,0,0,584,468,606,496,602,522,598,506,572,530,588,558,608,506,570,534,590,558,0,0,556,460,0,0,564,456</t>
  </si>
  <si>
    <t>558,462,582,466,578,464,0,0,0,0,586,466,606,494,604,520,598,504,570,526,0,0,604,508,572,532,588,560,0,0,558,456,0,0,568,454</t>
  </si>
  <si>
    <t>558,462,582,466,578,464,0,0,0,0,586,466,606,494,604,520,598,504,570,528,0,0,606,506,572,532,588,560,0,0,560,456,0,0,568,454</t>
  </si>
  <si>
    <t>560,458,584,466,576,466,584,490,0,0,590,468,610,496,604,522,598,506,566,522,588,556,606,508,572,530,588,558,0,0,562,452,0,0,572,450</t>
  </si>
  <si>
    <t>560,458,584,468,576,468,584,490,0,0,590,468,610,496,604,520,598,506,566,522,588,556,608,508,572,530,588,558,0,0,562,452,0,0,572,450</t>
  </si>
  <si>
    <t>562,456,586,466,580,464,584,490,0,0,592,466,610,498,604,520,598,506,568,526,586,556,606,508,572,532,586,558,560,452,566,450,0,0,576,448</t>
  </si>
  <si>
    <t>562,456,586,464,580,464,586,490,0,0,592,466,610,500,604,520,600,508,568,524,586,556,606,510,572,532,586,558,560,452,566,450,0,0,576,446</t>
  </si>
  <si>
    <t>564,452,586,464,576,464,586,496,0,0,596,466,612,502,602,522,598,512,572,526,582,550,610,512,572,528,0,0,562,450,566,448,0,0,580,446</t>
  </si>
  <si>
    <t>568,454,588,464,576,464,582,492,0,0,598,466,614,500,602,522,596,510,568,520,580,546,606,512,572,528,578,550,568,450,570,448,0,0,580,446</t>
  </si>
  <si>
    <t>568,452,588,464,576,464,582,492,0,0,598,466,614,500,602,522,596,510,568,520,580,546,606,512,572,528,578,550,568,450,570,448,0,0,580,446</t>
  </si>
  <si>
    <t>568,452,590,466,584,464,588,496,0,0,596,468,612,502,602,522,600,514,0,0,0,0,606,514,0,0,0,0,566,448,570,448,0,0,584,446</t>
  </si>
  <si>
    <t>568,452,590,466,584,464,588,496,0,0,596,468,612,504,602,522,600,512,0,0,0,0,606,514,0,0,0,0,568,448,570,448,0,0,584,446</t>
  </si>
  <si>
    <t>568,452,590,466,584,464,0,0,0,0,596,468,614,502,604,520,600,510,0,0,0,0,604,512,0,0,0,0,568,448,570,448,0,0,584,448</t>
  </si>
  <si>
    <t>568,452,590,466,584,464,0,0,0,0,596,468,614,500,604,520,600,510,0,0,0,0,606,512,0,0,0,0,568,448,570,448,0,0,584,448</t>
  </si>
  <si>
    <t>568,450,590,464,582,464,582,490,0,0,594,466,614,498,604,520,598,510,568,520,580,548,604,510,572,530,580,552,568,446,572,446,0,0,584,446</t>
  </si>
  <si>
    <t>568,450,590,464,582,464,584,490,0,0,594,466,614,498,604,520,598,510,568,520,582,548,604,510,572,530,580,552,568,446,572,446,0,0,584,446</t>
  </si>
  <si>
    <t>568,450,590,466,580,464,586,496,0,0,598,466,612,504,604,522,600,512,570,526,582,546,610,512,572,530,0,0,568,448,572,446,0,0,584,446</t>
  </si>
  <si>
    <t>568,450,590,466,582,464,586,496,0,0,596,466,612,504,602,522,602,512,570,526,582,544,612,512,572,530,0,0,568,448,572,446,0,0,582,446</t>
  </si>
  <si>
    <t>568,450,590,466,584,464,586,496,0,0,596,468,612,504,602,522,602,512,570,526,0,0,612,512,572,532,0,0,568,446,572,446,0,0,584,446</t>
  </si>
  <si>
    <t>568,450,590,466,584,464,586,496,0,0,596,468,612,504,602,522,602,512,570,526,0,0,612,512,572,532,0,0,568,446,570,446,0,0,584,446</t>
  </si>
  <si>
    <t>568,450,588,464,578,464,586,496,0,0,598,466,612,504,602,522,600,512,568,522,0,0,612,512,572,530,0,0,566,446,572,446,0,0,584,444</t>
  </si>
  <si>
    <t>568,450,588,464,578,464,586,496,0,0,598,466,612,506,602,522,600,512,568,522,0,0,612,512,572,532,0,0,566,446,572,446,0,0,584,444</t>
  </si>
  <si>
    <t>566,452,588,464,580,464,586,496,0,0,596,466,612,504,602,524,600,512,568,526,584,550,608,512,572,532,0,0,566,448,570,448,0,0,582,446</t>
  </si>
  <si>
    <t>566,454,588,466,578,466,586,496,0,0,594,468,612,502,602,522,602,514,570,528,586,554,612,516,572,532,584,556,0,0,568,448,0,0,578,446</t>
  </si>
  <si>
    <t>566,454,588,466,578,466,586,496,0,0,594,468,612,502,602,524,602,514,570,528,586,556,612,514,572,534,586,556,0,0,568,448,0,0,580,446</t>
  </si>
  <si>
    <t>564,452,584,464,574,464,584,494,586,504,596,466,612,502,602,522,598,508,568,526,586,554,610,508,572,532,586,558,0,0,566,448,0,0,578,446</t>
  </si>
  <si>
    <t>562,456,584,464,574,466,582,494,0,0,592,466,614,502,602,522,600,510,570,528,584,554,612,510,572,532,584,558,562,452,564,450,0,0,576,448</t>
  </si>
  <si>
    <t>562,456,584,464,574,466,582,494,0,0,592,466,614,502,602,522,600,510,570,528,586,556,612,510,572,532,586,558,562,452,564,450,0,0,576,448</t>
  </si>
  <si>
    <t>560,456,580,466,570,468,578,492,0,0,590,466,610,496,604,522,596,508,574,530,0,0,610,508,574,532,0,0,560,454,562,452,0,0,574,452</t>
  </si>
  <si>
    <t>556,460,580,468,570,470,580,492,0,0,586,468,610,498,602,520,600,510,574,530,0,0,606,512,572,532,588,558,554,456,558,456,0,0,570,454</t>
  </si>
  <si>
    <t>556,460,580,468,570,470,580,492,0,0,586,468,610,498,602,520,600,510,574,532,0,0,606,512,572,532,588,558,554,456,560,456,0,0,570,454</t>
  </si>
  <si>
    <t>554,464,578,468,572,468,580,490,0,0,582,468,608,496,602,522,600,508,570,528,590,560,606,510,572,532,590,562,554,460,556,458,0,0,566,454</t>
  </si>
  <si>
    <t>554,464,578,468,572,468,578,490,0,0,582,468,608,496,602,522,600,508,570,528,590,562,606,510,572,532,590,562,554,460,556,458,0,0,566,454</t>
  </si>
  <si>
    <t>552,464,576,466,570,468,578,490,0,0,582,466,606,492,604,520,596,506,568,526,592,562,606,508,574,532,592,564,0,0,554,458,0,0,564,454</t>
  </si>
  <si>
    <t>552,464,574,466,566,468,578,490,0,0,582,466,608,492,604,522,598,502,566,526,590,562,608,500,576,534,592,562,0,0,552,458,0,0,564,454</t>
  </si>
  <si>
    <t>552,464,574,466,566,468,578,490,0,0,582,464,608,492,604,522,598,502,566,526,592,562,610,498,576,534,592,562,0,0,552,458,0,0,564,454</t>
  </si>
  <si>
    <t>550,462,574,464,566,468,576,488,0,0,584,464,610,488,608,518,590,502,560,524,578,558,606,502,580,532,590,562,0,0,552,458,0,0,564,454</t>
  </si>
  <si>
    <t>550,462,574,464,566,468,576,488,0,0,584,462,610,488,608,518,590,502,560,524,578,558,606,502,580,532,590,562,0,0,552,458,0,0,564,454</t>
  </si>
  <si>
    <t>554,462,574,466,566,468,574,488,0,0,584,462,608,484,612,510,586,502,560,526,576,556,604,502,582,530,590,560,552,462,554,458,0,0,564,454</t>
  </si>
  <si>
    <t>554,462,574,466,564,470,574,488,0,0,584,462,608,484,612,510,586,502,560,526,576,556,602,502,582,530,590,560,552,462,554,458,0,0,564,454</t>
  </si>
  <si>
    <t>558,462,576,466,562,472,574,492,0,0,588,464,614,482,614,508,590,504,566,528,586,560,608,502,590,532,0,0,554,458,560,458,0,0,570,454</t>
  </si>
  <si>
    <t>558,462,576,466,562,472,574,492,0,0,588,464,614,482,614,508,590,504,566,528,588,560,608,502,590,532,640,564,554,460,560,458,0,0,570,454</t>
  </si>
  <si>
    <t>560,462,580,466,566,470,578,490,0,0,592,462,618,480,618,506,590,504,568,530,592,560,610,502,596,530,640,566,558,460,562,458,0,0,572,454</t>
  </si>
  <si>
    <t>564,462,584,466,568,470,574,490,0,0,598,464,620,480,620,506,588,502,570,530,590,558,606,502,596,530,640,566,562,460,566,458,0,0,578,454</t>
  </si>
  <si>
    <t>564,460,584,464,570,470,574,490,574,498,598,462,622,482,620,506,588,502,568,528,588,556,608,500,596,530,640,566,564,458,568,456,0,0,578,452</t>
  </si>
  <si>
    <t>570,460,586,464,570,468,576,490,574,502,600,462,624,482,620,508,588,502,566,526,588,556,610,502,596,528,642,564,566,456,572,454,0,0,582,450</t>
  </si>
  <si>
    <t>570,458,586,464,570,468,576,490,574,502,600,462,624,482,620,508,588,502,566,526,588,556,610,502,596,528,642,564,566,456,572,454,0,0,582,450</t>
  </si>
  <si>
    <t>572,458,588,464,572,466,576,490,574,502,604,462,624,482,620,506,588,502,564,526,586,556,610,502,596,528,642,564,570,454,574,452,0,0,584,448</t>
  </si>
  <si>
    <t>572,458,588,464,572,466,576,490,574,502,602,462,624,482,620,506,588,504,564,526,586,556,610,502,596,528,642,564,570,454,574,452,0,0,584,448</t>
  </si>
  <si>
    <t>572,454,588,462,574,466,576,490,574,502,602,462,624,482,620,506,588,502,564,526,586,556,610,502,594,530,640,564,570,452,574,450,0,0,584,446</t>
  </si>
  <si>
    <t>572,454,588,462,574,466,576,488,574,502,602,462,624,482,622,506,588,502,564,526,586,556,610,502,594,530,640,564,570,452,574,450,0,0,584,446</t>
  </si>
  <si>
    <t>570,454,590,462,574,464,576,486,574,500,602,460,624,480,620,508,590,500,566,526,586,556,610,500,594,528,640,564,570,450,574,448,0,0,586,446</t>
  </si>
  <si>
    <t>570,452,590,460,576,462,576,484,574,500,604,460,624,482,620,504,590,500,564,526,588,556,610,500,594,528,640,564,570,448,574,446,0,0,586,446</t>
  </si>
  <si>
    <t>572,450,590,460,576,462,576,482,574,500,604,460,624,482,622,504,590,500,564,526,588,554,610,502,594,528,642,564,570,448,574,446,0,0,586,446</t>
  </si>
  <si>
    <t>572,450,590,460,576,460,576,482,574,500,604,460,624,482,622,504,590,500,564,526,588,554,610,502,594,528,642,564,570,446,574,446,0,0,586,446</t>
  </si>
  <si>
    <t>572,450,590,458,576,460,576,482,574,500,606,458,624,482,622,504,590,500,564,524,588,556,610,500,596,528,642,564,570,446,576,446,0,0,586,444</t>
  </si>
  <si>
    <t>572,450,590,458,576,460,576,482,574,500,606,458,624,482,622,506,590,500,564,524,588,556,610,500,596,528,642,564,570,446,574,446,0,0,586,444</t>
  </si>
  <si>
    <t>570,450,592,460,576,460,576,482,574,500,606,460,624,482,622,504,592,500,564,524,586,556,612,500,594,528,640,564,570,446,574,446,0,0,588,444</t>
  </si>
  <si>
    <t>570,450,592,460,576,460,576,482,574,500,604,460,624,482,622,504,592,500,564,524,586,556,612,500,594,528,640,564,570,446,574,446,0,0,586,444</t>
  </si>
  <si>
    <t>572,450,592,460,576,460,576,484,574,500,606,460,624,482,622,506,592,500,564,524,586,556,612,500,594,528,640,564,570,446,574,446,0,0,586,444</t>
  </si>
  <si>
    <t>572,450,590,458,576,460,576,484,574,500,604,458,624,482,622,506,592,500,564,524,586,556,612,500,594,528,640,564,570,446,574,446,0,0,586,444</t>
  </si>
  <si>
    <t>570,450,592,460,576,460,578,484,574,500,606,460,624,482,622,506,592,500,562,524,586,556,612,502,594,528,640,564,570,446,574,446,0,0,586,444</t>
  </si>
  <si>
    <t>570,450,590,460,576,460,576,482,574,500,606,460,624,482,620,504,592,500,564,524,586,556,610,502,594,528,640,564,570,446,574,446,0,0,586,444</t>
  </si>
  <si>
    <t>572,450,590,460,576,460,576,482,574,500,606,460,624,482,620,504,590,500,564,526,586,556,610,502,594,528,640,564,570,446,576,446,0,0,588,444</t>
  </si>
  <si>
    <t>572,450,590,460,576,460,576,484,574,500,606,460,624,482,620,504,590,500,564,524,586,556,610,502,594,528,640,564,570,446,576,446,0,0,588,444</t>
  </si>
  <si>
    <t>572,450,590,460,574,460,576,482,574,500,604,460,624,482,620,504,592,500,564,524,586,554,612,502,594,528,640,564,570,446,576,446,0,0,588,444</t>
  </si>
  <si>
    <t>572,450,590,460,574,462,576,484,574,500,604,460,624,482,620,504,592,500,564,526,586,556,612,502,594,528,640,564,570,446,576,446,0,0,588,444</t>
  </si>
  <si>
    <t>572,450,590,460,576,462,576,484,574,500,604,460,624,482,620,504,590,502,564,526,586,554,610,502,594,528,640,564,570,446,576,446,0,0,586,444</t>
  </si>
  <si>
    <t>572,450,590,460,574,462,576,484,574,500,604,460,624,482,620,504,590,502,564,526,586,554,610,502,594,528,640,564,570,446,576,446,0,0,586,444</t>
  </si>
  <si>
    <t>572,450,590,460,576,462,576,484,574,500,604,460,624,482,620,504,590,500,564,524,586,554,610,502,594,528,640,564,570,446,576,446,0,0,586,444</t>
  </si>
  <si>
    <t>572,450,590,460,574,460,576,484,574,500,604,460,624,482,620,504,590,500,564,524,586,554,610,502,594,528,640,562,570,448,576,446,0,0,586,444</t>
  </si>
  <si>
    <t>572,450,590,460,574,460,576,486,574,500,604,460,624,482,620,504,590,502,564,524,586,554,610,502,594,528,640,562,570,448,576,446,0,0,586,444</t>
  </si>
  <si>
    <t>572,450,590,460,574,460,576,486,574,500,604,460,624,482,620,504,590,502,564,524,586,554,610,502,594,528,640,564,570,448,576,446,0,0,586,444</t>
  </si>
  <si>
    <t>572,450,590,460,576,460,576,484,574,500,604,460,624,482,620,504,590,502,564,524,586,554,610,502,594,528,640,562,570,448,574,446,0,0,586,444</t>
  </si>
  <si>
    <t>572,452,590,460,576,460,576,486,574,500,604,460,624,482,620,506,590,502,564,524,584,554,610,502,594,528,640,564,570,448,574,446,0,0,586,444</t>
  </si>
  <si>
    <t>572,454,590,460,574,462,576,484,574,500,604,460,624,484,620,506,590,502,564,524,582,556,610,502,592,528,640,564,570,450,576,450,0,0,586,446</t>
  </si>
  <si>
    <t>572,454,590,460,576,462,576,484,574,500,604,460,624,484,620,506,590,502,564,524,582,556,610,502,592,528,640,564,570,450,576,448,0,0,586,446</t>
  </si>
  <si>
    <t>572,454,590,462,574,464,576,486,574,502,604,462,626,482,622,506,590,502,562,524,584,554,612,502,594,528,640,564,570,452,574,450,0,0,586,446</t>
  </si>
  <si>
    <t>572,454,590,462,574,464,576,486,574,502,604,462,626,482,622,506,592,502,562,524,584,554,612,502,594,528,640,564,570,452,574,450,0,0,586,446</t>
  </si>
  <si>
    <t>572,458,588,464,574,466,576,486,574,498,604,462,626,484,620,506,592,502,564,524,584,554,612,502,594,528,640,564,570,454,576,452,0,0,584,448</t>
  </si>
  <si>
    <t>572,458,588,464,574,468,576,486,574,498,604,462,626,484,620,506,592,502,564,524,584,554,612,502,594,528,640,564,570,454,576,452,0,0,584,448</t>
  </si>
  <si>
    <t>570,460,588,464,572,466,576,488,576,500,602,462,624,482,620,504,592,502,564,524,586,558,612,502,592,528,638,564,568,458,574,456,0,0,584,452</t>
  </si>
  <si>
    <t>570,460,588,464,572,466,576,488,576,500,602,462,624,482,620,504,590,502,564,524,586,558,612,502,592,528,638,564,568,458,574,456,0,0,584,452</t>
  </si>
  <si>
    <t>570,460,586,464,570,466,572,486,574,494,600,464,624,482,620,504,588,502,564,526,586,558,610,500,590,528,640,562,568,458,574,456,0,0,582,452</t>
  </si>
  <si>
    <t>570,460,586,464,570,468,572,486,574,496,600,464,624,482,620,504,588,502,564,526,584,556,610,500,592,528,640,562,568,458,574,456,0,0,584,452</t>
  </si>
  <si>
    <t>570,460,586,464,570,468,572,486,574,494,600,462,624,482,620,506,590,500,566,526,586,556,610,500,592,528,640,562,568,458,574,456,0,0,582,452</t>
  </si>
  <si>
    <t>570,460,586,464,570,468,572,486,574,494,600,462,624,482,620,506,590,500,566,526,584,556,610,500,592,528,640,562,568,458,572,456,0,0,582,452</t>
  </si>
  <si>
    <t>570,460,584,462,568,466,572,486,572,494,598,460,624,482,620,504,588,500,566,528,588,558,608,498,596,530,640,562,568,456,572,454,0,0,580,450</t>
  </si>
  <si>
    <t>570,458,582,460,566,464,572,486,572,494,596,458,614,472,0,0,0,0,0,0,0,0,0,0,0,0,0,0,566,456,572,452,0,0,580,448</t>
  </si>
  <si>
    <t>570,458,582,460,566,464,570,484,572,494,596,456,614,472,0,0,584,494,570,528,586,558,0,0,0,0,0,0,566,456,572,452,0,0,580,448</t>
  </si>
  <si>
    <t>572,458,582,458,566,462,570,482,572,494,596,454,0,0,0,0,0,0,0,0,0,0,0,0,0,0,0,0,568,454,574,452,0,0,582,446</t>
  </si>
  <si>
    <t>572,458,582,458,566,462,570,482,572,492,596,454,0,0,0,0,0,0,0,0,0,0,0,0,0,0,0,0,568,454,574,452,0,0,582,446</t>
  </si>
  <si>
    <t>572,458,584,458,568,462,570,482,572,498,598,456,622,476,622,502,584,496,574,532,588,558,600,494,598,530,640,562,570,456,574,454,0,0,582,448</t>
  </si>
  <si>
    <t>572,458,584,458,568,462,570,482,572,498,600,456,624,478,624,502,586,496,574,532,588,558,610,494,600,530,640,562,570,456,574,454,0,0,582,448</t>
  </si>
  <si>
    <t>572,458,588,462,568,462,572,486,572,502,606,460,626,480,626,502,588,500,576,532,590,560,614,498,598,530,640,562,570,454,576,452,0,0,586,446</t>
  </si>
  <si>
    <t>572,458,588,462,568,462,570,486,572,502,606,460,626,480,626,502,588,500,576,532,590,560,614,498,600,530,640,562,570,454,576,452,0,0,586,446</t>
  </si>
  <si>
    <t>576,458,588,460,568,462,570,482,572,500,606,458,626,478,628,502,590,500,578,530,590,560,614,498,600,530,642,562,572,454,578,452,0,0,586,448</t>
  </si>
  <si>
    <t>578,456,590,460,572,460,572,484,574,502,608,458,628,476,630,502,592,500,580,530,588,560,616,498,600,530,642,564,574,452,580,450,0,0,588,444</t>
  </si>
  <si>
    <t>578,454,590,460,572,460,572,482,574,502,606,458,628,476,628,502,592,500,580,530,588,560,616,498,600,530,642,564,574,452,580,450,0,0,588,444</t>
  </si>
  <si>
    <t>578,454,592,458,574,460,572,482,574,504,608,456,628,476,630,500,592,500,580,530,588,558,618,498,600,528,642,564,576,452,582,450,0,0,590,444</t>
  </si>
  <si>
    <t>578,454,592,458,574,460,572,482,574,504,608,456,628,476,628,500,592,500,580,530,588,558,618,498,600,528,642,564,576,452,582,450,0,0,590,444</t>
  </si>
  <si>
    <t>580,452,592,458,574,460,572,482,574,504,610,456,628,476,630,502,592,500,578,530,588,558,616,498,606,526,646,564,576,450,582,448,0,0,590,444</t>
  </si>
  <si>
    <t>580,452,592,458,574,460,572,482,574,504,608,456,628,476,630,502,592,500,578,530,588,558,616,498,606,526,646,564,576,450,582,448,0,0,590,444</t>
  </si>
  <si>
    <t>580,450,592,458,574,460,574,480,574,502,608,456,630,476,630,500,592,500,578,530,590,560,616,498,604,526,646,562,578,448,582,446,0,0,590,442</t>
  </si>
  <si>
    <t>580,450,592,458,576,460,574,480,574,502,608,456,630,476,630,502,592,498,576,530,588,560,616,498,604,528,646,564,578,448,582,446,0,0,590,442</t>
  </si>
  <si>
    <t>580,450,592,458,576,460,574,480,574,502,608,456,630,476,630,502,592,498,578,530,588,560,616,498,604,528,646,564,578,448,582,446,0,0,590,442</t>
  </si>
  <si>
    <t>580,450,592,458,576,460,572,480,574,502,608,456,630,476,630,502,592,498,578,530,588,560,616,498,604,528,646,564,578,448,582,446,0,0,590,442</t>
  </si>
  <si>
    <t>580,450,592,456,576,460,572,480,574,502,608,456,630,476,630,502,592,498,578,530,588,560,616,498,604,528,646,564,578,448,582,446,0,0,590,442</t>
  </si>
  <si>
    <t>580,450,594,458,576,458,572,480,574,504,610,456,630,476,630,500,590,500,578,530,588,560,616,500,604,528,646,562,578,448,582,446,0,0,592,442</t>
  </si>
  <si>
    <t>580,450,594,458,576,458,572,480,576,502,610,456,630,476,630,500,590,500,578,530,588,560,616,500,604,528,646,562,578,448,582,446,0,0,592,442</t>
  </si>
  <si>
    <t>582,450,594,458,576,458,572,480,574,504,612,456,630,476,630,500,590,500,578,528,588,558,616,500,602,528,644,562,578,446,584,446,0,0,594,444</t>
  </si>
  <si>
    <t>582,448,592,458,574,460,572,482,574,504,610,456,630,476,630,500,590,502,578,530,588,560,616,500,602,530,644,562,578,446,584,444,0,0,594,442</t>
  </si>
  <si>
    <t>580,450,592,458,574,458,572,482,574,504,610,456,630,476,630,500,590,500,578,530,588,560,616,500,602,530,644,564,578,446,584,444,0,0,594,442</t>
  </si>
  <si>
    <t>580,450,592,458,574,458,572,482,574,504,610,456,630,476,630,500,592,500,578,530,588,560,616,500,602,530,644,564,578,446,584,444,0,0,594,442</t>
  </si>
  <si>
    <t>580,450,594,458,576,460,572,480,574,504,610,456,630,476,630,500,592,500,578,530,590,560,616,498,602,528,644,564,578,448,584,446,0,0,592,444</t>
  </si>
  <si>
    <t>582,450,594,458,576,458,572,480,574,504,610,456,630,476,628,502,590,500,578,530,590,560,616,500,602,530,642,564,578,446,584,446,0,0,592,444</t>
  </si>
  <si>
    <t>582,450,594,458,576,460,572,480,574,502,610,456,630,476,630,502,590,500,578,532,592,562,614,498,602,530,644,564,578,448,584,446,0,0,592,444</t>
  </si>
  <si>
    <t>580,452,594,460,576,460,572,482,574,502,610,458,630,476,630,502,592,500,578,530,590,560,618,498,604,528,646,564,578,450,584,448,0,0,592,444</t>
  </si>
  <si>
    <t>578,452,592,460,574,462,572,484,574,504,608,458,630,476,630,502,592,500,576,530,588,558,616,500,606,526,646,562,576,448,582,446,0,0,590,444</t>
  </si>
  <si>
    <t>578,452,592,460,574,462,572,484,574,504,608,458,630,476,630,502,592,500,576,530,588,558,616,500,606,526,646,562,576,450,582,448,0,0,590,444</t>
  </si>
  <si>
    <t>578,458,590,462,572,464,570,484,574,502,606,460,630,478,628,500,592,500,574,530,588,558,618,498,608,522,646,560,576,456,580,454,0,0,588,448</t>
  </si>
  <si>
    <t>578,458,590,462,572,464,570,484,574,502,606,460,630,478,628,500,592,500,574,530,588,558,616,498,608,522,646,560,576,456,580,454,0,0,588,448</t>
  </si>
  <si>
    <t>574,460,590,462,570,464,568,486,574,502,606,462,628,478,630,500,592,500,576,532,590,560,616,498,608,526,646,562,572,458,578,456,0,0,586,450</t>
  </si>
  <si>
    <t>574,460,590,462,570,464,568,486,572,502,606,462,628,476,630,500,592,500,576,532,590,560,616,498,608,526,646,562,572,456,576,456,0,0,586,450</t>
  </si>
  <si>
    <t>576,462,590,462,570,466,568,486,572,504,606,462,628,478,630,500,590,500,576,534,592,562,614,498,610,526,646,560,572,458,578,456,0,0,586,452</t>
  </si>
  <si>
    <t>574,460,588,462,570,466,568,486,572,504,606,460,626,476,630,500,588,500,578,536,594,562,612,498,614,524,646,560,572,458,578,456,0,0,586,450</t>
  </si>
  <si>
    <t>574,460,590,462,570,466,568,486,572,504,606,462,626,476,630,502,588,500,578,536,594,564,612,498,614,524,646,560,572,458,578,456,0,0,586,452</t>
  </si>
  <si>
    <t>574,458,590,462,570,464,570,488,572,508,606,460,628,478,630,502,586,502,580,538,598,566,612,500,616,522,646,560,572,456,576,454,0,0,586,448</t>
  </si>
  <si>
    <t>574,458,590,462,570,464,570,488,572,508,606,460,628,478,630,502,586,502,580,538,0,0,612,500,616,522,646,560,572,456,576,454,0,0,586,448</t>
  </si>
  <si>
    <t>576,458,590,462,570,466,570,490,574,512,606,460,626,478,632,502,588,504,582,540,0,0,614,500,622,522,648,562,572,454,580,452,0,0,588,448</t>
  </si>
  <si>
    <t>576,458,590,462,570,466,570,490,574,512,606,460,626,478,632,502,588,504,582,540,0,0,614,500,620,522,648,560,572,454,580,452,0,0,588,448</t>
  </si>
  <si>
    <t>578,458,590,462,570,464,570,490,574,514,608,460,628,478,632,502,588,506,582,538,600,566,614,502,622,524,648,562,574,454,582,452,0,0,590,448</t>
  </si>
  <si>
    <t>578,458,590,462,570,464,570,490,574,514,608,460,626,478,632,502,588,506,582,538,600,566,614,502,622,524,648,562,574,454,582,452,0,0,590,448</t>
  </si>
  <si>
    <t>580,456,590,462,570,466,570,492,574,514,608,458,626,478,632,504,590,510,588,536,640,566,616,504,626,520,0,0,576,454,582,452,572,454,590,446</t>
  </si>
  <si>
    <t>580,456,590,462,570,466,570,492,574,514,608,458,626,478,632,502,590,508,588,536,640,566,616,504,626,520,0,0,576,454,584,452,572,454,590,446</t>
  </si>
  <si>
    <t>580,454,592,462,570,466,568,492,574,514,608,458,626,476,632,502,590,508,590,536,640,566,616,502,624,520,0,0,576,452,584,450,0,0,592,446</t>
  </si>
  <si>
    <t>582,454,592,462,572,466,570,490,574,512,610,458,626,478,630,498,590,506,592,536,640,566,618,502,630,522,0,0,578,452,584,450,574,452,592,446</t>
  </si>
  <si>
    <t>582,454,592,462,572,466,568,490,574,512,610,458,626,478,630,498,590,508,592,536,640,566,616,502,630,522,0,0,578,452,584,450,574,452,592,446</t>
  </si>
  <si>
    <t>582,454,592,460,572,464,570,490,574,510,610,456,626,474,632,498,592,506,592,536,638,564,616,500,626,522,0,0,578,450,584,448,576,452,592,446</t>
  </si>
  <si>
    <t>584,452,592,460,572,464,570,488,576,512,610,456,626,476,632,496,592,506,592,534,638,566,620,500,626,520,0,0,580,450,586,446,576,450,594,442</t>
  </si>
  <si>
    <t>582,450,592,458,572,462,570,490,576,510,610,454,626,474,632,496,592,506,592,534,638,566,620,500,626,520,0,0,578,448,584,446,576,448,594,442</t>
  </si>
  <si>
    <t>582,450,592,458,572,462,570,490,576,510,610,454,628,474,632,496,592,506,592,534,638,566,620,500,626,520,0,0,578,448,584,446,576,450,594,442</t>
  </si>
  <si>
    <t>582,450,594,458,574,462,570,488,576,510,612,454,628,474,632,496,592,506,592,534,638,564,618,500,624,520,0,0,580,448,586,446,576,448,594,444</t>
  </si>
  <si>
    <t>582,450,594,458,574,462,570,488,576,510,612,454,628,474,632,496,592,504,592,534,638,564,618,500,624,520,0,0,580,448,586,446,576,448,594,444</t>
  </si>
  <si>
    <t>584,450,594,456,574,462,570,488,574,510,612,452,628,474,632,496,592,504,592,534,638,564,618,498,624,520,0,0,580,446,588,444,576,448,594,442</t>
  </si>
  <si>
    <t>586,446,592,458,574,462,568,488,574,510,610,452,628,470,632,492,592,504,594,534,638,564,616,498,624,520,0,0,582,444,588,442,578,446,594,440</t>
  </si>
  <si>
    <t>584,446,592,456,574,462,570,488,574,510,610,452,628,470,632,492,592,504,594,534,638,564,616,498,624,520,0,0,580,444,588,442,578,444,594,440</t>
  </si>
  <si>
    <t>584,448,592,456,574,460,570,486,574,510,610,452,628,470,632,492,592,504,592,534,638,564,616,498,624,520,0,0,580,444,586,442,576,444,594,440</t>
  </si>
  <si>
    <t>584,448,592,456,574,460,570,486,574,510,610,452,628,470,632,492,592,504,592,534,638,564,616,498,624,520,0,0,580,444,586,444,576,446,594,440</t>
  </si>
  <si>
    <t>582,448,592,456,574,460,570,488,574,510,610,452,626,470,632,490,592,504,592,536,638,564,616,498,624,520,0,0,580,444,586,444,576,446,594,440</t>
  </si>
  <si>
    <t>582,448,592,456,574,460,570,488,574,510,610,452,626,468,632,490,592,504,592,536,638,564,616,498,624,520,0,0,580,444,586,444,576,446,594,440</t>
  </si>
  <si>
    <t>582,448,592,456,574,460,570,488,574,510,610,452,626,470,632,490,592,504,592,536,638,564,616,498,624,520,0,0,580,446,586,444,576,446,594,442</t>
  </si>
  <si>
    <t>584,448,592,456,574,460,570,488,574,510,610,452,626,470,632,492,590,504,592,536,638,564,616,498,624,522,0,0,580,446,586,444,576,446,594,440</t>
  </si>
  <si>
    <t>584,448,592,456,574,460,570,488,574,510,610,452,626,470,632,492,590,504,592,536,638,564,616,498,624,522,0,0,580,444,586,444,576,446,594,440</t>
  </si>
  <si>
    <t>582,448,592,456,574,460,570,486,574,508,610,452,626,470,632,492,590,504,592,536,640,564,616,498,624,522,0,0,580,444,586,442,576,446,594,440</t>
  </si>
  <si>
    <t>584,448,592,456,574,460,570,486,574,506,610,452,626,470,632,492,590,504,592,536,638,564,616,498,626,522,0,0,580,444,586,442,576,444,594,440</t>
  </si>
  <si>
    <t>584,448,592,456,574,460,570,486,574,506,610,452,626,470,632,492,592,504,592,536,638,564,616,498,626,522,0,0,580,444,586,442,576,444,594,440</t>
  </si>
  <si>
    <t>584,448,592,456,574,460,570,486,574,506,610,452,626,470,632,492,590,504,592,536,638,564,616,498,626,524,0,0,580,444,586,444,576,446,594,440</t>
  </si>
  <si>
    <t>584,448,592,456,574,460,570,486,574,508,610,452,626,472,632,492,592,502,592,536,638,564,616,498,624,522,0,0,580,446,586,444,576,446,594,440</t>
  </si>
  <si>
    <t>584,448,592,456,574,460,570,486,574,508,610,452,626,470,632,492,592,504,592,536,638,564,616,498,624,522,0,0,580,446,586,444,576,446,594,440</t>
  </si>
  <si>
    <t>582,448,592,456,574,460,570,486,574,506,610,452,626,472,632,492,592,504,592,536,638,564,616,498,624,522,0,0,580,444,586,444,576,446,594,440</t>
  </si>
  <si>
    <t>584,448,592,456,574,460,570,486,574,506,610,452,626,470,632,492,592,504,592,536,638,564,616,498,624,522,0,0,580,444,586,444,576,446,594,440</t>
  </si>
  <si>
    <t>584,448,592,456,574,462,570,488,574,508,610,452,626,470,632,492,592,504,592,536,638,564,616,498,624,522,0,0,580,444,586,444,576,446,594,440</t>
  </si>
  <si>
    <t>584,448,592,456,574,462,568,486,574,508,610,452,626,470,632,492,592,502,590,536,638,564,616,498,622,522,0,0,580,446,586,444,576,446,594,440</t>
  </si>
  <si>
    <t>584,450,592,458,574,462,568,488,574,508,610,454,626,470,632,492,592,504,592,536,640,564,616,498,626,522,0,0,580,446,586,444,576,446,594,442</t>
  </si>
  <si>
    <t>584,450,592,458,574,462,568,488,574,508,610,454,626,470,632,492,592,504,590,536,640,564,616,498,626,522,0,0,580,446,586,444,576,448,594,442</t>
  </si>
  <si>
    <t>586,452,592,458,574,462,568,488,576,510,610,454,628,470,632,490,592,504,592,536,638,564,616,498,626,524,0,0,582,448,588,448,580,446,594,442</t>
  </si>
  <si>
    <t>588,458,594,460,574,464,568,488,574,508,612,456,628,472,632,492,592,504,592,536,638,564,618,500,626,524,0,0,584,454,592,452,578,452,596,448</t>
  </si>
  <si>
    <t>596,462,594,462,574,466,566,488,576,510,614,458,628,476,632,494,592,506,592,536,638,564,618,502,626,520,0,0,590,458,598,456,582,456,602,450</t>
  </si>
  <si>
    <t>594,462,594,462,576,466,566,488,574,512,614,458,628,476,632,496,592,508,594,536,640,564,618,504,630,524,0,0,590,458,598,456,584,456,602,452</t>
  </si>
  <si>
    <t>598,462,594,460,576,466,566,488,574,512,614,456,628,476,632,498,590,508,598,534,636,564,616,502,630,520,0,0,592,458,600,456,584,454,604,452</t>
  </si>
  <si>
    <t>598,462,594,460,576,466,566,488,574,512,614,456,628,476,632,498,590,508,598,534,636,564,618,502,630,520,0,0,592,458,600,456,584,454,604,452</t>
  </si>
  <si>
    <t>594,462,596,460,576,464,568,488,574,512,614,456,628,476,632,496,592,508,600,536,636,564,618,502,630,520,0,0,590,458,598,456,584,454,602,450</t>
  </si>
  <si>
    <t>594,462,596,460,576,464,568,490,574,512,614,456,628,476,632,496,592,508,600,538,636,564,618,502,630,520,0,0,590,458,598,456,584,454,602,450</t>
  </si>
  <si>
    <t>594,460,596,460,576,464,568,494,578,516,614,456,626,476,632,496,592,508,602,536,636,566,618,502,630,524,0,0,588,458,596,456,584,454,602,450</t>
  </si>
  <si>
    <t>594,460,596,462,576,466,568,496,578,518,614,456,628,482,632,498,592,508,602,536,636,566,618,504,634,522,0,0,590,458,598,456,584,454,602,450</t>
  </si>
  <si>
    <t>594,460,596,462,576,466,568,494,578,518,614,458,628,482,632,498,592,508,602,536,636,566,618,504,634,522,0,0,590,458,598,456,584,454,602,450</t>
  </si>
  <si>
    <t>594,460,596,462,576,466,566,496,578,518,614,458,626,480,634,498,592,510,602,536,636,564,618,504,634,518,0,0,590,456,598,454,584,454,602,450</t>
  </si>
  <si>
    <t>592,458,594,462,576,468,566,496,578,518,614,458,626,480,632,496,592,510,600,534,636,564,618,504,634,518,0,0,588,456,594,454,580,454,600,448</t>
  </si>
  <si>
    <t>592,458,594,462,576,468,566,496,578,518,614,458,626,480,632,496,592,510,602,534,636,564,618,504,634,518,0,0,588,456,594,454,580,454,600,448</t>
  </si>
  <si>
    <t>590,458,594,462,574,468,566,496,578,520,614,458,626,480,632,496,594,512,602,536,636,566,620,506,634,520,0,0,586,454,594,452,580,452,600,446</t>
  </si>
  <si>
    <t>590,458,594,462,574,468,566,498,578,520,614,458,626,480,632,496,594,512,602,536,636,566,620,506,634,520,0,0,586,454,594,452,580,452,600,446</t>
  </si>
  <si>
    <t>588,458,594,462,574,468,568,496,578,518,614,458,626,480,632,496,592,510,602,536,636,566,620,506,634,522,0,0,584,454,592,452,578,452,598,446</t>
  </si>
  <si>
    <t>586,456,594,462,574,466,568,496,578,518,614,458,626,480,632,496,594,510,602,536,636,566,620,504,630,518,0,0,582,452,590,450,578,452,596,444</t>
  </si>
  <si>
    <t>588,454,592,462,574,466,568,496,578,518,612,456,626,478,632,496,592,510,600,536,634,566,620,504,628,518,0,0,582,452,590,450,578,450,598,444</t>
  </si>
  <si>
    <t>588,454,592,462,574,466,566,496,580,520,612,456,626,478,632,496,594,510,602,536,634,564,620,502,626,518,0,0,582,450,590,448,578,450,596,444</t>
  </si>
  <si>
    <t>588,454,592,462,574,466,566,496,580,520,612,456,626,478,632,496,594,510,602,536,634,564,620,502,626,518,0,0,584,450,590,448,578,450,596,444</t>
  </si>
  <si>
    <t>586,452,592,462,572,466,568,496,580,520,612,458,628,486,630,500,594,514,604,536,636,566,624,508,0,0,0,0,582,450,590,448,578,448,598,444</t>
  </si>
  <si>
    <t>586,452,592,462,574,466,568,496,580,520,612,458,628,486,630,500,594,514,604,536,636,566,624,506,0,0,0,0,582,448,590,448,578,450,598,444</t>
  </si>
  <si>
    <t>588,452,592,462,572,466,568,496,580,520,612,458,628,486,630,500,594,514,604,536,638,564,622,506,636,520,0,0,584,448,592,446,578,448,598,442</t>
  </si>
  <si>
    <t>588,452,592,462,572,466,568,496,580,520,612,458,628,486,630,498,594,514,604,536,638,564,622,506,636,520,0,0,584,448,592,446,578,448,596,442</t>
  </si>
  <si>
    <t>588,452,592,462,572,466,568,496,580,522,610,456,624,480,630,498,594,514,604,538,638,564,624,504,636,522,0,0,584,448,592,446,578,448,596,442</t>
  </si>
  <si>
    <t>588,452,592,462,572,466,568,496,580,522,610,456,624,480,630,496,594,514,604,538,638,564,624,504,634,520,0,0,584,448,592,446,578,448,596,442</t>
  </si>
  <si>
    <t>588,450,592,462,572,468,568,496,580,522,610,456,624,480,630,496,594,514,604,538,638,564,624,504,634,520,0,0,584,446,592,444,578,448,596,440</t>
  </si>
  <si>
    <t>590,450,592,462,572,466,568,496,580,522,610,456,624,480,630,496,594,514,606,540,638,564,624,506,0,0,0,0,584,448,592,444,578,448,596,440</t>
  </si>
  <si>
    <t>588,450,592,462,572,466,568,496,580,522,610,456,626,482,630,498,594,514,604,538,638,564,624,506,0,0,0,0,584,446,590,444,578,448,596,440</t>
  </si>
  <si>
    <t>588,450,592,462,572,466,568,496,580,522,610,456,626,482,632,496,594,512,604,538,636,566,622,504,632,520,0,0,584,448,590,446,580,448,594,442</t>
  </si>
  <si>
    <t>590,452,592,462,572,468,566,496,580,522,610,456,626,478,632,496,594,514,606,540,636,566,622,506,638,520,0,0,584,450,592,448,578,450,596,444</t>
  </si>
  <si>
    <t>590,452,592,462,572,468,566,496,580,522,610,456,626,480,632,496,594,514,606,540,636,566,622,506,638,520,0,0,584,450,592,448,578,450,596,444</t>
  </si>
  <si>
    <t>586,458,592,462,574,468,566,498,580,520,612,458,628,480,632,496,594,512,604,536,636,564,620,504,630,518,0,0,582,454,590,454,578,452,596,446</t>
  </si>
  <si>
    <t>586,458,592,462,572,468,566,498,580,520,612,458,628,480,632,496,594,512,604,536,636,564,620,504,630,518,0,0,582,454,590,454,578,452,596,446</t>
  </si>
  <si>
    <t>596,460,592,464,574,472,564,498,578,518,614,458,628,482,632,498,594,512,606,538,638,564,620,504,632,516,0,0,592,454,598,454,582,452,0,0</t>
  </si>
  <si>
    <t>600,460,592,468,574,474,564,498,578,518,608,460,628,474,632,496,594,512,606,536,638,564,620,504,634,514,0,0,598,456,602,454,586,456,0,0</t>
  </si>
  <si>
    <t>600,460,592,468,574,474,564,498,578,518,608,460,628,474,632,496,594,512,606,536,638,564,620,504,634,514,0,0,596,456,602,454,586,456,0,0</t>
  </si>
  <si>
    <t>602,480,600,474,580,478,572,502,582,522,622,470,628,488,0,0,594,508,0,0,0,0,614,500,0,0,0,0,598,476,606,476,592,470,608,466</t>
  </si>
  <si>
    <t>600,452,598,462,576,464,572,492,578,518,618,456,632,480,636,502,594,510,598,542,638,566,620,504,626,522,0,0,598,448,602,448,594,446,600,444</t>
  </si>
  <si>
    <t>602,452,598,462,576,464,572,492,578,518,618,456,630,478,636,502,594,510,598,542,638,566,620,502,626,522,0,0,600,446,604,446,594,446,600,444</t>
  </si>
  <si>
    <t>0,0,594,458,574,460,568,488,578,518,616,452,632,470,634,498,592,504,594,536,640,564,620,498,0,0,0,0,0,0,0,0,596,440,596,440</t>
  </si>
  <si>
    <t>0,0,594,458,574,460,568,488,578,518,616,452,632,470,634,498,592,504,594,536,640,564,620,498,0,0,0,0,0,0,0,0,596,442,596,440</t>
  </si>
  <si>
    <t>586,452,592,454,572,458,566,488,572,516,612,450,630,468,632,492,590,508,588,540,640,566,620,500,632,524,0,0,582,448,590,448,580,444,596,440</t>
  </si>
  <si>
    <t>586,452,592,454,572,458,566,488,572,516,612,450,630,468,632,492,590,508,588,540,640,566,620,500,634,524,0,0,582,448,590,448,580,444,596,440</t>
  </si>
  <si>
    <t>580,452,588,454,566,456,560,484,564,510,608,450,626,472,628,498,582,504,580,542,0,0,612,502,600,536,644,564,576,448,584,448,572,444,590,442</t>
  </si>
  <si>
    <t>580,452,588,454,566,456,560,484,564,510,608,450,626,472,626,498,582,504,580,542,0,0,612,502,600,536,644,564,576,448,584,448,572,444,590,442</t>
  </si>
  <si>
    <t>572,452,584,456,562,458,558,486,560,512,604,454,624,476,622,500,578,508,578,544,0,0,606,506,602,538,644,566,568,448,576,446,0,0,584,440</t>
  </si>
  <si>
    <t>572,452,584,456,562,456,558,486,560,512,604,454,624,476,622,500,578,508,578,544,0,0,606,506,602,538,644,564,570,448,576,446,566,444,584,440</t>
  </si>
  <si>
    <t>564,450,578,458,558,458,554,484,556,510,598,454,618,474,616,500,576,510,574,546,0,0,602,508,602,542,0,0,562,448,568,444,0,0,578,442</t>
  </si>
  <si>
    <t>564,448,578,458,556,458,552,484,556,510,598,454,618,474,616,500,576,510,574,548,0,0,602,508,602,542,0,0,562,446,568,444,0,0,578,442</t>
  </si>
  <si>
    <t>556,452,572,458,552,460,552,486,554,512,592,456,616,474,608,502,570,514,572,556,0,0,596,512,600,548,0,0,554,450,560,448,0,0,570,442</t>
  </si>
  <si>
    <t>556,452,572,458,552,460,552,486,554,512,592,456,616,474,608,504,570,514,572,556,0,0,596,512,600,548,0,0,554,450,560,448,0,0,570,442</t>
  </si>
  <si>
    <t>550,458,566,464,546,466,548,488,548,506,584,462,610,476,598,508,566,518,570,560,0,0,590,516,600,552,0,0,548,454,554,452,0,0,564,446</t>
  </si>
  <si>
    <t>550,456,566,464,546,466,548,488,548,506,584,462,610,476,598,508,566,518,570,558,0,0,590,516,600,552,0,0,548,454,554,452,0,0,564,446</t>
  </si>
  <si>
    <t>544,462,558,466,538,468,540,494,542,516,576,462,602,478,590,512,558,520,566,560,0,0,584,518,590,556,0,0,540,458,548,456,0,0,558,448</t>
  </si>
  <si>
    <t>544,462,558,466,538,468,540,494,542,516,576,462,602,478,590,512,558,520,566,560,0,0,584,518,588,556,0,0,540,458,548,456,0,0,558,448</t>
  </si>
  <si>
    <t>538,462,556,470,536,472,536,502,536,528,574,466,594,484,584,514,554,524,562,560,0,0,576,520,586,556,0,0,536,458,542,456,0,0,554,448</t>
  </si>
  <si>
    <t>538,462,556,470,536,472,536,502,536,528,574,466,594,486,584,514,554,524,562,560,0,0,576,522,586,556,0,0,534,458,542,456,0,0,554,448</t>
  </si>
  <si>
    <t>534,462,550,472,532,476,534,510,534,536,566,468,590,486,582,518,552,526,560,562,0,0,574,520,584,554,0,0,530,460,536,456,0,0,546,448</t>
  </si>
  <si>
    <t>534,462,550,472,532,476,534,510,534,536,566,468,592,486,582,518,552,526,560,562,0,0,574,520,584,554,0,0,530,460,536,456,0,0,546,448</t>
  </si>
  <si>
    <t>532,466,544,472,524,474,526,506,528,526,562,468,586,490,582,524,548,530,560,564,0,0,570,528,582,558,0,0,526,462,536,460,522,462,544,452</t>
  </si>
  <si>
    <t>532,466,544,472,524,476,526,506,528,526,562,468,586,490,582,524,548,530,560,564,0,0,570,528,582,558,0,0,526,462,536,460,522,462,544,452</t>
  </si>
  <si>
    <t>528,466,540,474,522,474,520,512,524,544,558,470,584,494,580,528,548,534,566,564,0,0,568,530,584,562,0,0,524,464,532,462,0,0,540,456</t>
  </si>
  <si>
    <t>528,468,540,474,522,476,522,514,524,544,558,470,584,494,580,528,548,536,564,566,0,0,568,530,582,564,0,0,524,464,532,462,0,0,540,456</t>
  </si>
  <si>
    <t>524,470,540,478,522,484,522,520,522,542,558,474,582,498,582,532,548,538,570,566,0,0,568,534,582,564,0,0,522,466,528,464,0,0,538,458</t>
  </si>
  <si>
    <t>524,470,540,478,522,482,522,520,522,542,558,474,582,498,582,534,548,540,570,566,0,0,568,534,582,564,0,0,522,466,528,464,0,0,538,458</t>
  </si>
  <si>
    <t>526,472,540,482,520,488,520,520,522,542,558,478,580,504,584,538,546,544,568,566,0,0,568,538,576,566,0,0,522,470,528,466,0,0,538,462</t>
  </si>
  <si>
    <t>526,472,540,482,520,488,520,520,522,542,558,478,580,504,584,538,548,544,568,566,0,0,568,538,576,566,0,0,522,468,528,466,0,0,538,462</t>
  </si>
  <si>
    <t>526,476,538,486,520,492,520,522,520,546,560,480,582,510,584,542,546,546,562,566,0,0,568,542,574,566,0,0,522,472,528,470,0,0,538,462</t>
  </si>
  <si>
    <t>526,476,538,486,520,490,520,522,520,546,560,480,582,510,584,542,546,546,562,566,0,0,568,542,574,566,0,0,522,472,528,470,0,0,536,462</t>
  </si>
  <si>
    <t>530,478,536,488,520,492,520,532,522,558,558,482,580,506,584,544,0,0,0,0,0,0,0,0,0,0,0,0,526,476,532,474,522,476,538,466</t>
  </si>
  <si>
    <t>530,482,536,494,520,498,520,536,524,562,558,488,582,512,588,548,546,560,0,0,0,0,570,556,0,0,0,0,528,478,532,476,528,476,538,470</t>
  </si>
  <si>
    <t>530,482,538,494,520,498,520,534,524,562,558,488,582,512,588,548,546,560,0,0,0,0,572,556,0,0,0,0,528,480,532,478,526,478,538,470</t>
  </si>
  <si>
    <t>528,482,540,498,520,502,520,536,528,564,560,494,582,516,592,552,548,564,0,0,0,0,574,560,0,0,0,0,526,480,530,478,526,480,536,472</t>
  </si>
  <si>
    <t>528,482,540,498,520,502,520,538,528,564,562,494,582,518,592,552,548,564,0,0,0,0,574,560,0,0,0,0,526,480,530,478,526,478,536,472</t>
  </si>
  <si>
    <t>532,486,542,504,522,508,520,542,530,566,562,498,584,522,592,558,550,564,0,0,0,0,576,560,0,0,0,0,530,482,534,482,528,482,538,478</t>
  </si>
  <si>
    <t>532,486,542,504,522,508,520,542,530,566,562,498,584,522,592,558,548,564,0,0,0,0,576,560,0,0,0,0,530,484,534,482,528,482,538,478</t>
  </si>
  <si>
    <t>544,490,542,508,522,514,520,546,530,566,564,502,588,528,596,560,546,566,0,0,0,0,576,564,0,0,0,0,542,486,542,488,536,486,0,0</t>
  </si>
  <si>
    <t>536,504,544,512,522,518,522,548,530,566,566,506,592,534,598,564,548,566,0,0,0,0,578,566,0,0,0,0,532,500,538,500,528,498,542,492</t>
  </si>
  <si>
    <t>542,510,542,516,522,522,520,556,532,566,566,510,592,536,600,564,0,0,0,0,0,0,578,566,0,0,0,0,536,506,544,504,526,504,548,496</t>
  </si>
  <si>
    <t>542,510,542,516,522,522,520,556,532,566,566,510,592,536,600,564,0,0,0,0,0,0,576,566,0,0,0,0,536,506,544,504,526,504,548,496</t>
  </si>
  <si>
    <t>544,512,542,524,522,532,522,562,534,566,568,516,592,540,602,564,0,0,0,0,0,0,0,0,0,0,0,0,538,508,544,506,532,506,540,500</t>
  </si>
  <si>
    <t>544,512,542,524,522,532,522,562,534,566,568,516,592,540,602,564,0,0,0,0,0,0,0,0,0,0,0,0,538,508,544,508,532,506,536,500</t>
  </si>
  <si>
    <t>546,522,540,530,522,538,522,564,0,0,560,520,592,542,602,566,0,0,0,0,0,0,0,0,0,0,0,0,540,518,548,518,534,512,0,0</t>
  </si>
  <si>
    <t>546,522,540,530,522,538,522,564,0,0,562,520,592,542,602,566,0,0,0,0,0,0,0,0,0,0,0,0,540,518,548,518,536,510,0,0</t>
  </si>
  <si>
    <t>540,528,540,540,524,544,0,0,0,0,0,0,0,0,0,0,0,0,0,0,0,0,0,0,0,0,0,0,540,520,0,0,540,514,0,0</t>
  </si>
  <si>
    <t>540,528,540,540,524,544,0,0,0,0,0,0,0,0,0,0,0,0,0,0,0,0,0,0,0,0,0,0,0,0,0,0,542,514,0,0</t>
  </si>
  <si>
    <t>0,0,542,546,570,534,592,552,0,0,522,552,0,0,0,0,0,0,0,0,0,0,0,0,0,0,0,0,0,0,0,0,544,516,524,520</t>
  </si>
  <si>
    <t>0,0,542,546,570,534,590,552,0,0,522,552,0,0,0,0,0,0,0,0,0,0,0,0,0,0,0,0,0,0,0,0,544,516,526,520</t>
  </si>
  <si>
    <t>0,0,572,556,544,562,0,0,0,0,598,546,630,564,0,0,0,0,0,0,0,0,0,0,0,0,0,0,0,0,0,0,0,0,0,0</t>
  </si>
  <si>
    <t>0,0,574,558,600,548,0,0,0,0,600,546,634,564,0,0,0,0,0,0,0,0,0,0,0,0,0,0,0,0,0,0,0,0,0,0</t>
  </si>
  <si>
    <t>0,0,574,558,546,562,0,0,0,0,600,548,632,564,0,0,0,0,0,0,0,0,0,0,0,0,0,0,0,0,0,0,572,558,0,0</t>
  </si>
  <si>
    <t>Special</t>
  </si>
  <si>
    <t>Current ideal formation</t>
  </si>
  <si>
    <t>&gt; Original, no augmentation</t>
  </si>
  <si>
    <t>&gt; Real idle data</t>
  </si>
  <si>
    <t>&gt; Overlap</t>
  </si>
  <si>
    <t>Everything here is pasted as is from the txt</t>
  </si>
  <si>
    <t>442,108,442,112,460,114,460,146,442,168,424,108,412,136,420,156,446,156,440,184,438,208,424,152,414,176,410,200,446,104,440,104,452,102,436,100</t>
  </si>
  <si>
    <t>442,108,442,112,460,114,460,146,442,168,424,108,412,136,420,156,446,156,440,184,438,208,424,152,416,176,410,198,446,104,440,104,452,102,436,100</t>
  </si>
  <si>
    <t>442,108,442,112,460,114,460,146,442,168,424,110,412,138,420,158,446,156,442,180,438,206,424,152,416,174,410,200,446,106,438,104,452,102,436,100</t>
  </si>
  <si>
    <t>442,108,442,112,460,114,460,146,442,168,424,110,412,138,422,158,446,156,442,180,438,206,424,152,416,174,410,200,446,106,438,104,452,102,436,100</t>
  </si>
  <si>
    <t>444,112,442,112,460,114,460,146,442,168,424,108,412,136,420,158,446,154,442,180,438,206,424,152,414,174,410,200,448,108,440,108,452,104,436,100</t>
  </si>
  <si>
    <t>444,110,442,112,462,114,460,146,442,170,424,108,412,138,422,160,444,154,442,178,438,206,424,152,414,178,410,202,448,108,442,106,452,104,438,100</t>
  </si>
  <si>
    <t>446,110,442,110,462,114,460,144,442,168,424,108,412,138,422,160,446,154,444,178,438,206,424,152,414,178,410,204,450,108,444,106,454,102,438,100</t>
  </si>
  <si>
    <t>448,108,442,110,462,112,460,142,446,166,424,108,412,140,424,162,444,152,448,176,436,208,424,152,418,176,412,206,452,104,444,104,456,102,438,100</t>
  </si>
  <si>
    <t>448,108,442,110,462,112,460,140,446,166,424,108,412,140,424,162,444,152,448,176,436,208,424,152,418,176,412,206,452,104,444,104,456,102,438,100</t>
  </si>
  <si>
    <t>450,108,440,112,460,112,458,142,448,166,424,110,412,142,426,162,442,154,450,176,436,206,422,152,420,176,412,208,454,106,448,104,456,102,438,100</t>
  </si>
  <si>
    <t>408,122,400,128,424,132,426,166,420,200,376,124,360,156,356,188,400,192,388,250,382,272,372,188,358,236,354,262,412,118,404,116,420,114,396,106</t>
  </si>
  <si>
    <t>408,122,400,128,424,132,426,166,420,200,376,124,360,158,356,188,402,192,388,252,382,272,372,188,358,236,354,262,412,118,404,116,420,116,396,106</t>
  </si>
  <si>
    <t>582,108,582,112,564,114,564,146,582,168,600,108,612,136,604,156,578,156,584,184,586,208,600,152,610,176,614,200,578,104,584,104,572,102,588,100</t>
  </si>
  <si>
    <t>582,108,582,112,564,114,564,146,582,168,600,108,612,136,604,156,578,156,584,184,586,208,600,152,608,176,614,198,578,104,584,104,572,102,588,100</t>
  </si>
  <si>
    <t>582,108,582,112,564,114,564,146,582,168,600,110,612,138,604,158,578,156,582,180,586,206,600,152,608,174,614,200,578,106,586,104,572,102,588,100</t>
  </si>
  <si>
    <t>582,108,582,112,564,114,564,146,582,168,600,110,612,138,602,158,578,156,582,180,586,206,600,152,608,174,614,200,578,106,586,104,572,102,588,100</t>
  </si>
  <si>
    <t>580,112,582,112,564,114,564,146,582,168,600,108,612,136,604,158,578,154,582,180,586,206,600,152,610,174,614,200,576,108,584,108,572,104,588,100</t>
  </si>
  <si>
    <t>580,110,582,112,562,114,564,146,582,170,600,108,612,138,602,160,580,154,582,178,586,206,600,152,610,178,614,202,576,108,582,106,572,104,586,100</t>
  </si>
  <si>
    <t>578,110,582,110,562,114,564,144,582,168,600,108,612,138,602,160,578,154,580,178,586,206,600,152,610,178,614,204,574,108,580,106,570,102,586,100</t>
  </si>
  <si>
    <t>576,108,582,110,562,112,564,142,578,166,600,108,612,140,600,162,580,152,576,176,588,208,600,152,606,176,612,206,572,104,580,104,568,102,586,100</t>
  </si>
  <si>
    <t>576,108,582,110,562,112,564,140,578,166,600,108,612,140,600,162,580,152,576,176,588,208,600,152,606,176,612,206,572,104,580,104,568,102,586,100</t>
  </si>
  <si>
    <t>574,108,584,112,564,112,566,142,576,166,600,110,612,142,598,162,582,154,574,176,588,206,602,152,604,176,612,208,570,106,576,104,568,102,586,100</t>
  </si>
  <si>
    <t>616,122,624,128,600,132,598,166,604,200,648,124,664,156,668,188,624,192,636,250,642,272,652,188,666,236,670,262,612,118,620,116,604,114,628,106</t>
  </si>
  <si>
    <t>616,122,624,128,600,132,598,166,604,200,648,124,664,158,668,188,622,192,636,252,642,272,652,188,666,236,670,262,612,118,620,116,604,116,628,106</t>
  </si>
  <si>
    <t>226,316,210,332,220,334,222,356,232,378,200,330,198,348,204,360,216,372,224,406,220,436,204,370,212,404,208,434,224,312,224,312,218,314,208,314</t>
  </si>
  <si>
    <t>222,318,218,332,204,334,200,358,202,378,230,330,236,350,240,372,212,376,210,404,210,430,228,374,230,406,228,432,218,316,224,314,212,316,226,316</t>
  </si>
  <si>
    <t>224,318,218,330,206,332,200,356,202,376,234,328,240,346,240,360,212,374,212,402,212,430,230,372,230,402,230,432,220,316,226,314,214,314,226,314</t>
  </si>
  <si>
    <t>222,318,220,330,206,330,202,354,202,374,234,328,240,348,240,370,214,372,212,400,210,430,230,370,230,400,230,430,220,316,224,314,214,314,228,314</t>
  </si>
  <si>
    <t>222,318,220,330,206,330,202,354,204,374,234,328,240,350,242,372,214,372,212,400,212,430,230,372,230,402,230,432,220,316,224,316,214,316,228,314</t>
  </si>
  <si>
    <t>222,318,220,330,206,330,202,354,204,374,236,328,240,350,242,372,214,372,212,400,212,430,230,372,230,402,230,432,220,316,224,314,214,314,228,314</t>
  </si>
  <si>
    <t>222,318,220,330,206,330,202,354,204,374,234,328,240,348,240,372,214,372,212,400,212,430,230,372,230,402,230,430,220,316,224,314,214,314,228,314</t>
  </si>
  <si>
    <t>224,318,220,330,206,330,202,352,202,372,236,328,240,350,240,372,212,372,212,402,214,430,230,372,230,404,230,432,222,314,226,314,214,314,228,314</t>
  </si>
  <si>
    <t>224,318,220,330,206,330,202,354,200,372,234,328,240,348,242,366,214,372,214,402,216,428,230,372,230,404,230,432,220,314,224,314,214,314,228,314</t>
  </si>
  <si>
    <t>222,318,220,330,206,330,202,354,200,372,234,328,240,348,242,366,214,372,214,402,216,428,230,372,230,404,230,432,220,314,224,314,214,314,228,314</t>
  </si>
  <si>
    <t>222,318,220,330,206,330,202,352,198,372,234,330,240,348,240,366,214,372,214,400,216,428,230,372,230,402,230,430,218,314,224,314,214,314,228,314</t>
  </si>
  <si>
    <t>222,318,220,330,206,330,202,352,198,372,234,330,240,350,240,368,214,372,214,400,216,428,230,372,230,402,230,430,220,314,224,314,214,314,228,314</t>
  </si>
  <si>
    <t>218,314,218,328,204,328,200,352,198,372,232,330,240,354,240,374,212,372,214,404,218,428,228,372,228,404,232,432,216,312,220,312,212,312,224,312</t>
  </si>
  <si>
    <t>214,316,218,328,204,328,200,350,198,370,232,328,238,352,240,374,212,370,214,402,218,428,228,370,226,402,230,430,212,314,218,314,210,312,224,312</t>
  </si>
  <si>
    <t>214,316,218,328,204,328,200,350,198,370,232,328,238,352,240,374,212,370,214,402,218,428,228,370,226,402,230,430,212,314,218,314,210,312,224,314</t>
  </si>
  <si>
    <t>216,316,218,328,204,328,200,350,198,368,232,328,238,352,238,372,210,370,214,400,216,428,226,370,226,400,230,430,212,314,218,314,210,314,224,312</t>
  </si>
  <si>
    <t>216,314,216,328,204,328,200,350,198,370,230,328,236,350,236,368,210,370,214,400,218,428,226,370,226,400,230,432,214,312,218,312,210,312,222,312</t>
  </si>
  <si>
    <t>214,314,216,328,204,328,200,348,198,368,230,328,236,352,234,372,210,370,212,400,218,428,224,370,224,400,228,430,212,312,216,312,210,312,220,312</t>
  </si>
  <si>
    <t>214,314,216,328,204,328,200,348,198,368,230,328,236,352,232,372,210,370,212,402,218,428,224,372,226,402,228,430,212,312,216,312,210,312,220,312</t>
  </si>
  <si>
    <t>212,314,216,328,204,328,202,348,198,368,228,328,234,352,232,370,210,370,210,400,218,428,224,370,224,398,228,430,210,312,214,312,210,312,220,312</t>
  </si>
  <si>
    <t>210,316,216,328,204,328,202,350,198,368,228,328,234,354,232,374,210,370,210,400,220,430,224,372,224,400,228,432,208,312,212,312,210,312,220,312</t>
  </si>
  <si>
    <t>210,316,216,328,204,328,202,350,198,368,228,330,234,354,232,374,210,370,210,400,220,430,224,372,224,400,228,432,208,312,212,312,210,312,220,312</t>
  </si>
  <si>
    <t>210,316,216,328,204,328,202,350,200,368,228,328,234,354,232,374,210,370,210,400,220,430,224,370,224,400,228,432,208,312,214,312,208,312,220,312</t>
  </si>
  <si>
    <t>210,316,216,328,204,328,202,350,200,368,228,328,234,354,232,374,210,370,210,400,220,430,224,372,224,400,228,432,208,312,212,312,208,312,220,312</t>
  </si>
  <si>
    <t>210,316,216,328,206,328,202,350,198,368,228,330,234,354,232,376,210,372,210,400,220,430,224,372,224,400,230,432,208,312,212,312,210,312,220,312</t>
  </si>
  <si>
    <t>224,336,230,350,216,348,210,372,208,396,246,350,254,374,254,396,222,394,220,424,226,450,242,394,240,424,244,458,222,334,228,334,222,334,234,334</t>
  </si>
  <si>
    <t>224,336,230,350,216,348,208,372,208,396,246,350,254,374,254,396,222,394,220,426,226,450,242,394,240,426,244,458,222,334,228,334,222,334,234,334</t>
  </si>
  <si>
    <t>224,338,230,350,214,348,208,372,208,398,244,350,254,374,254,398,220,394,218,426,222,450,240,394,238,424,242,456,222,334,228,336,220,334,236,336</t>
  </si>
  <si>
    <t>224,338,230,350,214,348,208,372,208,396,244,350,254,374,254,398,220,394,218,426,222,450,240,394,238,424,242,456,222,334,228,336,220,334,236,336</t>
  </si>
  <si>
    <t>226,338,228,350,212,350,206,372,208,394,244,350,252,374,252,398,218,394,216,426,220,450,238,396,238,426,240,456,222,334,228,334,220,334,234,336</t>
  </si>
  <si>
    <t>228,338,226,350,210,350,206,374,206,394,242,350,248,372,250,394,218,396,216,428,222,450,238,394,238,426,242,456,224,334,230,334,220,334,234,334</t>
  </si>
  <si>
    <t>228,338,226,350,210,350,206,374,206,394,242,350,250,372,250,394,218,394,216,428,220,450,238,394,238,426,242,456,224,334,230,336,220,334,234,334</t>
  </si>
  <si>
    <t>228,338,226,350,210,350,206,374,206,394,242,350,248,372,250,394,218,394,216,428,220,450,238,394,238,426,242,456,224,334,230,336,220,334,234,334</t>
  </si>
  <si>
    <t>226,336,222,350,208,352,200,376,204,398,238,350,244,372,248,396,216,396,214,430,222,450,234,396,236,426,238,454,222,334,228,334,216,334,230,334</t>
  </si>
  <si>
    <t>226,336,222,350,208,352,202,376,204,398,238,350,244,372,246,394,216,396,214,428,222,450,234,396,234,426,238,454,222,334,228,334,216,334,230,334</t>
  </si>
  <si>
    <t>226,336,222,350,208,352,200,376,202,398,238,350,244,372,246,394,214,398,214,430,222,450,234,396,234,426,240,454,222,334,228,332,214,334,230,332</t>
  </si>
  <si>
    <t>224,336,222,350,206,350,200,376,200,398,238,350,244,372,246,394,214,398,214,432,222,454,234,396,234,428,238,454,220,334,226,332,214,334,230,332</t>
  </si>
  <si>
    <t>224,336,222,350,206,350,200,376,200,398,238,350,244,372,246,392,214,398,214,432,224,454,234,396,234,428,240,456,220,334,226,332,214,334,230,332</t>
  </si>
  <si>
    <t>224,336,222,350,206,350,200,376,200,398,238,350,244,372,246,392,214,398,214,432,224,454,234,396,234,428,238,456,220,334,226,332,214,334,230,332</t>
  </si>
  <si>
    <t>224,336,222,350,206,350,200,376,200,400,238,350,244,372,246,392,214,398,214,434,224,454,234,396,234,428,240,458,220,332,226,332,214,334,230,332</t>
  </si>
  <si>
    <t>224,336,222,350,206,350,200,376,200,398,238,350,244,372,246,392,214,398,214,434,224,454,234,396,234,430,240,458,220,332,226,332,214,332,230,332</t>
  </si>
  <si>
    <t>222,336,222,350,206,350,198,376,200,400,238,350,244,372,244,392,214,398,214,434,224,454,232,398,234,428,238,456,218,334,226,334,214,334,230,332</t>
  </si>
  <si>
    <t>222,336,220,350,206,350,198,376,200,400,238,350,244,372,244,392,214,398,214,434,224,454,232,398,236,430,238,456,218,334,224,332,214,332,228,332</t>
  </si>
  <si>
    <t>222,338,220,350,206,350,198,376,200,400,238,350,244,372,244,394,214,398,214,432,224,454,232,396,234,428,238,456,220,334,226,334,214,334,230,332</t>
  </si>
  <si>
    <t>222,338,220,350,206,350,198,376,200,400,238,350,244,372,244,394,214,398,214,432,222,454,232,396,234,428,238,456,220,334,226,334,214,334,230,332</t>
  </si>
  <si>
    <t>222,336,220,350,204,350,198,376,200,400,236,350,242,372,244,392,214,398,214,432,224,454,232,396,234,428,238,456,220,334,226,334,214,332,228,332</t>
  </si>
  <si>
    <t>224,338,220,350,204,350,198,378,200,398,236,350,242,372,244,392,212,398,214,434,224,454,232,398,234,430,240,458,220,334,226,334,214,334,228,332</t>
  </si>
  <si>
    <t>224,338,220,350,204,350,198,378,200,398,236,350,242,372,244,392,214,400,214,434,224,456,232,398,234,432,240,458,220,334,226,334,214,334,228,334</t>
  </si>
  <si>
    <t>224,338,220,350,204,350,198,378,200,400,236,350,242,372,244,392,212,400,214,434,224,454,232,396,234,430,238,456,222,334,228,334,214,334,228,334</t>
  </si>
  <si>
    <t>224,338,220,350,204,352,198,378,200,400,236,350,242,372,244,392,212,398,214,434,222,452,232,396,234,428,236,454,222,334,228,334,214,334,228,334</t>
  </si>
  <si>
    <t>226,338,220,350,204,352,198,378,200,400,236,350,242,372,244,392,214,400,214,434,222,454,232,398,234,430,236,456,222,336,228,334,214,334,228,334</t>
  </si>
  <si>
    <t>226,338,220,350,204,352,198,378,200,400,236,350,242,372,244,392,214,400,214,434,222,454,232,398,234,430,236,456,222,334,228,334,214,334,228,332</t>
  </si>
  <si>
    <t>236,354,238,370,220,368,216,396,214,422,256,370,262,396,262,416,230,420,234,452,248,480,250,420,256,448,254,478,234,350,240,350,228,350,246,350</t>
  </si>
  <si>
    <t>236,354,240,370,222,368,216,396,214,422,256,372,264,396,266,418,230,420,236,452,248,480,252,420,258,448,254,478,232,350,238,350,230,352,246,352</t>
  </si>
  <si>
    <t>236,354,240,370,222,368,216,396,214,422,256,372,264,396,264,418,230,420,236,452,248,480,252,420,258,448,254,478,232,350,238,350,230,352,246,352</t>
  </si>
  <si>
    <t>236,354,240,370,224,368,218,394,214,422,256,372,264,398,264,418,230,420,234,452,248,478,252,420,258,446,254,476,232,350,240,350,230,352,246,352</t>
  </si>
  <si>
    <t>338,348,334,364,318,362,310,382,312,402,350,364,354,390,356,410,324,412,326,444,332,474,342,412,342,444,342,470,334,346,340,346,328,346,342,346</t>
  </si>
  <si>
    <t>336,350,334,364,318,362,310,382,310,400,350,364,354,388,356,410,322,412,324,444,332,474,342,412,342,444,340,470,334,346,340,346,326,346,344,346</t>
  </si>
  <si>
    <t>336,348,334,364,318,362,310,382,310,400,350,364,354,388,356,408,322,412,324,444,332,474,342,412,342,444,340,470,334,346,340,346,326,346,342,346</t>
  </si>
  <si>
    <t>334,348,332,364,316,362,310,384,308,408,348,364,352,388,354,408,322,412,324,442,330,476,342,412,342,442,338,472,332,346,338,346,326,346,342,346</t>
  </si>
  <si>
    <t>334,348,332,364,316,362,310,384,308,408,348,364,352,388,356,408,322,412,324,442,330,476,342,412,342,442,338,472,332,346,338,346,326,346,342,346</t>
  </si>
  <si>
    <t>332,348,332,364,316,362,308,384,306,410,348,364,352,388,352,410,320,412,322,444,328,480,340,412,340,442,338,476,330,344,336,344,326,346,340,346</t>
  </si>
  <si>
    <t>330,348,332,364,316,362,308,384,304,408,348,366,354,390,354,412,320,412,320,444,326,482,340,414,340,442,340,476,328,346,332,346,324,346,338,346</t>
  </si>
  <si>
    <t>328,348,332,364,316,362,310,384,306,408,348,366,352,390,352,416,322,414,320,446,326,484,340,416,340,446,338,476,326,346,332,346,324,346,338,346</t>
  </si>
  <si>
    <t>328,348,332,364,316,362,310,384,306,410,348,366,352,390,352,416,320,412,320,446,326,484,340,414,340,446,338,476,326,346,332,346,324,346,338,346</t>
  </si>
  <si>
    <t>336,350,342,368,326,364,322,384,318,402,356,370,362,398,358,422,328,414,324,446,326,484,346,418,340,448,336,480,334,346,340,346,332,346,348,350</t>
  </si>
  <si>
    <t>380,352,384,376,370,374,356,392,354,396,400,378,400,406,398,422,366,422,360,458,356,486,386,424,382,458,380,490,382,348,382,348,390,352,384,350</t>
  </si>
  <si>
    <t>384,350,388,374,374,374,358,390,356,404,402,378,404,402,402,414,368,422,362,454,358,486,388,424,384,458,382,486,384,344,388,346,384,350,394,350</t>
  </si>
  <si>
    <t>384,350,388,374,374,374,358,392,356,408,402,378,404,402,400,416,368,422,362,454,358,486,388,424,384,456,382,486,384,344,388,346,384,350,394,350</t>
  </si>
  <si>
    <t>384,348,388,374,374,374,358,392,356,408,402,378,404,402,400,416,368,422,362,454,358,486,388,424,384,456,382,486,384,344,388,346,384,350,394,350</t>
  </si>
  <si>
    <t>390,356,392,374,378,372,370,390,368,398,408,378,414,404,410,428,378,420,374,454,372,482,398,424,396,458,390,488,386,352,394,354,386,354,402,356</t>
  </si>
  <si>
    <t>390,356,392,374,378,372,370,390,368,398,408,378,414,404,410,428,378,420,374,454,372,484,398,424,396,458,390,488,386,352,394,354,386,354,402,356</t>
  </si>
  <si>
    <t>390,356,394,374,378,372,370,390,368,402,408,378,414,404,410,428,378,420,374,456,372,484,398,424,396,456,392,488,388,352,394,354,386,354,402,356</t>
  </si>
  <si>
    <t>390,356,392,374,378,372,370,390,368,402,408,378,414,404,410,428,378,420,374,456,372,484,398,424,396,458,392,488,388,352,394,354,386,354,402,356</t>
  </si>
  <si>
    <t>390,356,392,374,378,372,370,390,368,404,408,378,414,404,410,428,378,420,374,456,372,484,398,424,396,456,392,488,388,352,394,354,386,354,402,356</t>
  </si>
  <si>
    <t>392,356,394,374,380,372,370,390,366,410,410,378,414,404,412,426,380,420,376,456,372,484,398,424,396,458,390,488,390,352,396,354,388,354,404,356</t>
  </si>
  <si>
    <t>394,356,396,374,382,372,372,392,368,414,412,378,416,404,412,426,382,422,376,454,372,484,400,424,396,458,390,488,392,352,398,354,390,352,406,356</t>
  </si>
  <si>
    <t>394,356,396,374,380,370,372,392,368,414,412,378,416,404,412,426,382,422,376,454,372,484,400,424,396,458,390,488,392,352,398,354,390,352,406,356</t>
  </si>
  <si>
    <t>394,356,398,374,382,372,372,392,368,414,412,378,416,404,414,428,382,422,376,454,372,484,400,424,396,458,390,486,392,352,398,354,392,352,406,356</t>
  </si>
  <si>
    <t>394,356,398,374,382,372,372,392,368,416,412,378,416,404,412,428,382,422,376,454,372,484,400,424,396,458,390,486,392,352,398,354,392,352,406,356</t>
  </si>
  <si>
    <t>396,358,400,376,384,372,374,394,370,418,414,378,416,404,414,428,384,422,376,454,372,484,402,426,396,458,392,486,394,354,400,354,392,354,408,356</t>
  </si>
  <si>
    <t>398,358,400,376,384,372,376,394,374,416,414,378,418,406,416,428,384,422,378,456,372,484,402,426,396,458,390,486,396,354,402,356,394,354,410,358</t>
  </si>
  <si>
    <t>400,358,400,376,384,374,376,394,374,418,416,378,418,406,416,430,386,422,378,456,372,484,404,426,398,456,392,486,398,354,406,356,394,354,412,358</t>
  </si>
  <si>
    <t>402,358,400,376,384,374,376,394,374,418,416,378,418,406,416,430,386,422,378,456,372,484,404,426,398,456,392,486,398,354,406,356,394,354,412,358</t>
  </si>
  <si>
    <t>400,358,400,376,384,372,376,396,374,420,416,378,420,406,416,430,386,424,378,454,374,482,404,426,398,456,390,486,398,354,404,356,396,354,412,358</t>
  </si>
  <si>
    <t>400,358,402,376,386,372,376,396,374,420,416,380,420,406,418,430,386,422,380,454,374,482,404,426,398,458,390,486,398,354,406,356,396,354,412,358</t>
  </si>
  <si>
    <t>402,360,402,376,386,372,376,394,374,418,418,380,422,406,418,430,386,422,380,454,374,482,406,426,398,458,392,486,400,356,406,358,396,354,412,360</t>
  </si>
  <si>
    <t>402,360,404,376,388,372,378,396,374,420,420,380,422,406,418,430,388,422,380,456,374,482,406,426,398,458,392,486,400,356,406,358,398,356,414,360</t>
  </si>
  <si>
    <t>404,364,404,376,388,374,378,396,374,420,420,380,422,406,418,430,388,422,380,456,374,482,406,426,398,458,392,484,402,360,408,360,398,358,416,360</t>
  </si>
  <si>
    <t>406,364,404,376,388,374,378,396,372,422,420,378,424,406,420,430,388,422,380,456,376,484,406,426,398,458,390,486,402,360,410,360,398,358,416,360</t>
  </si>
  <si>
    <t>406,362,404,376,388,374,378,396,374,422,420,380,424,406,420,432,388,424,380,456,374,484,406,428,400,458,390,486,404,358,410,360,398,356,416,360</t>
  </si>
  <si>
    <t>408,362,402,378,388,374,380,398,374,424,418,380,422,406,420,430,388,424,382,456,372,486,406,426,400,458,390,484,406,358,412,360,400,358,416,362</t>
  </si>
  <si>
    <t>408,364,402,378,388,374,380,398,374,424,418,380,422,406,420,430,388,424,382,456,372,486,406,426,400,458,390,484,406,358,412,360,400,358,416,362</t>
  </si>
  <si>
    <t>410,362,402,378,388,374,378,398,374,424,418,378,420,406,418,430,388,424,382,454,372,486,404,426,400,456,390,484,408,358,414,360,400,356,416,362</t>
  </si>
  <si>
    <t>400,350,404,376,388,374,374,394,370,418,418,378,420,406,418,420,386,422,378,456,372,488,408,424,410,462,414,496,400,346,404,348,400,352,408,352</t>
  </si>
  <si>
    <t>400,350,404,376,388,374,374,394,370,418,418,378,420,406,418,420,386,422,378,456,372,488,408,424,410,462,414,496,400,346,404,348,400,352,408,350</t>
  </si>
  <si>
    <t>452,380,454,398,438,394,428,416,420,442,470,404,470,434,466,458,434,444,426,474,418,506,452,450,446,484,438,514,450,376,456,376,446,376,462,380</t>
  </si>
  <si>
    <t>450,380,454,398,438,394,428,416,420,442,470,404,472,434,466,458,434,444,426,476,416,510,454,450,446,482,438,512,448,376,456,378,448,378,464,382</t>
  </si>
  <si>
    <t>450,380,454,398,438,394,428,416,420,444,470,404,470,434,466,458,434,444,424,478,414,510,452,452,446,484,436,514,448,376,454,378,448,378,464,382</t>
  </si>
  <si>
    <t>450,380,454,398,438,394,428,416,420,444,470,404,470,434,466,458,434,444,424,478,414,510,452,450,446,484,436,514,448,376,454,378,448,378,464,382</t>
  </si>
  <si>
    <t>452,380,452,398,436,394,426,414,420,442,468,402,470,432,464,454,432,444,424,476,416,510,452,450,444,482,436,514,450,376,456,378,446,376,462,380</t>
  </si>
  <si>
    <t>452,380,452,398,436,394,426,414,420,442,468,402,470,432,464,456,432,444,424,476,416,510,452,450,444,482,436,514,450,376,456,378,446,376,462,380</t>
  </si>
  <si>
    <t>452,380,452,398,436,392,426,414,420,440,468,402,470,432,464,454,432,444,424,476,416,510,452,450,444,482,436,514,450,376,456,378,446,378,462,382</t>
  </si>
  <si>
    <t>448,380,450,398,436,392,424,414,418,440,466,402,470,430,464,454,432,444,422,478,416,510,450,450,442,486,436,516,446,376,454,378,446,376,462,382</t>
  </si>
  <si>
    <t>448,380,450,398,434,392,424,414,416,442,466,402,468,432,462,454,430,446,422,478,416,510,450,450,444,486,436,516,446,376,452,378,444,376,462,380</t>
  </si>
  <si>
    <t>448,380,450,398,434,392,424,414,416,442,466,402,468,430,462,454,430,446,422,478,416,510,450,450,444,486,436,516,446,376,452,378,444,376,462,380</t>
  </si>
  <si>
    <t>450,380,450,398,434,392,422,414,416,440,466,402,468,430,462,454,430,446,422,476,416,510,450,450,444,484,436,514,446,376,454,378,444,376,462,380</t>
  </si>
  <si>
    <t>448,380,450,398,434,392,422,414,416,438,464,402,466,432,462,454,430,446,422,478,416,510,450,450,444,486,436,516,446,376,452,378,444,378,462,382</t>
  </si>
  <si>
    <t>448,380,450,398,434,392,422,414,416,440,464,402,466,430,462,454,430,446,422,478,416,510,450,450,444,486,436,516,446,376,452,378,444,378,462,382</t>
  </si>
  <si>
    <t>446,380,448,398,432,394,418,414,416,436,462,402,466,428,462,454,428,444,422,476,414,510,448,448,442,484,434,514,442,376,450,376,440,376,458,380</t>
  </si>
  <si>
    <t>446,380,448,398,432,394,418,414,416,436,462,402,466,428,462,454,428,444,422,478,414,510,448,448,442,484,434,514,442,376,450,376,440,376,458,380</t>
  </si>
  <si>
    <t>446,380,446,398,430,394,418,414,414,440,462,402,466,430,462,454,428,444,422,476,416,508,448,448,442,484,434,512,444,376,452,376,440,376,458,380</t>
  </si>
  <si>
    <t>448,380,446,398,430,394,418,414,414,438,462,400,466,428,462,452,428,442,422,474,416,506,448,448,444,480,436,510,446,376,452,378,440,376,458,382</t>
  </si>
  <si>
    <t>448,380,446,398,430,394,418,414,416,438,462,400,464,428,462,452,428,442,422,474,416,506,448,446,446,480,438,510,446,378,452,378,442,378,458,382</t>
  </si>
  <si>
    <t>450,380,446,396,430,394,418,416,414,438,462,400,464,428,462,450,428,444,422,476,414,506,448,448,446,480,436,510,446,376,454,378,440,376,458,380</t>
  </si>
  <si>
    <t>450,380,446,398,430,394,418,416,414,438,462,400,464,428,462,450,428,444,422,476,414,506,448,448,446,480,436,510,446,376,454,378,440,376,458,380</t>
  </si>
  <si>
    <t>452,380,446,396,430,394,418,418,416,442,462,398,464,428,462,450,430,444,424,476,414,506,450,448,446,480,434,508,450,376,456,378,444,376,460,380</t>
  </si>
  <si>
    <t>456,380,448,396,432,394,422,418,422,438,462,398,464,428,462,450,432,444,424,474,414,506,450,448,444,480,434,508,454,378,460,378,446,376,462,380</t>
  </si>
  <si>
    <t>458,380,448,396,432,394,422,418,420,438,462,398,464,430,462,450,432,444,424,474,414,506,450,448,444,480,434,508,454,376,460,378,446,376,462,378</t>
  </si>
  <si>
    <t>480,392,484,410,470,404,458,428,448,456,498,416,500,446,494,466,464,458,456,492,450,524,484,464,476,498,466,532,478,386,486,388,478,386,494,392</t>
  </si>
  <si>
    <t>480,390,484,410,470,404,458,428,448,456,498,416,500,446,494,466,464,458,456,490,450,524,482,464,476,498,466,532,478,386,486,388,478,386,494,392</t>
  </si>
  <si>
    <t>480,390,482,410,468,404,458,428,448,456,496,416,500,446,494,468,464,458,456,490,452,522,482,464,476,498,466,530,478,386,486,388,478,386,494,392</t>
  </si>
  <si>
    <t>480,390,482,410,468,404,456,428,448,456,496,416,500,448,496,468,464,458,456,490,452,522,482,464,476,498,466,530,480,386,486,388,478,386,494,392</t>
  </si>
  <si>
    <t>480,390,482,410,468,404,456,428,448,454,496,416,498,448,494,470,464,460,456,490,452,522,482,464,476,498,466,530,478,386,486,388,478,386,494,392</t>
  </si>
  <si>
    <t>482,392,482,412,468,406,458,428,450,452,496,416,500,448,496,470,464,460,456,490,452,522,482,464,476,498,466,528,480,388,486,390,478,390,494,394</t>
  </si>
  <si>
    <t>482,392,482,412,468,406,458,428,450,452,496,416,500,448,496,470,464,458,456,490,452,522,482,464,476,498,466,528,480,388,486,390,478,388,494,394</t>
  </si>
  <si>
    <t>482,392,484,412,470,406,458,426,452,452,498,416,500,448,496,468,464,458,456,490,452,522,482,464,476,496,468,528,480,388,486,390,480,388,494,392</t>
  </si>
  <si>
    <t>482,392,484,412,470,406,458,426,452,452,498,416,500,448,496,468,464,458,456,490,452,522,482,464,476,496,468,528,480,388,486,390,480,390,494,392</t>
  </si>
  <si>
    <t>484,392,484,412,470,406,458,428,450,456,498,416,500,448,498,464,466,460,458,490,452,522,484,464,478,496,468,526,482,388,488,390,482,390,496,394</t>
  </si>
  <si>
    <t>484,392,484,412,470,406,458,428,450,456,498,416,500,448,498,464,466,460,456,490,452,522,484,464,478,496,470,526,484,388,488,390,482,390,496,394</t>
  </si>
  <si>
    <t>488,394,486,412,470,408,458,428,452,456,500,416,502,444,498,468,466,460,458,490,452,522,486,466,478,498,468,528,486,390,492,392,482,390,498,394</t>
  </si>
  <si>
    <t>488,394,486,412,470,408,458,428,452,456,500,416,502,446,498,468,466,460,458,490,452,522,486,466,478,498,468,528,486,388,492,390,482,388,498,392</t>
  </si>
  <si>
    <t>490,392,486,412,470,408,458,428,450,458,500,416,502,446,498,468,466,460,458,490,452,522,486,466,478,500,468,528,488,388,494,390,484,388,498,392</t>
  </si>
  <si>
    <t>490,394,488,412,472,408,458,430,450,460,500,416,502,448,498,470,468,460,458,490,452,522,488,464,480,500,468,528,488,390,494,392,484,390,500,394</t>
  </si>
  <si>
    <t>490,394,488,412,472,408,460,430,452,458,502,418,502,446,500,468,468,460,460,490,452,522,488,466,480,498,470,528,488,390,494,392,484,390,502,394</t>
  </si>
  <si>
    <t>492,396,488,412,474,408,460,430,452,458,502,418,502,446,500,470,468,460,460,490,452,522,488,464,480,500,468,528,490,390,496,392,486,390,502,394</t>
  </si>
  <si>
    <t>492,396,490,414,474,408,462,430,452,458,502,418,502,446,500,468,470,460,460,488,452,522,490,466,482,502,470,528,490,392,496,394,488,390,502,396</t>
  </si>
  <si>
    <t>492,396,490,414,474,408,462,430,452,458,502,418,502,446,500,468,470,460,460,488,452,522,490,464,482,502,470,528,490,392,496,394,488,390,502,396</t>
  </si>
  <si>
    <t>492,396,490,414,476,408,462,430,452,458,502,418,502,446,500,468,470,460,460,488,452,522,490,466,482,502,470,528,490,392,496,394,488,390,502,396</t>
  </si>
  <si>
    <t>496,396,492,414,476,410,462,432,454,460,502,420,502,444,502,468,472,462,460,492,450,524,490,466,480,508,468,532,492,392,498,394,490,390,502,396</t>
  </si>
  <si>
    <t>496,396,490,414,476,410,462,432,454,460,502,420,502,444,502,468,472,462,460,492,450,524,490,466,480,508,468,532,494,392,498,394,490,390,502,396</t>
  </si>
  <si>
    <t>498,398,490,414,476,410,462,432,454,458,502,420,502,444,502,472,472,462,460,492,450,524,490,466,482,504,468,532,496,392,502,396,490,390,504,398</t>
  </si>
  <si>
    <t>498,398,490,414,476,410,462,432,454,460,502,420,504,444,502,474,470,462,460,496,448,528,490,466,482,504,468,534,496,392,500,396,490,390,502,398</t>
  </si>
  <si>
    <t>498,398,490,414,476,410,464,432,454,460,502,420,504,444,502,474,470,462,460,496,448,528,490,466,482,504,468,534,496,392,500,396,490,390,502,398</t>
  </si>
  <si>
    <t>498,398,490,414,476,410,462,432,454,460,502,420,504,444,502,474,470,462,460,496,448,530,490,466,480,506,468,536,496,392,500,394,490,390,502,396</t>
  </si>
  <si>
    <t>498,398,490,416,476,410,462,432,454,460,502,420,502,446,502,474,470,464,458,498,446,530,490,468,480,504,466,536,496,392,500,394,490,392,504,396</t>
  </si>
  <si>
    <t>498,398,490,416,476,410,462,432,454,460,502,420,502,446,502,474,470,464,458,498,446,530,490,468,480,504,466,536,496,392,500,394,488,392,502,396</t>
  </si>
  <si>
    <t>496,398,488,414,472,412,458,434,452,464,502,418,504,442,502,472,468,462,458,494,446,530,488,466,480,502,466,534,492,394,498,394,486,394,502,398</t>
  </si>
  <si>
    <t>494,398,488,414,472,412,458,436,452,464,502,418,504,442,502,472,468,462,458,494,446,530,488,466,480,502,466,534,492,394,498,394,486,392,502,396</t>
  </si>
  <si>
    <t>356,394,350,410,332,406,324,432,328,446,368,410,374,438,374,464,340,462,334,498,334,526,358,464,352,498,342,528,352,388,360,390,344,386,364,390</t>
  </si>
  <si>
    <t>356,394,350,408,332,406,324,432,328,444,368,410,374,438,374,464,340,462,334,496,334,526,360,464,352,498,342,528,352,388,360,390,344,386,364,390</t>
  </si>
  <si>
    <t>354,396,348,408,330,406,320,432,324,440,368,410,372,440,372,466,338,462,334,498,334,526,358,464,350,500,342,528,350,392,356,392,342,390,360,392</t>
  </si>
  <si>
    <t>346,394,348,408,328,404,320,430,324,440,366,410,372,440,370,466,338,462,336,496,336,528,356,462,350,498,342,530,342,390,350,390,340,388,358,390</t>
  </si>
  <si>
    <t>344,394,346,408,328,404,320,430,324,442,364,410,370,440,370,466,338,462,334,498,336,528,356,464,350,500,342,532,342,390,348,390,338,388,356,392</t>
  </si>
  <si>
    <t>344,394,346,408,328,404,318,430,324,442,364,410,370,440,370,466,338,462,334,498,336,528,356,464,350,500,342,532,342,390,348,390,338,388,356,392</t>
  </si>
  <si>
    <t>342,392,346,406,328,404,318,430,322,440,364,408,368,442,366,468,338,462,336,496,336,530,354,462,350,498,344,534,340,388,348,388,338,388,356,390</t>
  </si>
  <si>
    <t>342,392,346,408,328,404,320,430,322,440,364,408,368,442,366,468,336,460,336,496,336,530,354,462,350,498,344,534,340,388,348,388,336,388,356,390</t>
  </si>
  <si>
    <t>342,392,346,406,328,404,320,430,322,440,364,408,368,442,366,468,338,460,336,496,336,530,354,462,350,498,344,534,340,388,348,388,336,388,356,390</t>
  </si>
  <si>
    <t>342,392,346,408,328,404,320,430,322,440,364,410,368,442,364,468,338,460,338,494,336,530,354,462,348,494,342,530,340,388,348,388,336,388,356,390</t>
  </si>
  <si>
    <t>342,392,348,406,328,402,320,430,322,440,366,410,370,442,364,466,336,460,336,494,336,530,354,462,348,496,342,532,340,386,348,388,338,386,356,390</t>
  </si>
  <si>
    <t>342,392,348,406,328,402,320,430,322,440,366,410,370,442,364,466,336,460,338,494,336,530,354,462,348,496,342,532,340,386,348,388,338,386,356,390</t>
  </si>
  <si>
    <t>346,390,352,410,336,404,328,428,326,436,370,414,374,448,368,472,340,464,334,498,334,530,358,466,350,498,346,532,344,386,352,388,344,388,360,390</t>
  </si>
  <si>
    <t>348,390,352,410,336,404,330,428,326,436,370,414,374,448,368,472,340,464,334,498,334,530,358,466,350,498,346,532,346,386,352,388,344,388,360,390</t>
  </si>
  <si>
    <t>408,430,400,438,386,436,368,460,368,498,414,440,422,456,434,468,376,472,366,488,362,518,396,478,428,480,426,522,406,426,412,426,400,422,414,424</t>
  </si>
  <si>
    <t>408,430,400,438,386,436,368,460,368,500,414,440,422,456,434,468,376,472,366,486,362,516,396,478,428,480,426,522,406,426,412,426,400,422,414,424</t>
  </si>
  <si>
    <t>390,416,384,424,366,424,358,446,360,466,402,424,416,446,414,452,376,470,368,498,362,518,396,470,388,510,386,542,388,412,392,412,378,410,394,410</t>
  </si>
  <si>
    <t>390,416,384,424,366,424,358,446,362,466,402,424,416,446,414,452,376,470,368,496,362,518,396,470,388,510,386,540,388,412,392,412,378,410,394,410</t>
  </si>
  <si>
    <t>522,414,526,426,518,432,520,454,522,472,542,420,560,442,560,460,532,474,534,512,536,544,552,468,566,500,584,542,520,410,522,410,520,412,524,408</t>
  </si>
  <si>
    <t>522,414,526,426,518,432,520,454,522,472,542,420,560,442,560,460,532,474,534,512,534,544,552,468,566,500,584,542,520,410,522,410,520,412,524,408</t>
  </si>
  <si>
    <t>532,406,542,420,524,422,526,450,526,476,560,416,574,442,578,470,544,474,558,512,570,542,566,470,578,510,588,542,526,404,534,402,524,406,542,400</t>
  </si>
  <si>
    <t>534,408,542,420,524,422,524,448,528,472,560,416,576,444,580,468,546,474,556,510,570,542,568,470,578,510,588,544,528,406,536,402,524,408,544,400</t>
  </si>
  <si>
    <t>534,408,542,420,524,422,524,448,530,472,560,416,576,444,580,468,546,474,556,510,570,542,568,470,578,508,588,544,528,406,536,402,524,408,544,400</t>
  </si>
  <si>
    <t>534,408,544,420,526,422,526,450,530,476,562,418,578,446,584,474,546,472,556,512,570,542,570,470,580,508,588,542,530,406,536,404,526,408,544,402</t>
  </si>
  <si>
    <t>536,408,546,420,526,422,526,452,532,478,564,416,580,444,586,472,548,474,558,514,570,548,572,470,580,512,588,544,532,406,538,404,528,408,548,402</t>
  </si>
  <si>
    <t>536,408,546,420,526,422,526,452,532,478,564,416,580,444,586,472,548,474,558,514,570,548,572,470,580,512,588,544,532,406,538,404,528,408,546,402</t>
  </si>
  <si>
    <t>536,408,546,422,526,424,526,454,532,480,566,416,580,446,586,474,548,476,558,514,568,548,572,472,580,510,588,542,532,406,540,404,528,408,548,400</t>
  </si>
  <si>
    <t>536,408,546,420,526,424,526,454,532,480,566,416,580,446,586,474,548,476,558,514,568,548,572,472,580,510,588,542,532,406,540,404,528,408,548,400</t>
  </si>
  <si>
    <t>538,410,546,422,526,426,526,456,534,484,566,416,580,444,588,472,548,476,558,516,570,550,572,472,582,510,586,542,534,406,540,404,530,408,548,402</t>
  </si>
  <si>
    <t>538,410,544,422,526,426,526,458,534,486,564,416,580,444,588,472,548,478,558,518,570,550,572,472,582,510,586,542,534,408,540,406,530,408,548,404</t>
  </si>
  <si>
    <t>538,412,544,422,526,426,526,458,534,484,562,418,578,444,586,472,546,476,558,516,570,550,570,472,582,510,586,544,534,408,540,408,530,410,546,406</t>
  </si>
  <si>
    <t>536,410,544,422,526,426,524,458,532,484,562,416,576,444,586,472,546,478,558,522,570,550,570,472,582,510,586,546,532,408,540,406,528,408,546,404</t>
  </si>
  <si>
    <t>536,412,544,422,526,426,524,458,532,486,560,418,576,444,586,472,546,480,556,516,568,550,570,474,580,514,586,546,532,408,538,408,528,408,546,404</t>
  </si>
  <si>
    <t>536,412,544,422,526,426,524,458,532,486,560,418,576,444,586,472,546,478,556,518,568,550,570,474,580,514,586,546,532,408,538,408,528,408,546,404</t>
  </si>
  <si>
    <t>536,412,542,424,524,428,524,460,534,488,560,418,574,444,584,472,546,482,556,516,566,548,568,476,580,512,586,546,532,408,538,408,528,410,546,406</t>
  </si>
  <si>
    <t>534,412,542,424,524,428,522,460,534,488,560,418,574,444,582,472,546,482,556,518,568,550,568,476,580,514,586,546,530,410,536,408,526,410,544,404</t>
  </si>
  <si>
    <t>534,412,542,424,524,428,522,460,534,488,560,418,574,446,582,472,546,482,556,518,568,550,568,476,580,512,586,546,530,410,536,408,526,410,544,404</t>
  </si>
  <si>
    <t>536,414,542,424,524,430,522,460,530,488,560,418,574,446,582,472,544,482,556,516,566,548,568,476,580,512,586,544,530,410,538,408,526,410,544,406</t>
  </si>
  <si>
    <t>534,414,542,424,524,430,522,462,530,488,558,418,572,446,582,472,544,482,556,514,566,548,566,476,578,510,586,544,530,412,536,410,526,412,544,406</t>
  </si>
  <si>
    <t>534,414,540,426,524,432,520,460,530,488,558,418,572,444,582,472,544,482,556,516,568,548,568,476,580,512,586,546,530,412,536,410,526,414,542,406</t>
  </si>
  <si>
    <t>532,414,540,424,524,430,522,460,530,486,558,420,572,446,582,472,542,484,556,522,570,552,568,478,580,516,588,550,528,412,534,410,524,414,542,404</t>
  </si>
  <si>
    <t>532,414,540,424,524,430,522,460,530,486,558,420,572,446,582,472,542,484,556,520,570,552,568,478,580,514,588,550,528,412,534,410,524,414,542,404</t>
  </si>
  <si>
    <t>532,414,540,426,522,432,520,462,530,490,558,420,572,446,582,474,542,484,554,522,570,552,566,478,580,516,588,550,528,412,534,410,524,414,542,406</t>
  </si>
  <si>
    <t>532,414,540,426,522,432,520,462,530,490,558,420,572,446,582,474,542,484,556,524,570,552,566,478,580,516,588,552,528,412,534,410,524,414,542,406</t>
  </si>
  <si>
    <t>532,416,540,426,522,432,520,462,530,490,558,420,572,446,582,474,542,484,554,522,568,550,566,478,580,514,588,550,528,412,534,410,524,414,542,406</t>
  </si>
  <si>
    <t>534,416,540,428,522,432,520,464,530,490,558,420,572,446,582,472,542,482,554,520,568,550,566,476,580,512,586,544,530,414,536,410,524,414,542,406</t>
  </si>
  <si>
    <t>534,416,540,428,522,434,520,464,530,490,558,420,572,446,582,472,542,482,554,520,568,550,566,476,580,512,586,544,530,414,536,410,524,414,542,406</t>
  </si>
  <si>
    <t>534,416,538,426,524,434,520,466,532,496,556,420,570,444,582,472,542,484,556,522,568,552,566,476,582,514,586,544,530,414,536,410,524,414,542,406</t>
  </si>
  <si>
    <t>534,416,540,426,524,434,520,466,532,496,556,420,570,444,582,472,542,484,556,524,568,552,566,476,582,514,586,544,530,414,536,410,524,414,542,406</t>
  </si>
  <si>
    <t>536,416,538,428,524,434,522,466,532,496,556,418,570,444,582,470,542,484,556,520,568,552,566,478,582,514,586,544,530,414,538,412,526,414,542,406</t>
  </si>
  <si>
    <t>538,414,540,426,524,434,522,464,534,494,556,418,570,444,582,468,544,486,556,520,570,554,568,478,582,518,586,548,532,412,540,410,526,412,544,406</t>
  </si>
  <si>
    <t>538,414,540,428,524,434,522,464,534,494,556,420,570,444,582,470,544,486,556,520,570,554,568,478,582,518,586,550,532,412,540,410,526,412,544,406</t>
  </si>
  <si>
    <t>542,414,540,428,526,434,524,466,536,496,556,418,570,444,582,468,546,486,558,520,570,554,568,480,582,520,586,548,536,410,542,410,530,412,544,406</t>
  </si>
  <si>
    <t>542,414,540,428,526,434,524,466,536,496,556,418,570,444,582,468,546,486,558,522,570,554,570,480,582,524,586,550,536,412,542,410,530,412,544,406</t>
  </si>
  <si>
    <t>596,382,592,398,576,402,576,434,584,458,608,394,624,414,634,436,598,452,606,490,616,520,618,446,626,484,628,512,592,378,598,378,582,380,598,374</t>
  </si>
  <si>
    <t>596,380,592,398,576,402,576,436,582,460,610,392,624,412,634,442,596,452,604,490,614,520,618,446,628,484,628,512,592,378,598,376,582,378,598,376</t>
  </si>
  <si>
    <t>596,380,592,398,576,402,576,436,582,460,610,392,624,412,634,442,596,452,604,490,614,520,618,446,628,484,628,512,590,378,598,376,582,378,598,376</t>
  </si>
  <si>
    <t>594,382,592,398,574,402,576,438,582,462,610,392,624,414,634,444,594,454,604,492,616,518,618,448,628,482,630,510,588,378,596,376,580,380,600,374</t>
  </si>
  <si>
    <t>592,382,592,398,574,402,576,438,582,462,610,392,624,414,634,444,594,454,604,492,616,518,618,448,628,482,630,510,588,378,596,376,580,380,600,374</t>
  </si>
  <si>
    <t>590,382,592,398,574,402,574,436,582,460,612,390,624,416,632,442,594,454,604,492,616,518,618,446,628,484,632,512,586,380,594,378,580,380,598,376</t>
  </si>
  <si>
    <t>590,382,592,398,574,402,576,436,582,460,612,392,624,416,632,442,594,454,604,490,616,518,618,446,628,484,632,512,586,380,594,378,580,380,598,376</t>
  </si>
  <si>
    <t>590,380,592,398,574,402,574,434,582,460,612,392,624,416,632,444,594,454,606,494,616,520,618,448,630,486,636,514,586,378,594,376,580,380,598,374</t>
  </si>
  <si>
    <t>590,380,592,398,574,402,574,436,582,460,612,392,624,416,632,444,594,454,606,494,616,520,618,448,630,486,636,514,586,378,594,376,580,380,598,374</t>
  </si>
  <si>
    <t>592,382,594,398,574,402,574,434,582,460,612,392,626,416,632,444,596,454,606,492,616,520,618,448,630,488,634,514,586,378,594,378,580,380,598,374</t>
  </si>
  <si>
    <t>590,384,596,398,576,402,576,434,582,458,614,392,626,418,632,446,596,454,606,492,616,520,620,448,630,488,636,514,586,380,592,378,580,382,600,374</t>
  </si>
  <si>
    <t>590,384,596,398,576,402,576,434,582,458,614,392,626,418,632,446,596,454,606,492,616,520,620,448,630,488,634,514,584,380,592,378,580,382,600,374</t>
  </si>
  <si>
    <t>592,382,596,396,576,400,576,432,580,458,614,392,628,418,632,446,598,454,606,496,620,526,620,448,630,490,636,520,586,380,594,378,582,382,600,376</t>
  </si>
  <si>
    <t>592,382,596,396,576,400,576,432,580,458,614,392,628,418,632,446,598,454,606,496,620,526,620,448,630,490,636,518,586,380,594,378,582,382,600,376</t>
  </si>
  <si>
    <t>590,382,598,398,578,402,578,432,582,456,616,392,630,420,632,446,598,454,608,494,618,526,622,448,630,490,634,520,586,380,594,378,582,380,600,376</t>
  </si>
  <si>
    <t>590,384,598,398,578,402,578,432,582,456,616,392,630,420,632,446,598,454,608,494,618,526,622,448,630,490,634,520,586,380,594,378,582,380,600,376</t>
  </si>
  <si>
    <t>590,384,600,396,580,400,580,430,584,456,618,392,630,420,634,448,600,454,608,494,622,528,622,448,632,490,638,524,586,380,592,378,582,380,600,376</t>
  </si>
  <si>
    <t>590,384,600,396,580,400,580,430,584,456,618,392,630,420,634,448,600,454,608,494,622,528,622,448,632,490,636,524,586,380,592,378,582,380,600,376</t>
  </si>
  <si>
    <t>592,382,600,398,582,400,580,430,584,456,620,392,632,420,638,448,602,454,610,496,622,528,624,450,634,492,634,526,588,380,594,378,584,380,604,376</t>
  </si>
  <si>
    <t>592,382,600,398,582,400,580,430,584,456,620,392,632,420,638,448,602,454,610,496,622,528,624,450,634,492,634,528,588,380,594,378,584,380,604,376</t>
  </si>
  <si>
    <t>592,382,602,398,582,400,582,430,586,456,620,392,634,422,638,452,602,454,610,498,622,526,624,450,634,492,636,522,588,380,596,378,586,380,604,376</t>
  </si>
  <si>
    <t>596,382,602,396,584,398,584,430,588,456,622,392,634,420,640,448,602,452,610,494,620,524,626,448,632,490,634,522,592,378,598,378,588,378,606,374</t>
  </si>
  <si>
    <t>596,382,602,396,584,400,584,430,588,456,622,392,634,420,640,448,602,452,610,494,620,524,626,448,632,490,634,524,592,378,598,378,588,378,606,374</t>
  </si>
  <si>
    <t>598,382,606,396,588,398,588,426,590,454,624,394,638,422,640,450,604,452,610,488,618,518,628,448,634,488,636,520,594,378,600,378,590,380,608,376</t>
  </si>
  <si>
    <t>598,382,606,396,590,398,590,426,590,454,626,394,638,422,640,450,606,452,610,488,616,516,628,450,634,490,634,520,594,378,600,378,590,380,608,376</t>
  </si>
  <si>
    <t>642,348,636,364,620,366,616,394,622,418,654,360,664,384,670,404,632,414,638,450,640,484,656,410,658,446,660,480,636,344,642,344,628,346,644,342</t>
  </si>
  <si>
    <t>642,348,636,364,622,366,616,394,622,418,654,360,664,384,670,404,632,414,638,450,640,484,656,410,658,446,660,480,636,346,642,344,628,346,644,342</t>
  </si>
  <si>
    <t>638,348,636,364,620,366,616,396,622,418,652,360,664,384,670,406,632,414,638,450,642,484,654,410,658,446,662,478,634,344,640,344,628,346,644,344</t>
  </si>
  <si>
    <t>634,350,636,364,618,368,616,398,620,420,652,362,664,386,670,410,632,416,638,450,644,482,656,412,658,448,662,478,630,346,636,346,624,346,642,344</t>
  </si>
  <si>
    <t>634,350,636,364,618,368,616,398,620,420,652,362,664,386,670,408,632,416,638,450,644,482,656,412,658,448,662,478,630,346,636,346,624,346,642,344</t>
  </si>
  <si>
    <t>630,350,634,364,616,368,614,396,618,420,652,362,662,386,670,412,630,416,638,450,644,482,654,412,658,446,662,478,626,346,634,346,622,346,640,346</t>
  </si>
  <si>
    <t>630,350,634,366,616,368,614,396,618,420,652,362,662,388,670,412,630,416,638,450,644,482,654,412,658,446,662,478,626,346,634,346,622,346,640,346</t>
  </si>
  <si>
    <t>628,350,634,366,616,368,614,394,616,418,652,362,662,388,668,412,630,416,636,450,644,480,654,412,658,446,662,478,624,346,630,346,622,346,640,344</t>
  </si>
  <si>
    <t>626,350,632,364,614,366,614,396,614,418,650,362,660,388,668,414,628,416,636,450,644,482,652,412,658,446,666,480,622,346,630,346,620,346,638,344</t>
  </si>
  <si>
    <t>660,328,666,342,650,344,646,368,648,388,682,340,692,364,696,386,662,390,670,424,676,452,684,388,688,422,694,452,656,326,662,324,652,326,670,324</t>
  </si>
  <si>
    <t>660,328,666,342,650,344,646,368,648,388,682,340,692,364,696,384,662,390,670,424,676,452,684,388,688,422,694,452,656,324,662,324,652,326,670,324</t>
  </si>
  <si>
    <t>662,328,668,342,650,344,648,370,650,390,684,340,694,362,696,384,664,390,670,422,674,452,684,386,688,420,694,450,658,326,664,324,654,328,672,324</t>
  </si>
  <si>
    <t>662,328,668,342,650,344,648,370,650,390,684,340,694,362,696,384,664,390,670,422,676,452,684,386,688,420,694,450,658,326,664,324,654,328,672,324</t>
  </si>
  <si>
    <t>660,330,670,340,652,342,650,368,654,390,686,338,696,362,696,384,664,388,670,422,674,452,686,386,690,420,694,450,658,326,664,326,654,326,672,324</t>
  </si>
  <si>
    <t>660,330,670,340,652,342,650,366,652,388,686,338,696,362,696,384,664,388,670,422,674,452,686,386,690,420,694,450,658,326,664,326,656,326,672,324</t>
  </si>
  <si>
    <t>666,328,670,340,652,342,650,368,654,390,686,340,696,362,696,384,666,390,670,422,674,454,686,386,690,420,694,450,662,326,668,324,658,326,674,324</t>
  </si>
  <si>
    <t>666,328,670,342,652,342,650,368,654,390,686,340,696,362,696,384,666,390,670,422,674,454,686,386,690,420,694,450,662,326,668,324,658,326,674,324</t>
  </si>
  <si>
    <t>666,328,670,342,654,342,652,368,656,388,686,340,696,362,700,386,666,388,670,422,674,452,686,386,690,420,694,450,662,326,668,326,660,326,674,324</t>
  </si>
  <si>
    <t>666,328,670,340,654,342,652,368,656,388,686,340,696,364,700,386,666,388,670,422,674,452,686,386,690,420,694,450,662,326,668,326,660,326,674,324</t>
  </si>
  <si>
    <t>666,328,672,342,654,342,652,366,656,388,688,340,696,362,700,386,668,388,670,422,674,452,688,386,690,420,694,450,664,324,670,324,660,326,676,324</t>
  </si>
  <si>
    <t>666,328,672,342,654,342,652,366,656,388,688,340,696,362,700,386,668,388,670,422,674,452,688,386,690,418,694,450,664,324,670,324,660,326,676,324</t>
  </si>
  <si>
    <t>666,326,672,342,656,344,654,368,656,388,688,340,698,362,700,386,668,388,672,422,674,452,688,386,690,420,694,450,664,322,670,322,660,324,678,322</t>
  </si>
  <si>
    <t>668,326,672,340,656,344,654,368,656,390,690,338,698,364,702,386,670,388,672,422,674,452,690,386,690,420,694,450,666,322,672,322,662,324,678,322</t>
  </si>
  <si>
    <t>668,326,672,342,656,344,654,368,656,390,690,338,698,364,702,386,668,388,672,422,674,452,690,386,690,420,694,450,666,322,672,322,662,324,678,322</t>
  </si>
  <si>
    <t>666,328,674,342,658,342,654,366,656,388,690,340,700,364,702,388,668,388,672,422,674,452,688,386,692,420,694,450,664,324,670,324,662,326,678,322</t>
  </si>
  <si>
    <t>670,326,676,340,658,342,654,364,656,384,692,338,700,364,702,388,670,386,672,422,676,452,690,386,692,420,694,450,666,324,672,322,662,324,678,322</t>
  </si>
  <si>
    <t>670,326,676,340,658,342,654,364,656,386,692,338,700,364,702,388,670,386,672,422,676,452,690,386,692,420,694,450,666,324,672,322,662,324,678,322</t>
  </si>
  <si>
    <t>670,326,676,340,660,342,656,364,656,382,692,338,700,364,702,388,670,386,672,420,674,452,690,386,692,420,694,450,668,324,672,322,664,326,678,322</t>
  </si>
  <si>
    <t>670,326,676,340,660,342,656,364,656,382,692,338,700,364,702,388,670,386,672,420,674,452,690,386,692,420,694,450,666,324,672,324,664,326,678,322</t>
  </si>
  <si>
    <t>672,326,676,340,660,342,656,366,658,386,692,338,702,364,704,386,670,388,672,422,674,452,692,386,694,420,694,450,668,324,674,324,664,324,680,322</t>
  </si>
  <si>
    <t>672,328,676,340,660,342,656,366,658,386,692,338,702,364,704,386,670,388,672,422,674,452,692,386,694,422,694,450,668,324,674,324,664,326,680,322</t>
  </si>
  <si>
    <t>674,326,676,340,660,342,656,366,658,386,692,338,702,362,704,384,670,388,672,420,674,452,692,386,694,420,694,450,672,324,676,324,666,324,682,322</t>
  </si>
  <si>
    <t>674,326,676,340,660,342,656,366,658,386,692,338,702,362,704,384,670,388,672,420,674,452,692,386,694,420,694,450,672,324,676,322,666,324,682,322</t>
  </si>
  <si>
    <t>674,326,676,340,660,342,656,364,658,384,692,338,702,362,704,384,670,388,672,420,674,452,692,386,694,420,694,450,670,324,676,324,666,326,682,322</t>
  </si>
  <si>
    <t>674,326,676,340,660,342,656,364,658,384,692,338,702,362,704,384,670,386,672,420,674,452,692,386,694,420,694,450,670,324,676,324,666,326,682,322</t>
  </si>
  <si>
    <t>674,328,676,340,660,342,654,366,658,388,692,338,702,362,704,386,670,388,672,420,674,454,692,386,694,420,694,450,670,324,676,324,666,326,680,324</t>
  </si>
  <si>
    <t>674,328,676,340,660,342,654,366,658,388,692,338,702,362,706,386,670,388,672,420,674,454,692,386,694,420,694,450,670,324,676,324,666,326,680,324</t>
  </si>
  <si>
    <t>674,328,674,340,658,342,654,364,656,386,690,338,700,364,704,386,670,388,672,422,674,454,692,386,694,420,694,450,670,324,676,324,664,324,680,322</t>
  </si>
  <si>
    <t>674,326,674,340,658,342,654,366,656,386,690,338,700,364,704,386,670,388,672,422,674,454,692,386,694,420,694,450,670,324,676,322,664,324,680,322</t>
  </si>
  <si>
    <t>674,324,672,340,656,344,654,368,658,392,688,338,700,362,704,384,670,388,672,422,674,454,692,386,694,420,694,450,670,322,676,320,664,324,678,320</t>
  </si>
  <si>
    <t>674,328,670,342,656,344,652,370,658,394,686,338,698,360,704,386,670,390,672,422,674,454,688,386,692,420,694,448,668,326,676,324,662,326,678,322</t>
  </si>
  <si>
    <t>718,314,724,328,708,326,704,350,702,372,738,328,748,352,748,374,716,374,718,406,718,434,736,374,736,408,726,434,714,310,720,310,714,312,728,310</t>
  </si>
  <si>
    <t>720,312,726,326,710,328,708,352,708,372,742,326,750,350,752,372,720,372,720,404,718,434,740,372,736,406,726,434,718,310,724,310,718,310,732,310</t>
  </si>
  <si>
    <t>720,312,726,326,710,326,708,352,708,372,742,326,750,350,752,372,720,372,720,404,718,434,740,372,736,406,726,434,718,308,724,310,718,310,732,310</t>
  </si>
  <si>
    <t>724,312,728,328,712,328,710,352,710,372,744,326,752,352,752,374,720,372,720,406,718,434,740,372,738,408,728,434,722,308,726,308,718,310,734,308</t>
  </si>
  <si>
    <t>724,312,728,328,712,328,710,352,710,370,744,326,752,352,752,374,720,372,720,406,720,436,740,372,738,408,728,434,722,308,726,308,718,310,734,308</t>
  </si>
  <si>
    <t>724,314,728,328,712,328,710,352,710,372,744,326,752,350,754,372,720,372,720,406,720,434,740,372,740,406,732,434,722,312,728,312,718,312,734,310</t>
  </si>
  <si>
    <t>724,314,728,328,712,328,708,352,710,372,744,326,752,350,754,372,720,370,720,404,720,434,740,370,740,408,732,434,722,312,728,312,718,312,734,310</t>
  </si>
  <si>
    <t>726,314,728,326,712,328,710,352,710,374,744,326,752,350,752,372,720,372,718,406,720,436,740,372,740,408,730,434,722,310,728,310,718,312,734,310</t>
  </si>
  <si>
    <t>726,314,728,326,712,328,710,352,710,374,744,326,752,350,752,372,720,372,720,406,720,436,740,372,740,408,730,434,722,310,728,310,718,312,734,310</t>
  </si>
  <si>
    <t>724,314,728,328,712,328,710,352,710,374,744,326,752,352,754,374,720,372,720,406,722,436,740,372,740,406,734,434,722,310,726,310,718,312,734,310</t>
  </si>
  <si>
    <t>724,314,728,328,712,328,708,350,710,372,744,326,750,350,754,372,720,372,720,408,722,438,740,372,740,408,734,436,722,310,726,310,718,310,734,310</t>
  </si>
  <si>
    <t>724,314,728,328,712,326,708,350,710,372,744,326,750,350,754,372,720,372,720,408,722,438,740,372,740,408,734,436,722,310,726,310,718,310,734,310</t>
  </si>
  <si>
    <t>724,312,726,326,710,326,706,350,708,372,742,326,750,350,752,372,720,372,720,404,722,436,740,370,742,406,736,434,722,308,728,308,718,308,734,308</t>
  </si>
  <si>
    <t>724,312,726,326,710,326,706,350,708,372,742,326,750,350,752,372,718,372,720,406,722,436,740,372,740,408,734,434,722,308,726,308,718,308,732,308</t>
  </si>
  <si>
    <t>724,312,726,326,710,326,706,350,708,372,742,326,750,350,752,374,718,372,720,406,722,436,740,372,740,408,734,434,722,308,726,308,718,308,732,308</t>
  </si>
  <si>
    <t>722,310,726,326,710,326,704,350,706,374,742,326,748,352,750,374,718,372,720,408,722,436,738,372,740,408,732,436,720,308,726,308,718,308,732,308</t>
  </si>
  <si>
    <t>722,310,724,326,710,326,704,348,704,372,740,326,748,350,750,372,718,372,720,408,722,436,738,370,738,408,728,434,720,306,724,306,716,308,732,306</t>
  </si>
  <si>
    <t>722,310,724,326,708,326,704,348,704,372,740,326,748,350,750,372,718,372,720,408,722,436,738,372,738,408,728,434,720,308,724,306,716,308,732,306</t>
  </si>
  <si>
    <t>722,312,724,326,708,326,704,350,704,374,740,326,748,352,750,374,718,372,720,410,722,438,736,372,738,410,730,438,720,308,726,308,716,308,732,308</t>
  </si>
  <si>
    <t>722,310,722,326,706,326,704,352,704,374,738,326,746,352,750,374,716,374,720,410,722,438,736,372,738,408,730,436,720,306,726,306,716,306,730,306</t>
  </si>
  <si>
    <t>724,310,722,328,706,328,704,352,704,374,738,326,746,352,750,374,716,374,720,410,722,438,736,372,738,408,730,436,720,306,726,306,716,308,730,306</t>
  </si>
  <si>
    <t>724,310,722,328,706,328,702,352,704,374,736,326,746,350,748,372,716,374,718,412,722,438,736,372,738,410,730,436,720,306,726,306,716,306,730,306</t>
  </si>
  <si>
    <t>722,312,722,328,704,328,702,352,704,376,736,326,744,350,748,372,716,374,718,412,722,438,736,372,738,410,730,438,718,308,724,308,714,308,728,306</t>
  </si>
  <si>
    <t>722,312,720,328,704,328,702,354,704,376,736,326,744,350,748,372,716,374,718,410,722,438,734,372,738,410,730,436,718,310,724,310,714,310,728,308</t>
  </si>
  <si>
    <t>722,312,720,328,704,328,702,354,704,376,736,326,744,350,748,372,716,374,718,410,722,438,734,372,738,410,730,436,718,310,724,308,714,310,728,308</t>
  </si>
  <si>
    <t>722,312,720,328,706,328,702,354,704,374,736,326,744,348,748,370,716,372,718,408,720,434,734,370,738,408,730,432,718,308,724,308,712,310,728,308</t>
  </si>
  <si>
    <t>722,312,722,328,706,328,702,352,706,376,736,326,744,346,746,366,716,372,720,408,720,434,734,370,738,406,730,432,718,308,724,308,714,310,728,308</t>
  </si>
  <si>
    <t>724,310,720,328,706,330,702,354,706,376,736,324,744,348,746,368,718,374,720,410,720,434,736,370,738,408,730,434,720,308,726,306,714,308,728,306</t>
  </si>
  <si>
    <t>724,310,722,326,708,328,702,354,708,376,736,324,744,348,748,368,718,372,720,406,722,434,736,370,738,406,732,434,722,306,728,306,716,306,732,306</t>
  </si>
  <si>
    <t>724,310,722,326,708,328,702,354,708,376,736,324,744,348,746,368,718,372,720,406,722,434,736,370,738,406,734,434,722,306,728,306,716,306,732,306</t>
  </si>
  <si>
    <t>726,308,722,326,708,328,704,358,710,378,738,324,744,348,748,368,718,374,720,406,720,434,736,372,738,408,730,434,722,306,728,306,716,306,732,304</t>
  </si>
  <si>
    <t>726,308,722,326,708,328,704,356,710,378,738,324,744,348,748,368,718,374,720,406,720,434,736,372,738,408,730,434,722,306,728,306,716,306,732,304</t>
  </si>
  <si>
    <t>726,310,724,326,710,328,706,356,712,378,738,324,746,348,748,366,720,372,720,404,720,434,738,370,738,408,730,434,724,306,730,306,718,306,734,306</t>
  </si>
  <si>
    <t>728,310,726,326,710,328,706,356,712,376,740,324,746,348,750,366,720,372,720,402,720,434,738,370,740,406,732,434,724,306,730,306,720,306,734,306</t>
  </si>
  <si>
    <t>730,310,726,326,712,328,708,354,712,376,742,322,748,348,750,366,722,372,720,406,720,434,738,372,738,408,728,434,726,306,732,306,720,306,736,306</t>
  </si>
  <si>
    <t>730,310,726,326,712,328,708,354,712,376,742,322,748,348,750,366,722,372,720,406,720,434,738,370,738,408,728,434,726,306,732,306,720,306,736,306</t>
  </si>
  <si>
    <t>730,308,728,326,712,328,708,354,714,376,742,322,748,348,752,366,722,372,722,406,720,434,740,372,738,408,730,434,728,304,734,304,720,306,736,304</t>
  </si>
  <si>
    <t>758,300,766,318,754,318,750,336,746,358,778,318,786,342,784,366,756,364,754,398,752,422,772,364,776,394,778,434,756,298,762,298,756,298,768,298</t>
  </si>
  <si>
    <t>758,300,764,318,750,316,748,338,744,360,776,318,786,338,786,364,756,362,754,398,750,418,774,364,776,396,778,434,756,298,762,298,754,300,768,298</t>
  </si>
  <si>
    <t>758,300,764,318,750,316,746,338,744,360,776,318,786,338,786,364,756,362,754,398,750,416,774,364,776,396,778,434,756,298,762,298,754,300,768,298</t>
  </si>
  <si>
    <t>756,302,762,318,748,316,744,340,742,360,774,316,786,338,786,362,754,362,752,396,750,414,772,362,774,394,778,434,754,298,760,298,752,300,766,300</t>
  </si>
  <si>
    <t>756,302,762,318,748,316,744,338,742,360,774,316,786,338,786,362,754,362,752,396,750,414,772,362,774,394,778,434,754,298,760,298,752,300,766,300</t>
  </si>
  <si>
    <t>756,300,760,318,746,316,744,340,742,358,774,316,784,340,784,364,752,364,752,396,750,410,772,364,772,396,778,434,754,298,760,298,752,300,766,298</t>
  </si>
  <si>
    <t>754,300,760,316,744,316,740,342,738,364,774,316,782,338,784,364,752,364,752,398,748,410,770,364,772,396,778,434,752,298,756,296,750,298,764,298</t>
  </si>
  <si>
    <t>754,300,760,316,744,316,740,340,738,364,774,316,782,338,784,364,752,364,752,398,748,408,770,364,772,396,778,434,752,298,756,298,750,298,764,298</t>
  </si>
  <si>
    <t>752,298,758,316,744,314,738,336,734,360,772,316,782,338,784,364,750,362,750,396,746,408,770,362,770,394,772,430,748,296,754,296,748,298,762,296</t>
  </si>
  <si>
    <t>754,300,756,314,742,314,738,336,734,358,770,314,780,338,782,364,750,362,750,398,746,410,768,362,770,396,776,434,752,298,756,298,748,298,762,298</t>
  </si>
  <si>
    <t>754,300,756,314,742,314,738,336,734,358,770,314,780,338,784,362,750,362,750,396,746,408,768,360,770,396,776,434,752,298,756,298,748,298,762,298</t>
  </si>
  <si>
    <t>754,298,756,314,742,314,738,336,734,360,770,314,780,338,784,364,750,362,750,396,746,408,768,360,770,394,776,434,750,296,756,296,748,298,762,298</t>
  </si>
  <si>
    <t>754,300,756,314,742,314,736,338,734,360,772,314,780,338,782,362,750,362,750,398,748,408,768,362,770,396,778,434,752,298,756,298,748,298,762,298</t>
  </si>
  <si>
    <t>754,300,756,314,742,314,736,338,734,360,772,314,780,338,784,362,750,362,750,398,748,408,768,362,772,396,778,434,752,298,756,298,748,298,762,298</t>
  </si>
  <si>
    <t>754,298,756,316,742,314,736,338,734,360,772,314,780,338,784,362,750,362,750,396,748,410,770,362,772,394,778,434,752,296,758,296,748,298,762,296</t>
  </si>
  <si>
    <t>756,300,758,316,744,314,738,338,736,358,772,314,780,338,784,364,750,362,750,394,748,408,770,362,770,394,778,434,752,298,758,298,748,298,764,298</t>
  </si>
  <si>
    <t>756,300,758,316,742,314,738,338,736,360,772,314,780,338,784,364,750,362,750,394,748,408,770,362,770,394,778,434,752,298,758,298,748,298,764,298</t>
  </si>
  <si>
    <t>756,300,758,316,744,314,738,338,738,358,772,314,780,338,784,362,752,362,750,394,748,406,770,362,770,394,776,432,754,298,758,298,748,298,764,298</t>
  </si>
  <si>
    <t>758,300,758,316,744,316,740,338,740,360,774,314,782,340,784,364,752,362,750,394,748,408,772,362,770,394,776,432,754,298,762,298,748,300,766,298</t>
  </si>
  <si>
    <t>758,300,758,316,744,316,740,338,740,360,774,316,782,340,784,364,752,362,750,394,748,406,772,362,770,394,776,432,754,298,760,298,748,300,766,298</t>
  </si>
  <si>
    <t>760,300,760,316,744,314,740,338,740,360,774,314,782,338,786,362,752,362,750,396,748,408,770,362,772,394,776,432,756,298,762,298,750,300,766,298</t>
  </si>
  <si>
    <t>760,300,760,316,744,314,740,340,740,362,774,316,782,338,786,360,752,362,750,396,748,410,772,362,774,394,778,434,756,298,762,298,752,298,766,298</t>
  </si>
  <si>
    <t>760,300,760,316,744,314,740,340,740,360,774,316,782,338,786,360,752,362,750,396,748,410,772,362,774,394,778,434,756,298,762,298,752,298,766,298</t>
  </si>
  <si>
    <t>760,300,760,316,746,316,740,338,740,360,774,314,782,338,786,360,752,362,752,394,748,410,772,360,772,394,778,434,756,298,762,298,750,300,766,298</t>
  </si>
  <si>
    <t>760,300,760,316,746,316,740,338,740,360,776,316,784,338,786,362,752,362,750,398,748,410,772,362,772,396,778,434,756,298,762,298,750,300,768,298</t>
  </si>
  <si>
    <t>760,298,760,316,746,314,742,338,742,360,776,314,782,340,786,364,752,362,750,402,744,432,772,362,774,396,776,436,758,296,764,296,752,298,768,298</t>
  </si>
  <si>
    <t>760,298,760,316,746,314,742,338,742,360,776,314,782,340,786,364,752,362,750,402,744,432,772,362,774,396,778,436,758,296,764,296,752,298,768,298</t>
  </si>
  <si>
    <t>760,300,760,316,746,314,742,338,742,360,776,314,784,338,786,360,752,362,750,402,746,432,772,362,774,396,778,436,758,298,764,298,752,298,768,298</t>
  </si>
  <si>
    <t>760,300,760,314,746,314,742,338,742,360,776,314,784,336,784,360,752,362,750,402,746,432,772,362,774,396,778,436,758,298,764,298,752,298,768,298</t>
  </si>
  <si>
    <t>760,300,762,314,746,314,742,338,742,360,778,314,784,338,784,362,752,362,752,400,746,426,772,362,774,396,780,436,756,298,762,298,752,298,768,298</t>
  </si>
  <si>
    <t>762,300,762,314,746,314,742,340,742,362,778,314,784,338,786,364,752,362,752,400,748,430,774,362,776,394,780,436,758,298,764,298,752,298,768,298</t>
  </si>
  <si>
    <t>762,300,760,314,746,314,742,340,742,362,778,314,784,338,786,362,752,362,752,398,748,416,774,360,776,394,780,436,758,298,764,298,752,298,768,298</t>
  </si>
  <si>
    <t>762,300,760,314,746,314,742,340,742,362,778,314,784,338,786,362,752,362,752,396,748,416,774,360,776,394,780,436,758,298,764,298,752,298,768,298</t>
  </si>
  <si>
    <t>762,300,760,314,746,316,742,340,742,362,778,314,784,338,786,362,752,362,752,398,748,422,774,360,776,394,780,436,758,298,764,298,752,298,768,298</t>
  </si>
  <si>
    <t>762,300,760,316,744,316,740,344,742,364,776,314,784,338,788,362,752,362,754,398,748,424,774,360,774,394,778,434,758,298,764,298,752,298,768,298</t>
  </si>
  <si>
    <t>762,300,758,316,744,318,740,344,742,366,774,314,782,338,788,360,752,364,752,400,748,424,772,362,774,394,780,436,758,298,764,298,752,298,766,298</t>
  </si>
  <si>
    <t>760,300,756,316,742,318,738,344,742,366,772,314,782,340,788,366,750,364,752,400,748,420,770,362,774,394,780,436,756,298,762,298,750,298,764,298</t>
  </si>
  <si>
    <t>760,300,758,316,742,318,738,344,742,366,772,314,782,340,788,366,750,364,752,400,748,420,770,362,774,394,780,436,756,298,762,298,750,298,764,298</t>
  </si>
  <si>
    <t>758,300,756,316,742,318,736,346,742,368,770,314,778,338,786,362,750,364,750,400,748,424,770,362,772,394,780,436,756,298,762,298,750,298,764,298</t>
  </si>
  <si>
    <t>758,300,756,316,742,318,736,346,742,368,770,314,780,338,786,362,750,364,750,400,748,424,770,360,772,394,780,436,756,298,762,298,750,298,764,298</t>
  </si>
  <si>
    <t>758,300,754,316,740,318,736,344,742,368,768,314,776,338,784,362,750,364,750,400,746,416,768,362,772,394,780,436,754,298,760,298,746,300,760,298</t>
  </si>
  <si>
    <t>758,300,754,316,740,318,736,344,740,366,768,314,776,338,784,362,750,364,750,400,746,416,768,362,772,394,780,436,754,298,760,298,746,300,760,298</t>
  </si>
  <si>
    <t>794,296,798,306,788,306,782,326,776,344,810,306,816,328,814,354,790,350,790,382,794,412,806,350,804,382,802,414,792,294,796,294,792,294,802,296</t>
  </si>
  <si>
    <t>794,296,798,306,788,306,782,326,776,344,810,306,816,328,816,352,790,350,790,382,794,412,806,350,804,382,802,414,794,294,796,294,792,294,802,294</t>
  </si>
  <si>
    <t>794,296,800,306,788,306,782,326,776,346,810,306,818,328,816,350,790,350,788,382,792,408,806,350,806,382,802,412,794,294,798,294,794,296,804,296</t>
  </si>
  <si>
    <t>794,296,798,306,786,306,782,324,778,344,812,306,818,330,816,352,790,350,788,386,792,420,806,352,806,386,800,422,794,294,798,294,792,296,802,294</t>
  </si>
  <si>
    <t>792,296,798,306,786,306,782,326,778,346,812,306,818,330,816,354,790,352,788,386,792,418,806,352,806,386,800,422,792,294,796,296,792,296,802,296</t>
  </si>
  <si>
    <t>792,296,798,306,786,306,782,326,778,346,812,306,818,330,816,354,790,352,788,386,792,416,806,352,806,386,800,420,792,294,796,296,792,296,802,296</t>
  </si>
  <si>
    <t>792,296,796,306,782,306,778,328,774,350,810,306,818,328,816,352,786,352,786,386,792,418,804,352,804,384,798,422,790,294,794,296,790,296,800,296</t>
  </si>
  <si>
    <t>790,296,794,306,780,306,776,330,774,352,808,306,816,328,816,352,786,352,784,386,790,418,804,352,802,386,798,420,788,296,794,296,788,296,800,296</t>
  </si>
  <si>
    <t>790,296,794,306,778,306,774,328,772,352,808,306,816,328,816,352,784,350,784,386,788,420,802,350,802,386,798,424,788,294,794,296,786,296,798,296</t>
  </si>
  <si>
    <t>790,296,794,306,778,306,774,328,772,352,808,306,816,328,816,352,784,350,784,386,788,418,802,352,802,386,798,424,788,296,794,296,786,296,798,296</t>
  </si>
  <si>
    <t>788,296,792,306,776,306,772,326,770,350,806,306,814,328,816,350,782,348,782,386,788,416,800,348,800,384,798,422,786,296,792,296,784,296,798,296</t>
  </si>
  <si>
    <t>788,296,790,306,776,306,770,328,768,352,804,304,814,324,816,350,782,348,782,384,788,412,800,348,800,382,798,418,786,296,792,296,782,296,796,296</t>
  </si>
  <si>
    <t>788,296,790,306,776,306,770,328,768,352,804,304,814,324,814,350,782,348,782,384,788,412,800,348,800,382,798,416,786,296,792,296,782,296,796,296</t>
  </si>
  <si>
    <t>788,296,790,306,776,306,768,328,768,352,804,304,812,324,814,350,782,348,784,384,788,412,800,348,800,384,798,418,786,296,792,296,782,296,796,296</t>
  </si>
  <si>
    <t>788,296,790,304,776,306,770,328,770,350,804,304,812,326,816,350,782,348,784,386,788,416,800,348,800,384,798,418,786,296,792,296,784,296,796,296</t>
  </si>
  <si>
    <t>790,296,790,304,776,306,770,328,772,350,806,304,812,326,816,350,784,348,784,386,788,416,800,348,800,384,798,418,788,296,792,296,784,296,796,294</t>
  </si>
  <si>
    <t>790,296,790,304,776,306,770,328,772,350,806,304,812,326,816,350,784,348,784,386,788,418,800,348,800,384,798,418,788,296,792,296,784,296,796,294</t>
  </si>
  <si>
    <t>790,296,790,306,776,306,772,330,772,350,806,304,814,326,816,350,784,348,782,386,788,414,802,348,800,382,798,416,788,296,794,296,784,296,798,296</t>
  </si>
  <si>
    <t>790,296,790,306,776,306,772,330,772,350,806,304,814,326,816,350,784,348,782,386,788,414,802,348,800,384,798,416,788,296,792,296,784,296,798,296</t>
  </si>
  <si>
    <t>788,296,792,304,776,306,774,330,774,352,806,304,814,326,816,350,784,350,782,388,786,422,802,350,800,384,798,420,786,296,792,296,784,296,798,296</t>
  </si>
  <si>
    <t>788,296,792,304,776,306,774,330,776,352,806,304,814,326,816,350,784,350,782,388,786,422,802,350,800,384,798,420,786,296,792,296,784,296,798,296</t>
  </si>
  <si>
    <t>790,296,792,306,778,306,774,330,776,352,806,306,814,328,816,350,786,350,782,388,786,422,804,350,800,384,798,418,788,296,794,296,784,296,798,296</t>
  </si>
  <si>
    <t>790,296,792,306,778,306,774,330,776,352,806,306,814,328,816,352,786,350,784,388,786,422,804,350,800,384,798,418,788,296,794,296,786,296,798,296</t>
  </si>
  <si>
    <t>792,296,792,304,778,306,774,330,778,350,808,304,816,324,816,348,786,350,784,386,788,416,806,350,802,384,798,416,788,296,794,296,786,296,798,296</t>
  </si>
  <si>
    <t>792,296,792,304,778,306,774,332,778,352,806,304,812,322,812,338,786,350,786,386,792,416,806,350,802,384,798,418,790,294,794,294,786,296,796,294</t>
  </si>
  <si>
    <t>792,296,794,304,778,306,776,332,778,352,808,304,816,326,816,350,788,352,786,388,792,416,806,352,802,384,798,418,790,294,794,296,786,296,798,294</t>
  </si>
  <si>
    <t>796,296,794,304,780,306,776,332,778,352,810,304,816,324,818,348,788,352,786,386,790,414,806,350,802,382,798,414,792,294,798,294,788,296,800,294</t>
  </si>
  <si>
    <t>796,296,794,304,780,306,776,330,778,352,810,304,816,326,818,350,788,352,784,388,790,418,806,350,802,384,798,416,794,294,800,296,788,296,800,294</t>
  </si>
  <si>
    <t>796,296,794,304,780,306,776,332,778,352,810,304,816,328,816,350,788,352,784,388,790,418,806,350,802,384,798,416,794,294,800,294,788,296,800,294</t>
  </si>
  <si>
    <t>796,296,794,304,780,306,776,330,778,352,810,304,816,326,818,350,788,352,784,388,790,418,806,350,802,384,798,416,794,294,798,296,788,296,800,294</t>
  </si>
  <si>
    <t>796,296,794,304,780,306,776,330,778,352,810,304,818,326,818,350,788,352,784,388,790,418,806,350,802,384,798,416,794,294,798,294,790,296,800,294</t>
  </si>
  <si>
    <t>800,296,796,304,782,306,776,330,778,350,812,304,818,324,820,346,788,350,788,384,792,414,808,348,806,380,800,414,798,296,804,296,792,296,804,294</t>
  </si>
  <si>
    <t>802,298,796,306,784,306,778,330,780,352,808,304,818,322,820,344,790,350,790,384,794,420,808,348,804,380,798,418,798,296,804,296,792,296,804,296</t>
  </si>
  <si>
    <t>802,296,796,306,784,306,778,332,782,352,810,306,816,324,820,348,790,350,790,384,794,418,808,348,804,382,798,416,798,296,804,296,792,296,806,296</t>
  </si>
  <si>
    <t>800,298,796,306,784,306,778,332,782,354,808,306,814,326,816,346,790,350,790,384,794,416,806,348,806,380,798,414,798,296,802,296,792,296,804,296</t>
  </si>
  <si>
    <t>800,296,796,306,784,306,778,332,782,354,808,308,814,328,816,348,790,350,790,384,794,416,806,348,806,380,798,414,798,296,802,296,792,296,804,296</t>
  </si>
  <si>
    <t>798,296,794,308,782,308,780,334,786,356,806,310,810,332,810,350,790,352,790,384,790,410,802,352,802,382,798,412,796,294,800,294,790,296,798,294</t>
  </si>
  <si>
    <t>798,296,792,308,782,308,780,334,786,356,806,308,810,332,810,348,790,352,790,384,790,410,802,350,802,382,798,412,796,294,800,294,790,296,798,294</t>
  </si>
  <si>
    <t>802,296,806,304,794,308,786,332,782,352,818,304,826,324,830,342,810,352,816,380,816,412,806,352,802,384,800,420,802,294,804,296,800,296,804,296</t>
  </si>
  <si>
    <t>802,296,808,308,794,310,788,332,784,352,820,306,826,326,830,344,804,352,802,384,800,416,822,350,826,380,826,412,802,296,806,296,798,296,808,296</t>
  </si>
  <si>
    <t>802,296,808,308,794,310,788,332,784,352,820,306,826,326,830,344,804,352,802,384,800,416,820,350,826,380,826,412,802,296,806,296,798,296,808,296</t>
  </si>
  <si>
    <t>830,304,832,316,818,316,812,338,806,360,844,316,848,338,852,352,820,360,814,388,804,426,838,360,838,388,842,418,830,302,830,302,830,302,830,300</t>
  </si>
  <si>
    <t>836,302,842,318,832,318,826,340,820,360,854,318,862,344,852,368,832,362,830,388,836,416,846,364,842,390,844,420,834,300,840,300,834,300,846,300</t>
  </si>
  <si>
    <t>836,302,842,318,832,318,826,340,820,360,854,320,860,346,852,368,832,362,830,388,836,416,846,364,842,390,844,420,834,300,840,300,834,300,846,300</t>
  </si>
  <si>
    <t>838,302,842,318,832,318,828,342,822,360,854,318,862,344,854,366,832,362,832,390,836,416,846,364,842,390,844,420,836,298,840,300,834,300,846,300</t>
  </si>
  <si>
    <t>838,300,842,320,830,318,828,340,822,360,854,320,862,344,858,364,832,362,830,390,830,418,848,364,844,392,844,422,836,298,842,298,834,300,848,300</t>
  </si>
  <si>
    <t>838,300,842,318,830,318,826,340,822,360,854,320,862,344,856,366,832,362,830,392,828,420,848,364,846,392,844,424,836,298,842,298,834,300,848,300</t>
  </si>
  <si>
    <t>838,300,842,318,830,318,826,340,822,360,854,320,862,344,856,366,832,362,830,392,828,420,848,364,846,392,844,422,836,298,842,298,834,300,848,300</t>
  </si>
  <si>
    <t>830,300,836,318,822,316,816,340,812,362,852,318,860,340,858,364,826,362,824,392,824,422,844,364,844,396,842,424,828,298,834,298,828,298,842,298</t>
  </si>
  <si>
    <t>830,300,838,318,822,316,816,340,812,362,852,318,860,340,858,364,826,362,824,392,824,422,844,364,844,396,842,424,828,298,834,298,826,300,842,300</t>
  </si>
  <si>
    <t>830,302,836,318,820,316,816,340,812,362,850,318,858,340,858,364,824,362,824,392,826,422,844,364,842,396,842,424,828,298,834,300,826,300,840,300</t>
  </si>
  <si>
    <t>832,302,834,318,818,316,812,340,808,362,848,318,856,338,858,360,822,362,822,392,824,422,842,364,842,396,840,428,828,300,834,300,826,300,840,300</t>
  </si>
  <si>
    <t>832,302,834,318,818,316,810,340,808,362,848,318,856,338,858,360,822,362,824,394,824,422,842,364,842,396,840,426,828,300,834,300,826,300,840,300</t>
  </si>
  <si>
    <t>832,302,832,318,818,316,810,340,808,362,848,316,856,338,858,356,822,362,824,392,824,420,842,362,842,394,840,422,830,298,836,298,826,298,840,300</t>
  </si>
  <si>
    <t>832,302,832,318,818,316,810,340,808,362,848,316,856,338,858,356,822,362,824,392,824,420,842,362,842,394,840,422,830,298,836,300,826,300,840,300</t>
  </si>
  <si>
    <t>834,300,832,316,816,316,810,342,810,362,848,316,856,338,858,356,822,362,824,392,824,422,844,362,842,394,838,420,830,298,836,298,826,298,840,298</t>
  </si>
  <si>
    <t>834,300,832,316,818,316,810,340,810,360,848,316,856,338,858,356,822,362,824,392,824,422,844,362,842,394,838,420,830,298,836,298,826,298,840,298</t>
  </si>
  <si>
    <t>836,300,832,316,818,316,810,344,810,368,848,316,856,336,858,358,822,362,824,392,822,422,842,362,840,392,838,420,832,298,838,298,826,298,842,298</t>
  </si>
  <si>
    <t>836,300,832,316,818,316,812,342,812,364,848,316,856,336,858,358,824,364,822,398,822,426,844,362,842,396,836,420,832,298,838,298,828,298,842,298</t>
  </si>
  <si>
    <t>836,300,832,316,818,316,812,342,812,364,848,316,856,336,858,358,824,364,822,396,822,426,844,362,842,396,836,420,832,298,838,298,828,298,842,298</t>
  </si>
  <si>
    <t>838,300,834,316,820,316,814,344,814,366,848,314,854,336,858,358,824,364,824,396,822,424,844,362,842,394,836,420,834,298,840,298,828,298,842,298</t>
  </si>
  <si>
    <t>838,300,834,316,820,316,814,342,816,362,848,314,854,336,858,356,826,362,826,390,822,420,844,362,842,392,838,418,834,298,840,298,828,298,842,298</t>
  </si>
  <si>
    <t>838,300,834,316,820,316,814,342,816,362,848,314,854,336,858,356,826,362,826,390,822,420,844,362,842,392,838,418,836,298,840,298,828,298,842,298</t>
  </si>
  <si>
    <t>842,300,834,316,820,316,816,344,818,362,848,314,856,336,858,356,826,362,826,390,822,420,846,362,842,392,838,418,838,298,842,298,830,298,842,298</t>
  </si>
  <si>
    <t>842,300,836,316,822,316,818,344,820,366,850,316,856,338,860,358,826,362,826,390,822,420,846,362,842,392,838,418,838,298,844,298,832,298,846,298</t>
  </si>
  <si>
    <t>844,300,836,316,822,316,818,344,820,364,850,316,856,338,858,358,828,362,826,390,822,420,846,362,842,392,838,416,840,298,846,298,832,298,846,298</t>
  </si>
  <si>
    <t>846,300,840,316,824,316,820,344,820,364,854,318,858,338,860,358,828,362,828,392,824,422,846,362,842,392,838,418,842,298,848,298,834,298,850,298</t>
  </si>
  <si>
    <t>846,300,840,316,824,316,820,344,820,364,852,318,858,340,860,358,828,362,828,392,824,422,846,362,842,392,838,418,842,298,848,298,834,298,850,298</t>
  </si>
  <si>
    <t>846,300,840,318,826,318,820,344,820,364,854,318,858,340,860,358,830,364,830,394,826,422,846,362,844,394,836,418,842,298,848,298,834,298,852,298</t>
  </si>
  <si>
    <t>848,302,840,318,826,318,820,342,820,364,852,318,858,340,862,358,830,362,832,392,826,420,848,362,844,392,836,418,844,298,850,298,836,298,852,298</t>
  </si>
  <si>
    <t>836,322,842,338,826,334,820,358,814,378,858,340,864,366,858,388,830,386,832,420,836,450,848,388,846,422,848,454,834,318,840,320,834,320,848,320</t>
  </si>
  <si>
    <t>840,324,846,338,830,336,822,360,818,380,862,340,866,368,864,390,832,388,832,422,838,450,852,390,850,422,848,454,838,320,844,320,836,320,852,322</t>
  </si>
  <si>
    <t>840,324,846,338,830,336,824,360,820,382,862,340,868,368,864,392,832,388,832,422,838,452,854,390,854,426,850,454,838,320,844,320,836,318,852,322</t>
  </si>
  <si>
    <t>840,324,846,338,830,336,824,360,820,380,862,340,868,368,864,392,832,388,832,422,838,452,854,390,854,426,850,456,838,320,844,320,836,318,852,322</t>
  </si>
  <si>
    <t>842,324,846,340,830,336,824,360,820,382,862,340,868,368,868,392,834,386,832,420,836,448,854,390,852,422,848,454,840,320,846,322,838,320,854,322</t>
  </si>
  <si>
    <t>846,326,846,340,830,338,824,362,822,384,864,340,870,368,868,394,832,388,832,424,830,454,856,390,850,426,846,456,842,322,850,322,838,320,856,322</t>
  </si>
  <si>
    <t>846,324,846,340,830,338,824,362,822,386,864,340,870,368,870,394,832,388,830,424,828,454,856,390,852,426,846,456,842,320,850,322,838,320,856,322</t>
  </si>
  <si>
    <t>846,324,846,340,830,338,824,364,822,386,864,340,870,368,870,394,832,388,830,424,828,456,856,390,852,426,846,456,844,320,850,322,838,320,856,322</t>
  </si>
  <si>
    <t>846,324,846,340,830,338,824,364,822,386,864,340,870,368,870,394,832,388,830,424,828,454,856,390,852,428,846,456,844,320,850,322,838,320,856,322</t>
  </si>
  <si>
    <t>846,324,846,340,830,340,822,364,820,386,864,340,870,366,870,394,832,388,830,424,828,456,856,390,852,426,846,458,842,320,850,322,838,320,856,322</t>
  </si>
  <si>
    <t>846,324,846,340,830,338,822,364,820,386,864,340,868,366,870,392,832,388,830,424,830,454,854,390,852,428,846,456,844,322,850,322,838,320,856,322</t>
  </si>
  <si>
    <t>846,326,846,340,830,338,822,364,820,386,864,340,868,366,870,392,832,388,830,424,830,454,854,390,852,428,846,456,844,322,850,322,838,320,856,322</t>
  </si>
  <si>
    <t>842,324,846,340,828,338,820,364,820,388,862,340,868,368,868,392,832,390,830,426,830,454,854,392,852,426,846,456,840,320,848,322,836,320,854,322</t>
  </si>
  <si>
    <t>844,324,846,340,828,338,820,364,818,388,862,340,866,368,866,390,832,390,830,426,828,456,854,392,850,428,846,458,842,320,848,320,838,320,854,322</t>
  </si>
  <si>
    <t>844,324,846,340,828,338,820,364,818,388,862,340,866,368,866,390,832,390,830,426,828,456,854,392,850,428,846,456,842,320,848,320,836,320,854,322</t>
  </si>
  <si>
    <t>842,324,844,340,826,338,820,364,818,388,862,340,866,366,866,388,832,388,830,426,828,456,852,390,850,426,846,456,840,320,846,320,836,320,854,322</t>
  </si>
  <si>
    <t>844,324,844,340,826,338,820,364,818,388,862,340,866,366,866,388,832,388,830,426,828,456,852,390,850,426,846,456,840,320,846,320,836,320,854,322</t>
  </si>
  <si>
    <t>842,324,844,340,826,338,820,364,818,388,862,340,866,366,868,388,832,388,830,424,828,456,852,390,850,428,846,456,838,320,846,320,834,320,852,322</t>
  </si>
  <si>
    <t>842,324,842,340,824,338,820,366,818,388,860,340,866,366,868,388,830,390,830,426,830,454,852,390,848,426,846,456,838,320,846,320,834,320,852,322</t>
  </si>
  <si>
    <t>842,324,840,340,824,338,818,366,818,388,860,340,866,366,866,388,830,390,830,426,828,456,852,390,850,428,846,456,838,320,844,322,832,320,850,322</t>
  </si>
  <si>
    <t>842,324,840,340,824,340,816,366,818,388,858,340,864,366,866,388,830,388,828,426,830,456,850,390,848,428,846,458,838,320,846,322,832,320,852,322</t>
  </si>
  <si>
    <t>842,324,840,340,824,340,816,366,818,388,860,340,864,366,866,388,830,388,828,426,830,456,850,390,848,428,846,458,838,320,846,322,832,320,852,322</t>
  </si>
  <si>
    <t>844,324,840,340,824,338,816,366,818,388,858,340,864,366,866,388,830,390,828,426,828,454,850,390,848,428,846,456,840,320,848,322,832,320,852,322</t>
  </si>
  <si>
    <t>844,324,840,340,824,338,816,366,818,388,858,340,864,366,866,388,830,390,828,426,828,454,850,390,848,428,846,456,840,320,846,322,832,320,852,322</t>
  </si>
  <si>
    <t>842,324,840,340,824,338,816,366,818,388,858,340,862,366,866,388,830,390,830,426,828,454,850,390,852,424,846,454,840,320,846,320,832,320,850,320</t>
  </si>
  <si>
    <t>842,324,840,340,824,338,816,366,818,388,858,340,862,366,866,386,830,390,828,426,828,454,850,390,852,424,848,454,840,320,846,320,832,320,850,320</t>
  </si>
  <si>
    <t>848,324,840,340,824,338,816,366,818,388,858,338,862,364,866,386,830,388,830,424,828,454,850,390,850,424,846,454,844,320,850,320,836,320,852,320</t>
  </si>
  <si>
    <t>848,324,840,340,824,338,816,366,818,388,858,338,862,364,866,386,830,388,830,424,828,454,850,388,850,424,846,454,844,320,850,320,836,320,852,320</t>
  </si>
  <si>
    <t>836,324,842,340,826,336,820,360,814,384,858,342,864,368,860,392,832,388,832,420,836,452,852,390,852,422,854,454,834,320,840,320,832,320,848,322</t>
  </si>
  <si>
    <t>838,324,842,340,826,338,820,362,814,384,860,342,866,368,864,390,832,390,832,422,834,452,852,390,854,422,852,454,836,320,842,320,834,322,850,322</t>
  </si>
  <si>
    <t>842,324,844,340,826,336,820,362,816,384,862,340,866,368,864,392,834,388,832,422,834,452,854,390,854,424,852,452,838,320,844,320,836,320,850,322</t>
  </si>
  <si>
    <t>846,324,846,340,828,338,822,362,820,384,864,340,868,366,868,392,834,388,834,420,834,450,856,390,856,422,852,452,844,320,850,322,838,320,854,322</t>
  </si>
  <si>
    <t>846,324,846,340,828,338,822,362,820,384,864,340,868,366,868,392,834,388,834,420,834,450,856,390,856,422,852,452,842,320,850,322,836,320,854,322</t>
  </si>
  <si>
    <t>846,326,848,340,830,340,824,362,822,386,864,340,870,366,872,392,836,386,836,420,834,450,858,388,856,422,852,452,844,322,850,322,838,322,856,322</t>
  </si>
  <si>
    <t>846,326,848,340,830,340,824,362,822,386,864,340,870,366,872,392,836,386,836,420,834,450,858,388,856,422,852,452,842,322,850,322,838,322,856,322</t>
  </si>
  <si>
    <t>848,326,850,340,832,340,826,362,822,386,866,340,872,368,872,390,838,388,836,420,834,450,858,388,856,422,854,452,846,322,852,322,842,322,858,322</t>
  </si>
  <si>
    <t>856,326,852,340,836,340,826,362,826,386,870,340,874,368,876,392,840,388,836,422,834,452,860,390,856,424,852,454,852,322,858,322,846,320,862,322</t>
  </si>
  <si>
    <t>854,328,854,340,836,338,828,362,828,386,870,340,874,366,878,392,840,388,836,422,834,452,862,390,856,426,852,456,852,324,858,324,846,322,864,322</t>
  </si>
  <si>
    <t>856,328,854,340,836,338,828,362,828,386,870,340,874,366,878,390,840,388,836,422,834,452,862,390,856,426,852,456,852,324,858,324,846,322,864,324</t>
  </si>
  <si>
    <t>860,328,854,340,838,340,828,362,830,388,870,340,876,366,878,390,842,388,838,424,834,454,862,390,858,426,852,456,856,324,862,324,848,322,864,324</t>
  </si>
  <si>
    <t>872,376,862,380,848,380,844,406,858,422,878,382,878,402,880,422,844,414,850,428,842,460,864,414,876,430,862,456,868,374,874,374,862,370,876,372</t>
  </si>
  <si>
    <t>862,366,858,376,842,376,836,402,852,420,874,374,876,398,874,422,842,410,844,426,844,458,862,410,872,430,860,456,858,362,864,362,852,360,868,362</t>
  </si>
  <si>
    <t>862,368,856,374,840,376,836,402,852,420,872,372,876,396,876,418,842,412,846,428,844,458,862,410,872,430,862,456,860,364,866,364,854,360,868,362</t>
  </si>
  <si>
    <t>862,366,856,374,840,376,838,404,854,424,870,372,876,398,876,418,844,414,846,430,844,460,864,412,872,432,860,456,860,362,866,362,852,360,868,360</t>
  </si>
  <si>
    <t>862,364,856,376,840,376,838,406,852,424,872,374,876,396,876,418,842,414,844,432,842,460,864,412,870,438,858,456,860,360,866,360,850,358,868,360</t>
  </si>
  <si>
    <t>862,364,856,376,840,376,838,404,852,424,872,374,876,396,876,418,842,414,844,432,842,460,864,412,870,438,858,456,860,360,866,360,850,358,868,360</t>
  </si>
  <si>
    <t>860,362,854,374,840,376,838,404,852,422,870,374,874,398,876,420,842,412,844,430,840,462,862,412,872,438,858,460,858,360,862,360,850,358,864,360</t>
  </si>
  <si>
    <t>860,362,854,374,840,376,838,404,852,422,870,374,874,398,876,420,842,412,844,430,840,464,862,412,872,436,856,460,858,360,862,360,850,358,864,360</t>
  </si>
  <si>
    <t>858,362,854,374,840,376,838,406,854,424,870,374,874,396,876,418,842,412,844,428,840,462,864,412,870,436,862,458,856,360,862,360,848,358,864,360</t>
  </si>
  <si>
    <t>858,364,854,374,840,376,838,404,854,424,870,374,874,396,876,418,842,412,844,428,838,462,862,412,876,430,860,460,854,360,860,360,848,358,864,360</t>
  </si>
  <si>
    <t>858,364,854,374,840,376,838,406,854,424,870,374,874,396,876,418,842,412,844,428,838,462,862,412,876,430,862,458,854,360,860,360,848,358,864,360</t>
  </si>
  <si>
    <t>858,364,854,374,838,376,838,406,854,424,870,374,874,396,874,418,842,412,842,428,838,462,862,412,872,434,862,458,856,360,862,360,848,358,866,360</t>
  </si>
  <si>
    <t>860,366,854,376,840,376,838,406,854,424,870,374,874,396,876,418,842,412,844,428,838,462,862,410,872,432,862,458,856,362,862,362,848,360,864,362</t>
  </si>
  <si>
    <t>860,366,854,376,840,376,838,404,854,424,870,374,874,396,876,418,842,412,844,428,838,462,862,410,872,432,862,458,856,362,862,362,848,360,864,362</t>
  </si>
  <si>
    <t>860,364,856,376,840,376,838,404,854,424,872,374,876,396,876,418,842,414,844,428,838,462,864,412,874,432,864,456,858,360,864,360,850,360,866,360</t>
  </si>
  <si>
    <t>862,368,856,376,842,376,838,402,852,422,872,372,880,394,874,420,842,412,842,428,836,460,864,410,872,432,858,460,858,364,864,364,852,362,868,362</t>
  </si>
  <si>
    <t>862,368,858,376,840,376,838,404,852,422,874,374,880,396,872,420,842,412,840,430,836,462,864,414,870,438,858,462,860,364,866,364,852,362,868,364</t>
  </si>
  <si>
    <t>862,368,858,376,840,376,836,404,852,422,874,374,880,396,872,420,842,412,840,430,836,462,864,414,870,438,858,462,860,364,866,364,852,362,868,364</t>
  </si>
  <si>
    <t>862,368,856,376,840,376,836,404,848,420,874,374,880,396,874,420,844,412,838,426,836,460,864,414,872,432,866,454,860,364,866,364,852,362,870,364</t>
  </si>
  <si>
    <t>860,366,856,376,840,376,836,404,848,420,874,376,880,398,872,420,844,414,836,428,834,460,864,414,870,434,866,454,858,362,864,362,852,360,868,362</t>
  </si>
  <si>
    <t>860,366,856,376,840,376,836,404,848,420,874,376,880,398,872,420,844,414,836,428,834,460,864,414,870,434,866,454,858,362,864,362,852,362,868,362</t>
  </si>
  <si>
    <t>858,366,858,376,840,376,836,402,846,420,874,376,878,400,868,422,844,414,832,428,836,460,864,416,868,436,862,456,854,362,860,362,852,360,866,362</t>
  </si>
  <si>
    <t>854,366,856,376,840,376,834,400,842,420,872,378,874,402,864,422,842,414,826,428,834,460,862,416,862,440,862,458,850,362,856,362,848,360,864,362</t>
  </si>
  <si>
    <t>854,366,856,376,840,376,834,400,842,420,872,378,874,404,864,422,842,414,826,428,834,460,862,416,862,440,862,458,850,362,856,362,848,360,864,362</t>
  </si>
  <si>
    <t>852,364,856,376,838,374,834,398,842,420,872,378,876,402,864,422,842,412,828,428,834,462,862,416,864,442,858,460,850,362,856,362,846,360,862,362</t>
  </si>
  <si>
    <t>852,364,856,376,840,374,834,398,842,418,872,378,876,404,864,422,842,414,828,426,834,462,862,416,864,442,858,460,850,362,856,362,846,360,862,362</t>
  </si>
  <si>
    <t>850,364,856,376,840,374,834,398,842,418,872,378,876,404,864,422,842,414,828,426,834,462,862,416,864,442,858,460,848,362,854,362,846,360,862,362</t>
  </si>
  <si>
    <t>852,364,856,376,838,374,834,398,842,420,872,378,874,404,862,424,842,414,828,428,834,462,862,416,864,442,860,460,850,362,856,362,846,360,862,362</t>
  </si>
  <si>
    <t>850,364,856,376,838,374,832,398,842,420,870,376,872,396,866,406,842,410,828,428,832,460,858,410,860,434,862,456,848,362,854,362,846,360,862,362</t>
  </si>
  <si>
    <t>850,364,856,376,838,374,834,400,844,422,872,376,874,398,868,418,842,412,828,430,832,460,860,416,864,444,862,458,848,360,854,362,846,360,862,362</t>
  </si>
  <si>
    <t>850,364,856,376,838,374,834,400,842,422,872,376,874,398,866,420,842,412,828,430,832,460,860,416,864,446,860,460,848,360,854,362,846,360,862,362</t>
  </si>
  <si>
    <t>850,364,856,376,838,374,832,398,842,422,870,376,874,396,862,416,840,410,828,428,834,460,858,412,862,430,862,456,848,362,854,362,846,360,862,362</t>
  </si>
  <si>
    <t>848,366,854,376,838,374,832,398,840,418,870,376,874,402,862,420,842,412,828,426,832,460,860,412,862,426,862,456,846,362,852,362,846,360,858,362</t>
  </si>
  <si>
    <t>850,364,854,376,840,374,832,394,832,416,870,378,870,408,850,422,842,414,820,426,834,460,860,416,850,434,854,462,848,362,852,362,848,360,860,362</t>
  </si>
  <si>
    <t>836,370,832,376,816,376,806,396,808,418,848,376,856,390,862,410,824,412,822,440,824,464,846,410,856,434,852,460,832,366,838,366,826,364,840,366</t>
  </si>
  <si>
    <t>834,368,832,376,816,376,808,396,808,416,846,374,854,390,860,410,824,412,822,438,824,464,844,408,856,432,852,460,832,366,836,366,824,364,840,364</t>
  </si>
  <si>
    <t>836,368,832,376,816,376,806,396,808,416,846,374,858,388,864,414,822,412,824,440,826,464,844,410,856,432,852,460,834,364,838,364,828,362,840,364</t>
  </si>
  <si>
    <t>838,368,832,376,816,376,806,396,808,416,846,374,858,390,864,414,822,412,824,440,826,464,844,410,856,432,852,460,834,364,838,364,828,362,840,364</t>
  </si>
  <si>
    <t>840,370,834,378,818,378,806,396,808,416,848,376,856,390,860,408,822,412,822,438,824,462,844,410,856,432,852,460,836,368,840,368,830,366,844,366</t>
  </si>
  <si>
    <t>840,370,834,378,818,378,806,396,808,416,848,376,856,390,860,408,822,412,824,438,824,462,844,410,856,432,852,460,836,368,840,368,830,366,844,366</t>
  </si>
  <si>
    <t>842,374,836,380,818,382,804,398,806,418,852,380,862,394,864,414,824,416,824,440,824,462,846,412,858,434,848,460,840,372,844,372,832,372,846,368</t>
  </si>
  <si>
    <t>846,376,840,382,822,382,806,396,806,420,856,382,864,396,864,414,824,414,824,438,826,462,848,414,856,436,848,462,844,372,848,374,838,370,850,370</t>
  </si>
  <si>
    <t>846,376,840,382,822,382,806,396,806,420,856,382,864,398,864,414,824,414,824,438,826,462,848,414,856,436,848,462,844,372,848,374,838,370,850,370</t>
  </si>
  <si>
    <t>846,376,842,376,824,376,810,394,808,418,858,376,860,392,860,404,826,408,826,432,826,460,846,406,854,430,848,460,844,372,850,372,838,368,854,366</t>
  </si>
  <si>
    <t>846,376,842,376,824,378,810,394,808,418,858,376,862,394,862,408,826,408,826,434,826,460,848,408,854,432,848,460,844,372,850,372,840,368,854,366</t>
  </si>
  <si>
    <t>848,374,842,376,824,378,810,394,808,418,858,376,862,396,864,410,826,408,826,434,826,460,848,408,854,432,848,460,846,370,850,370,840,368,856,364</t>
  </si>
  <si>
    <t>844,342,840,352,822,352,812,376,810,404,858,352,866,378,868,402,828,400,828,432,826,462,852,400,856,432,852,460,842,338,848,338,834,336,850,338</t>
  </si>
  <si>
    <t>844,342,840,352,822,352,812,376,810,402,858,352,866,378,868,402,828,400,828,432,826,462,852,400,856,430,852,462,842,338,848,338,834,336,850,338</t>
  </si>
  <si>
    <t>846,338,846,352,828,352,818,376,816,400,862,352,870,376,870,400,832,400,830,430,824,460,856,402,858,432,854,464,844,334,850,336,838,334,856,334</t>
  </si>
  <si>
    <t>846,338,846,352,828,352,818,376,816,402,862,352,870,376,870,400,832,402,830,430,824,460,856,402,858,432,854,464,844,334,850,336,838,334,856,334</t>
  </si>
  <si>
    <t>856,340,854,354,836,354,828,380,828,408,870,354,880,380,880,406,840,404,836,436,830,460,864,406,858,440,852,466,852,336,860,336,846,334,864,338</t>
  </si>
  <si>
    <t>856,340,854,354,836,354,828,380,828,406,870,354,880,380,880,406,840,404,838,436,830,460,864,406,858,440,852,466,852,336,860,336,846,334,864,336</t>
  </si>
  <si>
    <t>856,342,854,354,836,354,830,380,830,408,874,356,882,382,882,408,842,404,840,434,832,460,866,406,860,438,854,464,852,338,860,338,846,336,866,338</t>
  </si>
  <si>
    <t>856,342,854,356,836,354,828,380,830,408,874,356,880,382,882,408,842,404,840,434,832,460,866,406,860,438,854,464,852,338,860,338,846,336,866,338</t>
  </si>
  <si>
    <t>856,342,856,356,838,354,830,380,830,410,876,356,882,382,882,406,844,406,840,436,834,464,866,406,860,442,854,464,852,338,860,338,846,336,868,338</t>
  </si>
  <si>
    <t>856,342,858,356,838,356,832,384,830,410,876,358,884,384,884,408,844,406,840,438,838,466,868,408,860,444,852,468,854,338,862,338,848,336,868,338</t>
  </si>
  <si>
    <t>856,342,858,356,838,356,832,384,830,410,876,358,884,384,884,408,844,406,840,438,838,466,868,408,862,444,852,468,852,338,862,338,848,336,868,338</t>
  </si>
  <si>
    <t>856,342,858,356,840,356,830,384,830,410,876,358,884,384,884,410,844,408,840,440,838,466,866,408,862,446,852,468,852,338,860,338,848,338,868,340</t>
  </si>
  <si>
    <t>856,342,858,358,840,356,830,384,830,410,876,360,884,384,884,408,844,408,840,442,838,468,866,410,860,448,850,470,852,338,860,338,848,338,868,340</t>
  </si>
  <si>
    <t>856,342,858,358,840,356,830,384,830,410,876,360,884,384,884,408,844,408,840,442,838,468,866,410,860,448,850,468,852,338,860,338,848,338,868,340</t>
  </si>
  <si>
    <t>856,342,858,358,840,356,830,380,828,406,876,360,882,384,882,410,842,408,840,442,838,470,866,410,860,446,852,468,852,338,860,338,848,338,868,340</t>
  </si>
  <si>
    <t>856,342,858,358,840,356,830,380,828,406,876,360,882,384,882,410,842,408,840,442,838,470,866,410,860,446,852,470,852,338,860,338,848,338,868,340</t>
  </si>
  <si>
    <t>856,342,858,358,838,356,830,382,828,408,876,360,882,384,882,410,842,410,840,444,838,470,866,410,860,450,852,470,852,338,860,338,848,336,868,340</t>
  </si>
  <si>
    <t>854,342,858,358,838,356,830,382,828,408,876,360,882,386,882,412,842,408,838,444,838,470,866,412,862,450,852,472,850,338,858,338,848,338,868,340</t>
  </si>
  <si>
    <t>854,342,858,358,838,356,830,382,828,408,876,360,882,386,882,412,842,408,838,444,838,470,866,412,862,450,852,472,850,338,858,340,848,338,868,340</t>
  </si>
  <si>
    <t>854,342,858,358,838,356,830,382,828,410,876,360,882,386,882,412,840,410,840,444,838,470,864,412,860,448,852,470,850,338,858,340,848,338,866,340</t>
  </si>
  <si>
    <t>854,342,858,358,838,356,830,382,828,410,876,360,882,386,882,412,840,410,840,444,838,470,864,412,860,448,852,470,850,338,858,340,848,338,868,340</t>
  </si>
  <si>
    <t>852,342,858,358,838,356,830,382,828,410,876,360,882,388,880,414,840,410,840,444,838,470,864,412,860,448,852,470,850,338,858,340,848,338,866,342</t>
  </si>
  <si>
    <t>852,342,856,360,838,356,830,382,828,410,876,360,882,388,880,414,840,410,840,442,838,468,864,412,860,448,852,470,850,338,858,340,848,338,866,342</t>
  </si>
  <si>
    <t>852,342,856,360,838,356,830,382,828,410,876,360,882,388,880,414,840,410,840,442,838,468,864,412,860,448,854,470,850,338,858,340,848,338,866,342</t>
  </si>
  <si>
    <t>852,342,856,358,838,356,828,384,828,412,874,360,880,386,880,414,840,410,838,442,838,468,864,412,858,446,852,468,850,338,858,340,848,338,866,340</t>
  </si>
  <si>
    <t>852,342,856,358,838,356,828,384,828,412,874,360,880,388,880,414,840,410,838,442,838,468,864,412,858,446,852,468,850,338,858,340,848,338,866,340</t>
  </si>
  <si>
    <t>854,342,856,360,836,358,828,386,828,412,874,360,882,386,880,412,840,410,838,440,838,468,864,412,860,446,854,468,852,338,858,338,848,338,866,340</t>
  </si>
  <si>
    <t>852,342,854,360,836,358,826,386,828,414,874,360,880,388,880,414,838,410,838,442,838,470,862,412,860,446,852,470,850,338,858,338,846,338,864,340</t>
  </si>
  <si>
    <t>850,342,854,360,834,358,826,382,826,408,872,360,880,386,878,414,838,412,836,446,836,470,862,414,858,454,850,474,846,338,854,340,844,338,864,340</t>
  </si>
  <si>
    <t>848,342,854,360,834,356,826,382,824,406,870,362,880,388,876,416,838,412,836,446,838,472,860,414,858,456,848,474,846,338,854,340,844,336,862,342</t>
  </si>
  <si>
    <t>846,342,852,360,834,356,826,382,824,408,870,362,876,388,878,414,838,412,836,446,838,472,860,414,858,452,852,472,844,338,852,340,842,336,862,342</t>
  </si>
  <si>
    <t>868,342,860,360,844,360,836,388,834,418,878,358,884,384,886,410,848,412,844,444,840,470,870,412,864,450,852,470,864,338,870,340,858,336,874,340</t>
  </si>
  <si>
    <t>868,342,860,360,844,360,834,390,834,418,878,358,884,384,886,410,848,412,844,444,840,470,870,412,864,450,852,470,864,338,870,340,858,336,874,340</t>
  </si>
  <si>
    <t>866,346,860,358,842,360,834,390,836,418,878,358,882,384,886,410,848,412,844,442,840,470,870,412,864,448,850,468,862,340,870,342,854,340,872,342</t>
  </si>
  <si>
    <t>866,346,860,358,842,360,834,388,836,418,878,358,882,384,886,410,848,410,844,442,840,470,870,410,864,448,850,468,862,340,870,342,854,340,872,342</t>
  </si>
  <si>
    <t>864,344,860,360,842,360,834,390,834,418,878,358,882,386,886,410,846,412,842,448,840,470,870,412,862,454,848,472,860,340,868,340,854,338,872,340</t>
  </si>
  <si>
    <t>864,344,858,360,840,360,832,390,834,420,876,358,882,386,884,410,846,410,842,440,840,468,870,412,862,450,850,470,860,340,866,340,852,340,870,340</t>
  </si>
  <si>
    <t>864,344,858,360,840,360,832,388,834,416,876,358,882,384,884,412,846,410,844,442,840,470,868,412,862,450,850,470,860,340,866,340,852,340,870,340</t>
  </si>
  <si>
    <t>862,346,858,360,840,360,832,390,834,418,876,360,882,384,884,410,846,412,842,446,840,470,868,412,862,454,850,472,860,342,866,342,852,340,872,342</t>
  </si>
  <si>
    <t>864,346,858,360,840,360,832,390,834,418,876,360,882,384,884,412,846,412,842,446,840,470,870,412,862,454,850,474,860,342,866,342,852,340,870,342</t>
  </si>
  <si>
    <t>862,346,858,360,840,360,832,392,834,418,876,360,882,384,884,410,846,410,844,444,840,472,870,412,866,450,850,470,858,342,866,342,850,340,870,342</t>
  </si>
  <si>
    <t>862,346,858,360,840,360,832,392,834,418,876,360,882,384,884,410,846,412,844,444,840,472,870,412,866,450,850,470,858,342,866,342,850,340,870,342</t>
  </si>
  <si>
    <t>862,346,858,360,840,360,834,392,834,418,876,358,882,384,884,410,848,412,844,444,840,472,870,410,866,450,852,470,858,342,866,342,850,340,870,342</t>
  </si>
  <si>
    <t>862,346,858,360,840,360,834,390,834,416,876,358,882,384,884,410,848,410,844,446,840,472,870,410,866,450,852,470,858,342,866,342,850,340,870,342</t>
  </si>
  <si>
    <t>862,346,858,360,840,360,834,392,834,418,876,358,882,384,886,408,848,410,846,442,840,470,870,410,868,446,852,466,858,342,864,342,850,340,870,342</t>
  </si>
  <si>
    <t>858,346,860,358,840,360,836,394,836,418,878,358,884,384,886,408,850,410,846,442,840,470,872,408,874,446,860,466,856,340,862,342,852,340,870,340</t>
  </si>
  <si>
    <t>858,346,860,358,840,360,836,394,836,418,878,358,884,384,886,408,850,410,846,442,840,470,872,408,874,446,860,466,856,340,864,342,852,340,870,340</t>
  </si>
  <si>
    <t>872,340,872,358,854,358,846,386,846,416,890,356,896,384,898,406,862,406,856,434,844,466,884,406,886,444,872,464,870,336,874,336,868,336,878,336</t>
  </si>
  <si>
    <t>872,340,872,358,854,358,846,384,846,416,890,356,896,384,898,406,862,406,856,434,844,466,884,406,886,444,872,464,870,336,874,336,868,336,878,336</t>
  </si>
  <si>
    <t>884,338,884,352,866,352,858,378,858,406,900,352,908,380,908,402,868,400,862,432,852,464,892,402,888,442,874,466,882,334,886,334,876,334,892,334</t>
  </si>
  <si>
    <t>884,338,884,352,866,352,858,378,858,406,902,352,908,380,908,402,868,400,862,432,852,464,892,402,888,442,876,464,882,334,886,334,876,334,892,334</t>
  </si>
  <si>
    <t>888,336,888,348,870,348,864,376,860,398,906,350,914,380,912,402,874,398,868,430,862,458,896,400,888,440,880,460,886,332,892,332,880,330,896,332</t>
  </si>
  <si>
    <t>890,336,888,348,870,348,864,376,860,398,906,350,914,380,912,402,872,398,868,430,862,458,896,400,888,440,880,462,886,332,892,332,880,330,896,332</t>
  </si>
  <si>
    <t>886,332,888,348,872,346,864,370,862,394,906,350,914,380,912,402,874,396,868,430,864,456,896,400,888,442,882,460,884,328,890,330,880,328,896,330</t>
  </si>
  <si>
    <t>888,332,888,348,872,346,864,372,862,394,906,350,914,380,912,402,874,396,868,430,864,456,896,400,888,442,882,460,884,328,890,330,880,328,896,330</t>
  </si>
  <si>
    <t>888,332,888,348,872,346,864,370,860,396,906,348,912,378,912,402,874,396,870,436,866,458,896,400,888,444,876,486,886,328,892,328,880,328,896,328</t>
  </si>
  <si>
    <t>886,330,888,348,872,346,864,370,860,396,906,348,912,378,912,400,874,396,870,436,866,458,896,400,888,442,880,484,882,328,888,328,880,328,896,328</t>
  </si>
  <si>
    <t>886,332,888,346,872,344,864,368,860,396,906,348,912,380,912,402,874,396,872,434,872,454,896,400,890,442,884,480,884,328,890,328,880,328,896,328</t>
  </si>
  <si>
    <t>886,330,888,346,870,344,864,370,860,396,906,346,912,378,910,400,874,396,872,434,872,456,896,400,890,442,884,484,884,326,890,326,880,326,896,328</t>
  </si>
  <si>
    <t>888,330,888,346,870,344,864,370,860,396,904,346,912,378,910,400,874,396,872,434,872,456,896,400,890,442,884,486,884,326,890,326,880,326,896,328</t>
  </si>
  <si>
    <t>886,328,888,346,870,344,864,370,860,396,904,346,910,376,910,400,874,396,872,442,868,462,894,400,890,444,882,488,882,326,888,326,880,326,896,326</t>
  </si>
  <si>
    <t>886,328,888,346,870,344,864,370,860,396,904,346,910,376,910,400,874,396,872,442,870,462,894,400,890,444,882,488,882,326,888,326,880,326,896,326</t>
  </si>
  <si>
    <t>884,328,888,346,870,342,864,372,860,398,904,346,910,376,908,400,872,396,872,440,866,460,894,400,888,446,878,490,882,324,888,324,878,324,894,324</t>
  </si>
  <si>
    <t>884,328,888,344,870,342,864,370,860,398,904,346,910,376,908,400,872,396,870,438,868,460,894,400,888,444,878,488,882,324,888,324,878,324,894,324</t>
  </si>
  <si>
    <t>882,328,888,344,870,342,862,370,860,396,904,346,910,376,908,398,872,396,870,434,866,460,894,398,888,446,876,484,880,324,886,324,878,324,894,326</t>
  </si>
  <si>
    <t>882,328,888,344,870,342,862,370,860,396,904,346,910,376,908,398,872,396,870,436,866,460,894,398,888,446,876,484,880,324,886,324,878,324,894,326</t>
  </si>
  <si>
    <t>884,328,888,344,870,342,862,368,860,396,904,346,910,378,906,400,872,394,868,434,866,458,894,398,888,444,876,480,882,324,888,324,878,324,894,326</t>
  </si>
  <si>
    <t>888,326,886,344,870,342,862,368,858,396,904,346,910,378,906,400,872,394,870,434,868,458,894,398,888,442,878,476,884,322,890,324,880,322,894,324</t>
  </si>
  <si>
    <t>888,326,886,344,870,342,862,368,858,396,904,346,910,378,906,400,872,394,870,434,868,458,894,398,888,442,878,476,884,324,890,324,880,322,894,324</t>
  </si>
  <si>
    <t>884,326,886,344,868,342,862,366,858,394,902,346,910,376,906,400,872,394,870,436,866,460,892,398,886,444,876,480,882,322,888,322,878,322,894,324</t>
  </si>
  <si>
    <t>884,326,886,344,868,340,862,366,858,394,902,346,910,376,908,400,872,394,870,436,866,460,892,398,886,444,876,480,882,322,888,322,878,322,894,324</t>
  </si>
  <si>
    <t>884,326,886,344,868,340,860,364,858,394,902,346,910,378,908,400,872,394,868,434,866,458,892,398,888,444,876,476,882,322,888,322,878,322,894,324</t>
  </si>
  <si>
    <t>882,326,886,344,868,340,860,364,858,392,902,346,910,378,908,400,872,394,870,428,868,454,892,396,888,436,882,456,880,322,886,324,878,322,892,324</t>
  </si>
  <si>
    <t>884,326,886,344,868,340,860,364,858,392,902,346,910,378,908,400,872,394,870,428,868,454,892,396,888,434,882,456,880,322,886,324,878,322,892,324</t>
  </si>
  <si>
    <t>884,326,886,344,868,342,860,364,858,390,902,346,910,376,908,400,872,394,870,428,868,454,894,396,888,434,882,456,882,322,888,324,878,324,894,324</t>
  </si>
  <si>
    <t>884,326,886,344,868,340,860,364,858,390,902,346,910,376,908,400,872,394,870,428,868,454,894,396,888,434,882,456,882,322,888,324,878,322,894,324</t>
  </si>
  <si>
    <t>884,326,884,344,868,340,858,366,856,392,902,344,908,374,908,396,870,394,870,430,868,456,892,396,888,436,882,462,882,322,888,324,878,322,892,324</t>
  </si>
  <si>
    <t>884,326,884,344,868,342,858,366,856,394,902,344,908,374,908,398,870,394,870,430,868,456,892,396,888,436,882,460,880,324,886,324,878,324,892,326</t>
  </si>
  <si>
    <t>882,326,886,344,868,342,860,366,858,392,902,346,908,374,908,398,870,394,870,432,868,454,892,396,888,442,884,482,880,324,886,324,876,322,892,326</t>
  </si>
  <si>
    <t>882,326,886,344,868,342,860,366,858,392,902,346,908,374,908,398,870,394,870,432,868,454,892,396,888,442,884,480,880,324,886,324,876,322,892,326</t>
  </si>
  <si>
    <t>882,328,886,342,868,340,860,364,858,392,902,344,908,374,908,398,872,392,870,428,870,452,894,394,890,432,888,456,880,324,886,324,878,322,892,326</t>
  </si>
  <si>
    <t>882,328,886,344,868,340,860,364,858,392,902,344,908,374,908,398,872,392,870,430,870,452,894,394,890,434,888,456,880,324,886,324,878,322,892,326</t>
  </si>
  <si>
    <t>880,326,886,342,870,340,862,364,860,392,902,344,910,374,910,398,872,392,870,424,870,452,894,394,892,428,890,452,880,322,886,324,878,322,892,326</t>
  </si>
  <si>
    <t>880,326,886,342,870,340,862,364,860,392,902,344,910,374,910,398,872,392,870,426,870,452,894,394,892,430,890,452,880,322,886,324,878,322,892,326</t>
  </si>
  <si>
    <t>884,326,886,344,870,340,862,362,862,384,904,344,912,374,910,398,874,392,870,424,870,452,894,396,892,432,890,454,882,324,888,324,880,324,894,326</t>
  </si>
  <si>
    <t>884,326,886,344,870,340,862,362,862,386,904,344,912,374,910,398,874,392,870,426,870,452,894,396,892,436,890,456,882,324,888,324,878,324,894,326</t>
  </si>
  <si>
    <t>884,326,888,344,872,342,864,364,862,384,904,344,910,374,910,398,876,392,872,426,872,452,896,396,894,440,892,464,882,322,888,322,878,324,894,324</t>
  </si>
  <si>
    <t>886,326,888,344,872,342,864,364,862,384,904,344,912,374,910,398,876,392,872,424,872,452,896,396,894,438,892,460,882,322,888,322,878,324,896,324</t>
  </si>
  <si>
    <t>902,328,896,344,880,342,872,366,872,392,910,344,914,368,918,388,884,392,878,424,870,452,904,392,902,430,896,460,898,324,904,324,892,322,908,326</t>
  </si>
  <si>
    <t>902,328,896,344,880,342,872,366,872,392,910,344,914,368,918,388,884,392,878,424,870,452,904,392,902,430,896,460,898,324,904,324,892,322,908,324</t>
  </si>
  <si>
    <t>906,328,902,342,886,340,878,364,874,390,918,344,926,368,924,392,886,390,878,436,874,454,910,394,900,440,894,466,904,324,910,326,896,322,914,326</t>
  </si>
  <si>
    <t>908,328,902,342,886,340,878,364,872,390,918,344,926,368,924,392,886,390,878,434,874,454,908,394,900,440,894,464,904,324,910,326,898,322,914,326</t>
  </si>
  <si>
    <t>906,326,906,344,888,342,880,364,878,388,922,344,930,370,926,394,890,390,882,428,880,452,910,394,902,436,896,466,902,324,910,324,898,322,914,326</t>
  </si>
  <si>
    <t>904,326,902,342,888,340,880,362,876,388,918,346,924,372,922,392,888,390,884,426,886,452,908,394,904,432,898,460,902,322,908,324,898,322,912,324</t>
  </si>
  <si>
    <t>900,324,900,340,886,338,878,362,874,384,916,344,920,370,916,392,886,388,882,424,882,450,906,392,902,432,896,460,898,320,904,322,894,320,910,324</t>
  </si>
  <si>
    <t>900,324,900,340,886,338,878,362,874,384,916,344,920,370,918,392,886,388,882,424,882,450,906,390,902,434,896,460,898,320,904,322,894,320,910,324</t>
  </si>
  <si>
    <t>900,324,900,340,886,338,878,362,874,384,916,344,920,370,918,392,886,388,882,424,882,450,906,392,902,434,896,460,898,320,904,322,894,320,910,324</t>
  </si>
  <si>
    <t>898,322,898,340,882,338,878,358,870,382,914,342,918,368,916,390,882,386,880,422,884,450,904,390,902,430,898,456,896,320,900,320,892,320,906,322</t>
  </si>
  <si>
    <t>892,324,896,340,882,340,876,362,870,386,910,342,914,368,914,390,882,386,880,420,882,448,902,390,898,426,898,454,890,320,896,320,888,322,904,322</t>
  </si>
  <si>
    <t>892,324,896,340,882,340,876,362,870,386,910,342,914,368,914,390,882,386,880,420,882,448,902,390,898,426,898,456,890,320,896,320,888,322,904,322</t>
  </si>
  <si>
    <t>890,348,896,362,878,358,868,382,862,408,912,364,916,396,914,422,880,412,878,448,872,490,900,416,896,448,892,488,888,344,894,344,888,342,904,344</t>
  </si>
  <si>
    <t>890,348,896,362,878,358,868,382,862,408,912,364,916,396,914,422,880,412,878,448,874,492,900,416,896,448,892,490,888,344,894,344,888,342,904,344</t>
  </si>
  <si>
    <t>894,348,896,362,878,360,870,384,866,410,914,364,918,394,916,420,880,412,878,448,860,476,902,416,898,448,892,486,892,344,898,344,888,344,904,344</t>
  </si>
  <si>
    <t>894,348,896,362,878,360,870,384,866,410,914,364,918,394,916,420,880,412,878,448,860,474,902,416,898,448,892,486,892,344,898,344,888,344,906,344</t>
  </si>
  <si>
    <t>894,348,898,362,882,360,872,384,866,412,916,364,920,394,918,420,882,412,878,448,864,476,904,416,898,450,892,486,890,344,898,344,890,342,906,344</t>
  </si>
  <si>
    <t>894,348,898,362,880,360,872,384,866,410,916,364,920,394,918,420,882,412,880,450,860,472,904,416,898,450,892,490,890,344,898,344,890,342,906,344</t>
  </si>
  <si>
    <t>898,348,900,364,882,360,872,386,868,414,918,364,920,394,920,418,884,414,882,450,884,486,906,416,900,454,892,490,894,344,900,344,892,344,908,344</t>
  </si>
  <si>
    <t>898,348,900,364,882,360,872,386,868,414,918,364,920,394,920,418,884,414,882,450,884,486,906,416,900,454,892,492,894,344,900,346,892,344,908,344</t>
  </si>
  <si>
    <t>902,352,902,364,882,362,872,388,870,414,918,364,922,394,920,418,884,414,882,450,888,486,906,416,898,452,892,490,898,346,904,348,894,344,910,348</t>
  </si>
  <si>
    <t>902,350,902,364,882,362,872,388,870,416,920,366,924,394,922,418,884,412,884,450,888,486,908,416,900,454,892,490,900,346,906,346,894,344,912,346</t>
  </si>
  <si>
    <t>906,350,902,364,884,364,874,388,872,416,920,364,924,392,922,416,886,414,884,450,888,486,908,416,900,454,892,490,902,346,910,346,896,344,914,346</t>
  </si>
  <si>
    <t>906,350,902,364,884,364,874,388,872,416,920,364,924,392,922,416,886,414,884,450,888,486,908,416,900,454,892,488,902,346,910,346,896,344,914,346</t>
  </si>
  <si>
    <t>908,350,902,364,884,364,874,388,872,416,920,364,924,390,924,414,886,414,884,450,886,488,908,416,902,456,892,490,904,344,912,346,898,344,914,346</t>
  </si>
  <si>
    <t>908,348,902,364,884,364,874,390,872,416,920,364,924,390,924,414,886,414,884,450,886,488,908,416,902,456,892,490,906,344,912,346,898,344,914,346</t>
  </si>
  <si>
    <t>904,364,910,378,892,372,884,396,874,420,926,384,932,412,926,440,894,430,896,466,890,498,914,434,906,470,902,510,902,358,910,360,902,356,920,362</t>
  </si>
  <si>
    <t>904,364,910,378,892,372,884,396,874,420,926,384,932,414,926,440,894,430,896,468,890,498,914,434,906,470,902,510,902,358,910,360,902,358,920,362</t>
  </si>
  <si>
    <t>906,372,910,386,892,380,882,406,874,432,928,394,932,422,928,452,892,442,890,486,886,512,914,446,908,486,902,520,904,368,912,368,902,364,920,368</t>
  </si>
  <si>
    <t>906,372,910,386,892,380,882,406,874,432,928,394,932,424,928,452,892,442,890,486,886,510,914,446,908,486,902,520,904,368,912,368,902,364,920,368</t>
  </si>
  <si>
    <t>908,376,914,392,896,386,884,412,876,440,932,398,936,426,930,456,894,446,892,484,888,508,916,450,910,486,906,520,906,372,914,372,904,370,924,372</t>
  </si>
  <si>
    <t>912,388,918,402,896,396,884,422,880,446,938,406,942,436,934,464,898,456,892,494,892,520,922,458,916,492,908,522,910,384,918,384,906,380,928,384</t>
  </si>
  <si>
    <t>918,388,918,402,898,396,886,422,884,444,940,406,944,436,938,464,900,456,892,494,892,520,924,458,916,496,910,522,914,384,922,384,910,380,930,382</t>
  </si>
  <si>
    <t>918,390,922,402,900,398,888,422,886,446,942,406,946,438,940,464,900,456,892,496,892,522,926,460,918,498,908,524,914,386,922,386,912,382,934,384</t>
  </si>
  <si>
    <t>918,390,922,402,902,398,890,424,886,444,942,406,948,436,944,464,902,456,892,496,892,522,926,462,918,498,908,524,914,384,924,386,912,382,934,384</t>
  </si>
  <si>
    <t>920,392,924,404,904,400,890,424,888,448,944,406,948,434,944,464,904,456,894,494,894,518,928,460,918,494,910,524,918,388,926,388,914,384,936,386</t>
  </si>
  <si>
    <t>922,392,924,404,904,400,890,424,888,448,944,406,948,434,944,464,904,456,894,494,894,520,928,460,918,494,910,524,918,388,926,388,914,384,936,386</t>
  </si>
  <si>
    <t>920,392,924,404,904,400,890,426,888,448,944,406,948,434,944,464,904,456,894,496,894,520,928,462,918,498,908,524,918,386,926,388,916,384,936,384</t>
  </si>
  <si>
    <t>920,392,924,404,904,400,890,426,888,448,944,406,948,434,944,464,904,458,896,496,894,520,928,462,918,498,910,524,918,386,926,386,916,384,936,384</t>
  </si>
  <si>
    <t>922,392,924,404,904,400,890,426,890,456,944,406,948,434,944,464,904,458,896,494,894,520,928,462,918,496,910,524,918,386,926,386,916,384,936,384</t>
  </si>
  <si>
    <t>922,392,924,404,904,400,890,428,890,456,944,406,948,434,944,464,904,458,894,496,894,520,928,462,918,496,910,524,918,386,926,386,916,384,936,384</t>
  </si>
  <si>
    <t>922,392,924,404,902,402,890,428,890,456,944,406,948,434,944,466,904,458,896,496,894,520,926,462,918,496,908,524,920,386,928,386,916,384,936,386</t>
  </si>
  <si>
    <t>922,390,922,404,902,402,888,428,890,456,942,406,948,432,944,466,904,458,894,500,896,524,926,462,916,498,908,526,918,386,926,386,916,384,936,386</t>
  </si>
  <si>
    <t>922,390,922,404,902,402,888,428,890,456,942,406,948,432,944,466,902,460,894,500,896,524,926,462,916,498,908,526,920,386,926,386,916,384,936,386</t>
  </si>
  <si>
    <t>922,392,920,404,900,402,888,428,888,452,942,404,948,432,944,464,902,460,892,504,896,530,926,464,916,502,908,528,920,386,928,388,914,384,936,384</t>
  </si>
  <si>
    <t>922,392,920,404,900,402,888,428,888,452,942,404,948,432,944,464,902,460,892,504,896,530,926,464,916,502,908,528,920,386,928,388,914,384,936,386</t>
  </si>
  <si>
    <t>922,394,920,404,898,404,888,430,888,454,940,404,944,434,944,464,902,460,894,500,896,524,926,462,916,500,908,526,920,388,928,388,914,384,934,386</t>
  </si>
  <si>
    <t>922,392,916,404,896,404,886,432,888,452,938,406,942,436,944,462,902,462,894,506,898,528,924,462,914,506,908,526,918,386,928,388,912,384,934,386</t>
  </si>
  <si>
    <t>924,394,916,406,896,404,884,434,886,450,936,404,940,434,942,462,900,462,894,502,894,522,924,462,914,502,906,524,920,388,928,388,910,386,934,386</t>
  </si>
  <si>
    <t>924,394,916,406,896,404,884,434,886,450,936,406,940,434,942,462,900,462,894,500,894,522,924,462,914,502,906,524,920,388,928,388,910,386,934,386</t>
  </si>
  <si>
    <t>924,394,916,404,894,404,884,434,882,448,934,404,940,434,942,462,900,462,892,504,894,522,922,462,914,504,906,524,920,390,928,390,910,384,934,386</t>
  </si>
  <si>
    <t>922,394,914,404,894,406,882,434,882,448,934,404,936,434,940,450,898,462,892,502,892,520,922,462,912,506,904,526,918,388,926,390,908,384,934,386</t>
  </si>
  <si>
    <t>922,394,914,404,894,406,882,434,882,446,934,404,936,434,940,450,898,462,892,502,892,520,922,462,912,506,904,526,918,388,926,390,908,384,934,386</t>
  </si>
  <si>
    <t>922,394,912,406,892,406,882,436,880,448,932,404,934,434,934,458,898,462,892,504,892,522,920,462,912,508,904,528,918,388,926,388,908,384,932,386</t>
  </si>
  <si>
    <t>922,394,912,406,892,406,882,436,880,448,932,404,934,434,934,456,898,462,892,502,892,522,920,462,912,508,904,528,918,388,926,388,908,384,932,386</t>
  </si>
  <si>
    <t>930,388,936,404,918,398,908,428,900,456,956,410,958,448,950,468,916,456,904,496,902,524,942,462,942,496,952,532,928,382,936,384,928,380,944,384</t>
  </si>
  <si>
    <t>930,388,936,404,918,398,908,428,900,456,956,410,958,448,950,470,916,456,904,494,902,524,942,462,942,496,952,534,928,384,936,384,928,380,944,384</t>
  </si>
  <si>
    <t>964,394,970,410,952,406,944,430,940,452,988,414,994,446,990,470,950,460,938,492,932,522,972,466,966,500,956,534,962,390,970,390,960,388,980,392</t>
  </si>
  <si>
    <t>970,388,976,404,958,398,950,424,940,450,994,412,996,444,986,470,954,454,948,492,946,524,974,462,966,496,960,532,968,382,976,384,968,380,986,386</t>
  </si>
  <si>
    <t>970,386,974,404,956,398,948,422,940,452,994,408,996,440,990,468,954,454,948,490,944,526,978,460,970,498,960,530,968,382,976,382,966,380,984,384</t>
  </si>
  <si>
    <t>970,388,974,404,956,398,948,422,940,452,994,408,996,440,990,468,954,454,948,490,944,526,978,460,970,498,960,530,968,382,976,382,966,380,984,384</t>
  </si>
  <si>
    <t>972,388,976,404,958,400,948,424,942,454,996,408,998,440,992,468,954,456,948,490,942,524,978,462,970,498,958,528,970,382,976,384,966,380,986,384</t>
  </si>
  <si>
    <t>974,386,978,404,960,400,950,424,944,456,998,408,1000,442,994,468,958,456,950,490,942,524,982,462,970,498,960,528,972,382,980,382,970,380,990,384</t>
  </si>
  <si>
    <t>974,386,978,404,960,400,950,424,944,456,998,408,1000,442,994,468,958,456,950,490,942,526,982,462,970,500,960,528,972,382,980,382,970,380,990,384</t>
  </si>
  <si>
    <t>978,388,982,404,962,402,950,426,946,458,1000,408,1002,442,994,470,958,458,950,490,942,524,982,462,972,498,960,528,974,382,982,384,972,380,992,384</t>
  </si>
  <si>
    <t>978,388,982,404,962,402,950,426,946,456,1000,408,1002,442,994,470,958,458,950,490,942,524,982,464,972,498,960,528,974,382,982,384,972,380,992,384</t>
  </si>
  <si>
    <t>980,388,982,406,960,402,950,428,946,458,1002,408,1004,438,998,464,960,458,950,490,942,524,984,462,972,500,960,528,976,384,984,386,974,382,992,386</t>
  </si>
  <si>
    <t>980,388,982,406,960,402,952,428,948,456,1002,408,1004,438,998,464,960,456,950,490,942,524,984,462,972,500,960,528,976,384,984,386,974,382,994,386</t>
  </si>
  <si>
    <t>982,390,982,406,962,402,952,428,950,458,1004,408,1004,438,1000,464,962,456,952,490,940,526,984,460,974,498,960,528,980,386,988,386,974,382,996,386</t>
  </si>
  <si>
    <t>982,390,984,404,962,402,952,430,950,460,1004,408,1004,438,1000,466,962,458,952,492,940,526,986,460,974,498,960,528,980,384,988,386,978,382,998,386</t>
  </si>
  <si>
    <t>982,390,984,404,962,402,952,430,950,460,1004,408,1004,438,1000,466,962,458,952,492,940,526,986,460,974,498,960,528,980,384,988,386,976,382,998,386</t>
  </si>
  <si>
    <t>988,392,984,404,964,402,952,430,950,460,1004,406,1004,436,1000,466,962,458,952,492,940,528,986,462,974,498,960,528,984,386,992,388,978,382,1000,386</t>
  </si>
  <si>
    <t>992,392,984,404,964,402,952,432,950,462,1004,406,1004,436,1000,464,964,458,952,494,940,530,986,462,974,500,958,528,988,386,996,388,980,382,1002,384</t>
  </si>
  <si>
    <t>992,392,984,404,964,402,952,432,950,462,1004,406,1004,436,1000,464,962,458,952,494,940,530,986,462,974,500,958,528,988,386,996,388,980,382,1002,384</t>
  </si>
  <si>
    <t>992,394,984,406,964,404,952,432,950,460,1004,406,1002,436,1000,464,964,458,954,492,942,528,988,460,974,498,960,528,988,388,996,390,980,384,1002,388</t>
  </si>
  <si>
    <t>992,394,984,406,964,404,954,432,952,460,1004,408,1002,436,1000,464,964,458,954,492,942,528,988,460,974,498,960,528,988,388,996,388,980,384,1002,388</t>
  </si>
  <si>
    <t>982,396,986,410,970,404,958,434,948,458,1004,418,1008,450,998,478,962,462,952,496,944,532,984,470,974,504,962,542,980,392,988,394,980,388,998,396</t>
  </si>
  <si>
    <t>982,396,986,410,968,404,958,434,948,458,1004,418,1008,450,998,478,962,462,952,496,944,532,984,468,974,504,962,542,980,392,988,394,980,388,998,396</t>
  </si>
  <si>
    <t>982,394,986,410,968,404,956,432,946,458,1004,418,1006,452,994,480,960,462,950,498,944,532,982,468,972,506,960,544,980,390,988,392,980,388,998,394</t>
  </si>
  <si>
    <t>982,394,986,410,968,404,956,434,946,458,1004,418,1006,452,994,480,960,462,950,498,944,532,982,468,972,506,960,544,980,390,988,392,980,388,998,394</t>
  </si>
  <si>
    <t>978,394,982,410,964,402,954,428,944,456,1000,416,1002,450,994,476,960,460,948,498,946,532,980,466,970,504,962,542,976,388,984,390,976,388,994,392</t>
  </si>
  <si>
    <t>978,392,980,408,962,402,952,430,944,456,998,416,1002,448,994,476,958,460,948,498,944,532,980,466,968,504,960,540,976,388,984,390,974,386,992,392</t>
  </si>
  <si>
    <t>978,392,980,408,962,402,952,430,944,456,998,414,1002,448,994,476,958,460,948,498,944,532,980,466,968,504,960,540,976,388,982,390,974,386,992,392</t>
  </si>
  <si>
    <t>976,392,980,408,960,402,950,430,942,456,998,416,1002,446,994,472,956,462,948,498,946,532,980,466,968,506,960,540,974,386,982,388,974,384,992,392</t>
  </si>
  <si>
    <t>974,392,978,408,960,402,948,430,942,456,998,414,1000,444,994,474,956,462,946,500,946,532,978,468,968,512,962,544,972,386,980,388,972,386,990,392</t>
  </si>
  <si>
    <t>976,392,978,408,960,402,948,428,942,456,998,412,1000,444,994,472,956,462,946,498,946,532,980,466,968,512,962,540,974,386,982,388,972,384,990,390</t>
  </si>
  <si>
    <t>976,392,978,408,960,402,948,428,942,456,998,412,1000,444,994,472,956,462,946,498,946,532,980,466,968,512,962,538,974,386,982,388,972,384,990,390</t>
  </si>
  <si>
    <t>976,390,978,406,958,402,948,432,942,458,998,412,1000,444,994,470,956,462,948,498,944,532,980,466,972,508,964,536,974,386,982,388,972,384,992,390</t>
  </si>
  <si>
    <t>978,392,980,408,960,404,948,432,944,456,998,412,1000,444,994,472,956,462,948,500,944,532,980,466,972,508,964,534,976,386,984,388,972,386,992,390</t>
  </si>
  <si>
    <t>980,396,980,408,960,404,948,430,944,456,1000,412,1002,442,994,472,958,462,948,500,944,532,982,466,972,504,964,534,978,390,986,392,974,388,994,392</t>
  </si>
  <si>
    <t>980,396,980,408,960,404,948,432,944,456,1000,412,1002,442,994,472,958,462,948,500,944,532,982,466,972,504,964,534,978,390,984,392,974,388,994,392</t>
  </si>
  <si>
    <t>988,396,982,406,962,404,950,432,946,462,1004,410,1004,442,996,470,960,462,950,498,944,530,984,466,974,502,964,532,984,392,992,392,976,388,1000,392</t>
  </si>
  <si>
    <t>992,396,986,406,966,404,952,432,948,462,1006,410,1006,440,1000,468,962,460,952,496,944,528,984,466,974,502,964,530,988,390,994,390,980,386,1000,388</t>
  </si>
  <si>
    <t>992,394,986,406,966,404,952,432,948,462,1006,410,1006,440,1000,468,960,460,952,496,944,528,984,466,974,502,964,530,988,390,994,390,980,386,1000,388</t>
  </si>
  <si>
    <t>994,398,986,406,966,404,954,432,948,462,1006,410,1008,440,1000,468,962,460,952,498,944,530,986,464,976,500,964,530,990,392,998,394,982,388,1004,390</t>
  </si>
  <si>
    <t>994,398,986,406,966,404,954,432,948,462,1006,410,1008,440,1000,470,962,460,952,498,944,530,986,464,976,502,964,530,990,392,998,394,982,388,1004,390</t>
  </si>
  <si>
    <t>996,426,1000,444,982,436,972,466,960,494,1014,452,1016,490,1008,518,976,500,964,540,962,562,998,508,982,550,972,564,994,422,1000,422,990,416,1010,424</t>
  </si>
  <si>
    <t>996,426,1000,444,982,436,972,466,960,494,1014,452,1016,490,1008,518,976,500,964,540,962,562,998,508,982,550,972,564,994,422,1000,422,992,416,1010,424</t>
  </si>
  <si>
    <t>996,426,1000,444,982,436,972,464,962,494,1014,452,1016,490,1006,518,976,500,964,544,962,564,998,510,982,554,972,564,994,420,1002,422,990,416,1012,422</t>
  </si>
  <si>
    <t>996,426,1000,444,982,436,972,464,962,494,1014,452,1016,490,1006,518,976,500,964,544,962,564,998,510,982,554,972,564,994,420,1002,422,992,418,1012,422</t>
  </si>
  <si>
    <t>1000,424,1000,442,984,436,972,464,962,490,1014,448,1016,486,1008,518,976,496,962,536,962,564,1000,506,986,548,976,566,998,418,1006,422,994,416,1012,424</t>
  </si>
  <si>
    <t>998,424,1000,442,982,436,970,464,962,492,1014,448,1016,486,1008,516,974,496,962,534,958,562,1000,506,984,548,974,566,996,418,1004,420,994,414,1012,424</t>
  </si>
  <si>
    <t>1000,426,1000,442,982,436,968,462,960,490,1014,448,1016,484,1008,514,974,498,960,536,958,562,998,504,982,548,972,566,996,420,1004,422,994,416,1012,424</t>
  </si>
  <si>
    <t>998,426,1000,442,982,436,968,462,962,490,1014,448,1016,484,1008,514,974,498,960,536,958,562,998,504,982,548,972,566,996,420,1004,422,994,416,1012,424</t>
  </si>
  <si>
    <t>998,424,1000,442,980,434,966,462,960,492,1014,448,1014,482,1010,510,972,496,960,536,958,562,998,504,984,546,974,564,994,420,1004,422,992,414,1012,422</t>
  </si>
  <si>
    <t>998,424,998,440,976,434,962,464,958,494,1014,446,1014,482,1008,512,970,498,960,540,958,564,996,504,982,550,972,566,996,418,1004,422,990,416,1012,422</t>
  </si>
  <si>
    <t>998,424,998,440,976,434,962,466,958,494,1014,446,1014,482,1008,512,970,498,960,540,958,564,996,504,982,550,972,566,996,418,1004,422,990,416,1012,422</t>
  </si>
  <si>
    <t>1000,426,996,440,976,434,960,464,956,496,1014,446,1014,480,1008,510,970,496,958,538,956,562,996,502,982,546,972,566,996,420,1006,422,990,416,1012,420</t>
  </si>
  <si>
    <t>1000,426,996,440,976,434,960,464,956,496,1014,446,1014,480,1008,510,970,496,958,538,958,562,996,502,984,544,972,566,996,420,1006,422,990,416,1012,420</t>
  </si>
  <si>
    <t>1000,424,996,440,976,434,960,464,954,496,1014,444,1014,478,1010,508,970,496,958,536,956,560,996,502,982,548,974,564,996,418,1004,420,990,416,1012,420</t>
  </si>
  <si>
    <t>1000,424,996,438,976,434,960,466,954,498,1014,442,1014,476,1010,506,970,496,960,534,956,560,996,500,984,548,974,564,996,418,1004,420,990,416,1010,420</t>
  </si>
  <si>
    <t>998,424,996,438,976,434,960,464,956,498,1014,442,1014,474,1012,506,970,496,958,542,956,562,996,500,984,546,972,564,996,418,1004,420,990,414,1010,420</t>
  </si>
  <si>
    <t>998,424,996,438,976,434,960,464,956,498,1014,442,1014,474,1012,506,970,496,958,542,956,562,996,500,984,544,972,564,996,418,1004,420,990,414,1010,420</t>
  </si>
  <si>
    <t>1000,424,996,438,976,434,960,466,956,500,1014,442,1014,476,1012,504,970,496,958,542,956,562,998,500,982,546,972,564,996,418,1004,420,990,414,1012,418</t>
  </si>
  <si>
    <t>1002,424,998,438,978,436,960,466,958,502,1014,440,1014,476,1012,504,972,498,958,542,956,562,998,500,982,544,970,564,998,418,1006,420,992,414,1012,418</t>
  </si>
  <si>
    <t>1004,426,998,438,978,436,962,466,960,502,1014,440,1014,474,1012,502,974,498,958,544,956,562,1000,500,980,550,970,566,1000,418,1008,420,992,414,1014,418</t>
  </si>
  <si>
    <t>1004,424,998,438,978,436,962,466,960,502,1014,440,1014,474,1012,502,974,498,958,544,956,562,1000,500,980,550,970,566,1000,418,1008,420,992,414,1014,418</t>
  </si>
  <si>
    <t>1004,426,1000,438,982,436,964,464,964,500,1014,440,1014,472,1012,502,976,500,960,546,958,564,1000,502,982,546,970,566,1000,420,1008,422,994,416,1014,420</t>
  </si>
  <si>
    <t>1004,426,1000,438,982,436,964,464,964,500,1014,440,1014,472,1012,502,976,500,960,546,958,564,1000,502,982,546,972,566,1000,420,1008,422,994,416,1014,420</t>
  </si>
  <si>
    <t>1008,424,1000,438,982,436,966,464,966,496,1014,438,1014,472,1012,500,978,498,964,542,958,560,1000,502,984,542,972,564,1004,418,1012,420,996,416,1014,420</t>
  </si>
  <si>
    <t>1008,424,1000,438,982,436,966,464,966,494,1014,438,1014,472,1012,500,978,498,964,542,958,560,1000,502,984,542,972,564,1004,418,1012,420,996,416,1014,420</t>
  </si>
  <si>
    <t>1008,424,1002,438,984,436,968,466,966,494,1014,440,1014,472,1014,502,978,498,966,544,960,562,1000,502,984,542,970,564,1004,420,1012,422,998,416,1014,422</t>
  </si>
  <si>
    <t>1008,424,1002,438,984,436,968,466,966,494,1014,440,1014,472,1014,502,978,498,966,542,960,562,1000,502,984,542,970,564,1004,420,1012,422,998,416,1014,422</t>
  </si>
  <si>
    <t>1008,426,1002,438,984,436,970,468,970,506,1014,440,1014,474,1012,504,980,502,966,550,960,564,998,504,976,550,966,564,1006,420,1012,422,998,416,1016,422</t>
  </si>
  <si>
    <t>1008,426,1002,438,984,436,970,470,970,506,1014,440,1014,474,1012,504,980,502,966,550,960,564,1000,504,976,550,966,564,1006,420,1012,422,998,416,1016,422</t>
  </si>
  <si>
    <t>1008,426,1002,438,986,436,970,470,970,508,1014,442,1014,476,1012,502,980,502,966,546,958,562,1000,504,988,544,970,564,1006,420,1012,422,998,416,1016,422</t>
  </si>
  <si>
    <t>1008,426,1002,438,986,436,970,470,970,508,1014,442,1014,476,1012,502,980,502,966,548,958,562,1000,504,988,544,970,564,1006,420,1012,422,998,416,1016,422</t>
  </si>
  <si>
    <t>1008,426,1002,440,986,436,972,470,970,504,1014,442,1014,474,1012,502,980,500,972,538,958,558,1000,502,986,542,968,564,1006,418,1012,422,1000,416,1016,422</t>
  </si>
  <si>
    <t>1008,426,1002,440,986,436,970,470,970,504,1014,442,1014,474,1012,502,980,500,972,538,958,558,1000,502,986,542,968,564,1006,418,1012,422,1000,416,1016,422</t>
  </si>
  <si>
    <t>1010,424,1002,440,986,438,972,470,970,508,1014,440,1014,472,1014,500,980,500,972,540,958,560,1000,504,986,542,970,564,1006,418,1014,422,1000,416,1016,422</t>
  </si>
  <si>
    <t>1010,426,1002,440,984,438,972,474,970,506,1014,440,1014,472,1012,502,980,500,972,536,960,560,1000,504,986,540,970,564,1006,420,1014,422,998,416,1016,422</t>
  </si>
  <si>
    <t>1010,426,1002,440,984,438,972,474,970,506,1014,440,1014,472,1012,502,980,502,970,538,960,562,998,504,986,542,970,564,1006,420,1014,422,998,416,1016,422</t>
  </si>
  <si>
    <t>1010,424,1002,440,984,438,970,472,968,508,1014,442,1012,474,1012,502,980,500,974,536,960,562,998,502,988,542,972,564,1006,418,1014,422,998,416,1016,422</t>
  </si>
  <si>
    <t>1010,424,1002,440,984,438,970,470,968,508,1014,442,1012,474,1012,502,980,500,974,536,960,562,998,502,988,540,972,564,1006,418,1014,422,998,416,1016,422</t>
  </si>
  <si>
    <t>1010,424,1000,442,984,442,968,474,968,506,1012,442,1010,478,1008,506,978,502,974,538,960,562,998,504,984,542,968,564,1006,418,1014,420,996,416,1016,422</t>
  </si>
  <si>
    <t>1010,424,1000,442,984,442,968,474,968,506,1012,442,1010,478,1008,506,978,502,974,538,960,562,996,504,984,542,968,564,1006,418,1014,420,996,416,1016,422</t>
  </si>
  <si>
    <t>952,398,956,418,940,412,932,438,924,464,976,424,978,462,968,486,934,472,922,510,922,538,958,480,948,518,944,542,950,392,958,396,950,392,968,398</t>
  </si>
  <si>
    <t>952,398,956,418,940,412,932,438,924,464,976,424,978,462,968,488,934,472,922,512,924,538,958,480,948,518,944,542,950,394,958,396,950,392,968,400</t>
  </si>
  <si>
    <t>952,398,956,418,940,412,932,438,924,464,976,424,978,462,968,488,934,472,922,510,922,538,958,480,948,518,944,542,950,394,958,396,950,392,968,400</t>
  </si>
  <si>
    <t>952,398,956,418,938,410,928,436,922,464,974,424,978,460,970,486,932,470,920,512,922,538,956,478,948,522,944,544,950,392,956,394,948,392,966,398</t>
  </si>
  <si>
    <t>950,398,952,416,932,410,924,438,920,462,972,422,976,456,970,484,928,470,918,516,922,540,954,478,944,524,940,546,946,394,954,396,942,392,964,398</t>
  </si>
  <si>
    <t>950,398,952,416,932,410,924,438,920,462,972,422,976,458,972,484,928,470,918,516,922,540,954,478,944,524,940,546,946,394,954,396,942,392,964,398</t>
  </si>
  <si>
    <t>946,398,948,416,930,410,920,438,918,466,970,420,974,452,970,480,928,468,918,512,918,534,954,474,944,516,940,540,944,394,952,396,942,392,960,398</t>
  </si>
  <si>
    <t>946,398,948,416,930,410,920,438,918,466,970,420,974,452,970,480,928,468,918,510,918,534,954,474,944,516,940,540,944,394,952,396,942,392,960,398</t>
  </si>
  <si>
    <t>944,396,946,414,928,410,916,438,914,466,966,418,972,448,968,478,926,470,916,516,924,548,952,474,942,522,936,546,942,392,948,394,940,392,958,396</t>
  </si>
  <si>
    <t>944,396,946,414,928,410,916,438,914,466,966,418,972,450,968,478,926,470,916,516,924,548,952,474,942,522,936,548,942,392,948,392,940,392,958,394</t>
  </si>
  <si>
    <t>944,396,946,414,926,410,916,440,914,468,966,418,972,446,968,474,926,470,916,516,922,548,952,472,942,518,936,544,942,392,948,392,940,392,958,394</t>
  </si>
  <si>
    <t>944,396,946,414,926,410,916,440,914,468,966,418,972,446,968,474,926,470,916,516,922,546,952,472,942,518,936,544,942,392,948,392,940,392,958,394</t>
  </si>
  <si>
    <t>944,396,946,414,926,410,914,438,912,468,966,418,970,446,966,476,924,470,916,514,920,540,950,474,942,514,936,542,942,392,950,392,940,392,958,394</t>
  </si>
  <si>
    <t>944,396,946,414,926,410,914,438,912,468,966,418,970,446,966,476,924,470,916,514,920,542,950,474,942,514,936,542,942,392,948,392,940,392,958,394</t>
  </si>
  <si>
    <t>944,396,946,414,926,410,914,438,910,468,966,418,970,448,964,478,924,472,916,516,920,544,950,474,940,520,934,542,942,392,950,392,940,390,958,394</t>
  </si>
  <si>
    <t>944,396,946,414,926,410,914,438,910,468,966,418,970,448,964,476,924,470,916,516,920,542,950,474,942,518,934,542,942,392,950,392,940,390,958,394</t>
  </si>
  <si>
    <t>948,396,948,414,928,410,914,436,910,466,968,416,970,446,966,476,924,470,916,516,920,542,952,474,942,514,936,540,944,390,952,392,940,390,960,394</t>
  </si>
  <si>
    <t>948,396,948,414,928,410,914,436,910,466,968,418,970,446,966,476,924,470,916,518,920,544,952,474,942,514,936,540,944,390,952,392,940,390,960,394</t>
  </si>
  <si>
    <t>948,396,948,414,928,410,914,440,910,470,968,416,972,444,966,474,926,470,916,514,916,540,952,474,942,512,936,538,944,392,952,394,940,390,960,394</t>
  </si>
  <si>
    <t>946,396,948,414,928,410,914,440,910,470,968,416,972,444,966,474,926,470,916,514,916,540,952,474,942,512,936,538,944,392,952,394,940,390,960,394</t>
  </si>
  <si>
    <t>948,396,948,414,928,410,916,438,910,470,968,416,970,448,968,474,926,470,916,516,916,540,952,474,942,512,936,538,946,392,954,394,942,390,960,394</t>
  </si>
  <si>
    <t>948,396,948,414,928,410,914,438,910,470,968,416,970,448,968,474,926,470,916,514,916,538,952,474,942,512,936,538,946,392,954,394,942,390,960,394</t>
  </si>
  <si>
    <t>950,398,948,414,928,410,914,438,912,468,970,416,970,448,968,476,926,470,916,518,916,538,952,474,942,518,936,538,948,392,954,394,942,392,962,396</t>
  </si>
  <si>
    <t>950,398,948,414,928,410,914,438,912,470,970,416,970,448,968,476,926,470,916,518,916,538,952,474,942,518,936,538,948,392,954,394,942,392,962,396</t>
  </si>
  <si>
    <t>950,398,950,414,928,410,916,438,912,470,970,418,972,448,968,474,926,468,916,514,916,532,954,472,942,514,936,538,946,392,954,394,942,392,964,396</t>
  </si>
  <si>
    <t>950,398,950,414,928,410,916,438,912,470,970,416,972,448,970,474,926,468,916,514,916,532,954,472,942,514,936,538,946,392,954,394,942,392,964,396</t>
  </si>
  <si>
    <t>950,398,950,414,928,410,916,438,914,472,972,418,970,450,970,474,928,468,916,512,916,534,954,474,942,516,934,538,948,392,956,394,944,390,964,396</t>
  </si>
  <si>
    <t>950,398,950,414,930,410,918,440,916,470,972,418,972,450,970,478,928,468,918,508,916,530,954,474,944,512,936,538,948,392,956,394,944,390,966,396</t>
  </si>
  <si>
    <t>950,398,950,414,930,410,918,440,916,470,972,418,972,450,970,478,928,468,918,506,916,528,954,474,944,512,936,538,948,392,956,394,944,390,966,396</t>
  </si>
  <si>
    <t>952,398,952,414,930,410,918,440,918,472,974,418,972,450,970,476,928,468,916,514,916,532,954,472,944,510,936,538,950,392,958,394,944,390,966,396</t>
  </si>
  <si>
    <t>952,398,952,414,930,410,920,438,918,468,974,418,974,450,970,476,930,468,920,508,916,530,956,472,946,510,936,538,950,392,958,394,946,390,966,396</t>
  </si>
  <si>
    <t>952,398,952,414,932,410,920,440,918,472,974,418,974,450,970,478,930,468,920,512,918,532,956,472,944,514,936,538,948,392,956,394,946,392,966,396</t>
  </si>
  <si>
    <t>952,398,952,414,932,410,920,440,918,472,974,418,976,450,970,478,930,468,920,512,918,532,956,472,944,514,936,538,948,392,956,394,946,392,966,396</t>
  </si>
  <si>
    <t>952,400,952,414,932,410,920,440,918,472,972,418,976,448,970,478,930,468,920,512,916,530,956,472,946,510,936,536,948,394,956,396,944,392,966,398</t>
  </si>
  <si>
    <t>952,400,952,414,932,410,920,440,918,472,972,418,976,448,970,476,930,468,920,512,916,530,956,472,946,510,936,536,948,394,956,396,944,392,966,398</t>
  </si>
  <si>
    <t>952,400,950,414,930,412,920,440,918,470,972,416,974,450,970,476,930,468,920,512,916,534,954,472,946,510,936,538,948,394,956,396,944,392,964,396</t>
  </si>
  <si>
    <t>952,400,950,414,928,412,918,442,916,472,970,416,974,450,972,476,928,470,918,514,916,538,954,472,944,512,936,538,948,394,956,396,944,392,964,396</t>
  </si>
  <si>
    <t>952,400,948,414,928,412,916,442,914,474,968,416,972,450,972,476,928,472,918,512,916,536,952,474,944,512,936,540,948,394,956,396,942,392,962,396</t>
  </si>
  <si>
    <t>952,400,946,414,926,414,914,444,912,474,966,414,966,444,970,472,926,470,916,516,916,540,952,472,942,510,934,540,948,396,956,396,940,394,962,396</t>
  </si>
  <si>
    <t>952,400,946,414,926,414,914,444,912,474,966,414,966,444,970,472,926,470,916,516,916,540,952,472,942,510,934,538,948,396,956,396,940,394,962,396</t>
  </si>
  <si>
    <t>850,360,846,376,824,374,816,402,818,432,866,376,872,402,874,432,830,426,828,462,832,474,856,426,848,464,840,478,846,356,854,358,838,354,858,358</t>
  </si>
  <si>
    <t>850,360,846,376,824,374,816,402,818,432,866,376,872,402,874,434,830,426,828,462,832,474,856,426,848,464,840,478,846,356,854,356,838,354,858,358</t>
  </si>
  <si>
    <t>846,360,844,374,822,374,814,402,814,430,864,376,872,406,870,436,828,426,824,462,830,478,854,426,848,464,840,478,842,356,850,356,836,354,856,358</t>
  </si>
  <si>
    <t>834,358,838,376,816,372,810,400,808,422,856,376,864,408,864,438,822,428,822,464,830,482,846,430,844,466,842,478,832,354,838,356,828,356,846,356</t>
  </si>
  <si>
    <t>834,358,838,376,816,372,810,400,810,422,856,376,864,408,864,438,822,428,822,464,830,482,846,430,844,468,842,478,832,354,838,356,828,356,846,356</t>
  </si>
  <si>
    <t>830,360,836,376,816,372,808,398,806,420,854,378,860,410,860,436,818,426,820,464,832,482,844,428,844,466,842,478,826,356,834,356,824,356,842,358</t>
  </si>
  <si>
    <t>830,360,834,376,816,372,808,398,806,422,854,378,860,410,858,438,818,426,820,464,832,480,844,428,844,464,842,476,826,356,834,356,824,356,842,358</t>
  </si>
  <si>
    <t>828,360,834,376,814,372,808,398,806,420,852,376,860,404,858,434,818,426,818,462,830,478,842,426,842,462,840,476,826,356,832,356,824,354,842,358</t>
  </si>
  <si>
    <t>828,360,834,376,814,372,808,398,806,422,852,376,860,404,858,434,818,426,818,462,830,478,842,426,842,460,840,476,826,356,832,356,824,354,842,358</t>
  </si>
  <si>
    <t>828,360,834,376,814,372,808,398,804,424,852,378,860,408,856,436,818,426,818,462,828,478,842,428,840,460,838,476,824,356,832,356,824,354,842,358</t>
  </si>
  <si>
    <t>828,360,834,376,814,372,808,398,804,424,852,378,860,408,856,436,818,426,818,462,828,478,842,428,840,460,838,476,824,356,832,356,824,356,842,358</t>
  </si>
  <si>
    <t>828,360,834,376,816,374,810,398,806,422,854,378,860,410,856,436,820,426,820,462,828,476,842,430,840,462,838,476,826,356,832,356,824,356,842,358</t>
  </si>
  <si>
    <t>830,360,836,376,816,374,810,398,806,422,854,378,860,410,856,436,820,426,820,462,828,476,842,430,840,462,838,476,828,356,834,356,824,356,842,358</t>
  </si>
  <si>
    <t>830,360,838,376,820,372,814,398,810,422,856,380,864,412,862,440,824,428,820,458,826,470,846,430,842,460,838,472,828,356,836,356,826,354,846,358</t>
  </si>
  <si>
    <t>830,360,838,376,820,372,814,398,810,422,856,380,864,412,862,438,824,428,820,458,826,470,846,430,842,460,838,472,828,356,836,356,826,354,846,358</t>
  </si>
  <si>
    <t>826,356,834,374,818,370,812,398,808,424,852,378,856,408,854,440,820,430,818,460,824,474,842,432,840,462,838,476,824,352,832,352,824,352,842,354</t>
  </si>
  <si>
    <t>590,460,594,462,574,466,566,488,576,510,614,458,628,474,632,494,592,504,590,536,638,564,618,500,624,522,648,558,584,456,592,456,580,454,598,450</t>
  </si>
  <si>
    <t>590,460,594,462,574,466,566,488,576,510,614,458,628,474,632,494,592,504,592,536,638,564,618,500,624,522,648,558,584,456,592,456,580,454,598,450</t>
  </si>
  <si>
    <t>582,450,590,454,568,456,564,490,566,516,610,450,628,472,632,498,584,506,582,542,642,566,616,502,626,524,646,564,580,448,586,446,578,444,592,442</t>
  </si>
  <si>
    <t>582,452,590,454,568,456,564,490,566,516,610,450,628,472,632,498,584,506,582,540,642,566,616,502,626,526,646,564,580,448,586,446,578,444,592,442</t>
  </si>
  <si>
    <t>Amplify the distance between quadrants</t>
  </si>
  <si>
    <t>NE</t>
  </si>
  <si>
    <t>NW</t>
  </si>
  <si>
    <t>SE</t>
  </si>
  <si>
    <t>SW</t>
  </si>
  <si>
    <t>full</t>
  </si>
  <si>
    <t>half</t>
  </si>
  <si>
    <t>w</t>
  </si>
  <si>
    <t>h</t>
  </si>
  <si>
    <t>To paste labels so that they're evenly spaced by 7:</t>
  </si>
  <si>
    <t>1. Create a symbol in every 8 rows, ex "#". Twice minimum</t>
  </si>
  <si>
    <t>2. Select 16 rows, to indicate the pattern as such.</t>
  </si>
  <si>
    <t>3. Double click bottom-right corner square.</t>
  </si>
  <si>
    <t>4. Conver the cells into table by: Insert &gt; Table &gt; Ok</t>
  </si>
  <si>
    <t>5. Filter to show only the symbol.</t>
  </si>
  <si>
    <t>6. Copy the labels to be placed.</t>
  </si>
  <si>
    <t>7. You can select all and only the symbol, by clicking the top of the table</t>
  </si>
  <si>
    <t>8. Past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ShiftX</t>
  </si>
  <si>
    <t>Shif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777777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/>
    <xf numFmtId="0" fontId="0" fillId="0" borderId="0" xfId="0" applyNumberFormat="1" applyAlignment="1"/>
    <xf numFmtId="0" fontId="3" fillId="0" borderId="0" xfId="0" applyFont="1"/>
    <xf numFmtId="0" fontId="2" fillId="0" borderId="0" xfId="0" applyFont="1" applyBorder="1" applyAlignment="1">
      <alignment horizontal="right" wrapText="1"/>
    </xf>
    <xf numFmtId="0" fontId="1" fillId="0" borderId="0" xfId="0" applyFont="1" applyBorder="1" applyAlignment="1">
      <alignment wrapText="1"/>
    </xf>
    <xf numFmtId="0" fontId="2" fillId="0" borderId="0" xfId="0" applyFont="1" applyBorder="1" applyAlignment="1">
      <alignment wrapText="1"/>
    </xf>
    <xf numFmtId="0" fontId="2" fillId="0" borderId="2" xfId="0" applyFont="1" applyBorder="1" applyAlignment="1">
      <alignment horizontal="right" wrapText="1"/>
    </xf>
    <xf numFmtId="0" fontId="2" fillId="0" borderId="3" xfId="0" applyFont="1" applyBorder="1" applyAlignment="1">
      <alignment horizontal="right" wrapText="1"/>
    </xf>
    <xf numFmtId="0" fontId="2" fillId="0" borderId="4" xfId="0" applyFont="1" applyBorder="1" applyAlignment="1">
      <alignment horizontal="right" wrapText="1"/>
    </xf>
    <xf numFmtId="0" fontId="2" fillId="0" borderId="5" xfId="0" applyFont="1" applyBorder="1" applyAlignment="1">
      <alignment horizontal="right" wrapText="1"/>
    </xf>
    <xf numFmtId="0" fontId="2" fillId="0" borderId="6" xfId="0" applyFont="1" applyBorder="1" applyAlignment="1">
      <alignment horizontal="right" wrapText="1"/>
    </xf>
    <xf numFmtId="0" fontId="2" fillId="0" borderId="1" xfId="0" applyFont="1" applyBorder="1" applyAlignment="1">
      <alignment wrapText="1"/>
    </xf>
    <xf numFmtId="0" fontId="2" fillId="0" borderId="7" xfId="0" applyFont="1" applyBorder="1" applyAlignment="1">
      <alignment horizontal="right" wrapText="1"/>
    </xf>
    <xf numFmtId="0" fontId="2" fillId="0" borderId="8" xfId="0" applyFont="1" applyBorder="1" applyAlignment="1">
      <alignment horizontal="right" wrapText="1"/>
    </xf>
    <xf numFmtId="0" fontId="2" fillId="0" borderId="7" xfId="0" applyFont="1" applyBorder="1"/>
    <xf numFmtId="0" fontId="2" fillId="0" borderId="8" xfId="0" applyFont="1" applyBorder="1"/>
    <xf numFmtId="0" fontId="2" fillId="0" borderId="0" xfId="0" applyFont="1" applyFill="1" applyBorder="1" applyAlignment="1">
      <alignment horizontal="right" wrapText="1"/>
    </xf>
    <xf numFmtId="0" fontId="2" fillId="0" borderId="9" xfId="0" applyFont="1" applyBorder="1" applyAlignment="1">
      <alignment horizontal="right" wrapText="1"/>
    </xf>
    <xf numFmtId="2" fontId="0" fillId="0" borderId="0" xfId="0" applyNumberFormat="1"/>
    <xf numFmtId="0" fontId="0" fillId="0" borderId="0" xfId="0" applyAlignment="1">
      <alignment horizontal="right"/>
    </xf>
    <xf numFmtId="0" fontId="2" fillId="0" borderId="10" xfId="0" applyFont="1" applyBorder="1" applyAlignment="1">
      <alignment wrapText="1"/>
    </xf>
    <xf numFmtId="0" fontId="2" fillId="0" borderId="11" xfId="0" applyFont="1" applyBorder="1" applyAlignment="1">
      <alignment horizontal="right" wrapText="1"/>
    </xf>
    <xf numFmtId="0" fontId="2" fillId="0" borderId="12" xfId="0" applyFont="1" applyBorder="1" applyAlignment="1">
      <alignment horizontal="right" wrapText="1"/>
    </xf>
    <xf numFmtId="0" fontId="2" fillId="0" borderId="0" xfId="0" applyFont="1" applyBorder="1"/>
    <xf numFmtId="0" fontId="2" fillId="0" borderId="13" xfId="0" applyFont="1" applyBorder="1" applyAlignment="1">
      <alignment horizontal="right" wrapText="1"/>
    </xf>
    <xf numFmtId="0" fontId="2" fillId="0" borderId="11" xfId="0" applyFont="1" applyBorder="1"/>
    <xf numFmtId="0" fontId="2" fillId="0" borderId="14" xfId="0" applyFont="1" applyBorder="1" applyAlignment="1">
      <alignment horizontal="right" wrapText="1"/>
    </xf>
    <xf numFmtId="0" fontId="2" fillId="0" borderId="15" xfId="0" applyFont="1" applyBorder="1" applyAlignment="1">
      <alignment horizontal="right" wrapText="1"/>
    </xf>
    <xf numFmtId="0" fontId="2" fillId="0" borderId="3" xfId="0" applyFont="1" applyBorder="1"/>
    <xf numFmtId="0" fontId="2" fillId="0" borderId="16" xfId="0" applyFont="1" applyBorder="1" applyAlignment="1">
      <alignment horizontal="right" wrapText="1"/>
    </xf>
    <xf numFmtId="49" fontId="2" fillId="0" borderId="9" xfId="0" applyNumberFormat="1" applyFont="1" applyBorder="1" applyAlignment="1"/>
    <xf numFmtId="49" fontId="2" fillId="0" borderId="0" xfId="0" applyNumberFormat="1" applyFont="1"/>
    <xf numFmtId="49" fontId="2" fillId="0" borderId="9" xfId="0" applyNumberFormat="1" applyFont="1" applyBorder="1" applyAlignment="1">
      <alignment horizontal="center"/>
    </xf>
    <xf numFmtId="49" fontId="0" fillId="0" borderId="0" xfId="0" applyNumberFormat="1" applyAlignment="1"/>
    <xf numFmtId="49" fontId="2" fillId="0" borderId="16" xfId="0" applyNumberFormat="1" applyFont="1" applyBorder="1" applyAlignment="1"/>
    <xf numFmtId="11" fontId="0" fillId="0" borderId="0" xfId="0" applyNumberFormat="1"/>
    <xf numFmtId="49" fontId="0" fillId="0" borderId="0" xfId="0" applyNumberFormat="1"/>
    <xf numFmtId="0" fontId="0" fillId="0" borderId="14" xfId="0" applyBorder="1"/>
    <xf numFmtId="0" fontId="0" fillId="0" borderId="0" xfId="0" applyBorder="1"/>
    <xf numFmtId="0" fontId="0" fillId="0" borderId="2" xfId="0" applyBorder="1"/>
    <xf numFmtId="0" fontId="0" fillId="0" borderId="15" xfId="0" applyBorder="1"/>
    <xf numFmtId="0" fontId="0" fillId="0" borderId="3" xfId="0" applyBorder="1"/>
    <xf numFmtId="0" fontId="0" fillId="0" borderId="4" xfId="0" applyBorder="1"/>
    <xf numFmtId="0" fontId="0" fillId="0" borderId="17" xfId="0" applyBorder="1"/>
    <xf numFmtId="0" fontId="0" fillId="0" borderId="5" xfId="0" applyBorder="1"/>
    <xf numFmtId="0" fontId="0" fillId="0" borderId="6" xfId="0" applyBorder="1"/>
  </cellXfs>
  <cellStyles count="1">
    <cellStyle name="Normal" xfId="0" builtinId="0"/>
  </cellStyles>
  <dxfs count="4">
    <dxf>
      <numFmt numFmtId="30" formatCode="@"/>
    </dxf>
    <dxf>
      <numFmt numFmtId="0" formatCode="General"/>
    </dxf>
    <dxf>
      <numFmt numFmtId="30" formatCode="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847B52-7D29-4011-A5DF-10E3B484233B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E47B44C-99EE-4A12-A812-62D68A1A778B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77A0D-9DFD-4350-A482-E16A0BB93112}" name="out" displayName="out" ref="A30:E370075" tableType="queryTable" totalsRowShown="0">
  <autoFilter ref="A30:E370075" xr:uid="{CD740CF1-F9C4-4CF4-89C2-B77336D4B1AC}"/>
  <tableColumns count="5">
    <tableColumn id="1" xr3:uid="{447506FF-A7A6-4A72-AD4F-08BB0614B714}" uniqueName="1" name="No" queryTableFieldId="1"/>
    <tableColumn id="2" xr3:uid="{254B091D-506E-4EF7-B215-EF3C184459A2}" uniqueName="2" name="Lab" queryTableFieldId="2"/>
    <tableColumn id="3" xr3:uid="{10437399-485D-4D56-BEC0-992ECD7A1077}" uniqueName="3" name="Pose" queryTableFieldId="3" dataDxfId="3"/>
    <tableColumn id="4" xr3:uid="{8A6642F2-2923-4088-ABE5-825918D4439A}" uniqueName="4" name="Mode" queryTableFieldId="4"/>
    <tableColumn id="5" xr3:uid="{851D4ADF-ABBD-43FD-B3F4-6E05FE9EC638}" uniqueName="5" name="Legi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57F34B-1EA7-47F0-9D20-C274A2AC9824}" name="out_4" displayName="out_4" ref="A30:E123486" tableType="queryTable" totalsRowShown="0">
  <autoFilter ref="A30:E123486" xr:uid="{1B1654A0-BB6E-46F3-95D5-155BCC31DDE0}">
    <filterColumn colId="4">
      <filters>
        <filter val="TRUE_"/>
        <filter val="TRUE"/>
      </filters>
    </filterColumn>
  </autoFilter>
  <tableColumns count="5">
    <tableColumn id="1" xr3:uid="{B9F01B6B-C44B-4B55-BA0C-4682A708D198}" uniqueName="1" name="No" queryTableFieldId="1"/>
    <tableColumn id="2" xr3:uid="{8A781DE5-77A0-4159-A287-7C96CEE98FEA}" uniqueName="2" name="Lab" queryTableFieldId="2"/>
    <tableColumn id="3" xr3:uid="{AF988705-D30A-4498-B2F6-C37CE5F76291}" uniqueName="3" name="Pose" queryTableFieldId="3" dataDxfId="2"/>
    <tableColumn id="4" xr3:uid="{FB068D81-4124-44FC-949C-15978DA94E5F}" uniqueName="4" name="Mode" queryTableFieldId="4"/>
    <tableColumn id="5" xr3:uid="{28FC072F-BAC6-4F83-B42C-1ECD714B64AA}" uniqueName="5" name="Legit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675388-445C-48F6-91D6-531C1ACBB981}" name="Table2" displayName="Table2" ref="A11:AM67739" totalsRowShown="0">
  <autoFilter ref="A11:AM67739" xr:uid="{F31A1D8F-B904-4E06-BA1B-22AA748CBC3D}"/>
  <tableColumns count="39">
    <tableColumn id="1" xr3:uid="{268689FE-51EE-48B7-94C3-B7F00A001C99}" name="No"/>
    <tableColumn id="2" xr3:uid="{168DFC6D-19B9-4279-8814-F0A59CF84C46}" name="Lab"/>
    <tableColumn id="4" xr3:uid="{417CDF0D-EAB8-45A7-9126-69D99BB9A5D6}" name="Column1" dataDxfId="1">
      <calculatedColumnFormula>VLOOKUP(B12,Current!$A$7:$B$3000,2)</calculatedColumnFormula>
    </tableColumn>
    <tableColumn id="3" xr3:uid="{FD6E484D-38AE-443E-A045-8736B7405C3A}" name="Pose" dataDxfId="0"/>
    <tableColumn id="5" xr3:uid="{44109489-BAC9-4BCD-94A3-26C8144CCC5A}" name="Column2"/>
    <tableColumn id="6" xr3:uid="{80C53A09-DC6F-4D61-A2CD-9694D04442B1}" name="Column3"/>
    <tableColumn id="7" xr3:uid="{4C2FB042-2951-49C5-9E30-E4EFFE803C7B}" name="Column4"/>
    <tableColumn id="8" xr3:uid="{B5EDF080-2036-4F28-A2D4-61BA4DCDA28D}" name="Column5"/>
    <tableColumn id="9" xr3:uid="{B7160C1D-C2F2-462D-9915-F22B11C40B4C}" name="Column6"/>
    <tableColumn id="10" xr3:uid="{E688CA81-2728-4027-88E5-15C3CA6D8704}" name="Column7"/>
    <tableColumn id="11" xr3:uid="{D6028E86-C936-4BDE-BF92-ED33E72151AE}" name="Column8"/>
    <tableColumn id="12" xr3:uid="{1A271244-ECAE-4337-976A-7105FEBE409A}" name="Column9"/>
    <tableColumn id="13" xr3:uid="{C9AA08CB-D170-43F4-ACEE-70B3496DF9C0}" name="Column10"/>
    <tableColumn id="14" xr3:uid="{10AC3EC9-837D-4A04-ABB6-A62FB977EA21}" name="Column11"/>
    <tableColumn id="15" xr3:uid="{5D7FCAB8-71CA-4979-9AA9-1934EFA3A8D9}" name="Column12"/>
    <tableColumn id="16" xr3:uid="{68B9FC56-C2C1-40D1-8F28-BB81E53DD224}" name="Column13"/>
    <tableColumn id="17" xr3:uid="{C9366178-FE21-46AC-89BF-99247F762182}" name="Column14"/>
    <tableColumn id="18" xr3:uid="{8A1C3CA1-BD83-423A-8712-7049CFFBB1A2}" name="Column15"/>
    <tableColumn id="19" xr3:uid="{BEFDF3B0-1BF9-407E-A50A-DC556420BAE1}" name="Column16"/>
    <tableColumn id="20" xr3:uid="{69032F68-638C-4B6E-A6B0-9DEBBF15E9D6}" name="Column17"/>
    <tableColumn id="21" xr3:uid="{A4D49A72-854A-402B-86E5-E78A87B712F9}" name="Column18"/>
    <tableColumn id="22" xr3:uid="{2AEA76A3-EE22-4A1D-9A8B-D4436B0076B0}" name="Column19"/>
    <tableColumn id="23" xr3:uid="{18143B70-F7D6-45BD-B4D8-D6CF3302F1E5}" name="Column20"/>
    <tableColumn id="24" xr3:uid="{4799D3C8-68A3-42D9-9B1A-8E33FAC772E5}" name="Column21"/>
    <tableColumn id="25" xr3:uid="{03681125-7A27-42EE-BB3E-460E7EE04120}" name="Column22"/>
    <tableColumn id="26" xr3:uid="{45DAEF6F-4E10-4512-8AD0-62660C0A9355}" name="Column23"/>
    <tableColumn id="27" xr3:uid="{6AFAA89E-E05C-4787-B859-8D4A97073F1B}" name="Column24"/>
    <tableColumn id="28" xr3:uid="{44262A36-93F9-4242-B3E8-BF23937674EF}" name="Column25"/>
    <tableColumn id="29" xr3:uid="{B61157F1-659B-4BA2-B0F9-325AB4B4187A}" name="Column26"/>
    <tableColumn id="30" xr3:uid="{C97A158B-0EE6-4843-8C94-552A89E8562F}" name="Column27"/>
    <tableColumn id="31" xr3:uid="{13059FFF-FEBC-4CCE-AD0D-D7DAFBFB01DF}" name="Column28"/>
    <tableColumn id="32" xr3:uid="{C12509C4-C7D1-44D7-80A0-ED412634468A}" name="Column29"/>
    <tableColumn id="33" xr3:uid="{EF5A6317-3B5D-4547-B0F4-8D580AFE8541}" name="Column30"/>
    <tableColumn id="34" xr3:uid="{3166EA52-6E7E-46EF-BBF5-FDCB12667CC0}" name="Column31"/>
    <tableColumn id="35" xr3:uid="{1CCED1B5-2173-4754-BBDB-3225FE88D025}" name="Column32"/>
    <tableColumn id="36" xr3:uid="{EF67B25D-C4D1-4B95-8E94-2CDF3DDEBA68}" name="Column33"/>
    <tableColumn id="37" xr3:uid="{0413F330-24C1-43D0-A94B-81FFD864C449}" name="Column34"/>
    <tableColumn id="38" xr3:uid="{2D896EA6-800A-4869-BEFD-AAA53F9D50D1}" name="Column35"/>
    <tableColumn id="39" xr3:uid="{50A72B8F-E1A6-48C1-B076-A24943BC6CBD}" name="Column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D406C-2600-447C-9F74-3F201B1BB717}">
  <sheetPr codeName="Sheet3"/>
  <dimension ref="A1:S123486"/>
  <sheetViews>
    <sheetView topLeftCell="A96217" workbookViewId="0">
      <selection activeCell="C96236" sqref="C96236:C96239"/>
    </sheetView>
  </sheetViews>
  <sheetFormatPr defaultRowHeight="15" x14ac:dyDescent="0.25"/>
  <cols>
    <col min="1" max="2" width="11.140625" bestFit="1" customWidth="1"/>
    <col min="3" max="3" width="11.28515625" style="1" customWidth="1"/>
    <col min="18" max="18" width="6.42578125" customWidth="1"/>
  </cols>
  <sheetData>
    <row r="1" spans="1:19" x14ac:dyDescent="0.25">
      <c r="A1" s="5" t="s">
        <v>103256</v>
      </c>
      <c r="B1" s="4">
        <v>4626</v>
      </c>
      <c r="C1" s="6"/>
      <c r="D1" s="5" t="s">
        <v>103257</v>
      </c>
      <c r="E1" s="4">
        <v>8</v>
      </c>
      <c r="F1" s="6"/>
    </row>
    <row r="2" spans="1:19" x14ac:dyDescent="0.25">
      <c r="A2" s="5" t="s">
        <v>103255</v>
      </c>
      <c r="B2" s="4">
        <v>1529</v>
      </c>
      <c r="C2" s="6"/>
      <c r="D2" s="5" t="s">
        <v>103253</v>
      </c>
      <c r="E2" s="6"/>
      <c r="F2" s="6"/>
      <c r="S2" t="s">
        <v>103282</v>
      </c>
    </row>
    <row r="3" spans="1:19" x14ac:dyDescent="0.25">
      <c r="A3" s="6"/>
      <c r="B3" s="6"/>
      <c r="C3" s="6"/>
      <c r="D3" s="6"/>
      <c r="E3" s="6"/>
      <c r="F3" s="6"/>
      <c r="P3">
        <v>1</v>
      </c>
      <c r="Q3">
        <f t="shared" ref="Q3:Q15" si="0">COUNTIF(S:S,P3)</f>
        <v>622</v>
      </c>
      <c r="R3" s="19">
        <f>Q3/$Q$19</f>
        <v>1.2030947775628626</v>
      </c>
      <c r="S3">
        <v>3</v>
      </c>
    </row>
    <row r="4" spans="1:19" x14ac:dyDescent="0.25">
      <c r="A4" s="21" t="s">
        <v>103258</v>
      </c>
      <c r="B4" s="21" t="s">
        <v>103259</v>
      </c>
      <c r="C4" s="22">
        <v>1</v>
      </c>
      <c r="D4" s="22">
        <v>2</v>
      </c>
      <c r="E4" s="22">
        <v>3</v>
      </c>
      <c r="F4" s="23">
        <v>4</v>
      </c>
      <c r="I4" s="17">
        <v>1</v>
      </c>
      <c r="J4" s="17">
        <v>2</v>
      </c>
      <c r="K4" s="17">
        <v>3</v>
      </c>
      <c r="L4" s="17">
        <v>4</v>
      </c>
      <c r="P4">
        <v>2</v>
      </c>
      <c r="Q4">
        <f t="shared" si="0"/>
        <v>543</v>
      </c>
      <c r="R4" s="19">
        <f>Q4/$Q$19</f>
        <v>1.0502901353965184</v>
      </c>
      <c r="S4">
        <v>3</v>
      </c>
    </row>
    <row r="5" spans="1:19" x14ac:dyDescent="0.25">
      <c r="A5" s="25">
        <v>1</v>
      </c>
      <c r="B5" s="26">
        <f>SUM(C5:F5)</f>
        <v>1478</v>
      </c>
      <c r="C5" s="22">
        <f t="shared" ref="C5:F8" si="1">COUNTIFS($D$31:$D$703981,4*($A5-1)+C$4,$E$31:$E$703981,TRUE)</f>
        <v>311</v>
      </c>
      <c r="D5" s="22">
        <f t="shared" si="1"/>
        <v>181</v>
      </c>
      <c r="E5" s="22">
        <f t="shared" si="1"/>
        <v>469</v>
      </c>
      <c r="F5" s="23">
        <f t="shared" si="1"/>
        <v>517</v>
      </c>
      <c r="H5" s="17"/>
      <c r="I5" s="17">
        <f t="shared" ref="I5:L7" si="2">ROUND($F$5/C5,1)</f>
        <v>1.7</v>
      </c>
      <c r="J5" s="17">
        <f t="shared" si="2"/>
        <v>2.9</v>
      </c>
      <c r="K5" s="17">
        <f t="shared" si="2"/>
        <v>1.1000000000000001</v>
      </c>
      <c r="L5" s="17">
        <f t="shared" si="2"/>
        <v>1</v>
      </c>
      <c r="M5">
        <v>4</v>
      </c>
      <c r="P5">
        <v>3</v>
      </c>
      <c r="Q5">
        <f t="shared" si="0"/>
        <v>469</v>
      </c>
      <c r="R5" s="19">
        <f>Q5/$Q$19</f>
        <v>0.90715667311411996</v>
      </c>
      <c r="S5">
        <v>3</v>
      </c>
    </row>
    <row r="6" spans="1:19" x14ac:dyDescent="0.25">
      <c r="A6" s="27">
        <v>2</v>
      </c>
      <c r="B6" s="24">
        <f t="shared" ref="B6:B7" si="3">SUM(C6:F6)</f>
        <v>802</v>
      </c>
      <c r="C6" s="4">
        <f t="shared" si="1"/>
        <v>174</v>
      </c>
      <c r="D6" s="4">
        <f t="shared" si="1"/>
        <v>141</v>
      </c>
      <c r="E6" s="4">
        <f t="shared" si="1"/>
        <v>242</v>
      </c>
      <c r="F6" s="7">
        <f t="shared" si="1"/>
        <v>245</v>
      </c>
      <c r="H6" s="17"/>
      <c r="I6" s="17">
        <f t="shared" si="2"/>
        <v>3</v>
      </c>
      <c r="J6" s="17">
        <f t="shared" si="2"/>
        <v>3.7</v>
      </c>
      <c r="K6" s="17">
        <f t="shared" si="2"/>
        <v>2.1</v>
      </c>
      <c r="L6" s="17">
        <f t="shared" si="2"/>
        <v>2.1</v>
      </c>
      <c r="M6">
        <v>8</v>
      </c>
      <c r="P6">
        <v>4</v>
      </c>
      <c r="Q6">
        <f t="shared" si="0"/>
        <v>517</v>
      </c>
      <c r="R6" s="19">
        <f>Q6/$Q$19</f>
        <v>1</v>
      </c>
      <c r="S6">
        <v>3</v>
      </c>
    </row>
    <row r="7" spans="1:19" x14ac:dyDescent="0.25">
      <c r="A7" s="27">
        <v>3</v>
      </c>
      <c r="B7" s="24">
        <f t="shared" si="3"/>
        <v>787</v>
      </c>
      <c r="C7" s="4">
        <f t="shared" si="1"/>
        <v>223</v>
      </c>
      <c r="D7" s="4">
        <f t="shared" si="1"/>
        <v>131</v>
      </c>
      <c r="E7" s="4">
        <f t="shared" si="1"/>
        <v>238</v>
      </c>
      <c r="F7" s="7">
        <f t="shared" si="1"/>
        <v>195</v>
      </c>
      <c r="H7" s="17"/>
      <c r="I7" s="17">
        <f t="shared" si="2"/>
        <v>2.2999999999999998</v>
      </c>
      <c r="J7" s="17">
        <f t="shared" si="2"/>
        <v>3.9</v>
      </c>
      <c r="K7" s="17">
        <f t="shared" si="2"/>
        <v>2.2000000000000002</v>
      </c>
      <c r="L7" s="17">
        <f t="shared" si="2"/>
        <v>2.7</v>
      </c>
      <c r="M7">
        <v>12</v>
      </c>
      <c r="P7">
        <v>5</v>
      </c>
      <c r="Q7">
        <f t="shared" si="0"/>
        <v>522</v>
      </c>
      <c r="R7" s="19">
        <f>Q7/$Q$19</f>
        <v>1.0096711798839459</v>
      </c>
      <c r="S7">
        <v>3</v>
      </c>
    </row>
    <row r="8" spans="1:19" x14ac:dyDescent="0.25">
      <c r="A8" s="28">
        <v>4</v>
      </c>
      <c r="B8" s="29">
        <f t="shared" ref="B8" si="4">SUM(C8:F8)</f>
        <v>3329</v>
      </c>
      <c r="C8" s="8">
        <f t="shared" si="1"/>
        <v>577</v>
      </c>
      <c r="D8" s="8">
        <f t="shared" si="1"/>
        <v>569</v>
      </c>
      <c r="E8" s="8">
        <f t="shared" si="1"/>
        <v>1079</v>
      </c>
      <c r="F8" s="9">
        <f t="shared" si="1"/>
        <v>1104</v>
      </c>
      <c r="I8" s="17">
        <f t="shared" ref="I8" si="5">ROUND($F$5/C8,1)</f>
        <v>0.9</v>
      </c>
      <c r="J8" s="17">
        <f t="shared" ref="J8" si="6">ROUND($F$5/D8,1)</f>
        <v>0.9</v>
      </c>
      <c r="K8" s="17">
        <f t="shared" ref="K8" si="7">ROUND($F$5/E8,1)</f>
        <v>0.5</v>
      </c>
      <c r="L8" s="17">
        <f t="shared" ref="L8" si="8">ROUND($F$5/F8,1)</f>
        <v>0.5</v>
      </c>
      <c r="M8">
        <v>16</v>
      </c>
      <c r="P8">
        <v>6</v>
      </c>
      <c r="Q8">
        <f t="shared" si="0"/>
        <v>564</v>
      </c>
      <c r="R8" s="19">
        <f>Q8/$Q$19</f>
        <v>1.0909090909090908</v>
      </c>
      <c r="S8">
        <v>3</v>
      </c>
    </row>
    <row r="9" spans="1:19" x14ac:dyDescent="0.25">
      <c r="P9">
        <v>7</v>
      </c>
      <c r="Q9">
        <f t="shared" si="0"/>
        <v>484</v>
      </c>
      <c r="R9" s="19">
        <f>Q9/$Q$19</f>
        <v>0.93617021276595747</v>
      </c>
      <c r="S9">
        <v>3</v>
      </c>
    </row>
    <row r="10" spans="1:19" x14ac:dyDescent="0.25">
      <c r="A10" t="s">
        <v>103260</v>
      </c>
      <c r="I10" t="s">
        <v>103285</v>
      </c>
      <c r="J10" s="20" t="s">
        <v>103281</v>
      </c>
      <c r="K10" s="20" t="s">
        <v>103278</v>
      </c>
      <c r="L10" s="20" t="s">
        <v>103279</v>
      </c>
      <c r="M10" s="20" t="s">
        <v>103280</v>
      </c>
      <c r="N10" s="20" t="s">
        <v>124122</v>
      </c>
      <c r="P10">
        <v>8</v>
      </c>
      <c r="Q10">
        <f t="shared" si="0"/>
        <v>490</v>
      </c>
      <c r="R10" s="19">
        <f>Q10/$Q$19</f>
        <v>0.9477756286266924</v>
      </c>
      <c r="S10">
        <v>3</v>
      </c>
    </row>
    <row r="11" spans="1:19" x14ac:dyDescent="0.25">
      <c r="A11" t="s">
        <v>103261</v>
      </c>
      <c r="J11">
        <v>3</v>
      </c>
      <c r="K11">
        <v>1</v>
      </c>
      <c r="L11">
        <v>2</v>
      </c>
      <c r="M11">
        <v>6</v>
      </c>
      <c r="N11">
        <v>15</v>
      </c>
      <c r="P11">
        <v>9</v>
      </c>
      <c r="Q11">
        <f t="shared" si="0"/>
        <v>446</v>
      </c>
      <c r="R11" s="19">
        <f>Q11/$Q$19</f>
        <v>0.8626692456479691</v>
      </c>
      <c r="S11">
        <v>3</v>
      </c>
    </row>
    <row r="12" spans="1:19" x14ac:dyDescent="0.25">
      <c r="A12" t="s">
        <v>103262</v>
      </c>
      <c r="J12">
        <v>4</v>
      </c>
      <c r="K12">
        <v>7</v>
      </c>
      <c r="L12">
        <v>5</v>
      </c>
      <c r="M12">
        <v>10</v>
      </c>
      <c r="N12">
        <v>16</v>
      </c>
      <c r="P12">
        <v>10</v>
      </c>
      <c r="Q12">
        <f t="shared" si="0"/>
        <v>524</v>
      </c>
      <c r="R12" s="19">
        <f>Q12/$Q$19</f>
        <v>1.0135396518375241</v>
      </c>
      <c r="S12">
        <v>3</v>
      </c>
    </row>
    <row r="13" spans="1:19" x14ac:dyDescent="0.25">
      <c r="A13" t="s">
        <v>103263</v>
      </c>
      <c r="J13">
        <v>13</v>
      </c>
      <c r="K13">
        <v>8</v>
      </c>
      <c r="L13">
        <v>12</v>
      </c>
      <c r="P13">
        <v>11</v>
      </c>
      <c r="Q13">
        <f t="shared" si="0"/>
        <v>476</v>
      </c>
      <c r="R13" s="19">
        <f>Q13/$Q$19</f>
        <v>0.92069632495164411</v>
      </c>
      <c r="S13">
        <v>3</v>
      </c>
    </row>
    <row r="14" spans="1:19" x14ac:dyDescent="0.25">
      <c r="A14" t="s">
        <v>103264</v>
      </c>
      <c r="J14">
        <v>14</v>
      </c>
      <c r="K14">
        <v>9</v>
      </c>
      <c r="P14">
        <v>12</v>
      </c>
      <c r="Q14">
        <f t="shared" si="0"/>
        <v>585</v>
      </c>
      <c r="R14" s="19">
        <f>Q14/$Q$19</f>
        <v>1.1315280464216635</v>
      </c>
      <c r="S14">
        <v>3</v>
      </c>
    </row>
    <row r="15" spans="1:19" x14ac:dyDescent="0.25">
      <c r="A15" t="s">
        <v>103265</v>
      </c>
      <c r="K15">
        <v>11</v>
      </c>
      <c r="P15">
        <v>13</v>
      </c>
      <c r="Q15">
        <f t="shared" si="0"/>
        <v>577</v>
      </c>
      <c r="R15" s="19">
        <f>Q15/$Q$19</f>
        <v>1.11605415860735</v>
      </c>
      <c r="S15">
        <v>3</v>
      </c>
    </row>
    <row r="16" spans="1:19" x14ac:dyDescent="0.25">
      <c r="A16" t="s">
        <v>103266</v>
      </c>
      <c r="P16">
        <v>14</v>
      </c>
      <c r="Q16">
        <f t="shared" ref="Q16:Q18" si="9">COUNTIF(S:S,P16)</f>
        <v>569</v>
      </c>
      <c r="R16" s="19">
        <f>Q16/$Q$19</f>
        <v>1.1005802707930368</v>
      </c>
      <c r="S16">
        <v>3</v>
      </c>
    </row>
    <row r="17" spans="1:19" x14ac:dyDescent="0.25">
      <c r="P17">
        <v>15</v>
      </c>
      <c r="Q17">
        <f t="shared" si="9"/>
        <v>539</v>
      </c>
      <c r="R17" s="19">
        <f>Q17/$Q$19</f>
        <v>1.0425531914893618</v>
      </c>
      <c r="S17">
        <v>3</v>
      </c>
    </row>
    <row r="18" spans="1:19" x14ac:dyDescent="0.25">
      <c r="A18" t="s">
        <v>103274</v>
      </c>
      <c r="P18">
        <v>16</v>
      </c>
      <c r="Q18">
        <f t="shared" si="9"/>
        <v>539</v>
      </c>
      <c r="R18" s="19">
        <f>Q18/$Q$19</f>
        <v>1.0425531914893618</v>
      </c>
      <c r="S18">
        <v>3</v>
      </c>
    </row>
    <row r="19" spans="1:19" x14ac:dyDescent="0.25">
      <c r="A19" t="s">
        <v>103276</v>
      </c>
      <c r="P19" t="s">
        <v>103283</v>
      </c>
      <c r="Q19">
        <f>F5</f>
        <v>517</v>
      </c>
      <c r="S19">
        <v>3</v>
      </c>
    </row>
    <row r="20" spans="1:19" x14ac:dyDescent="0.25">
      <c r="A20" t="s">
        <v>103275</v>
      </c>
      <c r="P20" t="s">
        <v>103284</v>
      </c>
      <c r="Q20">
        <f>SUM(Q3:Q15)</f>
        <v>6819</v>
      </c>
      <c r="S20">
        <v>3</v>
      </c>
    </row>
    <row r="21" spans="1:19" x14ac:dyDescent="0.25">
      <c r="S21">
        <v>3</v>
      </c>
    </row>
    <row r="22" spans="1:19" x14ac:dyDescent="0.25">
      <c r="A22" t="s">
        <v>103273</v>
      </c>
      <c r="S22">
        <v>3</v>
      </c>
    </row>
    <row r="23" spans="1:19" x14ac:dyDescent="0.25">
      <c r="A23" t="s">
        <v>103271</v>
      </c>
      <c r="S23">
        <v>3</v>
      </c>
    </row>
    <row r="24" spans="1:19" x14ac:dyDescent="0.25">
      <c r="A24" t="s">
        <v>103267</v>
      </c>
      <c r="S24">
        <v>3</v>
      </c>
    </row>
    <row r="25" spans="1:19" x14ac:dyDescent="0.25">
      <c r="A25" t="s">
        <v>103268</v>
      </c>
      <c r="S25">
        <v>3</v>
      </c>
    </row>
    <row r="26" spans="1:19" x14ac:dyDescent="0.25">
      <c r="A26" t="s">
        <v>103269</v>
      </c>
      <c r="S26">
        <v>3</v>
      </c>
    </row>
    <row r="27" spans="1:19" x14ac:dyDescent="0.25">
      <c r="A27" t="s">
        <v>103270</v>
      </c>
      <c r="S27">
        <v>3</v>
      </c>
    </row>
    <row r="28" spans="1:19" x14ac:dyDescent="0.25">
      <c r="A28" t="s">
        <v>103272</v>
      </c>
      <c r="S28">
        <v>3</v>
      </c>
    </row>
    <row r="29" spans="1:19" x14ac:dyDescent="0.25">
      <c r="S29">
        <v>3</v>
      </c>
    </row>
    <row r="30" spans="1:19" ht="15.75" thickBot="1" x14ac:dyDescent="0.3">
      <c r="A30" t="s">
        <v>103251</v>
      </c>
      <c r="B30" t="s">
        <v>103252</v>
      </c>
      <c r="C30" s="1" t="s">
        <v>103253</v>
      </c>
      <c r="D30" t="s">
        <v>103254</v>
      </c>
      <c r="E30" t="s">
        <v>103255</v>
      </c>
      <c r="S30">
        <v>3</v>
      </c>
    </row>
    <row r="31" spans="1:19" ht="15.75" thickBot="1" x14ac:dyDescent="0.3">
      <c r="A31">
        <v>1</v>
      </c>
      <c r="B31" s="18">
        <v>1</v>
      </c>
      <c r="C31" s="31" t="s">
        <v>0</v>
      </c>
      <c r="D31">
        <f>MODE(B31:B38)</f>
        <v>1</v>
      </c>
      <c r="E31" s="3" t="b">
        <f>AND(IF(COUNTIF(B31:B38,D31)&gt;5, TRUE, FALSE), D31&lt;&gt;0)</f>
        <v>1</v>
      </c>
      <c r="S31">
        <v>3</v>
      </c>
    </row>
    <row r="32" spans="1:19" ht="15.75" thickBot="1" x14ac:dyDescent="0.3">
      <c r="A32">
        <v>2</v>
      </c>
      <c r="B32" s="18">
        <v>1</v>
      </c>
      <c r="C32" s="31" t="s">
        <v>1</v>
      </c>
      <c r="D32" t="str">
        <f>D31&amp;"_"</f>
        <v>1_</v>
      </c>
      <c r="E32" s="3" t="str">
        <f>E31&amp;"_"</f>
        <v>TRUE_</v>
      </c>
      <c r="S32">
        <v>3</v>
      </c>
    </row>
    <row r="33" spans="1:19" ht="15.75" thickBot="1" x14ac:dyDescent="0.3">
      <c r="A33">
        <v>3</v>
      </c>
      <c r="B33" s="18">
        <v>1</v>
      </c>
      <c r="C33" s="31" t="s">
        <v>2</v>
      </c>
      <c r="D33" t="str">
        <f>D31&amp;"_"</f>
        <v>1_</v>
      </c>
      <c r="E33" s="3" t="str">
        <f>E31&amp;"_"</f>
        <v>TRUE_</v>
      </c>
      <c r="S33">
        <v>3</v>
      </c>
    </row>
    <row r="34" spans="1:19" ht="15.75" thickBot="1" x14ac:dyDescent="0.3">
      <c r="A34">
        <v>4</v>
      </c>
      <c r="B34" s="18">
        <v>1</v>
      </c>
      <c r="C34" s="31" t="s">
        <v>3</v>
      </c>
      <c r="D34" t="str">
        <f>D31&amp;"_"</f>
        <v>1_</v>
      </c>
      <c r="E34" s="3" t="str">
        <f>E31&amp;"_"</f>
        <v>TRUE_</v>
      </c>
      <c r="S34">
        <v>3</v>
      </c>
    </row>
    <row r="35" spans="1:19" ht="15.75" thickBot="1" x14ac:dyDescent="0.3">
      <c r="A35">
        <v>5</v>
      </c>
      <c r="B35" s="18">
        <v>1</v>
      </c>
      <c r="C35" s="31" t="s">
        <v>4</v>
      </c>
      <c r="D35" t="str">
        <f>D31&amp;"_"</f>
        <v>1_</v>
      </c>
      <c r="E35" s="3" t="str">
        <f>E31&amp;"_"</f>
        <v>TRUE_</v>
      </c>
      <c r="S35">
        <v>3</v>
      </c>
    </row>
    <row r="36" spans="1:19" ht="15.75" thickBot="1" x14ac:dyDescent="0.3">
      <c r="A36">
        <v>6</v>
      </c>
      <c r="B36" s="18">
        <v>1</v>
      </c>
      <c r="C36" s="31" t="s">
        <v>5</v>
      </c>
      <c r="D36" t="str">
        <f>D31&amp;"_"</f>
        <v>1_</v>
      </c>
      <c r="E36" s="3" t="str">
        <f>E31&amp;"_"</f>
        <v>TRUE_</v>
      </c>
      <c r="S36">
        <v>3</v>
      </c>
    </row>
    <row r="37" spans="1:19" ht="15.75" thickBot="1" x14ac:dyDescent="0.3">
      <c r="A37">
        <v>7</v>
      </c>
      <c r="B37" s="18">
        <v>1</v>
      </c>
      <c r="C37" s="31" t="s">
        <v>6</v>
      </c>
      <c r="D37" t="str">
        <f>D31&amp;"_"</f>
        <v>1_</v>
      </c>
      <c r="E37" s="3" t="str">
        <f>E31&amp;"_"</f>
        <v>TRUE_</v>
      </c>
      <c r="S37">
        <v>3</v>
      </c>
    </row>
    <row r="38" spans="1:19" ht="15.75" thickBot="1" x14ac:dyDescent="0.3">
      <c r="A38">
        <v>8</v>
      </c>
      <c r="B38" s="18">
        <v>1</v>
      </c>
      <c r="C38" s="31" t="s">
        <v>7</v>
      </c>
      <c r="D38" t="str">
        <f>D31&amp;"_"</f>
        <v>1_</v>
      </c>
      <c r="E38" s="3" t="str">
        <f>E31&amp;"_"</f>
        <v>TRUE_</v>
      </c>
      <c r="S38">
        <v>3</v>
      </c>
    </row>
    <row r="39" spans="1:19" ht="15.75" thickBot="1" x14ac:dyDescent="0.3">
      <c r="A39">
        <v>6</v>
      </c>
      <c r="B39" s="18">
        <v>1</v>
      </c>
      <c r="C39" s="31" t="s">
        <v>5</v>
      </c>
      <c r="D39">
        <f t="shared" ref="D39" si="10">MODE(B39:B46)</f>
        <v>1</v>
      </c>
      <c r="E39" s="3" t="b">
        <f t="shared" ref="E39" si="11">AND(IF(COUNTIF(B39:B46,D39)&gt;5, TRUE, FALSE), D39&lt;&gt;0)</f>
        <v>1</v>
      </c>
      <c r="S39">
        <v>3</v>
      </c>
    </row>
    <row r="40" spans="1:19" ht="15.75" thickBot="1" x14ac:dyDescent="0.3">
      <c r="A40">
        <v>7</v>
      </c>
      <c r="B40" s="18">
        <v>1</v>
      </c>
      <c r="C40" s="31" t="s">
        <v>6</v>
      </c>
      <c r="D40" t="str">
        <f t="shared" ref="D40:E40" si="12">D39&amp;"_"</f>
        <v>1_</v>
      </c>
      <c r="E40" s="3" t="str">
        <f t="shared" si="12"/>
        <v>TRUE_</v>
      </c>
      <c r="S40">
        <v>3</v>
      </c>
    </row>
    <row r="41" spans="1:19" ht="15.75" thickBot="1" x14ac:dyDescent="0.3">
      <c r="A41">
        <v>8</v>
      </c>
      <c r="B41" s="18">
        <v>1</v>
      </c>
      <c r="C41" s="31" t="s">
        <v>7</v>
      </c>
      <c r="D41" t="str">
        <f t="shared" ref="D41:E41" si="13">D39&amp;"_"</f>
        <v>1_</v>
      </c>
      <c r="E41" s="3" t="str">
        <f t="shared" si="13"/>
        <v>TRUE_</v>
      </c>
      <c r="S41">
        <v>3</v>
      </c>
    </row>
    <row r="42" spans="1:19" ht="15.75" thickBot="1" x14ac:dyDescent="0.3">
      <c r="A42">
        <v>9</v>
      </c>
      <c r="B42" s="18">
        <v>1</v>
      </c>
      <c r="C42" s="31" t="s">
        <v>8</v>
      </c>
      <c r="D42" t="str">
        <f t="shared" ref="D42:E42" si="14">D39&amp;"_"</f>
        <v>1_</v>
      </c>
      <c r="E42" s="3" t="str">
        <f t="shared" si="14"/>
        <v>TRUE_</v>
      </c>
      <c r="S42">
        <v>3</v>
      </c>
    </row>
    <row r="43" spans="1:19" ht="15.75" thickBot="1" x14ac:dyDescent="0.3">
      <c r="A43">
        <v>10</v>
      </c>
      <c r="B43" s="18">
        <v>1</v>
      </c>
      <c r="C43" s="31" t="s">
        <v>9</v>
      </c>
      <c r="D43" t="str">
        <f t="shared" ref="D43:E43" si="15">D39&amp;"_"</f>
        <v>1_</v>
      </c>
      <c r="E43" s="3" t="str">
        <f t="shared" si="15"/>
        <v>TRUE_</v>
      </c>
      <c r="S43">
        <v>3</v>
      </c>
    </row>
    <row r="44" spans="1:19" ht="15.75" thickBot="1" x14ac:dyDescent="0.3">
      <c r="A44">
        <v>11</v>
      </c>
      <c r="B44" s="18">
        <v>1</v>
      </c>
      <c r="C44" s="31" t="s">
        <v>10</v>
      </c>
      <c r="D44" t="str">
        <f t="shared" ref="D44:E44" si="16">D39&amp;"_"</f>
        <v>1_</v>
      </c>
      <c r="E44" s="3" t="str">
        <f t="shared" si="16"/>
        <v>TRUE_</v>
      </c>
      <c r="S44">
        <v>3</v>
      </c>
    </row>
    <row r="45" spans="1:19" ht="15.75" thickBot="1" x14ac:dyDescent="0.3">
      <c r="A45">
        <v>12</v>
      </c>
      <c r="B45" s="18">
        <v>1</v>
      </c>
      <c r="C45" s="31" t="s">
        <v>11</v>
      </c>
      <c r="D45" t="str">
        <f t="shared" ref="D45:E45" si="17">D39&amp;"_"</f>
        <v>1_</v>
      </c>
      <c r="E45" s="3" t="str">
        <f t="shared" si="17"/>
        <v>TRUE_</v>
      </c>
      <c r="S45">
        <v>3</v>
      </c>
    </row>
    <row r="46" spans="1:19" ht="15.75" thickBot="1" x14ac:dyDescent="0.3">
      <c r="A46">
        <v>13</v>
      </c>
      <c r="B46" s="18">
        <v>1</v>
      </c>
      <c r="C46" s="31" t="s">
        <v>12</v>
      </c>
      <c r="D46" t="str">
        <f t="shared" ref="D46:E46" si="18">D39&amp;"_"</f>
        <v>1_</v>
      </c>
      <c r="E46" s="3" t="str">
        <f t="shared" si="18"/>
        <v>TRUE_</v>
      </c>
      <c r="S46">
        <v>3</v>
      </c>
    </row>
    <row r="47" spans="1:19" ht="15.75" thickBot="1" x14ac:dyDescent="0.3">
      <c r="A47">
        <v>11</v>
      </c>
      <c r="B47" s="18">
        <v>1</v>
      </c>
      <c r="C47" s="31" t="s">
        <v>10</v>
      </c>
      <c r="D47">
        <f t="shared" ref="D47" si="19">MODE(B47:B54)</f>
        <v>1</v>
      </c>
      <c r="E47" s="3" t="b">
        <f t="shared" ref="E47" si="20">AND(IF(COUNTIF(B47:B54,D47)&gt;5, TRUE, FALSE), D47&lt;&gt;0)</f>
        <v>1</v>
      </c>
      <c r="S47">
        <v>3</v>
      </c>
    </row>
    <row r="48" spans="1:19" ht="15.75" thickBot="1" x14ac:dyDescent="0.3">
      <c r="A48">
        <v>12</v>
      </c>
      <c r="B48" s="18">
        <v>1</v>
      </c>
      <c r="C48" s="31" t="s">
        <v>11</v>
      </c>
      <c r="D48" t="str">
        <f t="shared" ref="D48:E48" si="21">D47&amp;"_"</f>
        <v>1_</v>
      </c>
      <c r="E48" s="3" t="str">
        <f t="shared" si="21"/>
        <v>TRUE_</v>
      </c>
      <c r="S48">
        <v>3</v>
      </c>
    </row>
    <row r="49" spans="1:19" ht="15.75" thickBot="1" x14ac:dyDescent="0.3">
      <c r="A49">
        <v>13</v>
      </c>
      <c r="B49" s="18">
        <v>1</v>
      </c>
      <c r="C49" s="31" t="s">
        <v>12</v>
      </c>
      <c r="D49" t="str">
        <f t="shared" ref="D49:E49" si="22">D47&amp;"_"</f>
        <v>1_</v>
      </c>
      <c r="E49" s="3" t="str">
        <f t="shared" si="22"/>
        <v>TRUE_</v>
      </c>
      <c r="S49">
        <v>3</v>
      </c>
    </row>
    <row r="50" spans="1:19" ht="15.75" thickBot="1" x14ac:dyDescent="0.3">
      <c r="A50">
        <v>14</v>
      </c>
      <c r="B50" s="18">
        <v>1</v>
      </c>
      <c r="C50" s="31" t="s">
        <v>13</v>
      </c>
      <c r="D50" t="str">
        <f t="shared" ref="D50:E50" si="23">D47&amp;"_"</f>
        <v>1_</v>
      </c>
      <c r="E50" s="3" t="str">
        <f t="shared" si="23"/>
        <v>TRUE_</v>
      </c>
      <c r="S50">
        <v>3</v>
      </c>
    </row>
    <row r="51" spans="1:19" ht="15.75" thickBot="1" x14ac:dyDescent="0.3">
      <c r="A51">
        <v>15</v>
      </c>
      <c r="B51" s="18">
        <v>1</v>
      </c>
      <c r="C51" s="31" t="s">
        <v>14</v>
      </c>
      <c r="D51" t="str">
        <f t="shared" ref="D51:E51" si="24">D47&amp;"_"</f>
        <v>1_</v>
      </c>
      <c r="E51" s="3" t="str">
        <f t="shared" si="24"/>
        <v>TRUE_</v>
      </c>
      <c r="S51">
        <v>3</v>
      </c>
    </row>
    <row r="52" spans="1:19" ht="15.75" thickBot="1" x14ac:dyDescent="0.3">
      <c r="A52">
        <v>16</v>
      </c>
      <c r="B52" s="18">
        <v>1</v>
      </c>
      <c r="C52" s="31" t="s">
        <v>15</v>
      </c>
      <c r="D52" t="str">
        <f t="shared" ref="D52:E52" si="25">D47&amp;"_"</f>
        <v>1_</v>
      </c>
      <c r="E52" s="3" t="str">
        <f t="shared" si="25"/>
        <v>TRUE_</v>
      </c>
      <c r="S52">
        <v>3</v>
      </c>
    </row>
    <row r="53" spans="1:19" ht="15.75" thickBot="1" x14ac:dyDescent="0.3">
      <c r="A53">
        <v>17</v>
      </c>
      <c r="B53" s="18">
        <v>1</v>
      </c>
      <c r="C53" s="31" t="s">
        <v>16</v>
      </c>
      <c r="D53" t="str">
        <f t="shared" ref="D53:E53" si="26">D47&amp;"_"</f>
        <v>1_</v>
      </c>
      <c r="E53" s="3" t="str">
        <f t="shared" si="26"/>
        <v>TRUE_</v>
      </c>
      <c r="S53">
        <v>3</v>
      </c>
    </row>
    <row r="54" spans="1:19" ht="15.75" thickBot="1" x14ac:dyDescent="0.3">
      <c r="A54">
        <v>18</v>
      </c>
      <c r="B54" s="18">
        <v>1</v>
      </c>
      <c r="C54" s="31" t="s">
        <v>17</v>
      </c>
      <c r="D54" t="str">
        <f t="shared" ref="D54:E54" si="27">D47&amp;"_"</f>
        <v>1_</v>
      </c>
      <c r="E54" s="3" t="str">
        <f t="shared" si="27"/>
        <v>TRUE_</v>
      </c>
      <c r="S54">
        <v>3</v>
      </c>
    </row>
    <row r="55" spans="1:19" ht="15.75" thickBot="1" x14ac:dyDescent="0.3">
      <c r="A55">
        <v>16</v>
      </c>
      <c r="B55" s="18">
        <v>1</v>
      </c>
      <c r="C55" s="31" t="s">
        <v>15</v>
      </c>
      <c r="D55">
        <f t="shared" ref="D55" si="28">MODE(B55:B62)</f>
        <v>1</v>
      </c>
      <c r="E55" s="3" t="b">
        <f t="shared" ref="E55" si="29">AND(IF(COUNTIF(B55:B62,D55)&gt;5, TRUE, FALSE), D55&lt;&gt;0)</f>
        <v>1</v>
      </c>
      <c r="S55">
        <v>3</v>
      </c>
    </row>
    <row r="56" spans="1:19" ht="15.75" thickBot="1" x14ac:dyDescent="0.3">
      <c r="A56">
        <v>17</v>
      </c>
      <c r="B56" s="18">
        <v>1</v>
      </c>
      <c r="C56" s="31" t="s">
        <v>16</v>
      </c>
      <c r="D56" t="str">
        <f t="shared" ref="D56:E56" si="30">D55&amp;"_"</f>
        <v>1_</v>
      </c>
      <c r="E56" s="3" t="str">
        <f t="shared" si="30"/>
        <v>TRUE_</v>
      </c>
      <c r="S56">
        <v>3</v>
      </c>
    </row>
    <row r="57" spans="1:19" ht="15.75" thickBot="1" x14ac:dyDescent="0.3">
      <c r="A57">
        <v>18</v>
      </c>
      <c r="B57" s="18">
        <v>1</v>
      </c>
      <c r="C57" s="31" t="s">
        <v>17</v>
      </c>
      <c r="D57" t="str">
        <f t="shared" ref="D57:E57" si="31">D55&amp;"_"</f>
        <v>1_</v>
      </c>
      <c r="E57" s="3" t="str">
        <f t="shared" si="31"/>
        <v>TRUE_</v>
      </c>
      <c r="S57">
        <v>3</v>
      </c>
    </row>
    <row r="58" spans="1:19" ht="15.75" thickBot="1" x14ac:dyDescent="0.3">
      <c r="A58">
        <v>19</v>
      </c>
      <c r="B58" s="18">
        <v>1</v>
      </c>
      <c r="C58" s="31" t="s">
        <v>18</v>
      </c>
      <c r="D58" t="str">
        <f t="shared" ref="D58:E58" si="32">D55&amp;"_"</f>
        <v>1_</v>
      </c>
      <c r="E58" s="3" t="str">
        <f t="shared" si="32"/>
        <v>TRUE_</v>
      </c>
      <c r="S58">
        <v>3</v>
      </c>
    </row>
    <row r="59" spans="1:19" ht="15.75" thickBot="1" x14ac:dyDescent="0.3">
      <c r="A59">
        <v>20</v>
      </c>
      <c r="B59" s="18">
        <v>1</v>
      </c>
      <c r="C59" s="31" t="s">
        <v>19</v>
      </c>
      <c r="D59" t="str">
        <f t="shared" ref="D59:E59" si="33">D55&amp;"_"</f>
        <v>1_</v>
      </c>
      <c r="E59" s="3" t="str">
        <f t="shared" si="33"/>
        <v>TRUE_</v>
      </c>
      <c r="S59">
        <v>3</v>
      </c>
    </row>
    <row r="60" spans="1:19" ht="15.75" thickBot="1" x14ac:dyDescent="0.3">
      <c r="A60">
        <v>21</v>
      </c>
      <c r="B60" s="18">
        <v>1</v>
      </c>
      <c r="C60" s="31" t="s">
        <v>20</v>
      </c>
      <c r="D60" t="str">
        <f t="shared" ref="D60:E60" si="34">D55&amp;"_"</f>
        <v>1_</v>
      </c>
      <c r="E60" s="3" t="str">
        <f t="shared" si="34"/>
        <v>TRUE_</v>
      </c>
      <c r="S60">
        <v>3</v>
      </c>
    </row>
    <row r="61" spans="1:19" ht="15.75" thickBot="1" x14ac:dyDescent="0.3">
      <c r="A61">
        <v>22</v>
      </c>
      <c r="B61" s="18">
        <v>1</v>
      </c>
      <c r="C61" s="31" t="s">
        <v>21</v>
      </c>
      <c r="D61" t="str">
        <f t="shared" ref="D61:E61" si="35">D55&amp;"_"</f>
        <v>1_</v>
      </c>
      <c r="E61" s="3" t="str">
        <f t="shared" si="35"/>
        <v>TRUE_</v>
      </c>
      <c r="S61">
        <v>3</v>
      </c>
    </row>
    <row r="62" spans="1:19" ht="15.75" thickBot="1" x14ac:dyDescent="0.3">
      <c r="A62">
        <v>23</v>
      </c>
      <c r="B62" s="18">
        <v>0</v>
      </c>
      <c r="C62" s="31" t="s">
        <v>22</v>
      </c>
      <c r="D62" t="str">
        <f t="shared" ref="D62:E62" si="36">D55&amp;"_"</f>
        <v>1_</v>
      </c>
      <c r="E62" s="3" t="str">
        <f t="shared" si="36"/>
        <v>TRUE_</v>
      </c>
      <c r="S62">
        <v>3</v>
      </c>
    </row>
    <row r="63" spans="1:19" ht="15.75" hidden="1" thickBot="1" x14ac:dyDescent="0.3">
      <c r="A63">
        <v>21</v>
      </c>
      <c r="B63" s="18">
        <v>1</v>
      </c>
      <c r="C63" s="31" t="s">
        <v>20</v>
      </c>
      <c r="D63">
        <f t="shared" ref="D63" si="37">MODE(B63:B70)</f>
        <v>0</v>
      </c>
      <c r="E63" s="3" t="b">
        <f t="shared" ref="E63" si="38">AND(IF(COUNTIF(B63:B70,D63)&gt;5, TRUE, FALSE), D63&lt;&gt;0)</f>
        <v>0</v>
      </c>
      <c r="S63">
        <v>3</v>
      </c>
    </row>
    <row r="64" spans="1:19" ht="15.75" hidden="1" thickBot="1" x14ac:dyDescent="0.3">
      <c r="A64">
        <v>22</v>
      </c>
      <c r="B64" s="18">
        <v>1</v>
      </c>
      <c r="C64" s="31" t="s">
        <v>21</v>
      </c>
      <c r="D64" t="str">
        <f t="shared" ref="D64:E64" si="39">D63&amp;"_"</f>
        <v>0_</v>
      </c>
      <c r="E64" s="3" t="str">
        <f t="shared" si="39"/>
        <v>FALSE_</v>
      </c>
      <c r="S64">
        <v>3</v>
      </c>
    </row>
    <row r="65" spans="1:19" ht="15.75" hidden="1" thickBot="1" x14ac:dyDescent="0.3">
      <c r="A65">
        <v>23</v>
      </c>
      <c r="B65" s="18">
        <v>0</v>
      </c>
      <c r="C65" s="31" t="s">
        <v>22</v>
      </c>
      <c r="D65" t="str">
        <f t="shared" ref="D65:E65" si="40">D63&amp;"_"</f>
        <v>0_</v>
      </c>
      <c r="E65" s="3" t="str">
        <f t="shared" si="40"/>
        <v>FALSE_</v>
      </c>
      <c r="S65">
        <v>3</v>
      </c>
    </row>
    <row r="66" spans="1:19" ht="15.75" hidden="1" thickBot="1" x14ac:dyDescent="0.3">
      <c r="A66">
        <v>24</v>
      </c>
      <c r="B66" s="18">
        <v>0</v>
      </c>
      <c r="C66" s="31" t="s">
        <v>23</v>
      </c>
      <c r="D66" t="str">
        <f t="shared" ref="D66:E66" si="41">D63&amp;"_"</f>
        <v>0_</v>
      </c>
      <c r="E66" s="3" t="str">
        <f t="shared" si="41"/>
        <v>FALSE_</v>
      </c>
      <c r="S66">
        <v>3</v>
      </c>
    </row>
    <row r="67" spans="1:19" ht="15.75" hidden="1" thickBot="1" x14ac:dyDescent="0.3">
      <c r="A67">
        <v>25</v>
      </c>
      <c r="B67" s="18">
        <v>0</v>
      </c>
      <c r="C67" s="31" t="s">
        <v>24</v>
      </c>
      <c r="D67" t="str">
        <f t="shared" ref="D67:E67" si="42">D63&amp;"_"</f>
        <v>0_</v>
      </c>
      <c r="E67" s="3" t="str">
        <f t="shared" si="42"/>
        <v>FALSE_</v>
      </c>
      <c r="S67">
        <v>3</v>
      </c>
    </row>
    <row r="68" spans="1:19" ht="15.75" hidden="1" thickBot="1" x14ac:dyDescent="0.3">
      <c r="A68">
        <v>26</v>
      </c>
      <c r="B68" s="18">
        <v>0</v>
      </c>
      <c r="C68" s="31" t="s">
        <v>24</v>
      </c>
      <c r="D68" t="str">
        <f t="shared" ref="D68:E68" si="43">D63&amp;"_"</f>
        <v>0_</v>
      </c>
      <c r="E68" s="3" t="str">
        <f t="shared" si="43"/>
        <v>FALSE_</v>
      </c>
      <c r="S68">
        <v>3</v>
      </c>
    </row>
    <row r="69" spans="1:19" ht="15.75" hidden="1" thickBot="1" x14ac:dyDescent="0.3">
      <c r="A69">
        <v>27</v>
      </c>
      <c r="B69" s="18">
        <v>0</v>
      </c>
      <c r="C69" s="31" t="s">
        <v>24</v>
      </c>
      <c r="D69" t="str">
        <f t="shared" ref="D69:E69" si="44">D63&amp;"_"</f>
        <v>0_</v>
      </c>
      <c r="E69" s="3" t="str">
        <f t="shared" si="44"/>
        <v>FALSE_</v>
      </c>
      <c r="S69">
        <v>3</v>
      </c>
    </row>
    <row r="70" spans="1:19" ht="15.75" hidden="1" thickBot="1" x14ac:dyDescent="0.3">
      <c r="A70">
        <v>28</v>
      </c>
      <c r="B70" s="18">
        <v>0</v>
      </c>
      <c r="C70" s="31" t="s">
        <v>24</v>
      </c>
      <c r="D70" t="str">
        <f t="shared" ref="D70:E70" si="45">D63&amp;"_"</f>
        <v>0_</v>
      </c>
      <c r="E70" s="3" t="str">
        <f t="shared" si="45"/>
        <v>FALSE_</v>
      </c>
      <c r="S70">
        <v>3</v>
      </c>
    </row>
    <row r="71" spans="1:19" ht="15.75" hidden="1" thickBot="1" x14ac:dyDescent="0.3">
      <c r="A71">
        <v>26</v>
      </c>
      <c r="B71" s="18">
        <v>0</v>
      </c>
      <c r="C71" s="31" t="s">
        <v>24</v>
      </c>
      <c r="D71">
        <f t="shared" ref="D71" si="46">MODE(B71:B78)</f>
        <v>0</v>
      </c>
      <c r="E71" s="3" t="b">
        <f t="shared" ref="E71" si="47">AND(IF(COUNTIF(B71:B78,D71)&gt;5, TRUE, FALSE), D71&lt;&gt;0)</f>
        <v>0</v>
      </c>
      <c r="S71">
        <v>3</v>
      </c>
    </row>
    <row r="72" spans="1:19" ht="15.75" hidden="1" thickBot="1" x14ac:dyDescent="0.3">
      <c r="A72">
        <v>27</v>
      </c>
      <c r="B72" s="18">
        <v>0</v>
      </c>
      <c r="C72" s="31" t="s">
        <v>24</v>
      </c>
      <c r="D72" t="str">
        <f t="shared" ref="D72:E72" si="48">D71&amp;"_"</f>
        <v>0_</v>
      </c>
      <c r="E72" s="3" t="str">
        <f t="shared" si="48"/>
        <v>FALSE_</v>
      </c>
      <c r="S72">
        <v>3</v>
      </c>
    </row>
    <row r="73" spans="1:19" ht="15.75" hidden="1" thickBot="1" x14ac:dyDescent="0.3">
      <c r="A73">
        <v>28</v>
      </c>
      <c r="B73" s="18">
        <v>0</v>
      </c>
      <c r="C73" s="31" t="s">
        <v>24</v>
      </c>
      <c r="D73" t="str">
        <f t="shared" ref="D73:E73" si="49">D71&amp;"_"</f>
        <v>0_</v>
      </c>
      <c r="E73" s="3" t="str">
        <f t="shared" si="49"/>
        <v>FALSE_</v>
      </c>
      <c r="S73">
        <v>3</v>
      </c>
    </row>
    <row r="74" spans="1:19" ht="15.75" hidden="1" thickBot="1" x14ac:dyDescent="0.3">
      <c r="A74">
        <v>29</v>
      </c>
      <c r="B74" s="18">
        <v>0</v>
      </c>
      <c r="C74" s="31" t="s">
        <v>24</v>
      </c>
      <c r="D74" t="str">
        <f t="shared" ref="D74:E74" si="50">D71&amp;"_"</f>
        <v>0_</v>
      </c>
      <c r="E74" s="3" t="str">
        <f t="shared" si="50"/>
        <v>FALSE_</v>
      </c>
      <c r="S74">
        <v>3</v>
      </c>
    </row>
    <row r="75" spans="1:19" ht="15.75" hidden="1" thickBot="1" x14ac:dyDescent="0.3">
      <c r="A75">
        <v>30</v>
      </c>
      <c r="B75" s="18">
        <v>0</v>
      </c>
      <c r="C75" s="31" t="s">
        <v>25</v>
      </c>
      <c r="D75" t="str">
        <f t="shared" ref="D75:E75" si="51">D71&amp;"_"</f>
        <v>0_</v>
      </c>
      <c r="E75" s="3" t="str">
        <f t="shared" si="51"/>
        <v>FALSE_</v>
      </c>
      <c r="S75">
        <v>3</v>
      </c>
    </row>
    <row r="76" spans="1:19" ht="15.75" hidden="1" thickBot="1" x14ac:dyDescent="0.3">
      <c r="A76">
        <v>31</v>
      </c>
      <c r="B76" s="18">
        <v>1</v>
      </c>
      <c r="C76" s="31" t="s">
        <v>26</v>
      </c>
      <c r="D76" t="str">
        <f t="shared" ref="D76:E76" si="52">D71&amp;"_"</f>
        <v>0_</v>
      </c>
      <c r="E76" s="3" t="str">
        <f t="shared" si="52"/>
        <v>FALSE_</v>
      </c>
      <c r="S76">
        <v>3</v>
      </c>
    </row>
    <row r="77" spans="1:19" ht="15.75" hidden="1" thickBot="1" x14ac:dyDescent="0.3">
      <c r="A77">
        <v>32</v>
      </c>
      <c r="B77" s="18">
        <v>1</v>
      </c>
      <c r="C77" s="31" t="s">
        <v>27</v>
      </c>
      <c r="D77" t="str">
        <f t="shared" ref="D77:E77" si="53">D71&amp;"_"</f>
        <v>0_</v>
      </c>
      <c r="E77" s="3" t="str">
        <f t="shared" si="53"/>
        <v>FALSE_</v>
      </c>
      <c r="S77">
        <v>3</v>
      </c>
    </row>
    <row r="78" spans="1:19" ht="15.75" hidden="1" thickBot="1" x14ac:dyDescent="0.3">
      <c r="A78">
        <v>33</v>
      </c>
      <c r="B78" s="18">
        <v>0</v>
      </c>
      <c r="C78" s="31" t="s">
        <v>24</v>
      </c>
      <c r="D78" t="str">
        <f t="shared" ref="D78:E78" si="54">D71&amp;"_"</f>
        <v>0_</v>
      </c>
      <c r="E78" s="3" t="str">
        <f t="shared" si="54"/>
        <v>FALSE_</v>
      </c>
      <c r="S78">
        <v>3</v>
      </c>
    </row>
    <row r="79" spans="1:19" ht="15.75" hidden="1" thickBot="1" x14ac:dyDescent="0.3">
      <c r="A79">
        <v>31</v>
      </c>
      <c r="B79" s="18">
        <v>1</v>
      </c>
      <c r="C79" s="31" t="s">
        <v>26</v>
      </c>
      <c r="D79">
        <f t="shared" ref="D79" si="55">MODE(B79:B86)</f>
        <v>0</v>
      </c>
      <c r="E79" s="3" t="b">
        <f t="shared" ref="E79" si="56">AND(IF(COUNTIF(B79:B86,D79)&gt;5, TRUE, FALSE), D79&lt;&gt;0)</f>
        <v>0</v>
      </c>
      <c r="S79">
        <v>3</v>
      </c>
    </row>
    <row r="80" spans="1:19" ht="15.75" hidden="1" thickBot="1" x14ac:dyDescent="0.3">
      <c r="A80">
        <v>32</v>
      </c>
      <c r="B80" s="18">
        <v>1</v>
      </c>
      <c r="C80" s="31" t="s">
        <v>27</v>
      </c>
      <c r="D80" t="str">
        <f t="shared" ref="D80:E80" si="57">D79&amp;"_"</f>
        <v>0_</v>
      </c>
      <c r="E80" s="3" t="str">
        <f t="shared" si="57"/>
        <v>FALSE_</v>
      </c>
      <c r="S80">
        <v>3</v>
      </c>
    </row>
    <row r="81" spans="1:19" ht="15.75" hidden="1" thickBot="1" x14ac:dyDescent="0.3">
      <c r="A81">
        <v>33</v>
      </c>
      <c r="B81" s="18">
        <v>0</v>
      </c>
      <c r="C81" s="31" t="s">
        <v>24</v>
      </c>
      <c r="D81" t="str">
        <f t="shared" ref="D81:E81" si="58">D79&amp;"_"</f>
        <v>0_</v>
      </c>
      <c r="E81" s="3" t="str">
        <f t="shared" si="58"/>
        <v>FALSE_</v>
      </c>
      <c r="S81">
        <v>3</v>
      </c>
    </row>
    <row r="82" spans="1:19" ht="15.75" hidden="1" thickBot="1" x14ac:dyDescent="0.3">
      <c r="A82">
        <v>34</v>
      </c>
      <c r="B82" s="18">
        <v>0</v>
      </c>
      <c r="C82" s="31" t="s">
        <v>24</v>
      </c>
      <c r="D82" t="str">
        <f t="shared" ref="D82:E82" si="59">D79&amp;"_"</f>
        <v>0_</v>
      </c>
      <c r="E82" s="3" t="str">
        <f t="shared" si="59"/>
        <v>FALSE_</v>
      </c>
      <c r="S82">
        <v>3</v>
      </c>
    </row>
    <row r="83" spans="1:19" ht="15.75" hidden="1" thickBot="1" x14ac:dyDescent="0.3">
      <c r="A83">
        <v>35</v>
      </c>
      <c r="B83" s="18">
        <v>0</v>
      </c>
      <c r="C83" s="31" t="s">
        <v>24</v>
      </c>
      <c r="D83" t="str">
        <f t="shared" ref="D83:E83" si="60">D79&amp;"_"</f>
        <v>0_</v>
      </c>
      <c r="E83" s="3" t="str">
        <f t="shared" si="60"/>
        <v>FALSE_</v>
      </c>
      <c r="S83">
        <v>3</v>
      </c>
    </row>
    <row r="84" spans="1:19" ht="15.75" hidden="1" thickBot="1" x14ac:dyDescent="0.3">
      <c r="A84">
        <v>36</v>
      </c>
      <c r="B84" s="18">
        <v>0</v>
      </c>
      <c r="C84" s="31" t="s">
        <v>24</v>
      </c>
      <c r="D84" t="str">
        <f t="shared" ref="D84:E84" si="61">D79&amp;"_"</f>
        <v>0_</v>
      </c>
      <c r="E84" s="3" t="str">
        <f t="shared" si="61"/>
        <v>FALSE_</v>
      </c>
      <c r="S84">
        <v>3</v>
      </c>
    </row>
    <row r="85" spans="1:19" ht="15.75" hidden="1" thickBot="1" x14ac:dyDescent="0.3">
      <c r="A85">
        <v>37</v>
      </c>
      <c r="B85" s="18">
        <v>0</v>
      </c>
      <c r="C85" s="31" t="s">
        <v>24</v>
      </c>
      <c r="D85" t="str">
        <f t="shared" ref="D85:E85" si="62">D79&amp;"_"</f>
        <v>0_</v>
      </c>
      <c r="E85" s="3" t="str">
        <f t="shared" si="62"/>
        <v>FALSE_</v>
      </c>
      <c r="S85">
        <v>3</v>
      </c>
    </row>
    <row r="86" spans="1:19" ht="15.75" hidden="1" thickBot="1" x14ac:dyDescent="0.3">
      <c r="A86">
        <v>38</v>
      </c>
      <c r="B86" s="18">
        <v>0</v>
      </c>
      <c r="C86" s="31" t="s">
        <v>24</v>
      </c>
      <c r="D86" t="str">
        <f t="shared" ref="D86:E86" si="63">D79&amp;"_"</f>
        <v>0_</v>
      </c>
      <c r="E86" s="3" t="str">
        <f t="shared" si="63"/>
        <v>FALSE_</v>
      </c>
      <c r="S86">
        <v>3</v>
      </c>
    </row>
    <row r="87" spans="1:19" ht="15.75" hidden="1" thickBot="1" x14ac:dyDescent="0.3">
      <c r="A87">
        <v>36</v>
      </c>
      <c r="B87" s="18">
        <v>0</v>
      </c>
      <c r="C87" s="31" t="s">
        <v>24</v>
      </c>
      <c r="D87">
        <f t="shared" ref="D87" si="64">MODE(B87:B94)</f>
        <v>0</v>
      </c>
      <c r="E87" s="3" t="b">
        <f t="shared" ref="E87" si="65">AND(IF(COUNTIF(B87:B94,D87)&gt;5, TRUE, FALSE), D87&lt;&gt;0)</f>
        <v>0</v>
      </c>
      <c r="S87">
        <v>3</v>
      </c>
    </row>
    <row r="88" spans="1:19" ht="15.75" hidden="1" thickBot="1" x14ac:dyDescent="0.3">
      <c r="A88">
        <v>37</v>
      </c>
      <c r="B88" s="18">
        <v>0</v>
      </c>
      <c r="C88" s="31" t="s">
        <v>24</v>
      </c>
      <c r="D88" t="str">
        <f t="shared" ref="D88:E88" si="66">D87&amp;"_"</f>
        <v>0_</v>
      </c>
      <c r="E88" s="3" t="str">
        <f t="shared" si="66"/>
        <v>FALSE_</v>
      </c>
      <c r="S88">
        <v>3</v>
      </c>
    </row>
    <row r="89" spans="1:19" ht="15.75" hidden="1" thickBot="1" x14ac:dyDescent="0.3">
      <c r="A89">
        <v>38</v>
      </c>
      <c r="B89" s="18">
        <v>0</v>
      </c>
      <c r="C89" s="31" t="s">
        <v>24</v>
      </c>
      <c r="D89" t="str">
        <f t="shared" ref="D89:E89" si="67">D87&amp;"_"</f>
        <v>0_</v>
      </c>
      <c r="E89" s="3" t="str">
        <f t="shared" si="67"/>
        <v>FALSE_</v>
      </c>
      <c r="S89">
        <v>3</v>
      </c>
    </row>
    <row r="90" spans="1:19" ht="15.75" hidden="1" thickBot="1" x14ac:dyDescent="0.3">
      <c r="A90">
        <v>39</v>
      </c>
      <c r="B90" s="18">
        <v>0</v>
      </c>
      <c r="C90" s="31" t="s">
        <v>24</v>
      </c>
      <c r="D90" t="str">
        <f t="shared" ref="D90:E90" si="68">D87&amp;"_"</f>
        <v>0_</v>
      </c>
      <c r="E90" s="3" t="str">
        <f t="shared" si="68"/>
        <v>FALSE_</v>
      </c>
      <c r="S90">
        <v>3</v>
      </c>
    </row>
    <row r="91" spans="1:19" ht="15.75" hidden="1" thickBot="1" x14ac:dyDescent="0.3">
      <c r="A91">
        <v>40</v>
      </c>
      <c r="B91" s="18">
        <v>0</v>
      </c>
      <c r="C91" s="31" t="s">
        <v>24</v>
      </c>
      <c r="D91" t="str">
        <f t="shared" ref="D91:E91" si="69">D87&amp;"_"</f>
        <v>0_</v>
      </c>
      <c r="E91" s="3" t="str">
        <f t="shared" si="69"/>
        <v>FALSE_</v>
      </c>
      <c r="S91">
        <v>3</v>
      </c>
    </row>
    <row r="92" spans="1:19" ht="15.75" hidden="1" thickBot="1" x14ac:dyDescent="0.3">
      <c r="A92">
        <v>41</v>
      </c>
      <c r="B92" s="18">
        <v>0</v>
      </c>
      <c r="C92" s="31" t="s">
        <v>24</v>
      </c>
      <c r="D92" t="str">
        <f t="shared" ref="D92:E92" si="70">D87&amp;"_"</f>
        <v>0_</v>
      </c>
      <c r="E92" s="3" t="str">
        <f t="shared" si="70"/>
        <v>FALSE_</v>
      </c>
      <c r="S92">
        <v>3</v>
      </c>
    </row>
    <row r="93" spans="1:19" ht="15.75" hidden="1" thickBot="1" x14ac:dyDescent="0.3">
      <c r="A93">
        <v>42</v>
      </c>
      <c r="B93" s="18">
        <v>0</v>
      </c>
      <c r="C93" s="31" t="s">
        <v>24</v>
      </c>
      <c r="D93" t="str">
        <f t="shared" ref="D93:E93" si="71">D87&amp;"_"</f>
        <v>0_</v>
      </c>
      <c r="E93" s="3" t="str">
        <f t="shared" si="71"/>
        <v>FALSE_</v>
      </c>
      <c r="S93">
        <v>3</v>
      </c>
    </row>
    <row r="94" spans="1:19" ht="15.75" hidden="1" thickBot="1" x14ac:dyDescent="0.3">
      <c r="A94">
        <v>43</v>
      </c>
      <c r="B94" s="18">
        <v>0</v>
      </c>
      <c r="C94" s="31" t="s">
        <v>24</v>
      </c>
      <c r="D94" t="str">
        <f t="shared" ref="D94:E94" si="72">D87&amp;"_"</f>
        <v>0_</v>
      </c>
      <c r="E94" s="3" t="str">
        <f t="shared" si="72"/>
        <v>FALSE_</v>
      </c>
      <c r="S94">
        <v>3</v>
      </c>
    </row>
    <row r="95" spans="1:19" ht="15.75" hidden="1" thickBot="1" x14ac:dyDescent="0.3">
      <c r="A95">
        <v>41</v>
      </c>
      <c r="B95" s="18">
        <v>0</v>
      </c>
      <c r="C95" s="31" t="s">
        <v>24</v>
      </c>
      <c r="D95">
        <f t="shared" ref="D95" si="73">MODE(B95:B102)</f>
        <v>0</v>
      </c>
      <c r="E95" s="3" t="b">
        <f t="shared" ref="E95" si="74">AND(IF(COUNTIF(B95:B102,D95)&gt;5, TRUE, FALSE), D95&lt;&gt;0)</f>
        <v>0</v>
      </c>
      <c r="S95">
        <v>3</v>
      </c>
    </row>
    <row r="96" spans="1:19" ht="15.75" hidden="1" thickBot="1" x14ac:dyDescent="0.3">
      <c r="A96">
        <v>42</v>
      </c>
      <c r="B96" s="18">
        <v>0</v>
      </c>
      <c r="C96" s="31" t="s">
        <v>24</v>
      </c>
      <c r="D96" t="str">
        <f t="shared" ref="D96:E96" si="75">D95&amp;"_"</f>
        <v>0_</v>
      </c>
      <c r="E96" s="3" t="str">
        <f t="shared" si="75"/>
        <v>FALSE_</v>
      </c>
      <c r="S96">
        <v>3</v>
      </c>
    </row>
    <row r="97" spans="1:19" ht="15.75" hidden="1" thickBot="1" x14ac:dyDescent="0.3">
      <c r="A97">
        <v>43</v>
      </c>
      <c r="B97" s="18">
        <v>0</v>
      </c>
      <c r="C97" s="31" t="s">
        <v>24</v>
      </c>
      <c r="D97" t="str">
        <f t="shared" ref="D97:E97" si="76">D95&amp;"_"</f>
        <v>0_</v>
      </c>
      <c r="E97" s="3" t="str">
        <f t="shared" si="76"/>
        <v>FALSE_</v>
      </c>
      <c r="S97">
        <v>3</v>
      </c>
    </row>
    <row r="98" spans="1:19" ht="15.75" hidden="1" thickBot="1" x14ac:dyDescent="0.3">
      <c r="A98">
        <v>44</v>
      </c>
      <c r="B98" s="18">
        <v>0</v>
      </c>
      <c r="C98" s="31" t="s">
        <v>24</v>
      </c>
      <c r="D98" t="str">
        <f t="shared" ref="D98:E98" si="77">D95&amp;"_"</f>
        <v>0_</v>
      </c>
      <c r="E98" s="3" t="str">
        <f t="shared" si="77"/>
        <v>FALSE_</v>
      </c>
      <c r="S98">
        <v>3</v>
      </c>
    </row>
    <row r="99" spans="1:19" ht="15.75" hidden="1" thickBot="1" x14ac:dyDescent="0.3">
      <c r="A99">
        <v>45</v>
      </c>
      <c r="B99" s="18">
        <v>0</v>
      </c>
      <c r="C99" s="31" t="s">
        <v>24</v>
      </c>
      <c r="D99" t="str">
        <f t="shared" ref="D99:E99" si="78">D95&amp;"_"</f>
        <v>0_</v>
      </c>
      <c r="E99" s="3" t="str">
        <f t="shared" si="78"/>
        <v>FALSE_</v>
      </c>
      <c r="S99">
        <v>3</v>
      </c>
    </row>
    <row r="100" spans="1:19" ht="15.75" hidden="1" thickBot="1" x14ac:dyDescent="0.3">
      <c r="A100">
        <v>46</v>
      </c>
      <c r="B100" s="18">
        <v>0</v>
      </c>
      <c r="C100" s="31" t="s">
        <v>24</v>
      </c>
      <c r="D100" t="str">
        <f t="shared" ref="D100:E100" si="79">D95&amp;"_"</f>
        <v>0_</v>
      </c>
      <c r="E100" s="3" t="str">
        <f t="shared" si="79"/>
        <v>FALSE_</v>
      </c>
      <c r="S100">
        <v>3</v>
      </c>
    </row>
    <row r="101" spans="1:19" ht="15.75" hidden="1" thickBot="1" x14ac:dyDescent="0.3">
      <c r="A101">
        <v>47</v>
      </c>
      <c r="B101" s="18">
        <v>0</v>
      </c>
      <c r="C101" s="31" t="s">
        <v>24</v>
      </c>
      <c r="D101" t="str">
        <f t="shared" ref="D101:E101" si="80">D95&amp;"_"</f>
        <v>0_</v>
      </c>
      <c r="E101" s="3" t="str">
        <f t="shared" si="80"/>
        <v>FALSE_</v>
      </c>
      <c r="S101">
        <v>3</v>
      </c>
    </row>
    <row r="102" spans="1:19" ht="15.75" hidden="1" thickBot="1" x14ac:dyDescent="0.3">
      <c r="A102">
        <v>48</v>
      </c>
      <c r="B102" s="18">
        <v>0</v>
      </c>
      <c r="C102" s="31" t="s">
        <v>24</v>
      </c>
      <c r="D102" t="str">
        <f t="shared" ref="D102:E102" si="81">D95&amp;"_"</f>
        <v>0_</v>
      </c>
      <c r="E102" s="3" t="str">
        <f t="shared" si="81"/>
        <v>FALSE_</v>
      </c>
      <c r="S102">
        <v>3</v>
      </c>
    </row>
    <row r="103" spans="1:19" ht="15.75" hidden="1" thickBot="1" x14ac:dyDescent="0.3">
      <c r="A103">
        <v>46</v>
      </c>
      <c r="B103" s="18">
        <v>0</v>
      </c>
      <c r="C103" s="31" t="s">
        <v>24</v>
      </c>
      <c r="D103">
        <f t="shared" ref="D103" si="82">MODE(B103:B110)</f>
        <v>0</v>
      </c>
      <c r="E103" s="3" t="b">
        <f t="shared" ref="E103" si="83">AND(IF(COUNTIF(B103:B110,D103)&gt;5, TRUE, FALSE), D103&lt;&gt;0)</f>
        <v>0</v>
      </c>
      <c r="S103">
        <v>3</v>
      </c>
    </row>
    <row r="104" spans="1:19" ht="15.75" hidden="1" thickBot="1" x14ac:dyDescent="0.3">
      <c r="A104">
        <v>47</v>
      </c>
      <c r="B104" s="18">
        <v>0</v>
      </c>
      <c r="C104" s="31" t="s">
        <v>24</v>
      </c>
      <c r="D104" t="str">
        <f t="shared" ref="D104:E104" si="84">D103&amp;"_"</f>
        <v>0_</v>
      </c>
      <c r="E104" s="3" t="str">
        <f t="shared" si="84"/>
        <v>FALSE_</v>
      </c>
      <c r="S104">
        <v>3</v>
      </c>
    </row>
    <row r="105" spans="1:19" ht="15.75" hidden="1" thickBot="1" x14ac:dyDescent="0.3">
      <c r="A105">
        <v>48</v>
      </c>
      <c r="B105" s="18">
        <v>0</v>
      </c>
      <c r="C105" s="31" t="s">
        <v>24</v>
      </c>
      <c r="D105" t="str">
        <f t="shared" ref="D105:E105" si="85">D103&amp;"_"</f>
        <v>0_</v>
      </c>
      <c r="E105" s="3" t="str">
        <f t="shared" si="85"/>
        <v>FALSE_</v>
      </c>
      <c r="S105">
        <v>3</v>
      </c>
    </row>
    <row r="106" spans="1:19" ht="15.75" hidden="1" thickBot="1" x14ac:dyDescent="0.3">
      <c r="A106">
        <v>49</v>
      </c>
      <c r="B106" s="18">
        <v>0</v>
      </c>
      <c r="C106" s="31" t="s">
        <v>24</v>
      </c>
      <c r="D106" t="str">
        <f t="shared" ref="D106:E106" si="86">D103&amp;"_"</f>
        <v>0_</v>
      </c>
      <c r="E106" s="3" t="str">
        <f t="shared" si="86"/>
        <v>FALSE_</v>
      </c>
      <c r="S106">
        <v>3</v>
      </c>
    </row>
    <row r="107" spans="1:19" ht="15.75" hidden="1" thickBot="1" x14ac:dyDescent="0.3">
      <c r="A107">
        <v>50</v>
      </c>
      <c r="B107" s="18">
        <v>0</v>
      </c>
      <c r="C107" s="31" t="s">
        <v>24</v>
      </c>
      <c r="D107" t="str">
        <f t="shared" ref="D107:E107" si="87">D103&amp;"_"</f>
        <v>0_</v>
      </c>
      <c r="E107" s="3" t="str">
        <f t="shared" si="87"/>
        <v>FALSE_</v>
      </c>
      <c r="S107">
        <v>3</v>
      </c>
    </row>
    <row r="108" spans="1:19" ht="15.75" hidden="1" thickBot="1" x14ac:dyDescent="0.3">
      <c r="A108">
        <v>51</v>
      </c>
      <c r="B108" s="18">
        <v>0</v>
      </c>
      <c r="C108" s="31" t="s">
        <v>24</v>
      </c>
      <c r="D108" t="str">
        <f t="shared" ref="D108:E108" si="88">D103&amp;"_"</f>
        <v>0_</v>
      </c>
      <c r="E108" s="3" t="str">
        <f t="shared" si="88"/>
        <v>FALSE_</v>
      </c>
      <c r="S108">
        <v>3</v>
      </c>
    </row>
    <row r="109" spans="1:19" ht="15.75" hidden="1" thickBot="1" x14ac:dyDescent="0.3">
      <c r="A109">
        <v>52</v>
      </c>
      <c r="B109" s="18">
        <v>0</v>
      </c>
      <c r="C109" s="31" t="s">
        <v>24</v>
      </c>
      <c r="D109" t="str">
        <f t="shared" ref="D109:E109" si="89">D103&amp;"_"</f>
        <v>0_</v>
      </c>
      <c r="E109" s="3" t="str">
        <f t="shared" si="89"/>
        <v>FALSE_</v>
      </c>
      <c r="S109">
        <v>3</v>
      </c>
    </row>
    <row r="110" spans="1:19" ht="15.75" hidden="1" thickBot="1" x14ac:dyDescent="0.3">
      <c r="A110">
        <v>53</v>
      </c>
      <c r="B110" s="18">
        <v>0</v>
      </c>
      <c r="C110" s="31" t="s">
        <v>24</v>
      </c>
      <c r="D110" t="str">
        <f t="shared" ref="D110:E110" si="90">D103&amp;"_"</f>
        <v>0_</v>
      </c>
      <c r="E110" s="3" t="str">
        <f t="shared" si="90"/>
        <v>FALSE_</v>
      </c>
      <c r="S110">
        <v>3</v>
      </c>
    </row>
    <row r="111" spans="1:19" ht="15.75" hidden="1" thickBot="1" x14ac:dyDescent="0.3">
      <c r="A111">
        <v>51</v>
      </c>
      <c r="B111" s="18">
        <v>0</v>
      </c>
      <c r="C111" s="31" t="s">
        <v>24</v>
      </c>
      <c r="D111">
        <f t="shared" ref="D111" si="91">MODE(B111:B118)</f>
        <v>1</v>
      </c>
      <c r="E111" s="3" t="b">
        <f t="shared" ref="E111" si="92">AND(IF(COUNTIF(B111:B118,D111)&gt;5, TRUE, FALSE), D111&lt;&gt;0)</f>
        <v>0</v>
      </c>
      <c r="S111">
        <v>3</v>
      </c>
    </row>
    <row r="112" spans="1:19" ht="15.75" hidden="1" thickBot="1" x14ac:dyDescent="0.3">
      <c r="A112">
        <v>52</v>
      </c>
      <c r="B112" s="18">
        <v>0</v>
      </c>
      <c r="C112" s="31" t="s">
        <v>24</v>
      </c>
      <c r="D112" t="str">
        <f t="shared" ref="D112:E112" si="93">D111&amp;"_"</f>
        <v>1_</v>
      </c>
      <c r="E112" s="3" t="str">
        <f t="shared" si="93"/>
        <v>FALSE_</v>
      </c>
      <c r="S112">
        <v>3</v>
      </c>
    </row>
    <row r="113" spans="1:19" ht="15.75" hidden="1" thickBot="1" x14ac:dyDescent="0.3">
      <c r="A113">
        <v>53</v>
      </c>
      <c r="B113" s="18">
        <v>0</v>
      </c>
      <c r="C113" s="31" t="s">
        <v>24</v>
      </c>
      <c r="D113" t="str">
        <f t="shared" ref="D113:E113" si="94">D111&amp;"_"</f>
        <v>1_</v>
      </c>
      <c r="E113" s="3" t="str">
        <f t="shared" si="94"/>
        <v>FALSE_</v>
      </c>
      <c r="S113">
        <v>3</v>
      </c>
    </row>
    <row r="114" spans="1:19" ht="15.75" hidden="1" thickBot="1" x14ac:dyDescent="0.3">
      <c r="A114">
        <v>54</v>
      </c>
      <c r="B114" s="18">
        <v>1</v>
      </c>
      <c r="C114" s="31" t="s">
        <v>28</v>
      </c>
      <c r="D114" t="str">
        <f t="shared" ref="D114:E114" si="95">D111&amp;"_"</f>
        <v>1_</v>
      </c>
      <c r="E114" s="3" t="str">
        <f t="shared" si="95"/>
        <v>FALSE_</v>
      </c>
      <c r="S114">
        <v>3</v>
      </c>
    </row>
    <row r="115" spans="1:19" ht="15.75" hidden="1" thickBot="1" x14ac:dyDescent="0.3">
      <c r="A115">
        <v>55</v>
      </c>
      <c r="B115" s="18">
        <v>1</v>
      </c>
      <c r="C115" s="31" t="s">
        <v>29</v>
      </c>
      <c r="D115" t="str">
        <f t="shared" ref="D115:E115" si="96">D111&amp;"_"</f>
        <v>1_</v>
      </c>
      <c r="E115" s="3" t="str">
        <f t="shared" si="96"/>
        <v>FALSE_</v>
      </c>
      <c r="S115">
        <v>3</v>
      </c>
    </row>
    <row r="116" spans="1:19" ht="15.75" hidden="1" thickBot="1" x14ac:dyDescent="0.3">
      <c r="A116">
        <v>56</v>
      </c>
      <c r="B116" s="18">
        <v>1</v>
      </c>
      <c r="C116" s="31" t="s">
        <v>30</v>
      </c>
      <c r="D116" t="str">
        <f t="shared" ref="D116:E116" si="97">D111&amp;"_"</f>
        <v>1_</v>
      </c>
      <c r="E116" s="3" t="str">
        <f t="shared" si="97"/>
        <v>FALSE_</v>
      </c>
      <c r="S116">
        <v>3</v>
      </c>
    </row>
    <row r="117" spans="1:19" ht="15.75" hidden="1" thickBot="1" x14ac:dyDescent="0.3">
      <c r="A117">
        <v>57</v>
      </c>
      <c r="B117" s="18">
        <v>1</v>
      </c>
      <c r="C117" s="31" t="s">
        <v>31</v>
      </c>
      <c r="D117" t="str">
        <f t="shared" ref="D117:E117" si="98">D111&amp;"_"</f>
        <v>1_</v>
      </c>
      <c r="E117" s="3" t="str">
        <f t="shared" si="98"/>
        <v>FALSE_</v>
      </c>
      <c r="S117">
        <v>3</v>
      </c>
    </row>
    <row r="118" spans="1:19" ht="15.75" hidden="1" thickBot="1" x14ac:dyDescent="0.3">
      <c r="A118">
        <v>58</v>
      </c>
      <c r="B118" s="18">
        <v>1</v>
      </c>
      <c r="C118" s="31" t="s">
        <v>32</v>
      </c>
      <c r="D118" t="str">
        <f t="shared" ref="D118:E118" si="99">D111&amp;"_"</f>
        <v>1_</v>
      </c>
      <c r="E118" s="3" t="str">
        <f t="shared" si="99"/>
        <v>FALSE_</v>
      </c>
      <c r="S118">
        <v>3</v>
      </c>
    </row>
    <row r="119" spans="1:19" ht="15.75" thickBot="1" x14ac:dyDescent="0.3">
      <c r="A119">
        <v>56</v>
      </c>
      <c r="B119" s="18">
        <v>1</v>
      </c>
      <c r="C119" s="31" t="s">
        <v>30</v>
      </c>
      <c r="D119">
        <f t="shared" ref="D119" si="100">MODE(B119:B126)</f>
        <v>1</v>
      </c>
      <c r="E119" s="3" t="b">
        <f t="shared" ref="E119" si="101">AND(IF(COUNTIF(B119:B126,D119)&gt;5, TRUE, FALSE), D119&lt;&gt;0)</f>
        <v>1</v>
      </c>
      <c r="S119">
        <v>3</v>
      </c>
    </row>
    <row r="120" spans="1:19" ht="15.75" thickBot="1" x14ac:dyDescent="0.3">
      <c r="A120">
        <v>57</v>
      </c>
      <c r="B120" s="18">
        <v>1</v>
      </c>
      <c r="C120" s="31" t="s">
        <v>31</v>
      </c>
      <c r="D120" t="str">
        <f t="shared" ref="D120:E120" si="102">D119&amp;"_"</f>
        <v>1_</v>
      </c>
      <c r="E120" s="3" t="str">
        <f t="shared" si="102"/>
        <v>TRUE_</v>
      </c>
      <c r="S120">
        <v>3</v>
      </c>
    </row>
    <row r="121" spans="1:19" ht="15.75" thickBot="1" x14ac:dyDescent="0.3">
      <c r="A121">
        <v>58</v>
      </c>
      <c r="B121" s="18">
        <v>1</v>
      </c>
      <c r="C121" s="31" t="s">
        <v>32</v>
      </c>
      <c r="D121" t="str">
        <f t="shared" ref="D121:E121" si="103">D119&amp;"_"</f>
        <v>1_</v>
      </c>
      <c r="E121" s="3" t="str">
        <f t="shared" si="103"/>
        <v>TRUE_</v>
      </c>
      <c r="S121">
        <v>3</v>
      </c>
    </row>
    <row r="122" spans="1:19" ht="15.75" thickBot="1" x14ac:dyDescent="0.3">
      <c r="A122">
        <v>59</v>
      </c>
      <c r="B122" s="18">
        <v>1</v>
      </c>
      <c r="C122" s="31" t="s">
        <v>33</v>
      </c>
      <c r="D122" t="str">
        <f t="shared" ref="D122:E122" si="104">D119&amp;"_"</f>
        <v>1_</v>
      </c>
      <c r="E122" s="3" t="str">
        <f t="shared" si="104"/>
        <v>TRUE_</v>
      </c>
      <c r="S122">
        <v>3</v>
      </c>
    </row>
    <row r="123" spans="1:19" ht="15.75" thickBot="1" x14ac:dyDescent="0.3">
      <c r="A123">
        <v>60</v>
      </c>
      <c r="B123" s="18">
        <v>1</v>
      </c>
      <c r="C123" s="31" t="s">
        <v>34</v>
      </c>
      <c r="D123" t="str">
        <f t="shared" ref="D123:E123" si="105">D119&amp;"_"</f>
        <v>1_</v>
      </c>
      <c r="E123" s="3" t="str">
        <f t="shared" si="105"/>
        <v>TRUE_</v>
      </c>
      <c r="S123">
        <v>3</v>
      </c>
    </row>
    <row r="124" spans="1:19" ht="15.75" thickBot="1" x14ac:dyDescent="0.3">
      <c r="A124">
        <v>61</v>
      </c>
      <c r="B124" s="18">
        <v>1</v>
      </c>
      <c r="C124" s="32" t="s">
        <v>103277</v>
      </c>
      <c r="D124" t="str">
        <f t="shared" ref="D124:E124" si="106">D119&amp;"_"</f>
        <v>1_</v>
      </c>
      <c r="E124" s="3" t="str">
        <f t="shared" si="106"/>
        <v>TRUE_</v>
      </c>
      <c r="S124">
        <v>3</v>
      </c>
    </row>
    <row r="125" spans="1:19" ht="15.75" thickBot="1" x14ac:dyDescent="0.3">
      <c r="A125">
        <v>62</v>
      </c>
      <c r="B125" s="18">
        <v>1</v>
      </c>
      <c r="C125" s="31" t="s">
        <v>36</v>
      </c>
      <c r="D125" t="str">
        <f t="shared" ref="D125:E125" si="107">D119&amp;"_"</f>
        <v>1_</v>
      </c>
      <c r="E125" s="3" t="str">
        <f t="shared" si="107"/>
        <v>TRUE_</v>
      </c>
      <c r="S125">
        <v>3</v>
      </c>
    </row>
    <row r="126" spans="1:19" ht="15.75" thickBot="1" x14ac:dyDescent="0.3">
      <c r="A126">
        <v>63</v>
      </c>
      <c r="B126" s="18">
        <v>1</v>
      </c>
      <c r="C126" s="31" t="s">
        <v>37</v>
      </c>
      <c r="D126" t="str">
        <f t="shared" ref="D126:E126" si="108">D119&amp;"_"</f>
        <v>1_</v>
      </c>
      <c r="E126" s="3" t="str">
        <f t="shared" si="108"/>
        <v>TRUE_</v>
      </c>
      <c r="S126">
        <v>3</v>
      </c>
    </row>
    <row r="127" spans="1:19" ht="15.75" thickBot="1" x14ac:dyDescent="0.3">
      <c r="A127">
        <v>61</v>
      </c>
      <c r="B127" s="18">
        <v>1</v>
      </c>
      <c r="C127" s="32" t="s">
        <v>103277</v>
      </c>
      <c r="D127">
        <f t="shared" ref="D127" si="109">MODE(B127:B134)</f>
        <v>1</v>
      </c>
      <c r="E127" s="3" t="b">
        <f t="shared" ref="E127" si="110">AND(IF(COUNTIF(B127:B134,D127)&gt;5, TRUE, FALSE), D127&lt;&gt;0)</f>
        <v>1</v>
      </c>
      <c r="S127">
        <v>3</v>
      </c>
    </row>
    <row r="128" spans="1:19" ht="15.75" thickBot="1" x14ac:dyDescent="0.3">
      <c r="A128">
        <v>62</v>
      </c>
      <c r="B128" s="18">
        <v>1</v>
      </c>
      <c r="C128" s="31" t="s">
        <v>36</v>
      </c>
      <c r="D128" t="str">
        <f t="shared" ref="D128:E128" si="111">D127&amp;"_"</f>
        <v>1_</v>
      </c>
      <c r="E128" s="3" t="str">
        <f t="shared" si="111"/>
        <v>TRUE_</v>
      </c>
      <c r="S128">
        <v>3</v>
      </c>
    </row>
    <row r="129" spans="1:19" ht="15.75" thickBot="1" x14ac:dyDescent="0.3">
      <c r="A129">
        <v>63</v>
      </c>
      <c r="B129" s="18">
        <v>1</v>
      </c>
      <c r="C129" s="31" t="s">
        <v>37</v>
      </c>
      <c r="D129" t="str">
        <f t="shared" ref="D129:E129" si="112">D127&amp;"_"</f>
        <v>1_</v>
      </c>
      <c r="E129" s="3" t="str">
        <f t="shared" si="112"/>
        <v>TRUE_</v>
      </c>
      <c r="S129">
        <v>3</v>
      </c>
    </row>
    <row r="130" spans="1:19" ht="15.75" thickBot="1" x14ac:dyDescent="0.3">
      <c r="A130">
        <v>64</v>
      </c>
      <c r="B130" s="18">
        <v>1</v>
      </c>
      <c r="C130" s="31" t="s">
        <v>38</v>
      </c>
      <c r="D130" t="str">
        <f t="shared" ref="D130:E130" si="113">D127&amp;"_"</f>
        <v>1_</v>
      </c>
      <c r="E130" s="3" t="str">
        <f t="shared" si="113"/>
        <v>TRUE_</v>
      </c>
      <c r="S130">
        <v>3</v>
      </c>
    </row>
    <row r="131" spans="1:19" ht="15.75" thickBot="1" x14ac:dyDescent="0.3">
      <c r="A131">
        <v>65</v>
      </c>
      <c r="B131" s="18">
        <v>1</v>
      </c>
      <c r="C131" s="31" t="s">
        <v>39</v>
      </c>
      <c r="D131" t="str">
        <f t="shared" ref="D131:E131" si="114">D127&amp;"_"</f>
        <v>1_</v>
      </c>
      <c r="E131" s="3" t="str">
        <f t="shared" si="114"/>
        <v>TRUE_</v>
      </c>
      <c r="S131">
        <v>3</v>
      </c>
    </row>
    <row r="132" spans="1:19" ht="15.75" thickBot="1" x14ac:dyDescent="0.3">
      <c r="A132">
        <v>66</v>
      </c>
      <c r="B132" s="18">
        <v>1</v>
      </c>
      <c r="C132" s="31" t="s">
        <v>40</v>
      </c>
      <c r="D132" t="str">
        <f t="shared" ref="D132:E132" si="115">D127&amp;"_"</f>
        <v>1_</v>
      </c>
      <c r="E132" s="3" t="str">
        <f t="shared" si="115"/>
        <v>TRUE_</v>
      </c>
      <c r="S132">
        <v>3</v>
      </c>
    </row>
    <row r="133" spans="1:19" ht="15.75" thickBot="1" x14ac:dyDescent="0.3">
      <c r="A133">
        <v>67</v>
      </c>
      <c r="B133" s="18">
        <v>1</v>
      </c>
      <c r="C133" s="31" t="s">
        <v>41</v>
      </c>
      <c r="D133" t="str">
        <f t="shared" ref="D133:E133" si="116">D127&amp;"_"</f>
        <v>1_</v>
      </c>
      <c r="E133" s="3" t="str">
        <f t="shared" si="116"/>
        <v>TRUE_</v>
      </c>
      <c r="S133">
        <v>3</v>
      </c>
    </row>
    <row r="134" spans="1:19" ht="15.75" thickBot="1" x14ac:dyDescent="0.3">
      <c r="A134">
        <v>68</v>
      </c>
      <c r="B134" s="18">
        <v>0</v>
      </c>
      <c r="C134" s="31" t="s">
        <v>24</v>
      </c>
      <c r="D134" t="str">
        <f t="shared" ref="D134:E134" si="117">D127&amp;"_"</f>
        <v>1_</v>
      </c>
      <c r="E134" s="3" t="str">
        <f t="shared" si="117"/>
        <v>TRUE_</v>
      </c>
      <c r="S134">
        <v>3</v>
      </c>
    </row>
    <row r="135" spans="1:19" ht="15.75" hidden="1" thickBot="1" x14ac:dyDescent="0.3">
      <c r="A135">
        <v>66</v>
      </c>
      <c r="B135" s="18">
        <v>1</v>
      </c>
      <c r="C135" s="31" t="s">
        <v>40</v>
      </c>
      <c r="D135">
        <f t="shared" ref="D135" si="118">MODE(B135:B142)</f>
        <v>1</v>
      </c>
      <c r="E135" s="3" t="b">
        <f t="shared" ref="E135" si="119">AND(IF(COUNTIF(B135:B142,D135)&gt;5, TRUE, FALSE), D135&lt;&gt;0)</f>
        <v>0</v>
      </c>
      <c r="S135">
        <v>3</v>
      </c>
    </row>
    <row r="136" spans="1:19" ht="15.75" hidden="1" thickBot="1" x14ac:dyDescent="0.3">
      <c r="A136">
        <v>67</v>
      </c>
      <c r="B136" s="18">
        <v>1</v>
      </c>
      <c r="C136" s="31" t="s">
        <v>41</v>
      </c>
      <c r="D136" t="str">
        <f t="shared" ref="D136:E136" si="120">D135&amp;"_"</f>
        <v>1_</v>
      </c>
      <c r="E136" s="3" t="str">
        <f t="shared" si="120"/>
        <v>FALSE_</v>
      </c>
      <c r="S136">
        <v>3</v>
      </c>
    </row>
    <row r="137" spans="1:19" ht="15.75" hidden="1" thickBot="1" x14ac:dyDescent="0.3">
      <c r="A137">
        <v>68</v>
      </c>
      <c r="B137" s="18">
        <v>0</v>
      </c>
      <c r="C137" s="31" t="s">
        <v>24</v>
      </c>
      <c r="D137" t="str">
        <f t="shared" ref="D137:E137" si="121">D135&amp;"_"</f>
        <v>1_</v>
      </c>
      <c r="E137" s="3" t="str">
        <f t="shared" si="121"/>
        <v>FALSE_</v>
      </c>
      <c r="S137">
        <v>3</v>
      </c>
    </row>
    <row r="138" spans="1:19" ht="15.75" hidden="1" thickBot="1" x14ac:dyDescent="0.3">
      <c r="A138">
        <v>69</v>
      </c>
      <c r="B138" s="18">
        <v>0</v>
      </c>
      <c r="C138" s="31" t="s">
        <v>24</v>
      </c>
      <c r="D138" t="str">
        <f t="shared" ref="D138:E138" si="122">D135&amp;"_"</f>
        <v>1_</v>
      </c>
      <c r="E138" s="3" t="str">
        <f t="shared" si="122"/>
        <v>FALSE_</v>
      </c>
      <c r="S138">
        <v>3</v>
      </c>
    </row>
    <row r="139" spans="1:19" ht="15.75" hidden="1" thickBot="1" x14ac:dyDescent="0.3">
      <c r="A139">
        <v>70</v>
      </c>
      <c r="B139" s="18">
        <v>0</v>
      </c>
      <c r="C139" s="31" t="s">
        <v>24</v>
      </c>
      <c r="D139" t="str">
        <f t="shared" ref="D139:E139" si="123">D135&amp;"_"</f>
        <v>1_</v>
      </c>
      <c r="E139" s="3" t="str">
        <f t="shared" si="123"/>
        <v>FALSE_</v>
      </c>
      <c r="S139">
        <v>3</v>
      </c>
    </row>
    <row r="140" spans="1:19" ht="15.75" hidden="1" thickBot="1" x14ac:dyDescent="0.3">
      <c r="A140">
        <v>71</v>
      </c>
      <c r="B140" s="18">
        <v>0</v>
      </c>
      <c r="C140" s="31" t="s">
        <v>24</v>
      </c>
      <c r="D140" t="str">
        <f t="shared" ref="D140:E140" si="124">D135&amp;"_"</f>
        <v>1_</v>
      </c>
      <c r="E140" s="3" t="str">
        <f t="shared" si="124"/>
        <v>FALSE_</v>
      </c>
      <c r="S140">
        <v>3</v>
      </c>
    </row>
    <row r="141" spans="1:19" ht="15.75" hidden="1" thickBot="1" x14ac:dyDescent="0.3">
      <c r="A141">
        <v>72</v>
      </c>
      <c r="B141" s="18">
        <v>1</v>
      </c>
      <c r="C141" s="31" t="s">
        <v>42</v>
      </c>
      <c r="D141" t="str">
        <f t="shared" ref="D141:E141" si="125">D135&amp;"_"</f>
        <v>1_</v>
      </c>
      <c r="E141" s="3" t="str">
        <f t="shared" si="125"/>
        <v>FALSE_</v>
      </c>
      <c r="S141">
        <v>3</v>
      </c>
    </row>
    <row r="142" spans="1:19" ht="15.75" hidden="1" thickBot="1" x14ac:dyDescent="0.3">
      <c r="A142">
        <v>73</v>
      </c>
      <c r="B142" s="18">
        <v>1</v>
      </c>
      <c r="C142" s="31" t="s">
        <v>43</v>
      </c>
      <c r="D142" t="str">
        <f t="shared" ref="D142:E142" si="126">D135&amp;"_"</f>
        <v>1_</v>
      </c>
      <c r="E142" s="3" t="str">
        <f t="shared" si="126"/>
        <v>FALSE_</v>
      </c>
      <c r="S142">
        <v>3</v>
      </c>
    </row>
    <row r="143" spans="1:19" ht="15.75" hidden="1" thickBot="1" x14ac:dyDescent="0.3">
      <c r="A143">
        <v>71</v>
      </c>
      <c r="B143" s="18">
        <v>0</v>
      </c>
      <c r="C143" s="31" t="s">
        <v>24</v>
      </c>
      <c r="D143">
        <f t="shared" ref="D143" si="127">MODE(B143:B150)</f>
        <v>0</v>
      </c>
      <c r="E143" s="3" t="b">
        <f t="shared" ref="E143" si="128">AND(IF(COUNTIF(B143:B150,D143)&gt;5, TRUE, FALSE), D143&lt;&gt;0)</f>
        <v>0</v>
      </c>
      <c r="S143">
        <v>3</v>
      </c>
    </row>
    <row r="144" spans="1:19" ht="15.75" hidden="1" thickBot="1" x14ac:dyDescent="0.3">
      <c r="A144">
        <v>72</v>
      </c>
      <c r="B144" s="18">
        <v>1</v>
      </c>
      <c r="C144" s="31" t="s">
        <v>42</v>
      </c>
      <c r="D144" t="str">
        <f t="shared" ref="D144:E144" si="129">D143&amp;"_"</f>
        <v>0_</v>
      </c>
      <c r="E144" s="3" t="str">
        <f t="shared" si="129"/>
        <v>FALSE_</v>
      </c>
      <c r="S144">
        <v>3</v>
      </c>
    </row>
    <row r="145" spans="1:19" ht="15.75" hidden="1" thickBot="1" x14ac:dyDescent="0.3">
      <c r="A145">
        <v>73</v>
      </c>
      <c r="B145" s="18">
        <v>1</v>
      </c>
      <c r="C145" s="31" t="s">
        <v>43</v>
      </c>
      <c r="D145" t="str">
        <f t="shared" ref="D145:E145" si="130">D143&amp;"_"</f>
        <v>0_</v>
      </c>
      <c r="E145" s="3" t="str">
        <f t="shared" si="130"/>
        <v>FALSE_</v>
      </c>
      <c r="S145">
        <v>3</v>
      </c>
    </row>
    <row r="146" spans="1:19" ht="15.75" hidden="1" thickBot="1" x14ac:dyDescent="0.3">
      <c r="A146">
        <v>74</v>
      </c>
      <c r="B146" s="18">
        <v>1</v>
      </c>
      <c r="C146" s="31" t="s">
        <v>44</v>
      </c>
      <c r="D146" t="str">
        <f t="shared" ref="D146:E146" si="131">D143&amp;"_"</f>
        <v>0_</v>
      </c>
      <c r="E146" s="3" t="str">
        <f t="shared" si="131"/>
        <v>FALSE_</v>
      </c>
      <c r="S146">
        <v>3</v>
      </c>
    </row>
    <row r="147" spans="1:19" ht="15.75" hidden="1" thickBot="1" x14ac:dyDescent="0.3">
      <c r="A147">
        <v>75</v>
      </c>
      <c r="B147" s="18">
        <v>1</v>
      </c>
      <c r="C147" s="31" t="s">
        <v>45</v>
      </c>
      <c r="D147" t="str">
        <f t="shared" ref="D147:E147" si="132">D143&amp;"_"</f>
        <v>0_</v>
      </c>
      <c r="E147" s="3" t="str">
        <f t="shared" si="132"/>
        <v>FALSE_</v>
      </c>
      <c r="S147">
        <v>3</v>
      </c>
    </row>
    <row r="148" spans="1:19" ht="15.75" hidden="1" thickBot="1" x14ac:dyDescent="0.3">
      <c r="A148">
        <v>76</v>
      </c>
      <c r="B148" s="18">
        <v>0</v>
      </c>
      <c r="C148" s="31" t="s">
        <v>24</v>
      </c>
      <c r="D148" t="str">
        <f t="shared" ref="D148:E148" si="133">D143&amp;"_"</f>
        <v>0_</v>
      </c>
      <c r="E148" s="3" t="str">
        <f t="shared" si="133"/>
        <v>FALSE_</v>
      </c>
      <c r="S148">
        <v>3</v>
      </c>
    </row>
    <row r="149" spans="1:19" ht="15.75" hidden="1" thickBot="1" x14ac:dyDescent="0.3">
      <c r="A149">
        <v>77</v>
      </c>
      <c r="B149" s="18">
        <v>0</v>
      </c>
      <c r="C149" s="31" t="s">
        <v>24</v>
      </c>
      <c r="D149" t="str">
        <f t="shared" ref="D149:E149" si="134">D143&amp;"_"</f>
        <v>0_</v>
      </c>
      <c r="E149" s="3" t="str">
        <f t="shared" si="134"/>
        <v>FALSE_</v>
      </c>
      <c r="S149">
        <v>3</v>
      </c>
    </row>
    <row r="150" spans="1:19" ht="15.75" hidden="1" thickBot="1" x14ac:dyDescent="0.3">
      <c r="A150">
        <v>78</v>
      </c>
      <c r="B150" s="18">
        <v>0</v>
      </c>
      <c r="C150" s="31" t="s">
        <v>24</v>
      </c>
      <c r="D150" t="str">
        <f t="shared" ref="D150:E150" si="135">D143&amp;"_"</f>
        <v>0_</v>
      </c>
      <c r="E150" s="3" t="str">
        <f t="shared" si="135"/>
        <v>FALSE_</v>
      </c>
      <c r="S150">
        <v>3</v>
      </c>
    </row>
    <row r="151" spans="1:19" ht="15.75" hidden="1" thickBot="1" x14ac:dyDescent="0.3">
      <c r="A151">
        <v>76</v>
      </c>
      <c r="B151" s="18">
        <v>0</v>
      </c>
      <c r="C151" s="31" t="s">
        <v>24</v>
      </c>
      <c r="D151">
        <f t="shared" ref="D151" si="136">MODE(B151:B158)</f>
        <v>0</v>
      </c>
      <c r="E151" s="3" t="b">
        <f t="shared" ref="E151" si="137">AND(IF(COUNTIF(B151:B158,D151)&gt;5, TRUE, FALSE), D151&lt;&gt;0)</f>
        <v>0</v>
      </c>
      <c r="S151">
        <v>3</v>
      </c>
    </row>
    <row r="152" spans="1:19" ht="15.75" hidden="1" thickBot="1" x14ac:dyDescent="0.3">
      <c r="A152">
        <v>77</v>
      </c>
      <c r="B152" s="18">
        <v>0</v>
      </c>
      <c r="C152" s="31" t="s">
        <v>24</v>
      </c>
      <c r="D152" t="str">
        <f t="shared" ref="D152:E152" si="138">D151&amp;"_"</f>
        <v>0_</v>
      </c>
      <c r="E152" s="3" t="str">
        <f t="shared" si="138"/>
        <v>FALSE_</v>
      </c>
      <c r="S152">
        <v>3</v>
      </c>
    </row>
    <row r="153" spans="1:19" ht="15.75" hidden="1" thickBot="1" x14ac:dyDescent="0.3">
      <c r="A153">
        <v>78</v>
      </c>
      <c r="B153" s="18">
        <v>0</v>
      </c>
      <c r="C153" s="31" t="s">
        <v>24</v>
      </c>
      <c r="D153" t="str">
        <f t="shared" ref="D153:E153" si="139">D151&amp;"_"</f>
        <v>0_</v>
      </c>
      <c r="E153" s="3" t="str">
        <f t="shared" si="139"/>
        <v>FALSE_</v>
      </c>
      <c r="S153">
        <v>3</v>
      </c>
    </row>
    <row r="154" spans="1:19" ht="15.75" hidden="1" thickBot="1" x14ac:dyDescent="0.3">
      <c r="A154">
        <v>79</v>
      </c>
      <c r="B154" s="18">
        <v>0</v>
      </c>
      <c r="C154" s="31" t="s">
        <v>24</v>
      </c>
      <c r="D154" t="str">
        <f t="shared" ref="D154:E154" si="140">D151&amp;"_"</f>
        <v>0_</v>
      </c>
      <c r="E154" s="3" t="str">
        <f t="shared" si="140"/>
        <v>FALSE_</v>
      </c>
      <c r="S154">
        <v>3</v>
      </c>
    </row>
    <row r="155" spans="1:19" ht="15.75" hidden="1" thickBot="1" x14ac:dyDescent="0.3">
      <c r="A155">
        <v>80</v>
      </c>
      <c r="B155" s="18">
        <v>0</v>
      </c>
      <c r="C155" s="31" t="s">
        <v>24</v>
      </c>
      <c r="D155" t="str">
        <f t="shared" ref="D155:E155" si="141">D151&amp;"_"</f>
        <v>0_</v>
      </c>
      <c r="E155" s="3" t="str">
        <f t="shared" si="141"/>
        <v>FALSE_</v>
      </c>
      <c r="S155">
        <v>3</v>
      </c>
    </row>
    <row r="156" spans="1:19" ht="15.75" hidden="1" thickBot="1" x14ac:dyDescent="0.3">
      <c r="A156">
        <v>81</v>
      </c>
      <c r="B156" s="18">
        <v>0</v>
      </c>
      <c r="C156" s="31" t="s">
        <v>24</v>
      </c>
      <c r="D156" t="str">
        <f t="shared" ref="D156:E156" si="142">D151&amp;"_"</f>
        <v>0_</v>
      </c>
      <c r="E156" s="3" t="str">
        <f t="shared" si="142"/>
        <v>FALSE_</v>
      </c>
      <c r="S156">
        <v>3</v>
      </c>
    </row>
    <row r="157" spans="1:19" ht="15.75" hidden="1" thickBot="1" x14ac:dyDescent="0.3">
      <c r="A157">
        <v>82</v>
      </c>
      <c r="B157" s="18">
        <v>0</v>
      </c>
      <c r="C157" s="31" t="s">
        <v>24</v>
      </c>
      <c r="D157" t="str">
        <f t="shared" ref="D157:E157" si="143">D151&amp;"_"</f>
        <v>0_</v>
      </c>
      <c r="E157" s="3" t="str">
        <f t="shared" si="143"/>
        <v>FALSE_</v>
      </c>
      <c r="S157">
        <v>3</v>
      </c>
    </row>
    <row r="158" spans="1:19" ht="15.75" hidden="1" thickBot="1" x14ac:dyDescent="0.3">
      <c r="A158">
        <v>83</v>
      </c>
      <c r="B158" s="18">
        <v>0</v>
      </c>
      <c r="C158" s="31" t="s">
        <v>24</v>
      </c>
      <c r="D158" t="str">
        <f t="shared" ref="D158:E158" si="144">D151&amp;"_"</f>
        <v>0_</v>
      </c>
      <c r="E158" s="3" t="str">
        <f t="shared" si="144"/>
        <v>FALSE_</v>
      </c>
      <c r="S158">
        <v>3</v>
      </c>
    </row>
    <row r="159" spans="1:19" ht="15.75" hidden="1" thickBot="1" x14ac:dyDescent="0.3">
      <c r="A159">
        <v>81</v>
      </c>
      <c r="B159" s="18">
        <v>0</v>
      </c>
      <c r="C159" s="31" t="s">
        <v>24</v>
      </c>
      <c r="D159">
        <f t="shared" ref="D159" si="145">MODE(B159:B166)</f>
        <v>0</v>
      </c>
      <c r="E159" s="3" t="b">
        <f t="shared" ref="E159" si="146">AND(IF(COUNTIF(B159:B166,D159)&gt;5, TRUE, FALSE), D159&lt;&gt;0)</f>
        <v>0</v>
      </c>
      <c r="S159">
        <v>3</v>
      </c>
    </row>
    <row r="160" spans="1:19" ht="15.75" hidden="1" thickBot="1" x14ac:dyDescent="0.3">
      <c r="A160">
        <v>82</v>
      </c>
      <c r="B160" s="18">
        <v>0</v>
      </c>
      <c r="C160" s="31" t="s">
        <v>24</v>
      </c>
      <c r="D160" t="str">
        <f t="shared" ref="D160:E160" si="147">D159&amp;"_"</f>
        <v>0_</v>
      </c>
      <c r="E160" s="3" t="str">
        <f t="shared" si="147"/>
        <v>FALSE_</v>
      </c>
      <c r="S160">
        <v>3</v>
      </c>
    </row>
    <row r="161" spans="1:19" ht="15.75" hidden="1" thickBot="1" x14ac:dyDescent="0.3">
      <c r="A161">
        <v>83</v>
      </c>
      <c r="B161" s="18">
        <v>0</v>
      </c>
      <c r="C161" s="31" t="s">
        <v>24</v>
      </c>
      <c r="D161" t="str">
        <f t="shared" ref="D161:E161" si="148">D159&amp;"_"</f>
        <v>0_</v>
      </c>
      <c r="E161" s="3" t="str">
        <f t="shared" si="148"/>
        <v>FALSE_</v>
      </c>
      <c r="S161">
        <v>3</v>
      </c>
    </row>
    <row r="162" spans="1:19" ht="15.75" hidden="1" thickBot="1" x14ac:dyDescent="0.3">
      <c r="A162">
        <v>84</v>
      </c>
      <c r="B162" s="18">
        <v>0</v>
      </c>
      <c r="C162" s="31" t="s">
        <v>24</v>
      </c>
      <c r="D162" t="str">
        <f t="shared" ref="D162:E162" si="149">D159&amp;"_"</f>
        <v>0_</v>
      </c>
      <c r="E162" s="3" t="str">
        <f t="shared" si="149"/>
        <v>FALSE_</v>
      </c>
      <c r="S162">
        <v>3</v>
      </c>
    </row>
    <row r="163" spans="1:19" ht="15.75" hidden="1" thickBot="1" x14ac:dyDescent="0.3">
      <c r="A163">
        <v>85</v>
      </c>
      <c r="B163" s="18">
        <v>0</v>
      </c>
      <c r="C163" s="31" t="s">
        <v>24</v>
      </c>
      <c r="D163" t="str">
        <f t="shared" ref="D163:E163" si="150">D159&amp;"_"</f>
        <v>0_</v>
      </c>
      <c r="E163" s="3" t="str">
        <f t="shared" si="150"/>
        <v>FALSE_</v>
      </c>
      <c r="S163">
        <v>3</v>
      </c>
    </row>
    <row r="164" spans="1:19" ht="15.75" hidden="1" thickBot="1" x14ac:dyDescent="0.3">
      <c r="A164">
        <v>86</v>
      </c>
      <c r="B164" s="18">
        <v>0</v>
      </c>
      <c r="C164" s="31" t="s">
        <v>24</v>
      </c>
      <c r="D164" t="str">
        <f t="shared" ref="D164:E164" si="151">D159&amp;"_"</f>
        <v>0_</v>
      </c>
      <c r="E164" s="3" t="str">
        <f t="shared" si="151"/>
        <v>FALSE_</v>
      </c>
      <c r="S164">
        <v>3</v>
      </c>
    </row>
    <row r="165" spans="1:19" ht="15.75" hidden="1" thickBot="1" x14ac:dyDescent="0.3">
      <c r="A165">
        <v>87</v>
      </c>
      <c r="B165" s="18">
        <v>0</v>
      </c>
      <c r="C165" s="31" t="s">
        <v>24</v>
      </c>
      <c r="D165" t="str">
        <f t="shared" ref="D165:E165" si="152">D159&amp;"_"</f>
        <v>0_</v>
      </c>
      <c r="E165" s="3" t="str">
        <f t="shared" si="152"/>
        <v>FALSE_</v>
      </c>
      <c r="S165">
        <v>3</v>
      </c>
    </row>
    <row r="166" spans="1:19" ht="15.75" hidden="1" thickBot="1" x14ac:dyDescent="0.3">
      <c r="A166">
        <v>88</v>
      </c>
      <c r="B166" s="18">
        <v>0</v>
      </c>
      <c r="C166" s="31" t="s">
        <v>24</v>
      </c>
      <c r="D166" t="str">
        <f t="shared" ref="D166:E166" si="153">D159&amp;"_"</f>
        <v>0_</v>
      </c>
      <c r="E166" s="3" t="str">
        <f t="shared" si="153"/>
        <v>FALSE_</v>
      </c>
      <c r="S166">
        <v>3</v>
      </c>
    </row>
    <row r="167" spans="1:19" ht="15.75" hidden="1" thickBot="1" x14ac:dyDescent="0.3">
      <c r="A167">
        <v>86</v>
      </c>
      <c r="B167" s="18">
        <v>0</v>
      </c>
      <c r="C167" s="31" t="s">
        <v>24</v>
      </c>
      <c r="D167">
        <f t="shared" ref="D167" si="154">MODE(B167:B174)</f>
        <v>0</v>
      </c>
      <c r="E167" s="3" t="b">
        <f t="shared" ref="E167" si="155">AND(IF(COUNTIF(B167:B174,D167)&gt;5, TRUE, FALSE), D167&lt;&gt;0)</f>
        <v>0</v>
      </c>
      <c r="S167">
        <v>3</v>
      </c>
    </row>
    <row r="168" spans="1:19" ht="15.75" hidden="1" thickBot="1" x14ac:dyDescent="0.3">
      <c r="A168">
        <v>87</v>
      </c>
      <c r="B168" s="18">
        <v>0</v>
      </c>
      <c r="C168" s="31" t="s">
        <v>24</v>
      </c>
      <c r="D168" t="str">
        <f t="shared" ref="D168:E168" si="156">D167&amp;"_"</f>
        <v>0_</v>
      </c>
      <c r="E168" s="3" t="str">
        <f t="shared" si="156"/>
        <v>FALSE_</v>
      </c>
      <c r="S168">
        <v>3</v>
      </c>
    </row>
    <row r="169" spans="1:19" ht="15.75" hidden="1" thickBot="1" x14ac:dyDescent="0.3">
      <c r="A169">
        <v>88</v>
      </c>
      <c r="B169" s="18">
        <v>0</v>
      </c>
      <c r="C169" s="31" t="s">
        <v>24</v>
      </c>
      <c r="D169" t="str">
        <f t="shared" ref="D169:E169" si="157">D167&amp;"_"</f>
        <v>0_</v>
      </c>
      <c r="E169" s="3" t="str">
        <f t="shared" si="157"/>
        <v>FALSE_</v>
      </c>
      <c r="S169">
        <v>3</v>
      </c>
    </row>
    <row r="170" spans="1:19" ht="15.75" hidden="1" thickBot="1" x14ac:dyDescent="0.3">
      <c r="A170">
        <v>89</v>
      </c>
      <c r="B170" s="18">
        <v>0</v>
      </c>
      <c r="C170" s="31" t="s">
        <v>24</v>
      </c>
      <c r="D170" t="str">
        <f t="shared" ref="D170:E170" si="158">D167&amp;"_"</f>
        <v>0_</v>
      </c>
      <c r="E170" s="3" t="str">
        <f t="shared" si="158"/>
        <v>FALSE_</v>
      </c>
      <c r="S170">
        <v>3</v>
      </c>
    </row>
    <row r="171" spans="1:19" ht="15.75" hidden="1" thickBot="1" x14ac:dyDescent="0.3">
      <c r="A171">
        <v>90</v>
      </c>
      <c r="B171" s="18">
        <v>0</v>
      </c>
      <c r="C171" s="31" t="s">
        <v>24</v>
      </c>
      <c r="D171" t="str">
        <f t="shared" ref="D171:E171" si="159">D167&amp;"_"</f>
        <v>0_</v>
      </c>
      <c r="E171" s="3" t="str">
        <f t="shared" si="159"/>
        <v>FALSE_</v>
      </c>
      <c r="S171">
        <v>3</v>
      </c>
    </row>
    <row r="172" spans="1:19" ht="15.75" hidden="1" thickBot="1" x14ac:dyDescent="0.3">
      <c r="A172">
        <v>91</v>
      </c>
      <c r="B172" s="18">
        <v>0</v>
      </c>
      <c r="C172" s="31" t="s">
        <v>24</v>
      </c>
      <c r="D172" t="str">
        <f t="shared" ref="D172:E172" si="160">D167&amp;"_"</f>
        <v>0_</v>
      </c>
      <c r="E172" s="3" t="str">
        <f t="shared" si="160"/>
        <v>FALSE_</v>
      </c>
      <c r="S172">
        <v>3</v>
      </c>
    </row>
    <row r="173" spans="1:19" ht="15.75" hidden="1" thickBot="1" x14ac:dyDescent="0.3">
      <c r="A173">
        <v>92</v>
      </c>
      <c r="B173" s="18">
        <v>0</v>
      </c>
      <c r="C173" s="31" t="s">
        <v>24</v>
      </c>
      <c r="D173" t="str">
        <f t="shared" ref="D173:E173" si="161">D167&amp;"_"</f>
        <v>0_</v>
      </c>
      <c r="E173" s="3" t="str">
        <f t="shared" si="161"/>
        <v>FALSE_</v>
      </c>
      <c r="S173">
        <v>3</v>
      </c>
    </row>
    <row r="174" spans="1:19" ht="15.75" hidden="1" thickBot="1" x14ac:dyDescent="0.3">
      <c r="A174">
        <v>93</v>
      </c>
      <c r="B174" s="18">
        <v>0</v>
      </c>
      <c r="C174" s="31" t="s">
        <v>24</v>
      </c>
      <c r="D174" t="str">
        <f t="shared" ref="D174:E174" si="162">D167&amp;"_"</f>
        <v>0_</v>
      </c>
      <c r="E174" s="3" t="str">
        <f t="shared" si="162"/>
        <v>FALSE_</v>
      </c>
      <c r="S174">
        <v>3</v>
      </c>
    </row>
    <row r="175" spans="1:19" ht="15.75" hidden="1" thickBot="1" x14ac:dyDescent="0.3">
      <c r="A175">
        <v>91</v>
      </c>
      <c r="B175" s="18">
        <v>0</v>
      </c>
      <c r="C175" s="31" t="s">
        <v>24</v>
      </c>
      <c r="D175">
        <f t="shared" ref="D175" si="163">MODE(B175:B182)</f>
        <v>0</v>
      </c>
      <c r="E175" s="3" t="b">
        <f t="shared" ref="E175" si="164">AND(IF(COUNTIF(B175:B182,D175)&gt;5, TRUE, FALSE), D175&lt;&gt;0)</f>
        <v>0</v>
      </c>
      <c r="S175">
        <v>3</v>
      </c>
    </row>
    <row r="176" spans="1:19" ht="15.75" hidden="1" thickBot="1" x14ac:dyDescent="0.3">
      <c r="A176">
        <v>92</v>
      </c>
      <c r="B176" s="18">
        <v>0</v>
      </c>
      <c r="C176" s="31" t="s">
        <v>24</v>
      </c>
      <c r="D176" t="str">
        <f t="shared" ref="D176:E176" si="165">D175&amp;"_"</f>
        <v>0_</v>
      </c>
      <c r="E176" s="3" t="str">
        <f t="shared" si="165"/>
        <v>FALSE_</v>
      </c>
      <c r="S176">
        <v>3</v>
      </c>
    </row>
    <row r="177" spans="1:19" ht="15.75" hidden="1" thickBot="1" x14ac:dyDescent="0.3">
      <c r="A177">
        <v>93</v>
      </c>
      <c r="B177" s="18">
        <v>0</v>
      </c>
      <c r="C177" s="31" t="s">
        <v>24</v>
      </c>
      <c r="D177" t="str">
        <f t="shared" ref="D177:E177" si="166">D175&amp;"_"</f>
        <v>0_</v>
      </c>
      <c r="E177" s="3" t="str">
        <f t="shared" si="166"/>
        <v>FALSE_</v>
      </c>
      <c r="S177">
        <v>3</v>
      </c>
    </row>
    <row r="178" spans="1:19" ht="15.75" hidden="1" thickBot="1" x14ac:dyDescent="0.3">
      <c r="A178">
        <v>94</v>
      </c>
      <c r="B178" s="18">
        <v>0</v>
      </c>
      <c r="C178" s="31" t="s">
        <v>24</v>
      </c>
      <c r="D178" t="str">
        <f t="shared" ref="D178:E178" si="167">D175&amp;"_"</f>
        <v>0_</v>
      </c>
      <c r="E178" s="3" t="str">
        <f t="shared" si="167"/>
        <v>FALSE_</v>
      </c>
      <c r="S178">
        <v>3</v>
      </c>
    </row>
    <row r="179" spans="1:19" ht="15.75" hidden="1" thickBot="1" x14ac:dyDescent="0.3">
      <c r="A179">
        <v>95</v>
      </c>
      <c r="B179" s="18">
        <v>0</v>
      </c>
      <c r="C179" s="31" t="s">
        <v>46</v>
      </c>
      <c r="D179" t="str">
        <f t="shared" ref="D179:E179" si="168">D175&amp;"_"</f>
        <v>0_</v>
      </c>
      <c r="E179" s="3" t="str">
        <f t="shared" si="168"/>
        <v>FALSE_</v>
      </c>
      <c r="S179">
        <v>3</v>
      </c>
    </row>
    <row r="180" spans="1:19" ht="15.75" hidden="1" thickBot="1" x14ac:dyDescent="0.3">
      <c r="A180">
        <v>96</v>
      </c>
      <c r="B180" s="18">
        <v>1</v>
      </c>
      <c r="C180" s="31" t="s">
        <v>47</v>
      </c>
      <c r="D180" t="str">
        <f t="shared" ref="D180:E180" si="169">D175&amp;"_"</f>
        <v>0_</v>
      </c>
      <c r="E180" s="3" t="str">
        <f t="shared" si="169"/>
        <v>FALSE_</v>
      </c>
      <c r="S180">
        <v>3</v>
      </c>
    </row>
    <row r="181" spans="1:19" ht="15.75" hidden="1" thickBot="1" x14ac:dyDescent="0.3">
      <c r="A181">
        <v>97</v>
      </c>
      <c r="B181" s="18">
        <v>1</v>
      </c>
      <c r="C181" s="31" t="s">
        <v>48</v>
      </c>
      <c r="D181" t="str">
        <f t="shared" ref="D181:E181" si="170">D175&amp;"_"</f>
        <v>0_</v>
      </c>
      <c r="E181" s="3" t="str">
        <f t="shared" si="170"/>
        <v>FALSE_</v>
      </c>
      <c r="S181">
        <v>3</v>
      </c>
    </row>
    <row r="182" spans="1:19" ht="15.75" hidden="1" thickBot="1" x14ac:dyDescent="0.3">
      <c r="A182">
        <v>98</v>
      </c>
      <c r="B182" s="18">
        <v>1</v>
      </c>
      <c r="C182" s="31" t="s">
        <v>49</v>
      </c>
      <c r="D182" t="str">
        <f t="shared" ref="D182:E182" si="171">D175&amp;"_"</f>
        <v>0_</v>
      </c>
      <c r="E182" s="3" t="str">
        <f t="shared" si="171"/>
        <v>FALSE_</v>
      </c>
      <c r="S182">
        <v>3</v>
      </c>
    </row>
    <row r="183" spans="1:19" ht="15.75" thickBot="1" x14ac:dyDescent="0.3">
      <c r="A183">
        <v>96</v>
      </c>
      <c r="B183" s="18">
        <v>1</v>
      </c>
      <c r="C183" s="31" t="s">
        <v>47</v>
      </c>
      <c r="D183">
        <f t="shared" ref="D183" si="172">MODE(B183:B190)</f>
        <v>1</v>
      </c>
      <c r="E183" s="3" t="b">
        <f t="shared" ref="E183" si="173">AND(IF(COUNTIF(B183:B190,D183)&gt;5, TRUE, FALSE), D183&lt;&gt;0)</f>
        <v>1</v>
      </c>
      <c r="S183">
        <v>3</v>
      </c>
    </row>
    <row r="184" spans="1:19" ht="15.75" thickBot="1" x14ac:dyDescent="0.3">
      <c r="A184">
        <v>97</v>
      </c>
      <c r="B184" s="18">
        <v>1</v>
      </c>
      <c r="C184" s="31" t="s">
        <v>48</v>
      </c>
      <c r="D184" t="str">
        <f t="shared" ref="D184:E184" si="174">D183&amp;"_"</f>
        <v>1_</v>
      </c>
      <c r="E184" s="3" t="str">
        <f t="shared" si="174"/>
        <v>TRUE_</v>
      </c>
      <c r="S184">
        <v>3</v>
      </c>
    </row>
    <row r="185" spans="1:19" ht="15.75" thickBot="1" x14ac:dyDescent="0.3">
      <c r="A185">
        <v>98</v>
      </c>
      <c r="B185" s="18">
        <v>1</v>
      </c>
      <c r="C185" s="31" t="s">
        <v>49</v>
      </c>
      <c r="D185" t="str">
        <f t="shared" ref="D185:E185" si="175">D183&amp;"_"</f>
        <v>1_</v>
      </c>
      <c r="E185" s="3" t="str">
        <f t="shared" si="175"/>
        <v>TRUE_</v>
      </c>
      <c r="S185">
        <v>3</v>
      </c>
    </row>
    <row r="186" spans="1:19" ht="15.75" thickBot="1" x14ac:dyDescent="0.3">
      <c r="A186">
        <v>99</v>
      </c>
      <c r="B186" s="18">
        <v>1</v>
      </c>
      <c r="C186" s="31" t="s">
        <v>50</v>
      </c>
      <c r="D186" t="str">
        <f t="shared" ref="D186:E186" si="176">D183&amp;"_"</f>
        <v>1_</v>
      </c>
      <c r="E186" s="3" t="str">
        <f t="shared" si="176"/>
        <v>TRUE_</v>
      </c>
      <c r="S186">
        <v>3</v>
      </c>
    </row>
    <row r="187" spans="1:19" ht="15.75" thickBot="1" x14ac:dyDescent="0.3">
      <c r="A187">
        <v>100</v>
      </c>
      <c r="B187" s="18">
        <v>1</v>
      </c>
      <c r="C187" s="31" t="s">
        <v>51</v>
      </c>
      <c r="D187" t="str">
        <f t="shared" ref="D187:E187" si="177">D183&amp;"_"</f>
        <v>1_</v>
      </c>
      <c r="E187" s="3" t="str">
        <f t="shared" si="177"/>
        <v>TRUE_</v>
      </c>
      <c r="S187">
        <v>3</v>
      </c>
    </row>
    <row r="188" spans="1:19" ht="15.75" thickBot="1" x14ac:dyDescent="0.3">
      <c r="A188">
        <v>101</v>
      </c>
      <c r="B188" s="18">
        <v>1</v>
      </c>
      <c r="C188" s="31" t="s">
        <v>52</v>
      </c>
      <c r="D188" t="str">
        <f t="shared" ref="D188:E188" si="178">D183&amp;"_"</f>
        <v>1_</v>
      </c>
      <c r="E188" s="3" t="str">
        <f t="shared" si="178"/>
        <v>TRUE_</v>
      </c>
      <c r="S188">
        <v>3</v>
      </c>
    </row>
    <row r="189" spans="1:19" ht="15.75" thickBot="1" x14ac:dyDescent="0.3">
      <c r="A189">
        <v>102</v>
      </c>
      <c r="B189" s="18">
        <v>1</v>
      </c>
      <c r="C189" s="31" t="s">
        <v>53</v>
      </c>
      <c r="D189" t="str">
        <f t="shared" ref="D189:E189" si="179">D183&amp;"_"</f>
        <v>1_</v>
      </c>
      <c r="E189" s="3" t="str">
        <f t="shared" si="179"/>
        <v>TRUE_</v>
      </c>
      <c r="S189">
        <v>3</v>
      </c>
    </row>
    <row r="190" spans="1:19" ht="15.75" thickBot="1" x14ac:dyDescent="0.3">
      <c r="A190">
        <v>103</v>
      </c>
      <c r="B190" s="18">
        <v>1</v>
      </c>
      <c r="C190" s="31" t="s">
        <v>54</v>
      </c>
      <c r="D190" t="str">
        <f t="shared" ref="D190:E190" si="180">D183&amp;"_"</f>
        <v>1_</v>
      </c>
      <c r="E190" s="3" t="str">
        <f t="shared" si="180"/>
        <v>TRUE_</v>
      </c>
      <c r="S190">
        <v>3</v>
      </c>
    </row>
    <row r="191" spans="1:19" ht="15.75" thickBot="1" x14ac:dyDescent="0.3">
      <c r="A191">
        <v>101</v>
      </c>
      <c r="B191" s="18">
        <v>1</v>
      </c>
      <c r="C191" s="31" t="s">
        <v>52</v>
      </c>
      <c r="D191">
        <f t="shared" ref="D191" si="181">MODE(B191:B198)</f>
        <v>1</v>
      </c>
      <c r="E191" s="3" t="b">
        <f t="shared" ref="E191" si="182">AND(IF(COUNTIF(B191:B198,D191)&gt;5, TRUE, FALSE), D191&lt;&gt;0)</f>
        <v>1</v>
      </c>
      <c r="S191">
        <v>3</v>
      </c>
    </row>
    <row r="192" spans="1:19" ht="15.75" thickBot="1" x14ac:dyDescent="0.3">
      <c r="A192">
        <v>102</v>
      </c>
      <c r="B192" s="18">
        <v>1</v>
      </c>
      <c r="C192" s="31" t="s">
        <v>53</v>
      </c>
      <c r="D192" t="str">
        <f t="shared" ref="D192:E192" si="183">D191&amp;"_"</f>
        <v>1_</v>
      </c>
      <c r="E192" s="3" t="str">
        <f t="shared" si="183"/>
        <v>TRUE_</v>
      </c>
      <c r="S192">
        <v>3</v>
      </c>
    </row>
    <row r="193" spans="1:19" ht="15.75" thickBot="1" x14ac:dyDescent="0.3">
      <c r="A193">
        <v>103</v>
      </c>
      <c r="B193" s="18">
        <v>1</v>
      </c>
      <c r="C193" s="31" t="s">
        <v>54</v>
      </c>
      <c r="D193" t="str">
        <f t="shared" ref="D193:E193" si="184">D191&amp;"_"</f>
        <v>1_</v>
      </c>
      <c r="E193" s="3" t="str">
        <f t="shared" si="184"/>
        <v>TRUE_</v>
      </c>
      <c r="S193">
        <v>3</v>
      </c>
    </row>
    <row r="194" spans="1:19" ht="15.75" thickBot="1" x14ac:dyDescent="0.3">
      <c r="A194">
        <v>104</v>
      </c>
      <c r="B194" s="18">
        <v>1</v>
      </c>
      <c r="C194" s="31" t="s">
        <v>55</v>
      </c>
      <c r="D194" t="str">
        <f t="shared" ref="D194:E194" si="185">D191&amp;"_"</f>
        <v>1_</v>
      </c>
      <c r="E194" s="3" t="str">
        <f t="shared" si="185"/>
        <v>TRUE_</v>
      </c>
      <c r="S194">
        <v>3</v>
      </c>
    </row>
    <row r="195" spans="1:19" ht="15.75" thickBot="1" x14ac:dyDescent="0.3">
      <c r="A195">
        <v>105</v>
      </c>
      <c r="B195" s="18">
        <v>1</v>
      </c>
      <c r="C195" s="31" t="s">
        <v>56</v>
      </c>
      <c r="D195" t="str">
        <f t="shared" ref="D195:E195" si="186">D191&amp;"_"</f>
        <v>1_</v>
      </c>
      <c r="E195" s="3" t="str">
        <f t="shared" si="186"/>
        <v>TRUE_</v>
      </c>
      <c r="S195">
        <v>3</v>
      </c>
    </row>
    <row r="196" spans="1:19" ht="15.75" thickBot="1" x14ac:dyDescent="0.3">
      <c r="A196">
        <v>106</v>
      </c>
      <c r="B196" s="18">
        <v>1</v>
      </c>
      <c r="C196" s="31" t="s">
        <v>57</v>
      </c>
      <c r="D196" t="str">
        <f t="shared" ref="D196:E196" si="187">D191&amp;"_"</f>
        <v>1_</v>
      </c>
      <c r="E196" s="3" t="str">
        <f t="shared" si="187"/>
        <v>TRUE_</v>
      </c>
      <c r="S196">
        <v>3</v>
      </c>
    </row>
    <row r="197" spans="1:19" ht="15.75" thickBot="1" x14ac:dyDescent="0.3">
      <c r="A197">
        <v>107</v>
      </c>
      <c r="B197" s="18">
        <v>1</v>
      </c>
      <c r="C197" s="31" t="s">
        <v>58</v>
      </c>
      <c r="D197" t="str">
        <f t="shared" ref="D197:E197" si="188">D191&amp;"_"</f>
        <v>1_</v>
      </c>
      <c r="E197" s="3" t="str">
        <f t="shared" si="188"/>
        <v>TRUE_</v>
      </c>
      <c r="S197">
        <v>3</v>
      </c>
    </row>
    <row r="198" spans="1:19" ht="15.75" thickBot="1" x14ac:dyDescent="0.3">
      <c r="A198">
        <v>108</v>
      </c>
      <c r="B198" s="18">
        <v>1</v>
      </c>
      <c r="C198" s="31" t="s">
        <v>59</v>
      </c>
      <c r="D198" t="str">
        <f t="shared" ref="D198:E198" si="189">D191&amp;"_"</f>
        <v>1_</v>
      </c>
      <c r="E198" s="3" t="str">
        <f t="shared" si="189"/>
        <v>TRUE_</v>
      </c>
      <c r="S198">
        <v>3</v>
      </c>
    </row>
    <row r="199" spans="1:19" ht="15.75" hidden="1" thickBot="1" x14ac:dyDescent="0.3">
      <c r="A199">
        <v>106</v>
      </c>
      <c r="B199" s="18">
        <v>1</v>
      </c>
      <c r="C199" s="31" t="s">
        <v>57</v>
      </c>
      <c r="D199">
        <f t="shared" ref="D199" si="190">MODE(B199:B206)</f>
        <v>1</v>
      </c>
      <c r="E199" s="3" t="b">
        <f t="shared" ref="E199" si="191">AND(IF(COUNTIF(B199:B206,D199)&gt;5, TRUE, FALSE), D199&lt;&gt;0)</f>
        <v>0</v>
      </c>
      <c r="S199">
        <v>3</v>
      </c>
    </row>
    <row r="200" spans="1:19" ht="15.75" hidden="1" thickBot="1" x14ac:dyDescent="0.3">
      <c r="A200">
        <v>107</v>
      </c>
      <c r="B200" s="18">
        <v>1</v>
      </c>
      <c r="C200" s="31" t="s">
        <v>58</v>
      </c>
      <c r="D200" t="str">
        <f t="shared" ref="D200:E200" si="192">D199&amp;"_"</f>
        <v>1_</v>
      </c>
      <c r="E200" s="3" t="str">
        <f t="shared" si="192"/>
        <v>FALSE_</v>
      </c>
      <c r="S200">
        <v>3</v>
      </c>
    </row>
    <row r="201" spans="1:19" ht="15.75" hidden="1" thickBot="1" x14ac:dyDescent="0.3">
      <c r="A201">
        <v>108</v>
      </c>
      <c r="B201" s="18">
        <v>1</v>
      </c>
      <c r="C201" s="31" t="s">
        <v>59</v>
      </c>
      <c r="D201" t="str">
        <f t="shared" ref="D201:E201" si="193">D199&amp;"_"</f>
        <v>1_</v>
      </c>
      <c r="E201" s="3" t="str">
        <f t="shared" si="193"/>
        <v>FALSE_</v>
      </c>
      <c r="S201">
        <v>3</v>
      </c>
    </row>
    <row r="202" spans="1:19" ht="15.75" hidden="1" thickBot="1" x14ac:dyDescent="0.3">
      <c r="A202">
        <v>109</v>
      </c>
      <c r="B202" s="18">
        <v>1</v>
      </c>
      <c r="C202" s="31" t="s">
        <v>60</v>
      </c>
      <c r="D202" t="str">
        <f t="shared" ref="D202:E202" si="194">D199&amp;"_"</f>
        <v>1_</v>
      </c>
      <c r="E202" s="3" t="str">
        <f t="shared" si="194"/>
        <v>FALSE_</v>
      </c>
      <c r="S202">
        <v>3</v>
      </c>
    </row>
    <row r="203" spans="1:19" ht="15.75" hidden="1" thickBot="1" x14ac:dyDescent="0.3">
      <c r="A203">
        <v>110</v>
      </c>
      <c r="B203" s="18">
        <v>0</v>
      </c>
      <c r="C203" s="31" t="s">
        <v>61</v>
      </c>
      <c r="D203" t="str">
        <f t="shared" ref="D203:E203" si="195">D199&amp;"_"</f>
        <v>1_</v>
      </c>
      <c r="E203" s="3" t="str">
        <f t="shared" si="195"/>
        <v>FALSE_</v>
      </c>
      <c r="S203">
        <v>3</v>
      </c>
    </row>
    <row r="204" spans="1:19" ht="15.75" hidden="1" thickBot="1" x14ac:dyDescent="0.3">
      <c r="A204">
        <v>111</v>
      </c>
      <c r="B204" s="18">
        <v>0</v>
      </c>
      <c r="C204" s="31" t="s">
        <v>62</v>
      </c>
      <c r="D204" t="str">
        <f t="shared" ref="D204:E204" si="196">D199&amp;"_"</f>
        <v>1_</v>
      </c>
      <c r="E204" s="3" t="str">
        <f t="shared" si="196"/>
        <v>FALSE_</v>
      </c>
      <c r="S204">
        <v>3</v>
      </c>
    </row>
    <row r="205" spans="1:19" ht="15.75" hidden="1" thickBot="1" x14ac:dyDescent="0.3">
      <c r="A205">
        <v>112</v>
      </c>
      <c r="B205" s="18">
        <v>0</v>
      </c>
      <c r="C205" s="31" t="s">
        <v>24</v>
      </c>
      <c r="D205" t="str">
        <f t="shared" ref="D205:E205" si="197">D199&amp;"_"</f>
        <v>1_</v>
      </c>
      <c r="E205" s="3" t="str">
        <f t="shared" si="197"/>
        <v>FALSE_</v>
      </c>
      <c r="S205">
        <v>3</v>
      </c>
    </row>
    <row r="206" spans="1:19" ht="15.75" hidden="1" thickBot="1" x14ac:dyDescent="0.3">
      <c r="A206">
        <v>113</v>
      </c>
      <c r="B206" s="18">
        <v>0</v>
      </c>
      <c r="C206" s="31" t="s">
        <v>24</v>
      </c>
      <c r="D206" t="str">
        <f t="shared" ref="D206:E206" si="198">D199&amp;"_"</f>
        <v>1_</v>
      </c>
      <c r="E206" s="3" t="str">
        <f t="shared" si="198"/>
        <v>FALSE_</v>
      </c>
      <c r="S206">
        <v>3</v>
      </c>
    </row>
    <row r="207" spans="1:19" ht="15.75" hidden="1" thickBot="1" x14ac:dyDescent="0.3">
      <c r="A207">
        <v>111</v>
      </c>
      <c r="B207" s="18">
        <v>0</v>
      </c>
      <c r="C207" s="31" t="s">
        <v>62</v>
      </c>
      <c r="D207">
        <f t="shared" ref="D207" si="199">MODE(B207:B214)</f>
        <v>0</v>
      </c>
      <c r="E207" s="3" t="b">
        <f t="shared" ref="E207" si="200">AND(IF(COUNTIF(B207:B214,D207)&gt;5, TRUE, FALSE), D207&lt;&gt;0)</f>
        <v>0</v>
      </c>
      <c r="S207">
        <v>3</v>
      </c>
    </row>
    <row r="208" spans="1:19" ht="15.75" hidden="1" thickBot="1" x14ac:dyDescent="0.3">
      <c r="A208">
        <v>112</v>
      </c>
      <c r="B208" s="18">
        <v>0</v>
      </c>
      <c r="C208" s="31" t="s">
        <v>24</v>
      </c>
      <c r="D208" t="str">
        <f t="shared" ref="D208:E208" si="201">D207&amp;"_"</f>
        <v>0_</v>
      </c>
      <c r="E208" s="3" t="str">
        <f t="shared" si="201"/>
        <v>FALSE_</v>
      </c>
      <c r="S208">
        <v>3</v>
      </c>
    </row>
    <row r="209" spans="1:19" ht="15.75" hidden="1" thickBot="1" x14ac:dyDescent="0.3">
      <c r="A209">
        <v>113</v>
      </c>
      <c r="B209" s="18">
        <v>0</v>
      </c>
      <c r="C209" s="31" t="s">
        <v>24</v>
      </c>
      <c r="D209" t="str">
        <f t="shared" ref="D209:E209" si="202">D207&amp;"_"</f>
        <v>0_</v>
      </c>
      <c r="E209" s="3" t="str">
        <f t="shared" si="202"/>
        <v>FALSE_</v>
      </c>
      <c r="S209">
        <v>3</v>
      </c>
    </row>
    <row r="210" spans="1:19" ht="15.75" hidden="1" thickBot="1" x14ac:dyDescent="0.3">
      <c r="A210">
        <v>114</v>
      </c>
      <c r="B210" s="18">
        <v>0</v>
      </c>
      <c r="C210" s="31" t="s">
        <v>63</v>
      </c>
      <c r="D210" t="str">
        <f t="shared" ref="D210:E210" si="203">D207&amp;"_"</f>
        <v>0_</v>
      </c>
      <c r="E210" s="3" t="str">
        <f t="shared" si="203"/>
        <v>FALSE_</v>
      </c>
      <c r="S210">
        <v>3</v>
      </c>
    </row>
    <row r="211" spans="1:19" ht="15.75" hidden="1" thickBot="1" x14ac:dyDescent="0.3">
      <c r="A211">
        <v>115</v>
      </c>
      <c r="B211" s="18">
        <v>1</v>
      </c>
      <c r="C211" s="31" t="s">
        <v>64</v>
      </c>
      <c r="D211" t="str">
        <f t="shared" ref="D211:E211" si="204">D207&amp;"_"</f>
        <v>0_</v>
      </c>
      <c r="E211" s="3" t="str">
        <f t="shared" si="204"/>
        <v>FALSE_</v>
      </c>
      <c r="S211">
        <v>3</v>
      </c>
    </row>
    <row r="212" spans="1:19" ht="15.75" hidden="1" thickBot="1" x14ac:dyDescent="0.3">
      <c r="A212">
        <v>116</v>
      </c>
      <c r="B212" s="18">
        <v>1</v>
      </c>
      <c r="C212" s="31" t="s">
        <v>65</v>
      </c>
      <c r="D212" t="str">
        <f t="shared" ref="D212:E212" si="205">D207&amp;"_"</f>
        <v>0_</v>
      </c>
      <c r="E212" s="3" t="str">
        <f t="shared" si="205"/>
        <v>FALSE_</v>
      </c>
      <c r="S212">
        <v>3</v>
      </c>
    </row>
    <row r="213" spans="1:19" ht="15.75" hidden="1" thickBot="1" x14ac:dyDescent="0.3">
      <c r="A213">
        <v>117</v>
      </c>
      <c r="B213" s="18">
        <v>1</v>
      </c>
      <c r="C213" s="31" t="s">
        <v>66</v>
      </c>
      <c r="D213" t="str">
        <f t="shared" ref="D213:E213" si="206">D207&amp;"_"</f>
        <v>0_</v>
      </c>
      <c r="E213" s="3" t="str">
        <f t="shared" si="206"/>
        <v>FALSE_</v>
      </c>
      <c r="S213">
        <v>3</v>
      </c>
    </row>
    <row r="214" spans="1:19" ht="15.75" hidden="1" thickBot="1" x14ac:dyDescent="0.3">
      <c r="A214">
        <v>118</v>
      </c>
      <c r="B214" s="18">
        <v>0</v>
      </c>
      <c r="C214" s="31" t="s">
        <v>24</v>
      </c>
      <c r="D214" t="str">
        <f t="shared" ref="D214:E214" si="207">D207&amp;"_"</f>
        <v>0_</v>
      </c>
      <c r="E214" s="3" t="str">
        <f t="shared" si="207"/>
        <v>FALSE_</v>
      </c>
      <c r="S214">
        <v>3</v>
      </c>
    </row>
    <row r="215" spans="1:19" ht="15.75" hidden="1" thickBot="1" x14ac:dyDescent="0.3">
      <c r="A215">
        <v>116</v>
      </c>
      <c r="B215" s="18">
        <v>1</v>
      </c>
      <c r="C215" s="31" t="s">
        <v>65</v>
      </c>
      <c r="D215">
        <f t="shared" ref="D215" si="208">MODE(B215:B222)</f>
        <v>0</v>
      </c>
      <c r="E215" s="3" t="b">
        <f t="shared" ref="E215" si="209">AND(IF(COUNTIF(B215:B222,D215)&gt;5, TRUE, FALSE), D215&lt;&gt;0)</f>
        <v>0</v>
      </c>
      <c r="S215">
        <v>3</v>
      </c>
    </row>
    <row r="216" spans="1:19" ht="15.75" hidden="1" thickBot="1" x14ac:dyDescent="0.3">
      <c r="A216">
        <v>117</v>
      </c>
      <c r="B216" s="18">
        <v>1</v>
      </c>
      <c r="C216" s="31" t="s">
        <v>66</v>
      </c>
      <c r="D216" t="str">
        <f t="shared" ref="D216:E216" si="210">D215&amp;"_"</f>
        <v>0_</v>
      </c>
      <c r="E216" s="3" t="str">
        <f t="shared" si="210"/>
        <v>FALSE_</v>
      </c>
      <c r="S216">
        <v>3</v>
      </c>
    </row>
    <row r="217" spans="1:19" ht="15.75" hidden="1" thickBot="1" x14ac:dyDescent="0.3">
      <c r="A217">
        <v>118</v>
      </c>
      <c r="B217" s="18">
        <v>0</v>
      </c>
      <c r="C217" s="31" t="s">
        <v>24</v>
      </c>
      <c r="D217" t="str">
        <f t="shared" ref="D217:E217" si="211">D215&amp;"_"</f>
        <v>0_</v>
      </c>
      <c r="E217" s="3" t="str">
        <f t="shared" si="211"/>
        <v>FALSE_</v>
      </c>
      <c r="S217">
        <v>3</v>
      </c>
    </row>
    <row r="218" spans="1:19" ht="15.75" hidden="1" thickBot="1" x14ac:dyDescent="0.3">
      <c r="A218">
        <v>119</v>
      </c>
      <c r="B218" s="18">
        <v>0</v>
      </c>
      <c r="C218" s="31" t="s">
        <v>24</v>
      </c>
      <c r="D218" t="str">
        <f t="shared" ref="D218:E218" si="212">D215&amp;"_"</f>
        <v>0_</v>
      </c>
      <c r="E218" s="3" t="str">
        <f t="shared" si="212"/>
        <v>FALSE_</v>
      </c>
      <c r="S218">
        <v>3</v>
      </c>
    </row>
    <row r="219" spans="1:19" ht="15.75" hidden="1" thickBot="1" x14ac:dyDescent="0.3">
      <c r="A219">
        <v>120</v>
      </c>
      <c r="B219" s="18">
        <v>0</v>
      </c>
      <c r="C219" s="31" t="s">
        <v>24</v>
      </c>
      <c r="D219" t="str">
        <f t="shared" ref="D219:E219" si="213">D215&amp;"_"</f>
        <v>0_</v>
      </c>
      <c r="E219" s="3" t="str">
        <f t="shared" si="213"/>
        <v>FALSE_</v>
      </c>
      <c r="S219">
        <v>3</v>
      </c>
    </row>
    <row r="220" spans="1:19" ht="15.75" hidden="1" thickBot="1" x14ac:dyDescent="0.3">
      <c r="A220">
        <v>121</v>
      </c>
      <c r="B220" s="18">
        <v>0</v>
      </c>
      <c r="C220" s="31" t="s">
        <v>24</v>
      </c>
      <c r="D220" t="str">
        <f t="shared" ref="D220:E220" si="214">D215&amp;"_"</f>
        <v>0_</v>
      </c>
      <c r="E220" s="3" t="str">
        <f t="shared" si="214"/>
        <v>FALSE_</v>
      </c>
      <c r="S220">
        <v>3</v>
      </c>
    </row>
    <row r="221" spans="1:19" ht="15.75" hidden="1" thickBot="1" x14ac:dyDescent="0.3">
      <c r="A221">
        <v>122</v>
      </c>
      <c r="B221" s="18">
        <v>0</v>
      </c>
      <c r="C221" s="31" t="s">
        <v>24</v>
      </c>
      <c r="D221" t="str">
        <f t="shared" ref="D221:E221" si="215">D215&amp;"_"</f>
        <v>0_</v>
      </c>
      <c r="E221" s="3" t="str">
        <f t="shared" si="215"/>
        <v>FALSE_</v>
      </c>
      <c r="S221">
        <v>3</v>
      </c>
    </row>
    <row r="222" spans="1:19" ht="15.75" hidden="1" thickBot="1" x14ac:dyDescent="0.3">
      <c r="A222">
        <v>123</v>
      </c>
      <c r="B222" s="18">
        <v>0</v>
      </c>
      <c r="C222" s="31" t="s">
        <v>24</v>
      </c>
      <c r="D222" t="str">
        <f t="shared" ref="D222:E222" si="216">D215&amp;"_"</f>
        <v>0_</v>
      </c>
      <c r="E222" s="3" t="str">
        <f t="shared" si="216"/>
        <v>FALSE_</v>
      </c>
      <c r="S222">
        <v>3</v>
      </c>
    </row>
    <row r="223" spans="1:19" ht="15.75" hidden="1" thickBot="1" x14ac:dyDescent="0.3">
      <c r="A223">
        <v>121</v>
      </c>
      <c r="B223" s="18">
        <v>0</v>
      </c>
      <c r="C223" s="31" t="s">
        <v>24</v>
      </c>
      <c r="D223">
        <f t="shared" ref="D223" si="217">MODE(B223:B230)</f>
        <v>0</v>
      </c>
      <c r="E223" s="3" t="b">
        <f t="shared" ref="E223" si="218">AND(IF(COUNTIF(B223:B230,D223)&gt;5, TRUE, FALSE), D223&lt;&gt;0)</f>
        <v>0</v>
      </c>
      <c r="S223">
        <v>3</v>
      </c>
    </row>
    <row r="224" spans="1:19" ht="15.75" hidden="1" thickBot="1" x14ac:dyDescent="0.3">
      <c r="A224">
        <v>122</v>
      </c>
      <c r="B224" s="18">
        <v>0</v>
      </c>
      <c r="C224" s="31" t="s">
        <v>24</v>
      </c>
      <c r="D224" t="str">
        <f t="shared" ref="D224:E224" si="219">D223&amp;"_"</f>
        <v>0_</v>
      </c>
      <c r="E224" s="3" t="str">
        <f t="shared" si="219"/>
        <v>FALSE_</v>
      </c>
      <c r="S224">
        <v>3</v>
      </c>
    </row>
    <row r="225" spans="1:19" ht="15.75" hidden="1" thickBot="1" x14ac:dyDescent="0.3">
      <c r="A225">
        <v>123</v>
      </c>
      <c r="B225" s="18">
        <v>0</v>
      </c>
      <c r="C225" s="31" t="s">
        <v>24</v>
      </c>
      <c r="D225" t="str">
        <f t="shared" ref="D225:E225" si="220">D223&amp;"_"</f>
        <v>0_</v>
      </c>
      <c r="E225" s="3" t="str">
        <f t="shared" si="220"/>
        <v>FALSE_</v>
      </c>
      <c r="S225">
        <v>3</v>
      </c>
    </row>
    <row r="226" spans="1:19" ht="15.75" hidden="1" thickBot="1" x14ac:dyDescent="0.3">
      <c r="A226">
        <v>124</v>
      </c>
      <c r="B226" s="18">
        <v>0</v>
      </c>
      <c r="C226" s="31" t="s">
        <v>24</v>
      </c>
      <c r="D226" t="str">
        <f t="shared" ref="D226:E226" si="221">D223&amp;"_"</f>
        <v>0_</v>
      </c>
      <c r="E226" s="3" t="str">
        <f t="shared" si="221"/>
        <v>FALSE_</v>
      </c>
      <c r="S226">
        <v>3</v>
      </c>
    </row>
    <row r="227" spans="1:19" ht="15.75" hidden="1" thickBot="1" x14ac:dyDescent="0.3">
      <c r="A227">
        <v>125</v>
      </c>
      <c r="B227" s="18">
        <v>0</v>
      </c>
      <c r="C227" s="31" t="s">
        <v>24</v>
      </c>
      <c r="D227" t="str">
        <f t="shared" ref="D227:E227" si="222">D223&amp;"_"</f>
        <v>0_</v>
      </c>
      <c r="E227" s="3" t="str">
        <f t="shared" si="222"/>
        <v>FALSE_</v>
      </c>
      <c r="S227">
        <v>3</v>
      </c>
    </row>
    <row r="228" spans="1:19" ht="15.75" hidden="1" thickBot="1" x14ac:dyDescent="0.3">
      <c r="A228">
        <v>126</v>
      </c>
      <c r="B228" s="18">
        <v>0</v>
      </c>
      <c r="C228" s="31" t="s">
        <v>24</v>
      </c>
      <c r="D228" t="str">
        <f t="shared" ref="D228:E228" si="223">D223&amp;"_"</f>
        <v>0_</v>
      </c>
      <c r="E228" s="3" t="str">
        <f t="shared" si="223"/>
        <v>FALSE_</v>
      </c>
      <c r="S228">
        <v>3</v>
      </c>
    </row>
    <row r="229" spans="1:19" ht="15.75" hidden="1" thickBot="1" x14ac:dyDescent="0.3">
      <c r="A229">
        <v>127</v>
      </c>
      <c r="B229" s="18">
        <v>0</v>
      </c>
      <c r="C229" s="31" t="s">
        <v>24</v>
      </c>
      <c r="D229" t="str">
        <f t="shared" ref="D229:E229" si="224">D223&amp;"_"</f>
        <v>0_</v>
      </c>
      <c r="E229" s="3" t="str">
        <f t="shared" si="224"/>
        <v>FALSE_</v>
      </c>
      <c r="S229">
        <v>3</v>
      </c>
    </row>
    <row r="230" spans="1:19" ht="15.75" hidden="1" thickBot="1" x14ac:dyDescent="0.3">
      <c r="A230">
        <v>128</v>
      </c>
      <c r="B230" s="18">
        <v>0</v>
      </c>
      <c r="C230" s="31" t="s">
        <v>24</v>
      </c>
      <c r="D230" t="str">
        <f t="shared" ref="D230:E230" si="225">D223&amp;"_"</f>
        <v>0_</v>
      </c>
      <c r="E230" s="3" t="str">
        <f t="shared" si="225"/>
        <v>FALSE_</v>
      </c>
      <c r="S230">
        <v>3</v>
      </c>
    </row>
    <row r="231" spans="1:19" ht="15.75" hidden="1" thickBot="1" x14ac:dyDescent="0.3">
      <c r="A231">
        <v>126</v>
      </c>
      <c r="B231" s="18">
        <v>0</v>
      </c>
      <c r="C231" s="31" t="s">
        <v>24</v>
      </c>
      <c r="D231">
        <f t="shared" ref="D231" si="226">MODE(B231:B238)</f>
        <v>0</v>
      </c>
      <c r="E231" s="3" t="b">
        <f t="shared" ref="E231" si="227">AND(IF(COUNTIF(B231:B238,D231)&gt;5, TRUE, FALSE), D231&lt;&gt;0)</f>
        <v>0</v>
      </c>
      <c r="S231">
        <v>3</v>
      </c>
    </row>
    <row r="232" spans="1:19" ht="15.75" hidden="1" thickBot="1" x14ac:dyDescent="0.3">
      <c r="A232">
        <v>127</v>
      </c>
      <c r="B232" s="18">
        <v>0</v>
      </c>
      <c r="C232" s="31" t="s">
        <v>24</v>
      </c>
      <c r="D232" t="str">
        <f t="shared" ref="D232:E232" si="228">D231&amp;"_"</f>
        <v>0_</v>
      </c>
      <c r="E232" s="3" t="str">
        <f t="shared" si="228"/>
        <v>FALSE_</v>
      </c>
      <c r="S232">
        <v>3</v>
      </c>
    </row>
    <row r="233" spans="1:19" ht="15.75" hidden="1" thickBot="1" x14ac:dyDescent="0.3">
      <c r="A233">
        <v>128</v>
      </c>
      <c r="B233" s="18">
        <v>0</v>
      </c>
      <c r="C233" s="31" t="s">
        <v>24</v>
      </c>
      <c r="D233" t="str">
        <f t="shared" ref="D233:E233" si="229">D231&amp;"_"</f>
        <v>0_</v>
      </c>
      <c r="E233" s="3" t="str">
        <f t="shared" si="229"/>
        <v>FALSE_</v>
      </c>
      <c r="S233">
        <v>3</v>
      </c>
    </row>
    <row r="234" spans="1:19" ht="15.75" hidden="1" thickBot="1" x14ac:dyDescent="0.3">
      <c r="A234">
        <v>129</v>
      </c>
      <c r="B234" s="18">
        <v>0</v>
      </c>
      <c r="C234" s="31" t="s">
        <v>24</v>
      </c>
      <c r="D234" t="str">
        <f t="shared" ref="D234:E234" si="230">D231&amp;"_"</f>
        <v>0_</v>
      </c>
      <c r="E234" s="3" t="str">
        <f t="shared" si="230"/>
        <v>FALSE_</v>
      </c>
      <c r="S234">
        <v>4</v>
      </c>
    </row>
    <row r="235" spans="1:19" ht="15.75" hidden="1" thickBot="1" x14ac:dyDescent="0.3">
      <c r="A235">
        <v>130</v>
      </c>
      <c r="B235" s="18">
        <v>0</v>
      </c>
      <c r="C235" s="31" t="s">
        <v>24</v>
      </c>
      <c r="D235" t="str">
        <f t="shared" ref="D235:E235" si="231">D231&amp;"_"</f>
        <v>0_</v>
      </c>
      <c r="E235" s="3" t="str">
        <f t="shared" si="231"/>
        <v>FALSE_</v>
      </c>
      <c r="S235">
        <v>4</v>
      </c>
    </row>
    <row r="236" spans="1:19" ht="15.75" hidden="1" thickBot="1" x14ac:dyDescent="0.3">
      <c r="A236">
        <v>131</v>
      </c>
      <c r="B236" s="18">
        <v>0</v>
      </c>
      <c r="C236" s="31" t="s">
        <v>24</v>
      </c>
      <c r="D236" t="str">
        <f t="shared" ref="D236:E236" si="232">D231&amp;"_"</f>
        <v>0_</v>
      </c>
      <c r="E236" s="3" t="str">
        <f t="shared" si="232"/>
        <v>FALSE_</v>
      </c>
      <c r="S236">
        <v>4</v>
      </c>
    </row>
    <row r="237" spans="1:19" ht="15.75" hidden="1" thickBot="1" x14ac:dyDescent="0.3">
      <c r="A237">
        <v>132</v>
      </c>
      <c r="B237" s="18">
        <v>0</v>
      </c>
      <c r="C237" s="31" t="s">
        <v>24</v>
      </c>
      <c r="D237" t="str">
        <f t="shared" ref="D237:E237" si="233">D231&amp;"_"</f>
        <v>0_</v>
      </c>
      <c r="E237" s="3" t="str">
        <f t="shared" si="233"/>
        <v>FALSE_</v>
      </c>
      <c r="S237">
        <v>4</v>
      </c>
    </row>
    <row r="238" spans="1:19" ht="15.75" hidden="1" thickBot="1" x14ac:dyDescent="0.3">
      <c r="A238">
        <v>133</v>
      </c>
      <c r="B238" s="18">
        <v>0</v>
      </c>
      <c r="C238" s="31" t="s">
        <v>24</v>
      </c>
      <c r="D238" t="str">
        <f t="shared" ref="D238:E238" si="234">D231&amp;"_"</f>
        <v>0_</v>
      </c>
      <c r="E238" s="3" t="str">
        <f t="shared" si="234"/>
        <v>FALSE_</v>
      </c>
      <c r="S238">
        <v>4</v>
      </c>
    </row>
    <row r="239" spans="1:19" ht="15.75" hidden="1" thickBot="1" x14ac:dyDescent="0.3">
      <c r="A239">
        <v>131</v>
      </c>
      <c r="B239" s="18">
        <v>0</v>
      </c>
      <c r="C239" s="31" t="s">
        <v>24</v>
      </c>
      <c r="D239">
        <f t="shared" ref="D239" si="235">MODE(B239:B246)</f>
        <v>0</v>
      </c>
      <c r="E239" s="3" t="b">
        <f t="shared" ref="E239" si="236">AND(IF(COUNTIF(B239:B246,D239)&gt;5, TRUE, FALSE), D239&lt;&gt;0)</f>
        <v>0</v>
      </c>
      <c r="S239">
        <v>4</v>
      </c>
    </row>
    <row r="240" spans="1:19" ht="15.75" hidden="1" thickBot="1" x14ac:dyDescent="0.3">
      <c r="A240">
        <v>132</v>
      </c>
      <c r="B240" s="18">
        <v>0</v>
      </c>
      <c r="C240" s="31" t="s">
        <v>24</v>
      </c>
      <c r="D240" t="str">
        <f t="shared" ref="D240:E240" si="237">D239&amp;"_"</f>
        <v>0_</v>
      </c>
      <c r="E240" s="3" t="str">
        <f t="shared" si="237"/>
        <v>FALSE_</v>
      </c>
      <c r="S240">
        <v>4</v>
      </c>
    </row>
    <row r="241" spans="1:19" ht="15.75" hidden="1" thickBot="1" x14ac:dyDescent="0.3">
      <c r="A241">
        <v>133</v>
      </c>
      <c r="B241" s="18">
        <v>0</v>
      </c>
      <c r="C241" s="31" t="s">
        <v>24</v>
      </c>
      <c r="D241" t="str">
        <f t="shared" ref="D241:E241" si="238">D239&amp;"_"</f>
        <v>0_</v>
      </c>
      <c r="E241" s="3" t="str">
        <f t="shared" si="238"/>
        <v>FALSE_</v>
      </c>
      <c r="S241">
        <v>4</v>
      </c>
    </row>
    <row r="242" spans="1:19" ht="15.75" hidden="1" thickBot="1" x14ac:dyDescent="0.3">
      <c r="A242">
        <v>134</v>
      </c>
      <c r="B242" s="18">
        <v>0</v>
      </c>
      <c r="C242" s="31" t="s">
        <v>24</v>
      </c>
      <c r="D242" t="str">
        <f t="shared" ref="D242:E242" si="239">D239&amp;"_"</f>
        <v>0_</v>
      </c>
      <c r="E242" s="3" t="str">
        <f t="shared" si="239"/>
        <v>FALSE_</v>
      </c>
      <c r="S242">
        <v>4</v>
      </c>
    </row>
    <row r="243" spans="1:19" ht="15.75" hidden="1" thickBot="1" x14ac:dyDescent="0.3">
      <c r="A243">
        <v>135</v>
      </c>
      <c r="B243" s="18">
        <v>0</v>
      </c>
      <c r="C243" s="31" t="s">
        <v>24</v>
      </c>
      <c r="D243" t="str">
        <f t="shared" ref="D243:E243" si="240">D239&amp;"_"</f>
        <v>0_</v>
      </c>
      <c r="E243" s="3" t="str">
        <f t="shared" si="240"/>
        <v>FALSE_</v>
      </c>
      <c r="S243">
        <v>4</v>
      </c>
    </row>
    <row r="244" spans="1:19" ht="15.75" hidden="1" thickBot="1" x14ac:dyDescent="0.3">
      <c r="A244">
        <v>136</v>
      </c>
      <c r="B244" s="18">
        <v>0</v>
      </c>
      <c r="C244" s="31" t="s">
        <v>24</v>
      </c>
      <c r="D244" t="str">
        <f t="shared" ref="D244:E244" si="241">D239&amp;"_"</f>
        <v>0_</v>
      </c>
      <c r="E244" s="3" t="str">
        <f t="shared" si="241"/>
        <v>FALSE_</v>
      </c>
      <c r="S244">
        <v>4</v>
      </c>
    </row>
    <row r="245" spans="1:19" ht="15.75" hidden="1" thickBot="1" x14ac:dyDescent="0.3">
      <c r="A245">
        <v>137</v>
      </c>
      <c r="B245" s="18">
        <v>0</v>
      </c>
      <c r="C245" s="31" t="s">
        <v>24</v>
      </c>
      <c r="D245" t="str">
        <f t="shared" ref="D245:E245" si="242">D239&amp;"_"</f>
        <v>0_</v>
      </c>
      <c r="E245" s="3" t="str">
        <f t="shared" si="242"/>
        <v>FALSE_</v>
      </c>
      <c r="S245">
        <v>4</v>
      </c>
    </row>
    <row r="246" spans="1:19" ht="15.75" hidden="1" thickBot="1" x14ac:dyDescent="0.3">
      <c r="A246">
        <v>138</v>
      </c>
      <c r="B246" s="18">
        <v>0</v>
      </c>
      <c r="C246" s="31" t="s">
        <v>24</v>
      </c>
      <c r="D246" t="str">
        <f t="shared" ref="D246:E246" si="243">D239&amp;"_"</f>
        <v>0_</v>
      </c>
      <c r="E246" s="3" t="str">
        <f t="shared" si="243"/>
        <v>FALSE_</v>
      </c>
      <c r="S246">
        <v>4</v>
      </c>
    </row>
    <row r="247" spans="1:19" ht="15.75" hidden="1" thickBot="1" x14ac:dyDescent="0.3">
      <c r="A247">
        <v>136</v>
      </c>
      <c r="B247" s="18">
        <v>0</v>
      </c>
      <c r="C247" s="31" t="s">
        <v>24</v>
      </c>
      <c r="D247">
        <f t="shared" ref="D247" si="244">MODE(B247:B254)</f>
        <v>0</v>
      </c>
      <c r="E247" s="3" t="b">
        <f t="shared" ref="E247" si="245">AND(IF(COUNTIF(B247:B254,D247)&gt;5, TRUE, FALSE), D247&lt;&gt;0)</f>
        <v>0</v>
      </c>
      <c r="S247">
        <v>4</v>
      </c>
    </row>
    <row r="248" spans="1:19" ht="15.75" hidden="1" thickBot="1" x14ac:dyDescent="0.3">
      <c r="A248">
        <v>137</v>
      </c>
      <c r="B248" s="18">
        <v>0</v>
      </c>
      <c r="C248" s="31" t="s">
        <v>24</v>
      </c>
      <c r="D248" t="str">
        <f t="shared" ref="D248:E248" si="246">D247&amp;"_"</f>
        <v>0_</v>
      </c>
      <c r="E248" s="3" t="str">
        <f t="shared" si="246"/>
        <v>FALSE_</v>
      </c>
      <c r="S248">
        <v>4</v>
      </c>
    </row>
    <row r="249" spans="1:19" ht="15.75" hidden="1" thickBot="1" x14ac:dyDescent="0.3">
      <c r="A249">
        <v>138</v>
      </c>
      <c r="B249" s="18">
        <v>0</v>
      </c>
      <c r="C249" s="31" t="s">
        <v>24</v>
      </c>
      <c r="D249" t="str">
        <f t="shared" ref="D249:E249" si="247">D247&amp;"_"</f>
        <v>0_</v>
      </c>
      <c r="E249" s="3" t="str">
        <f t="shared" si="247"/>
        <v>FALSE_</v>
      </c>
      <c r="S249">
        <v>4</v>
      </c>
    </row>
    <row r="250" spans="1:19" ht="15.75" hidden="1" thickBot="1" x14ac:dyDescent="0.3">
      <c r="A250">
        <v>139</v>
      </c>
      <c r="B250" s="18">
        <v>0</v>
      </c>
      <c r="C250" s="31" t="s">
        <v>24</v>
      </c>
      <c r="D250" t="str">
        <f t="shared" ref="D250:E250" si="248">D247&amp;"_"</f>
        <v>0_</v>
      </c>
      <c r="E250" s="3" t="str">
        <f t="shared" si="248"/>
        <v>FALSE_</v>
      </c>
      <c r="S250">
        <v>4</v>
      </c>
    </row>
    <row r="251" spans="1:19" ht="15.75" hidden="1" thickBot="1" x14ac:dyDescent="0.3">
      <c r="A251">
        <v>140</v>
      </c>
      <c r="B251" s="18">
        <v>1</v>
      </c>
      <c r="C251" s="31" t="s">
        <v>67</v>
      </c>
      <c r="D251" t="str">
        <f t="shared" ref="D251:E251" si="249">D247&amp;"_"</f>
        <v>0_</v>
      </c>
      <c r="E251" s="3" t="str">
        <f t="shared" si="249"/>
        <v>FALSE_</v>
      </c>
      <c r="S251">
        <v>4</v>
      </c>
    </row>
    <row r="252" spans="1:19" ht="15.75" hidden="1" thickBot="1" x14ac:dyDescent="0.3">
      <c r="A252">
        <v>141</v>
      </c>
      <c r="B252" s="18">
        <v>1</v>
      </c>
      <c r="C252" s="31" t="s">
        <v>68</v>
      </c>
      <c r="D252" t="str">
        <f t="shared" ref="D252:E252" si="250">D247&amp;"_"</f>
        <v>0_</v>
      </c>
      <c r="E252" s="3" t="str">
        <f t="shared" si="250"/>
        <v>FALSE_</v>
      </c>
      <c r="S252">
        <v>4</v>
      </c>
    </row>
    <row r="253" spans="1:19" ht="15.75" hidden="1" thickBot="1" x14ac:dyDescent="0.3">
      <c r="A253">
        <v>142</v>
      </c>
      <c r="B253" s="18">
        <v>1</v>
      </c>
      <c r="C253" s="31" t="s">
        <v>69</v>
      </c>
      <c r="D253" t="str">
        <f t="shared" ref="D253:E253" si="251">D247&amp;"_"</f>
        <v>0_</v>
      </c>
      <c r="E253" s="3" t="str">
        <f t="shared" si="251"/>
        <v>FALSE_</v>
      </c>
      <c r="S253">
        <v>4</v>
      </c>
    </row>
    <row r="254" spans="1:19" ht="15.75" hidden="1" thickBot="1" x14ac:dyDescent="0.3">
      <c r="A254">
        <v>143</v>
      </c>
      <c r="B254" s="18">
        <v>1</v>
      </c>
      <c r="C254" s="31" t="s">
        <v>70</v>
      </c>
      <c r="D254" t="str">
        <f t="shared" ref="D254:E254" si="252">D247&amp;"_"</f>
        <v>0_</v>
      </c>
      <c r="E254" s="3" t="str">
        <f t="shared" si="252"/>
        <v>FALSE_</v>
      </c>
      <c r="S254">
        <v>4</v>
      </c>
    </row>
    <row r="255" spans="1:19" ht="15.75" thickBot="1" x14ac:dyDescent="0.3">
      <c r="A255">
        <v>141</v>
      </c>
      <c r="B255" s="18">
        <v>1</v>
      </c>
      <c r="C255" s="31" t="s">
        <v>68</v>
      </c>
      <c r="D255">
        <f t="shared" ref="D255" si="253">MODE(B255:B262)</f>
        <v>1</v>
      </c>
      <c r="E255" s="3" t="b">
        <f t="shared" ref="E255" si="254">AND(IF(COUNTIF(B255:B262,D255)&gt;5, TRUE, FALSE), D255&lt;&gt;0)</f>
        <v>1</v>
      </c>
      <c r="S255">
        <v>4</v>
      </c>
    </row>
    <row r="256" spans="1:19" ht="15.75" thickBot="1" x14ac:dyDescent="0.3">
      <c r="A256">
        <v>142</v>
      </c>
      <c r="B256" s="18">
        <v>1</v>
      </c>
      <c r="C256" s="31" t="s">
        <v>69</v>
      </c>
      <c r="D256" t="str">
        <f t="shared" ref="D256:E256" si="255">D255&amp;"_"</f>
        <v>1_</v>
      </c>
      <c r="E256" s="3" t="str">
        <f t="shared" si="255"/>
        <v>TRUE_</v>
      </c>
      <c r="S256">
        <v>4</v>
      </c>
    </row>
    <row r="257" spans="1:19" ht="15.75" thickBot="1" x14ac:dyDescent="0.3">
      <c r="A257">
        <v>143</v>
      </c>
      <c r="B257" s="18">
        <v>1</v>
      </c>
      <c r="C257" s="31" t="s">
        <v>70</v>
      </c>
      <c r="D257" t="str">
        <f t="shared" ref="D257:E257" si="256">D255&amp;"_"</f>
        <v>1_</v>
      </c>
      <c r="E257" s="3" t="str">
        <f t="shared" si="256"/>
        <v>TRUE_</v>
      </c>
      <c r="S257">
        <v>4</v>
      </c>
    </row>
    <row r="258" spans="1:19" ht="15.75" thickBot="1" x14ac:dyDescent="0.3">
      <c r="A258">
        <v>144</v>
      </c>
      <c r="B258" s="18">
        <v>1</v>
      </c>
      <c r="C258" s="31" t="s">
        <v>71</v>
      </c>
      <c r="D258" t="str">
        <f t="shared" ref="D258:E258" si="257">D255&amp;"_"</f>
        <v>1_</v>
      </c>
      <c r="E258" s="3" t="str">
        <f t="shared" si="257"/>
        <v>TRUE_</v>
      </c>
      <c r="S258">
        <v>4</v>
      </c>
    </row>
    <row r="259" spans="1:19" ht="15.75" thickBot="1" x14ac:dyDescent="0.3">
      <c r="A259">
        <v>145</v>
      </c>
      <c r="B259" s="18">
        <v>1</v>
      </c>
      <c r="C259" s="31" t="s">
        <v>72</v>
      </c>
      <c r="D259" t="str">
        <f t="shared" ref="D259:E259" si="258">D255&amp;"_"</f>
        <v>1_</v>
      </c>
      <c r="E259" s="3" t="str">
        <f t="shared" si="258"/>
        <v>TRUE_</v>
      </c>
      <c r="S259">
        <v>4</v>
      </c>
    </row>
    <row r="260" spans="1:19" ht="15.75" thickBot="1" x14ac:dyDescent="0.3">
      <c r="A260">
        <v>146</v>
      </c>
      <c r="B260" s="18">
        <v>1</v>
      </c>
      <c r="C260" s="31" t="s">
        <v>73</v>
      </c>
      <c r="D260" t="str">
        <f t="shared" ref="D260:E260" si="259">D255&amp;"_"</f>
        <v>1_</v>
      </c>
      <c r="E260" s="3" t="str">
        <f t="shared" si="259"/>
        <v>TRUE_</v>
      </c>
      <c r="S260">
        <v>4</v>
      </c>
    </row>
    <row r="261" spans="1:19" ht="15.75" thickBot="1" x14ac:dyDescent="0.3">
      <c r="A261">
        <v>147</v>
      </c>
      <c r="B261" s="18">
        <v>1</v>
      </c>
      <c r="C261" s="31" t="s">
        <v>74</v>
      </c>
      <c r="D261" t="str">
        <f t="shared" ref="D261:E261" si="260">D255&amp;"_"</f>
        <v>1_</v>
      </c>
      <c r="E261" s="3" t="str">
        <f t="shared" si="260"/>
        <v>TRUE_</v>
      </c>
      <c r="S261">
        <v>4</v>
      </c>
    </row>
    <row r="262" spans="1:19" ht="15.75" thickBot="1" x14ac:dyDescent="0.3">
      <c r="A262">
        <v>148</v>
      </c>
      <c r="B262" s="18">
        <v>1</v>
      </c>
      <c r="C262" s="31" t="s">
        <v>75</v>
      </c>
      <c r="D262" t="str">
        <f t="shared" ref="D262:E262" si="261">D255&amp;"_"</f>
        <v>1_</v>
      </c>
      <c r="E262" s="3" t="str">
        <f t="shared" si="261"/>
        <v>TRUE_</v>
      </c>
      <c r="S262">
        <v>4</v>
      </c>
    </row>
    <row r="263" spans="1:19" ht="15.75" thickBot="1" x14ac:dyDescent="0.3">
      <c r="A263">
        <v>146</v>
      </c>
      <c r="B263" s="18">
        <v>1</v>
      </c>
      <c r="C263" s="31" t="s">
        <v>73</v>
      </c>
      <c r="D263">
        <f t="shared" ref="D263" si="262">MODE(B263:B270)</f>
        <v>1</v>
      </c>
      <c r="E263" s="3" t="b">
        <f t="shared" ref="E263" si="263">AND(IF(COUNTIF(B263:B270,D263)&gt;5, TRUE, FALSE), D263&lt;&gt;0)</f>
        <v>1</v>
      </c>
      <c r="S263">
        <v>4</v>
      </c>
    </row>
    <row r="264" spans="1:19" ht="15.75" thickBot="1" x14ac:dyDescent="0.3">
      <c r="A264">
        <v>147</v>
      </c>
      <c r="B264" s="18">
        <v>1</v>
      </c>
      <c r="C264" s="31" t="s">
        <v>74</v>
      </c>
      <c r="D264" t="str">
        <f t="shared" ref="D264:E264" si="264">D263&amp;"_"</f>
        <v>1_</v>
      </c>
      <c r="E264" s="3" t="str">
        <f t="shared" si="264"/>
        <v>TRUE_</v>
      </c>
      <c r="S264">
        <v>4</v>
      </c>
    </row>
    <row r="265" spans="1:19" ht="15.75" thickBot="1" x14ac:dyDescent="0.3">
      <c r="A265">
        <v>148</v>
      </c>
      <c r="B265" s="18">
        <v>1</v>
      </c>
      <c r="C265" s="31" t="s">
        <v>75</v>
      </c>
      <c r="D265" t="str">
        <f t="shared" ref="D265:E265" si="265">D263&amp;"_"</f>
        <v>1_</v>
      </c>
      <c r="E265" s="3" t="str">
        <f t="shared" si="265"/>
        <v>TRUE_</v>
      </c>
      <c r="S265">
        <v>4</v>
      </c>
    </row>
    <row r="266" spans="1:19" ht="15.75" thickBot="1" x14ac:dyDescent="0.3">
      <c r="A266">
        <v>149</v>
      </c>
      <c r="B266" s="18">
        <v>1</v>
      </c>
      <c r="C266" s="31" t="s">
        <v>76</v>
      </c>
      <c r="D266" t="str">
        <f t="shared" ref="D266:E266" si="266">D263&amp;"_"</f>
        <v>1_</v>
      </c>
      <c r="E266" s="3" t="str">
        <f t="shared" si="266"/>
        <v>TRUE_</v>
      </c>
      <c r="S266">
        <v>4</v>
      </c>
    </row>
    <row r="267" spans="1:19" ht="15.75" thickBot="1" x14ac:dyDescent="0.3">
      <c r="A267">
        <v>150</v>
      </c>
      <c r="B267" s="18">
        <v>1</v>
      </c>
      <c r="C267" s="31" t="s">
        <v>77</v>
      </c>
      <c r="D267" t="str">
        <f t="shared" ref="D267:E267" si="267">D263&amp;"_"</f>
        <v>1_</v>
      </c>
      <c r="E267" s="3" t="str">
        <f t="shared" si="267"/>
        <v>TRUE_</v>
      </c>
      <c r="S267">
        <v>4</v>
      </c>
    </row>
    <row r="268" spans="1:19" ht="15.75" thickBot="1" x14ac:dyDescent="0.3">
      <c r="A268">
        <v>151</v>
      </c>
      <c r="B268" s="18">
        <v>1</v>
      </c>
      <c r="C268" s="31" t="s">
        <v>78</v>
      </c>
      <c r="D268" t="str">
        <f t="shared" ref="D268:E268" si="268">D263&amp;"_"</f>
        <v>1_</v>
      </c>
      <c r="E268" s="3" t="str">
        <f t="shared" si="268"/>
        <v>TRUE_</v>
      </c>
      <c r="S268">
        <v>4</v>
      </c>
    </row>
    <row r="269" spans="1:19" ht="15.75" thickBot="1" x14ac:dyDescent="0.3">
      <c r="A269">
        <v>152</v>
      </c>
      <c r="B269" s="18">
        <v>1</v>
      </c>
      <c r="C269" s="31" t="s">
        <v>79</v>
      </c>
      <c r="D269" t="str">
        <f t="shared" ref="D269:E269" si="269">D263&amp;"_"</f>
        <v>1_</v>
      </c>
      <c r="E269" s="3" t="str">
        <f t="shared" si="269"/>
        <v>TRUE_</v>
      </c>
      <c r="S269">
        <v>4</v>
      </c>
    </row>
    <row r="270" spans="1:19" ht="15.75" thickBot="1" x14ac:dyDescent="0.3">
      <c r="A270">
        <v>153</v>
      </c>
      <c r="B270" s="18">
        <v>0</v>
      </c>
      <c r="C270" s="31" t="s">
        <v>80</v>
      </c>
      <c r="D270" t="str">
        <f t="shared" ref="D270:E270" si="270">D263&amp;"_"</f>
        <v>1_</v>
      </c>
      <c r="E270" s="3" t="str">
        <f t="shared" si="270"/>
        <v>TRUE_</v>
      </c>
      <c r="S270">
        <v>4</v>
      </c>
    </row>
    <row r="271" spans="1:19" ht="15.75" hidden="1" thickBot="1" x14ac:dyDescent="0.3">
      <c r="A271">
        <v>151</v>
      </c>
      <c r="B271" s="18">
        <v>1</v>
      </c>
      <c r="C271" s="31" t="s">
        <v>78</v>
      </c>
      <c r="D271">
        <f t="shared" ref="D271" si="271">MODE(B271:B278)</f>
        <v>1</v>
      </c>
      <c r="E271" s="3" t="b">
        <f t="shared" ref="E271" si="272">AND(IF(COUNTIF(B271:B278,D271)&gt;5, TRUE, FALSE), D271&lt;&gt;0)</f>
        <v>0</v>
      </c>
      <c r="S271">
        <v>4</v>
      </c>
    </row>
    <row r="272" spans="1:19" ht="15.75" hidden="1" thickBot="1" x14ac:dyDescent="0.3">
      <c r="A272">
        <v>152</v>
      </c>
      <c r="B272" s="18">
        <v>1</v>
      </c>
      <c r="C272" s="31" t="s">
        <v>79</v>
      </c>
      <c r="D272" t="str">
        <f t="shared" ref="D272:E272" si="273">D271&amp;"_"</f>
        <v>1_</v>
      </c>
      <c r="E272" s="3" t="str">
        <f t="shared" si="273"/>
        <v>FALSE_</v>
      </c>
      <c r="S272">
        <v>4</v>
      </c>
    </row>
    <row r="273" spans="1:19" ht="15.75" hidden="1" thickBot="1" x14ac:dyDescent="0.3">
      <c r="A273">
        <v>153</v>
      </c>
      <c r="B273" s="18">
        <v>0</v>
      </c>
      <c r="C273" s="31" t="s">
        <v>80</v>
      </c>
      <c r="D273" t="str">
        <f t="shared" ref="D273:E273" si="274">D271&amp;"_"</f>
        <v>1_</v>
      </c>
      <c r="E273" s="3" t="str">
        <f t="shared" si="274"/>
        <v>FALSE_</v>
      </c>
      <c r="S273">
        <v>4</v>
      </c>
    </row>
    <row r="274" spans="1:19" ht="15.75" hidden="1" thickBot="1" x14ac:dyDescent="0.3">
      <c r="A274">
        <v>154</v>
      </c>
      <c r="B274" s="18">
        <v>0</v>
      </c>
      <c r="C274" s="31" t="s">
        <v>81</v>
      </c>
      <c r="D274" t="str">
        <f t="shared" ref="D274:E274" si="275">D271&amp;"_"</f>
        <v>1_</v>
      </c>
      <c r="E274" s="3" t="str">
        <f t="shared" si="275"/>
        <v>FALSE_</v>
      </c>
      <c r="S274">
        <v>4</v>
      </c>
    </row>
    <row r="275" spans="1:19" ht="15.75" hidden="1" thickBot="1" x14ac:dyDescent="0.3">
      <c r="A275">
        <v>155</v>
      </c>
      <c r="B275" s="18">
        <v>0</v>
      </c>
      <c r="C275" s="31" t="s">
        <v>24</v>
      </c>
      <c r="D275" t="str">
        <f t="shared" ref="D275:E275" si="276">D271&amp;"_"</f>
        <v>1_</v>
      </c>
      <c r="E275" s="3" t="str">
        <f t="shared" si="276"/>
        <v>FALSE_</v>
      </c>
      <c r="S275">
        <v>4</v>
      </c>
    </row>
    <row r="276" spans="1:19" ht="15.75" hidden="1" thickBot="1" x14ac:dyDescent="0.3">
      <c r="A276">
        <v>156</v>
      </c>
      <c r="B276" s="18">
        <v>0</v>
      </c>
      <c r="C276" s="31" t="s">
        <v>24</v>
      </c>
      <c r="D276" t="str">
        <f t="shared" ref="D276:E276" si="277">D271&amp;"_"</f>
        <v>1_</v>
      </c>
      <c r="E276" s="3" t="str">
        <f t="shared" si="277"/>
        <v>FALSE_</v>
      </c>
      <c r="S276">
        <v>4</v>
      </c>
    </row>
    <row r="277" spans="1:19" ht="15.75" hidden="1" thickBot="1" x14ac:dyDescent="0.3">
      <c r="A277">
        <v>157</v>
      </c>
      <c r="B277" s="18">
        <v>1</v>
      </c>
      <c r="C277" s="31" t="s">
        <v>82</v>
      </c>
      <c r="D277" t="str">
        <f t="shared" ref="D277:E277" si="278">D271&amp;"_"</f>
        <v>1_</v>
      </c>
      <c r="E277" s="3" t="str">
        <f t="shared" si="278"/>
        <v>FALSE_</v>
      </c>
      <c r="S277">
        <v>4</v>
      </c>
    </row>
    <row r="278" spans="1:19" ht="15.75" hidden="1" thickBot="1" x14ac:dyDescent="0.3">
      <c r="A278">
        <v>158</v>
      </c>
      <c r="B278" s="18">
        <v>1</v>
      </c>
      <c r="C278" s="31" t="s">
        <v>83</v>
      </c>
      <c r="D278" t="str">
        <f t="shared" ref="D278:E278" si="279">D271&amp;"_"</f>
        <v>1_</v>
      </c>
      <c r="E278" s="3" t="str">
        <f t="shared" si="279"/>
        <v>FALSE_</v>
      </c>
      <c r="S278">
        <v>4</v>
      </c>
    </row>
    <row r="279" spans="1:19" ht="15.75" hidden="1" thickBot="1" x14ac:dyDescent="0.3">
      <c r="A279">
        <v>156</v>
      </c>
      <c r="B279" s="18">
        <v>0</v>
      </c>
      <c r="C279" s="31" t="s">
        <v>24</v>
      </c>
      <c r="D279">
        <f t="shared" ref="D279" si="280">MODE(B279:B286)</f>
        <v>1</v>
      </c>
      <c r="E279" s="3" t="b">
        <f t="shared" ref="E279" si="281">AND(IF(COUNTIF(B279:B286,D279)&gt;5, TRUE, FALSE), D279&lt;&gt;0)</f>
        <v>0</v>
      </c>
      <c r="S279">
        <v>4</v>
      </c>
    </row>
    <row r="280" spans="1:19" ht="15.75" hidden="1" thickBot="1" x14ac:dyDescent="0.3">
      <c r="A280">
        <v>157</v>
      </c>
      <c r="B280" s="18">
        <v>1</v>
      </c>
      <c r="C280" s="31" t="s">
        <v>82</v>
      </c>
      <c r="D280" t="str">
        <f t="shared" ref="D280:E280" si="282">D279&amp;"_"</f>
        <v>1_</v>
      </c>
      <c r="E280" s="3" t="str">
        <f t="shared" si="282"/>
        <v>FALSE_</v>
      </c>
      <c r="S280">
        <v>4</v>
      </c>
    </row>
    <row r="281" spans="1:19" ht="15.75" hidden="1" thickBot="1" x14ac:dyDescent="0.3">
      <c r="A281">
        <v>158</v>
      </c>
      <c r="B281" s="18">
        <v>1</v>
      </c>
      <c r="C281" s="31" t="s">
        <v>83</v>
      </c>
      <c r="D281" t="str">
        <f t="shared" ref="D281:E281" si="283">D279&amp;"_"</f>
        <v>1_</v>
      </c>
      <c r="E281" s="3" t="str">
        <f t="shared" si="283"/>
        <v>FALSE_</v>
      </c>
      <c r="S281">
        <v>4</v>
      </c>
    </row>
    <row r="282" spans="1:19" ht="15.75" hidden="1" thickBot="1" x14ac:dyDescent="0.3">
      <c r="A282">
        <v>159</v>
      </c>
      <c r="B282" s="18">
        <v>1</v>
      </c>
      <c r="C282" s="31" t="s">
        <v>84</v>
      </c>
      <c r="D282" t="str">
        <f t="shared" ref="D282:E282" si="284">D279&amp;"_"</f>
        <v>1_</v>
      </c>
      <c r="E282" s="3" t="str">
        <f t="shared" si="284"/>
        <v>FALSE_</v>
      </c>
      <c r="S282">
        <v>4</v>
      </c>
    </row>
    <row r="283" spans="1:19" ht="15.75" hidden="1" thickBot="1" x14ac:dyDescent="0.3">
      <c r="A283">
        <v>160</v>
      </c>
      <c r="B283" s="18">
        <v>1</v>
      </c>
      <c r="C283" s="31" t="s">
        <v>85</v>
      </c>
      <c r="D283" t="str">
        <f t="shared" ref="D283:E283" si="285">D279&amp;"_"</f>
        <v>1_</v>
      </c>
      <c r="E283" s="3" t="str">
        <f t="shared" si="285"/>
        <v>FALSE_</v>
      </c>
      <c r="S283">
        <v>4</v>
      </c>
    </row>
    <row r="284" spans="1:19" ht="15.75" hidden="1" thickBot="1" x14ac:dyDescent="0.3">
      <c r="A284">
        <v>161</v>
      </c>
      <c r="B284" s="18">
        <v>1</v>
      </c>
      <c r="C284" s="31" t="s">
        <v>86</v>
      </c>
      <c r="D284" t="str">
        <f t="shared" ref="D284:E284" si="286">D279&amp;"_"</f>
        <v>1_</v>
      </c>
      <c r="E284" s="3" t="str">
        <f t="shared" si="286"/>
        <v>FALSE_</v>
      </c>
      <c r="S284">
        <v>4</v>
      </c>
    </row>
    <row r="285" spans="1:19" ht="15.75" hidden="1" thickBot="1" x14ac:dyDescent="0.3">
      <c r="A285">
        <v>162</v>
      </c>
      <c r="B285" s="18">
        <v>0</v>
      </c>
      <c r="C285" s="31" t="s">
        <v>24</v>
      </c>
      <c r="D285" t="str">
        <f t="shared" ref="D285:E285" si="287">D279&amp;"_"</f>
        <v>1_</v>
      </c>
      <c r="E285" s="3" t="str">
        <f t="shared" si="287"/>
        <v>FALSE_</v>
      </c>
      <c r="S285">
        <v>4</v>
      </c>
    </row>
    <row r="286" spans="1:19" ht="15.75" hidden="1" thickBot="1" x14ac:dyDescent="0.3">
      <c r="A286">
        <v>163</v>
      </c>
      <c r="B286" s="18">
        <v>0</v>
      </c>
      <c r="C286" s="31" t="s">
        <v>24</v>
      </c>
      <c r="D286" t="str">
        <f t="shared" ref="D286:E286" si="288">D279&amp;"_"</f>
        <v>1_</v>
      </c>
      <c r="E286" s="3" t="str">
        <f t="shared" si="288"/>
        <v>FALSE_</v>
      </c>
      <c r="S286">
        <v>4</v>
      </c>
    </row>
    <row r="287" spans="1:19" ht="15.75" hidden="1" thickBot="1" x14ac:dyDescent="0.3">
      <c r="A287">
        <v>161</v>
      </c>
      <c r="B287" s="18">
        <v>1</v>
      </c>
      <c r="C287" s="31" t="s">
        <v>86</v>
      </c>
      <c r="D287">
        <f t="shared" ref="D287" si="289">MODE(B287:B294)</f>
        <v>0</v>
      </c>
      <c r="E287" s="3" t="b">
        <f t="shared" ref="E287" si="290">AND(IF(COUNTIF(B287:B294,D287)&gt;5, TRUE, FALSE), D287&lt;&gt;0)</f>
        <v>0</v>
      </c>
      <c r="S287">
        <v>4</v>
      </c>
    </row>
    <row r="288" spans="1:19" ht="15.75" hidden="1" thickBot="1" x14ac:dyDescent="0.3">
      <c r="A288">
        <v>162</v>
      </c>
      <c r="B288" s="18">
        <v>0</v>
      </c>
      <c r="C288" s="31" t="s">
        <v>24</v>
      </c>
      <c r="D288" t="str">
        <f t="shared" ref="D288:E288" si="291">D287&amp;"_"</f>
        <v>0_</v>
      </c>
      <c r="E288" s="3" t="str">
        <f t="shared" si="291"/>
        <v>FALSE_</v>
      </c>
      <c r="S288">
        <v>4</v>
      </c>
    </row>
    <row r="289" spans="1:19" ht="15.75" hidden="1" thickBot="1" x14ac:dyDescent="0.3">
      <c r="A289">
        <v>163</v>
      </c>
      <c r="B289" s="18">
        <v>0</v>
      </c>
      <c r="C289" s="31" t="s">
        <v>24</v>
      </c>
      <c r="D289" t="str">
        <f t="shared" ref="D289:E289" si="292">D287&amp;"_"</f>
        <v>0_</v>
      </c>
      <c r="E289" s="3" t="str">
        <f t="shared" si="292"/>
        <v>FALSE_</v>
      </c>
      <c r="S289">
        <v>4</v>
      </c>
    </row>
    <row r="290" spans="1:19" ht="15.75" hidden="1" thickBot="1" x14ac:dyDescent="0.3">
      <c r="A290">
        <v>164</v>
      </c>
      <c r="B290" s="18">
        <v>0</v>
      </c>
      <c r="C290" s="31" t="s">
        <v>24</v>
      </c>
      <c r="D290" t="str">
        <f t="shared" ref="D290:E290" si="293">D287&amp;"_"</f>
        <v>0_</v>
      </c>
      <c r="E290" s="3" t="str">
        <f t="shared" si="293"/>
        <v>FALSE_</v>
      </c>
      <c r="S290">
        <v>4</v>
      </c>
    </row>
    <row r="291" spans="1:19" ht="15.75" hidden="1" thickBot="1" x14ac:dyDescent="0.3">
      <c r="A291">
        <v>165</v>
      </c>
      <c r="B291" s="18">
        <v>0</v>
      </c>
      <c r="C291" s="31" t="s">
        <v>24</v>
      </c>
      <c r="D291" t="str">
        <f t="shared" ref="D291:E291" si="294">D287&amp;"_"</f>
        <v>0_</v>
      </c>
      <c r="E291" s="3" t="str">
        <f t="shared" si="294"/>
        <v>FALSE_</v>
      </c>
      <c r="S291">
        <v>4</v>
      </c>
    </row>
    <row r="292" spans="1:19" ht="15.75" hidden="1" thickBot="1" x14ac:dyDescent="0.3">
      <c r="A292">
        <v>166</v>
      </c>
      <c r="B292" s="18">
        <v>0</v>
      </c>
      <c r="C292" s="31" t="s">
        <v>24</v>
      </c>
      <c r="D292" t="str">
        <f t="shared" ref="D292:E292" si="295">D287&amp;"_"</f>
        <v>0_</v>
      </c>
      <c r="E292" s="3" t="str">
        <f t="shared" si="295"/>
        <v>FALSE_</v>
      </c>
      <c r="S292">
        <v>4</v>
      </c>
    </row>
    <row r="293" spans="1:19" ht="15.75" hidden="1" thickBot="1" x14ac:dyDescent="0.3">
      <c r="A293">
        <v>167</v>
      </c>
      <c r="B293" s="18">
        <v>0</v>
      </c>
      <c r="C293" s="31" t="s">
        <v>24</v>
      </c>
      <c r="D293" t="str">
        <f t="shared" ref="D293:E293" si="296">D287&amp;"_"</f>
        <v>0_</v>
      </c>
      <c r="E293" s="3" t="str">
        <f t="shared" si="296"/>
        <v>FALSE_</v>
      </c>
      <c r="S293">
        <v>4</v>
      </c>
    </row>
    <row r="294" spans="1:19" ht="15.75" hidden="1" thickBot="1" x14ac:dyDescent="0.3">
      <c r="A294">
        <v>168</v>
      </c>
      <c r="B294" s="18">
        <v>0</v>
      </c>
      <c r="C294" s="31" t="s">
        <v>24</v>
      </c>
      <c r="D294" t="str">
        <f t="shared" ref="D294:E294" si="297">D287&amp;"_"</f>
        <v>0_</v>
      </c>
      <c r="E294" s="3" t="str">
        <f t="shared" si="297"/>
        <v>FALSE_</v>
      </c>
      <c r="S294">
        <v>4</v>
      </c>
    </row>
    <row r="295" spans="1:19" ht="15.75" hidden="1" thickBot="1" x14ac:dyDescent="0.3">
      <c r="A295">
        <v>166</v>
      </c>
      <c r="B295" s="18">
        <v>0</v>
      </c>
      <c r="C295" s="31" t="s">
        <v>24</v>
      </c>
      <c r="D295">
        <f t="shared" ref="D295" si="298">MODE(B295:B302)</f>
        <v>0</v>
      </c>
      <c r="E295" s="3" t="b">
        <f t="shared" ref="E295" si="299">AND(IF(COUNTIF(B295:B302,D295)&gt;5, TRUE, FALSE), D295&lt;&gt;0)</f>
        <v>0</v>
      </c>
      <c r="S295">
        <v>4</v>
      </c>
    </row>
    <row r="296" spans="1:19" ht="15.75" hidden="1" thickBot="1" x14ac:dyDescent="0.3">
      <c r="A296">
        <v>167</v>
      </c>
      <c r="B296" s="18">
        <v>0</v>
      </c>
      <c r="C296" s="31" t="s">
        <v>24</v>
      </c>
      <c r="D296" t="str">
        <f t="shared" ref="D296:E296" si="300">D295&amp;"_"</f>
        <v>0_</v>
      </c>
      <c r="E296" s="3" t="str">
        <f t="shared" si="300"/>
        <v>FALSE_</v>
      </c>
      <c r="S296">
        <v>4</v>
      </c>
    </row>
    <row r="297" spans="1:19" ht="15.75" hidden="1" thickBot="1" x14ac:dyDescent="0.3">
      <c r="A297">
        <v>168</v>
      </c>
      <c r="B297" s="18">
        <v>0</v>
      </c>
      <c r="C297" s="31" t="s">
        <v>24</v>
      </c>
      <c r="D297" t="str">
        <f t="shared" ref="D297:E297" si="301">D295&amp;"_"</f>
        <v>0_</v>
      </c>
      <c r="E297" s="3" t="str">
        <f t="shared" si="301"/>
        <v>FALSE_</v>
      </c>
      <c r="S297">
        <v>4</v>
      </c>
    </row>
    <row r="298" spans="1:19" ht="15.75" hidden="1" thickBot="1" x14ac:dyDescent="0.3">
      <c r="A298">
        <v>169</v>
      </c>
      <c r="B298" s="18">
        <v>0</v>
      </c>
      <c r="C298" s="31" t="s">
        <v>24</v>
      </c>
      <c r="D298" t="str">
        <f t="shared" ref="D298:E298" si="302">D295&amp;"_"</f>
        <v>0_</v>
      </c>
      <c r="E298" s="3" t="str">
        <f t="shared" si="302"/>
        <v>FALSE_</v>
      </c>
      <c r="S298">
        <v>4</v>
      </c>
    </row>
    <row r="299" spans="1:19" ht="15.75" hidden="1" thickBot="1" x14ac:dyDescent="0.3">
      <c r="A299">
        <v>170</v>
      </c>
      <c r="B299" s="18">
        <v>0</v>
      </c>
      <c r="C299" s="31" t="s">
        <v>24</v>
      </c>
      <c r="D299" t="str">
        <f t="shared" ref="D299:E299" si="303">D295&amp;"_"</f>
        <v>0_</v>
      </c>
      <c r="E299" s="3" t="str">
        <f t="shared" si="303"/>
        <v>FALSE_</v>
      </c>
      <c r="S299">
        <v>4</v>
      </c>
    </row>
    <row r="300" spans="1:19" ht="15.75" hidden="1" thickBot="1" x14ac:dyDescent="0.3">
      <c r="A300">
        <v>171</v>
      </c>
      <c r="B300" s="18">
        <v>0</v>
      </c>
      <c r="C300" s="31" t="s">
        <v>24</v>
      </c>
      <c r="D300" t="str">
        <f t="shared" ref="D300:E300" si="304">D295&amp;"_"</f>
        <v>0_</v>
      </c>
      <c r="E300" s="3" t="str">
        <f t="shared" si="304"/>
        <v>FALSE_</v>
      </c>
      <c r="S300">
        <v>4</v>
      </c>
    </row>
    <row r="301" spans="1:19" ht="15.75" hidden="1" thickBot="1" x14ac:dyDescent="0.3">
      <c r="A301">
        <v>172</v>
      </c>
      <c r="B301" s="18">
        <v>0</v>
      </c>
      <c r="C301" s="31" t="s">
        <v>24</v>
      </c>
      <c r="D301" t="str">
        <f t="shared" ref="D301:E301" si="305">D295&amp;"_"</f>
        <v>0_</v>
      </c>
      <c r="E301" s="3" t="str">
        <f t="shared" si="305"/>
        <v>FALSE_</v>
      </c>
      <c r="S301">
        <v>4</v>
      </c>
    </row>
    <row r="302" spans="1:19" ht="15.75" hidden="1" thickBot="1" x14ac:dyDescent="0.3">
      <c r="A302">
        <v>173</v>
      </c>
      <c r="B302" s="18">
        <v>0</v>
      </c>
      <c r="C302" s="31" t="s">
        <v>24</v>
      </c>
      <c r="D302" t="str">
        <f t="shared" ref="D302:E302" si="306">D295&amp;"_"</f>
        <v>0_</v>
      </c>
      <c r="E302" s="3" t="str">
        <f t="shared" si="306"/>
        <v>FALSE_</v>
      </c>
      <c r="S302">
        <v>4</v>
      </c>
    </row>
    <row r="303" spans="1:19" ht="15.75" hidden="1" thickBot="1" x14ac:dyDescent="0.3">
      <c r="A303">
        <v>171</v>
      </c>
      <c r="B303" s="18">
        <v>0</v>
      </c>
      <c r="C303" s="31" t="s">
        <v>24</v>
      </c>
      <c r="D303">
        <f t="shared" ref="D303" si="307">MODE(B303:B310)</f>
        <v>0</v>
      </c>
      <c r="E303" s="3" t="b">
        <f t="shared" ref="E303" si="308">AND(IF(COUNTIF(B303:B310,D303)&gt;5, TRUE, FALSE), D303&lt;&gt;0)</f>
        <v>0</v>
      </c>
      <c r="S303">
        <v>4</v>
      </c>
    </row>
    <row r="304" spans="1:19" ht="15.75" hidden="1" thickBot="1" x14ac:dyDescent="0.3">
      <c r="A304">
        <v>172</v>
      </c>
      <c r="B304" s="18">
        <v>0</v>
      </c>
      <c r="C304" s="31" t="s">
        <v>24</v>
      </c>
      <c r="D304" t="str">
        <f t="shared" ref="D304:E304" si="309">D303&amp;"_"</f>
        <v>0_</v>
      </c>
      <c r="E304" s="3" t="str">
        <f t="shared" si="309"/>
        <v>FALSE_</v>
      </c>
      <c r="S304">
        <v>4</v>
      </c>
    </row>
    <row r="305" spans="1:19" ht="15.75" hidden="1" thickBot="1" x14ac:dyDescent="0.3">
      <c r="A305">
        <v>173</v>
      </c>
      <c r="B305" s="18">
        <v>0</v>
      </c>
      <c r="C305" s="31" t="s">
        <v>24</v>
      </c>
      <c r="D305" t="str">
        <f t="shared" ref="D305:E305" si="310">D303&amp;"_"</f>
        <v>0_</v>
      </c>
      <c r="E305" s="3" t="str">
        <f t="shared" si="310"/>
        <v>FALSE_</v>
      </c>
      <c r="S305">
        <v>4</v>
      </c>
    </row>
    <row r="306" spans="1:19" ht="15.75" hidden="1" thickBot="1" x14ac:dyDescent="0.3">
      <c r="A306">
        <v>174</v>
      </c>
      <c r="B306" s="18">
        <v>0</v>
      </c>
      <c r="C306" s="31" t="s">
        <v>24</v>
      </c>
      <c r="D306" t="str">
        <f t="shared" ref="D306:E306" si="311">D303&amp;"_"</f>
        <v>0_</v>
      </c>
      <c r="E306" s="3" t="str">
        <f t="shared" si="311"/>
        <v>FALSE_</v>
      </c>
      <c r="S306">
        <v>4</v>
      </c>
    </row>
    <row r="307" spans="1:19" ht="15.75" hidden="1" thickBot="1" x14ac:dyDescent="0.3">
      <c r="A307">
        <v>175</v>
      </c>
      <c r="B307" s="18">
        <v>0</v>
      </c>
      <c r="C307" s="31" t="s">
        <v>24</v>
      </c>
      <c r="D307" t="str">
        <f t="shared" ref="D307:E307" si="312">D303&amp;"_"</f>
        <v>0_</v>
      </c>
      <c r="E307" s="3" t="str">
        <f t="shared" si="312"/>
        <v>FALSE_</v>
      </c>
      <c r="S307">
        <v>4</v>
      </c>
    </row>
    <row r="308" spans="1:19" ht="15.75" hidden="1" thickBot="1" x14ac:dyDescent="0.3">
      <c r="A308">
        <v>176</v>
      </c>
      <c r="B308" s="18">
        <v>0</v>
      </c>
      <c r="C308" s="31" t="s">
        <v>24</v>
      </c>
      <c r="D308" t="str">
        <f t="shared" ref="D308:E308" si="313">D303&amp;"_"</f>
        <v>0_</v>
      </c>
      <c r="E308" s="3" t="str">
        <f t="shared" si="313"/>
        <v>FALSE_</v>
      </c>
      <c r="S308">
        <v>4</v>
      </c>
    </row>
    <row r="309" spans="1:19" ht="15.75" hidden="1" thickBot="1" x14ac:dyDescent="0.3">
      <c r="A309">
        <v>177</v>
      </c>
      <c r="B309" s="18">
        <v>0</v>
      </c>
      <c r="C309" s="31" t="s">
        <v>24</v>
      </c>
      <c r="D309" t="str">
        <f t="shared" ref="D309:E309" si="314">D303&amp;"_"</f>
        <v>0_</v>
      </c>
      <c r="E309" s="3" t="str">
        <f t="shared" si="314"/>
        <v>FALSE_</v>
      </c>
      <c r="S309">
        <v>4</v>
      </c>
    </row>
    <row r="310" spans="1:19" ht="15.75" hidden="1" thickBot="1" x14ac:dyDescent="0.3">
      <c r="A310">
        <v>178</v>
      </c>
      <c r="B310" s="18">
        <v>0</v>
      </c>
      <c r="C310" s="31" t="s">
        <v>24</v>
      </c>
      <c r="D310" t="str">
        <f t="shared" ref="D310:E310" si="315">D303&amp;"_"</f>
        <v>0_</v>
      </c>
      <c r="E310" s="3" t="str">
        <f t="shared" si="315"/>
        <v>FALSE_</v>
      </c>
      <c r="S310">
        <v>4</v>
      </c>
    </row>
    <row r="311" spans="1:19" ht="15.75" hidden="1" thickBot="1" x14ac:dyDescent="0.3">
      <c r="A311">
        <v>176</v>
      </c>
      <c r="B311" s="18">
        <v>0</v>
      </c>
      <c r="C311" s="31" t="s">
        <v>24</v>
      </c>
      <c r="D311">
        <f t="shared" ref="D311" si="316">MODE(B311:B318)</f>
        <v>0</v>
      </c>
      <c r="E311" s="3" t="b">
        <f t="shared" ref="E311" si="317">AND(IF(COUNTIF(B311:B318,D311)&gt;5, TRUE, FALSE), D311&lt;&gt;0)</f>
        <v>0</v>
      </c>
      <c r="S311">
        <v>4</v>
      </c>
    </row>
    <row r="312" spans="1:19" ht="15.75" hidden="1" thickBot="1" x14ac:dyDescent="0.3">
      <c r="A312">
        <v>177</v>
      </c>
      <c r="B312" s="18">
        <v>0</v>
      </c>
      <c r="C312" s="31" t="s">
        <v>24</v>
      </c>
      <c r="D312" t="str">
        <f t="shared" ref="D312:E312" si="318">D311&amp;"_"</f>
        <v>0_</v>
      </c>
      <c r="E312" s="3" t="str">
        <f t="shared" si="318"/>
        <v>FALSE_</v>
      </c>
      <c r="S312">
        <v>4</v>
      </c>
    </row>
    <row r="313" spans="1:19" ht="15.75" hidden="1" thickBot="1" x14ac:dyDescent="0.3">
      <c r="A313">
        <v>178</v>
      </c>
      <c r="B313" s="18">
        <v>0</v>
      </c>
      <c r="C313" s="31" t="s">
        <v>24</v>
      </c>
      <c r="D313" t="str">
        <f t="shared" ref="D313:E313" si="319">D311&amp;"_"</f>
        <v>0_</v>
      </c>
      <c r="E313" s="3" t="str">
        <f t="shared" si="319"/>
        <v>FALSE_</v>
      </c>
      <c r="S313">
        <v>4</v>
      </c>
    </row>
    <row r="314" spans="1:19" ht="15.75" hidden="1" thickBot="1" x14ac:dyDescent="0.3">
      <c r="A314">
        <v>179</v>
      </c>
      <c r="B314" s="18">
        <v>0</v>
      </c>
      <c r="C314" s="31" t="s">
        <v>24</v>
      </c>
      <c r="D314" t="str">
        <f t="shared" ref="D314:E314" si="320">D311&amp;"_"</f>
        <v>0_</v>
      </c>
      <c r="E314" s="3" t="str">
        <f t="shared" si="320"/>
        <v>FALSE_</v>
      </c>
      <c r="S314">
        <v>4</v>
      </c>
    </row>
    <row r="315" spans="1:19" ht="15.75" hidden="1" thickBot="1" x14ac:dyDescent="0.3">
      <c r="A315">
        <v>180</v>
      </c>
      <c r="B315" s="18">
        <v>0</v>
      </c>
      <c r="C315" s="31" t="s">
        <v>24</v>
      </c>
      <c r="D315" t="str">
        <f t="shared" ref="D315:E315" si="321">D311&amp;"_"</f>
        <v>0_</v>
      </c>
      <c r="E315" s="3" t="str">
        <f t="shared" si="321"/>
        <v>FALSE_</v>
      </c>
      <c r="S315">
        <v>4</v>
      </c>
    </row>
    <row r="316" spans="1:19" ht="15.75" hidden="1" thickBot="1" x14ac:dyDescent="0.3">
      <c r="A316">
        <v>181</v>
      </c>
      <c r="B316" s="18">
        <v>0</v>
      </c>
      <c r="C316" s="31" t="s">
        <v>24</v>
      </c>
      <c r="D316" t="str">
        <f t="shared" ref="D316:E316" si="322">D311&amp;"_"</f>
        <v>0_</v>
      </c>
      <c r="E316" s="3" t="str">
        <f t="shared" si="322"/>
        <v>FALSE_</v>
      </c>
      <c r="S316">
        <v>4</v>
      </c>
    </row>
    <row r="317" spans="1:19" ht="15.75" hidden="1" thickBot="1" x14ac:dyDescent="0.3">
      <c r="A317">
        <v>182</v>
      </c>
      <c r="B317" s="18">
        <v>0</v>
      </c>
      <c r="C317" s="31" t="s">
        <v>24</v>
      </c>
      <c r="D317" t="str">
        <f t="shared" ref="D317:E317" si="323">D311&amp;"_"</f>
        <v>0_</v>
      </c>
      <c r="E317" s="3" t="str">
        <f t="shared" si="323"/>
        <v>FALSE_</v>
      </c>
      <c r="S317">
        <v>4</v>
      </c>
    </row>
    <row r="318" spans="1:19" ht="15.75" hidden="1" thickBot="1" x14ac:dyDescent="0.3">
      <c r="A318">
        <v>183</v>
      </c>
      <c r="B318" s="18">
        <v>0</v>
      </c>
      <c r="C318" s="31" t="s">
        <v>24</v>
      </c>
      <c r="D318" t="str">
        <f t="shared" ref="D318:E318" si="324">D311&amp;"_"</f>
        <v>0_</v>
      </c>
      <c r="E318" s="3" t="str">
        <f t="shared" si="324"/>
        <v>FALSE_</v>
      </c>
      <c r="S318">
        <v>4</v>
      </c>
    </row>
    <row r="319" spans="1:19" ht="15.75" hidden="1" thickBot="1" x14ac:dyDescent="0.3">
      <c r="A319">
        <v>181</v>
      </c>
      <c r="B319" s="18">
        <v>0</v>
      </c>
      <c r="C319" s="31" t="s">
        <v>24</v>
      </c>
      <c r="D319">
        <f t="shared" ref="D319" si="325">MODE(B319:B326)</f>
        <v>0</v>
      </c>
      <c r="E319" s="3" t="b">
        <f t="shared" ref="E319" si="326">AND(IF(COUNTIF(B319:B326,D319)&gt;5, TRUE, FALSE), D319&lt;&gt;0)</f>
        <v>0</v>
      </c>
      <c r="S319">
        <v>4</v>
      </c>
    </row>
    <row r="320" spans="1:19" ht="15.75" hidden="1" thickBot="1" x14ac:dyDescent="0.3">
      <c r="A320">
        <v>182</v>
      </c>
      <c r="B320" s="18">
        <v>0</v>
      </c>
      <c r="C320" s="31" t="s">
        <v>24</v>
      </c>
      <c r="D320" t="str">
        <f t="shared" ref="D320:E320" si="327">D319&amp;"_"</f>
        <v>0_</v>
      </c>
      <c r="E320" s="3" t="str">
        <f t="shared" si="327"/>
        <v>FALSE_</v>
      </c>
      <c r="S320">
        <v>4</v>
      </c>
    </row>
    <row r="321" spans="1:19" ht="15.75" hidden="1" thickBot="1" x14ac:dyDescent="0.3">
      <c r="A321">
        <v>183</v>
      </c>
      <c r="B321" s="18">
        <v>0</v>
      </c>
      <c r="C321" s="31" t="s">
        <v>24</v>
      </c>
      <c r="D321" t="str">
        <f t="shared" ref="D321:E321" si="328">D319&amp;"_"</f>
        <v>0_</v>
      </c>
      <c r="E321" s="3" t="str">
        <f t="shared" si="328"/>
        <v>FALSE_</v>
      </c>
      <c r="S321">
        <v>4</v>
      </c>
    </row>
    <row r="322" spans="1:19" ht="15.75" hidden="1" thickBot="1" x14ac:dyDescent="0.3">
      <c r="A322">
        <v>184</v>
      </c>
      <c r="B322" s="18">
        <v>0</v>
      </c>
      <c r="C322" s="31" t="s">
        <v>24</v>
      </c>
      <c r="D322" t="str">
        <f t="shared" ref="D322:E322" si="329">D319&amp;"_"</f>
        <v>0_</v>
      </c>
      <c r="E322" s="3" t="str">
        <f t="shared" si="329"/>
        <v>FALSE_</v>
      </c>
      <c r="S322">
        <v>4</v>
      </c>
    </row>
    <row r="323" spans="1:19" ht="15.75" hidden="1" thickBot="1" x14ac:dyDescent="0.3">
      <c r="A323">
        <v>185</v>
      </c>
      <c r="B323" s="18">
        <v>0</v>
      </c>
      <c r="C323" s="31" t="s">
        <v>24</v>
      </c>
      <c r="D323" t="str">
        <f t="shared" ref="D323:E323" si="330">D319&amp;"_"</f>
        <v>0_</v>
      </c>
      <c r="E323" s="3" t="str">
        <f t="shared" si="330"/>
        <v>FALSE_</v>
      </c>
      <c r="S323">
        <v>4</v>
      </c>
    </row>
    <row r="324" spans="1:19" ht="15.75" hidden="1" thickBot="1" x14ac:dyDescent="0.3">
      <c r="A324">
        <v>186</v>
      </c>
      <c r="B324" s="18">
        <v>0</v>
      </c>
      <c r="C324" s="31" t="s">
        <v>24</v>
      </c>
      <c r="D324" t="str">
        <f t="shared" ref="D324:E324" si="331">D319&amp;"_"</f>
        <v>0_</v>
      </c>
      <c r="E324" s="3" t="str">
        <f t="shared" si="331"/>
        <v>FALSE_</v>
      </c>
      <c r="S324">
        <v>4</v>
      </c>
    </row>
    <row r="325" spans="1:19" ht="15.75" hidden="1" thickBot="1" x14ac:dyDescent="0.3">
      <c r="A325">
        <v>187</v>
      </c>
      <c r="B325" s="18">
        <v>1</v>
      </c>
      <c r="C325" s="31" t="s">
        <v>87</v>
      </c>
      <c r="D325" t="str">
        <f t="shared" ref="D325:E325" si="332">D319&amp;"_"</f>
        <v>0_</v>
      </c>
      <c r="E325" s="3" t="str">
        <f t="shared" si="332"/>
        <v>FALSE_</v>
      </c>
      <c r="S325">
        <v>4</v>
      </c>
    </row>
    <row r="326" spans="1:19" ht="15.75" hidden="1" thickBot="1" x14ac:dyDescent="0.3">
      <c r="A326">
        <v>188</v>
      </c>
      <c r="B326" s="18">
        <v>1</v>
      </c>
      <c r="C326" s="31" t="s">
        <v>88</v>
      </c>
      <c r="D326" t="str">
        <f t="shared" ref="D326:E326" si="333">D319&amp;"_"</f>
        <v>0_</v>
      </c>
      <c r="E326" s="3" t="str">
        <f t="shared" si="333"/>
        <v>FALSE_</v>
      </c>
      <c r="S326">
        <v>4</v>
      </c>
    </row>
    <row r="327" spans="1:19" ht="15.75" thickBot="1" x14ac:dyDescent="0.3">
      <c r="A327">
        <v>186</v>
      </c>
      <c r="B327" s="18">
        <v>0</v>
      </c>
      <c r="C327" s="31" t="s">
        <v>24</v>
      </c>
      <c r="D327">
        <f t="shared" ref="D327" si="334">MODE(B327:B334)</f>
        <v>1</v>
      </c>
      <c r="E327" s="3" t="b">
        <f t="shared" ref="E327" si="335">AND(IF(COUNTIF(B327:B334,D327)&gt;5, TRUE, FALSE), D327&lt;&gt;0)</f>
        <v>1</v>
      </c>
      <c r="S327">
        <v>4</v>
      </c>
    </row>
    <row r="328" spans="1:19" ht="15.75" thickBot="1" x14ac:dyDescent="0.3">
      <c r="A328">
        <v>187</v>
      </c>
      <c r="B328" s="18">
        <v>1</v>
      </c>
      <c r="C328" s="31" t="s">
        <v>87</v>
      </c>
      <c r="D328" t="str">
        <f t="shared" ref="D328:E328" si="336">D327&amp;"_"</f>
        <v>1_</v>
      </c>
      <c r="E328" s="3" t="str">
        <f t="shared" si="336"/>
        <v>TRUE_</v>
      </c>
      <c r="S328">
        <v>4</v>
      </c>
    </row>
    <row r="329" spans="1:19" ht="15.75" thickBot="1" x14ac:dyDescent="0.3">
      <c r="A329">
        <v>188</v>
      </c>
      <c r="B329" s="18">
        <v>1</v>
      </c>
      <c r="C329" s="31" t="s">
        <v>88</v>
      </c>
      <c r="D329" t="str">
        <f t="shared" ref="D329:E329" si="337">D327&amp;"_"</f>
        <v>1_</v>
      </c>
      <c r="E329" s="3" t="str">
        <f t="shared" si="337"/>
        <v>TRUE_</v>
      </c>
      <c r="S329">
        <v>4</v>
      </c>
    </row>
    <row r="330" spans="1:19" ht="15.75" thickBot="1" x14ac:dyDescent="0.3">
      <c r="A330">
        <v>189</v>
      </c>
      <c r="B330" s="18">
        <v>1</v>
      </c>
      <c r="C330" s="31" t="s">
        <v>89</v>
      </c>
      <c r="D330" t="str">
        <f t="shared" ref="D330:E330" si="338">D327&amp;"_"</f>
        <v>1_</v>
      </c>
      <c r="E330" s="3" t="str">
        <f t="shared" si="338"/>
        <v>TRUE_</v>
      </c>
      <c r="S330">
        <v>4</v>
      </c>
    </row>
    <row r="331" spans="1:19" ht="15.75" thickBot="1" x14ac:dyDescent="0.3">
      <c r="A331">
        <v>190</v>
      </c>
      <c r="B331" s="18">
        <v>1</v>
      </c>
      <c r="C331" s="31" t="s">
        <v>90</v>
      </c>
      <c r="D331" t="str">
        <f t="shared" ref="D331:E331" si="339">D327&amp;"_"</f>
        <v>1_</v>
      </c>
      <c r="E331" s="3" t="str">
        <f t="shared" si="339"/>
        <v>TRUE_</v>
      </c>
      <c r="S331">
        <v>4</v>
      </c>
    </row>
    <row r="332" spans="1:19" ht="15.75" thickBot="1" x14ac:dyDescent="0.3">
      <c r="A332">
        <v>191</v>
      </c>
      <c r="B332" s="18">
        <v>1</v>
      </c>
      <c r="C332" s="31" t="s">
        <v>91</v>
      </c>
      <c r="D332" t="str">
        <f t="shared" ref="D332:E332" si="340">D327&amp;"_"</f>
        <v>1_</v>
      </c>
      <c r="E332" s="3" t="str">
        <f t="shared" si="340"/>
        <v>TRUE_</v>
      </c>
      <c r="S332">
        <v>4</v>
      </c>
    </row>
    <row r="333" spans="1:19" ht="15.75" thickBot="1" x14ac:dyDescent="0.3">
      <c r="A333">
        <v>192</v>
      </c>
      <c r="B333" s="18">
        <v>1</v>
      </c>
      <c r="C333" s="31" t="s">
        <v>92</v>
      </c>
      <c r="D333" t="str">
        <f t="shared" ref="D333:E333" si="341">D327&amp;"_"</f>
        <v>1_</v>
      </c>
      <c r="E333" s="3" t="str">
        <f t="shared" si="341"/>
        <v>TRUE_</v>
      </c>
      <c r="S333">
        <v>4</v>
      </c>
    </row>
    <row r="334" spans="1:19" ht="15.75" thickBot="1" x14ac:dyDescent="0.3">
      <c r="A334">
        <v>193</v>
      </c>
      <c r="B334" s="18">
        <v>1</v>
      </c>
      <c r="C334" s="31" t="s">
        <v>93</v>
      </c>
      <c r="D334" t="str">
        <f t="shared" ref="D334:E334" si="342">D327&amp;"_"</f>
        <v>1_</v>
      </c>
      <c r="E334" s="3" t="str">
        <f t="shared" si="342"/>
        <v>TRUE_</v>
      </c>
      <c r="S334">
        <v>4</v>
      </c>
    </row>
    <row r="335" spans="1:19" ht="15.75" thickBot="1" x14ac:dyDescent="0.3">
      <c r="A335">
        <v>191</v>
      </c>
      <c r="B335" s="18">
        <v>1</v>
      </c>
      <c r="C335" s="31" t="s">
        <v>91</v>
      </c>
      <c r="D335">
        <f t="shared" ref="D335" si="343">MODE(B335:B342)</f>
        <v>1</v>
      </c>
      <c r="E335" s="3" t="b">
        <f t="shared" ref="E335" si="344">AND(IF(COUNTIF(B335:B342,D335)&gt;5, TRUE, FALSE), D335&lt;&gt;0)</f>
        <v>1</v>
      </c>
      <c r="S335">
        <v>4</v>
      </c>
    </row>
    <row r="336" spans="1:19" ht="15.75" thickBot="1" x14ac:dyDescent="0.3">
      <c r="A336">
        <v>192</v>
      </c>
      <c r="B336" s="18">
        <v>1</v>
      </c>
      <c r="C336" s="31" t="s">
        <v>92</v>
      </c>
      <c r="D336" t="str">
        <f t="shared" ref="D336:E336" si="345">D335&amp;"_"</f>
        <v>1_</v>
      </c>
      <c r="E336" s="3" t="str">
        <f t="shared" si="345"/>
        <v>TRUE_</v>
      </c>
      <c r="S336">
        <v>4</v>
      </c>
    </row>
    <row r="337" spans="1:19" ht="15.75" thickBot="1" x14ac:dyDescent="0.3">
      <c r="A337">
        <v>193</v>
      </c>
      <c r="B337" s="18">
        <v>1</v>
      </c>
      <c r="C337" s="31" t="s">
        <v>93</v>
      </c>
      <c r="D337" t="str">
        <f t="shared" ref="D337:E337" si="346">D335&amp;"_"</f>
        <v>1_</v>
      </c>
      <c r="E337" s="3" t="str">
        <f t="shared" si="346"/>
        <v>TRUE_</v>
      </c>
      <c r="S337">
        <v>4</v>
      </c>
    </row>
    <row r="338" spans="1:19" ht="15.75" thickBot="1" x14ac:dyDescent="0.3">
      <c r="A338">
        <v>194</v>
      </c>
      <c r="B338" s="18">
        <v>1</v>
      </c>
      <c r="C338" s="31" t="s">
        <v>94</v>
      </c>
      <c r="D338" t="str">
        <f t="shared" ref="D338:E338" si="347">D335&amp;"_"</f>
        <v>1_</v>
      </c>
      <c r="E338" s="3" t="str">
        <f t="shared" si="347"/>
        <v>TRUE_</v>
      </c>
      <c r="S338">
        <v>4</v>
      </c>
    </row>
    <row r="339" spans="1:19" ht="15.75" thickBot="1" x14ac:dyDescent="0.3">
      <c r="A339">
        <v>195</v>
      </c>
      <c r="B339" s="18">
        <v>1</v>
      </c>
      <c r="C339" s="31" t="s">
        <v>95</v>
      </c>
      <c r="D339" t="str">
        <f t="shared" ref="D339:E339" si="348">D335&amp;"_"</f>
        <v>1_</v>
      </c>
      <c r="E339" s="3" t="str">
        <f t="shared" si="348"/>
        <v>TRUE_</v>
      </c>
      <c r="S339">
        <v>4</v>
      </c>
    </row>
    <row r="340" spans="1:19" ht="15.75" thickBot="1" x14ac:dyDescent="0.3">
      <c r="A340">
        <v>196</v>
      </c>
      <c r="B340" s="18">
        <v>1</v>
      </c>
      <c r="C340" s="31" t="s">
        <v>96</v>
      </c>
      <c r="D340" t="str">
        <f t="shared" ref="D340:E340" si="349">D335&amp;"_"</f>
        <v>1_</v>
      </c>
      <c r="E340" s="3" t="str">
        <f t="shared" si="349"/>
        <v>TRUE_</v>
      </c>
      <c r="S340">
        <v>4</v>
      </c>
    </row>
    <row r="341" spans="1:19" ht="15.75" thickBot="1" x14ac:dyDescent="0.3">
      <c r="A341">
        <v>197</v>
      </c>
      <c r="B341" s="18">
        <v>1</v>
      </c>
      <c r="C341" s="31" t="s">
        <v>97</v>
      </c>
      <c r="D341" t="str">
        <f t="shared" ref="D341:E341" si="350">D335&amp;"_"</f>
        <v>1_</v>
      </c>
      <c r="E341" s="3" t="str">
        <f t="shared" si="350"/>
        <v>TRUE_</v>
      </c>
      <c r="S341">
        <v>4</v>
      </c>
    </row>
    <row r="342" spans="1:19" ht="15.75" thickBot="1" x14ac:dyDescent="0.3">
      <c r="A342">
        <v>198</v>
      </c>
      <c r="B342" s="18">
        <v>1</v>
      </c>
      <c r="C342" s="31" t="s">
        <v>98</v>
      </c>
      <c r="D342" t="str">
        <f t="shared" ref="D342:E342" si="351">D335&amp;"_"</f>
        <v>1_</v>
      </c>
      <c r="E342" s="3" t="str">
        <f t="shared" si="351"/>
        <v>TRUE_</v>
      </c>
      <c r="S342">
        <v>4</v>
      </c>
    </row>
    <row r="343" spans="1:19" ht="15.75" thickBot="1" x14ac:dyDescent="0.3">
      <c r="A343">
        <v>196</v>
      </c>
      <c r="B343" s="18">
        <v>1</v>
      </c>
      <c r="C343" s="31" t="s">
        <v>96</v>
      </c>
      <c r="D343">
        <f t="shared" ref="D343" si="352">MODE(B343:B350)</f>
        <v>1</v>
      </c>
      <c r="E343" s="3" t="b">
        <f t="shared" ref="E343" si="353">AND(IF(COUNTIF(B343:B350,D343)&gt;5, TRUE, FALSE), D343&lt;&gt;0)</f>
        <v>1</v>
      </c>
      <c r="S343">
        <v>4</v>
      </c>
    </row>
    <row r="344" spans="1:19" ht="15.75" thickBot="1" x14ac:dyDescent="0.3">
      <c r="A344">
        <v>197</v>
      </c>
      <c r="B344" s="18">
        <v>1</v>
      </c>
      <c r="C344" s="31" t="s">
        <v>97</v>
      </c>
      <c r="D344" t="str">
        <f t="shared" ref="D344:E344" si="354">D343&amp;"_"</f>
        <v>1_</v>
      </c>
      <c r="E344" s="3" t="str">
        <f t="shared" si="354"/>
        <v>TRUE_</v>
      </c>
      <c r="S344">
        <v>4</v>
      </c>
    </row>
    <row r="345" spans="1:19" ht="15.75" thickBot="1" x14ac:dyDescent="0.3">
      <c r="A345">
        <v>198</v>
      </c>
      <c r="B345" s="18">
        <v>1</v>
      </c>
      <c r="C345" s="31" t="s">
        <v>98</v>
      </c>
      <c r="D345" t="str">
        <f t="shared" ref="D345:E345" si="355">D343&amp;"_"</f>
        <v>1_</v>
      </c>
      <c r="E345" s="3" t="str">
        <f t="shared" si="355"/>
        <v>TRUE_</v>
      </c>
      <c r="S345">
        <v>4</v>
      </c>
    </row>
    <row r="346" spans="1:19" ht="15.75" thickBot="1" x14ac:dyDescent="0.3">
      <c r="A346">
        <v>199</v>
      </c>
      <c r="B346" s="18">
        <v>1</v>
      </c>
      <c r="C346" s="31" t="s">
        <v>99</v>
      </c>
      <c r="D346" t="str">
        <f t="shared" ref="D346:E346" si="356">D343&amp;"_"</f>
        <v>1_</v>
      </c>
      <c r="E346" s="3" t="str">
        <f t="shared" si="356"/>
        <v>TRUE_</v>
      </c>
      <c r="S346">
        <v>4</v>
      </c>
    </row>
    <row r="347" spans="1:19" ht="15.75" thickBot="1" x14ac:dyDescent="0.3">
      <c r="A347">
        <v>200</v>
      </c>
      <c r="B347" s="18">
        <v>1</v>
      </c>
      <c r="C347" s="31" t="s">
        <v>100</v>
      </c>
      <c r="D347" t="str">
        <f t="shared" ref="D347:E347" si="357">D343&amp;"_"</f>
        <v>1_</v>
      </c>
      <c r="E347" s="3" t="str">
        <f t="shared" si="357"/>
        <v>TRUE_</v>
      </c>
      <c r="S347">
        <v>4</v>
      </c>
    </row>
    <row r="348" spans="1:19" ht="15.75" thickBot="1" x14ac:dyDescent="0.3">
      <c r="A348">
        <v>201</v>
      </c>
      <c r="B348" s="18">
        <v>1</v>
      </c>
      <c r="C348" s="31" t="s">
        <v>101</v>
      </c>
      <c r="D348" t="str">
        <f t="shared" ref="D348:E348" si="358">D343&amp;"_"</f>
        <v>1_</v>
      </c>
      <c r="E348" s="3" t="str">
        <f t="shared" si="358"/>
        <v>TRUE_</v>
      </c>
      <c r="S348">
        <v>4</v>
      </c>
    </row>
    <row r="349" spans="1:19" ht="15.75" thickBot="1" x14ac:dyDescent="0.3">
      <c r="A349">
        <v>202</v>
      </c>
      <c r="B349" s="18">
        <v>1</v>
      </c>
      <c r="C349" s="31" t="s">
        <v>102</v>
      </c>
      <c r="D349" t="str">
        <f t="shared" ref="D349:E349" si="359">D343&amp;"_"</f>
        <v>1_</v>
      </c>
      <c r="E349" s="3" t="str">
        <f t="shared" si="359"/>
        <v>TRUE_</v>
      </c>
      <c r="S349">
        <v>4</v>
      </c>
    </row>
    <row r="350" spans="1:19" ht="15.75" thickBot="1" x14ac:dyDescent="0.3">
      <c r="A350">
        <v>203</v>
      </c>
      <c r="B350" s="18">
        <v>0</v>
      </c>
      <c r="C350" s="31" t="s">
        <v>24</v>
      </c>
      <c r="D350" t="str">
        <f t="shared" ref="D350:E350" si="360">D343&amp;"_"</f>
        <v>1_</v>
      </c>
      <c r="E350" s="3" t="str">
        <f t="shared" si="360"/>
        <v>TRUE_</v>
      </c>
      <c r="S350">
        <v>4</v>
      </c>
    </row>
    <row r="351" spans="1:19" ht="15.75" hidden="1" thickBot="1" x14ac:dyDescent="0.3">
      <c r="A351">
        <v>201</v>
      </c>
      <c r="B351" s="18">
        <v>1</v>
      </c>
      <c r="C351" s="31" t="s">
        <v>101</v>
      </c>
      <c r="D351">
        <f t="shared" ref="D351" si="361">MODE(B351:B358)</f>
        <v>0</v>
      </c>
      <c r="E351" s="3" t="b">
        <f t="shared" ref="E351" si="362">AND(IF(COUNTIF(B351:B358,D351)&gt;5, TRUE, FALSE), D351&lt;&gt;0)</f>
        <v>0</v>
      </c>
      <c r="S351">
        <v>4</v>
      </c>
    </row>
    <row r="352" spans="1:19" ht="15.75" hidden="1" thickBot="1" x14ac:dyDescent="0.3">
      <c r="A352">
        <v>202</v>
      </c>
      <c r="B352" s="18">
        <v>1</v>
      </c>
      <c r="C352" s="31" t="s">
        <v>102</v>
      </c>
      <c r="D352" t="str">
        <f t="shared" ref="D352:E352" si="363">D351&amp;"_"</f>
        <v>0_</v>
      </c>
      <c r="E352" s="3" t="str">
        <f t="shared" si="363"/>
        <v>FALSE_</v>
      </c>
      <c r="S352">
        <v>4</v>
      </c>
    </row>
    <row r="353" spans="1:19" ht="15.75" hidden="1" thickBot="1" x14ac:dyDescent="0.3">
      <c r="A353">
        <v>203</v>
      </c>
      <c r="B353" s="18">
        <v>0</v>
      </c>
      <c r="C353" s="31" t="s">
        <v>24</v>
      </c>
      <c r="D353" t="str">
        <f t="shared" ref="D353:E353" si="364">D351&amp;"_"</f>
        <v>0_</v>
      </c>
      <c r="E353" s="3" t="str">
        <f t="shared" si="364"/>
        <v>FALSE_</v>
      </c>
      <c r="S353">
        <v>4</v>
      </c>
    </row>
    <row r="354" spans="1:19" ht="15.75" hidden="1" thickBot="1" x14ac:dyDescent="0.3">
      <c r="A354">
        <v>204</v>
      </c>
      <c r="B354" s="18">
        <v>0</v>
      </c>
      <c r="C354" s="31" t="s">
        <v>24</v>
      </c>
      <c r="D354" t="str">
        <f t="shared" ref="D354:E354" si="365">D351&amp;"_"</f>
        <v>0_</v>
      </c>
      <c r="E354" s="3" t="str">
        <f t="shared" si="365"/>
        <v>FALSE_</v>
      </c>
      <c r="S354">
        <v>4</v>
      </c>
    </row>
    <row r="355" spans="1:19" ht="15.75" hidden="1" thickBot="1" x14ac:dyDescent="0.3">
      <c r="A355">
        <v>205</v>
      </c>
      <c r="B355" s="18">
        <v>0</v>
      </c>
      <c r="C355" s="31" t="s">
        <v>24</v>
      </c>
      <c r="D355" t="str">
        <f t="shared" ref="D355:E355" si="366">D351&amp;"_"</f>
        <v>0_</v>
      </c>
      <c r="E355" s="3" t="str">
        <f t="shared" si="366"/>
        <v>FALSE_</v>
      </c>
      <c r="S355">
        <v>4</v>
      </c>
    </row>
    <row r="356" spans="1:19" ht="15.75" hidden="1" thickBot="1" x14ac:dyDescent="0.3">
      <c r="A356">
        <v>206</v>
      </c>
      <c r="B356" s="18">
        <v>0</v>
      </c>
      <c r="C356" s="31" t="s">
        <v>24</v>
      </c>
      <c r="D356" t="str">
        <f t="shared" ref="D356:E356" si="367">D351&amp;"_"</f>
        <v>0_</v>
      </c>
      <c r="E356" s="3" t="str">
        <f t="shared" si="367"/>
        <v>FALSE_</v>
      </c>
      <c r="S356">
        <v>4</v>
      </c>
    </row>
    <row r="357" spans="1:19" ht="15.75" hidden="1" thickBot="1" x14ac:dyDescent="0.3">
      <c r="A357">
        <v>207</v>
      </c>
      <c r="B357" s="18">
        <v>0</v>
      </c>
      <c r="C357" s="31" t="s">
        <v>24</v>
      </c>
      <c r="D357" t="str">
        <f t="shared" ref="D357:E357" si="368">D351&amp;"_"</f>
        <v>0_</v>
      </c>
      <c r="E357" s="3" t="str">
        <f t="shared" si="368"/>
        <v>FALSE_</v>
      </c>
      <c r="S357">
        <v>4</v>
      </c>
    </row>
    <row r="358" spans="1:19" ht="15.75" hidden="1" thickBot="1" x14ac:dyDescent="0.3">
      <c r="A358">
        <v>208</v>
      </c>
      <c r="B358" s="18">
        <v>0</v>
      </c>
      <c r="C358" s="31" t="s">
        <v>24</v>
      </c>
      <c r="D358" t="str">
        <f t="shared" ref="D358:E358" si="369">D351&amp;"_"</f>
        <v>0_</v>
      </c>
      <c r="E358" s="3" t="str">
        <f t="shared" si="369"/>
        <v>FALSE_</v>
      </c>
      <c r="S358">
        <v>4</v>
      </c>
    </row>
    <row r="359" spans="1:19" ht="15.75" hidden="1" thickBot="1" x14ac:dyDescent="0.3">
      <c r="A359">
        <v>206</v>
      </c>
      <c r="B359" s="18">
        <v>0</v>
      </c>
      <c r="C359" s="31" t="s">
        <v>24</v>
      </c>
      <c r="D359">
        <f t="shared" ref="D359" si="370">MODE(B359:B366)</f>
        <v>0</v>
      </c>
      <c r="E359" s="3" t="b">
        <f t="shared" ref="E359" si="371">AND(IF(COUNTIF(B359:B366,D359)&gt;5, TRUE, FALSE), D359&lt;&gt;0)</f>
        <v>0</v>
      </c>
      <c r="S359">
        <v>4</v>
      </c>
    </row>
    <row r="360" spans="1:19" ht="15.75" hidden="1" thickBot="1" x14ac:dyDescent="0.3">
      <c r="A360">
        <v>207</v>
      </c>
      <c r="B360" s="18">
        <v>0</v>
      </c>
      <c r="C360" s="31" t="s">
        <v>24</v>
      </c>
      <c r="D360" t="str">
        <f t="shared" ref="D360:E360" si="372">D359&amp;"_"</f>
        <v>0_</v>
      </c>
      <c r="E360" s="3" t="str">
        <f t="shared" si="372"/>
        <v>FALSE_</v>
      </c>
      <c r="S360">
        <v>4</v>
      </c>
    </row>
    <row r="361" spans="1:19" ht="15.75" hidden="1" thickBot="1" x14ac:dyDescent="0.3">
      <c r="A361">
        <v>208</v>
      </c>
      <c r="B361" s="18">
        <v>0</v>
      </c>
      <c r="C361" s="31" t="s">
        <v>24</v>
      </c>
      <c r="D361" t="str">
        <f t="shared" ref="D361:E361" si="373">D359&amp;"_"</f>
        <v>0_</v>
      </c>
      <c r="E361" s="3" t="str">
        <f t="shared" si="373"/>
        <v>FALSE_</v>
      </c>
      <c r="S361">
        <v>4</v>
      </c>
    </row>
    <row r="362" spans="1:19" ht="15.75" hidden="1" thickBot="1" x14ac:dyDescent="0.3">
      <c r="A362">
        <v>209</v>
      </c>
      <c r="B362" s="18">
        <v>0</v>
      </c>
      <c r="C362" s="31" t="s">
        <v>24</v>
      </c>
      <c r="D362" t="str">
        <f t="shared" ref="D362:E362" si="374">D359&amp;"_"</f>
        <v>0_</v>
      </c>
      <c r="E362" s="3" t="str">
        <f t="shared" si="374"/>
        <v>FALSE_</v>
      </c>
      <c r="S362">
        <v>4</v>
      </c>
    </row>
    <row r="363" spans="1:19" ht="15.75" hidden="1" thickBot="1" x14ac:dyDescent="0.3">
      <c r="A363">
        <v>210</v>
      </c>
      <c r="B363" s="18">
        <v>0</v>
      </c>
      <c r="C363" s="31" t="s">
        <v>24</v>
      </c>
      <c r="D363" t="str">
        <f t="shared" ref="D363:E363" si="375">D359&amp;"_"</f>
        <v>0_</v>
      </c>
      <c r="E363" s="3" t="str">
        <f t="shared" si="375"/>
        <v>FALSE_</v>
      </c>
      <c r="S363">
        <v>4</v>
      </c>
    </row>
    <row r="364" spans="1:19" ht="15.75" hidden="1" thickBot="1" x14ac:dyDescent="0.3">
      <c r="A364">
        <v>211</v>
      </c>
      <c r="B364" s="18">
        <v>0</v>
      </c>
      <c r="C364" s="31" t="s">
        <v>103</v>
      </c>
      <c r="D364" t="str">
        <f t="shared" ref="D364:E364" si="376">D359&amp;"_"</f>
        <v>0_</v>
      </c>
      <c r="E364" s="3" t="str">
        <f t="shared" si="376"/>
        <v>FALSE_</v>
      </c>
      <c r="S364">
        <v>4</v>
      </c>
    </row>
    <row r="365" spans="1:19" ht="15.75" hidden="1" thickBot="1" x14ac:dyDescent="0.3">
      <c r="A365">
        <v>212</v>
      </c>
      <c r="B365" s="18">
        <v>1</v>
      </c>
      <c r="C365" s="31" t="s">
        <v>104</v>
      </c>
      <c r="D365" t="str">
        <f t="shared" ref="D365:E365" si="377">D359&amp;"_"</f>
        <v>0_</v>
      </c>
      <c r="E365" s="3" t="str">
        <f t="shared" si="377"/>
        <v>FALSE_</v>
      </c>
      <c r="S365">
        <v>4</v>
      </c>
    </row>
    <row r="366" spans="1:19" ht="15.75" hidden="1" thickBot="1" x14ac:dyDescent="0.3">
      <c r="A366">
        <v>213</v>
      </c>
      <c r="B366" s="18">
        <v>1</v>
      </c>
      <c r="C366" s="31" t="s">
        <v>105</v>
      </c>
      <c r="D366" t="str">
        <f t="shared" ref="D366:E366" si="378">D359&amp;"_"</f>
        <v>0_</v>
      </c>
      <c r="E366" s="3" t="str">
        <f t="shared" si="378"/>
        <v>FALSE_</v>
      </c>
      <c r="S366">
        <v>4</v>
      </c>
    </row>
    <row r="367" spans="1:19" ht="15.75" thickBot="1" x14ac:dyDescent="0.3">
      <c r="A367">
        <v>211</v>
      </c>
      <c r="B367" s="18">
        <v>0</v>
      </c>
      <c r="C367" s="31" t="s">
        <v>103</v>
      </c>
      <c r="D367">
        <f t="shared" ref="D367" si="379">MODE(B367:B374)</f>
        <v>1</v>
      </c>
      <c r="E367" s="3" t="b">
        <f t="shared" ref="E367" si="380">AND(IF(COUNTIF(B367:B374,D367)&gt;5, TRUE, FALSE), D367&lt;&gt;0)</f>
        <v>1</v>
      </c>
      <c r="S367">
        <v>4</v>
      </c>
    </row>
    <row r="368" spans="1:19" ht="15.75" thickBot="1" x14ac:dyDescent="0.3">
      <c r="A368">
        <v>212</v>
      </c>
      <c r="B368" s="18">
        <v>1</v>
      </c>
      <c r="C368" s="31" t="s">
        <v>104</v>
      </c>
      <c r="D368" t="str">
        <f t="shared" ref="D368:E368" si="381">D367&amp;"_"</f>
        <v>1_</v>
      </c>
      <c r="E368" s="3" t="str">
        <f t="shared" si="381"/>
        <v>TRUE_</v>
      </c>
      <c r="S368">
        <v>4</v>
      </c>
    </row>
    <row r="369" spans="1:19" ht="15.75" thickBot="1" x14ac:dyDescent="0.3">
      <c r="A369">
        <v>213</v>
      </c>
      <c r="B369" s="18">
        <v>1</v>
      </c>
      <c r="C369" s="31" t="s">
        <v>105</v>
      </c>
      <c r="D369" t="str">
        <f t="shared" ref="D369:E369" si="382">D367&amp;"_"</f>
        <v>1_</v>
      </c>
      <c r="E369" s="3" t="str">
        <f t="shared" si="382"/>
        <v>TRUE_</v>
      </c>
      <c r="S369">
        <v>4</v>
      </c>
    </row>
    <row r="370" spans="1:19" ht="15.75" thickBot="1" x14ac:dyDescent="0.3">
      <c r="A370">
        <v>214</v>
      </c>
      <c r="B370" s="18">
        <v>1</v>
      </c>
      <c r="C370" s="31" t="s">
        <v>106</v>
      </c>
      <c r="D370" t="str">
        <f t="shared" ref="D370:E370" si="383">D367&amp;"_"</f>
        <v>1_</v>
      </c>
      <c r="E370" s="3" t="str">
        <f t="shared" si="383"/>
        <v>TRUE_</v>
      </c>
      <c r="S370">
        <v>4</v>
      </c>
    </row>
    <row r="371" spans="1:19" ht="15.75" thickBot="1" x14ac:dyDescent="0.3">
      <c r="A371">
        <v>215</v>
      </c>
      <c r="B371" s="18">
        <v>1</v>
      </c>
      <c r="C371" s="31" t="s">
        <v>107</v>
      </c>
      <c r="D371" t="str">
        <f t="shared" ref="D371:E371" si="384">D367&amp;"_"</f>
        <v>1_</v>
      </c>
      <c r="E371" s="3" t="str">
        <f t="shared" si="384"/>
        <v>TRUE_</v>
      </c>
      <c r="S371">
        <v>4</v>
      </c>
    </row>
    <row r="372" spans="1:19" ht="15.75" thickBot="1" x14ac:dyDescent="0.3">
      <c r="A372">
        <v>216</v>
      </c>
      <c r="B372" s="18">
        <v>1</v>
      </c>
      <c r="C372" s="31" t="s">
        <v>108</v>
      </c>
      <c r="D372" t="str">
        <f t="shared" ref="D372:E372" si="385">D367&amp;"_"</f>
        <v>1_</v>
      </c>
      <c r="E372" s="3" t="str">
        <f t="shared" si="385"/>
        <v>TRUE_</v>
      </c>
      <c r="S372">
        <v>4</v>
      </c>
    </row>
    <row r="373" spans="1:19" ht="15.75" thickBot="1" x14ac:dyDescent="0.3">
      <c r="A373">
        <v>217</v>
      </c>
      <c r="B373" s="18">
        <v>1</v>
      </c>
      <c r="C373" s="31" t="s">
        <v>109</v>
      </c>
      <c r="D373" t="str">
        <f t="shared" ref="D373:E373" si="386">D367&amp;"_"</f>
        <v>1_</v>
      </c>
      <c r="E373" s="3" t="str">
        <f t="shared" si="386"/>
        <v>TRUE_</v>
      </c>
      <c r="S373">
        <v>4</v>
      </c>
    </row>
    <row r="374" spans="1:19" ht="15.75" thickBot="1" x14ac:dyDescent="0.3">
      <c r="A374">
        <v>218</v>
      </c>
      <c r="B374" s="18">
        <v>1</v>
      </c>
      <c r="C374" s="31" t="s">
        <v>110</v>
      </c>
      <c r="D374" t="str">
        <f t="shared" ref="D374:E374" si="387">D367&amp;"_"</f>
        <v>1_</v>
      </c>
      <c r="E374" s="3" t="str">
        <f t="shared" si="387"/>
        <v>TRUE_</v>
      </c>
      <c r="S374">
        <v>4</v>
      </c>
    </row>
    <row r="375" spans="1:19" ht="15.75" hidden="1" thickBot="1" x14ac:dyDescent="0.3">
      <c r="A375">
        <v>216</v>
      </c>
      <c r="B375" s="18">
        <v>1</v>
      </c>
      <c r="C375" s="31" t="s">
        <v>108</v>
      </c>
      <c r="D375">
        <f t="shared" ref="D375" si="388">MODE(B375:B382)</f>
        <v>0</v>
      </c>
      <c r="E375" s="3" t="b">
        <f t="shared" ref="E375" si="389">AND(IF(COUNTIF(B375:B382,D375)&gt;5, TRUE, FALSE), D375&lt;&gt;0)</f>
        <v>0</v>
      </c>
      <c r="S375">
        <v>4</v>
      </c>
    </row>
    <row r="376" spans="1:19" ht="15.75" hidden="1" thickBot="1" x14ac:dyDescent="0.3">
      <c r="A376">
        <v>217</v>
      </c>
      <c r="B376" s="18">
        <v>1</v>
      </c>
      <c r="C376" s="31" t="s">
        <v>109</v>
      </c>
      <c r="D376" t="str">
        <f t="shared" ref="D376:E376" si="390">D375&amp;"_"</f>
        <v>0_</v>
      </c>
      <c r="E376" s="3" t="str">
        <f t="shared" si="390"/>
        <v>FALSE_</v>
      </c>
      <c r="S376">
        <v>4</v>
      </c>
    </row>
    <row r="377" spans="1:19" ht="15.75" hidden="1" thickBot="1" x14ac:dyDescent="0.3">
      <c r="A377">
        <v>218</v>
      </c>
      <c r="B377" s="18">
        <v>1</v>
      </c>
      <c r="C377" s="31" t="s">
        <v>110</v>
      </c>
      <c r="D377" t="str">
        <f t="shared" ref="D377:E377" si="391">D375&amp;"_"</f>
        <v>0_</v>
      </c>
      <c r="E377" s="3" t="str">
        <f t="shared" si="391"/>
        <v>FALSE_</v>
      </c>
      <c r="S377">
        <v>4</v>
      </c>
    </row>
    <row r="378" spans="1:19" ht="15.75" hidden="1" thickBot="1" x14ac:dyDescent="0.3">
      <c r="A378">
        <v>219</v>
      </c>
      <c r="B378" s="18">
        <v>0</v>
      </c>
      <c r="C378" s="31" t="s">
        <v>24</v>
      </c>
      <c r="D378" t="str">
        <f t="shared" ref="D378:E378" si="392">D375&amp;"_"</f>
        <v>0_</v>
      </c>
      <c r="E378" s="3" t="str">
        <f t="shared" si="392"/>
        <v>FALSE_</v>
      </c>
      <c r="S378">
        <v>4</v>
      </c>
    </row>
    <row r="379" spans="1:19" ht="15.75" hidden="1" thickBot="1" x14ac:dyDescent="0.3">
      <c r="A379">
        <v>220</v>
      </c>
      <c r="B379" s="18">
        <v>0</v>
      </c>
      <c r="C379" s="31" t="s">
        <v>24</v>
      </c>
      <c r="D379" t="str">
        <f t="shared" ref="D379:E379" si="393">D375&amp;"_"</f>
        <v>0_</v>
      </c>
      <c r="E379" s="3" t="str">
        <f t="shared" si="393"/>
        <v>FALSE_</v>
      </c>
      <c r="S379">
        <v>4</v>
      </c>
    </row>
    <row r="380" spans="1:19" ht="15.75" hidden="1" thickBot="1" x14ac:dyDescent="0.3">
      <c r="A380">
        <v>221</v>
      </c>
      <c r="B380" s="18">
        <v>0</v>
      </c>
      <c r="C380" s="31" t="s">
        <v>24</v>
      </c>
      <c r="D380" t="str">
        <f t="shared" ref="D380:E380" si="394">D375&amp;"_"</f>
        <v>0_</v>
      </c>
      <c r="E380" s="3" t="str">
        <f t="shared" si="394"/>
        <v>FALSE_</v>
      </c>
      <c r="S380">
        <v>4</v>
      </c>
    </row>
    <row r="381" spans="1:19" ht="15.75" hidden="1" thickBot="1" x14ac:dyDescent="0.3">
      <c r="A381">
        <v>222</v>
      </c>
      <c r="B381" s="18">
        <v>0</v>
      </c>
      <c r="C381" s="31" t="s">
        <v>24</v>
      </c>
      <c r="D381" t="str">
        <f t="shared" ref="D381:E381" si="395">D375&amp;"_"</f>
        <v>0_</v>
      </c>
      <c r="E381" s="3" t="str">
        <f t="shared" si="395"/>
        <v>FALSE_</v>
      </c>
      <c r="S381">
        <v>4</v>
      </c>
    </row>
    <row r="382" spans="1:19" ht="15.75" hidden="1" thickBot="1" x14ac:dyDescent="0.3">
      <c r="A382">
        <v>223</v>
      </c>
      <c r="B382" s="18">
        <v>0</v>
      </c>
      <c r="C382" s="31" t="s">
        <v>24</v>
      </c>
      <c r="D382" t="str">
        <f t="shared" ref="D382:E382" si="396">D375&amp;"_"</f>
        <v>0_</v>
      </c>
      <c r="E382" s="3" t="str">
        <f t="shared" si="396"/>
        <v>FALSE_</v>
      </c>
      <c r="S382">
        <v>4</v>
      </c>
    </row>
    <row r="383" spans="1:19" ht="15.75" hidden="1" thickBot="1" x14ac:dyDescent="0.3">
      <c r="A383">
        <v>221</v>
      </c>
      <c r="B383" s="18">
        <v>0</v>
      </c>
      <c r="C383" s="31" t="s">
        <v>24</v>
      </c>
      <c r="D383">
        <f t="shared" ref="D383" si="397">MODE(B383:B390)</f>
        <v>0</v>
      </c>
      <c r="E383" s="3" t="b">
        <f t="shared" ref="E383" si="398">AND(IF(COUNTIF(B383:B390,D383)&gt;5, TRUE, FALSE), D383&lt;&gt;0)</f>
        <v>0</v>
      </c>
      <c r="S383">
        <v>4</v>
      </c>
    </row>
    <row r="384" spans="1:19" ht="15.75" hidden="1" thickBot="1" x14ac:dyDescent="0.3">
      <c r="A384">
        <v>222</v>
      </c>
      <c r="B384" s="18">
        <v>0</v>
      </c>
      <c r="C384" s="31" t="s">
        <v>24</v>
      </c>
      <c r="D384" t="str">
        <f t="shared" ref="D384:E384" si="399">D383&amp;"_"</f>
        <v>0_</v>
      </c>
      <c r="E384" s="3" t="str">
        <f t="shared" si="399"/>
        <v>FALSE_</v>
      </c>
      <c r="S384">
        <v>4</v>
      </c>
    </row>
    <row r="385" spans="1:19" ht="15.75" hidden="1" thickBot="1" x14ac:dyDescent="0.3">
      <c r="A385">
        <v>223</v>
      </c>
      <c r="B385" s="18">
        <v>0</v>
      </c>
      <c r="C385" s="31" t="s">
        <v>24</v>
      </c>
      <c r="D385" t="str">
        <f t="shared" ref="D385:E385" si="400">D383&amp;"_"</f>
        <v>0_</v>
      </c>
      <c r="E385" s="3" t="str">
        <f t="shared" si="400"/>
        <v>FALSE_</v>
      </c>
      <c r="S385">
        <v>4</v>
      </c>
    </row>
    <row r="386" spans="1:19" ht="15.75" hidden="1" thickBot="1" x14ac:dyDescent="0.3">
      <c r="A386">
        <v>224</v>
      </c>
      <c r="B386" s="18">
        <v>0</v>
      </c>
      <c r="C386" s="31" t="s">
        <v>24</v>
      </c>
      <c r="D386" t="str">
        <f t="shared" ref="D386:E386" si="401">D383&amp;"_"</f>
        <v>0_</v>
      </c>
      <c r="E386" s="3" t="str">
        <f t="shared" si="401"/>
        <v>FALSE_</v>
      </c>
      <c r="S386">
        <v>4</v>
      </c>
    </row>
    <row r="387" spans="1:19" ht="15.75" hidden="1" thickBot="1" x14ac:dyDescent="0.3">
      <c r="A387">
        <v>225</v>
      </c>
      <c r="B387" s="18">
        <v>0</v>
      </c>
      <c r="C387" s="31" t="s">
        <v>24</v>
      </c>
      <c r="D387" t="str">
        <f t="shared" ref="D387:E387" si="402">D383&amp;"_"</f>
        <v>0_</v>
      </c>
      <c r="E387" s="3" t="str">
        <f t="shared" si="402"/>
        <v>FALSE_</v>
      </c>
      <c r="S387">
        <v>4</v>
      </c>
    </row>
    <row r="388" spans="1:19" ht="15.75" hidden="1" thickBot="1" x14ac:dyDescent="0.3">
      <c r="A388">
        <v>226</v>
      </c>
      <c r="B388" s="18">
        <v>0</v>
      </c>
      <c r="C388" s="31" t="s">
        <v>24</v>
      </c>
      <c r="D388" t="str">
        <f t="shared" ref="D388:E388" si="403">D383&amp;"_"</f>
        <v>0_</v>
      </c>
      <c r="E388" s="3" t="str">
        <f t="shared" si="403"/>
        <v>FALSE_</v>
      </c>
      <c r="S388">
        <v>4</v>
      </c>
    </row>
    <row r="389" spans="1:19" ht="15.75" hidden="1" thickBot="1" x14ac:dyDescent="0.3">
      <c r="A389">
        <v>227</v>
      </c>
      <c r="B389" s="18">
        <v>0</v>
      </c>
      <c r="C389" s="31" t="s">
        <v>24</v>
      </c>
      <c r="D389" t="str">
        <f t="shared" ref="D389:E389" si="404">D383&amp;"_"</f>
        <v>0_</v>
      </c>
      <c r="E389" s="3" t="str">
        <f t="shared" si="404"/>
        <v>FALSE_</v>
      </c>
      <c r="S389">
        <v>4</v>
      </c>
    </row>
    <row r="390" spans="1:19" ht="15.75" hidden="1" thickBot="1" x14ac:dyDescent="0.3">
      <c r="A390">
        <v>228</v>
      </c>
      <c r="B390" s="18">
        <v>0</v>
      </c>
      <c r="C390" s="31" t="s">
        <v>24</v>
      </c>
      <c r="D390" t="str">
        <f t="shared" ref="D390:E390" si="405">D383&amp;"_"</f>
        <v>0_</v>
      </c>
      <c r="E390" s="3" t="str">
        <f t="shared" si="405"/>
        <v>FALSE_</v>
      </c>
      <c r="S390">
        <v>4</v>
      </c>
    </row>
    <row r="391" spans="1:19" ht="15.75" hidden="1" thickBot="1" x14ac:dyDescent="0.3">
      <c r="A391">
        <v>226</v>
      </c>
      <c r="B391" s="18">
        <v>0</v>
      </c>
      <c r="C391" s="31" t="s">
        <v>24</v>
      </c>
      <c r="D391">
        <f t="shared" ref="D391" si="406">MODE(B391:B398)</f>
        <v>0</v>
      </c>
      <c r="E391" s="3" t="b">
        <f t="shared" ref="E391" si="407">AND(IF(COUNTIF(B391:B398,D391)&gt;5, TRUE, FALSE), D391&lt;&gt;0)</f>
        <v>0</v>
      </c>
      <c r="S391">
        <v>4</v>
      </c>
    </row>
    <row r="392" spans="1:19" ht="15.75" hidden="1" thickBot="1" x14ac:dyDescent="0.3">
      <c r="A392">
        <v>227</v>
      </c>
      <c r="B392" s="18">
        <v>0</v>
      </c>
      <c r="C392" s="31" t="s">
        <v>24</v>
      </c>
      <c r="D392" t="str">
        <f t="shared" ref="D392:E392" si="408">D391&amp;"_"</f>
        <v>0_</v>
      </c>
      <c r="E392" s="3" t="str">
        <f t="shared" si="408"/>
        <v>FALSE_</v>
      </c>
      <c r="S392">
        <v>4</v>
      </c>
    </row>
    <row r="393" spans="1:19" ht="15.75" hidden="1" thickBot="1" x14ac:dyDescent="0.3">
      <c r="A393">
        <v>228</v>
      </c>
      <c r="B393" s="18">
        <v>0</v>
      </c>
      <c r="C393" s="31" t="s">
        <v>24</v>
      </c>
      <c r="D393" t="str">
        <f t="shared" ref="D393:E393" si="409">D391&amp;"_"</f>
        <v>0_</v>
      </c>
      <c r="E393" s="3" t="str">
        <f t="shared" si="409"/>
        <v>FALSE_</v>
      </c>
      <c r="S393">
        <v>4</v>
      </c>
    </row>
    <row r="394" spans="1:19" ht="15.75" hidden="1" thickBot="1" x14ac:dyDescent="0.3">
      <c r="A394">
        <v>229</v>
      </c>
      <c r="B394" s="18">
        <v>0</v>
      </c>
      <c r="C394" s="31" t="s">
        <v>24</v>
      </c>
      <c r="D394" t="str">
        <f t="shared" ref="D394:E394" si="410">D391&amp;"_"</f>
        <v>0_</v>
      </c>
      <c r="E394" s="3" t="str">
        <f t="shared" si="410"/>
        <v>FALSE_</v>
      </c>
      <c r="S394">
        <v>4</v>
      </c>
    </row>
    <row r="395" spans="1:19" ht="15.75" hidden="1" thickBot="1" x14ac:dyDescent="0.3">
      <c r="A395">
        <v>230</v>
      </c>
      <c r="B395" s="18">
        <v>0</v>
      </c>
      <c r="C395" s="31" t="s">
        <v>24</v>
      </c>
      <c r="D395" t="str">
        <f t="shared" ref="D395:E395" si="411">D391&amp;"_"</f>
        <v>0_</v>
      </c>
      <c r="E395" s="3" t="str">
        <f t="shared" si="411"/>
        <v>FALSE_</v>
      </c>
      <c r="S395">
        <v>4</v>
      </c>
    </row>
    <row r="396" spans="1:19" ht="15.75" hidden="1" thickBot="1" x14ac:dyDescent="0.3">
      <c r="A396">
        <v>231</v>
      </c>
      <c r="B396" s="18">
        <v>0</v>
      </c>
      <c r="C396" s="31" t="s">
        <v>24</v>
      </c>
      <c r="D396" t="str">
        <f t="shared" ref="D396:E396" si="412">D391&amp;"_"</f>
        <v>0_</v>
      </c>
      <c r="E396" s="3" t="str">
        <f t="shared" si="412"/>
        <v>FALSE_</v>
      </c>
      <c r="S396">
        <v>4</v>
      </c>
    </row>
    <row r="397" spans="1:19" ht="15.75" hidden="1" thickBot="1" x14ac:dyDescent="0.3">
      <c r="A397">
        <v>232</v>
      </c>
      <c r="B397" s="18">
        <v>0</v>
      </c>
      <c r="C397" s="31" t="s">
        <v>24</v>
      </c>
      <c r="D397" t="str">
        <f t="shared" ref="D397:E397" si="413">D391&amp;"_"</f>
        <v>0_</v>
      </c>
      <c r="E397" s="3" t="str">
        <f t="shared" si="413"/>
        <v>FALSE_</v>
      </c>
      <c r="S397">
        <v>4</v>
      </c>
    </row>
    <row r="398" spans="1:19" ht="15.75" hidden="1" thickBot="1" x14ac:dyDescent="0.3">
      <c r="A398">
        <v>233</v>
      </c>
      <c r="B398" s="18">
        <v>0</v>
      </c>
      <c r="C398" s="31" t="s">
        <v>24</v>
      </c>
      <c r="D398" t="str">
        <f t="shared" ref="D398:E398" si="414">D391&amp;"_"</f>
        <v>0_</v>
      </c>
      <c r="E398" s="3" t="str">
        <f t="shared" si="414"/>
        <v>FALSE_</v>
      </c>
      <c r="S398">
        <v>4</v>
      </c>
    </row>
    <row r="399" spans="1:19" ht="15.75" hidden="1" thickBot="1" x14ac:dyDescent="0.3">
      <c r="A399">
        <v>231</v>
      </c>
      <c r="B399" s="18">
        <v>0</v>
      </c>
      <c r="C399" s="31" t="s">
        <v>24</v>
      </c>
      <c r="D399">
        <f t="shared" ref="D399" si="415">MODE(B399:B406)</f>
        <v>0</v>
      </c>
      <c r="E399" s="3" t="b">
        <f t="shared" ref="E399" si="416">AND(IF(COUNTIF(B399:B406,D399)&gt;5, TRUE, FALSE), D399&lt;&gt;0)</f>
        <v>0</v>
      </c>
      <c r="S399">
        <v>4</v>
      </c>
    </row>
    <row r="400" spans="1:19" ht="15.75" hidden="1" thickBot="1" x14ac:dyDescent="0.3">
      <c r="A400">
        <v>232</v>
      </c>
      <c r="B400" s="18">
        <v>0</v>
      </c>
      <c r="C400" s="31" t="s">
        <v>24</v>
      </c>
      <c r="D400" t="str">
        <f t="shared" ref="D400:E400" si="417">D399&amp;"_"</f>
        <v>0_</v>
      </c>
      <c r="E400" s="3" t="str">
        <f t="shared" si="417"/>
        <v>FALSE_</v>
      </c>
      <c r="S400">
        <v>4</v>
      </c>
    </row>
    <row r="401" spans="1:19" ht="15.75" hidden="1" thickBot="1" x14ac:dyDescent="0.3">
      <c r="A401">
        <v>233</v>
      </c>
      <c r="B401" s="18">
        <v>0</v>
      </c>
      <c r="C401" s="31" t="s">
        <v>24</v>
      </c>
      <c r="D401" t="str">
        <f t="shared" ref="D401:E401" si="418">D399&amp;"_"</f>
        <v>0_</v>
      </c>
      <c r="E401" s="3" t="str">
        <f t="shared" si="418"/>
        <v>FALSE_</v>
      </c>
      <c r="S401">
        <v>4</v>
      </c>
    </row>
    <row r="402" spans="1:19" ht="15.75" hidden="1" thickBot="1" x14ac:dyDescent="0.3">
      <c r="A402">
        <v>234</v>
      </c>
      <c r="B402" s="18">
        <v>0</v>
      </c>
      <c r="C402" s="31" t="s">
        <v>24</v>
      </c>
      <c r="D402" t="str">
        <f t="shared" ref="D402:E402" si="419">D399&amp;"_"</f>
        <v>0_</v>
      </c>
      <c r="E402" s="3" t="str">
        <f t="shared" si="419"/>
        <v>FALSE_</v>
      </c>
      <c r="S402">
        <v>4</v>
      </c>
    </row>
    <row r="403" spans="1:19" ht="15.75" hidden="1" thickBot="1" x14ac:dyDescent="0.3">
      <c r="A403">
        <v>235</v>
      </c>
      <c r="B403" s="18">
        <v>0</v>
      </c>
      <c r="C403" s="31" t="s">
        <v>24</v>
      </c>
      <c r="D403" t="str">
        <f t="shared" ref="D403:E403" si="420">D399&amp;"_"</f>
        <v>0_</v>
      </c>
      <c r="E403" s="3" t="str">
        <f t="shared" si="420"/>
        <v>FALSE_</v>
      </c>
      <c r="S403">
        <v>4</v>
      </c>
    </row>
    <row r="404" spans="1:19" ht="15.75" hidden="1" thickBot="1" x14ac:dyDescent="0.3">
      <c r="A404">
        <v>236</v>
      </c>
      <c r="B404" s="18">
        <v>0</v>
      </c>
      <c r="C404" s="31" t="s">
        <v>24</v>
      </c>
      <c r="D404" t="str">
        <f t="shared" ref="D404:E404" si="421">D399&amp;"_"</f>
        <v>0_</v>
      </c>
      <c r="E404" s="3" t="str">
        <f t="shared" si="421"/>
        <v>FALSE_</v>
      </c>
      <c r="S404">
        <v>4</v>
      </c>
    </row>
    <row r="405" spans="1:19" ht="15.75" hidden="1" thickBot="1" x14ac:dyDescent="0.3">
      <c r="A405">
        <v>237</v>
      </c>
      <c r="B405" s="18">
        <v>0</v>
      </c>
      <c r="C405" s="31" t="s">
        <v>24</v>
      </c>
      <c r="D405" t="str">
        <f t="shared" ref="D405:E405" si="422">D399&amp;"_"</f>
        <v>0_</v>
      </c>
      <c r="E405" s="3" t="str">
        <f t="shared" si="422"/>
        <v>FALSE_</v>
      </c>
      <c r="S405">
        <v>4</v>
      </c>
    </row>
    <row r="406" spans="1:19" ht="15.75" hidden="1" thickBot="1" x14ac:dyDescent="0.3">
      <c r="A406">
        <v>238</v>
      </c>
      <c r="B406" s="18">
        <v>0</v>
      </c>
      <c r="C406" s="31" t="s">
        <v>24</v>
      </c>
      <c r="D406" t="str">
        <f t="shared" ref="D406:E406" si="423">D399&amp;"_"</f>
        <v>0_</v>
      </c>
      <c r="E406" s="3" t="str">
        <f t="shared" si="423"/>
        <v>FALSE_</v>
      </c>
      <c r="S406">
        <v>4</v>
      </c>
    </row>
    <row r="407" spans="1:19" ht="15.75" hidden="1" thickBot="1" x14ac:dyDescent="0.3">
      <c r="A407">
        <v>236</v>
      </c>
      <c r="B407" s="18">
        <v>0</v>
      </c>
      <c r="C407" s="31" t="s">
        <v>24</v>
      </c>
      <c r="D407">
        <f t="shared" ref="D407" si="424">MODE(B407:B414)</f>
        <v>0</v>
      </c>
      <c r="E407" s="3" t="b">
        <f t="shared" ref="E407" si="425">AND(IF(COUNTIF(B407:B414,D407)&gt;5, TRUE, FALSE), D407&lt;&gt;0)</f>
        <v>0</v>
      </c>
      <c r="S407">
        <v>4</v>
      </c>
    </row>
    <row r="408" spans="1:19" ht="15.75" hidden="1" thickBot="1" x14ac:dyDescent="0.3">
      <c r="A408">
        <v>237</v>
      </c>
      <c r="B408" s="18">
        <v>0</v>
      </c>
      <c r="C408" s="31" t="s">
        <v>24</v>
      </c>
      <c r="D408" t="str">
        <f t="shared" ref="D408:E408" si="426">D407&amp;"_"</f>
        <v>0_</v>
      </c>
      <c r="E408" s="3" t="str">
        <f t="shared" si="426"/>
        <v>FALSE_</v>
      </c>
      <c r="S408">
        <v>4</v>
      </c>
    </row>
    <row r="409" spans="1:19" ht="15.75" hidden="1" thickBot="1" x14ac:dyDescent="0.3">
      <c r="A409">
        <v>238</v>
      </c>
      <c r="B409" s="18">
        <v>0</v>
      </c>
      <c r="C409" s="31" t="s">
        <v>24</v>
      </c>
      <c r="D409" t="str">
        <f t="shared" ref="D409:E409" si="427">D407&amp;"_"</f>
        <v>0_</v>
      </c>
      <c r="E409" s="3" t="str">
        <f t="shared" si="427"/>
        <v>FALSE_</v>
      </c>
      <c r="S409">
        <v>4</v>
      </c>
    </row>
    <row r="410" spans="1:19" ht="15.75" hidden="1" thickBot="1" x14ac:dyDescent="0.3">
      <c r="A410">
        <v>239</v>
      </c>
      <c r="B410" s="18">
        <v>1</v>
      </c>
      <c r="C410" s="31" t="s">
        <v>111</v>
      </c>
      <c r="D410" t="str">
        <f t="shared" ref="D410:E410" si="428">D407&amp;"_"</f>
        <v>0_</v>
      </c>
      <c r="E410" s="3" t="str">
        <f t="shared" si="428"/>
        <v>FALSE_</v>
      </c>
      <c r="S410">
        <v>4</v>
      </c>
    </row>
    <row r="411" spans="1:19" ht="15.75" hidden="1" thickBot="1" x14ac:dyDescent="0.3">
      <c r="A411">
        <v>240</v>
      </c>
      <c r="B411" s="18">
        <v>1</v>
      </c>
      <c r="C411" s="31" t="s">
        <v>112</v>
      </c>
      <c r="D411" t="str">
        <f t="shared" ref="D411:E411" si="429">D407&amp;"_"</f>
        <v>0_</v>
      </c>
      <c r="E411" s="3" t="str">
        <f t="shared" si="429"/>
        <v>FALSE_</v>
      </c>
      <c r="S411">
        <v>4</v>
      </c>
    </row>
    <row r="412" spans="1:19" ht="15.75" hidden="1" thickBot="1" x14ac:dyDescent="0.3">
      <c r="A412">
        <v>241</v>
      </c>
      <c r="B412" s="18">
        <v>1</v>
      </c>
      <c r="C412" s="31" t="s">
        <v>113</v>
      </c>
      <c r="D412" t="str">
        <f t="shared" ref="D412:E412" si="430">D407&amp;"_"</f>
        <v>0_</v>
      </c>
      <c r="E412" s="3" t="str">
        <f t="shared" si="430"/>
        <v>FALSE_</v>
      </c>
      <c r="S412">
        <v>4</v>
      </c>
    </row>
    <row r="413" spans="1:19" ht="15.75" hidden="1" thickBot="1" x14ac:dyDescent="0.3">
      <c r="A413">
        <v>242</v>
      </c>
      <c r="B413" s="18">
        <v>0</v>
      </c>
      <c r="C413" s="31" t="s">
        <v>114</v>
      </c>
      <c r="D413" t="str">
        <f t="shared" ref="D413:E413" si="431">D407&amp;"_"</f>
        <v>0_</v>
      </c>
      <c r="E413" s="3" t="str">
        <f t="shared" si="431"/>
        <v>FALSE_</v>
      </c>
      <c r="S413">
        <v>4</v>
      </c>
    </row>
    <row r="414" spans="1:19" ht="15.75" hidden="1" thickBot="1" x14ac:dyDescent="0.3">
      <c r="A414">
        <v>243</v>
      </c>
      <c r="B414" s="18">
        <v>0</v>
      </c>
      <c r="C414" s="31" t="s">
        <v>24</v>
      </c>
      <c r="D414" t="str">
        <f t="shared" ref="D414:E414" si="432">D407&amp;"_"</f>
        <v>0_</v>
      </c>
      <c r="E414" s="3" t="str">
        <f t="shared" si="432"/>
        <v>FALSE_</v>
      </c>
      <c r="S414">
        <v>4</v>
      </c>
    </row>
    <row r="415" spans="1:19" ht="15.75" hidden="1" thickBot="1" x14ac:dyDescent="0.3">
      <c r="A415">
        <v>241</v>
      </c>
      <c r="B415" s="18">
        <v>1</v>
      </c>
      <c r="C415" s="31" t="s">
        <v>113</v>
      </c>
      <c r="D415">
        <f t="shared" ref="D415" si="433">MODE(B415:B422)</f>
        <v>0</v>
      </c>
      <c r="E415" s="3" t="b">
        <f t="shared" ref="E415" si="434">AND(IF(COUNTIF(B415:B422,D415)&gt;5, TRUE, FALSE), D415&lt;&gt;0)</f>
        <v>0</v>
      </c>
      <c r="S415">
        <v>4</v>
      </c>
    </row>
    <row r="416" spans="1:19" ht="15.75" hidden="1" thickBot="1" x14ac:dyDescent="0.3">
      <c r="A416">
        <v>242</v>
      </c>
      <c r="B416" s="18">
        <v>0</v>
      </c>
      <c r="C416" s="31" t="s">
        <v>114</v>
      </c>
      <c r="D416" t="str">
        <f t="shared" ref="D416:E416" si="435">D415&amp;"_"</f>
        <v>0_</v>
      </c>
      <c r="E416" s="3" t="str">
        <f t="shared" si="435"/>
        <v>FALSE_</v>
      </c>
      <c r="S416">
        <v>4</v>
      </c>
    </row>
    <row r="417" spans="1:19" ht="15.75" hidden="1" thickBot="1" x14ac:dyDescent="0.3">
      <c r="A417">
        <v>243</v>
      </c>
      <c r="B417" s="18">
        <v>0</v>
      </c>
      <c r="C417" s="31" t="s">
        <v>24</v>
      </c>
      <c r="D417" t="str">
        <f t="shared" ref="D417:E417" si="436">D415&amp;"_"</f>
        <v>0_</v>
      </c>
      <c r="E417" s="3" t="str">
        <f t="shared" si="436"/>
        <v>FALSE_</v>
      </c>
      <c r="S417">
        <v>4</v>
      </c>
    </row>
    <row r="418" spans="1:19" ht="15.75" hidden="1" thickBot="1" x14ac:dyDescent="0.3">
      <c r="A418">
        <v>244</v>
      </c>
      <c r="B418" s="18">
        <v>0</v>
      </c>
      <c r="C418" s="31" t="s">
        <v>24</v>
      </c>
      <c r="D418" t="str">
        <f t="shared" ref="D418:E418" si="437">D415&amp;"_"</f>
        <v>0_</v>
      </c>
      <c r="E418" s="3" t="str">
        <f t="shared" si="437"/>
        <v>FALSE_</v>
      </c>
      <c r="S418">
        <v>4</v>
      </c>
    </row>
    <row r="419" spans="1:19" ht="15.75" hidden="1" thickBot="1" x14ac:dyDescent="0.3">
      <c r="A419">
        <v>245</v>
      </c>
      <c r="B419" s="18">
        <v>0</v>
      </c>
      <c r="C419" s="31" t="s">
        <v>24</v>
      </c>
      <c r="D419" t="str">
        <f t="shared" ref="D419:E419" si="438">D415&amp;"_"</f>
        <v>0_</v>
      </c>
      <c r="E419" s="3" t="str">
        <f t="shared" si="438"/>
        <v>FALSE_</v>
      </c>
      <c r="S419">
        <v>4</v>
      </c>
    </row>
    <row r="420" spans="1:19" ht="15.75" hidden="1" thickBot="1" x14ac:dyDescent="0.3">
      <c r="A420">
        <v>246</v>
      </c>
      <c r="B420" s="18">
        <v>0</v>
      </c>
      <c r="C420" s="31" t="s">
        <v>24</v>
      </c>
      <c r="D420" t="str">
        <f t="shared" ref="D420:E420" si="439">D415&amp;"_"</f>
        <v>0_</v>
      </c>
      <c r="E420" s="3" t="str">
        <f t="shared" si="439"/>
        <v>FALSE_</v>
      </c>
      <c r="S420">
        <v>4</v>
      </c>
    </row>
    <row r="421" spans="1:19" ht="15.75" hidden="1" thickBot="1" x14ac:dyDescent="0.3">
      <c r="A421">
        <v>247</v>
      </c>
      <c r="B421" s="18">
        <v>0</v>
      </c>
      <c r="C421" s="31" t="s">
        <v>115</v>
      </c>
      <c r="D421" t="str">
        <f t="shared" ref="D421:E421" si="440">D415&amp;"_"</f>
        <v>0_</v>
      </c>
      <c r="E421" s="3" t="str">
        <f t="shared" si="440"/>
        <v>FALSE_</v>
      </c>
      <c r="S421">
        <v>4</v>
      </c>
    </row>
    <row r="422" spans="1:19" ht="15.75" hidden="1" thickBot="1" x14ac:dyDescent="0.3">
      <c r="A422">
        <v>248</v>
      </c>
      <c r="B422" s="18">
        <v>1</v>
      </c>
      <c r="C422" s="31" t="s">
        <v>116</v>
      </c>
      <c r="D422" t="str">
        <f t="shared" ref="D422:E422" si="441">D415&amp;"_"</f>
        <v>0_</v>
      </c>
      <c r="E422" s="3" t="str">
        <f t="shared" si="441"/>
        <v>FALSE_</v>
      </c>
      <c r="S422">
        <v>4</v>
      </c>
    </row>
    <row r="423" spans="1:19" ht="15.75" thickBot="1" x14ac:dyDescent="0.3">
      <c r="A423">
        <v>246</v>
      </c>
      <c r="B423" s="18">
        <v>0</v>
      </c>
      <c r="C423" s="31" t="s">
        <v>24</v>
      </c>
      <c r="D423">
        <f t="shared" ref="D423" si="442">MODE(B423:B430)</f>
        <v>1</v>
      </c>
      <c r="E423" s="3" t="b">
        <f t="shared" ref="E423" si="443">AND(IF(COUNTIF(B423:B430,D423)&gt;5, TRUE, FALSE), D423&lt;&gt;0)</f>
        <v>1</v>
      </c>
      <c r="S423">
        <v>4</v>
      </c>
    </row>
    <row r="424" spans="1:19" ht="15.75" thickBot="1" x14ac:dyDescent="0.3">
      <c r="A424">
        <v>247</v>
      </c>
      <c r="B424" s="18">
        <v>0</v>
      </c>
      <c r="C424" s="31" t="s">
        <v>115</v>
      </c>
      <c r="D424" t="str">
        <f t="shared" ref="D424:E424" si="444">D423&amp;"_"</f>
        <v>1_</v>
      </c>
      <c r="E424" s="3" t="str">
        <f t="shared" si="444"/>
        <v>TRUE_</v>
      </c>
      <c r="S424">
        <v>4</v>
      </c>
    </row>
    <row r="425" spans="1:19" ht="15.75" thickBot="1" x14ac:dyDescent="0.3">
      <c r="A425">
        <v>248</v>
      </c>
      <c r="B425" s="18">
        <v>1</v>
      </c>
      <c r="C425" s="31" t="s">
        <v>116</v>
      </c>
      <c r="D425" t="str">
        <f t="shared" ref="D425:E425" si="445">D423&amp;"_"</f>
        <v>1_</v>
      </c>
      <c r="E425" s="3" t="str">
        <f t="shared" si="445"/>
        <v>TRUE_</v>
      </c>
      <c r="S425">
        <v>4</v>
      </c>
    </row>
    <row r="426" spans="1:19" ht="15.75" thickBot="1" x14ac:dyDescent="0.3">
      <c r="A426">
        <v>249</v>
      </c>
      <c r="B426" s="18">
        <v>1</v>
      </c>
      <c r="C426" s="31" t="s">
        <v>117</v>
      </c>
      <c r="D426" t="str">
        <f t="shared" ref="D426:E426" si="446">D423&amp;"_"</f>
        <v>1_</v>
      </c>
      <c r="E426" s="3" t="str">
        <f t="shared" si="446"/>
        <v>TRUE_</v>
      </c>
      <c r="S426">
        <v>4</v>
      </c>
    </row>
    <row r="427" spans="1:19" ht="15.75" thickBot="1" x14ac:dyDescent="0.3">
      <c r="A427">
        <v>250</v>
      </c>
      <c r="B427" s="18">
        <v>1</v>
      </c>
      <c r="C427" s="31" t="s">
        <v>118</v>
      </c>
      <c r="D427" t="str">
        <f t="shared" ref="D427:E427" si="447">D423&amp;"_"</f>
        <v>1_</v>
      </c>
      <c r="E427" s="3" t="str">
        <f t="shared" si="447"/>
        <v>TRUE_</v>
      </c>
      <c r="S427">
        <v>4</v>
      </c>
    </row>
    <row r="428" spans="1:19" ht="15.75" thickBot="1" x14ac:dyDescent="0.3">
      <c r="A428">
        <v>251</v>
      </c>
      <c r="B428" s="18">
        <v>1</v>
      </c>
      <c r="C428" s="31" t="s">
        <v>119</v>
      </c>
      <c r="D428" t="str">
        <f t="shared" ref="D428:E428" si="448">D423&amp;"_"</f>
        <v>1_</v>
      </c>
      <c r="E428" s="3" t="str">
        <f t="shared" si="448"/>
        <v>TRUE_</v>
      </c>
      <c r="S428">
        <v>4</v>
      </c>
    </row>
    <row r="429" spans="1:19" ht="15.75" thickBot="1" x14ac:dyDescent="0.3">
      <c r="A429">
        <v>252</v>
      </c>
      <c r="B429" s="18">
        <v>1</v>
      </c>
      <c r="C429" s="31" t="s">
        <v>120</v>
      </c>
      <c r="D429" t="str">
        <f t="shared" ref="D429:E429" si="449">D423&amp;"_"</f>
        <v>1_</v>
      </c>
      <c r="E429" s="3" t="str">
        <f t="shared" si="449"/>
        <v>TRUE_</v>
      </c>
      <c r="S429">
        <v>4</v>
      </c>
    </row>
    <row r="430" spans="1:19" ht="15.75" thickBot="1" x14ac:dyDescent="0.3">
      <c r="A430">
        <v>253</v>
      </c>
      <c r="B430" s="18">
        <v>1</v>
      </c>
      <c r="C430" s="31" t="s">
        <v>121</v>
      </c>
      <c r="D430" t="str">
        <f t="shared" ref="D430:E430" si="450">D423&amp;"_"</f>
        <v>1_</v>
      </c>
      <c r="E430" s="3" t="str">
        <f t="shared" si="450"/>
        <v>TRUE_</v>
      </c>
      <c r="S430">
        <v>4</v>
      </c>
    </row>
    <row r="431" spans="1:19" ht="15.75" thickBot="1" x14ac:dyDescent="0.3">
      <c r="A431">
        <v>251</v>
      </c>
      <c r="B431" s="18">
        <v>1</v>
      </c>
      <c r="C431" s="31" t="s">
        <v>119</v>
      </c>
      <c r="D431">
        <f t="shared" ref="D431" si="451">MODE(B431:B438)</f>
        <v>1</v>
      </c>
      <c r="E431" s="3" t="b">
        <f t="shared" ref="E431" si="452">AND(IF(COUNTIF(B431:B438,D431)&gt;5, TRUE, FALSE), D431&lt;&gt;0)</f>
        <v>1</v>
      </c>
      <c r="S431">
        <v>4</v>
      </c>
    </row>
    <row r="432" spans="1:19" ht="15.75" thickBot="1" x14ac:dyDescent="0.3">
      <c r="A432">
        <v>252</v>
      </c>
      <c r="B432" s="18">
        <v>1</v>
      </c>
      <c r="C432" s="31" t="s">
        <v>120</v>
      </c>
      <c r="D432" t="str">
        <f t="shared" ref="D432:E432" si="453">D431&amp;"_"</f>
        <v>1_</v>
      </c>
      <c r="E432" s="3" t="str">
        <f t="shared" si="453"/>
        <v>TRUE_</v>
      </c>
      <c r="S432">
        <v>4</v>
      </c>
    </row>
    <row r="433" spans="1:19" ht="15.75" thickBot="1" x14ac:dyDescent="0.3">
      <c r="A433">
        <v>253</v>
      </c>
      <c r="B433" s="18">
        <v>1</v>
      </c>
      <c r="C433" s="31" t="s">
        <v>121</v>
      </c>
      <c r="D433" t="str">
        <f t="shared" ref="D433:E433" si="454">D431&amp;"_"</f>
        <v>1_</v>
      </c>
      <c r="E433" s="3" t="str">
        <f t="shared" si="454"/>
        <v>TRUE_</v>
      </c>
      <c r="S433">
        <v>4</v>
      </c>
    </row>
    <row r="434" spans="1:19" ht="15.75" thickBot="1" x14ac:dyDescent="0.3">
      <c r="A434">
        <v>254</v>
      </c>
      <c r="B434" s="18">
        <v>1</v>
      </c>
      <c r="C434" s="31" t="s">
        <v>122</v>
      </c>
      <c r="D434" t="str">
        <f t="shared" ref="D434:E434" si="455">D431&amp;"_"</f>
        <v>1_</v>
      </c>
      <c r="E434" s="3" t="str">
        <f t="shared" si="455"/>
        <v>TRUE_</v>
      </c>
      <c r="S434">
        <v>4</v>
      </c>
    </row>
    <row r="435" spans="1:19" ht="15.75" thickBot="1" x14ac:dyDescent="0.3">
      <c r="A435">
        <v>255</v>
      </c>
      <c r="B435" s="18">
        <v>1</v>
      </c>
      <c r="C435" s="31" t="s">
        <v>123</v>
      </c>
      <c r="D435" t="str">
        <f t="shared" ref="D435:E435" si="456">D431&amp;"_"</f>
        <v>1_</v>
      </c>
      <c r="E435" s="3" t="str">
        <f t="shared" si="456"/>
        <v>TRUE_</v>
      </c>
      <c r="S435">
        <v>4</v>
      </c>
    </row>
    <row r="436" spans="1:19" ht="15.75" thickBot="1" x14ac:dyDescent="0.3">
      <c r="A436">
        <v>256</v>
      </c>
      <c r="B436" s="18">
        <v>1</v>
      </c>
      <c r="C436" s="31" t="s">
        <v>124</v>
      </c>
      <c r="D436" t="str">
        <f t="shared" ref="D436:E436" si="457">D431&amp;"_"</f>
        <v>1_</v>
      </c>
      <c r="E436" s="3" t="str">
        <f t="shared" si="457"/>
        <v>TRUE_</v>
      </c>
      <c r="S436">
        <v>4</v>
      </c>
    </row>
    <row r="437" spans="1:19" ht="15.75" thickBot="1" x14ac:dyDescent="0.3">
      <c r="A437">
        <v>257</v>
      </c>
      <c r="B437" s="18">
        <v>1</v>
      </c>
      <c r="C437" s="31" t="s">
        <v>125</v>
      </c>
      <c r="D437" t="str">
        <f t="shared" ref="D437:E437" si="458">D431&amp;"_"</f>
        <v>1_</v>
      </c>
      <c r="E437" s="3" t="str">
        <f t="shared" si="458"/>
        <v>TRUE_</v>
      </c>
      <c r="S437">
        <v>4</v>
      </c>
    </row>
    <row r="438" spans="1:19" ht="15.75" thickBot="1" x14ac:dyDescent="0.3">
      <c r="A438">
        <v>258</v>
      </c>
      <c r="B438" s="18">
        <v>1</v>
      </c>
      <c r="C438" s="31" t="s">
        <v>126</v>
      </c>
      <c r="D438" t="str">
        <f t="shared" ref="D438:E438" si="459">D431&amp;"_"</f>
        <v>1_</v>
      </c>
      <c r="E438" s="3" t="str">
        <f t="shared" si="459"/>
        <v>TRUE_</v>
      </c>
      <c r="S438">
        <v>4</v>
      </c>
    </row>
    <row r="439" spans="1:19" ht="15.75" hidden="1" thickBot="1" x14ac:dyDescent="0.3">
      <c r="A439">
        <v>256</v>
      </c>
      <c r="B439" s="18">
        <v>1</v>
      </c>
      <c r="C439" s="31" t="s">
        <v>124</v>
      </c>
      <c r="D439">
        <f t="shared" ref="D439" si="460">MODE(B439:B446)</f>
        <v>1</v>
      </c>
      <c r="E439" s="3" t="b">
        <f t="shared" ref="E439" si="461">AND(IF(COUNTIF(B439:B446,D439)&gt;5, TRUE, FALSE), D439&lt;&gt;0)</f>
        <v>0</v>
      </c>
      <c r="S439">
        <v>4</v>
      </c>
    </row>
    <row r="440" spans="1:19" ht="15.75" hidden="1" thickBot="1" x14ac:dyDescent="0.3">
      <c r="A440">
        <v>257</v>
      </c>
      <c r="B440" s="18">
        <v>1</v>
      </c>
      <c r="C440" s="31" t="s">
        <v>125</v>
      </c>
      <c r="D440" t="str">
        <f t="shared" ref="D440:E440" si="462">D439&amp;"_"</f>
        <v>1_</v>
      </c>
      <c r="E440" s="3" t="str">
        <f t="shared" si="462"/>
        <v>FALSE_</v>
      </c>
      <c r="S440">
        <v>4</v>
      </c>
    </row>
    <row r="441" spans="1:19" ht="15.75" hidden="1" thickBot="1" x14ac:dyDescent="0.3">
      <c r="A441">
        <v>258</v>
      </c>
      <c r="B441" s="18">
        <v>1</v>
      </c>
      <c r="C441" s="31" t="s">
        <v>126</v>
      </c>
      <c r="D441" t="str">
        <f t="shared" ref="D441:E441" si="463">D439&amp;"_"</f>
        <v>1_</v>
      </c>
      <c r="E441" s="3" t="str">
        <f t="shared" si="463"/>
        <v>FALSE_</v>
      </c>
      <c r="S441">
        <v>4</v>
      </c>
    </row>
    <row r="442" spans="1:19" ht="15.75" hidden="1" thickBot="1" x14ac:dyDescent="0.3">
      <c r="A442">
        <v>259</v>
      </c>
      <c r="B442" s="18">
        <v>1</v>
      </c>
      <c r="C442" s="31" t="s">
        <v>127</v>
      </c>
      <c r="D442" t="str">
        <f t="shared" ref="D442:E442" si="464">D439&amp;"_"</f>
        <v>1_</v>
      </c>
      <c r="E442" s="3" t="str">
        <f t="shared" si="464"/>
        <v>FALSE_</v>
      </c>
      <c r="S442">
        <v>4</v>
      </c>
    </row>
    <row r="443" spans="1:19" ht="15.75" hidden="1" thickBot="1" x14ac:dyDescent="0.3">
      <c r="A443">
        <v>260</v>
      </c>
      <c r="B443" s="18">
        <v>1</v>
      </c>
      <c r="C443" s="31" t="s">
        <v>128</v>
      </c>
      <c r="D443" t="str">
        <f t="shared" ref="D443:E443" si="465">D439&amp;"_"</f>
        <v>1_</v>
      </c>
      <c r="E443" s="3" t="str">
        <f t="shared" si="465"/>
        <v>FALSE_</v>
      </c>
      <c r="S443">
        <v>4</v>
      </c>
    </row>
    <row r="444" spans="1:19" ht="15.75" hidden="1" thickBot="1" x14ac:dyDescent="0.3">
      <c r="A444">
        <v>261</v>
      </c>
      <c r="B444" s="18">
        <v>0</v>
      </c>
      <c r="C444" s="31" t="s">
        <v>129</v>
      </c>
      <c r="D444" t="str">
        <f t="shared" ref="D444:E444" si="466">D439&amp;"_"</f>
        <v>1_</v>
      </c>
      <c r="E444" s="3" t="str">
        <f t="shared" si="466"/>
        <v>FALSE_</v>
      </c>
      <c r="S444">
        <v>4</v>
      </c>
    </row>
    <row r="445" spans="1:19" ht="15.75" hidden="1" thickBot="1" x14ac:dyDescent="0.3">
      <c r="A445">
        <v>262</v>
      </c>
      <c r="B445" s="18">
        <v>0</v>
      </c>
      <c r="C445" s="31" t="s">
        <v>24</v>
      </c>
      <c r="D445" t="str">
        <f t="shared" ref="D445:E445" si="467">D439&amp;"_"</f>
        <v>1_</v>
      </c>
      <c r="E445" s="3" t="str">
        <f t="shared" si="467"/>
        <v>FALSE_</v>
      </c>
      <c r="S445">
        <v>4</v>
      </c>
    </row>
    <row r="446" spans="1:19" ht="15.75" hidden="1" thickBot="1" x14ac:dyDescent="0.3">
      <c r="A446">
        <v>263</v>
      </c>
      <c r="B446" s="18">
        <v>0</v>
      </c>
      <c r="C446" s="31" t="s">
        <v>24</v>
      </c>
      <c r="D446" t="str">
        <f t="shared" ref="D446:E446" si="468">D439&amp;"_"</f>
        <v>1_</v>
      </c>
      <c r="E446" s="3" t="str">
        <f t="shared" si="468"/>
        <v>FALSE_</v>
      </c>
      <c r="S446">
        <v>4</v>
      </c>
    </row>
    <row r="447" spans="1:19" ht="15.75" hidden="1" thickBot="1" x14ac:dyDescent="0.3">
      <c r="A447">
        <v>261</v>
      </c>
      <c r="B447" s="18">
        <v>0</v>
      </c>
      <c r="C447" s="31" t="s">
        <v>129</v>
      </c>
      <c r="D447">
        <f t="shared" ref="D447" si="469">MODE(B447:B454)</f>
        <v>0</v>
      </c>
      <c r="E447" s="3" t="b">
        <f t="shared" ref="E447" si="470">AND(IF(COUNTIF(B447:B454,D447)&gt;5, TRUE, FALSE), D447&lt;&gt;0)</f>
        <v>0</v>
      </c>
      <c r="S447">
        <v>4</v>
      </c>
    </row>
    <row r="448" spans="1:19" ht="15.75" hidden="1" thickBot="1" x14ac:dyDescent="0.3">
      <c r="A448">
        <v>262</v>
      </c>
      <c r="B448" s="18">
        <v>0</v>
      </c>
      <c r="C448" s="31" t="s">
        <v>24</v>
      </c>
      <c r="D448" t="str">
        <f t="shared" ref="D448:E448" si="471">D447&amp;"_"</f>
        <v>0_</v>
      </c>
      <c r="E448" s="3" t="str">
        <f t="shared" si="471"/>
        <v>FALSE_</v>
      </c>
      <c r="S448">
        <v>4</v>
      </c>
    </row>
    <row r="449" spans="1:19" ht="15.75" hidden="1" thickBot="1" x14ac:dyDescent="0.3">
      <c r="A449">
        <v>263</v>
      </c>
      <c r="B449" s="18">
        <v>0</v>
      </c>
      <c r="C449" s="31" t="s">
        <v>24</v>
      </c>
      <c r="D449" t="str">
        <f t="shared" ref="D449:E449" si="472">D447&amp;"_"</f>
        <v>0_</v>
      </c>
      <c r="E449" s="3" t="str">
        <f t="shared" si="472"/>
        <v>FALSE_</v>
      </c>
      <c r="S449">
        <v>4</v>
      </c>
    </row>
    <row r="450" spans="1:19" ht="15.75" hidden="1" thickBot="1" x14ac:dyDescent="0.3">
      <c r="A450">
        <v>264</v>
      </c>
      <c r="B450" s="18">
        <v>0</v>
      </c>
      <c r="C450" s="31" t="s">
        <v>24</v>
      </c>
      <c r="D450" t="str">
        <f t="shared" ref="D450:E450" si="473">D447&amp;"_"</f>
        <v>0_</v>
      </c>
      <c r="E450" s="3" t="str">
        <f t="shared" si="473"/>
        <v>FALSE_</v>
      </c>
      <c r="S450">
        <v>4</v>
      </c>
    </row>
    <row r="451" spans="1:19" ht="15.75" hidden="1" thickBot="1" x14ac:dyDescent="0.3">
      <c r="A451">
        <v>265</v>
      </c>
      <c r="B451" s="18">
        <v>0</v>
      </c>
      <c r="C451" s="31" t="s">
        <v>24</v>
      </c>
      <c r="D451" t="str">
        <f t="shared" ref="D451:E451" si="474">D447&amp;"_"</f>
        <v>0_</v>
      </c>
      <c r="E451" s="3" t="str">
        <f t="shared" si="474"/>
        <v>FALSE_</v>
      </c>
      <c r="S451">
        <v>4</v>
      </c>
    </row>
    <row r="452" spans="1:19" ht="15.75" hidden="1" thickBot="1" x14ac:dyDescent="0.3">
      <c r="A452">
        <v>266</v>
      </c>
      <c r="B452" s="18">
        <v>0</v>
      </c>
      <c r="C452" s="31" t="s">
        <v>24</v>
      </c>
      <c r="D452" t="str">
        <f t="shared" ref="D452:E452" si="475">D447&amp;"_"</f>
        <v>0_</v>
      </c>
      <c r="E452" s="3" t="str">
        <f t="shared" si="475"/>
        <v>FALSE_</v>
      </c>
      <c r="S452">
        <v>4</v>
      </c>
    </row>
    <row r="453" spans="1:19" ht="15.75" hidden="1" thickBot="1" x14ac:dyDescent="0.3">
      <c r="A453">
        <v>267</v>
      </c>
      <c r="B453" s="18">
        <v>0</v>
      </c>
      <c r="C453" s="31" t="s">
        <v>24</v>
      </c>
      <c r="D453" t="str">
        <f t="shared" ref="D453:E453" si="476">D447&amp;"_"</f>
        <v>0_</v>
      </c>
      <c r="E453" s="3" t="str">
        <f t="shared" si="476"/>
        <v>FALSE_</v>
      </c>
      <c r="S453">
        <v>4</v>
      </c>
    </row>
    <row r="454" spans="1:19" ht="15.75" hidden="1" thickBot="1" x14ac:dyDescent="0.3">
      <c r="A454">
        <v>268</v>
      </c>
      <c r="B454" s="18">
        <v>0</v>
      </c>
      <c r="C454" s="31" t="s">
        <v>24</v>
      </c>
      <c r="D454" t="str">
        <f t="shared" ref="D454:E454" si="477">D447&amp;"_"</f>
        <v>0_</v>
      </c>
      <c r="E454" s="3" t="str">
        <f t="shared" si="477"/>
        <v>FALSE_</v>
      </c>
      <c r="S454">
        <v>4</v>
      </c>
    </row>
    <row r="455" spans="1:19" ht="15.75" hidden="1" thickBot="1" x14ac:dyDescent="0.3">
      <c r="A455">
        <v>266</v>
      </c>
      <c r="B455" s="18">
        <v>0</v>
      </c>
      <c r="C455" s="31" t="s">
        <v>24</v>
      </c>
      <c r="D455">
        <f t="shared" ref="D455" si="478">MODE(B455:B462)</f>
        <v>0</v>
      </c>
      <c r="E455" s="3" t="b">
        <f t="shared" ref="E455" si="479">AND(IF(COUNTIF(B455:B462,D455)&gt;5, TRUE, FALSE), D455&lt;&gt;0)</f>
        <v>0</v>
      </c>
      <c r="S455">
        <v>4</v>
      </c>
    </row>
    <row r="456" spans="1:19" ht="15.75" hidden="1" thickBot="1" x14ac:dyDescent="0.3">
      <c r="A456">
        <v>267</v>
      </c>
      <c r="B456" s="18">
        <v>0</v>
      </c>
      <c r="C456" s="31" t="s">
        <v>24</v>
      </c>
      <c r="D456" t="str">
        <f t="shared" ref="D456:E456" si="480">D455&amp;"_"</f>
        <v>0_</v>
      </c>
      <c r="E456" s="3" t="str">
        <f t="shared" si="480"/>
        <v>FALSE_</v>
      </c>
      <c r="S456">
        <v>4</v>
      </c>
    </row>
    <row r="457" spans="1:19" ht="15.75" hidden="1" thickBot="1" x14ac:dyDescent="0.3">
      <c r="A457">
        <v>268</v>
      </c>
      <c r="B457" s="18">
        <v>0</v>
      </c>
      <c r="C457" s="31" t="s">
        <v>24</v>
      </c>
      <c r="D457" t="str">
        <f t="shared" ref="D457:E457" si="481">D455&amp;"_"</f>
        <v>0_</v>
      </c>
      <c r="E457" s="3" t="str">
        <f t="shared" si="481"/>
        <v>FALSE_</v>
      </c>
      <c r="S457">
        <v>4</v>
      </c>
    </row>
    <row r="458" spans="1:19" ht="15.75" hidden="1" thickBot="1" x14ac:dyDescent="0.3">
      <c r="A458">
        <v>269</v>
      </c>
      <c r="B458" s="18">
        <v>0</v>
      </c>
      <c r="C458" s="31" t="s">
        <v>24</v>
      </c>
      <c r="D458" t="str">
        <f t="shared" ref="D458:E458" si="482">D455&amp;"_"</f>
        <v>0_</v>
      </c>
      <c r="E458" s="3" t="str">
        <f t="shared" si="482"/>
        <v>FALSE_</v>
      </c>
      <c r="S458">
        <v>4</v>
      </c>
    </row>
    <row r="459" spans="1:19" ht="15.75" hidden="1" thickBot="1" x14ac:dyDescent="0.3">
      <c r="A459">
        <v>270</v>
      </c>
      <c r="B459" s="18">
        <v>0</v>
      </c>
      <c r="C459" s="31" t="s">
        <v>24</v>
      </c>
      <c r="D459" t="str">
        <f t="shared" ref="D459:E459" si="483">D455&amp;"_"</f>
        <v>0_</v>
      </c>
      <c r="E459" s="3" t="str">
        <f t="shared" si="483"/>
        <v>FALSE_</v>
      </c>
      <c r="S459">
        <v>4</v>
      </c>
    </row>
    <row r="460" spans="1:19" ht="15.75" hidden="1" thickBot="1" x14ac:dyDescent="0.3">
      <c r="A460">
        <v>271</v>
      </c>
      <c r="B460" s="18">
        <v>0</v>
      </c>
      <c r="C460" s="31" t="s">
        <v>24</v>
      </c>
      <c r="D460" t="str">
        <f t="shared" ref="D460:E460" si="484">D455&amp;"_"</f>
        <v>0_</v>
      </c>
      <c r="E460" s="3" t="str">
        <f t="shared" si="484"/>
        <v>FALSE_</v>
      </c>
      <c r="S460">
        <v>4</v>
      </c>
    </row>
    <row r="461" spans="1:19" ht="15.75" hidden="1" thickBot="1" x14ac:dyDescent="0.3">
      <c r="A461">
        <v>272</v>
      </c>
      <c r="B461" s="18">
        <v>0</v>
      </c>
      <c r="C461" s="31" t="s">
        <v>24</v>
      </c>
      <c r="D461" t="str">
        <f t="shared" ref="D461:E461" si="485">D455&amp;"_"</f>
        <v>0_</v>
      </c>
      <c r="E461" s="3" t="str">
        <f t="shared" si="485"/>
        <v>FALSE_</v>
      </c>
      <c r="S461">
        <v>4</v>
      </c>
    </row>
    <row r="462" spans="1:19" ht="15.75" hidden="1" thickBot="1" x14ac:dyDescent="0.3">
      <c r="A462">
        <v>273</v>
      </c>
      <c r="B462" s="18">
        <v>0</v>
      </c>
      <c r="C462" s="31" t="s">
        <v>24</v>
      </c>
      <c r="D462" t="str">
        <f t="shared" ref="D462:E462" si="486">D455&amp;"_"</f>
        <v>0_</v>
      </c>
      <c r="E462" s="3" t="str">
        <f t="shared" si="486"/>
        <v>FALSE_</v>
      </c>
      <c r="S462">
        <v>4</v>
      </c>
    </row>
    <row r="463" spans="1:19" ht="15.75" hidden="1" thickBot="1" x14ac:dyDescent="0.3">
      <c r="A463">
        <v>271</v>
      </c>
      <c r="B463" s="18">
        <v>0</v>
      </c>
      <c r="C463" s="31" t="s">
        <v>24</v>
      </c>
      <c r="D463">
        <f t="shared" ref="D463" si="487">MODE(B463:B470)</f>
        <v>0</v>
      </c>
      <c r="E463" s="3" t="b">
        <f t="shared" ref="E463" si="488">AND(IF(COUNTIF(B463:B470,D463)&gt;5, TRUE, FALSE), D463&lt;&gt;0)</f>
        <v>0</v>
      </c>
      <c r="S463">
        <v>4</v>
      </c>
    </row>
    <row r="464" spans="1:19" ht="15.75" hidden="1" thickBot="1" x14ac:dyDescent="0.3">
      <c r="A464">
        <v>272</v>
      </c>
      <c r="B464" s="18">
        <v>0</v>
      </c>
      <c r="C464" s="31" t="s">
        <v>24</v>
      </c>
      <c r="D464" t="str">
        <f t="shared" ref="D464:E464" si="489">D463&amp;"_"</f>
        <v>0_</v>
      </c>
      <c r="E464" s="3" t="str">
        <f t="shared" si="489"/>
        <v>FALSE_</v>
      </c>
      <c r="S464">
        <v>4</v>
      </c>
    </row>
    <row r="465" spans="1:19" ht="15.75" hidden="1" thickBot="1" x14ac:dyDescent="0.3">
      <c r="A465">
        <v>273</v>
      </c>
      <c r="B465" s="18">
        <v>0</v>
      </c>
      <c r="C465" s="31" t="s">
        <v>24</v>
      </c>
      <c r="D465" t="str">
        <f t="shared" ref="D465:E465" si="490">D463&amp;"_"</f>
        <v>0_</v>
      </c>
      <c r="E465" s="3" t="str">
        <f t="shared" si="490"/>
        <v>FALSE_</v>
      </c>
      <c r="S465">
        <v>4</v>
      </c>
    </row>
    <row r="466" spans="1:19" ht="15.75" hidden="1" thickBot="1" x14ac:dyDescent="0.3">
      <c r="A466">
        <v>274</v>
      </c>
      <c r="B466" s="18">
        <v>0</v>
      </c>
      <c r="C466" s="31" t="s">
        <v>24</v>
      </c>
      <c r="D466" t="str">
        <f t="shared" ref="D466:E466" si="491">D463&amp;"_"</f>
        <v>0_</v>
      </c>
      <c r="E466" s="3" t="str">
        <f t="shared" si="491"/>
        <v>FALSE_</v>
      </c>
      <c r="S466">
        <v>4</v>
      </c>
    </row>
    <row r="467" spans="1:19" ht="15.75" hidden="1" thickBot="1" x14ac:dyDescent="0.3">
      <c r="A467">
        <v>275</v>
      </c>
      <c r="B467" s="18">
        <v>0</v>
      </c>
      <c r="C467" s="31" t="s">
        <v>24</v>
      </c>
      <c r="D467" t="str">
        <f t="shared" ref="D467:E467" si="492">D463&amp;"_"</f>
        <v>0_</v>
      </c>
      <c r="E467" s="3" t="str">
        <f t="shared" si="492"/>
        <v>FALSE_</v>
      </c>
      <c r="S467">
        <v>4</v>
      </c>
    </row>
    <row r="468" spans="1:19" ht="15.75" hidden="1" thickBot="1" x14ac:dyDescent="0.3">
      <c r="A468">
        <v>276</v>
      </c>
      <c r="B468" s="18">
        <v>0</v>
      </c>
      <c r="C468" s="31" t="s">
        <v>24</v>
      </c>
      <c r="D468" t="str">
        <f t="shared" ref="D468:E468" si="493">D463&amp;"_"</f>
        <v>0_</v>
      </c>
      <c r="E468" s="3" t="str">
        <f t="shared" si="493"/>
        <v>FALSE_</v>
      </c>
      <c r="S468">
        <v>4</v>
      </c>
    </row>
    <row r="469" spans="1:19" ht="15.75" hidden="1" thickBot="1" x14ac:dyDescent="0.3">
      <c r="A469">
        <v>277</v>
      </c>
      <c r="B469" s="18">
        <v>0</v>
      </c>
      <c r="C469" s="31" t="s">
        <v>24</v>
      </c>
      <c r="D469" t="str">
        <f t="shared" ref="D469:E469" si="494">D463&amp;"_"</f>
        <v>0_</v>
      </c>
      <c r="E469" s="3" t="str">
        <f t="shared" si="494"/>
        <v>FALSE_</v>
      </c>
      <c r="S469">
        <v>4</v>
      </c>
    </row>
    <row r="470" spans="1:19" ht="15.75" hidden="1" thickBot="1" x14ac:dyDescent="0.3">
      <c r="A470">
        <v>278</v>
      </c>
      <c r="B470" s="18">
        <v>0</v>
      </c>
      <c r="C470" s="31" t="s">
        <v>24</v>
      </c>
      <c r="D470" t="str">
        <f t="shared" ref="D470:E470" si="495">D463&amp;"_"</f>
        <v>0_</v>
      </c>
      <c r="E470" s="3" t="str">
        <f t="shared" si="495"/>
        <v>FALSE_</v>
      </c>
      <c r="S470">
        <v>4</v>
      </c>
    </row>
    <row r="471" spans="1:19" ht="15.75" hidden="1" thickBot="1" x14ac:dyDescent="0.3">
      <c r="A471">
        <v>276</v>
      </c>
      <c r="B471" s="18">
        <v>0</v>
      </c>
      <c r="C471" s="31" t="s">
        <v>24</v>
      </c>
      <c r="D471">
        <f t="shared" ref="D471" si="496">MODE(B471:B478)</f>
        <v>0</v>
      </c>
      <c r="E471" s="3" t="b">
        <f t="shared" ref="E471" si="497">AND(IF(COUNTIF(B471:B478,D471)&gt;5, TRUE, FALSE), D471&lt;&gt;0)</f>
        <v>0</v>
      </c>
      <c r="S471">
        <v>4</v>
      </c>
    </row>
    <row r="472" spans="1:19" ht="15.75" hidden="1" thickBot="1" x14ac:dyDescent="0.3">
      <c r="A472">
        <v>277</v>
      </c>
      <c r="B472" s="18">
        <v>0</v>
      </c>
      <c r="C472" s="31" t="s">
        <v>24</v>
      </c>
      <c r="D472" t="str">
        <f t="shared" ref="D472:E472" si="498">D471&amp;"_"</f>
        <v>0_</v>
      </c>
      <c r="E472" s="3" t="str">
        <f t="shared" si="498"/>
        <v>FALSE_</v>
      </c>
      <c r="S472">
        <v>4</v>
      </c>
    </row>
    <row r="473" spans="1:19" ht="15.75" hidden="1" thickBot="1" x14ac:dyDescent="0.3">
      <c r="A473">
        <v>278</v>
      </c>
      <c r="B473" s="18">
        <v>0</v>
      </c>
      <c r="C473" s="31" t="s">
        <v>24</v>
      </c>
      <c r="D473" t="str">
        <f t="shared" ref="D473:E473" si="499">D471&amp;"_"</f>
        <v>0_</v>
      </c>
      <c r="E473" s="3" t="str">
        <f t="shared" si="499"/>
        <v>FALSE_</v>
      </c>
      <c r="S473">
        <v>4</v>
      </c>
    </row>
    <row r="474" spans="1:19" ht="15.75" hidden="1" thickBot="1" x14ac:dyDescent="0.3">
      <c r="A474">
        <v>279</v>
      </c>
      <c r="B474" s="18">
        <v>0</v>
      </c>
      <c r="C474" s="31" t="s">
        <v>24</v>
      </c>
      <c r="D474" t="str">
        <f t="shared" ref="D474:E474" si="500">D471&amp;"_"</f>
        <v>0_</v>
      </c>
      <c r="E474" s="3" t="str">
        <f t="shared" si="500"/>
        <v>FALSE_</v>
      </c>
      <c r="S474">
        <v>4</v>
      </c>
    </row>
    <row r="475" spans="1:19" ht="15.75" hidden="1" thickBot="1" x14ac:dyDescent="0.3">
      <c r="A475">
        <v>280</v>
      </c>
      <c r="B475" s="18">
        <v>0</v>
      </c>
      <c r="C475" s="31" t="s">
        <v>24</v>
      </c>
      <c r="D475" t="str">
        <f t="shared" ref="D475:E475" si="501">D471&amp;"_"</f>
        <v>0_</v>
      </c>
      <c r="E475" s="3" t="str">
        <f t="shared" si="501"/>
        <v>FALSE_</v>
      </c>
      <c r="S475">
        <v>4</v>
      </c>
    </row>
    <row r="476" spans="1:19" ht="15.75" hidden="1" thickBot="1" x14ac:dyDescent="0.3">
      <c r="A476">
        <v>281</v>
      </c>
      <c r="B476" s="18">
        <v>0</v>
      </c>
      <c r="C476" s="31" t="s">
        <v>24</v>
      </c>
      <c r="D476" t="str">
        <f t="shared" ref="D476:E476" si="502">D471&amp;"_"</f>
        <v>0_</v>
      </c>
      <c r="E476" s="3" t="str">
        <f t="shared" si="502"/>
        <v>FALSE_</v>
      </c>
      <c r="S476">
        <v>4</v>
      </c>
    </row>
    <row r="477" spans="1:19" ht="15.75" hidden="1" thickBot="1" x14ac:dyDescent="0.3">
      <c r="A477">
        <v>282</v>
      </c>
      <c r="B477" s="18">
        <v>1</v>
      </c>
      <c r="C477" s="31" t="s">
        <v>130</v>
      </c>
      <c r="D477" t="str">
        <f t="shared" ref="D477:E477" si="503">D471&amp;"_"</f>
        <v>0_</v>
      </c>
      <c r="E477" s="3" t="str">
        <f t="shared" si="503"/>
        <v>FALSE_</v>
      </c>
      <c r="S477">
        <v>4</v>
      </c>
    </row>
    <row r="478" spans="1:19" ht="15.75" hidden="1" thickBot="1" x14ac:dyDescent="0.3">
      <c r="A478">
        <v>283</v>
      </c>
      <c r="B478" s="18">
        <v>1</v>
      </c>
      <c r="C478" s="31" t="s">
        <v>131</v>
      </c>
      <c r="D478" t="str">
        <f t="shared" ref="D478:E478" si="504">D471&amp;"_"</f>
        <v>0_</v>
      </c>
      <c r="E478" s="3" t="str">
        <f t="shared" si="504"/>
        <v>FALSE_</v>
      </c>
      <c r="S478">
        <v>4</v>
      </c>
    </row>
    <row r="479" spans="1:19" ht="15.75" hidden="1" thickBot="1" x14ac:dyDescent="0.3">
      <c r="A479">
        <v>281</v>
      </c>
      <c r="B479" s="18">
        <v>0</v>
      </c>
      <c r="C479" s="31" t="s">
        <v>24</v>
      </c>
      <c r="D479">
        <f t="shared" ref="D479" si="505">MODE(B479:B486)</f>
        <v>0</v>
      </c>
      <c r="E479" s="3" t="b">
        <f t="shared" ref="E479" si="506">AND(IF(COUNTIF(B479:B486,D479)&gt;5, TRUE, FALSE), D479&lt;&gt;0)</f>
        <v>0</v>
      </c>
      <c r="S479">
        <v>4</v>
      </c>
    </row>
    <row r="480" spans="1:19" ht="15.75" hidden="1" thickBot="1" x14ac:dyDescent="0.3">
      <c r="A480">
        <v>282</v>
      </c>
      <c r="B480" s="18">
        <v>1</v>
      </c>
      <c r="C480" s="31" t="s">
        <v>130</v>
      </c>
      <c r="D480" t="str">
        <f t="shared" ref="D480:E480" si="507">D479&amp;"_"</f>
        <v>0_</v>
      </c>
      <c r="E480" s="3" t="str">
        <f t="shared" si="507"/>
        <v>FALSE_</v>
      </c>
      <c r="S480">
        <v>4</v>
      </c>
    </row>
    <row r="481" spans="1:19" ht="15.75" hidden="1" thickBot="1" x14ac:dyDescent="0.3">
      <c r="A481">
        <v>283</v>
      </c>
      <c r="B481" s="18">
        <v>1</v>
      </c>
      <c r="C481" s="31" t="s">
        <v>131</v>
      </c>
      <c r="D481" t="str">
        <f t="shared" ref="D481:E481" si="508">D479&amp;"_"</f>
        <v>0_</v>
      </c>
      <c r="E481" s="3" t="str">
        <f t="shared" si="508"/>
        <v>FALSE_</v>
      </c>
      <c r="S481">
        <v>4</v>
      </c>
    </row>
    <row r="482" spans="1:19" ht="15.75" hidden="1" thickBot="1" x14ac:dyDescent="0.3">
      <c r="A482">
        <v>284</v>
      </c>
      <c r="B482" s="18">
        <v>1</v>
      </c>
      <c r="C482" s="31" t="s">
        <v>132</v>
      </c>
      <c r="D482" t="str">
        <f t="shared" ref="D482:E482" si="509">D479&amp;"_"</f>
        <v>0_</v>
      </c>
      <c r="E482" s="3" t="str">
        <f t="shared" si="509"/>
        <v>FALSE_</v>
      </c>
      <c r="S482">
        <v>4</v>
      </c>
    </row>
    <row r="483" spans="1:19" ht="15.75" hidden="1" thickBot="1" x14ac:dyDescent="0.3">
      <c r="A483">
        <v>285</v>
      </c>
      <c r="B483" s="18">
        <v>1</v>
      </c>
      <c r="C483" s="31" t="s">
        <v>133</v>
      </c>
      <c r="D483" t="str">
        <f t="shared" ref="D483:E483" si="510">D479&amp;"_"</f>
        <v>0_</v>
      </c>
      <c r="E483" s="3" t="str">
        <f t="shared" si="510"/>
        <v>FALSE_</v>
      </c>
      <c r="S483">
        <v>4</v>
      </c>
    </row>
    <row r="484" spans="1:19" ht="15.75" hidden="1" thickBot="1" x14ac:dyDescent="0.3">
      <c r="A484">
        <v>286</v>
      </c>
      <c r="B484" s="18">
        <v>0</v>
      </c>
      <c r="C484" s="31" t="s">
        <v>134</v>
      </c>
      <c r="D484" t="str">
        <f t="shared" ref="D484:E484" si="511">D479&amp;"_"</f>
        <v>0_</v>
      </c>
      <c r="E484" s="3" t="str">
        <f t="shared" si="511"/>
        <v>FALSE_</v>
      </c>
      <c r="S484">
        <v>4</v>
      </c>
    </row>
    <row r="485" spans="1:19" ht="15.75" hidden="1" thickBot="1" x14ac:dyDescent="0.3">
      <c r="A485">
        <v>287</v>
      </c>
      <c r="B485" s="18">
        <v>0</v>
      </c>
      <c r="C485" s="31" t="s">
        <v>24</v>
      </c>
      <c r="D485" t="str">
        <f t="shared" ref="D485:E485" si="512">D479&amp;"_"</f>
        <v>0_</v>
      </c>
      <c r="E485" s="3" t="str">
        <f t="shared" si="512"/>
        <v>FALSE_</v>
      </c>
      <c r="S485">
        <v>4</v>
      </c>
    </row>
    <row r="486" spans="1:19" ht="15.75" hidden="1" thickBot="1" x14ac:dyDescent="0.3">
      <c r="A486">
        <v>288</v>
      </c>
      <c r="B486" s="18">
        <v>0</v>
      </c>
      <c r="C486" s="31" t="s">
        <v>24</v>
      </c>
      <c r="D486" t="str">
        <f t="shared" ref="D486:E486" si="513">D479&amp;"_"</f>
        <v>0_</v>
      </c>
      <c r="E486" s="3" t="str">
        <f t="shared" si="513"/>
        <v>FALSE_</v>
      </c>
      <c r="S486">
        <v>4</v>
      </c>
    </row>
    <row r="487" spans="1:19" ht="15.75" hidden="1" thickBot="1" x14ac:dyDescent="0.3">
      <c r="A487">
        <v>286</v>
      </c>
      <c r="B487" s="18">
        <v>0</v>
      </c>
      <c r="C487" s="31" t="s">
        <v>134</v>
      </c>
      <c r="D487">
        <f t="shared" ref="D487" si="514">MODE(B487:B494)</f>
        <v>0</v>
      </c>
      <c r="E487" s="3" t="b">
        <f t="shared" ref="E487" si="515">AND(IF(COUNTIF(B487:B494,D487)&gt;5, TRUE, FALSE), D487&lt;&gt;0)</f>
        <v>0</v>
      </c>
      <c r="S487">
        <v>4</v>
      </c>
    </row>
    <row r="488" spans="1:19" ht="15.75" hidden="1" thickBot="1" x14ac:dyDescent="0.3">
      <c r="A488">
        <v>287</v>
      </c>
      <c r="B488" s="18">
        <v>0</v>
      </c>
      <c r="C488" s="31" t="s">
        <v>24</v>
      </c>
      <c r="D488" t="str">
        <f t="shared" ref="D488:E488" si="516">D487&amp;"_"</f>
        <v>0_</v>
      </c>
      <c r="E488" s="3" t="str">
        <f t="shared" si="516"/>
        <v>FALSE_</v>
      </c>
      <c r="S488">
        <v>4</v>
      </c>
    </row>
    <row r="489" spans="1:19" ht="15.75" hidden="1" thickBot="1" x14ac:dyDescent="0.3">
      <c r="A489">
        <v>288</v>
      </c>
      <c r="B489" s="18">
        <v>0</v>
      </c>
      <c r="C489" s="31" t="s">
        <v>24</v>
      </c>
      <c r="D489" t="str">
        <f t="shared" ref="D489:E489" si="517">D487&amp;"_"</f>
        <v>0_</v>
      </c>
      <c r="E489" s="3" t="str">
        <f t="shared" si="517"/>
        <v>FALSE_</v>
      </c>
      <c r="S489">
        <v>4</v>
      </c>
    </row>
    <row r="490" spans="1:19" ht="15.75" hidden="1" thickBot="1" x14ac:dyDescent="0.3">
      <c r="A490">
        <v>289</v>
      </c>
      <c r="B490" s="18">
        <v>0</v>
      </c>
      <c r="C490" s="31" t="s">
        <v>24</v>
      </c>
      <c r="D490" t="str">
        <f t="shared" ref="D490:E490" si="518">D487&amp;"_"</f>
        <v>0_</v>
      </c>
      <c r="E490" s="3" t="str">
        <f t="shared" si="518"/>
        <v>FALSE_</v>
      </c>
      <c r="S490">
        <v>3</v>
      </c>
    </row>
    <row r="491" spans="1:19" ht="15.75" hidden="1" thickBot="1" x14ac:dyDescent="0.3">
      <c r="A491">
        <v>290</v>
      </c>
      <c r="B491" s="18">
        <v>0</v>
      </c>
      <c r="C491" s="31" t="s">
        <v>24</v>
      </c>
      <c r="D491" t="str">
        <f t="shared" ref="D491:E491" si="519">D487&amp;"_"</f>
        <v>0_</v>
      </c>
      <c r="E491" s="3" t="str">
        <f t="shared" si="519"/>
        <v>FALSE_</v>
      </c>
      <c r="S491">
        <v>3</v>
      </c>
    </row>
    <row r="492" spans="1:19" ht="15.75" hidden="1" thickBot="1" x14ac:dyDescent="0.3">
      <c r="A492">
        <v>291</v>
      </c>
      <c r="B492" s="18">
        <v>0</v>
      </c>
      <c r="C492" s="31" t="s">
        <v>24</v>
      </c>
      <c r="D492" t="str">
        <f t="shared" ref="D492:E492" si="520">D487&amp;"_"</f>
        <v>0_</v>
      </c>
      <c r="E492" s="3" t="str">
        <f t="shared" si="520"/>
        <v>FALSE_</v>
      </c>
      <c r="S492">
        <v>3</v>
      </c>
    </row>
    <row r="493" spans="1:19" ht="15.75" hidden="1" thickBot="1" x14ac:dyDescent="0.3">
      <c r="A493">
        <v>292</v>
      </c>
      <c r="B493" s="18">
        <v>0</v>
      </c>
      <c r="C493" s="31" t="s">
        <v>135</v>
      </c>
      <c r="D493" t="str">
        <f t="shared" ref="D493:E493" si="521">D487&amp;"_"</f>
        <v>0_</v>
      </c>
      <c r="E493" s="3" t="str">
        <f t="shared" si="521"/>
        <v>FALSE_</v>
      </c>
      <c r="S493">
        <v>3</v>
      </c>
    </row>
    <row r="494" spans="1:19" ht="15.75" hidden="1" thickBot="1" x14ac:dyDescent="0.3">
      <c r="A494">
        <v>293</v>
      </c>
      <c r="B494" s="18">
        <v>1</v>
      </c>
      <c r="C494" s="31" t="s">
        <v>136</v>
      </c>
      <c r="D494" t="str">
        <f t="shared" ref="D494:E494" si="522">D487&amp;"_"</f>
        <v>0_</v>
      </c>
      <c r="E494" s="3" t="str">
        <f t="shared" si="522"/>
        <v>FALSE_</v>
      </c>
      <c r="S494">
        <v>3</v>
      </c>
    </row>
    <row r="495" spans="1:19" ht="15.75" thickBot="1" x14ac:dyDescent="0.3">
      <c r="A495">
        <v>291</v>
      </c>
      <c r="B495" s="18">
        <v>0</v>
      </c>
      <c r="C495" s="31" t="s">
        <v>24</v>
      </c>
      <c r="D495">
        <f t="shared" ref="D495" si="523">MODE(B495:B502)</f>
        <v>1</v>
      </c>
      <c r="E495" s="3" t="b">
        <f t="shared" ref="E495" si="524">AND(IF(COUNTIF(B495:B502,D495)&gt;5, TRUE, FALSE), D495&lt;&gt;0)</f>
        <v>1</v>
      </c>
      <c r="S495">
        <v>3</v>
      </c>
    </row>
    <row r="496" spans="1:19" ht="15.75" thickBot="1" x14ac:dyDescent="0.3">
      <c r="A496">
        <v>292</v>
      </c>
      <c r="B496" s="18">
        <v>0</v>
      </c>
      <c r="C496" s="31" t="s">
        <v>135</v>
      </c>
      <c r="D496" t="str">
        <f t="shared" ref="D496:E496" si="525">D495&amp;"_"</f>
        <v>1_</v>
      </c>
      <c r="E496" s="3" t="str">
        <f t="shared" si="525"/>
        <v>TRUE_</v>
      </c>
      <c r="S496">
        <v>3</v>
      </c>
    </row>
    <row r="497" spans="1:19" ht="15.75" thickBot="1" x14ac:dyDescent="0.3">
      <c r="A497">
        <v>293</v>
      </c>
      <c r="B497" s="18">
        <v>1</v>
      </c>
      <c r="C497" s="31" t="s">
        <v>136</v>
      </c>
      <c r="D497" t="str">
        <f t="shared" ref="D497:E497" si="526">D495&amp;"_"</f>
        <v>1_</v>
      </c>
      <c r="E497" s="3" t="str">
        <f t="shared" si="526"/>
        <v>TRUE_</v>
      </c>
      <c r="S497">
        <v>3</v>
      </c>
    </row>
    <row r="498" spans="1:19" ht="15.75" thickBot="1" x14ac:dyDescent="0.3">
      <c r="A498">
        <v>294</v>
      </c>
      <c r="B498" s="18">
        <v>1</v>
      </c>
      <c r="C498" s="31" t="s">
        <v>137</v>
      </c>
      <c r="D498" t="str">
        <f t="shared" ref="D498:E498" si="527">D495&amp;"_"</f>
        <v>1_</v>
      </c>
      <c r="E498" s="3" t="str">
        <f t="shared" si="527"/>
        <v>TRUE_</v>
      </c>
      <c r="S498">
        <v>3</v>
      </c>
    </row>
    <row r="499" spans="1:19" ht="15.75" thickBot="1" x14ac:dyDescent="0.3">
      <c r="A499">
        <v>295</v>
      </c>
      <c r="B499" s="18">
        <v>1</v>
      </c>
      <c r="C499" s="31" t="s">
        <v>138</v>
      </c>
      <c r="D499" t="str">
        <f t="shared" ref="D499:E499" si="528">D495&amp;"_"</f>
        <v>1_</v>
      </c>
      <c r="E499" s="3" t="str">
        <f t="shared" si="528"/>
        <v>TRUE_</v>
      </c>
      <c r="S499">
        <v>3</v>
      </c>
    </row>
    <row r="500" spans="1:19" ht="15.75" thickBot="1" x14ac:dyDescent="0.3">
      <c r="A500">
        <v>296</v>
      </c>
      <c r="B500" s="18">
        <v>1</v>
      </c>
      <c r="C500" s="31" t="s">
        <v>139</v>
      </c>
      <c r="D500" t="str">
        <f t="shared" ref="D500:E500" si="529">D495&amp;"_"</f>
        <v>1_</v>
      </c>
      <c r="E500" s="3" t="str">
        <f t="shared" si="529"/>
        <v>TRUE_</v>
      </c>
      <c r="S500">
        <v>3</v>
      </c>
    </row>
    <row r="501" spans="1:19" ht="15.75" thickBot="1" x14ac:dyDescent="0.3">
      <c r="A501">
        <v>297</v>
      </c>
      <c r="B501" s="18">
        <v>1</v>
      </c>
      <c r="C501" s="31" t="s">
        <v>140</v>
      </c>
      <c r="D501" t="str">
        <f t="shared" ref="D501:E501" si="530">D495&amp;"_"</f>
        <v>1_</v>
      </c>
      <c r="E501" s="3" t="str">
        <f t="shared" si="530"/>
        <v>TRUE_</v>
      </c>
      <c r="S501">
        <v>3</v>
      </c>
    </row>
    <row r="502" spans="1:19" ht="15.75" thickBot="1" x14ac:dyDescent="0.3">
      <c r="A502">
        <v>298</v>
      </c>
      <c r="B502" s="18">
        <v>1</v>
      </c>
      <c r="C502" s="31" t="s">
        <v>141</v>
      </c>
      <c r="D502" t="str">
        <f t="shared" ref="D502:E502" si="531">D495&amp;"_"</f>
        <v>1_</v>
      </c>
      <c r="E502" s="3" t="str">
        <f t="shared" si="531"/>
        <v>TRUE_</v>
      </c>
      <c r="S502">
        <v>3</v>
      </c>
    </row>
    <row r="503" spans="1:19" ht="15.75" thickBot="1" x14ac:dyDescent="0.3">
      <c r="A503">
        <v>296</v>
      </c>
      <c r="B503" s="18">
        <v>1</v>
      </c>
      <c r="C503" s="31" t="s">
        <v>139</v>
      </c>
      <c r="D503">
        <f t="shared" ref="D503" si="532">MODE(B503:B510)</f>
        <v>1</v>
      </c>
      <c r="E503" s="3" t="b">
        <f t="shared" ref="E503" si="533">AND(IF(COUNTIF(B503:B510,D503)&gt;5, TRUE, FALSE), D503&lt;&gt;0)</f>
        <v>1</v>
      </c>
      <c r="S503">
        <v>3</v>
      </c>
    </row>
    <row r="504" spans="1:19" ht="15.75" thickBot="1" x14ac:dyDescent="0.3">
      <c r="A504">
        <v>297</v>
      </c>
      <c r="B504" s="18">
        <v>1</v>
      </c>
      <c r="C504" s="31" t="s">
        <v>140</v>
      </c>
      <c r="D504" t="str">
        <f t="shared" ref="D504:E504" si="534">D503&amp;"_"</f>
        <v>1_</v>
      </c>
      <c r="E504" s="3" t="str">
        <f t="shared" si="534"/>
        <v>TRUE_</v>
      </c>
      <c r="S504">
        <v>3</v>
      </c>
    </row>
    <row r="505" spans="1:19" ht="15.75" thickBot="1" x14ac:dyDescent="0.3">
      <c r="A505">
        <v>298</v>
      </c>
      <c r="B505" s="18">
        <v>1</v>
      </c>
      <c r="C505" s="31" t="s">
        <v>141</v>
      </c>
      <c r="D505" t="str">
        <f t="shared" ref="D505:E505" si="535">D503&amp;"_"</f>
        <v>1_</v>
      </c>
      <c r="E505" s="3" t="str">
        <f t="shared" si="535"/>
        <v>TRUE_</v>
      </c>
      <c r="S505">
        <v>3</v>
      </c>
    </row>
    <row r="506" spans="1:19" ht="15.75" thickBot="1" x14ac:dyDescent="0.3">
      <c r="A506">
        <v>299</v>
      </c>
      <c r="B506" s="18">
        <v>1</v>
      </c>
      <c r="C506" s="31" t="s">
        <v>142</v>
      </c>
      <c r="D506" t="str">
        <f t="shared" ref="D506:E506" si="536">D503&amp;"_"</f>
        <v>1_</v>
      </c>
      <c r="E506" s="3" t="str">
        <f t="shared" si="536"/>
        <v>TRUE_</v>
      </c>
      <c r="S506">
        <v>3</v>
      </c>
    </row>
    <row r="507" spans="1:19" ht="15.75" thickBot="1" x14ac:dyDescent="0.3">
      <c r="A507">
        <v>300</v>
      </c>
      <c r="B507" s="18">
        <v>1</v>
      </c>
      <c r="C507" s="31" t="s">
        <v>143</v>
      </c>
      <c r="D507" t="str">
        <f t="shared" ref="D507:E507" si="537">D503&amp;"_"</f>
        <v>1_</v>
      </c>
      <c r="E507" s="3" t="str">
        <f t="shared" si="537"/>
        <v>TRUE_</v>
      </c>
      <c r="S507">
        <v>3</v>
      </c>
    </row>
    <row r="508" spans="1:19" ht="15.75" thickBot="1" x14ac:dyDescent="0.3">
      <c r="A508">
        <v>301</v>
      </c>
      <c r="B508" s="18">
        <v>1</v>
      </c>
      <c r="C508" s="31" t="s">
        <v>144</v>
      </c>
      <c r="D508" t="str">
        <f t="shared" ref="D508:E508" si="538">D503&amp;"_"</f>
        <v>1_</v>
      </c>
      <c r="E508" s="3" t="str">
        <f t="shared" si="538"/>
        <v>TRUE_</v>
      </c>
      <c r="S508">
        <v>3</v>
      </c>
    </row>
    <row r="509" spans="1:19" ht="15.75" thickBot="1" x14ac:dyDescent="0.3">
      <c r="A509">
        <v>302</v>
      </c>
      <c r="B509" s="18">
        <v>1</v>
      </c>
      <c r="C509" s="31" t="s">
        <v>145</v>
      </c>
      <c r="D509" t="str">
        <f t="shared" ref="D509:E509" si="539">D503&amp;"_"</f>
        <v>1_</v>
      </c>
      <c r="E509" s="3" t="str">
        <f t="shared" si="539"/>
        <v>TRUE_</v>
      </c>
      <c r="S509">
        <v>3</v>
      </c>
    </row>
    <row r="510" spans="1:19" ht="15.75" thickBot="1" x14ac:dyDescent="0.3">
      <c r="A510">
        <v>303</v>
      </c>
      <c r="B510" s="18">
        <v>1</v>
      </c>
      <c r="C510" s="31" t="s">
        <v>146</v>
      </c>
      <c r="D510" t="str">
        <f t="shared" ref="D510:E510" si="540">D503&amp;"_"</f>
        <v>1_</v>
      </c>
      <c r="E510" s="3" t="str">
        <f t="shared" si="540"/>
        <v>TRUE_</v>
      </c>
      <c r="S510">
        <v>3</v>
      </c>
    </row>
    <row r="511" spans="1:19" ht="15.75" hidden="1" thickBot="1" x14ac:dyDescent="0.3">
      <c r="A511">
        <v>301</v>
      </c>
      <c r="B511" s="18">
        <v>1</v>
      </c>
      <c r="C511" s="31" t="s">
        <v>144</v>
      </c>
      <c r="D511">
        <f t="shared" ref="D511" si="541">MODE(B511:B518)</f>
        <v>1</v>
      </c>
      <c r="E511" s="3" t="b">
        <f t="shared" ref="E511" si="542">AND(IF(COUNTIF(B511:B518,D511)&gt;5, TRUE, FALSE), D511&lt;&gt;0)</f>
        <v>0</v>
      </c>
      <c r="S511">
        <v>3</v>
      </c>
    </row>
    <row r="512" spans="1:19" ht="15.75" hidden="1" thickBot="1" x14ac:dyDescent="0.3">
      <c r="A512">
        <v>302</v>
      </c>
      <c r="B512" s="18">
        <v>1</v>
      </c>
      <c r="C512" s="31" t="s">
        <v>145</v>
      </c>
      <c r="D512" t="str">
        <f t="shared" ref="D512:E512" si="543">D511&amp;"_"</f>
        <v>1_</v>
      </c>
      <c r="E512" s="3" t="str">
        <f t="shared" si="543"/>
        <v>FALSE_</v>
      </c>
      <c r="S512">
        <v>3</v>
      </c>
    </row>
    <row r="513" spans="1:19" ht="15.75" hidden="1" thickBot="1" x14ac:dyDescent="0.3">
      <c r="A513">
        <v>303</v>
      </c>
      <c r="B513" s="18">
        <v>1</v>
      </c>
      <c r="C513" s="31" t="s">
        <v>146</v>
      </c>
      <c r="D513" t="str">
        <f t="shared" ref="D513:E513" si="544">D511&amp;"_"</f>
        <v>1_</v>
      </c>
      <c r="E513" s="3" t="str">
        <f t="shared" si="544"/>
        <v>FALSE_</v>
      </c>
      <c r="S513">
        <v>3</v>
      </c>
    </row>
    <row r="514" spans="1:19" ht="15.75" hidden="1" thickBot="1" x14ac:dyDescent="0.3">
      <c r="A514">
        <v>304</v>
      </c>
      <c r="B514" s="18">
        <v>1</v>
      </c>
      <c r="C514" s="31" t="s">
        <v>147</v>
      </c>
      <c r="D514" t="str">
        <f t="shared" ref="D514:E514" si="545">D511&amp;"_"</f>
        <v>1_</v>
      </c>
      <c r="E514" s="3" t="str">
        <f t="shared" si="545"/>
        <v>FALSE_</v>
      </c>
      <c r="S514">
        <v>3</v>
      </c>
    </row>
    <row r="515" spans="1:19" ht="15.75" hidden="1" thickBot="1" x14ac:dyDescent="0.3">
      <c r="A515">
        <v>305</v>
      </c>
      <c r="B515" s="18">
        <v>1</v>
      </c>
      <c r="C515" s="31" t="s">
        <v>148</v>
      </c>
      <c r="D515" t="str">
        <f t="shared" ref="D515:E515" si="546">D511&amp;"_"</f>
        <v>1_</v>
      </c>
      <c r="E515" s="3" t="str">
        <f t="shared" si="546"/>
        <v>FALSE_</v>
      </c>
      <c r="S515">
        <v>3</v>
      </c>
    </row>
    <row r="516" spans="1:19" ht="15.75" hidden="1" thickBot="1" x14ac:dyDescent="0.3">
      <c r="A516">
        <v>306</v>
      </c>
      <c r="B516" s="18">
        <v>0</v>
      </c>
      <c r="C516" s="31" t="s">
        <v>24</v>
      </c>
      <c r="D516" t="str">
        <f t="shared" ref="D516:E516" si="547">D511&amp;"_"</f>
        <v>1_</v>
      </c>
      <c r="E516" s="3" t="str">
        <f t="shared" si="547"/>
        <v>FALSE_</v>
      </c>
      <c r="S516">
        <v>3</v>
      </c>
    </row>
    <row r="517" spans="1:19" ht="15.75" hidden="1" thickBot="1" x14ac:dyDescent="0.3">
      <c r="A517">
        <v>307</v>
      </c>
      <c r="B517" s="18">
        <v>0</v>
      </c>
      <c r="C517" s="31" t="s">
        <v>24</v>
      </c>
      <c r="D517" t="str">
        <f t="shared" ref="D517:E517" si="548">D511&amp;"_"</f>
        <v>1_</v>
      </c>
      <c r="E517" s="3" t="str">
        <f t="shared" si="548"/>
        <v>FALSE_</v>
      </c>
      <c r="S517">
        <v>3</v>
      </c>
    </row>
    <row r="518" spans="1:19" ht="15.75" hidden="1" thickBot="1" x14ac:dyDescent="0.3">
      <c r="A518">
        <v>308</v>
      </c>
      <c r="B518" s="18">
        <v>0</v>
      </c>
      <c r="C518" s="31" t="s">
        <v>24</v>
      </c>
      <c r="D518" t="str">
        <f t="shared" ref="D518:E518" si="549">D511&amp;"_"</f>
        <v>1_</v>
      </c>
      <c r="E518" s="3" t="str">
        <f t="shared" si="549"/>
        <v>FALSE_</v>
      </c>
      <c r="S518">
        <v>3</v>
      </c>
    </row>
    <row r="519" spans="1:19" ht="15.75" hidden="1" thickBot="1" x14ac:dyDescent="0.3">
      <c r="A519">
        <v>306</v>
      </c>
      <c r="B519" s="18">
        <v>0</v>
      </c>
      <c r="C519" s="31" t="s">
        <v>24</v>
      </c>
      <c r="D519">
        <f t="shared" ref="D519" si="550">MODE(B519:B526)</f>
        <v>0</v>
      </c>
      <c r="E519" s="3" t="b">
        <f t="shared" ref="E519" si="551">AND(IF(COUNTIF(B519:B526,D519)&gt;5, TRUE, FALSE), D519&lt;&gt;0)</f>
        <v>0</v>
      </c>
      <c r="S519">
        <v>3</v>
      </c>
    </row>
    <row r="520" spans="1:19" ht="15.75" hidden="1" thickBot="1" x14ac:dyDescent="0.3">
      <c r="A520">
        <v>307</v>
      </c>
      <c r="B520" s="18">
        <v>0</v>
      </c>
      <c r="C520" s="31" t="s">
        <v>24</v>
      </c>
      <c r="D520" t="str">
        <f t="shared" ref="D520:E520" si="552">D519&amp;"_"</f>
        <v>0_</v>
      </c>
      <c r="E520" s="3" t="str">
        <f t="shared" si="552"/>
        <v>FALSE_</v>
      </c>
      <c r="S520">
        <v>3</v>
      </c>
    </row>
    <row r="521" spans="1:19" ht="15.75" hidden="1" thickBot="1" x14ac:dyDescent="0.3">
      <c r="A521">
        <v>308</v>
      </c>
      <c r="B521" s="18">
        <v>0</v>
      </c>
      <c r="C521" s="31" t="s">
        <v>24</v>
      </c>
      <c r="D521" t="str">
        <f t="shared" ref="D521:E521" si="553">D519&amp;"_"</f>
        <v>0_</v>
      </c>
      <c r="E521" s="3" t="str">
        <f t="shared" si="553"/>
        <v>FALSE_</v>
      </c>
      <c r="S521">
        <v>3</v>
      </c>
    </row>
    <row r="522" spans="1:19" ht="15.75" hidden="1" thickBot="1" x14ac:dyDescent="0.3">
      <c r="A522">
        <v>309</v>
      </c>
      <c r="B522" s="18">
        <v>0</v>
      </c>
      <c r="C522" s="31" t="s">
        <v>24</v>
      </c>
      <c r="D522" t="str">
        <f t="shared" ref="D522:E522" si="554">D519&amp;"_"</f>
        <v>0_</v>
      </c>
      <c r="E522" s="3" t="str">
        <f t="shared" si="554"/>
        <v>FALSE_</v>
      </c>
      <c r="S522">
        <v>3</v>
      </c>
    </row>
    <row r="523" spans="1:19" ht="15.75" hidden="1" thickBot="1" x14ac:dyDescent="0.3">
      <c r="A523">
        <v>310</v>
      </c>
      <c r="B523" s="18">
        <v>0</v>
      </c>
      <c r="C523" s="31" t="s">
        <v>24</v>
      </c>
      <c r="D523" t="str">
        <f t="shared" ref="D523:E523" si="555">D519&amp;"_"</f>
        <v>0_</v>
      </c>
      <c r="E523" s="3" t="str">
        <f t="shared" si="555"/>
        <v>FALSE_</v>
      </c>
      <c r="S523">
        <v>3</v>
      </c>
    </row>
    <row r="524" spans="1:19" ht="15.75" hidden="1" thickBot="1" x14ac:dyDescent="0.3">
      <c r="A524">
        <v>311</v>
      </c>
      <c r="B524" s="18">
        <v>0</v>
      </c>
      <c r="C524" s="31" t="s">
        <v>24</v>
      </c>
      <c r="D524" t="str">
        <f t="shared" ref="D524:E524" si="556">D519&amp;"_"</f>
        <v>0_</v>
      </c>
      <c r="E524" s="3" t="str">
        <f t="shared" si="556"/>
        <v>FALSE_</v>
      </c>
      <c r="S524">
        <v>3</v>
      </c>
    </row>
    <row r="525" spans="1:19" ht="15.75" hidden="1" thickBot="1" x14ac:dyDescent="0.3">
      <c r="A525">
        <v>312</v>
      </c>
      <c r="B525" s="18">
        <v>0</v>
      </c>
      <c r="C525" s="31" t="s">
        <v>24</v>
      </c>
      <c r="D525" t="str">
        <f t="shared" ref="D525:E525" si="557">D519&amp;"_"</f>
        <v>0_</v>
      </c>
      <c r="E525" s="3" t="str">
        <f t="shared" si="557"/>
        <v>FALSE_</v>
      </c>
      <c r="S525">
        <v>3</v>
      </c>
    </row>
    <row r="526" spans="1:19" ht="15.75" hidden="1" thickBot="1" x14ac:dyDescent="0.3">
      <c r="A526">
        <v>313</v>
      </c>
      <c r="B526" s="18">
        <v>0</v>
      </c>
      <c r="C526" s="31" t="s">
        <v>24</v>
      </c>
      <c r="D526" t="str">
        <f t="shared" ref="D526:E526" si="558">D519&amp;"_"</f>
        <v>0_</v>
      </c>
      <c r="E526" s="3" t="str">
        <f t="shared" si="558"/>
        <v>FALSE_</v>
      </c>
      <c r="S526">
        <v>3</v>
      </c>
    </row>
    <row r="527" spans="1:19" ht="15.75" hidden="1" thickBot="1" x14ac:dyDescent="0.3">
      <c r="A527">
        <v>311</v>
      </c>
      <c r="B527" s="18">
        <v>0</v>
      </c>
      <c r="C527" s="31" t="s">
        <v>24</v>
      </c>
      <c r="D527">
        <f t="shared" ref="D527" si="559">MODE(B527:B534)</f>
        <v>0</v>
      </c>
      <c r="E527" s="3" t="b">
        <f t="shared" ref="E527" si="560">AND(IF(COUNTIF(B527:B534,D527)&gt;5, TRUE, FALSE), D527&lt;&gt;0)</f>
        <v>0</v>
      </c>
      <c r="S527">
        <v>3</v>
      </c>
    </row>
    <row r="528" spans="1:19" ht="15.75" hidden="1" thickBot="1" x14ac:dyDescent="0.3">
      <c r="A528">
        <v>312</v>
      </c>
      <c r="B528" s="18">
        <v>0</v>
      </c>
      <c r="C528" s="31" t="s">
        <v>24</v>
      </c>
      <c r="D528" t="str">
        <f t="shared" ref="D528:E528" si="561">D527&amp;"_"</f>
        <v>0_</v>
      </c>
      <c r="E528" s="3" t="str">
        <f t="shared" si="561"/>
        <v>FALSE_</v>
      </c>
      <c r="S528">
        <v>3</v>
      </c>
    </row>
    <row r="529" spans="1:19" ht="15.75" hidden="1" thickBot="1" x14ac:dyDescent="0.3">
      <c r="A529">
        <v>313</v>
      </c>
      <c r="B529" s="18">
        <v>0</v>
      </c>
      <c r="C529" s="31" t="s">
        <v>24</v>
      </c>
      <c r="D529" t="str">
        <f t="shared" ref="D529:E529" si="562">D527&amp;"_"</f>
        <v>0_</v>
      </c>
      <c r="E529" s="3" t="str">
        <f t="shared" si="562"/>
        <v>FALSE_</v>
      </c>
      <c r="S529">
        <v>3</v>
      </c>
    </row>
    <row r="530" spans="1:19" ht="15.75" hidden="1" thickBot="1" x14ac:dyDescent="0.3">
      <c r="A530">
        <v>314</v>
      </c>
      <c r="B530" s="18">
        <v>0</v>
      </c>
      <c r="C530" s="31" t="s">
        <v>24</v>
      </c>
      <c r="D530" t="str">
        <f t="shared" ref="D530:E530" si="563">D527&amp;"_"</f>
        <v>0_</v>
      </c>
      <c r="E530" s="3" t="str">
        <f t="shared" si="563"/>
        <v>FALSE_</v>
      </c>
      <c r="S530">
        <v>3</v>
      </c>
    </row>
    <row r="531" spans="1:19" ht="15.75" hidden="1" thickBot="1" x14ac:dyDescent="0.3">
      <c r="A531">
        <v>315</v>
      </c>
      <c r="B531" s="18">
        <v>0</v>
      </c>
      <c r="C531" s="31" t="s">
        <v>24</v>
      </c>
      <c r="D531" t="str">
        <f t="shared" ref="D531:E531" si="564">D527&amp;"_"</f>
        <v>0_</v>
      </c>
      <c r="E531" s="3" t="str">
        <f t="shared" si="564"/>
        <v>FALSE_</v>
      </c>
      <c r="S531">
        <v>3</v>
      </c>
    </row>
    <row r="532" spans="1:19" ht="15.75" hidden="1" thickBot="1" x14ac:dyDescent="0.3">
      <c r="A532">
        <v>316</v>
      </c>
      <c r="B532" s="18">
        <v>0</v>
      </c>
      <c r="C532" s="31" t="s">
        <v>24</v>
      </c>
      <c r="D532" t="str">
        <f t="shared" ref="D532:E532" si="565">D527&amp;"_"</f>
        <v>0_</v>
      </c>
      <c r="E532" s="3" t="str">
        <f t="shared" si="565"/>
        <v>FALSE_</v>
      </c>
      <c r="S532">
        <v>3</v>
      </c>
    </row>
    <row r="533" spans="1:19" ht="15.75" hidden="1" thickBot="1" x14ac:dyDescent="0.3">
      <c r="A533">
        <v>317</v>
      </c>
      <c r="B533" s="18">
        <v>0</v>
      </c>
      <c r="C533" s="31" t="s">
        <v>24</v>
      </c>
      <c r="D533" t="str">
        <f t="shared" ref="D533:E533" si="566">D527&amp;"_"</f>
        <v>0_</v>
      </c>
      <c r="E533" s="3" t="str">
        <f t="shared" si="566"/>
        <v>FALSE_</v>
      </c>
      <c r="S533">
        <v>3</v>
      </c>
    </row>
    <row r="534" spans="1:19" ht="15.75" hidden="1" thickBot="1" x14ac:dyDescent="0.3">
      <c r="A534">
        <v>318</v>
      </c>
      <c r="B534" s="18">
        <v>0</v>
      </c>
      <c r="C534" s="31" t="s">
        <v>24</v>
      </c>
      <c r="D534" t="str">
        <f t="shared" ref="D534:E534" si="567">D527&amp;"_"</f>
        <v>0_</v>
      </c>
      <c r="E534" s="3" t="str">
        <f t="shared" si="567"/>
        <v>FALSE_</v>
      </c>
      <c r="S534">
        <v>3</v>
      </c>
    </row>
    <row r="535" spans="1:19" ht="15.75" hidden="1" thickBot="1" x14ac:dyDescent="0.3">
      <c r="A535">
        <v>316</v>
      </c>
      <c r="B535" s="18">
        <v>0</v>
      </c>
      <c r="C535" s="31" t="s">
        <v>24</v>
      </c>
      <c r="D535">
        <f t="shared" ref="D535" si="568">MODE(B535:B542)</f>
        <v>0</v>
      </c>
      <c r="E535" s="3" t="b">
        <f t="shared" ref="E535" si="569">AND(IF(COUNTIF(B535:B542,D535)&gt;5, TRUE, FALSE), D535&lt;&gt;0)</f>
        <v>0</v>
      </c>
      <c r="S535">
        <v>3</v>
      </c>
    </row>
    <row r="536" spans="1:19" ht="15.75" hidden="1" thickBot="1" x14ac:dyDescent="0.3">
      <c r="A536">
        <v>317</v>
      </c>
      <c r="B536" s="18">
        <v>0</v>
      </c>
      <c r="C536" s="31" t="s">
        <v>24</v>
      </c>
      <c r="D536" t="str">
        <f t="shared" ref="D536:E536" si="570">D535&amp;"_"</f>
        <v>0_</v>
      </c>
      <c r="E536" s="3" t="str">
        <f t="shared" si="570"/>
        <v>FALSE_</v>
      </c>
      <c r="S536">
        <v>3</v>
      </c>
    </row>
    <row r="537" spans="1:19" ht="15.75" hidden="1" thickBot="1" x14ac:dyDescent="0.3">
      <c r="A537">
        <v>318</v>
      </c>
      <c r="B537" s="18">
        <v>0</v>
      </c>
      <c r="C537" s="31" t="s">
        <v>24</v>
      </c>
      <c r="D537" t="str">
        <f t="shared" ref="D537:E537" si="571">D535&amp;"_"</f>
        <v>0_</v>
      </c>
      <c r="E537" s="3" t="str">
        <f t="shared" si="571"/>
        <v>FALSE_</v>
      </c>
      <c r="S537">
        <v>3</v>
      </c>
    </row>
    <row r="538" spans="1:19" ht="15.75" hidden="1" thickBot="1" x14ac:dyDescent="0.3">
      <c r="A538">
        <v>319</v>
      </c>
      <c r="B538" s="18">
        <v>0</v>
      </c>
      <c r="C538" s="31" t="s">
        <v>24</v>
      </c>
      <c r="D538" t="str">
        <f t="shared" ref="D538:E538" si="572">D535&amp;"_"</f>
        <v>0_</v>
      </c>
      <c r="E538" s="3" t="str">
        <f t="shared" si="572"/>
        <v>FALSE_</v>
      </c>
      <c r="S538">
        <v>3</v>
      </c>
    </row>
    <row r="539" spans="1:19" ht="15.75" hidden="1" thickBot="1" x14ac:dyDescent="0.3">
      <c r="A539">
        <v>320</v>
      </c>
      <c r="B539" s="18">
        <v>0</v>
      </c>
      <c r="C539" s="31" t="s">
        <v>24</v>
      </c>
      <c r="D539" t="str">
        <f t="shared" ref="D539:E539" si="573">D535&amp;"_"</f>
        <v>0_</v>
      </c>
      <c r="E539" s="3" t="str">
        <f t="shared" si="573"/>
        <v>FALSE_</v>
      </c>
      <c r="S539">
        <v>3</v>
      </c>
    </row>
    <row r="540" spans="1:19" ht="15.75" hidden="1" thickBot="1" x14ac:dyDescent="0.3">
      <c r="A540">
        <v>321</v>
      </c>
      <c r="B540" s="18">
        <v>0</v>
      </c>
      <c r="C540" s="31" t="s">
        <v>24</v>
      </c>
      <c r="D540" t="str">
        <f t="shared" ref="D540:E540" si="574">D535&amp;"_"</f>
        <v>0_</v>
      </c>
      <c r="E540" s="3" t="str">
        <f t="shared" si="574"/>
        <v>FALSE_</v>
      </c>
      <c r="S540">
        <v>3</v>
      </c>
    </row>
    <row r="541" spans="1:19" ht="15.75" hidden="1" thickBot="1" x14ac:dyDescent="0.3">
      <c r="A541">
        <v>322</v>
      </c>
      <c r="B541" s="18">
        <v>0</v>
      </c>
      <c r="C541" s="31" t="s">
        <v>24</v>
      </c>
      <c r="D541" t="str">
        <f t="shared" ref="D541:E541" si="575">D535&amp;"_"</f>
        <v>0_</v>
      </c>
      <c r="E541" s="3" t="str">
        <f t="shared" si="575"/>
        <v>FALSE_</v>
      </c>
      <c r="S541">
        <v>3</v>
      </c>
    </row>
    <row r="542" spans="1:19" ht="15.75" hidden="1" thickBot="1" x14ac:dyDescent="0.3">
      <c r="A542">
        <v>323</v>
      </c>
      <c r="B542" s="18">
        <v>0</v>
      </c>
      <c r="C542" s="31" t="s">
        <v>24</v>
      </c>
      <c r="D542" t="str">
        <f t="shared" ref="D542:E542" si="576">D535&amp;"_"</f>
        <v>0_</v>
      </c>
      <c r="E542" s="3" t="str">
        <f t="shared" si="576"/>
        <v>FALSE_</v>
      </c>
      <c r="S542">
        <v>3</v>
      </c>
    </row>
    <row r="543" spans="1:19" ht="15.75" hidden="1" thickBot="1" x14ac:dyDescent="0.3">
      <c r="A543">
        <v>321</v>
      </c>
      <c r="B543" s="18">
        <v>0</v>
      </c>
      <c r="C543" s="31" t="s">
        <v>24</v>
      </c>
      <c r="D543">
        <f t="shared" ref="D543" si="577">MODE(B543:B550)</f>
        <v>0</v>
      </c>
      <c r="E543" s="3" t="b">
        <f t="shared" ref="E543" si="578">AND(IF(COUNTIF(B543:B550,D543)&gt;5, TRUE, FALSE), D543&lt;&gt;0)</f>
        <v>0</v>
      </c>
      <c r="S543">
        <v>3</v>
      </c>
    </row>
    <row r="544" spans="1:19" ht="15.75" hidden="1" thickBot="1" x14ac:dyDescent="0.3">
      <c r="A544">
        <v>322</v>
      </c>
      <c r="B544" s="18">
        <v>0</v>
      </c>
      <c r="C544" s="31" t="s">
        <v>24</v>
      </c>
      <c r="D544" t="str">
        <f t="shared" ref="D544:E544" si="579">D543&amp;"_"</f>
        <v>0_</v>
      </c>
      <c r="E544" s="3" t="str">
        <f t="shared" si="579"/>
        <v>FALSE_</v>
      </c>
      <c r="S544">
        <v>3</v>
      </c>
    </row>
    <row r="545" spans="1:19" ht="15.75" hidden="1" thickBot="1" x14ac:dyDescent="0.3">
      <c r="A545">
        <v>323</v>
      </c>
      <c r="B545" s="18">
        <v>0</v>
      </c>
      <c r="C545" s="31" t="s">
        <v>24</v>
      </c>
      <c r="D545" t="str">
        <f t="shared" ref="D545:E545" si="580">D543&amp;"_"</f>
        <v>0_</v>
      </c>
      <c r="E545" s="3" t="str">
        <f t="shared" si="580"/>
        <v>FALSE_</v>
      </c>
      <c r="S545">
        <v>3</v>
      </c>
    </row>
    <row r="546" spans="1:19" ht="15.75" hidden="1" thickBot="1" x14ac:dyDescent="0.3">
      <c r="A546">
        <v>324</v>
      </c>
      <c r="B546" s="18">
        <v>0</v>
      </c>
      <c r="C546" s="31" t="s">
        <v>24</v>
      </c>
      <c r="D546" t="str">
        <f t="shared" ref="D546:E546" si="581">D543&amp;"_"</f>
        <v>0_</v>
      </c>
      <c r="E546" s="3" t="str">
        <f t="shared" si="581"/>
        <v>FALSE_</v>
      </c>
      <c r="S546">
        <v>3</v>
      </c>
    </row>
    <row r="547" spans="1:19" ht="15.75" hidden="1" thickBot="1" x14ac:dyDescent="0.3">
      <c r="A547">
        <v>325</v>
      </c>
      <c r="B547" s="18">
        <v>0</v>
      </c>
      <c r="C547" s="31" t="s">
        <v>24</v>
      </c>
      <c r="D547" t="str">
        <f t="shared" ref="D547:E547" si="582">D543&amp;"_"</f>
        <v>0_</v>
      </c>
      <c r="E547" s="3" t="str">
        <f t="shared" si="582"/>
        <v>FALSE_</v>
      </c>
      <c r="S547">
        <v>3</v>
      </c>
    </row>
    <row r="548" spans="1:19" ht="15.75" hidden="1" thickBot="1" x14ac:dyDescent="0.3">
      <c r="A548">
        <v>326</v>
      </c>
      <c r="B548" s="18">
        <v>0</v>
      </c>
      <c r="C548" s="31" t="s">
        <v>24</v>
      </c>
      <c r="D548" t="str">
        <f t="shared" ref="D548:E548" si="583">D543&amp;"_"</f>
        <v>0_</v>
      </c>
      <c r="E548" s="3" t="str">
        <f t="shared" si="583"/>
        <v>FALSE_</v>
      </c>
      <c r="S548">
        <v>3</v>
      </c>
    </row>
    <row r="549" spans="1:19" ht="15.75" hidden="1" thickBot="1" x14ac:dyDescent="0.3">
      <c r="A549">
        <v>327</v>
      </c>
      <c r="B549" s="18">
        <v>1</v>
      </c>
      <c r="C549" s="31" t="s">
        <v>149</v>
      </c>
      <c r="D549" t="str">
        <f t="shared" ref="D549:E549" si="584">D543&amp;"_"</f>
        <v>0_</v>
      </c>
      <c r="E549" s="3" t="str">
        <f t="shared" si="584"/>
        <v>FALSE_</v>
      </c>
      <c r="S549">
        <v>3</v>
      </c>
    </row>
    <row r="550" spans="1:19" ht="15.75" hidden="1" thickBot="1" x14ac:dyDescent="0.3">
      <c r="A550">
        <v>328</v>
      </c>
      <c r="B550" s="18">
        <v>1</v>
      </c>
      <c r="C550" s="31" t="s">
        <v>150</v>
      </c>
      <c r="D550" t="str">
        <f t="shared" ref="D550:E550" si="585">D543&amp;"_"</f>
        <v>0_</v>
      </c>
      <c r="E550" s="3" t="str">
        <f t="shared" si="585"/>
        <v>FALSE_</v>
      </c>
      <c r="S550">
        <v>3</v>
      </c>
    </row>
    <row r="551" spans="1:19" ht="15.75" hidden="1" thickBot="1" x14ac:dyDescent="0.3">
      <c r="A551">
        <v>326</v>
      </c>
      <c r="B551" s="18">
        <v>0</v>
      </c>
      <c r="C551" s="31" t="s">
        <v>24</v>
      </c>
      <c r="D551">
        <f t="shared" ref="D551" si="586">MODE(B551:B558)</f>
        <v>0</v>
      </c>
      <c r="E551" s="3" t="b">
        <f t="shared" ref="E551" si="587">AND(IF(COUNTIF(B551:B558,D551)&gt;5, TRUE, FALSE), D551&lt;&gt;0)</f>
        <v>0</v>
      </c>
      <c r="S551">
        <v>3</v>
      </c>
    </row>
    <row r="552" spans="1:19" ht="15.75" hidden="1" thickBot="1" x14ac:dyDescent="0.3">
      <c r="A552">
        <v>327</v>
      </c>
      <c r="B552" s="18">
        <v>1</v>
      </c>
      <c r="C552" s="31" t="s">
        <v>149</v>
      </c>
      <c r="D552" t="str">
        <f t="shared" ref="D552:E552" si="588">D551&amp;"_"</f>
        <v>0_</v>
      </c>
      <c r="E552" s="3" t="str">
        <f t="shared" si="588"/>
        <v>FALSE_</v>
      </c>
      <c r="S552">
        <v>3</v>
      </c>
    </row>
    <row r="553" spans="1:19" ht="15.75" hidden="1" thickBot="1" x14ac:dyDescent="0.3">
      <c r="A553">
        <v>328</v>
      </c>
      <c r="B553" s="18">
        <v>1</v>
      </c>
      <c r="C553" s="31" t="s">
        <v>150</v>
      </c>
      <c r="D553" t="str">
        <f t="shared" ref="D553:E553" si="589">D551&amp;"_"</f>
        <v>0_</v>
      </c>
      <c r="E553" s="3" t="str">
        <f t="shared" si="589"/>
        <v>FALSE_</v>
      </c>
      <c r="S553">
        <v>3</v>
      </c>
    </row>
    <row r="554" spans="1:19" ht="15.75" hidden="1" thickBot="1" x14ac:dyDescent="0.3">
      <c r="A554">
        <v>329</v>
      </c>
      <c r="B554" s="18">
        <v>1</v>
      </c>
      <c r="C554" s="31" t="s">
        <v>151</v>
      </c>
      <c r="D554" t="str">
        <f t="shared" ref="D554:E554" si="590">D551&amp;"_"</f>
        <v>0_</v>
      </c>
      <c r="E554" s="3" t="str">
        <f t="shared" si="590"/>
        <v>FALSE_</v>
      </c>
      <c r="S554">
        <v>3</v>
      </c>
    </row>
    <row r="555" spans="1:19" ht="15.75" hidden="1" thickBot="1" x14ac:dyDescent="0.3">
      <c r="A555">
        <v>330</v>
      </c>
      <c r="B555" s="18">
        <v>1</v>
      </c>
      <c r="C555" s="31" t="s">
        <v>152</v>
      </c>
      <c r="D555" t="str">
        <f t="shared" ref="D555:E555" si="591">D551&amp;"_"</f>
        <v>0_</v>
      </c>
      <c r="E555" s="3" t="str">
        <f t="shared" si="591"/>
        <v>FALSE_</v>
      </c>
      <c r="S555">
        <v>3</v>
      </c>
    </row>
    <row r="556" spans="1:19" ht="15.75" hidden="1" thickBot="1" x14ac:dyDescent="0.3">
      <c r="A556">
        <v>331</v>
      </c>
      <c r="B556" s="18">
        <v>0</v>
      </c>
      <c r="C556" s="31" t="s">
        <v>24</v>
      </c>
      <c r="D556" t="str">
        <f t="shared" ref="D556:E556" si="592">D551&amp;"_"</f>
        <v>0_</v>
      </c>
      <c r="E556" s="3" t="str">
        <f t="shared" si="592"/>
        <v>FALSE_</v>
      </c>
      <c r="S556">
        <v>3</v>
      </c>
    </row>
    <row r="557" spans="1:19" ht="15.75" hidden="1" thickBot="1" x14ac:dyDescent="0.3">
      <c r="A557">
        <v>332</v>
      </c>
      <c r="B557" s="18">
        <v>0</v>
      </c>
      <c r="C557" s="31" t="s">
        <v>24</v>
      </c>
      <c r="D557" t="str">
        <f t="shared" ref="D557:E557" si="593">D551&amp;"_"</f>
        <v>0_</v>
      </c>
      <c r="E557" s="3" t="str">
        <f t="shared" si="593"/>
        <v>FALSE_</v>
      </c>
      <c r="S557">
        <v>3</v>
      </c>
    </row>
    <row r="558" spans="1:19" ht="15.75" hidden="1" thickBot="1" x14ac:dyDescent="0.3">
      <c r="A558">
        <v>333</v>
      </c>
      <c r="B558" s="18">
        <v>0</v>
      </c>
      <c r="C558" s="31" t="s">
        <v>24</v>
      </c>
      <c r="D558" t="str">
        <f t="shared" ref="D558:E558" si="594">D551&amp;"_"</f>
        <v>0_</v>
      </c>
      <c r="E558" s="3" t="str">
        <f t="shared" si="594"/>
        <v>FALSE_</v>
      </c>
      <c r="S558">
        <v>3</v>
      </c>
    </row>
    <row r="559" spans="1:19" ht="15.75" hidden="1" thickBot="1" x14ac:dyDescent="0.3">
      <c r="A559">
        <v>331</v>
      </c>
      <c r="B559" s="18">
        <v>0</v>
      </c>
      <c r="C559" s="31" t="s">
        <v>24</v>
      </c>
      <c r="D559">
        <f t="shared" ref="D559" si="595">MODE(B559:B566)</f>
        <v>0</v>
      </c>
      <c r="E559" s="3" t="b">
        <f t="shared" ref="E559" si="596">AND(IF(COUNTIF(B559:B566,D559)&gt;5, TRUE, FALSE), D559&lt;&gt;0)</f>
        <v>0</v>
      </c>
      <c r="S559">
        <v>3</v>
      </c>
    </row>
    <row r="560" spans="1:19" ht="15.75" hidden="1" thickBot="1" x14ac:dyDescent="0.3">
      <c r="A560">
        <v>332</v>
      </c>
      <c r="B560" s="18">
        <v>0</v>
      </c>
      <c r="C560" s="31" t="s">
        <v>24</v>
      </c>
      <c r="D560" t="str">
        <f t="shared" ref="D560:E560" si="597">D559&amp;"_"</f>
        <v>0_</v>
      </c>
      <c r="E560" s="3" t="str">
        <f t="shared" si="597"/>
        <v>FALSE_</v>
      </c>
      <c r="S560">
        <v>3</v>
      </c>
    </row>
    <row r="561" spans="1:19" ht="15.75" hidden="1" thickBot="1" x14ac:dyDescent="0.3">
      <c r="A561">
        <v>333</v>
      </c>
      <c r="B561" s="18">
        <v>0</v>
      </c>
      <c r="C561" s="31" t="s">
        <v>24</v>
      </c>
      <c r="D561" t="str">
        <f t="shared" ref="D561:E561" si="598">D559&amp;"_"</f>
        <v>0_</v>
      </c>
      <c r="E561" s="3" t="str">
        <f t="shared" si="598"/>
        <v>FALSE_</v>
      </c>
      <c r="S561">
        <v>3</v>
      </c>
    </row>
    <row r="562" spans="1:19" ht="15.75" hidden="1" thickBot="1" x14ac:dyDescent="0.3">
      <c r="A562">
        <v>334</v>
      </c>
      <c r="B562" s="18">
        <v>0</v>
      </c>
      <c r="C562" s="31" t="s">
        <v>24</v>
      </c>
      <c r="D562" t="str">
        <f t="shared" ref="D562:E562" si="599">D559&amp;"_"</f>
        <v>0_</v>
      </c>
      <c r="E562" s="3" t="str">
        <f t="shared" si="599"/>
        <v>FALSE_</v>
      </c>
      <c r="S562">
        <v>3</v>
      </c>
    </row>
    <row r="563" spans="1:19" ht="15.75" hidden="1" thickBot="1" x14ac:dyDescent="0.3">
      <c r="A563">
        <v>335</v>
      </c>
      <c r="B563" s="18">
        <v>0</v>
      </c>
      <c r="C563" s="31" t="s">
        <v>153</v>
      </c>
      <c r="D563" t="str">
        <f t="shared" ref="D563:E563" si="600">D559&amp;"_"</f>
        <v>0_</v>
      </c>
      <c r="E563" s="3" t="str">
        <f t="shared" si="600"/>
        <v>FALSE_</v>
      </c>
      <c r="S563">
        <v>3</v>
      </c>
    </row>
    <row r="564" spans="1:19" ht="15.75" hidden="1" thickBot="1" x14ac:dyDescent="0.3">
      <c r="A564">
        <v>336</v>
      </c>
      <c r="B564" s="18">
        <v>1</v>
      </c>
      <c r="C564" s="31" t="s">
        <v>154</v>
      </c>
      <c r="D564" t="str">
        <f t="shared" ref="D564:E564" si="601">D559&amp;"_"</f>
        <v>0_</v>
      </c>
      <c r="E564" s="3" t="str">
        <f t="shared" si="601"/>
        <v>FALSE_</v>
      </c>
      <c r="S564">
        <v>3</v>
      </c>
    </row>
    <row r="565" spans="1:19" ht="15.75" hidden="1" thickBot="1" x14ac:dyDescent="0.3">
      <c r="A565">
        <v>337</v>
      </c>
      <c r="B565" s="18">
        <v>1</v>
      </c>
      <c r="C565" s="31" t="s">
        <v>155</v>
      </c>
      <c r="D565" t="str">
        <f t="shared" ref="D565:E565" si="602">D559&amp;"_"</f>
        <v>0_</v>
      </c>
      <c r="E565" s="3" t="str">
        <f t="shared" si="602"/>
        <v>FALSE_</v>
      </c>
      <c r="S565">
        <v>3</v>
      </c>
    </row>
    <row r="566" spans="1:19" ht="15.75" hidden="1" thickBot="1" x14ac:dyDescent="0.3">
      <c r="A566">
        <v>338</v>
      </c>
      <c r="B566" s="18">
        <v>1</v>
      </c>
      <c r="C566" s="31" t="s">
        <v>156</v>
      </c>
      <c r="D566" t="str">
        <f t="shared" ref="D566:E566" si="603">D559&amp;"_"</f>
        <v>0_</v>
      </c>
      <c r="E566" s="3" t="str">
        <f t="shared" si="603"/>
        <v>FALSE_</v>
      </c>
      <c r="S566">
        <v>3</v>
      </c>
    </row>
    <row r="567" spans="1:19" ht="15.75" thickBot="1" x14ac:dyDescent="0.3">
      <c r="A567">
        <v>336</v>
      </c>
      <c r="B567" s="18">
        <v>1</v>
      </c>
      <c r="C567" s="31" t="s">
        <v>154</v>
      </c>
      <c r="D567">
        <f t="shared" ref="D567" si="604">MODE(B567:B574)</f>
        <v>1</v>
      </c>
      <c r="E567" s="3" t="b">
        <f t="shared" ref="E567" si="605">AND(IF(COUNTIF(B567:B574,D567)&gt;5, TRUE, FALSE), D567&lt;&gt;0)</f>
        <v>1</v>
      </c>
      <c r="S567">
        <v>3</v>
      </c>
    </row>
    <row r="568" spans="1:19" ht="15.75" thickBot="1" x14ac:dyDescent="0.3">
      <c r="A568">
        <v>337</v>
      </c>
      <c r="B568" s="18">
        <v>1</v>
      </c>
      <c r="C568" s="31" t="s">
        <v>155</v>
      </c>
      <c r="D568" t="str">
        <f t="shared" ref="D568:E568" si="606">D567&amp;"_"</f>
        <v>1_</v>
      </c>
      <c r="E568" s="3" t="str">
        <f t="shared" si="606"/>
        <v>TRUE_</v>
      </c>
      <c r="S568">
        <v>3</v>
      </c>
    </row>
    <row r="569" spans="1:19" ht="15.75" thickBot="1" x14ac:dyDescent="0.3">
      <c r="A569">
        <v>338</v>
      </c>
      <c r="B569" s="18">
        <v>1</v>
      </c>
      <c r="C569" s="31" t="s">
        <v>156</v>
      </c>
      <c r="D569" t="str">
        <f t="shared" ref="D569:E569" si="607">D567&amp;"_"</f>
        <v>1_</v>
      </c>
      <c r="E569" s="3" t="str">
        <f t="shared" si="607"/>
        <v>TRUE_</v>
      </c>
      <c r="S569">
        <v>3</v>
      </c>
    </row>
    <row r="570" spans="1:19" ht="15.75" thickBot="1" x14ac:dyDescent="0.3">
      <c r="A570">
        <v>339</v>
      </c>
      <c r="B570" s="18">
        <v>1</v>
      </c>
      <c r="C570" s="31" t="s">
        <v>157</v>
      </c>
      <c r="D570" t="str">
        <f t="shared" ref="D570:E570" si="608">D567&amp;"_"</f>
        <v>1_</v>
      </c>
      <c r="E570" s="3" t="str">
        <f t="shared" si="608"/>
        <v>TRUE_</v>
      </c>
      <c r="S570">
        <v>3</v>
      </c>
    </row>
    <row r="571" spans="1:19" ht="15.75" thickBot="1" x14ac:dyDescent="0.3">
      <c r="A571">
        <v>340</v>
      </c>
      <c r="B571" s="18">
        <v>1</v>
      </c>
      <c r="C571" s="31" t="s">
        <v>158</v>
      </c>
      <c r="D571" t="str">
        <f t="shared" ref="D571:E571" si="609">D567&amp;"_"</f>
        <v>1_</v>
      </c>
      <c r="E571" s="3" t="str">
        <f t="shared" si="609"/>
        <v>TRUE_</v>
      </c>
      <c r="S571">
        <v>3</v>
      </c>
    </row>
    <row r="572" spans="1:19" ht="15.75" thickBot="1" x14ac:dyDescent="0.3">
      <c r="A572">
        <v>341</v>
      </c>
      <c r="B572" s="18">
        <v>1</v>
      </c>
      <c r="C572" s="31" t="s">
        <v>159</v>
      </c>
      <c r="D572" t="str">
        <f t="shared" ref="D572:E572" si="610">D567&amp;"_"</f>
        <v>1_</v>
      </c>
      <c r="E572" s="3" t="str">
        <f t="shared" si="610"/>
        <v>TRUE_</v>
      </c>
      <c r="S572">
        <v>3</v>
      </c>
    </row>
    <row r="573" spans="1:19" ht="15.75" thickBot="1" x14ac:dyDescent="0.3">
      <c r="A573">
        <v>342</v>
      </c>
      <c r="B573" s="18">
        <v>1</v>
      </c>
      <c r="C573" s="31" t="s">
        <v>160</v>
      </c>
      <c r="D573" t="str">
        <f t="shared" ref="D573:E573" si="611">D567&amp;"_"</f>
        <v>1_</v>
      </c>
      <c r="E573" s="3" t="str">
        <f t="shared" si="611"/>
        <v>TRUE_</v>
      </c>
      <c r="S573">
        <v>3</v>
      </c>
    </row>
    <row r="574" spans="1:19" ht="15.75" thickBot="1" x14ac:dyDescent="0.3">
      <c r="A574">
        <v>343</v>
      </c>
      <c r="B574" s="18">
        <v>1</v>
      </c>
      <c r="C574" s="31" t="s">
        <v>161</v>
      </c>
      <c r="D574" t="str">
        <f t="shared" ref="D574:E574" si="612">D567&amp;"_"</f>
        <v>1_</v>
      </c>
      <c r="E574" s="3" t="str">
        <f t="shared" si="612"/>
        <v>TRUE_</v>
      </c>
      <c r="S574">
        <v>3</v>
      </c>
    </row>
    <row r="575" spans="1:19" ht="15.75" thickBot="1" x14ac:dyDescent="0.3">
      <c r="A575">
        <v>341</v>
      </c>
      <c r="B575" s="18">
        <v>1</v>
      </c>
      <c r="C575" s="31" t="s">
        <v>159</v>
      </c>
      <c r="D575">
        <f t="shared" ref="D575" si="613">MODE(B575:B582)</f>
        <v>1</v>
      </c>
      <c r="E575" s="3" t="b">
        <f t="shared" ref="E575" si="614">AND(IF(COUNTIF(B575:B582,D575)&gt;5, TRUE, FALSE), D575&lt;&gt;0)</f>
        <v>1</v>
      </c>
      <c r="S575">
        <v>3</v>
      </c>
    </row>
    <row r="576" spans="1:19" ht="15.75" thickBot="1" x14ac:dyDescent="0.3">
      <c r="A576">
        <v>342</v>
      </c>
      <c r="B576" s="18">
        <v>1</v>
      </c>
      <c r="C576" s="31" t="s">
        <v>160</v>
      </c>
      <c r="D576" t="str">
        <f t="shared" ref="D576:E576" si="615">D575&amp;"_"</f>
        <v>1_</v>
      </c>
      <c r="E576" s="3" t="str">
        <f t="shared" si="615"/>
        <v>TRUE_</v>
      </c>
      <c r="S576">
        <v>3</v>
      </c>
    </row>
    <row r="577" spans="1:19" ht="15.75" thickBot="1" x14ac:dyDescent="0.3">
      <c r="A577">
        <v>343</v>
      </c>
      <c r="B577" s="18">
        <v>1</v>
      </c>
      <c r="C577" s="31" t="s">
        <v>161</v>
      </c>
      <c r="D577" t="str">
        <f t="shared" ref="D577:E577" si="616">D575&amp;"_"</f>
        <v>1_</v>
      </c>
      <c r="E577" s="3" t="str">
        <f t="shared" si="616"/>
        <v>TRUE_</v>
      </c>
      <c r="S577">
        <v>3</v>
      </c>
    </row>
    <row r="578" spans="1:19" ht="15.75" thickBot="1" x14ac:dyDescent="0.3">
      <c r="A578">
        <v>344</v>
      </c>
      <c r="B578" s="18">
        <v>1</v>
      </c>
      <c r="C578" s="31" t="s">
        <v>162</v>
      </c>
      <c r="D578" t="str">
        <f t="shared" ref="D578:E578" si="617">D575&amp;"_"</f>
        <v>1_</v>
      </c>
      <c r="E578" s="3" t="str">
        <f t="shared" si="617"/>
        <v>TRUE_</v>
      </c>
      <c r="S578">
        <v>3</v>
      </c>
    </row>
    <row r="579" spans="1:19" ht="15.75" thickBot="1" x14ac:dyDescent="0.3">
      <c r="A579">
        <v>345</v>
      </c>
      <c r="B579" s="18">
        <v>1</v>
      </c>
      <c r="C579" s="31" t="s">
        <v>163</v>
      </c>
      <c r="D579" t="str">
        <f t="shared" ref="D579:E579" si="618">D575&amp;"_"</f>
        <v>1_</v>
      </c>
      <c r="E579" s="3" t="str">
        <f t="shared" si="618"/>
        <v>TRUE_</v>
      </c>
      <c r="S579">
        <v>3</v>
      </c>
    </row>
    <row r="580" spans="1:19" ht="15.75" thickBot="1" x14ac:dyDescent="0.3">
      <c r="A580">
        <v>346</v>
      </c>
      <c r="B580" s="18">
        <v>1</v>
      </c>
      <c r="C580" s="31" t="s">
        <v>164</v>
      </c>
      <c r="D580" t="str">
        <f t="shared" ref="D580:E580" si="619">D575&amp;"_"</f>
        <v>1_</v>
      </c>
      <c r="E580" s="3" t="str">
        <f t="shared" si="619"/>
        <v>TRUE_</v>
      </c>
      <c r="S580">
        <v>3</v>
      </c>
    </row>
    <row r="581" spans="1:19" ht="15.75" thickBot="1" x14ac:dyDescent="0.3">
      <c r="A581">
        <v>347</v>
      </c>
      <c r="B581" s="18">
        <v>1</v>
      </c>
      <c r="C581" s="31" t="s">
        <v>165</v>
      </c>
      <c r="D581" t="str">
        <f t="shared" ref="D581:E581" si="620">D575&amp;"_"</f>
        <v>1_</v>
      </c>
      <c r="E581" s="3" t="str">
        <f t="shared" si="620"/>
        <v>TRUE_</v>
      </c>
      <c r="S581">
        <v>3</v>
      </c>
    </row>
    <row r="582" spans="1:19" ht="15.75" thickBot="1" x14ac:dyDescent="0.3">
      <c r="A582">
        <v>348</v>
      </c>
      <c r="B582" s="18">
        <v>1</v>
      </c>
      <c r="C582" s="31" t="s">
        <v>166</v>
      </c>
      <c r="D582" t="str">
        <f t="shared" ref="D582:E582" si="621">D575&amp;"_"</f>
        <v>1_</v>
      </c>
      <c r="E582" s="3" t="str">
        <f t="shared" si="621"/>
        <v>TRUE_</v>
      </c>
      <c r="S582">
        <v>3</v>
      </c>
    </row>
    <row r="583" spans="1:19" ht="15.75" hidden="1" thickBot="1" x14ac:dyDescent="0.3">
      <c r="A583">
        <v>346</v>
      </c>
      <c r="B583" s="18">
        <v>1</v>
      </c>
      <c r="C583" s="31" t="s">
        <v>164</v>
      </c>
      <c r="D583">
        <f t="shared" ref="D583" si="622">MODE(B583:B590)</f>
        <v>1</v>
      </c>
      <c r="E583" s="3" t="b">
        <f t="shared" ref="E583" si="623">AND(IF(COUNTIF(B583:B590,D583)&gt;5, TRUE, FALSE), D583&lt;&gt;0)</f>
        <v>0</v>
      </c>
      <c r="S583">
        <v>3</v>
      </c>
    </row>
    <row r="584" spans="1:19" ht="15.75" hidden="1" thickBot="1" x14ac:dyDescent="0.3">
      <c r="A584">
        <v>347</v>
      </c>
      <c r="B584" s="18">
        <v>1</v>
      </c>
      <c r="C584" s="31" t="s">
        <v>165</v>
      </c>
      <c r="D584" t="str">
        <f t="shared" ref="D584:E584" si="624">D583&amp;"_"</f>
        <v>1_</v>
      </c>
      <c r="E584" s="3" t="str">
        <f t="shared" si="624"/>
        <v>FALSE_</v>
      </c>
      <c r="S584">
        <v>3</v>
      </c>
    </row>
    <row r="585" spans="1:19" ht="15.75" hidden="1" thickBot="1" x14ac:dyDescent="0.3">
      <c r="A585">
        <v>348</v>
      </c>
      <c r="B585" s="18">
        <v>1</v>
      </c>
      <c r="C585" s="31" t="s">
        <v>166</v>
      </c>
      <c r="D585" t="str">
        <f t="shared" ref="D585:E585" si="625">D583&amp;"_"</f>
        <v>1_</v>
      </c>
      <c r="E585" s="3" t="str">
        <f t="shared" si="625"/>
        <v>FALSE_</v>
      </c>
      <c r="S585">
        <v>3</v>
      </c>
    </row>
    <row r="586" spans="1:19" ht="15.75" hidden="1" thickBot="1" x14ac:dyDescent="0.3">
      <c r="A586">
        <v>349</v>
      </c>
      <c r="B586" s="18">
        <v>1</v>
      </c>
      <c r="C586" s="31" t="s">
        <v>167</v>
      </c>
      <c r="D586" t="str">
        <f t="shared" ref="D586:E586" si="626">D583&amp;"_"</f>
        <v>1_</v>
      </c>
      <c r="E586" s="3" t="str">
        <f t="shared" si="626"/>
        <v>FALSE_</v>
      </c>
      <c r="S586">
        <v>3</v>
      </c>
    </row>
    <row r="587" spans="1:19" ht="15.75" hidden="1" thickBot="1" x14ac:dyDescent="0.3">
      <c r="A587">
        <v>350</v>
      </c>
      <c r="B587" s="18">
        <v>0</v>
      </c>
      <c r="C587" s="31" t="s">
        <v>24</v>
      </c>
      <c r="D587" t="str">
        <f t="shared" ref="D587:E587" si="627">D583&amp;"_"</f>
        <v>1_</v>
      </c>
      <c r="E587" s="3" t="str">
        <f t="shared" si="627"/>
        <v>FALSE_</v>
      </c>
      <c r="S587">
        <v>3</v>
      </c>
    </row>
    <row r="588" spans="1:19" ht="15.75" hidden="1" thickBot="1" x14ac:dyDescent="0.3">
      <c r="A588">
        <v>351</v>
      </c>
      <c r="B588" s="18">
        <v>0</v>
      </c>
      <c r="C588" s="31" t="s">
        <v>24</v>
      </c>
      <c r="D588" t="str">
        <f t="shared" ref="D588:E588" si="628">D583&amp;"_"</f>
        <v>1_</v>
      </c>
      <c r="E588" s="3" t="str">
        <f t="shared" si="628"/>
        <v>FALSE_</v>
      </c>
      <c r="S588">
        <v>3</v>
      </c>
    </row>
    <row r="589" spans="1:19" ht="15.75" hidden="1" thickBot="1" x14ac:dyDescent="0.3">
      <c r="A589">
        <v>352</v>
      </c>
      <c r="B589" s="18">
        <v>0</v>
      </c>
      <c r="C589" s="31" t="s">
        <v>24</v>
      </c>
      <c r="D589" t="str">
        <f t="shared" ref="D589:E589" si="629">D583&amp;"_"</f>
        <v>1_</v>
      </c>
      <c r="E589" s="3" t="str">
        <f t="shared" si="629"/>
        <v>FALSE_</v>
      </c>
      <c r="S589">
        <v>3</v>
      </c>
    </row>
    <row r="590" spans="1:19" ht="15.75" hidden="1" thickBot="1" x14ac:dyDescent="0.3">
      <c r="A590">
        <v>353</v>
      </c>
      <c r="B590" s="18">
        <v>0</v>
      </c>
      <c r="C590" s="31" t="s">
        <v>24</v>
      </c>
      <c r="D590" t="str">
        <f t="shared" ref="D590:E590" si="630">D583&amp;"_"</f>
        <v>1_</v>
      </c>
      <c r="E590" s="3" t="str">
        <f t="shared" si="630"/>
        <v>FALSE_</v>
      </c>
      <c r="S590">
        <v>3</v>
      </c>
    </row>
    <row r="591" spans="1:19" ht="15.75" hidden="1" thickBot="1" x14ac:dyDescent="0.3">
      <c r="A591">
        <v>351</v>
      </c>
      <c r="B591" s="18">
        <v>0</v>
      </c>
      <c r="C591" s="31" t="s">
        <v>24</v>
      </c>
      <c r="D591">
        <f t="shared" ref="D591" si="631">MODE(B591:B598)</f>
        <v>0</v>
      </c>
      <c r="E591" s="3" t="b">
        <f t="shared" ref="E591" si="632">AND(IF(COUNTIF(B591:B598,D591)&gt;5, TRUE, FALSE), D591&lt;&gt;0)</f>
        <v>0</v>
      </c>
      <c r="S591">
        <v>3</v>
      </c>
    </row>
    <row r="592" spans="1:19" ht="15.75" hidden="1" thickBot="1" x14ac:dyDescent="0.3">
      <c r="A592">
        <v>352</v>
      </c>
      <c r="B592" s="18">
        <v>0</v>
      </c>
      <c r="C592" s="31" t="s">
        <v>24</v>
      </c>
      <c r="D592" t="str">
        <f t="shared" ref="D592:E592" si="633">D591&amp;"_"</f>
        <v>0_</v>
      </c>
      <c r="E592" s="3" t="str">
        <f t="shared" si="633"/>
        <v>FALSE_</v>
      </c>
      <c r="S592">
        <v>3</v>
      </c>
    </row>
    <row r="593" spans="1:19" ht="15.75" hidden="1" thickBot="1" x14ac:dyDescent="0.3">
      <c r="A593">
        <v>353</v>
      </c>
      <c r="B593" s="18">
        <v>0</v>
      </c>
      <c r="C593" s="31" t="s">
        <v>24</v>
      </c>
      <c r="D593" t="str">
        <f t="shared" ref="D593:E593" si="634">D591&amp;"_"</f>
        <v>0_</v>
      </c>
      <c r="E593" s="3" t="str">
        <f t="shared" si="634"/>
        <v>FALSE_</v>
      </c>
      <c r="S593">
        <v>3</v>
      </c>
    </row>
    <row r="594" spans="1:19" ht="15.75" hidden="1" thickBot="1" x14ac:dyDescent="0.3">
      <c r="A594">
        <v>354</v>
      </c>
      <c r="B594" s="18">
        <v>0</v>
      </c>
      <c r="C594" s="31" t="s">
        <v>24</v>
      </c>
      <c r="D594" t="str">
        <f t="shared" ref="D594:E594" si="635">D591&amp;"_"</f>
        <v>0_</v>
      </c>
      <c r="E594" s="3" t="str">
        <f t="shared" si="635"/>
        <v>FALSE_</v>
      </c>
      <c r="S594">
        <v>3</v>
      </c>
    </row>
    <row r="595" spans="1:19" ht="15.75" hidden="1" thickBot="1" x14ac:dyDescent="0.3">
      <c r="A595">
        <v>355</v>
      </c>
      <c r="B595" s="18">
        <v>0</v>
      </c>
      <c r="C595" s="31" t="s">
        <v>24</v>
      </c>
      <c r="D595" t="str">
        <f t="shared" ref="D595:E595" si="636">D591&amp;"_"</f>
        <v>0_</v>
      </c>
      <c r="E595" s="3" t="str">
        <f t="shared" si="636"/>
        <v>FALSE_</v>
      </c>
      <c r="S595">
        <v>3</v>
      </c>
    </row>
    <row r="596" spans="1:19" ht="15.75" hidden="1" thickBot="1" x14ac:dyDescent="0.3">
      <c r="A596">
        <v>356</v>
      </c>
      <c r="B596" s="18">
        <v>0</v>
      </c>
      <c r="C596" s="31" t="s">
        <v>24</v>
      </c>
      <c r="D596" t="str">
        <f t="shared" ref="D596:E596" si="637">D591&amp;"_"</f>
        <v>0_</v>
      </c>
      <c r="E596" s="3" t="str">
        <f t="shared" si="637"/>
        <v>FALSE_</v>
      </c>
      <c r="S596">
        <v>3</v>
      </c>
    </row>
    <row r="597" spans="1:19" ht="15.75" hidden="1" thickBot="1" x14ac:dyDescent="0.3">
      <c r="A597">
        <v>357</v>
      </c>
      <c r="B597" s="18">
        <v>0</v>
      </c>
      <c r="C597" s="31" t="s">
        <v>24</v>
      </c>
      <c r="D597" t="str">
        <f t="shared" ref="D597:E597" si="638">D591&amp;"_"</f>
        <v>0_</v>
      </c>
      <c r="E597" s="3" t="str">
        <f t="shared" si="638"/>
        <v>FALSE_</v>
      </c>
      <c r="S597">
        <v>3</v>
      </c>
    </row>
    <row r="598" spans="1:19" ht="15.75" hidden="1" thickBot="1" x14ac:dyDescent="0.3">
      <c r="A598">
        <v>358</v>
      </c>
      <c r="B598" s="18">
        <v>0</v>
      </c>
      <c r="C598" s="31" t="s">
        <v>24</v>
      </c>
      <c r="D598" t="str">
        <f t="shared" ref="D598:E598" si="639">D591&amp;"_"</f>
        <v>0_</v>
      </c>
      <c r="E598" s="3" t="str">
        <f t="shared" si="639"/>
        <v>FALSE_</v>
      </c>
      <c r="S598">
        <v>3</v>
      </c>
    </row>
    <row r="599" spans="1:19" ht="15.75" hidden="1" thickBot="1" x14ac:dyDescent="0.3">
      <c r="A599">
        <v>356</v>
      </c>
      <c r="B599" s="18">
        <v>0</v>
      </c>
      <c r="C599" s="31" t="s">
        <v>24</v>
      </c>
      <c r="D599">
        <f t="shared" ref="D599" si="640">MODE(B599:B606)</f>
        <v>0</v>
      </c>
      <c r="E599" s="3" t="b">
        <f t="shared" ref="E599" si="641">AND(IF(COUNTIF(B599:B606,D599)&gt;5, TRUE, FALSE), D599&lt;&gt;0)</f>
        <v>0</v>
      </c>
      <c r="S599">
        <v>3</v>
      </c>
    </row>
    <row r="600" spans="1:19" ht="15.75" hidden="1" thickBot="1" x14ac:dyDescent="0.3">
      <c r="A600">
        <v>357</v>
      </c>
      <c r="B600" s="18">
        <v>0</v>
      </c>
      <c r="C600" s="31" t="s">
        <v>24</v>
      </c>
      <c r="D600" t="str">
        <f t="shared" ref="D600:E600" si="642">D599&amp;"_"</f>
        <v>0_</v>
      </c>
      <c r="E600" s="3" t="str">
        <f t="shared" si="642"/>
        <v>FALSE_</v>
      </c>
      <c r="S600">
        <v>3</v>
      </c>
    </row>
    <row r="601" spans="1:19" ht="15.75" hidden="1" thickBot="1" x14ac:dyDescent="0.3">
      <c r="A601">
        <v>358</v>
      </c>
      <c r="B601" s="18">
        <v>0</v>
      </c>
      <c r="C601" s="31" t="s">
        <v>24</v>
      </c>
      <c r="D601" t="str">
        <f t="shared" ref="D601:E601" si="643">D599&amp;"_"</f>
        <v>0_</v>
      </c>
      <c r="E601" s="3" t="str">
        <f t="shared" si="643"/>
        <v>FALSE_</v>
      </c>
      <c r="S601">
        <v>3</v>
      </c>
    </row>
    <row r="602" spans="1:19" ht="15.75" hidden="1" thickBot="1" x14ac:dyDescent="0.3">
      <c r="A602">
        <v>359</v>
      </c>
      <c r="B602" s="18">
        <v>0</v>
      </c>
      <c r="C602" s="31" t="s">
        <v>24</v>
      </c>
      <c r="D602" t="str">
        <f t="shared" ref="D602:E602" si="644">D599&amp;"_"</f>
        <v>0_</v>
      </c>
      <c r="E602" s="3" t="str">
        <f t="shared" si="644"/>
        <v>FALSE_</v>
      </c>
      <c r="S602">
        <v>3</v>
      </c>
    </row>
    <row r="603" spans="1:19" ht="15.75" hidden="1" thickBot="1" x14ac:dyDescent="0.3">
      <c r="A603">
        <v>360</v>
      </c>
      <c r="B603" s="18">
        <v>0</v>
      </c>
      <c r="C603" s="31" t="s">
        <v>24</v>
      </c>
      <c r="D603" t="str">
        <f t="shared" ref="D603:E603" si="645">D599&amp;"_"</f>
        <v>0_</v>
      </c>
      <c r="E603" s="3" t="str">
        <f t="shared" si="645"/>
        <v>FALSE_</v>
      </c>
      <c r="S603">
        <v>3</v>
      </c>
    </row>
    <row r="604" spans="1:19" ht="15.75" hidden="1" thickBot="1" x14ac:dyDescent="0.3">
      <c r="A604">
        <v>361</v>
      </c>
      <c r="B604" s="18">
        <v>0</v>
      </c>
      <c r="C604" s="31" t="s">
        <v>24</v>
      </c>
      <c r="D604" t="str">
        <f t="shared" ref="D604:E604" si="646">D599&amp;"_"</f>
        <v>0_</v>
      </c>
      <c r="E604" s="3" t="str">
        <f t="shared" si="646"/>
        <v>FALSE_</v>
      </c>
      <c r="S604">
        <v>3</v>
      </c>
    </row>
    <row r="605" spans="1:19" ht="15.75" hidden="1" thickBot="1" x14ac:dyDescent="0.3">
      <c r="A605">
        <v>362</v>
      </c>
      <c r="B605" s="18">
        <v>0</v>
      </c>
      <c r="C605" s="31" t="s">
        <v>24</v>
      </c>
      <c r="D605" t="str">
        <f t="shared" ref="D605:E605" si="647">D599&amp;"_"</f>
        <v>0_</v>
      </c>
      <c r="E605" s="3" t="str">
        <f t="shared" si="647"/>
        <v>FALSE_</v>
      </c>
      <c r="S605">
        <v>3</v>
      </c>
    </row>
    <row r="606" spans="1:19" ht="15.75" hidden="1" thickBot="1" x14ac:dyDescent="0.3">
      <c r="A606">
        <v>363</v>
      </c>
      <c r="B606" s="18">
        <v>0</v>
      </c>
      <c r="C606" s="31" t="s">
        <v>24</v>
      </c>
      <c r="D606" t="str">
        <f t="shared" ref="D606:E606" si="648">D599&amp;"_"</f>
        <v>0_</v>
      </c>
      <c r="E606" s="3" t="str">
        <f t="shared" si="648"/>
        <v>FALSE_</v>
      </c>
      <c r="S606">
        <v>3</v>
      </c>
    </row>
    <row r="607" spans="1:19" ht="15.75" hidden="1" thickBot="1" x14ac:dyDescent="0.3">
      <c r="A607">
        <v>361</v>
      </c>
      <c r="B607" s="18">
        <v>0</v>
      </c>
      <c r="C607" s="31" t="s">
        <v>24</v>
      </c>
      <c r="D607">
        <f t="shared" ref="D607" si="649">MODE(B607:B614)</f>
        <v>0</v>
      </c>
      <c r="E607" s="3" t="b">
        <f t="shared" ref="E607" si="650">AND(IF(COUNTIF(B607:B614,D607)&gt;5, TRUE, FALSE), D607&lt;&gt;0)</f>
        <v>0</v>
      </c>
      <c r="S607">
        <v>3</v>
      </c>
    </row>
    <row r="608" spans="1:19" ht="15.75" hidden="1" thickBot="1" x14ac:dyDescent="0.3">
      <c r="A608">
        <v>362</v>
      </c>
      <c r="B608" s="18">
        <v>0</v>
      </c>
      <c r="C608" s="31" t="s">
        <v>24</v>
      </c>
      <c r="D608" t="str">
        <f t="shared" ref="D608:E608" si="651">D607&amp;"_"</f>
        <v>0_</v>
      </c>
      <c r="E608" s="3" t="str">
        <f t="shared" si="651"/>
        <v>FALSE_</v>
      </c>
      <c r="S608">
        <v>3</v>
      </c>
    </row>
    <row r="609" spans="1:19" ht="15.75" hidden="1" thickBot="1" x14ac:dyDescent="0.3">
      <c r="A609">
        <v>363</v>
      </c>
      <c r="B609" s="18">
        <v>0</v>
      </c>
      <c r="C609" s="31" t="s">
        <v>24</v>
      </c>
      <c r="D609" t="str">
        <f t="shared" ref="D609:E609" si="652">D607&amp;"_"</f>
        <v>0_</v>
      </c>
      <c r="E609" s="3" t="str">
        <f t="shared" si="652"/>
        <v>FALSE_</v>
      </c>
      <c r="S609">
        <v>3</v>
      </c>
    </row>
    <row r="610" spans="1:19" ht="15.75" hidden="1" thickBot="1" x14ac:dyDescent="0.3">
      <c r="A610">
        <v>364</v>
      </c>
      <c r="B610" s="18">
        <v>0</v>
      </c>
      <c r="C610" s="31" t="s">
        <v>24</v>
      </c>
      <c r="D610" t="str">
        <f t="shared" ref="D610:E610" si="653">D607&amp;"_"</f>
        <v>0_</v>
      </c>
      <c r="E610" s="3" t="str">
        <f t="shared" si="653"/>
        <v>FALSE_</v>
      </c>
      <c r="S610">
        <v>3</v>
      </c>
    </row>
    <row r="611" spans="1:19" ht="15.75" hidden="1" thickBot="1" x14ac:dyDescent="0.3">
      <c r="A611">
        <v>365</v>
      </c>
      <c r="B611" s="18">
        <v>0</v>
      </c>
      <c r="C611" s="31" t="s">
        <v>24</v>
      </c>
      <c r="D611" t="str">
        <f t="shared" ref="D611:E611" si="654">D607&amp;"_"</f>
        <v>0_</v>
      </c>
      <c r="E611" s="3" t="str">
        <f t="shared" si="654"/>
        <v>FALSE_</v>
      </c>
      <c r="S611">
        <v>3</v>
      </c>
    </row>
    <row r="612" spans="1:19" ht="15.75" hidden="1" thickBot="1" x14ac:dyDescent="0.3">
      <c r="A612">
        <v>366</v>
      </c>
      <c r="B612" s="18">
        <v>0</v>
      </c>
      <c r="C612" s="31" t="s">
        <v>24</v>
      </c>
      <c r="D612" t="str">
        <f t="shared" ref="D612:E612" si="655">D607&amp;"_"</f>
        <v>0_</v>
      </c>
      <c r="E612" s="3" t="str">
        <f t="shared" si="655"/>
        <v>FALSE_</v>
      </c>
      <c r="S612">
        <v>3</v>
      </c>
    </row>
    <row r="613" spans="1:19" ht="15.75" hidden="1" thickBot="1" x14ac:dyDescent="0.3">
      <c r="A613">
        <v>367</v>
      </c>
      <c r="B613" s="18">
        <v>0</v>
      </c>
      <c r="C613" s="31" t="s">
        <v>24</v>
      </c>
      <c r="D613" t="str">
        <f t="shared" ref="D613:E613" si="656">D607&amp;"_"</f>
        <v>0_</v>
      </c>
      <c r="E613" s="3" t="str">
        <f t="shared" si="656"/>
        <v>FALSE_</v>
      </c>
      <c r="S613">
        <v>3</v>
      </c>
    </row>
    <row r="614" spans="1:19" ht="15.75" hidden="1" thickBot="1" x14ac:dyDescent="0.3">
      <c r="A614">
        <v>368</v>
      </c>
      <c r="B614" s="18">
        <v>0</v>
      </c>
      <c r="C614" s="31" t="s">
        <v>24</v>
      </c>
      <c r="D614" t="str">
        <f t="shared" ref="D614:E614" si="657">D607&amp;"_"</f>
        <v>0_</v>
      </c>
      <c r="E614" s="3" t="str">
        <f t="shared" si="657"/>
        <v>FALSE_</v>
      </c>
      <c r="S614">
        <v>3</v>
      </c>
    </row>
    <row r="615" spans="1:19" ht="15.75" hidden="1" thickBot="1" x14ac:dyDescent="0.3">
      <c r="A615">
        <v>366</v>
      </c>
      <c r="B615" s="18">
        <v>0</v>
      </c>
      <c r="C615" s="31" t="s">
        <v>24</v>
      </c>
      <c r="D615">
        <f t="shared" ref="D615" si="658">MODE(B615:B622)</f>
        <v>0</v>
      </c>
      <c r="E615" s="3" t="b">
        <f t="shared" ref="E615" si="659">AND(IF(COUNTIF(B615:B622,D615)&gt;5, TRUE, FALSE), D615&lt;&gt;0)</f>
        <v>0</v>
      </c>
      <c r="S615">
        <v>3</v>
      </c>
    </row>
    <row r="616" spans="1:19" ht="15.75" hidden="1" thickBot="1" x14ac:dyDescent="0.3">
      <c r="A616">
        <v>367</v>
      </c>
      <c r="B616" s="18">
        <v>0</v>
      </c>
      <c r="C616" s="31" t="s">
        <v>24</v>
      </c>
      <c r="D616" t="str">
        <f t="shared" ref="D616:E616" si="660">D615&amp;"_"</f>
        <v>0_</v>
      </c>
      <c r="E616" s="3" t="str">
        <f t="shared" si="660"/>
        <v>FALSE_</v>
      </c>
      <c r="S616">
        <v>3</v>
      </c>
    </row>
    <row r="617" spans="1:19" ht="15.75" hidden="1" thickBot="1" x14ac:dyDescent="0.3">
      <c r="A617">
        <v>368</v>
      </c>
      <c r="B617" s="18">
        <v>0</v>
      </c>
      <c r="C617" s="31" t="s">
        <v>24</v>
      </c>
      <c r="D617" t="str">
        <f t="shared" ref="D617:E617" si="661">D615&amp;"_"</f>
        <v>0_</v>
      </c>
      <c r="E617" s="3" t="str">
        <f t="shared" si="661"/>
        <v>FALSE_</v>
      </c>
      <c r="S617">
        <v>3</v>
      </c>
    </row>
    <row r="618" spans="1:19" ht="15.75" hidden="1" thickBot="1" x14ac:dyDescent="0.3">
      <c r="A618">
        <v>369</v>
      </c>
      <c r="B618" s="18">
        <v>1</v>
      </c>
      <c r="C618" s="31" t="s">
        <v>168</v>
      </c>
      <c r="D618" t="str">
        <f t="shared" ref="D618:E618" si="662">D615&amp;"_"</f>
        <v>0_</v>
      </c>
      <c r="E618" s="3" t="str">
        <f t="shared" si="662"/>
        <v>FALSE_</v>
      </c>
      <c r="S618">
        <v>3</v>
      </c>
    </row>
    <row r="619" spans="1:19" ht="15.75" hidden="1" thickBot="1" x14ac:dyDescent="0.3">
      <c r="A619">
        <v>370</v>
      </c>
      <c r="B619" s="18">
        <v>1</v>
      </c>
      <c r="C619" s="31" t="s">
        <v>169</v>
      </c>
      <c r="D619" t="str">
        <f t="shared" ref="D619:E619" si="663">D615&amp;"_"</f>
        <v>0_</v>
      </c>
      <c r="E619" s="3" t="str">
        <f t="shared" si="663"/>
        <v>FALSE_</v>
      </c>
      <c r="S619">
        <v>3</v>
      </c>
    </row>
    <row r="620" spans="1:19" ht="15.75" hidden="1" thickBot="1" x14ac:dyDescent="0.3">
      <c r="A620">
        <v>371</v>
      </c>
      <c r="B620" s="18">
        <v>1</v>
      </c>
      <c r="C620" s="31" t="s">
        <v>170</v>
      </c>
      <c r="D620" t="str">
        <f t="shared" ref="D620:E620" si="664">D615&amp;"_"</f>
        <v>0_</v>
      </c>
      <c r="E620" s="3" t="str">
        <f t="shared" si="664"/>
        <v>FALSE_</v>
      </c>
      <c r="S620">
        <v>3</v>
      </c>
    </row>
    <row r="621" spans="1:19" ht="15.75" hidden="1" thickBot="1" x14ac:dyDescent="0.3">
      <c r="A621">
        <v>372</v>
      </c>
      <c r="B621" s="18">
        <v>1</v>
      </c>
      <c r="C621" s="31" t="s">
        <v>171</v>
      </c>
      <c r="D621" t="str">
        <f t="shared" ref="D621:E621" si="665">D615&amp;"_"</f>
        <v>0_</v>
      </c>
      <c r="E621" s="3" t="str">
        <f t="shared" si="665"/>
        <v>FALSE_</v>
      </c>
      <c r="S621">
        <v>3</v>
      </c>
    </row>
    <row r="622" spans="1:19" ht="15.75" hidden="1" thickBot="1" x14ac:dyDescent="0.3">
      <c r="A622">
        <v>373</v>
      </c>
      <c r="B622" s="18">
        <v>0</v>
      </c>
      <c r="C622" s="31" t="s">
        <v>24</v>
      </c>
      <c r="D622" t="str">
        <f t="shared" ref="D622:E622" si="666">D615&amp;"_"</f>
        <v>0_</v>
      </c>
      <c r="E622" s="3" t="str">
        <f t="shared" si="666"/>
        <v>FALSE_</v>
      </c>
      <c r="S622">
        <v>3</v>
      </c>
    </row>
    <row r="623" spans="1:19" ht="15.75" hidden="1" thickBot="1" x14ac:dyDescent="0.3">
      <c r="A623">
        <v>371</v>
      </c>
      <c r="B623" s="18">
        <v>1</v>
      </c>
      <c r="C623" s="31" t="s">
        <v>170</v>
      </c>
      <c r="D623">
        <f t="shared" ref="D623" si="667">MODE(B623:B630)</f>
        <v>0</v>
      </c>
      <c r="E623" s="3" t="b">
        <f t="shared" ref="E623" si="668">AND(IF(COUNTIF(B623:B630,D623)&gt;5, TRUE, FALSE), D623&lt;&gt;0)</f>
        <v>0</v>
      </c>
      <c r="S623">
        <v>3</v>
      </c>
    </row>
    <row r="624" spans="1:19" ht="15.75" hidden="1" thickBot="1" x14ac:dyDescent="0.3">
      <c r="A624">
        <v>372</v>
      </c>
      <c r="B624" s="18">
        <v>1</v>
      </c>
      <c r="C624" s="31" t="s">
        <v>171</v>
      </c>
      <c r="D624" t="str">
        <f t="shared" ref="D624:E624" si="669">D623&amp;"_"</f>
        <v>0_</v>
      </c>
      <c r="E624" s="3" t="str">
        <f t="shared" si="669"/>
        <v>FALSE_</v>
      </c>
      <c r="S624">
        <v>3</v>
      </c>
    </row>
    <row r="625" spans="1:19" ht="15.75" hidden="1" thickBot="1" x14ac:dyDescent="0.3">
      <c r="A625">
        <v>373</v>
      </c>
      <c r="B625" s="18">
        <v>0</v>
      </c>
      <c r="C625" s="31" t="s">
        <v>24</v>
      </c>
      <c r="D625" t="str">
        <f t="shared" ref="D625:E625" si="670">D623&amp;"_"</f>
        <v>0_</v>
      </c>
      <c r="E625" s="3" t="str">
        <f t="shared" si="670"/>
        <v>FALSE_</v>
      </c>
      <c r="S625">
        <v>3</v>
      </c>
    </row>
    <row r="626" spans="1:19" ht="15.75" hidden="1" thickBot="1" x14ac:dyDescent="0.3">
      <c r="A626">
        <v>374</v>
      </c>
      <c r="B626" s="18">
        <v>0</v>
      </c>
      <c r="C626" s="31" t="s">
        <v>24</v>
      </c>
      <c r="D626" t="str">
        <f t="shared" ref="D626:E626" si="671">D623&amp;"_"</f>
        <v>0_</v>
      </c>
      <c r="E626" s="3" t="str">
        <f t="shared" si="671"/>
        <v>FALSE_</v>
      </c>
      <c r="S626">
        <v>3</v>
      </c>
    </row>
    <row r="627" spans="1:19" ht="15.75" hidden="1" thickBot="1" x14ac:dyDescent="0.3">
      <c r="A627">
        <v>375</v>
      </c>
      <c r="B627" s="18">
        <v>0</v>
      </c>
      <c r="C627" s="31" t="s">
        <v>24</v>
      </c>
      <c r="D627" t="str">
        <f t="shared" ref="D627:E627" si="672">D623&amp;"_"</f>
        <v>0_</v>
      </c>
      <c r="E627" s="3" t="str">
        <f t="shared" si="672"/>
        <v>FALSE_</v>
      </c>
      <c r="S627">
        <v>3</v>
      </c>
    </row>
    <row r="628" spans="1:19" ht="15.75" hidden="1" thickBot="1" x14ac:dyDescent="0.3">
      <c r="A628">
        <v>376</v>
      </c>
      <c r="B628" s="18">
        <v>0</v>
      </c>
      <c r="C628" s="31" t="s">
        <v>172</v>
      </c>
      <c r="D628" t="str">
        <f t="shared" ref="D628:E628" si="673">D623&amp;"_"</f>
        <v>0_</v>
      </c>
      <c r="E628" s="3" t="str">
        <f t="shared" si="673"/>
        <v>FALSE_</v>
      </c>
      <c r="S628">
        <v>3</v>
      </c>
    </row>
    <row r="629" spans="1:19" ht="15.75" hidden="1" thickBot="1" x14ac:dyDescent="0.3">
      <c r="A629">
        <v>377</v>
      </c>
      <c r="B629" s="18">
        <v>0</v>
      </c>
      <c r="C629" s="31" t="s">
        <v>173</v>
      </c>
      <c r="D629" t="str">
        <f t="shared" ref="D629:E629" si="674">D623&amp;"_"</f>
        <v>0_</v>
      </c>
      <c r="E629" s="3" t="str">
        <f t="shared" si="674"/>
        <v>FALSE_</v>
      </c>
      <c r="S629">
        <v>3</v>
      </c>
    </row>
    <row r="630" spans="1:19" ht="15.75" hidden="1" thickBot="1" x14ac:dyDescent="0.3">
      <c r="A630">
        <v>378</v>
      </c>
      <c r="B630" s="18">
        <v>1</v>
      </c>
      <c r="C630" s="31" t="s">
        <v>174</v>
      </c>
      <c r="D630" t="str">
        <f t="shared" ref="D630:E630" si="675">D623&amp;"_"</f>
        <v>0_</v>
      </c>
      <c r="E630" s="3" t="str">
        <f t="shared" si="675"/>
        <v>FALSE_</v>
      </c>
      <c r="S630">
        <v>3</v>
      </c>
    </row>
    <row r="631" spans="1:19" ht="15.75" thickBot="1" x14ac:dyDescent="0.3">
      <c r="A631">
        <v>376</v>
      </c>
      <c r="B631" s="18">
        <v>0</v>
      </c>
      <c r="C631" s="31" t="s">
        <v>172</v>
      </c>
      <c r="D631">
        <f t="shared" ref="D631" si="676">MODE(B631:B638)</f>
        <v>1</v>
      </c>
      <c r="E631" s="3" t="b">
        <f t="shared" ref="E631" si="677">AND(IF(COUNTIF(B631:B638,D631)&gt;5, TRUE, FALSE), D631&lt;&gt;0)</f>
        <v>1</v>
      </c>
      <c r="S631">
        <v>3</v>
      </c>
    </row>
    <row r="632" spans="1:19" ht="15.75" thickBot="1" x14ac:dyDescent="0.3">
      <c r="A632">
        <v>377</v>
      </c>
      <c r="B632" s="18">
        <v>0</v>
      </c>
      <c r="C632" s="31" t="s">
        <v>173</v>
      </c>
      <c r="D632" t="str">
        <f t="shared" ref="D632:E632" si="678">D631&amp;"_"</f>
        <v>1_</v>
      </c>
      <c r="E632" s="3" t="str">
        <f t="shared" si="678"/>
        <v>TRUE_</v>
      </c>
      <c r="S632">
        <v>3</v>
      </c>
    </row>
    <row r="633" spans="1:19" ht="15.75" thickBot="1" x14ac:dyDescent="0.3">
      <c r="A633">
        <v>378</v>
      </c>
      <c r="B633" s="18">
        <v>1</v>
      </c>
      <c r="C633" s="31" t="s">
        <v>174</v>
      </c>
      <c r="D633" t="str">
        <f t="shared" ref="D633:E633" si="679">D631&amp;"_"</f>
        <v>1_</v>
      </c>
      <c r="E633" s="3" t="str">
        <f t="shared" si="679"/>
        <v>TRUE_</v>
      </c>
      <c r="S633">
        <v>3</v>
      </c>
    </row>
    <row r="634" spans="1:19" ht="15.75" thickBot="1" x14ac:dyDescent="0.3">
      <c r="A634">
        <v>379</v>
      </c>
      <c r="B634" s="18">
        <v>1</v>
      </c>
      <c r="C634" s="31" t="s">
        <v>175</v>
      </c>
      <c r="D634" t="str">
        <f t="shared" ref="D634:E634" si="680">D631&amp;"_"</f>
        <v>1_</v>
      </c>
      <c r="E634" s="3" t="str">
        <f t="shared" si="680"/>
        <v>TRUE_</v>
      </c>
      <c r="S634">
        <v>3</v>
      </c>
    </row>
    <row r="635" spans="1:19" ht="15.75" thickBot="1" x14ac:dyDescent="0.3">
      <c r="A635">
        <v>380</v>
      </c>
      <c r="B635" s="18">
        <v>1</v>
      </c>
      <c r="C635" s="31" t="s">
        <v>176</v>
      </c>
      <c r="D635" t="str">
        <f t="shared" ref="D635:E635" si="681">D631&amp;"_"</f>
        <v>1_</v>
      </c>
      <c r="E635" s="3" t="str">
        <f t="shared" si="681"/>
        <v>TRUE_</v>
      </c>
      <c r="S635">
        <v>3</v>
      </c>
    </row>
    <row r="636" spans="1:19" ht="15.75" thickBot="1" x14ac:dyDescent="0.3">
      <c r="A636">
        <v>381</v>
      </c>
      <c r="B636" s="18">
        <v>1</v>
      </c>
      <c r="C636" s="31" t="s">
        <v>177</v>
      </c>
      <c r="D636" t="str">
        <f t="shared" ref="D636:E636" si="682">D631&amp;"_"</f>
        <v>1_</v>
      </c>
      <c r="E636" s="3" t="str">
        <f t="shared" si="682"/>
        <v>TRUE_</v>
      </c>
      <c r="S636">
        <v>3</v>
      </c>
    </row>
    <row r="637" spans="1:19" ht="15.75" thickBot="1" x14ac:dyDescent="0.3">
      <c r="A637">
        <v>382</v>
      </c>
      <c r="B637" s="18">
        <v>1</v>
      </c>
      <c r="C637" s="31" t="s">
        <v>178</v>
      </c>
      <c r="D637" t="str">
        <f t="shared" ref="D637:E637" si="683">D631&amp;"_"</f>
        <v>1_</v>
      </c>
      <c r="E637" s="3" t="str">
        <f t="shared" si="683"/>
        <v>TRUE_</v>
      </c>
      <c r="S637">
        <v>3</v>
      </c>
    </row>
    <row r="638" spans="1:19" ht="15.75" thickBot="1" x14ac:dyDescent="0.3">
      <c r="A638">
        <v>383</v>
      </c>
      <c r="B638" s="18">
        <v>1</v>
      </c>
      <c r="C638" s="31" t="s">
        <v>179</v>
      </c>
      <c r="D638" t="str">
        <f t="shared" ref="D638:E638" si="684">D631&amp;"_"</f>
        <v>1_</v>
      </c>
      <c r="E638" s="3" t="str">
        <f t="shared" si="684"/>
        <v>TRUE_</v>
      </c>
      <c r="S638">
        <v>3</v>
      </c>
    </row>
    <row r="639" spans="1:19" ht="15.75" thickBot="1" x14ac:dyDescent="0.3">
      <c r="A639">
        <v>381</v>
      </c>
      <c r="B639" s="18">
        <v>1</v>
      </c>
      <c r="C639" s="31" t="s">
        <v>177</v>
      </c>
      <c r="D639">
        <f t="shared" ref="D639" si="685">MODE(B639:B646)</f>
        <v>1</v>
      </c>
      <c r="E639" s="3" t="b">
        <f t="shared" ref="E639" si="686">AND(IF(COUNTIF(B639:B646,D639)&gt;5, TRUE, FALSE), D639&lt;&gt;0)</f>
        <v>1</v>
      </c>
      <c r="S639">
        <v>3</v>
      </c>
    </row>
    <row r="640" spans="1:19" ht="15.75" thickBot="1" x14ac:dyDescent="0.3">
      <c r="A640">
        <v>382</v>
      </c>
      <c r="B640" s="18">
        <v>1</v>
      </c>
      <c r="C640" s="31" t="s">
        <v>178</v>
      </c>
      <c r="D640" t="str">
        <f t="shared" ref="D640:E640" si="687">D639&amp;"_"</f>
        <v>1_</v>
      </c>
      <c r="E640" s="3" t="str">
        <f t="shared" si="687"/>
        <v>TRUE_</v>
      </c>
      <c r="S640">
        <v>3</v>
      </c>
    </row>
    <row r="641" spans="1:19" ht="15.75" thickBot="1" x14ac:dyDescent="0.3">
      <c r="A641">
        <v>383</v>
      </c>
      <c r="B641" s="18">
        <v>1</v>
      </c>
      <c r="C641" s="31" t="s">
        <v>179</v>
      </c>
      <c r="D641" t="str">
        <f t="shared" ref="D641:E641" si="688">D639&amp;"_"</f>
        <v>1_</v>
      </c>
      <c r="E641" s="3" t="str">
        <f t="shared" si="688"/>
        <v>TRUE_</v>
      </c>
      <c r="S641">
        <v>3</v>
      </c>
    </row>
    <row r="642" spans="1:19" ht="15.75" thickBot="1" x14ac:dyDescent="0.3">
      <c r="A642">
        <v>384</v>
      </c>
      <c r="B642" s="18">
        <v>1</v>
      </c>
      <c r="C642" s="31" t="s">
        <v>180</v>
      </c>
      <c r="D642" t="str">
        <f t="shared" ref="D642:E642" si="689">D639&amp;"_"</f>
        <v>1_</v>
      </c>
      <c r="E642" s="3" t="str">
        <f t="shared" si="689"/>
        <v>TRUE_</v>
      </c>
      <c r="S642">
        <v>3</v>
      </c>
    </row>
    <row r="643" spans="1:19" ht="15.75" thickBot="1" x14ac:dyDescent="0.3">
      <c r="A643">
        <v>385</v>
      </c>
      <c r="B643" s="18">
        <v>1</v>
      </c>
      <c r="C643" s="31" t="s">
        <v>181</v>
      </c>
      <c r="D643" t="str">
        <f t="shared" ref="D643:E643" si="690">D639&amp;"_"</f>
        <v>1_</v>
      </c>
      <c r="E643" s="3" t="str">
        <f t="shared" si="690"/>
        <v>TRUE_</v>
      </c>
      <c r="S643">
        <v>3</v>
      </c>
    </row>
    <row r="644" spans="1:19" ht="15.75" thickBot="1" x14ac:dyDescent="0.3">
      <c r="A644">
        <v>386</v>
      </c>
      <c r="B644" s="18">
        <v>1</v>
      </c>
      <c r="C644" s="31" t="s">
        <v>182</v>
      </c>
      <c r="D644" t="str">
        <f t="shared" ref="D644:E644" si="691">D639&amp;"_"</f>
        <v>1_</v>
      </c>
      <c r="E644" s="3" t="str">
        <f t="shared" si="691"/>
        <v>TRUE_</v>
      </c>
      <c r="S644">
        <v>3</v>
      </c>
    </row>
    <row r="645" spans="1:19" ht="15.75" thickBot="1" x14ac:dyDescent="0.3">
      <c r="A645">
        <v>387</v>
      </c>
      <c r="B645" s="18">
        <v>1</v>
      </c>
      <c r="C645" s="31" t="s">
        <v>183</v>
      </c>
      <c r="D645" t="str">
        <f t="shared" ref="D645:E645" si="692">D639&amp;"_"</f>
        <v>1_</v>
      </c>
      <c r="E645" s="3" t="str">
        <f t="shared" si="692"/>
        <v>TRUE_</v>
      </c>
      <c r="S645">
        <v>3</v>
      </c>
    </row>
    <row r="646" spans="1:19" ht="15.75" thickBot="1" x14ac:dyDescent="0.3">
      <c r="A646">
        <v>388</v>
      </c>
      <c r="B646" s="18">
        <v>1</v>
      </c>
      <c r="C646" s="31" t="s">
        <v>184</v>
      </c>
      <c r="D646" t="str">
        <f t="shared" ref="D646:E646" si="693">D639&amp;"_"</f>
        <v>1_</v>
      </c>
      <c r="E646" s="3" t="str">
        <f t="shared" si="693"/>
        <v>TRUE_</v>
      </c>
      <c r="S646">
        <v>3</v>
      </c>
    </row>
    <row r="647" spans="1:19" ht="15.75" hidden="1" thickBot="1" x14ac:dyDescent="0.3">
      <c r="A647">
        <v>386</v>
      </c>
      <c r="B647" s="18">
        <v>1</v>
      </c>
      <c r="C647" s="31" t="s">
        <v>182</v>
      </c>
      <c r="D647">
        <f t="shared" ref="D647" si="694">MODE(B647:B654)</f>
        <v>1</v>
      </c>
      <c r="E647" s="3" t="b">
        <f t="shared" ref="E647" si="695">AND(IF(COUNTIF(B647:B654,D647)&gt;5, TRUE, FALSE), D647&lt;&gt;0)</f>
        <v>0</v>
      </c>
      <c r="S647">
        <v>3</v>
      </c>
    </row>
    <row r="648" spans="1:19" ht="15.75" hidden="1" thickBot="1" x14ac:dyDescent="0.3">
      <c r="A648">
        <v>387</v>
      </c>
      <c r="B648" s="18">
        <v>1</v>
      </c>
      <c r="C648" s="31" t="s">
        <v>183</v>
      </c>
      <c r="D648" t="str">
        <f t="shared" ref="D648:E648" si="696">D647&amp;"_"</f>
        <v>1_</v>
      </c>
      <c r="E648" s="3" t="str">
        <f t="shared" si="696"/>
        <v>FALSE_</v>
      </c>
      <c r="S648">
        <v>3</v>
      </c>
    </row>
    <row r="649" spans="1:19" ht="15.75" hidden="1" thickBot="1" x14ac:dyDescent="0.3">
      <c r="A649">
        <v>388</v>
      </c>
      <c r="B649" s="18">
        <v>1</v>
      </c>
      <c r="C649" s="31" t="s">
        <v>184</v>
      </c>
      <c r="D649" t="str">
        <f t="shared" ref="D649:E649" si="697">D647&amp;"_"</f>
        <v>1_</v>
      </c>
      <c r="E649" s="3" t="str">
        <f t="shared" si="697"/>
        <v>FALSE_</v>
      </c>
      <c r="S649">
        <v>3</v>
      </c>
    </row>
    <row r="650" spans="1:19" ht="15.75" hidden="1" thickBot="1" x14ac:dyDescent="0.3">
      <c r="A650">
        <v>389</v>
      </c>
      <c r="B650" s="18">
        <v>0</v>
      </c>
      <c r="C650" s="31" t="s">
        <v>185</v>
      </c>
      <c r="D650" t="str">
        <f t="shared" ref="D650:E650" si="698">D647&amp;"_"</f>
        <v>1_</v>
      </c>
      <c r="E650" s="3" t="str">
        <f t="shared" si="698"/>
        <v>FALSE_</v>
      </c>
      <c r="S650">
        <v>3</v>
      </c>
    </row>
    <row r="651" spans="1:19" ht="15.75" hidden="1" thickBot="1" x14ac:dyDescent="0.3">
      <c r="A651">
        <v>390</v>
      </c>
      <c r="B651" s="18">
        <v>1</v>
      </c>
      <c r="C651" s="31" t="s">
        <v>186</v>
      </c>
      <c r="D651" t="str">
        <f t="shared" ref="D651:E651" si="699">D647&amp;"_"</f>
        <v>1_</v>
      </c>
      <c r="E651" s="3" t="str">
        <f t="shared" si="699"/>
        <v>FALSE_</v>
      </c>
      <c r="S651">
        <v>3</v>
      </c>
    </row>
    <row r="652" spans="1:19" ht="15.75" hidden="1" thickBot="1" x14ac:dyDescent="0.3">
      <c r="A652">
        <v>391</v>
      </c>
      <c r="B652" s="18">
        <v>0</v>
      </c>
      <c r="C652" s="31" t="s">
        <v>24</v>
      </c>
      <c r="D652" t="str">
        <f t="shared" ref="D652:E652" si="700">D647&amp;"_"</f>
        <v>1_</v>
      </c>
      <c r="E652" s="3" t="str">
        <f t="shared" si="700"/>
        <v>FALSE_</v>
      </c>
      <c r="S652">
        <v>3</v>
      </c>
    </row>
    <row r="653" spans="1:19" ht="15.75" hidden="1" thickBot="1" x14ac:dyDescent="0.3">
      <c r="A653">
        <v>392</v>
      </c>
      <c r="B653" s="18">
        <v>0</v>
      </c>
      <c r="C653" s="31" t="s">
        <v>24</v>
      </c>
      <c r="D653" t="str">
        <f t="shared" ref="D653:E653" si="701">D647&amp;"_"</f>
        <v>1_</v>
      </c>
      <c r="E653" s="3" t="str">
        <f t="shared" si="701"/>
        <v>FALSE_</v>
      </c>
      <c r="S653">
        <v>3</v>
      </c>
    </row>
    <row r="654" spans="1:19" ht="15.75" hidden="1" thickBot="1" x14ac:dyDescent="0.3">
      <c r="A654">
        <v>393</v>
      </c>
      <c r="B654" s="18">
        <v>0</v>
      </c>
      <c r="C654" s="31" t="s">
        <v>24</v>
      </c>
      <c r="D654" t="str">
        <f t="shared" ref="D654:E654" si="702">D647&amp;"_"</f>
        <v>1_</v>
      </c>
      <c r="E654" s="3" t="str">
        <f t="shared" si="702"/>
        <v>FALSE_</v>
      </c>
      <c r="S654">
        <v>3</v>
      </c>
    </row>
    <row r="655" spans="1:19" ht="15.75" hidden="1" thickBot="1" x14ac:dyDescent="0.3">
      <c r="A655">
        <v>391</v>
      </c>
      <c r="B655" s="18">
        <v>0</v>
      </c>
      <c r="C655" s="31" t="s">
        <v>24</v>
      </c>
      <c r="D655">
        <f t="shared" ref="D655" si="703">MODE(B655:B662)</f>
        <v>0</v>
      </c>
      <c r="E655" s="3" t="b">
        <f t="shared" ref="E655" si="704">AND(IF(COUNTIF(B655:B662,D655)&gt;5, TRUE, FALSE), D655&lt;&gt;0)</f>
        <v>0</v>
      </c>
      <c r="S655">
        <v>3</v>
      </c>
    </row>
    <row r="656" spans="1:19" ht="15.75" hidden="1" thickBot="1" x14ac:dyDescent="0.3">
      <c r="A656">
        <v>392</v>
      </c>
      <c r="B656" s="18">
        <v>0</v>
      </c>
      <c r="C656" s="31" t="s">
        <v>24</v>
      </c>
      <c r="D656" t="str">
        <f t="shared" ref="D656:E656" si="705">D655&amp;"_"</f>
        <v>0_</v>
      </c>
      <c r="E656" s="3" t="str">
        <f t="shared" si="705"/>
        <v>FALSE_</v>
      </c>
      <c r="S656">
        <v>3</v>
      </c>
    </row>
    <row r="657" spans="1:19" ht="15.75" hidden="1" thickBot="1" x14ac:dyDescent="0.3">
      <c r="A657">
        <v>393</v>
      </c>
      <c r="B657" s="18">
        <v>0</v>
      </c>
      <c r="C657" s="31" t="s">
        <v>24</v>
      </c>
      <c r="D657" t="str">
        <f t="shared" ref="D657:E657" si="706">D655&amp;"_"</f>
        <v>0_</v>
      </c>
      <c r="E657" s="3" t="str">
        <f t="shared" si="706"/>
        <v>FALSE_</v>
      </c>
      <c r="S657">
        <v>3</v>
      </c>
    </row>
    <row r="658" spans="1:19" ht="15.75" hidden="1" thickBot="1" x14ac:dyDescent="0.3">
      <c r="A658">
        <v>394</v>
      </c>
      <c r="B658" s="18">
        <v>0</v>
      </c>
      <c r="C658" s="31" t="s">
        <v>24</v>
      </c>
      <c r="D658" t="str">
        <f t="shared" ref="D658:E658" si="707">D655&amp;"_"</f>
        <v>0_</v>
      </c>
      <c r="E658" s="3" t="str">
        <f t="shared" si="707"/>
        <v>FALSE_</v>
      </c>
      <c r="S658">
        <v>3</v>
      </c>
    </row>
    <row r="659" spans="1:19" ht="15.75" hidden="1" thickBot="1" x14ac:dyDescent="0.3">
      <c r="A659">
        <v>395</v>
      </c>
      <c r="B659" s="18">
        <v>0</v>
      </c>
      <c r="C659" s="31" t="s">
        <v>24</v>
      </c>
      <c r="D659" t="str">
        <f t="shared" ref="D659:E659" si="708">D655&amp;"_"</f>
        <v>0_</v>
      </c>
      <c r="E659" s="3" t="str">
        <f t="shared" si="708"/>
        <v>FALSE_</v>
      </c>
      <c r="S659">
        <v>3</v>
      </c>
    </row>
    <row r="660" spans="1:19" ht="15.75" hidden="1" thickBot="1" x14ac:dyDescent="0.3">
      <c r="A660">
        <v>396</v>
      </c>
      <c r="B660" s="18">
        <v>0</v>
      </c>
      <c r="C660" s="31" t="s">
        <v>24</v>
      </c>
      <c r="D660" t="str">
        <f t="shared" ref="D660:E660" si="709">D655&amp;"_"</f>
        <v>0_</v>
      </c>
      <c r="E660" s="3" t="str">
        <f t="shared" si="709"/>
        <v>FALSE_</v>
      </c>
      <c r="S660">
        <v>3</v>
      </c>
    </row>
    <row r="661" spans="1:19" ht="15.75" hidden="1" thickBot="1" x14ac:dyDescent="0.3">
      <c r="A661">
        <v>397</v>
      </c>
      <c r="B661" s="18">
        <v>0</v>
      </c>
      <c r="C661" s="31" t="s">
        <v>24</v>
      </c>
      <c r="D661" t="str">
        <f t="shared" ref="D661:E661" si="710">D655&amp;"_"</f>
        <v>0_</v>
      </c>
      <c r="E661" s="3" t="str">
        <f t="shared" si="710"/>
        <v>FALSE_</v>
      </c>
      <c r="S661">
        <v>3</v>
      </c>
    </row>
    <row r="662" spans="1:19" ht="15.75" hidden="1" thickBot="1" x14ac:dyDescent="0.3">
      <c r="A662">
        <v>398</v>
      </c>
      <c r="B662" s="18">
        <v>0</v>
      </c>
      <c r="C662" s="31" t="s">
        <v>24</v>
      </c>
      <c r="D662" t="str">
        <f t="shared" ref="D662:E662" si="711">D655&amp;"_"</f>
        <v>0_</v>
      </c>
      <c r="E662" s="3" t="str">
        <f t="shared" si="711"/>
        <v>FALSE_</v>
      </c>
      <c r="S662">
        <v>3</v>
      </c>
    </row>
    <row r="663" spans="1:19" ht="15.75" hidden="1" thickBot="1" x14ac:dyDescent="0.3">
      <c r="A663">
        <v>396</v>
      </c>
      <c r="B663" s="18">
        <v>0</v>
      </c>
      <c r="C663" s="31" t="s">
        <v>24</v>
      </c>
      <c r="D663">
        <f t="shared" ref="D663" si="712">MODE(B663:B670)</f>
        <v>0</v>
      </c>
      <c r="E663" s="3" t="b">
        <f t="shared" ref="E663" si="713">AND(IF(COUNTIF(B663:B670,D663)&gt;5, TRUE, FALSE), D663&lt;&gt;0)</f>
        <v>0</v>
      </c>
      <c r="S663">
        <v>3</v>
      </c>
    </row>
    <row r="664" spans="1:19" ht="15.75" hidden="1" thickBot="1" x14ac:dyDescent="0.3">
      <c r="A664">
        <v>397</v>
      </c>
      <c r="B664" s="18">
        <v>0</v>
      </c>
      <c r="C664" s="31" t="s">
        <v>24</v>
      </c>
      <c r="D664" t="str">
        <f t="shared" ref="D664:E664" si="714">D663&amp;"_"</f>
        <v>0_</v>
      </c>
      <c r="E664" s="3" t="str">
        <f t="shared" si="714"/>
        <v>FALSE_</v>
      </c>
      <c r="S664">
        <v>3</v>
      </c>
    </row>
    <row r="665" spans="1:19" ht="15.75" hidden="1" thickBot="1" x14ac:dyDescent="0.3">
      <c r="A665">
        <v>398</v>
      </c>
      <c r="B665" s="18">
        <v>0</v>
      </c>
      <c r="C665" s="31" t="s">
        <v>24</v>
      </c>
      <c r="D665" t="str">
        <f t="shared" ref="D665:E665" si="715">D663&amp;"_"</f>
        <v>0_</v>
      </c>
      <c r="E665" s="3" t="str">
        <f t="shared" si="715"/>
        <v>FALSE_</v>
      </c>
      <c r="S665">
        <v>3</v>
      </c>
    </row>
    <row r="666" spans="1:19" ht="15.75" hidden="1" thickBot="1" x14ac:dyDescent="0.3">
      <c r="A666">
        <v>399</v>
      </c>
      <c r="B666" s="18">
        <v>0</v>
      </c>
      <c r="C666" s="31" t="s">
        <v>24</v>
      </c>
      <c r="D666" t="str">
        <f t="shared" ref="D666:E666" si="716">D663&amp;"_"</f>
        <v>0_</v>
      </c>
      <c r="E666" s="3" t="str">
        <f t="shared" si="716"/>
        <v>FALSE_</v>
      </c>
      <c r="S666">
        <v>3</v>
      </c>
    </row>
    <row r="667" spans="1:19" ht="15.75" hidden="1" thickBot="1" x14ac:dyDescent="0.3">
      <c r="A667">
        <v>400</v>
      </c>
      <c r="B667" s="18">
        <v>0</v>
      </c>
      <c r="C667" s="31" t="s">
        <v>24</v>
      </c>
      <c r="D667" t="str">
        <f t="shared" ref="D667:E667" si="717">D663&amp;"_"</f>
        <v>0_</v>
      </c>
      <c r="E667" s="3" t="str">
        <f t="shared" si="717"/>
        <v>FALSE_</v>
      </c>
      <c r="S667">
        <v>3</v>
      </c>
    </row>
    <row r="668" spans="1:19" ht="15.75" hidden="1" thickBot="1" x14ac:dyDescent="0.3">
      <c r="A668">
        <v>401</v>
      </c>
      <c r="B668" s="18">
        <v>0</v>
      </c>
      <c r="C668" s="31" t="s">
        <v>24</v>
      </c>
      <c r="D668" t="str">
        <f t="shared" ref="D668:E668" si="718">D663&amp;"_"</f>
        <v>0_</v>
      </c>
      <c r="E668" s="3" t="str">
        <f t="shared" si="718"/>
        <v>FALSE_</v>
      </c>
      <c r="S668">
        <v>3</v>
      </c>
    </row>
    <row r="669" spans="1:19" ht="15.75" hidden="1" thickBot="1" x14ac:dyDescent="0.3">
      <c r="A669">
        <v>402</v>
      </c>
      <c r="B669" s="18">
        <v>0</v>
      </c>
      <c r="C669" s="31" t="s">
        <v>24</v>
      </c>
      <c r="D669" t="str">
        <f t="shared" ref="D669:E669" si="719">D663&amp;"_"</f>
        <v>0_</v>
      </c>
      <c r="E669" s="3" t="str">
        <f t="shared" si="719"/>
        <v>FALSE_</v>
      </c>
      <c r="S669">
        <v>3</v>
      </c>
    </row>
    <row r="670" spans="1:19" ht="15.75" hidden="1" thickBot="1" x14ac:dyDescent="0.3">
      <c r="A670">
        <v>403</v>
      </c>
      <c r="B670" s="18">
        <v>0</v>
      </c>
      <c r="C670" s="31" t="s">
        <v>24</v>
      </c>
      <c r="D670" t="str">
        <f t="shared" ref="D670:E670" si="720">D663&amp;"_"</f>
        <v>0_</v>
      </c>
      <c r="E670" s="3" t="str">
        <f t="shared" si="720"/>
        <v>FALSE_</v>
      </c>
      <c r="S670">
        <v>3</v>
      </c>
    </row>
    <row r="671" spans="1:19" ht="15.75" hidden="1" thickBot="1" x14ac:dyDescent="0.3">
      <c r="A671">
        <v>401</v>
      </c>
      <c r="B671" s="18">
        <v>0</v>
      </c>
      <c r="C671" s="31" t="s">
        <v>24</v>
      </c>
      <c r="D671">
        <f t="shared" ref="D671" si="721">MODE(B671:B678)</f>
        <v>0</v>
      </c>
      <c r="E671" s="3" t="b">
        <f t="shared" ref="E671" si="722">AND(IF(COUNTIF(B671:B678,D671)&gt;5, TRUE, FALSE), D671&lt;&gt;0)</f>
        <v>0</v>
      </c>
      <c r="S671">
        <v>3</v>
      </c>
    </row>
    <row r="672" spans="1:19" ht="15.75" hidden="1" thickBot="1" x14ac:dyDescent="0.3">
      <c r="A672">
        <v>402</v>
      </c>
      <c r="B672" s="18">
        <v>0</v>
      </c>
      <c r="C672" s="31" t="s">
        <v>24</v>
      </c>
      <c r="D672" t="str">
        <f t="shared" ref="D672:E672" si="723">D671&amp;"_"</f>
        <v>0_</v>
      </c>
      <c r="E672" s="3" t="str">
        <f t="shared" si="723"/>
        <v>FALSE_</v>
      </c>
      <c r="S672">
        <v>3</v>
      </c>
    </row>
    <row r="673" spans="1:19" ht="15.75" hidden="1" thickBot="1" x14ac:dyDescent="0.3">
      <c r="A673">
        <v>403</v>
      </c>
      <c r="B673" s="18">
        <v>0</v>
      </c>
      <c r="C673" s="31" t="s">
        <v>24</v>
      </c>
      <c r="D673" t="str">
        <f t="shared" ref="D673:E673" si="724">D671&amp;"_"</f>
        <v>0_</v>
      </c>
      <c r="E673" s="3" t="str">
        <f t="shared" si="724"/>
        <v>FALSE_</v>
      </c>
      <c r="S673">
        <v>3</v>
      </c>
    </row>
    <row r="674" spans="1:19" ht="15.75" hidden="1" thickBot="1" x14ac:dyDescent="0.3">
      <c r="A674">
        <v>404</v>
      </c>
      <c r="B674" s="18">
        <v>0</v>
      </c>
      <c r="C674" s="31" t="s">
        <v>24</v>
      </c>
      <c r="D674" t="str">
        <f t="shared" ref="D674:E674" si="725">D671&amp;"_"</f>
        <v>0_</v>
      </c>
      <c r="E674" s="3" t="str">
        <f t="shared" si="725"/>
        <v>FALSE_</v>
      </c>
      <c r="S674">
        <v>3</v>
      </c>
    </row>
    <row r="675" spans="1:19" ht="15.75" hidden="1" thickBot="1" x14ac:dyDescent="0.3">
      <c r="A675">
        <v>405</v>
      </c>
      <c r="B675" s="18">
        <v>0</v>
      </c>
      <c r="C675" s="31" t="s">
        <v>24</v>
      </c>
      <c r="D675" t="str">
        <f t="shared" ref="D675:E675" si="726">D671&amp;"_"</f>
        <v>0_</v>
      </c>
      <c r="E675" s="3" t="str">
        <f t="shared" si="726"/>
        <v>FALSE_</v>
      </c>
      <c r="S675">
        <v>3</v>
      </c>
    </row>
    <row r="676" spans="1:19" ht="15.75" hidden="1" thickBot="1" x14ac:dyDescent="0.3">
      <c r="A676">
        <v>406</v>
      </c>
      <c r="B676" s="18">
        <v>0</v>
      </c>
      <c r="C676" s="31" t="s">
        <v>24</v>
      </c>
      <c r="D676" t="str">
        <f t="shared" ref="D676:E676" si="727">D671&amp;"_"</f>
        <v>0_</v>
      </c>
      <c r="E676" s="3" t="str">
        <f t="shared" si="727"/>
        <v>FALSE_</v>
      </c>
      <c r="S676">
        <v>3</v>
      </c>
    </row>
    <row r="677" spans="1:19" ht="15.75" hidden="1" thickBot="1" x14ac:dyDescent="0.3">
      <c r="A677">
        <v>407</v>
      </c>
      <c r="B677" s="18">
        <v>0</v>
      </c>
      <c r="C677" s="31" t="s">
        <v>24</v>
      </c>
      <c r="D677" t="str">
        <f t="shared" ref="D677:E677" si="728">D671&amp;"_"</f>
        <v>0_</v>
      </c>
      <c r="E677" s="3" t="str">
        <f t="shared" si="728"/>
        <v>FALSE_</v>
      </c>
      <c r="S677">
        <v>3</v>
      </c>
    </row>
    <row r="678" spans="1:19" ht="15.75" hidden="1" thickBot="1" x14ac:dyDescent="0.3">
      <c r="A678">
        <v>408</v>
      </c>
      <c r="B678" s="18">
        <v>0</v>
      </c>
      <c r="C678" s="31" t="s">
        <v>24</v>
      </c>
      <c r="D678" t="str">
        <f t="shared" ref="D678:E678" si="729">D671&amp;"_"</f>
        <v>0_</v>
      </c>
      <c r="E678" s="3" t="str">
        <f t="shared" si="729"/>
        <v>FALSE_</v>
      </c>
      <c r="S678">
        <v>3</v>
      </c>
    </row>
    <row r="679" spans="1:19" ht="15.75" hidden="1" thickBot="1" x14ac:dyDescent="0.3">
      <c r="A679">
        <v>406</v>
      </c>
      <c r="B679" s="18">
        <v>0</v>
      </c>
      <c r="C679" s="31" t="s">
        <v>24</v>
      </c>
      <c r="D679">
        <f t="shared" ref="D679" si="730">MODE(B679:B686)</f>
        <v>0</v>
      </c>
      <c r="E679" s="3" t="b">
        <f t="shared" ref="E679" si="731">AND(IF(COUNTIF(B679:B686,D679)&gt;5, TRUE, FALSE), D679&lt;&gt;0)</f>
        <v>0</v>
      </c>
      <c r="S679">
        <v>3</v>
      </c>
    </row>
    <row r="680" spans="1:19" ht="15.75" hidden="1" thickBot="1" x14ac:dyDescent="0.3">
      <c r="A680">
        <v>407</v>
      </c>
      <c r="B680" s="18">
        <v>0</v>
      </c>
      <c r="C680" s="31" t="s">
        <v>24</v>
      </c>
      <c r="D680" t="str">
        <f t="shared" ref="D680:E680" si="732">D679&amp;"_"</f>
        <v>0_</v>
      </c>
      <c r="E680" s="3" t="str">
        <f t="shared" si="732"/>
        <v>FALSE_</v>
      </c>
      <c r="S680">
        <v>3</v>
      </c>
    </row>
    <row r="681" spans="1:19" ht="15.75" hidden="1" thickBot="1" x14ac:dyDescent="0.3">
      <c r="A681">
        <v>408</v>
      </c>
      <c r="B681" s="18">
        <v>0</v>
      </c>
      <c r="C681" s="31" t="s">
        <v>24</v>
      </c>
      <c r="D681" t="str">
        <f t="shared" ref="D681:E681" si="733">D679&amp;"_"</f>
        <v>0_</v>
      </c>
      <c r="E681" s="3" t="str">
        <f t="shared" si="733"/>
        <v>FALSE_</v>
      </c>
      <c r="S681">
        <v>3</v>
      </c>
    </row>
    <row r="682" spans="1:19" ht="15.75" hidden="1" thickBot="1" x14ac:dyDescent="0.3">
      <c r="A682">
        <v>409</v>
      </c>
      <c r="B682" s="18">
        <v>0</v>
      </c>
      <c r="C682" s="31" t="s">
        <v>24</v>
      </c>
      <c r="D682" t="str">
        <f t="shared" ref="D682:E682" si="734">D679&amp;"_"</f>
        <v>0_</v>
      </c>
      <c r="E682" s="3" t="str">
        <f t="shared" si="734"/>
        <v>FALSE_</v>
      </c>
      <c r="S682">
        <v>3</v>
      </c>
    </row>
    <row r="683" spans="1:19" ht="15.75" hidden="1" thickBot="1" x14ac:dyDescent="0.3">
      <c r="A683">
        <v>410</v>
      </c>
      <c r="B683" s="18">
        <v>0</v>
      </c>
      <c r="C683" s="31" t="s">
        <v>24</v>
      </c>
      <c r="D683" t="str">
        <f t="shared" ref="D683:E683" si="735">D679&amp;"_"</f>
        <v>0_</v>
      </c>
      <c r="E683" s="3" t="str">
        <f t="shared" si="735"/>
        <v>FALSE_</v>
      </c>
      <c r="S683">
        <v>3</v>
      </c>
    </row>
    <row r="684" spans="1:19" ht="15.75" hidden="1" thickBot="1" x14ac:dyDescent="0.3">
      <c r="A684">
        <v>411</v>
      </c>
      <c r="B684" s="18">
        <v>0</v>
      </c>
      <c r="C684" s="31" t="s">
        <v>24</v>
      </c>
      <c r="D684" t="str">
        <f t="shared" ref="D684:E684" si="736">D679&amp;"_"</f>
        <v>0_</v>
      </c>
      <c r="E684" s="3" t="str">
        <f t="shared" si="736"/>
        <v>FALSE_</v>
      </c>
      <c r="S684">
        <v>3</v>
      </c>
    </row>
    <row r="685" spans="1:19" ht="15.75" hidden="1" thickBot="1" x14ac:dyDescent="0.3">
      <c r="A685">
        <v>412</v>
      </c>
      <c r="B685" s="18">
        <v>1</v>
      </c>
      <c r="C685" s="31" t="s">
        <v>187</v>
      </c>
      <c r="D685" t="str">
        <f t="shared" ref="D685:E685" si="737">D679&amp;"_"</f>
        <v>0_</v>
      </c>
      <c r="E685" s="3" t="str">
        <f t="shared" si="737"/>
        <v>FALSE_</v>
      </c>
      <c r="S685">
        <v>3</v>
      </c>
    </row>
    <row r="686" spans="1:19" ht="15.75" hidden="1" thickBot="1" x14ac:dyDescent="0.3">
      <c r="A686">
        <v>413</v>
      </c>
      <c r="B686" s="18">
        <v>1</v>
      </c>
      <c r="C686" s="31" t="s">
        <v>188</v>
      </c>
      <c r="D686" t="str">
        <f t="shared" ref="D686:E686" si="738">D679&amp;"_"</f>
        <v>0_</v>
      </c>
      <c r="E686" s="3" t="str">
        <f t="shared" si="738"/>
        <v>FALSE_</v>
      </c>
      <c r="S686">
        <v>3</v>
      </c>
    </row>
    <row r="687" spans="1:19" ht="15.75" hidden="1" thickBot="1" x14ac:dyDescent="0.3">
      <c r="A687">
        <v>411</v>
      </c>
      <c r="B687" s="18">
        <v>0</v>
      </c>
      <c r="C687" s="31" t="s">
        <v>24</v>
      </c>
      <c r="D687">
        <f t="shared" ref="D687" si="739">MODE(B687:B694)</f>
        <v>0</v>
      </c>
      <c r="E687" s="3" t="b">
        <f t="shared" ref="E687" si="740">AND(IF(COUNTIF(B687:B694,D687)&gt;5, TRUE, FALSE), D687&lt;&gt;0)</f>
        <v>0</v>
      </c>
      <c r="S687">
        <v>3</v>
      </c>
    </row>
    <row r="688" spans="1:19" ht="15.75" hidden="1" thickBot="1" x14ac:dyDescent="0.3">
      <c r="A688">
        <v>412</v>
      </c>
      <c r="B688" s="18">
        <v>1</v>
      </c>
      <c r="C688" s="31" t="s">
        <v>187</v>
      </c>
      <c r="D688" t="str">
        <f t="shared" ref="D688:E688" si="741">D687&amp;"_"</f>
        <v>0_</v>
      </c>
      <c r="E688" s="3" t="str">
        <f t="shared" si="741"/>
        <v>FALSE_</v>
      </c>
      <c r="S688">
        <v>3</v>
      </c>
    </row>
    <row r="689" spans="1:19" ht="15.75" hidden="1" thickBot="1" x14ac:dyDescent="0.3">
      <c r="A689">
        <v>413</v>
      </c>
      <c r="B689" s="18">
        <v>1</v>
      </c>
      <c r="C689" s="31" t="s">
        <v>188</v>
      </c>
      <c r="D689" t="str">
        <f t="shared" ref="D689:E689" si="742">D687&amp;"_"</f>
        <v>0_</v>
      </c>
      <c r="E689" s="3" t="str">
        <f t="shared" si="742"/>
        <v>FALSE_</v>
      </c>
      <c r="S689">
        <v>3</v>
      </c>
    </row>
    <row r="690" spans="1:19" ht="15.75" hidden="1" thickBot="1" x14ac:dyDescent="0.3">
      <c r="A690">
        <v>414</v>
      </c>
      <c r="B690" s="18">
        <v>1</v>
      </c>
      <c r="C690" s="31" t="s">
        <v>189</v>
      </c>
      <c r="D690" t="str">
        <f t="shared" ref="D690:E690" si="743">D687&amp;"_"</f>
        <v>0_</v>
      </c>
      <c r="E690" s="3" t="str">
        <f t="shared" si="743"/>
        <v>FALSE_</v>
      </c>
      <c r="S690">
        <v>3</v>
      </c>
    </row>
    <row r="691" spans="1:19" ht="15.75" hidden="1" thickBot="1" x14ac:dyDescent="0.3">
      <c r="A691">
        <v>415</v>
      </c>
      <c r="B691" s="18">
        <v>0</v>
      </c>
      <c r="C691" s="31" t="s">
        <v>24</v>
      </c>
      <c r="D691" t="str">
        <f t="shared" ref="D691:E691" si="744">D687&amp;"_"</f>
        <v>0_</v>
      </c>
      <c r="E691" s="3" t="str">
        <f t="shared" si="744"/>
        <v>FALSE_</v>
      </c>
      <c r="S691">
        <v>3</v>
      </c>
    </row>
    <row r="692" spans="1:19" ht="15.75" hidden="1" thickBot="1" x14ac:dyDescent="0.3">
      <c r="A692">
        <v>416</v>
      </c>
      <c r="B692" s="18">
        <v>0</v>
      </c>
      <c r="C692" s="31" t="s">
        <v>24</v>
      </c>
      <c r="D692" t="str">
        <f t="shared" ref="D692:E692" si="745">D687&amp;"_"</f>
        <v>0_</v>
      </c>
      <c r="E692" s="3" t="str">
        <f t="shared" si="745"/>
        <v>FALSE_</v>
      </c>
      <c r="S692">
        <v>3</v>
      </c>
    </row>
    <row r="693" spans="1:19" ht="15.75" hidden="1" thickBot="1" x14ac:dyDescent="0.3">
      <c r="A693">
        <v>417</v>
      </c>
      <c r="B693" s="18">
        <v>0</v>
      </c>
      <c r="C693" s="31" t="s">
        <v>24</v>
      </c>
      <c r="D693" t="str">
        <f t="shared" ref="D693:E693" si="746">D687&amp;"_"</f>
        <v>0_</v>
      </c>
      <c r="E693" s="3" t="str">
        <f t="shared" si="746"/>
        <v>FALSE_</v>
      </c>
      <c r="S693">
        <v>3</v>
      </c>
    </row>
    <row r="694" spans="1:19" ht="15.75" hidden="1" thickBot="1" x14ac:dyDescent="0.3">
      <c r="A694">
        <v>418</v>
      </c>
      <c r="B694" s="18">
        <v>0</v>
      </c>
      <c r="C694" s="31" t="s">
        <v>24</v>
      </c>
      <c r="D694" t="str">
        <f t="shared" ref="D694:E694" si="747">D687&amp;"_"</f>
        <v>0_</v>
      </c>
      <c r="E694" s="3" t="str">
        <f t="shared" si="747"/>
        <v>FALSE_</v>
      </c>
      <c r="S694">
        <v>3</v>
      </c>
    </row>
    <row r="695" spans="1:19" ht="15.75" hidden="1" thickBot="1" x14ac:dyDescent="0.3">
      <c r="A695">
        <v>416</v>
      </c>
      <c r="B695" s="18">
        <v>0</v>
      </c>
      <c r="C695" s="31" t="s">
        <v>24</v>
      </c>
      <c r="D695">
        <f t="shared" ref="D695" si="748">MODE(B695:B702)</f>
        <v>0</v>
      </c>
      <c r="E695" s="3" t="b">
        <f t="shared" ref="E695" si="749">AND(IF(COUNTIF(B695:B702,D695)&gt;5, TRUE, FALSE), D695&lt;&gt;0)</f>
        <v>0</v>
      </c>
      <c r="S695">
        <v>3</v>
      </c>
    </row>
    <row r="696" spans="1:19" ht="15.75" hidden="1" thickBot="1" x14ac:dyDescent="0.3">
      <c r="A696">
        <v>417</v>
      </c>
      <c r="B696" s="18">
        <v>0</v>
      </c>
      <c r="C696" s="31" t="s">
        <v>24</v>
      </c>
      <c r="D696" t="str">
        <f t="shared" ref="D696:E696" si="750">D695&amp;"_"</f>
        <v>0_</v>
      </c>
      <c r="E696" s="3" t="str">
        <f t="shared" si="750"/>
        <v>FALSE_</v>
      </c>
      <c r="S696">
        <v>3</v>
      </c>
    </row>
    <row r="697" spans="1:19" ht="15.75" hidden="1" thickBot="1" x14ac:dyDescent="0.3">
      <c r="A697">
        <v>418</v>
      </c>
      <c r="B697" s="18">
        <v>0</v>
      </c>
      <c r="C697" s="31" t="s">
        <v>24</v>
      </c>
      <c r="D697" t="str">
        <f t="shared" ref="D697:E697" si="751">D695&amp;"_"</f>
        <v>0_</v>
      </c>
      <c r="E697" s="3" t="str">
        <f t="shared" si="751"/>
        <v>FALSE_</v>
      </c>
      <c r="S697">
        <v>3</v>
      </c>
    </row>
    <row r="698" spans="1:19" ht="15.75" hidden="1" thickBot="1" x14ac:dyDescent="0.3">
      <c r="A698">
        <v>419</v>
      </c>
      <c r="B698" s="18">
        <v>0</v>
      </c>
      <c r="C698" s="31" t="s">
        <v>24</v>
      </c>
      <c r="D698" t="str">
        <f t="shared" ref="D698:E698" si="752">D695&amp;"_"</f>
        <v>0_</v>
      </c>
      <c r="E698" s="3" t="str">
        <f t="shared" si="752"/>
        <v>FALSE_</v>
      </c>
      <c r="S698">
        <v>3</v>
      </c>
    </row>
    <row r="699" spans="1:19" ht="15.75" hidden="1" thickBot="1" x14ac:dyDescent="0.3">
      <c r="A699">
        <v>420</v>
      </c>
      <c r="B699" s="18">
        <v>0</v>
      </c>
      <c r="C699" s="31" t="s">
        <v>190</v>
      </c>
      <c r="D699" t="str">
        <f t="shared" ref="D699:E699" si="753">D695&amp;"_"</f>
        <v>0_</v>
      </c>
      <c r="E699" s="3" t="str">
        <f t="shared" si="753"/>
        <v>FALSE_</v>
      </c>
      <c r="S699">
        <v>3</v>
      </c>
    </row>
    <row r="700" spans="1:19" ht="15.75" hidden="1" thickBot="1" x14ac:dyDescent="0.3">
      <c r="A700">
        <v>421</v>
      </c>
      <c r="B700" s="18">
        <v>1</v>
      </c>
      <c r="C700" s="31" t="s">
        <v>191</v>
      </c>
      <c r="D700" t="str">
        <f t="shared" ref="D700:E700" si="754">D695&amp;"_"</f>
        <v>0_</v>
      </c>
      <c r="E700" s="3" t="str">
        <f t="shared" si="754"/>
        <v>FALSE_</v>
      </c>
      <c r="S700">
        <v>3</v>
      </c>
    </row>
    <row r="701" spans="1:19" ht="15.75" hidden="1" thickBot="1" x14ac:dyDescent="0.3">
      <c r="A701">
        <v>422</v>
      </c>
      <c r="B701" s="18">
        <v>1</v>
      </c>
      <c r="C701" s="31" t="s">
        <v>192</v>
      </c>
      <c r="D701" t="str">
        <f t="shared" ref="D701:E701" si="755">D695&amp;"_"</f>
        <v>0_</v>
      </c>
      <c r="E701" s="3" t="str">
        <f t="shared" si="755"/>
        <v>FALSE_</v>
      </c>
      <c r="S701">
        <v>3</v>
      </c>
    </row>
    <row r="702" spans="1:19" ht="15.75" hidden="1" thickBot="1" x14ac:dyDescent="0.3">
      <c r="A702">
        <v>423</v>
      </c>
      <c r="B702" s="18">
        <v>1</v>
      </c>
      <c r="C702" s="31" t="s">
        <v>193</v>
      </c>
      <c r="D702" t="str">
        <f t="shared" ref="D702:E702" si="756">D695&amp;"_"</f>
        <v>0_</v>
      </c>
      <c r="E702" s="3" t="str">
        <f t="shared" si="756"/>
        <v>FALSE_</v>
      </c>
      <c r="S702">
        <v>3</v>
      </c>
    </row>
    <row r="703" spans="1:19" ht="15.75" thickBot="1" x14ac:dyDescent="0.3">
      <c r="A703">
        <v>421</v>
      </c>
      <c r="B703" s="18">
        <v>1</v>
      </c>
      <c r="C703" s="31" t="s">
        <v>191</v>
      </c>
      <c r="D703">
        <f t="shared" ref="D703" si="757">MODE(B703:B710)</f>
        <v>1</v>
      </c>
      <c r="E703" s="3" t="b">
        <f t="shared" ref="E703" si="758">AND(IF(COUNTIF(B703:B710,D703)&gt;5, TRUE, FALSE), D703&lt;&gt;0)</f>
        <v>1</v>
      </c>
      <c r="S703">
        <v>3</v>
      </c>
    </row>
    <row r="704" spans="1:19" ht="15.75" thickBot="1" x14ac:dyDescent="0.3">
      <c r="A704">
        <v>422</v>
      </c>
      <c r="B704" s="18">
        <v>1</v>
      </c>
      <c r="C704" s="31" t="s">
        <v>192</v>
      </c>
      <c r="D704" t="str">
        <f t="shared" ref="D704:E704" si="759">D703&amp;"_"</f>
        <v>1_</v>
      </c>
      <c r="E704" s="3" t="str">
        <f t="shared" si="759"/>
        <v>TRUE_</v>
      </c>
      <c r="S704">
        <v>3</v>
      </c>
    </row>
    <row r="705" spans="1:19" ht="15.75" thickBot="1" x14ac:dyDescent="0.3">
      <c r="A705">
        <v>423</v>
      </c>
      <c r="B705" s="18">
        <v>1</v>
      </c>
      <c r="C705" s="31" t="s">
        <v>193</v>
      </c>
      <c r="D705" t="str">
        <f t="shared" ref="D705:E705" si="760">D703&amp;"_"</f>
        <v>1_</v>
      </c>
      <c r="E705" s="3" t="str">
        <f t="shared" si="760"/>
        <v>TRUE_</v>
      </c>
      <c r="S705">
        <v>3</v>
      </c>
    </row>
    <row r="706" spans="1:19" ht="15.75" thickBot="1" x14ac:dyDescent="0.3">
      <c r="A706">
        <v>424</v>
      </c>
      <c r="B706" s="18">
        <v>1</v>
      </c>
      <c r="C706" s="31" t="s">
        <v>194</v>
      </c>
      <c r="D706" t="str">
        <f t="shared" ref="D706:E706" si="761">D703&amp;"_"</f>
        <v>1_</v>
      </c>
      <c r="E706" s="3" t="str">
        <f t="shared" si="761"/>
        <v>TRUE_</v>
      </c>
      <c r="S706">
        <v>3</v>
      </c>
    </row>
    <row r="707" spans="1:19" ht="15.75" thickBot="1" x14ac:dyDescent="0.3">
      <c r="A707">
        <v>425</v>
      </c>
      <c r="B707" s="18">
        <v>1</v>
      </c>
      <c r="C707" s="31" t="s">
        <v>195</v>
      </c>
      <c r="D707" t="str">
        <f t="shared" ref="D707:E707" si="762">D703&amp;"_"</f>
        <v>1_</v>
      </c>
      <c r="E707" s="3" t="str">
        <f t="shared" si="762"/>
        <v>TRUE_</v>
      </c>
      <c r="S707">
        <v>3</v>
      </c>
    </row>
    <row r="708" spans="1:19" ht="15.75" thickBot="1" x14ac:dyDescent="0.3">
      <c r="A708">
        <v>426</v>
      </c>
      <c r="B708" s="18">
        <v>1</v>
      </c>
      <c r="C708" s="31" t="s">
        <v>196</v>
      </c>
      <c r="D708" t="str">
        <f t="shared" ref="D708:E708" si="763">D703&amp;"_"</f>
        <v>1_</v>
      </c>
      <c r="E708" s="3" t="str">
        <f t="shared" si="763"/>
        <v>TRUE_</v>
      </c>
      <c r="S708">
        <v>3</v>
      </c>
    </row>
    <row r="709" spans="1:19" ht="15.75" thickBot="1" x14ac:dyDescent="0.3">
      <c r="A709">
        <v>427</v>
      </c>
      <c r="B709" s="18">
        <v>1</v>
      </c>
      <c r="C709" s="31" t="s">
        <v>197</v>
      </c>
      <c r="D709" t="str">
        <f t="shared" ref="D709:E709" si="764">D703&amp;"_"</f>
        <v>1_</v>
      </c>
      <c r="E709" s="3" t="str">
        <f t="shared" si="764"/>
        <v>TRUE_</v>
      </c>
      <c r="S709">
        <v>3</v>
      </c>
    </row>
    <row r="710" spans="1:19" ht="15.75" thickBot="1" x14ac:dyDescent="0.3">
      <c r="A710">
        <v>428</v>
      </c>
      <c r="B710" s="18">
        <v>1</v>
      </c>
      <c r="C710" s="31" t="s">
        <v>198</v>
      </c>
      <c r="D710" t="str">
        <f t="shared" ref="D710:E710" si="765">D703&amp;"_"</f>
        <v>1_</v>
      </c>
      <c r="E710" s="3" t="str">
        <f t="shared" si="765"/>
        <v>TRUE_</v>
      </c>
      <c r="S710">
        <v>3</v>
      </c>
    </row>
    <row r="711" spans="1:19" ht="15.75" thickBot="1" x14ac:dyDescent="0.3">
      <c r="A711">
        <v>426</v>
      </c>
      <c r="B711" s="18">
        <v>1</v>
      </c>
      <c r="C711" s="31" t="s">
        <v>196</v>
      </c>
      <c r="D711">
        <f t="shared" ref="D711" si="766">MODE(B711:B718)</f>
        <v>1</v>
      </c>
      <c r="E711" s="3" t="b">
        <f t="shared" ref="E711" si="767">AND(IF(COUNTIF(B711:B718,D711)&gt;5, TRUE, FALSE), D711&lt;&gt;0)</f>
        <v>1</v>
      </c>
      <c r="S711">
        <v>3</v>
      </c>
    </row>
    <row r="712" spans="1:19" ht="15.75" thickBot="1" x14ac:dyDescent="0.3">
      <c r="A712">
        <v>427</v>
      </c>
      <c r="B712" s="18">
        <v>1</v>
      </c>
      <c r="C712" s="31" t="s">
        <v>197</v>
      </c>
      <c r="D712" t="str">
        <f t="shared" ref="D712:E712" si="768">D711&amp;"_"</f>
        <v>1_</v>
      </c>
      <c r="E712" s="3" t="str">
        <f t="shared" si="768"/>
        <v>TRUE_</v>
      </c>
      <c r="S712">
        <v>3</v>
      </c>
    </row>
    <row r="713" spans="1:19" ht="15.75" thickBot="1" x14ac:dyDescent="0.3">
      <c r="A713">
        <v>428</v>
      </c>
      <c r="B713" s="18">
        <v>1</v>
      </c>
      <c r="C713" s="31" t="s">
        <v>198</v>
      </c>
      <c r="D713" t="str">
        <f t="shared" ref="D713:E713" si="769">D711&amp;"_"</f>
        <v>1_</v>
      </c>
      <c r="E713" s="3" t="str">
        <f t="shared" si="769"/>
        <v>TRUE_</v>
      </c>
      <c r="S713">
        <v>3</v>
      </c>
    </row>
    <row r="714" spans="1:19" ht="15.75" thickBot="1" x14ac:dyDescent="0.3">
      <c r="A714">
        <v>429</v>
      </c>
      <c r="B714" s="18">
        <v>1</v>
      </c>
      <c r="C714" s="31" t="s">
        <v>199</v>
      </c>
      <c r="D714" t="str">
        <f t="shared" ref="D714:E714" si="770">D711&amp;"_"</f>
        <v>1_</v>
      </c>
      <c r="E714" s="3" t="str">
        <f t="shared" si="770"/>
        <v>TRUE_</v>
      </c>
      <c r="S714">
        <v>3</v>
      </c>
    </row>
    <row r="715" spans="1:19" ht="15.75" thickBot="1" x14ac:dyDescent="0.3">
      <c r="A715">
        <v>430</v>
      </c>
      <c r="B715" s="18">
        <v>1</v>
      </c>
      <c r="C715" s="31" t="s">
        <v>200</v>
      </c>
      <c r="D715" t="str">
        <f t="shared" ref="D715:E715" si="771">D711&amp;"_"</f>
        <v>1_</v>
      </c>
      <c r="E715" s="3" t="str">
        <f t="shared" si="771"/>
        <v>TRUE_</v>
      </c>
      <c r="S715">
        <v>3</v>
      </c>
    </row>
    <row r="716" spans="1:19" ht="15.75" thickBot="1" x14ac:dyDescent="0.3">
      <c r="A716">
        <v>431</v>
      </c>
      <c r="B716" s="18">
        <v>1</v>
      </c>
      <c r="C716" s="31" t="s">
        <v>201</v>
      </c>
      <c r="D716" t="str">
        <f t="shared" ref="D716:E716" si="772">D711&amp;"_"</f>
        <v>1_</v>
      </c>
      <c r="E716" s="3" t="str">
        <f t="shared" si="772"/>
        <v>TRUE_</v>
      </c>
      <c r="S716">
        <v>3</v>
      </c>
    </row>
    <row r="717" spans="1:19" ht="15.75" thickBot="1" x14ac:dyDescent="0.3">
      <c r="A717">
        <v>432</v>
      </c>
      <c r="B717" s="18">
        <v>1</v>
      </c>
      <c r="C717" s="31" t="s">
        <v>202</v>
      </c>
      <c r="D717" t="str">
        <f t="shared" ref="D717:E717" si="773">D711&amp;"_"</f>
        <v>1_</v>
      </c>
      <c r="E717" s="3" t="str">
        <f t="shared" si="773"/>
        <v>TRUE_</v>
      </c>
      <c r="S717">
        <v>3</v>
      </c>
    </row>
    <row r="718" spans="1:19" ht="15.75" thickBot="1" x14ac:dyDescent="0.3">
      <c r="A718">
        <v>433</v>
      </c>
      <c r="B718" s="18">
        <v>1</v>
      </c>
      <c r="C718" s="31" t="s">
        <v>203</v>
      </c>
      <c r="D718" t="str">
        <f t="shared" ref="D718:E718" si="774">D711&amp;"_"</f>
        <v>1_</v>
      </c>
      <c r="E718" s="3" t="str">
        <f t="shared" si="774"/>
        <v>TRUE_</v>
      </c>
      <c r="S718">
        <v>3</v>
      </c>
    </row>
    <row r="719" spans="1:19" ht="15.75" hidden="1" thickBot="1" x14ac:dyDescent="0.3">
      <c r="A719">
        <v>431</v>
      </c>
      <c r="B719" s="18">
        <v>1</v>
      </c>
      <c r="C719" s="31" t="s">
        <v>201</v>
      </c>
      <c r="D719">
        <f t="shared" ref="D719" si="775">MODE(B719:B726)</f>
        <v>1</v>
      </c>
      <c r="E719" s="3" t="b">
        <f t="shared" ref="E719" si="776">AND(IF(COUNTIF(B719:B726,D719)&gt;5, TRUE, FALSE), D719&lt;&gt;0)</f>
        <v>0</v>
      </c>
      <c r="S719">
        <v>3</v>
      </c>
    </row>
    <row r="720" spans="1:19" ht="15.75" hidden="1" thickBot="1" x14ac:dyDescent="0.3">
      <c r="A720">
        <v>432</v>
      </c>
      <c r="B720" s="18">
        <v>1</v>
      </c>
      <c r="C720" s="31" t="s">
        <v>202</v>
      </c>
      <c r="D720" t="str">
        <f t="shared" ref="D720:E720" si="777">D719&amp;"_"</f>
        <v>1_</v>
      </c>
      <c r="E720" s="3" t="str">
        <f t="shared" si="777"/>
        <v>FALSE_</v>
      </c>
      <c r="S720">
        <v>3</v>
      </c>
    </row>
    <row r="721" spans="1:19" ht="15.75" hidden="1" thickBot="1" x14ac:dyDescent="0.3">
      <c r="A721">
        <v>433</v>
      </c>
      <c r="B721" s="18">
        <v>1</v>
      </c>
      <c r="C721" s="31" t="s">
        <v>203</v>
      </c>
      <c r="D721" t="str">
        <f t="shared" ref="D721:E721" si="778">D719&amp;"_"</f>
        <v>1_</v>
      </c>
      <c r="E721" s="3" t="str">
        <f t="shared" si="778"/>
        <v>FALSE_</v>
      </c>
      <c r="S721">
        <v>3</v>
      </c>
    </row>
    <row r="722" spans="1:19" ht="15.75" hidden="1" thickBot="1" x14ac:dyDescent="0.3">
      <c r="A722">
        <v>434</v>
      </c>
      <c r="B722" s="18">
        <v>0</v>
      </c>
      <c r="C722" s="31" t="s">
        <v>24</v>
      </c>
      <c r="D722" t="str">
        <f t="shared" ref="D722:E722" si="779">D719&amp;"_"</f>
        <v>1_</v>
      </c>
      <c r="E722" s="3" t="str">
        <f t="shared" si="779"/>
        <v>FALSE_</v>
      </c>
      <c r="S722">
        <v>3</v>
      </c>
    </row>
    <row r="723" spans="1:19" ht="15.75" hidden="1" thickBot="1" x14ac:dyDescent="0.3">
      <c r="A723">
        <v>435</v>
      </c>
      <c r="B723" s="18">
        <v>1</v>
      </c>
      <c r="C723" s="31" t="s">
        <v>204</v>
      </c>
      <c r="D723" t="str">
        <f t="shared" ref="D723:E723" si="780">D719&amp;"_"</f>
        <v>1_</v>
      </c>
      <c r="E723" s="3" t="str">
        <f t="shared" si="780"/>
        <v>FALSE_</v>
      </c>
      <c r="S723">
        <v>3</v>
      </c>
    </row>
    <row r="724" spans="1:19" ht="15.75" hidden="1" thickBot="1" x14ac:dyDescent="0.3">
      <c r="A724">
        <v>436</v>
      </c>
      <c r="B724" s="18">
        <v>0</v>
      </c>
      <c r="C724" s="31" t="s">
        <v>24</v>
      </c>
      <c r="D724" t="str">
        <f t="shared" ref="D724:E724" si="781">D719&amp;"_"</f>
        <v>1_</v>
      </c>
      <c r="E724" s="3" t="str">
        <f t="shared" si="781"/>
        <v>FALSE_</v>
      </c>
      <c r="S724">
        <v>3</v>
      </c>
    </row>
    <row r="725" spans="1:19" ht="15.75" hidden="1" thickBot="1" x14ac:dyDescent="0.3">
      <c r="A725">
        <v>437</v>
      </c>
      <c r="B725" s="18">
        <v>0</v>
      </c>
      <c r="C725" s="31" t="s">
        <v>24</v>
      </c>
      <c r="D725" t="str">
        <f t="shared" ref="D725:E725" si="782">D719&amp;"_"</f>
        <v>1_</v>
      </c>
      <c r="E725" s="3" t="str">
        <f t="shared" si="782"/>
        <v>FALSE_</v>
      </c>
      <c r="S725">
        <v>3</v>
      </c>
    </row>
    <row r="726" spans="1:19" ht="15.75" hidden="1" thickBot="1" x14ac:dyDescent="0.3">
      <c r="A726">
        <v>438</v>
      </c>
      <c r="B726" s="18">
        <v>0</v>
      </c>
      <c r="C726" s="31" t="s">
        <v>24</v>
      </c>
      <c r="D726" t="str">
        <f t="shared" ref="D726:E726" si="783">D719&amp;"_"</f>
        <v>1_</v>
      </c>
      <c r="E726" s="3" t="str">
        <f t="shared" si="783"/>
        <v>FALSE_</v>
      </c>
      <c r="S726">
        <v>3</v>
      </c>
    </row>
    <row r="727" spans="1:19" ht="15.75" hidden="1" thickBot="1" x14ac:dyDescent="0.3">
      <c r="A727">
        <v>436</v>
      </c>
      <c r="B727" s="18">
        <v>0</v>
      </c>
      <c r="C727" s="31" t="s">
        <v>24</v>
      </c>
      <c r="D727">
        <f t="shared" ref="D727" si="784">MODE(B727:B734)</f>
        <v>0</v>
      </c>
      <c r="E727" s="3" t="b">
        <f t="shared" ref="E727" si="785">AND(IF(COUNTIF(B727:B734,D727)&gt;5, TRUE, FALSE), D727&lt;&gt;0)</f>
        <v>0</v>
      </c>
      <c r="S727">
        <v>3</v>
      </c>
    </row>
    <row r="728" spans="1:19" ht="15.75" hidden="1" thickBot="1" x14ac:dyDescent="0.3">
      <c r="A728">
        <v>437</v>
      </c>
      <c r="B728" s="18">
        <v>0</v>
      </c>
      <c r="C728" s="31" t="s">
        <v>24</v>
      </c>
      <c r="D728" t="str">
        <f t="shared" ref="D728:E728" si="786">D727&amp;"_"</f>
        <v>0_</v>
      </c>
      <c r="E728" s="3" t="str">
        <f t="shared" si="786"/>
        <v>FALSE_</v>
      </c>
      <c r="S728">
        <v>4</v>
      </c>
    </row>
    <row r="729" spans="1:19" ht="15.75" hidden="1" thickBot="1" x14ac:dyDescent="0.3">
      <c r="A729">
        <v>438</v>
      </c>
      <c r="B729" s="18">
        <v>0</v>
      </c>
      <c r="C729" s="31" t="s">
        <v>24</v>
      </c>
      <c r="D729" t="str">
        <f t="shared" ref="D729:E729" si="787">D727&amp;"_"</f>
        <v>0_</v>
      </c>
      <c r="E729" s="3" t="str">
        <f t="shared" si="787"/>
        <v>FALSE_</v>
      </c>
      <c r="S729">
        <v>4</v>
      </c>
    </row>
    <row r="730" spans="1:19" ht="15.75" hidden="1" thickBot="1" x14ac:dyDescent="0.3">
      <c r="A730">
        <v>439</v>
      </c>
      <c r="B730" s="18">
        <v>0</v>
      </c>
      <c r="C730" s="31" t="s">
        <v>24</v>
      </c>
      <c r="D730" t="str">
        <f t="shared" ref="D730:E730" si="788">D727&amp;"_"</f>
        <v>0_</v>
      </c>
      <c r="E730" s="3" t="str">
        <f t="shared" si="788"/>
        <v>FALSE_</v>
      </c>
      <c r="S730">
        <v>4</v>
      </c>
    </row>
    <row r="731" spans="1:19" ht="15.75" hidden="1" thickBot="1" x14ac:dyDescent="0.3">
      <c r="A731">
        <v>440</v>
      </c>
      <c r="B731" s="18">
        <v>0</v>
      </c>
      <c r="C731" s="31" t="s">
        <v>24</v>
      </c>
      <c r="D731" t="str">
        <f t="shared" ref="D731:E731" si="789">D727&amp;"_"</f>
        <v>0_</v>
      </c>
      <c r="E731" s="3" t="str">
        <f t="shared" si="789"/>
        <v>FALSE_</v>
      </c>
      <c r="S731">
        <v>4</v>
      </c>
    </row>
    <row r="732" spans="1:19" ht="15.75" hidden="1" thickBot="1" x14ac:dyDescent="0.3">
      <c r="A732">
        <v>441</v>
      </c>
      <c r="B732" s="18">
        <v>0</v>
      </c>
      <c r="C732" s="31" t="s">
        <v>24</v>
      </c>
      <c r="D732" t="str">
        <f t="shared" ref="D732:E732" si="790">D727&amp;"_"</f>
        <v>0_</v>
      </c>
      <c r="E732" s="3" t="str">
        <f t="shared" si="790"/>
        <v>FALSE_</v>
      </c>
      <c r="S732">
        <v>4</v>
      </c>
    </row>
    <row r="733" spans="1:19" ht="15.75" hidden="1" thickBot="1" x14ac:dyDescent="0.3">
      <c r="A733">
        <v>442</v>
      </c>
      <c r="B733" s="18">
        <v>0</v>
      </c>
      <c r="C733" s="31" t="s">
        <v>24</v>
      </c>
      <c r="D733" t="str">
        <f t="shared" ref="D733:E733" si="791">D727&amp;"_"</f>
        <v>0_</v>
      </c>
      <c r="E733" s="3" t="str">
        <f t="shared" si="791"/>
        <v>FALSE_</v>
      </c>
      <c r="S733">
        <v>4</v>
      </c>
    </row>
    <row r="734" spans="1:19" ht="15.75" hidden="1" thickBot="1" x14ac:dyDescent="0.3">
      <c r="A734">
        <v>443</v>
      </c>
      <c r="B734" s="18">
        <v>0</v>
      </c>
      <c r="C734" s="31" t="s">
        <v>24</v>
      </c>
      <c r="D734" t="str">
        <f t="shared" ref="D734:E734" si="792">D727&amp;"_"</f>
        <v>0_</v>
      </c>
      <c r="E734" s="3" t="str">
        <f t="shared" si="792"/>
        <v>FALSE_</v>
      </c>
      <c r="S734">
        <v>4</v>
      </c>
    </row>
    <row r="735" spans="1:19" ht="15.75" hidden="1" thickBot="1" x14ac:dyDescent="0.3">
      <c r="A735">
        <v>441</v>
      </c>
      <c r="B735" s="18">
        <v>0</v>
      </c>
      <c r="C735" s="31" t="s">
        <v>24</v>
      </c>
      <c r="D735">
        <f t="shared" ref="D735" si="793">MODE(B735:B742)</f>
        <v>0</v>
      </c>
      <c r="E735" s="3" t="b">
        <f t="shared" ref="E735" si="794">AND(IF(COUNTIF(B735:B742,D735)&gt;5, TRUE, FALSE), D735&lt;&gt;0)</f>
        <v>0</v>
      </c>
      <c r="S735">
        <v>4</v>
      </c>
    </row>
    <row r="736" spans="1:19" ht="15.75" hidden="1" thickBot="1" x14ac:dyDescent="0.3">
      <c r="A736">
        <v>442</v>
      </c>
      <c r="B736" s="18">
        <v>0</v>
      </c>
      <c r="C736" s="31" t="s">
        <v>24</v>
      </c>
      <c r="D736" t="str">
        <f t="shared" ref="D736:E736" si="795">D735&amp;"_"</f>
        <v>0_</v>
      </c>
      <c r="E736" s="3" t="str">
        <f t="shared" si="795"/>
        <v>FALSE_</v>
      </c>
      <c r="S736">
        <v>4</v>
      </c>
    </row>
    <row r="737" spans="1:19" ht="15.75" hidden="1" thickBot="1" x14ac:dyDescent="0.3">
      <c r="A737">
        <v>443</v>
      </c>
      <c r="B737" s="18">
        <v>0</v>
      </c>
      <c r="C737" s="31" t="s">
        <v>24</v>
      </c>
      <c r="D737" t="str">
        <f t="shared" ref="D737:E737" si="796">D735&amp;"_"</f>
        <v>0_</v>
      </c>
      <c r="E737" s="3" t="str">
        <f t="shared" si="796"/>
        <v>FALSE_</v>
      </c>
      <c r="S737">
        <v>4</v>
      </c>
    </row>
    <row r="738" spans="1:19" ht="15.75" hidden="1" thickBot="1" x14ac:dyDescent="0.3">
      <c r="A738">
        <v>444</v>
      </c>
      <c r="B738" s="18">
        <v>0</v>
      </c>
      <c r="C738" s="31" t="s">
        <v>24</v>
      </c>
      <c r="D738" t="str">
        <f t="shared" ref="D738:E738" si="797">D735&amp;"_"</f>
        <v>0_</v>
      </c>
      <c r="E738" s="3" t="str">
        <f t="shared" si="797"/>
        <v>FALSE_</v>
      </c>
      <c r="S738">
        <v>4</v>
      </c>
    </row>
    <row r="739" spans="1:19" ht="15.75" hidden="1" thickBot="1" x14ac:dyDescent="0.3">
      <c r="A739">
        <v>445</v>
      </c>
      <c r="B739" s="18">
        <v>0</v>
      </c>
      <c r="C739" s="31" t="s">
        <v>24</v>
      </c>
      <c r="D739" t="str">
        <f t="shared" ref="D739:E739" si="798">D735&amp;"_"</f>
        <v>0_</v>
      </c>
      <c r="E739" s="3" t="str">
        <f t="shared" si="798"/>
        <v>FALSE_</v>
      </c>
      <c r="S739">
        <v>4</v>
      </c>
    </row>
    <row r="740" spans="1:19" ht="15.75" hidden="1" thickBot="1" x14ac:dyDescent="0.3">
      <c r="A740">
        <v>446</v>
      </c>
      <c r="B740" s="18">
        <v>0</v>
      </c>
      <c r="C740" s="31" t="s">
        <v>24</v>
      </c>
      <c r="D740" t="str">
        <f t="shared" ref="D740:E740" si="799">D735&amp;"_"</f>
        <v>0_</v>
      </c>
      <c r="E740" s="3" t="str">
        <f t="shared" si="799"/>
        <v>FALSE_</v>
      </c>
      <c r="S740">
        <v>4</v>
      </c>
    </row>
    <row r="741" spans="1:19" ht="15.75" hidden="1" thickBot="1" x14ac:dyDescent="0.3">
      <c r="A741">
        <v>447</v>
      </c>
      <c r="B741" s="18">
        <v>0</v>
      </c>
      <c r="C741" s="31" t="s">
        <v>24</v>
      </c>
      <c r="D741" t="str">
        <f t="shared" ref="D741:E741" si="800">D735&amp;"_"</f>
        <v>0_</v>
      </c>
      <c r="E741" s="3" t="str">
        <f t="shared" si="800"/>
        <v>FALSE_</v>
      </c>
      <c r="S741">
        <v>4</v>
      </c>
    </row>
    <row r="742" spans="1:19" ht="15.75" hidden="1" thickBot="1" x14ac:dyDescent="0.3">
      <c r="A742">
        <v>448</v>
      </c>
      <c r="B742" s="18">
        <v>0</v>
      </c>
      <c r="C742" s="31" t="s">
        <v>24</v>
      </c>
      <c r="D742" t="str">
        <f t="shared" ref="D742:E742" si="801">D735&amp;"_"</f>
        <v>0_</v>
      </c>
      <c r="E742" s="3" t="str">
        <f t="shared" si="801"/>
        <v>FALSE_</v>
      </c>
      <c r="S742">
        <v>4</v>
      </c>
    </row>
    <row r="743" spans="1:19" ht="15.75" hidden="1" thickBot="1" x14ac:dyDescent="0.3">
      <c r="A743">
        <v>446</v>
      </c>
      <c r="B743" s="18">
        <v>0</v>
      </c>
      <c r="C743" s="31" t="s">
        <v>24</v>
      </c>
      <c r="D743">
        <f t="shared" ref="D743" si="802">MODE(B743:B750)</f>
        <v>0</v>
      </c>
      <c r="E743" s="3" t="b">
        <f t="shared" ref="E743" si="803">AND(IF(COUNTIF(B743:B750,D743)&gt;5, TRUE, FALSE), D743&lt;&gt;0)</f>
        <v>0</v>
      </c>
      <c r="S743">
        <v>4</v>
      </c>
    </row>
    <row r="744" spans="1:19" ht="15.75" hidden="1" thickBot="1" x14ac:dyDescent="0.3">
      <c r="A744">
        <v>447</v>
      </c>
      <c r="B744" s="18">
        <v>0</v>
      </c>
      <c r="C744" s="31" t="s">
        <v>24</v>
      </c>
      <c r="D744" t="str">
        <f t="shared" ref="D744:E744" si="804">D743&amp;"_"</f>
        <v>0_</v>
      </c>
      <c r="E744" s="3" t="str">
        <f t="shared" si="804"/>
        <v>FALSE_</v>
      </c>
      <c r="S744">
        <v>4</v>
      </c>
    </row>
    <row r="745" spans="1:19" ht="15.75" hidden="1" thickBot="1" x14ac:dyDescent="0.3">
      <c r="A745">
        <v>448</v>
      </c>
      <c r="B745" s="18">
        <v>0</v>
      </c>
      <c r="C745" s="31" t="s">
        <v>24</v>
      </c>
      <c r="D745" t="str">
        <f t="shared" ref="D745:E745" si="805">D743&amp;"_"</f>
        <v>0_</v>
      </c>
      <c r="E745" s="3" t="str">
        <f t="shared" si="805"/>
        <v>FALSE_</v>
      </c>
      <c r="S745">
        <v>4</v>
      </c>
    </row>
    <row r="746" spans="1:19" ht="15.75" hidden="1" thickBot="1" x14ac:dyDescent="0.3">
      <c r="A746">
        <v>449</v>
      </c>
      <c r="B746" s="18">
        <v>0</v>
      </c>
      <c r="C746" s="31" t="s">
        <v>24</v>
      </c>
      <c r="D746" t="str">
        <f t="shared" ref="D746:E746" si="806">D743&amp;"_"</f>
        <v>0_</v>
      </c>
      <c r="E746" s="3" t="str">
        <f t="shared" si="806"/>
        <v>FALSE_</v>
      </c>
      <c r="S746">
        <v>4</v>
      </c>
    </row>
    <row r="747" spans="1:19" ht="15.75" hidden="1" thickBot="1" x14ac:dyDescent="0.3">
      <c r="A747">
        <v>450</v>
      </c>
      <c r="B747" s="18">
        <v>0</v>
      </c>
      <c r="C747" s="31" t="s">
        <v>24</v>
      </c>
      <c r="D747" t="str">
        <f t="shared" ref="D747:E747" si="807">D743&amp;"_"</f>
        <v>0_</v>
      </c>
      <c r="E747" s="3" t="str">
        <f t="shared" si="807"/>
        <v>FALSE_</v>
      </c>
      <c r="S747">
        <v>4</v>
      </c>
    </row>
    <row r="748" spans="1:19" ht="15.75" hidden="1" thickBot="1" x14ac:dyDescent="0.3">
      <c r="A748">
        <v>451</v>
      </c>
      <c r="B748" s="18">
        <v>0</v>
      </c>
      <c r="C748" s="31" t="s">
        <v>24</v>
      </c>
      <c r="D748" t="str">
        <f t="shared" ref="D748:E748" si="808">D743&amp;"_"</f>
        <v>0_</v>
      </c>
      <c r="E748" s="3" t="str">
        <f t="shared" si="808"/>
        <v>FALSE_</v>
      </c>
      <c r="S748">
        <v>4</v>
      </c>
    </row>
    <row r="749" spans="1:19" ht="15.75" hidden="1" thickBot="1" x14ac:dyDescent="0.3">
      <c r="A749">
        <v>452</v>
      </c>
      <c r="B749" s="18">
        <v>0</v>
      </c>
      <c r="C749" s="31" t="s">
        <v>24</v>
      </c>
      <c r="D749" t="str">
        <f t="shared" ref="D749:E749" si="809">D743&amp;"_"</f>
        <v>0_</v>
      </c>
      <c r="E749" s="3" t="str">
        <f t="shared" si="809"/>
        <v>FALSE_</v>
      </c>
      <c r="S749">
        <v>4</v>
      </c>
    </row>
    <row r="750" spans="1:19" ht="15.75" hidden="1" thickBot="1" x14ac:dyDescent="0.3">
      <c r="A750">
        <v>453</v>
      </c>
      <c r="B750" s="18">
        <v>0</v>
      </c>
      <c r="C750" s="31" t="s">
        <v>24</v>
      </c>
      <c r="D750" t="str">
        <f t="shared" ref="D750:E750" si="810">D743&amp;"_"</f>
        <v>0_</v>
      </c>
      <c r="E750" s="3" t="str">
        <f t="shared" si="810"/>
        <v>FALSE_</v>
      </c>
      <c r="S750">
        <v>4</v>
      </c>
    </row>
    <row r="751" spans="1:19" ht="15.75" hidden="1" thickBot="1" x14ac:dyDescent="0.3">
      <c r="A751">
        <v>451</v>
      </c>
      <c r="B751" s="18">
        <v>0</v>
      </c>
      <c r="C751" s="31" t="s">
        <v>24</v>
      </c>
      <c r="D751">
        <f t="shared" ref="D751" si="811">MODE(B751:B758)</f>
        <v>0</v>
      </c>
      <c r="E751" s="3" t="b">
        <f t="shared" ref="E751" si="812">AND(IF(COUNTIF(B751:B758,D751)&gt;5, TRUE, FALSE), D751&lt;&gt;0)</f>
        <v>0</v>
      </c>
      <c r="S751">
        <v>4</v>
      </c>
    </row>
    <row r="752" spans="1:19" ht="15.75" hidden="1" thickBot="1" x14ac:dyDescent="0.3">
      <c r="A752">
        <v>452</v>
      </c>
      <c r="B752" s="18">
        <v>0</v>
      </c>
      <c r="C752" s="31" t="s">
        <v>24</v>
      </c>
      <c r="D752" t="str">
        <f t="shared" ref="D752:E752" si="813">D751&amp;"_"</f>
        <v>0_</v>
      </c>
      <c r="E752" s="3" t="str">
        <f t="shared" si="813"/>
        <v>FALSE_</v>
      </c>
      <c r="S752">
        <v>4</v>
      </c>
    </row>
    <row r="753" spans="1:19" ht="15.75" hidden="1" thickBot="1" x14ac:dyDescent="0.3">
      <c r="A753">
        <v>453</v>
      </c>
      <c r="B753" s="18">
        <v>0</v>
      </c>
      <c r="C753" s="31" t="s">
        <v>24</v>
      </c>
      <c r="D753" t="str">
        <f t="shared" ref="D753:E753" si="814">D751&amp;"_"</f>
        <v>0_</v>
      </c>
      <c r="E753" s="3" t="str">
        <f t="shared" si="814"/>
        <v>FALSE_</v>
      </c>
      <c r="S753">
        <v>4</v>
      </c>
    </row>
    <row r="754" spans="1:19" ht="15.75" hidden="1" thickBot="1" x14ac:dyDescent="0.3">
      <c r="A754">
        <v>454</v>
      </c>
      <c r="B754" s="18">
        <v>0</v>
      </c>
      <c r="C754" s="31" t="s">
        <v>24</v>
      </c>
      <c r="D754" t="str">
        <f t="shared" ref="D754:E754" si="815">D751&amp;"_"</f>
        <v>0_</v>
      </c>
      <c r="E754" s="3" t="str">
        <f t="shared" si="815"/>
        <v>FALSE_</v>
      </c>
      <c r="S754">
        <v>4</v>
      </c>
    </row>
    <row r="755" spans="1:19" ht="15.75" hidden="1" thickBot="1" x14ac:dyDescent="0.3">
      <c r="A755">
        <v>455</v>
      </c>
      <c r="B755" s="18">
        <v>0</v>
      </c>
      <c r="C755" s="31" t="s">
        <v>24</v>
      </c>
      <c r="D755" t="str">
        <f t="shared" ref="D755:E755" si="816">D751&amp;"_"</f>
        <v>0_</v>
      </c>
      <c r="E755" s="3" t="str">
        <f t="shared" si="816"/>
        <v>FALSE_</v>
      </c>
      <c r="S755">
        <v>4</v>
      </c>
    </row>
    <row r="756" spans="1:19" ht="15.75" hidden="1" thickBot="1" x14ac:dyDescent="0.3">
      <c r="A756">
        <v>456</v>
      </c>
      <c r="B756" s="18">
        <v>0</v>
      </c>
      <c r="C756" s="31" t="s">
        <v>24</v>
      </c>
      <c r="D756" t="str">
        <f t="shared" ref="D756:E756" si="817">D751&amp;"_"</f>
        <v>0_</v>
      </c>
      <c r="E756" s="3" t="str">
        <f t="shared" si="817"/>
        <v>FALSE_</v>
      </c>
      <c r="S756">
        <v>4</v>
      </c>
    </row>
    <row r="757" spans="1:19" ht="15.75" hidden="1" thickBot="1" x14ac:dyDescent="0.3">
      <c r="A757">
        <v>457</v>
      </c>
      <c r="B757" s="18">
        <v>1</v>
      </c>
      <c r="C757" s="31" t="s">
        <v>205</v>
      </c>
      <c r="D757" t="str">
        <f t="shared" ref="D757:E757" si="818">D751&amp;"_"</f>
        <v>0_</v>
      </c>
      <c r="E757" s="3" t="str">
        <f t="shared" si="818"/>
        <v>FALSE_</v>
      </c>
      <c r="S757">
        <v>4</v>
      </c>
    </row>
    <row r="758" spans="1:19" ht="15.75" hidden="1" thickBot="1" x14ac:dyDescent="0.3">
      <c r="A758">
        <v>458</v>
      </c>
      <c r="B758" s="18">
        <v>1</v>
      </c>
      <c r="C758" s="31" t="s">
        <v>206</v>
      </c>
      <c r="D758" t="str">
        <f t="shared" ref="D758:E758" si="819">D751&amp;"_"</f>
        <v>0_</v>
      </c>
      <c r="E758" s="3" t="str">
        <f t="shared" si="819"/>
        <v>FALSE_</v>
      </c>
      <c r="S758">
        <v>4</v>
      </c>
    </row>
    <row r="759" spans="1:19" ht="15.75" hidden="1" thickBot="1" x14ac:dyDescent="0.3">
      <c r="A759">
        <v>456</v>
      </c>
      <c r="B759" s="18">
        <v>0</v>
      </c>
      <c r="C759" s="31" t="s">
        <v>24</v>
      </c>
      <c r="D759">
        <f t="shared" ref="D759" si="820">MODE(B759:B766)</f>
        <v>0</v>
      </c>
      <c r="E759" s="3" t="b">
        <f t="shared" ref="E759" si="821">AND(IF(COUNTIF(B759:B766,D759)&gt;5, TRUE, FALSE), D759&lt;&gt;0)</f>
        <v>0</v>
      </c>
      <c r="S759">
        <v>4</v>
      </c>
    </row>
    <row r="760" spans="1:19" ht="15.75" hidden="1" thickBot="1" x14ac:dyDescent="0.3">
      <c r="A760">
        <v>457</v>
      </c>
      <c r="B760" s="18">
        <v>1</v>
      </c>
      <c r="C760" s="31" t="s">
        <v>205</v>
      </c>
      <c r="D760" t="str">
        <f t="shared" ref="D760:E760" si="822">D759&amp;"_"</f>
        <v>0_</v>
      </c>
      <c r="E760" s="3" t="str">
        <f t="shared" si="822"/>
        <v>FALSE_</v>
      </c>
      <c r="S760">
        <v>4</v>
      </c>
    </row>
    <row r="761" spans="1:19" ht="15.75" hidden="1" thickBot="1" x14ac:dyDescent="0.3">
      <c r="A761">
        <v>458</v>
      </c>
      <c r="B761" s="18">
        <v>1</v>
      </c>
      <c r="C761" s="31" t="s">
        <v>206</v>
      </c>
      <c r="D761" t="str">
        <f t="shared" ref="D761:E761" si="823">D759&amp;"_"</f>
        <v>0_</v>
      </c>
      <c r="E761" s="3" t="str">
        <f t="shared" si="823"/>
        <v>FALSE_</v>
      </c>
      <c r="S761">
        <v>4</v>
      </c>
    </row>
    <row r="762" spans="1:19" ht="15.75" hidden="1" thickBot="1" x14ac:dyDescent="0.3">
      <c r="A762">
        <v>459</v>
      </c>
      <c r="B762" s="18">
        <v>1</v>
      </c>
      <c r="C762" s="31" t="s">
        <v>207</v>
      </c>
      <c r="D762" t="str">
        <f t="shared" ref="D762:E762" si="824">D759&amp;"_"</f>
        <v>0_</v>
      </c>
      <c r="E762" s="3" t="str">
        <f t="shared" si="824"/>
        <v>FALSE_</v>
      </c>
      <c r="S762">
        <v>4</v>
      </c>
    </row>
    <row r="763" spans="1:19" ht="15.75" hidden="1" thickBot="1" x14ac:dyDescent="0.3">
      <c r="A763">
        <v>460</v>
      </c>
      <c r="B763" s="18">
        <v>0</v>
      </c>
      <c r="C763" s="31" t="s">
        <v>208</v>
      </c>
      <c r="D763" t="str">
        <f t="shared" ref="D763:E763" si="825">D759&amp;"_"</f>
        <v>0_</v>
      </c>
      <c r="E763" s="3" t="str">
        <f t="shared" si="825"/>
        <v>FALSE_</v>
      </c>
      <c r="S763">
        <v>4</v>
      </c>
    </row>
    <row r="764" spans="1:19" ht="15.75" hidden="1" thickBot="1" x14ac:dyDescent="0.3">
      <c r="A764">
        <v>461</v>
      </c>
      <c r="B764" s="18">
        <v>0</v>
      </c>
      <c r="C764" s="31" t="s">
        <v>24</v>
      </c>
      <c r="D764" t="str">
        <f t="shared" ref="D764:E764" si="826">D759&amp;"_"</f>
        <v>0_</v>
      </c>
      <c r="E764" s="3" t="str">
        <f t="shared" si="826"/>
        <v>FALSE_</v>
      </c>
      <c r="S764">
        <v>4</v>
      </c>
    </row>
    <row r="765" spans="1:19" ht="15.75" hidden="1" thickBot="1" x14ac:dyDescent="0.3">
      <c r="A765">
        <v>462</v>
      </c>
      <c r="B765" s="18">
        <v>0</v>
      </c>
      <c r="C765" s="31" t="s">
        <v>209</v>
      </c>
      <c r="D765" t="str">
        <f t="shared" ref="D765:E765" si="827">D759&amp;"_"</f>
        <v>0_</v>
      </c>
      <c r="E765" s="3" t="str">
        <f t="shared" si="827"/>
        <v>FALSE_</v>
      </c>
      <c r="S765">
        <v>4</v>
      </c>
    </row>
    <row r="766" spans="1:19" ht="15.75" hidden="1" thickBot="1" x14ac:dyDescent="0.3">
      <c r="A766">
        <v>463</v>
      </c>
      <c r="B766" s="18">
        <v>0</v>
      </c>
      <c r="C766" s="31" t="s">
        <v>210</v>
      </c>
      <c r="D766" t="str">
        <f t="shared" ref="D766:E766" si="828">D759&amp;"_"</f>
        <v>0_</v>
      </c>
      <c r="E766" s="3" t="str">
        <f t="shared" si="828"/>
        <v>FALSE_</v>
      </c>
      <c r="S766">
        <v>4</v>
      </c>
    </row>
    <row r="767" spans="1:19" ht="15.75" hidden="1" thickBot="1" x14ac:dyDescent="0.3">
      <c r="A767">
        <v>461</v>
      </c>
      <c r="B767" s="18">
        <v>0</v>
      </c>
      <c r="C767" s="31" t="s">
        <v>24</v>
      </c>
      <c r="D767">
        <f t="shared" ref="D767" si="829">MODE(B767:B774)</f>
        <v>1</v>
      </c>
      <c r="E767" s="3" t="b">
        <f t="shared" ref="E767" si="830">AND(IF(COUNTIF(B767:B774,D767)&gt;5, TRUE, FALSE), D767&lt;&gt;0)</f>
        <v>0</v>
      </c>
      <c r="S767">
        <v>4</v>
      </c>
    </row>
    <row r="768" spans="1:19" ht="15.75" hidden="1" thickBot="1" x14ac:dyDescent="0.3">
      <c r="A768">
        <v>462</v>
      </c>
      <c r="B768" s="18">
        <v>0</v>
      </c>
      <c r="C768" s="31" t="s">
        <v>209</v>
      </c>
      <c r="D768" t="str">
        <f t="shared" ref="D768:E768" si="831">D767&amp;"_"</f>
        <v>1_</v>
      </c>
      <c r="E768" s="3" t="str">
        <f t="shared" si="831"/>
        <v>FALSE_</v>
      </c>
      <c r="S768">
        <v>4</v>
      </c>
    </row>
    <row r="769" spans="1:19" ht="15.75" hidden="1" thickBot="1" x14ac:dyDescent="0.3">
      <c r="A769">
        <v>463</v>
      </c>
      <c r="B769" s="18">
        <v>0</v>
      </c>
      <c r="C769" s="31" t="s">
        <v>210</v>
      </c>
      <c r="D769" t="str">
        <f t="shared" ref="D769:E769" si="832">D767&amp;"_"</f>
        <v>1_</v>
      </c>
      <c r="E769" s="3" t="str">
        <f t="shared" si="832"/>
        <v>FALSE_</v>
      </c>
      <c r="S769">
        <v>4</v>
      </c>
    </row>
    <row r="770" spans="1:19" ht="15.75" hidden="1" thickBot="1" x14ac:dyDescent="0.3">
      <c r="A770">
        <v>464</v>
      </c>
      <c r="B770" s="18">
        <v>1</v>
      </c>
      <c r="C770" s="31" t="s">
        <v>211</v>
      </c>
      <c r="D770" t="str">
        <f t="shared" ref="D770:E770" si="833">D767&amp;"_"</f>
        <v>1_</v>
      </c>
      <c r="E770" s="3" t="str">
        <f t="shared" si="833"/>
        <v>FALSE_</v>
      </c>
      <c r="S770">
        <v>4</v>
      </c>
    </row>
    <row r="771" spans="1:19" ht="15.75" hidden="1" thickBot="1" x14ac:dyDescent="0.3">
      <c r="A771">
        <v>465</v>
      </c>
      <c r="B771" s="18">
        <v>1</v>
      </c>
      <c r="C771" s="31" t="s">
        <v>212</v>
      </c>
      <c r="D771" t="str">
        <f t="shared" ref="D771:E771" si="834">D767&amp;"_"</f>
        <v>1_</v>
      </c>
      <c r="E771" s="3" t="str">
        <f t="shared" si="834"/>
        <v>FALSE_</v>
      </c>
      <c r="S771">
        <v>4</v>
      </c>
    </row>
    <row r="772" spans="1:19" ht="15.75" hidden="1" thickBot="1" x14ac:dyDescent="0.3">
      <c r="A772">
        <v>466</v>
      </c>
      <c r="B772" s="18">
        <v>1</v>
      </c>
      <c r="C772" s="31" t="s">
        <v>213</v>
      </c>
      <c r="D772" t="str">
        <f t="shared" ref="D772:E772" si="835">D767&amp;"_"</f>
        <v>1_</v>
      </c>
      <c r="E772" s="3" t="str">
        <f t="shared" si="835"/>
        <v>FALSE_</v>
      </c>
      <c r="S772">
        <v>4</v>
      </c>
    </row>
    <row r="773" spans="1:19" ht="15.75" hidden="1" thickBot="1" x14ac:dyDescent="0.3">
      <c r="A773">
        <v>467</v>
      </c>
      <c r="B773" s="18">
        <v>1</v>
      </c>
      <c r="C773" s="31" t="s">
        <v>214</v>
      </c>
      <c r="D773" t="str">
        <f t="shared" ref="D773:E773" si="836">D767&amp;"_"</f>
        <v>1_</v>
      </c>
      <c r="E773" s="3" t="str">
        <f t="shared" si="836"/>
        <v>FALSE_</v>
      </c>
      <c r="S773">
        <v>4</v>
      </c>
    </row>
    <row r="774" spans="1:19" ht="15.75" hidden="1" thickBot="1" x14ac:dyDescent="0.3">
      <c r="A774">
        <v>468</v>
      </c>
      <c r="B774" s="18">
        <v>1</v>
      </c>
      <c r="C774" s="31" t="s">
        <v>215</v>
      </c>
      <c r="D774" t="str">
        <f t="shared" ref="D774:E774" si="837">D767&amp;"_"</f>
        <v>1_</v>
      </c>
      <c r="E774" s="3" t="str">
        <f t="shared" si="837"/>
        <v>FALSE_</v>
      </c>
      <c r="S774">
        <v>4</v>
      </c>
    </row>
    <row r="775" spans="1:19" ht="15.75" thickBot="1" x14ac:dyDescent="0.3">
      <c r="A775">
        <v>466</v>
      </c>
      <c r="B775" s="18">
        <v>1</v>
      </c>
      <c r="C775" s="31" t="s">
        <v>213</v>
      </c>
      <c r="D775">
        <f t="shared" ref="D775" si="838">MODE(B775:B782)</f>
        <v>1</v>
      </c>
      <c r="E775" s="3" t="b">
        <f t="shared" ref="E775" si="839">AND(IF(COUNTIF(B775:B782,D775)&gt;5, TRUE, FALSE), D775&lt;&gt;0)</f>
        <v>1</v>
      </c>
      <c r="S775">
        <v>4</v>
      </c>
    </row>
    <row r="776" spans="1:19" ht="15.75" thickBot="1" x14ac:dyDescent="0.3">
      <c r="A776">
        <v>467</v>
      </c>
      <c r="B776" s="18">
        <v>1</v>
      </c>
      <c r="C776" s="31" t="s">
        <v>214</v>
      </c>
      <c r="D776" t="str">
        <f t="shared" ref="D776:E776" si="840">D775&amp;"_"</f>
        <v>1_</v>
      </c>
      <c r="E776" s="3" t="str">
        <f t="shared" si="840"/>
        <v>TRUE_</v>
      </c>
      <c r="S776">
        <v>4</v>
      </c>
    </row>
    <row r="777" spans="1:19" ht="15.75" thickBot="1" x14ac:dyDescent="0.3">
      <c r="A777">
        <v>468</v>
      </c>
      <c r="B777" s="18">
        <v>1</v>
      </c>
      <c r="C777" s="31" t="s">
        <v>215</v>
      </c>
      <c r="D777" t="str">
        <f t="shared" ref="D777:E777" si="841">D775&amp;"_"</f>
        <v>1_</v>
      </c>
      <c r="E777" s="3" t="str">
        <f t="shared" si="841"/>
        <v>TRUE_</v>
      </c>
      <c r="S777">
        <v>4</v>
      </c>
    </row>
    <row r="778" spans="1:19" ht="15.75" thickBot="1" x14ac:dyDescent="0.3">
      <c r="A778">
        <v>469</v>
      </c>
      <c r="B778" s="18">
        <v>1</v>
      </c>
      <c r="C778" s="31" t="s">
        <v>216</v>
      </c>
      <c r="D778" t="str">
        <f t="shared" ref="D778:E778" si="842">D775&amp;"_"</f>
        <v>1_</v>
      </c>
      <c r="E778" s="3" t="str">
        <f t="shared" si="842"/>
        <v>TRUE_</v>
      </c>
      <c r="S778">
        <v>4</v>
      </c>
    </row>
    <row r="779" spans="1:19" ht="15.75" thickBot="1" x14ac:dyDescent="0.3">
      <c r="A779">
        <v>470</v>
      </c>
      <c r="B779" s="18">
        <v>1</v>
      </c>
      <c r="C779" s="31" t="s">
        <v>217</v>
      </c>
      <c r="D779" t="str">
        <f t="shared" ref="D779:E779" si="843">D775&amp;"_"</f>
        <v>1_</v>
      </c>
      <c r="E779" s="3" t="str">
        <f t="shared" si="843"/>
        <v>TRUE_</v>
      </c>
      <c r="S779">
        <v>4</v>
      </c>
    </row>
    <row r="780" spans="1:19" ht="15.75" thickBot="1" x14ac:dyDescent="0.3">
      <c r="A780">
        <v>471</v>
      </c>
      <c r="B780" s="18">
        <v>1</v>
      </c>
      <c r="C780" s="31" t="s">
        <v>218</v>
      </c>
      <c r="D780" t="str">
        <f t="shared" ref="D780:E780" si="844">D775&amp;"_"</f>
        <v>1_</v>
      </c>
      <c r="E780" s="3" t="str">
        <f t="shared" si="844"/>
        <v>TRUE_</v>
      </c>
      <c r="S780">
        <v>4</v>
      </c>
    </row>
    <row r="781" spans="1:19" ht="15.75" thickBot="1" x14ac:dyDescent="0.3">
      <c r="A781">
        <v>472</v>
      </c>
      <c r="B781" s="18">
        <v>1</v>
      </c>
      <c r="C781" s="31" t="s">
        <v>219</v>
      </c>
      <c r="D781" t="str">
        <f t="shared" ref="D781:E781" si="845">D775&amp;"_"</f>
        <v>1_</v>
      </c>
      <c r="E781" s="3" t="str">
        <f t="shared" si="845"/>
        <v>TRUE_</v>
      </c>
      <c r="S781">
        <v>4</v>
      </c>
    </row>
    <row r="782" spans="1:19" ht="15.75" thickBot="1" x14ac:dyDescent="0.3">
      <c r="A782">
        <v>473</v>
      </c>
      <c r="B782" s="18">
        <v>1</v>
      </c>
      <c r="C782" s="31" t="s">
        <v>220</v>
      </c>
      <c r="D782" t="str">
        <f t="shared" ref="D782:E782" si="846">D775&amp;"_"</f>
        <v>1_</v>
      </c>
      <c r="E782" s="3" t="str">
        <f t="shared" si="846"/>
        <v>TRUE_</v>
      </c>
      <c r="S782">
        <v>4</v>
      </c>
    </row>
    <row r="783" spans="1:19" ht="15.75" thickBot="1" x14ac:dyDescent="0.3">
      <c r="A783">
        <v>471</v>
      </c>
      <c r="B783" s="18">
        <v>1</v>
      </c>
      <c r="C783" s="31" t="s">
        <v>218</v>
      </c>
      <c r="D783">
        <f t="shared" ref="D783" si="847">MODE(B783:B790)</f>
        <v>1</v>
      </c>
      <c r="E783" s="3" t="b">
        <f t="shared" ref="E783" si="848">AND(IF(COUNTIF(B783:B790,D783)&gt;5, TRUE, FALSE), D783&lt;&gt;0)</f>
        <v>1</v>
      </c>
      <c r="S783">
        <v>4</v>
      </c>
    </row>
    <row r="784" spans="1:19" ht="15.75" thickBot="1" x14ac:dyDescent="0.3">
      <c r="A784">
        <v>472</v>
      </c>
      <c r="B784" s="18">
        <v>1</v>
      </c>
      <c r="C784" s="31" t="s">
        <v>219</v>
      </c>
      <c r="D784" t="str">
        <f t="shared" ref="D784:E784" si="849">D783&amp;"_"</f>
        <v>1_</v>
      </c>
      <c r="E784" s="3" t="str">
        <f t="shared" si="849"/>
        <v>TRUE_</v>
      </c>
      <c r="S784">
        <v>4</v>
      </c>
    </row>
    <row r="785" spans="1:19" ht="15.75" thickBot="1" x14ac:dyDescent="0.3">
      <c r="A785">
        <v>473</v>
      </c>
      <c r="B785" s="18">
        <v>1</v>
      </c>
      <c r="C785" s="31" t="s">
        <v>220</v>
      </c>
      <c r="D785" t="str">
        <f t="shared" ref="D785:E785" si="850">D783&amp;"_"</f>
        <v>1_</v>
      </c>
      <c r="E785" s="3" t="str">
        <f t="shared" si="850"/>
        <v>TRUE_</v>
      </c>
      <c r="S785">
        <v>4</v>
      </c>
    </row>
    <row r="786" spans="1:19" ht="15.75" thickBot="1" x14ac:dyDescent="0.3">
      <c r="A786">
        <v>474</v>
      </c>
      <c r="B786" s="18">
        <v>1</v>
      </c>
      <c r="C786" s="31" t="s">
        <v>221</v>
      </c>
      <c r="D786" t="str">
        <f t="shared" ref="D786:E786" si="851">D783&amp;"_"</f>
        <v>1_</v>
      </c>
      <c r="E786" s="3" t="str">
        <f t="shared" si="851"/>
        <v>TRUE_</v>
      </c>
      <c r="S786">
        <v>4</v>
      </c>
    </row>
    <row r="787" spans="1:19" ht="15.75" thickBot="1" x14ac:dyDescent="0.3">
      <c r="A787">
        <v>475</v>
      </c>
      <c r="B787" s="18">
        <v>1</v>
      </c>
      <c r="C787" s="31" t="s">
        <v>222</v>
      </c>
      <c r="D787" t="str">
        <f t="shared" ref="D787:E787" si="852">D783&amp;"_"</f>
        <v>1_</v>
      </c>
      <c r="E787" s="3" t="str">
        <f t="shared" si="852"/>
        <v>TRUE_</v>
      </c>
      <c r="S787">
        <v>4</v>
      </c>
    </row>
    <row r="788" spans="1:19" ht="15.75" thickBot="1" x14ac:dyDescent="0.3">
      <c r="A788">
        <v>476</v>
      </c>
      <c r="B788" s="18">
        <v>1</v>
      </c>
      <c r="C788" s="31" t="s">
        <v>223</v>
      </c>
      <c r="D788" t="str">
        <f t="shared" ref="D788:E788" si="853">D783&amp;"_"</f>
        <v>1_</v>
      </c>
      <c r="E788" s="3" t="str">
        <f t="shared" si="853"/>
        <v>TRUE_</v>
      </c>
      <c r="S788">
        <v>4</v>
      </c>
    </row>
    <row r="789" spans="1:19" ht="15.75" thickBot="1" x14ac:dyDescent="0.3">
      <c r="A789">
        <v>477</v>
      </c>
      <c r="B789" s="18">
        <v>0</v>
      </c>
      <c r="C789" s="31" t="s">
        <v>24</v>
      </c>
      <c r="D789" t="str">
        <f t="shared" ref="D789:E789" si="854">D783&amp;"_"</f>
        <v>1_</v>
      </c>
      <c r="E789" s="3" t="str">
        <f t="shared" si="854"/>
        <v>TRUE_</v>
      </c>
      <c r="S789">
        <v>4</v>
      </c>
    </row>
    <row r="790" spans="1:19" ht="15.75" thickBot="1" x14ac:dyDescent="0.3">
      <c r="A790">
        <v>478</v>
      </c>
      <c r="B790" s="18">
        <v>1</v>
      </c>
      <c r="C790" s="31" t="s">
        <v>224</v>
      </c>
      <c r="D790" t="str">
        <f t="shared" ref="D790:E790" si="855">D783&amp;"_"</f>
        <v>1_</v>
      </c>
      <c r="E790" s="3" t="str">
        <f t="shared" si="855"/>
        <v>TRUE_</v>
      </c>
      <c r="S790">
        <v>4</v>
      </c>
    </row>
    <row r="791" spans="1:19" ht="15.75" hidden="1" thickBot="1" x14ac:dyDescent="0.3">
      <c r="A791">
        <v>476</v>
      </c>
      <c r="B791" s="18">
        <v>1</v>
      </c>
      <c r="C791" s="31" t="s">
        <v>223</v>
      </c>
      <c r="D791">
        <f t="shared" ref="D791" si="856">MODE(B791:B798)</f>
        <v>0</v>
      </c>
      <c r="E791" s="3" t="b">
        <f t="shared" ref="E791" si="857">AND(IF(COUNTIF(B791:B798,D791)&gt;5, TRUE, FALSE), D791&lt;&gt;0)</f>
        <v>0</v>
      </c>
      <c r="S791">
        <v>4</v>
      </c>
    </row>
    <row r="792" spans="1:19" ht="15.75" hidden="1" thickBot="1" x14ac:dyDescent="0.3">
      <c r="A792">
        <v>477</v>
      </c>
      <c r="B792" s="18">
        <v>0</v>
      </c>
      <c r="C792" s="31" t="s">
        <v>24</v>
      </c>
      <c r="D792" t="str">
        <f t="shared" ref="D792:E792" si="858">D791&amp;"_"</f>
        <v>0_</v>
      </c>
      <c r="E792" s="3" t="str">
        <f t="shared" si="858"/>
        <v>FALSE_</v>
      </c>
      <c r="S792">
        <v>4</v>
      </c>
    </row>
    <row r="793" spans="1:19" ht="15.75" hidden="1" thickBot="1" x14ac:dyDescent="0.3">
      <c r="A793">
        <v>478</v>
      </c>
      <c r="B793" s="18">
        <v>1</v>
      </c>
      <c r="C793" s="31" t="s">
        <v>224</v>
      </c>
      <c r="D793" t="str">
        <f t="shared" ref="D793:E793" si="859">D791&amp;"_"</f>
        <v>0_</v>
      </c>
      <c r="E793" s="3" t="str">
        <f t="shared" si="859"/>
        <v>FALSE_</v>
      </c>
      <c r="S793">
        <v>4</v>
      </c>
    </row>
    <row r="794" spans="1:19" ht="15.75" hidden="1" thickBot="1" x14ac:dyDescent="0.3">
      <c r="A794">
        <v>479</v>
      </c>
      <c r="B794" s="18">
        <v>0</v>
      </c>
      <c r="C794" s="31" t="s">
        <v>24</v>
      </c>
      <c r="D794" t="str">
        <f t="shared" ref="D794:E794" si="860">D791&amp;"_"</f>
        <v>0_</v>
      </c>
      <c r="E794" s="3" t="str">
        <f t="shared" si="860"/>
        <v>FALSE_</v>
      </c>
      <c r="S794">
        <v>4</v>
      </c>
    </row>
    <row r="795" spans="1:19" ht="15.75" hidden="1" thickBot="1" x14ac:dyDescent="0.3">
      <c r="A795">
        <v>480</v>
      </c>
      <c r="B795" s="18">
        <v>0</v>
      </c>
      <c r="C795" s="31" t="s">
        <v>24</v>
      </c>
      <c r="D795" t="str">
        <f t="shared" ref="D795:E795" si="861">D791&amp;"_"</f>
        <v>0_</v>
      </c>
      <c r="E795" s="3" t="str">
        <f t="shared" si="861"/>
        <v>FALSE_</v>
      </c>
      <c r="S795">
        <v>4</v>
      </c>
    </row>
    <row r="796" spans="1:19" ht="15.75" hidden="1" thickBot="1" x14ac:dyDescent="0.3">
      <c r="A796">
        <v>481</v>
      </c>
      <c r="B796" s="18">
        <v>0</v>
      </c>
      <c r="C796" s="31" t="s">
        <v>24</v>
      </c>
      <c r="D796" t="str">
        <f t="shared" ref="D796:E796" si="862">D791&amp;"_"</f>
        <v>0_</v>
      </c>
      <c r="E796" s="3" t="str">
        <f t="shared" si="862"/>
        <v>FALSE_</v>
      </c>
      <c r="S796">
        <v>4</v>
      </c>
    </row>
    <row r="797" spans="1:19" ht="15.75" hidden="1" thickBot="1" x14ac:dyDescent="0.3">
      <c r="A797">
        <v>482</v>
      </c>
      <c r="B797" s="18">
        <v>0</v>
      </c>
      <c r="C797" s="31" t="s">
        <v>24</v>
      </c>
      <c r="D797" t="str">
        <f t="shared" ref="D797:E797" si="863">D791&amp;"_"</f>
        <v>0_</v>
      </c>
      <c r="E797" s="3" t="str">
        <f t="shared" si="863"/>
        <v>FALSE_</v>
      </c>
      <c r="S797">
        <v>4</v>
      </c>
    </row>
    <row r="798" spans="1:19" ht="15.75" hidden="1" thickBot="1" x14ac:dyDescent="0.3">
      <c r="A798">
        <v>483</v>
      </c>
      <c r="B798" s="18">
        <v>0</v>
      </c>
      <c r="C798" s="31" t="s">
        <v>24</v>
      </c>
      <c r="D798" t="str">
        <f t="shared" ref="D798:E798" si="864">D791&amp;"_"</f>
        <v>0_</v>
      </c>
      <c r="E798" s="3" t="str">
        <f t="shared" si="864"/>
        <v>FALSE_</v>
      </c>
      <c r="S798">
        <v>4</v>
      </c>
    </row>
    <row r="799" spans="1:19" ht="15.75" hidden="1" thickBot="1" x14ac:dyDescent="0.3">
      <c r="A799">
        <v>481</v>
      </c>
      <c r="B799" s="18">
        <v>0</v>
      </c>
      <c r="C799" s="31" t="s">
        <v>24</v>
      </c>
      <c r="D799">
        <f t="shared" ref="D799" si="865">MODE(B799:B806)</f>
        <v>0</v>
      </c>
      <c r="E799" s="3" t="b">
        <f t="shared" ref="E799" si="866">AND(IF(COUNTIF(B799:B806,D799)&gt;5, TRUE, FALSE), D799&lt;&gt;0)</f>
        <v>0</v>
      </c>
      <c r="S799">
        <v>4</v>
      </c>
    </row>
    <row r="800" spans="1:19" ht="15.75" hidden="1" thickBot="1" x14ac:dyDescent="0.3">
      <c r="A800">
        <v>482</v>
      </c>
      <c r="B800" s="18">
        <v>0</v>
      </c>
      <c r="C800" s="31" t="s">
        <v>24</v>
      </c>
      <c r="D800" t="str">
        <f t="shared" ref="D800:E800" si="867">D799&amp;"_"</f>
        <v>0_</v>
      </c>
      <c r="E800" s="3" t="str">
        <f t="shared" si="867"/>
        <v>FALSE_</v>
      </c>
      <c r="S800">
        <v>4</v>
      </c>
    </row>
    <row r="801" spans="1:19" ht="15.75" hidden="1" thickBot="1" x14ac:dyDescent="0.3">
      <c r="A801">
        <v>483</v>
      </c>
      <c r="B801" s="18">
        <v>0</v>
      </c>
      <c r="C801" s="31" t="s">
        <v>24</v>
      </c>
      <c r="D801" t="str">
        <f t="shared" ref="D801:E801" si="868">D799&amp;"_"</f>
        <v>0_</v>
      </c>
      <c r="E801" s="3" t="str">
        <f t="shared" si="868"/>
        <v>FALSE_</v>
      </c>
      <c r="S801">
        <v>4</v>
      </c>
    </row>
    <row r="802" spans="1:19" ht="15.75" hidden="1" thickBot="1" x14ac:dyDescent="0.3">
      <c r="A802">
        <v>484</v>
      </c>
      <c r="B802" s="18">
        <v>0</v>
      </c>
      <c r="C802" s="31" t="s">
        <v>24</v>
      </c>
      <c r="D802" t="str">
        <f t="shared" ref="D802:E802" si="869">D799&amp;"_"</f>
        <v>0_</v>
      </c>
      <c r="E802" s="3" t="str">
        <f t="shared" si="869"/>
        <v>FALSE_</v>
      </c>
      <c r="S802">
        <v>4</v>
      </c>
    </row>
    <row r="803" spans="1:19" ht="15.75" hidden="1" thickBot="1" x14ac:dyDescent="0.3">
      <c r="A803">
        <v>485</v>
      </c>
      <c r="B803" s="18">
        <v>0</v>
      </c>
      <c r="C803" s="31" t="s">
        <v>24</v>
      </c>
      <c r="D803" t="str">
        <f t="shared" ref="D803:E803" si="870">D799&amp;"_"</f>
        <v>0_</v>
      </c>
      <c r="E803" s="3" t="str">
        <f t="shared" si="870"/>
        <v>FALSE_</v>
      </c>
      <c r="S803">
        <v>4</v>
      </c>
    </row>
    <row r="804" spans="1:19" ht="15.75" hidden="1" thickBot="1" x14ac:dyDescent="0.3">
      <c r="A804">
        <v>486</v>
      </c>
      <c r="B804" s="18">
        <v>0</v>
      </c>
      <c r="C804" s="31" t="s">
        <v>24</v>
      </c>
      <c r="D804" t="str">
        <f t="shared" ref="D804:E804" si="871">D799&amp;"_"</f>
        <v>0_</v>
      </c>
      <c r="E804" s="3" t="str">
        <f t="shared" si="871"/>
        <v>FALSE_</v>
      </c>
      <c r="S804">
        <v>4</v>
      </c>
    </row>
    <row r="805" spans="1:19" ht="15.75" hidden="1" thickBot="1" x14ac:dyDescent="0.3">
      <c r="A805">
        <v>487</v>
      </c>
      <c r="B805" s="18">
        <v>0</v>
      </c>
      <c r="C805" s="31" t="s">
        <v>24</v>
      </c>
      <c r="D805" t="str">
        <f t="shared" ref="D805:E805" si="872">D799&amp;"_"</f>
        <v>0_</v>
      </c>
      <c r="E805" s="3" t="str">
        <f t="shared" si="872"/>
        <v>FALSE_</v>
      </c>
      <c r="S805">
        <v>4</v>
      </c>
    </row>
    <row r="806" spans="1:19" ht="15.75" hidden="1" thickBot="1" x14ac:dyDescent="0.3">
      <c r="A806">
        <v>488</v>
      </c>
      <c r="B806" s="18">
        <v>0</v>
      </c>
      <c r="C806" s="31" t="s">
        <v>24</v>
      </c>
      <c r="D806" t="str">
        <f t="shared" ref="D806:E806" si="873">D799&amp;"_"</f>
        <v>0_</v>
      </c>
      <c r="E806" s="3" t="str">
        <f t="shared" si="873"/>
        <v>FALSE_</v>
      </c>
      <c r="S806">
        <v>4</v>
      </c>
    </row>
    <row r="807" spans="1:19" ht="15.75" hidden="1" thickBot="1" x14ac:dyDescent="0.3">
      <c r="A807">
        <v>486</v>
      </c>
      <c r="B807" s="18">
        <v>0</v>
      </c>
      <c r="C807" s="31" t="s">
        <v>24</v>
      </c>
      <c r="D807">
        <f t="shared" ref="D807" si="874">MODE(B807:B814)</f>
        <v>0</v>
      </c>
      <c r="E807" s="3" t="b">
        <f t="shared" ref="E807" si="875">AND(IF(COUNTIF(B807:B814,D807)&gt;5, TRUE, FALSE), D807&lt;&gt;0)</f>
        <v>0</v>
      </c>
      <c r="S807">
        <v>4</v>
      </c>
    </row>
    <row r="808" spans="1:19" ht="15.75" hidden="1" thickBot="1" x14ac:dyDescent="0.3">
      <c r="A808">
        <v>487</v>
      </c>
      <c r="B808" s="18">
        <v>0</v>
      </c>
      <c r="C808" s="31" t="s">
        <v>24</v>
      </c>
      <c r="D808" t="str">
        <f t="shared" ref="D808:E808" si="876">D807&amp;"_"</f>
        <v>0_</v>
      </c>
      <c r="E808" s="3" t="str">
        <f t="shared" si="876"/>
        <v>FALSE_</v>
      </c>
      <c r="S808">
        <v>4</v>
      </c>
    </row>
    <row r="809" spans="1:19" ht="15.75" hidden="1" thickBot="1" x14ac:dyDescent="0.3">
      <c r="A809">
        <v>488</v>
      </c>
      <c r="B809" s="18">
        <v>0</v>
      </c>
      <c r="C809" s="31" t="s">
        <v>24</v>
      </c>
      <c r="D809" t="str">
        <f t="shared" ref="D809:E809" si="877">D807&amp;"_"</f>
        <v>0_</v>
      </c>
      <c r="E809" s="3" t="str">
        <f t="shared" si="877"/>
        <v>FALSE_</v>
      </c>
      <c r="S809">
        <v>4</v>
      </c>
    </row>
    <row r="810" spans="1:19" ht="15.75" hidden="1" thickBot="1" x14ac:dyDescent="0.3">
      <c r="A810">
        <v>489</v>
      </c>
      <c r="B810" s="18">
        <v>0</v>
      </c>
      <c r="C810" s="31" t="s">
        <v>24</v>
      </c>
      <c r="D810" t="str">
        <f t="shared" ref="D810:E810" si="878">D807&amp;"_"</f>
        <v>0_</v>
      </c>
      <c r="E810" s="3" t="str">
        <f t="shared" si="878"/>
        <v>FALSE_</v>
      </c>
      <c r="S810">
        <v>4</v>
      </c>
    </row>
    <row r="811" spans="1:19" ht="15.75" hidden="1" thickBot="1" x14ac:dyDescent="0.3">
      <c r="A811">
        <v>490</v>
      </c>
      <c r="B811" s="18">
        <v>0</v>
      </c>
      <c r="C811" s="31" t="s">
        <v>24</v>
      </c>
      <c r="D811" t="str">
        <f t="shared" ref="D811:E811" si="879">D807&amp;"_"</f>
        <v>0_</v>
      </c>
      <c r="E811" s="3" t="str">
        <f t="shared" si="879"/>
        <v>FALSE_</v>
      </c>
      <c r="S811">
        <v>4</v>
      </c>
    </row>
    <row r="812" spans="1:19" ht="15.75" hidden="1" thickBot="1" x14ac:dyDescent="0.3">
      <c r="A812">
        <v>491</v>
      </c>
      <c r="B812" s="18">
        <v>0</v>
      </c>
      <c r="C812" s="31" t="s">
        <v>24</v>
      </c>
      <c r="D812" t="str">
        <f t="shared" ref="D812:E812" si="880">D807&amp;"_"</f>
        <v>0_</v>
      </c>
      <c r="E812" s="3" t="str">
        <f t="shared" si="880"/>
        <v>FALSE_</v>
      </c>
      <c r="S812">
        <v>4</v>
      </c>
    </row>
    <row r="813" spans="1:19" ht="15.75" hidden="1" thickBot="1" x14ac:dyDescent="0.3">
      <c r="A813">
        <v>492</v>
      </c>
      <c r="B813" s="18">
        <v>0</v>
      </c>
      <c r="C813" s="31" t="s">
        <v>24</v>
      </c>
      <c r="D813" t="str">
        <f t="shared" ref="D813:E813" si="881">D807&amp;"_"</f>
        <v>0_</v>
      </c>
      <c r="E813" s="3" t="str">
        <f t="shared" si="881"/>
        <v>FALSE_</v>
      </c>
      <c r="S813">
        <v>4</v>
      </c>
    </row>
    <row r="814" spans="1:19" ht="15.75" hidden="1" thickBot="1" x14ac:dyDescent="0.3">
      <c r="A814">
        <v>493</v>
      </c>
      <c r="B814" s="18">
        <v>0</v>
      </c>
      <c r="C814" s="31" t="s">
        <v>24</v>
      </c>
      <c r="D814" t="str">
        <f t="shared" ref="D814:E814" si="882">D807&amp;"_"</f>
        <v>0_</v>
      </c>
      <c r="E814" s="3" t="str">
        <f t="shared" si="882"/>
        <v>FALSE_</v>
      </c>
      <c r="S814">
        <v>4</v>
      </c>
    </row>
    <row r="815" spans="1:19" ht="15.75" hidden="1" thickBot="1" x14ac:dyDescent="0.3">
      <c r="A815">
        <v>491</v>
      </c>
      <c r="B815" s="18">
        <v>0</v>
      </c>
      <c r="C815" s="31" t="s">
        <v>24</v>
      </c>
      <c r="D815">
        <f t="shared" ref="D815" si="883">MODE(B815:B822)</f>
        <v>0</v>
      </c>
      <c r="E815" s="3" t="b">
        <f t="shared" ref="E815" si="884">AND(IF(COUNTIF(B815:B822,D815)&gt;5, TRUE, FALSE), D815&lt;&gt;0)</f>
        <v>0</v>
      </c>
      <c r="S815">
        <v>4</v>
      </c>
    </row>
    <row r="816" spans="1:19" ht="15.75" hidden="1" thickBot="1" x14ac:dyDescent="0.3">
      <c r="A816">
        <v>492</v>
      </c>
      <c r="B816" s="18">
        <v>0</v>
      </c>
      <c r="C816" s="31" t="s">
        <v>24</v>
      </c>
      <c r="D816" t="str">
        <f t="shared" ref="D816:E816" si="885">D815&amp;"_"</f>
        <v>0_</v>
      </c>
      <c r="E816" s="3" t="str">
        <f t="shared" si="885"/>
        <v>FALSE_</v>
      </c>
      <c r="S816">
        <v>4</v>
      </c>
    </row>
    <row r="817" spans="1:19" ht="15.75" hidden="1" thickBot="1" x14ac:dyDescent="0.3">
      <c r="A817">
        <v>493</v>
      </c>
      <c r="B817" s="18">
        <v>0</v>
      </c>
      <c r="C817" s="31" t="s">
        <v>24</v>
      </c>
      <c r="D817" t="str">
        <f t="shared" ref="D817:E817" si="886">D815&amp;"_"</f>
        <v>0_</v>
      </c>
      <c r="E817" s="3" t="str">
        <f t="shared" si="886"/>
        <v>FALSE_</v>
      </c>
      <c r="S817">
        <v>4</v>
      </c>
    </row>
    <row r="818" spans="1:19" ht="15.75" hidden="1" thickBot="1" x14ac:dyDescent="0.3">
      <c r="A818">
        <v>494</v>
      </c>
      <c r="B818" s="18">
        <v>0</v>
      </c>
      <c r="C818" s="31" t="s">
        <v>24</v>
      </c>
      <c r="D818" t="str">
        <f t="shared" ref="D818:E818" si="887">D815&amp;"_"</f>
        <v>0_</v>
      </c>
      <c r="E818" s="3" t="str">
        <f t="shared" si="887"/>
        <v>FALSE_</v>
      </c>
      <c r="S818">
        <v>4</v>
      </c>
    </row>
    <row r="819" spans="1:19" ht="15.75" hidden="1" thickBot="1" x14ac:dyDescent="0.3">
      <c r="A819">
        <v>495</v>
      </c>
      <c r="B819" s="18">
        <v>0</v>
      </c>
      <c r="C819" s="31" t="s">
        <v>24</v>
      </c>
      <c r="D819" t="str">
        <f t="shared" ref="D819:E819" si="888">D815&amp;"_"</f>
        <v>0_</v>
      </c>
      <c r="E819" s="3" t="str">
        <f t="shared" si="888"/>
        <v>FALSE_</v>
      </c>
      <c r="S819">
        <v>4</v>
      </c>
    </row>
    <row r="820" spans="1:19" ht="15.75" hidden="1" thickBot="1" x14ac:dyDescent="0.3">
      <c r="A820">
        <v>496</v>
      </c>
      <c r="B820" s="18">
        <v>0</v>
      </c>
      <c r="C820" s="31" t="s">
        <v>24</v>
      </c>
      <c r="D820" t="str">
        <f t="shared" ref="D820:E820" si="889">D815&amp;"_"</f>
        <v>0_</v>
      </c>
      <c r="E820" s="3" t="str">
        <f t="shared" si="889"/>
        <v>FALSE_</v>
      </c>
      <c r="S820">
        <v>4</v>
      </c>
    </row>
    <row r="821" spans="1:19" ht="15.75" hidden="1" thickBot="1" x14ac:dyDescent="0.3">
      <c r="A821">
        <v>497</v>
      </c>
      <c r="B821" s="18">
        <v>0</v>
      </c>
      <c r="C821" s="31" t="s">
        <v>24</v>
      </c>
      <c r="D821" t="str">
        <f t="shared" ref="D821:E821" si="890">D815&amp;"_"</f>
        <v>0_</v>
      </c>
      <c r="E821" s="3" t="str">
        <f t="shared" si="890"/>
        <v>FALSE_</v>
      </c>
      <c r="S821">
        <v>4</v>
      </c>
    </row>
    <row r="822" spans="1:19" ht="15.75" hidden="1" thickBot="1" x14ac:dyDescent="0.3">
      <c r="A822">
        <v>498</v>
      </c>
      <c r="B822" s="18">
        <v>0</v>
      </c>
      <c r="C822" s="31" t="s">
        <v>24</v>
      </c>
      <c r="D822" t="str">
        <f t="shared" ref="D822:E822" si="891">D815&amp;"_"</f>
        <v>0_</v>
      </c>
      <c r="E822" s="3" t="str">
        <f t="shared" si="891"/>
        <v>FALSE_</v>
      </c>
      <c r="S822">
        <v>4</v>
      </c>
    </row>
    <row r="823" spans="1:19" ht="15.75" hidden="1" thickBot="1" x14ac:dyDescent="0.3">
      <c r="A823">
        <v>496</v>
      </c>
      <c r="B823" s="18">
        <v>0</v>
      </c>
      <c r="C823" s="31" t="s">
        <v>24</v>
      </c>
      <c r="D823">
        <f t="shared" ref="D823" si="892">MODE(B823:B830)</f>
        <v>0</v>
      </c>
      <c r="E823" s="3" t="b">
        <f t="shared" ref="E823" si="893">AND(IF(COUNTIF(B823:B830,D823)&gt;5, TRUE, FALSE), D823&lt;&gt;0)</f>
        <v>0</v>
      </c>
      <c r="S823">
        <v>4</v>
      </c>
    </row>
    <row r="824" spans="1:19" ht="15.75" hidden="1" thickBot="1" x14ac:dyDescent="0.3">
      <c r="A824">
        <v>497</v>
      </c>
      <c r="B824" s="18">
        <v>0</v>
      </c>
      <c r="C824" s="31" t="s">
        <v>24</v>
      </c>
      <c r="D824" t="str">
        <f t="shared" ref="D824:E824" si="894">D823&amp;"_"</f>
        <v>0_</v>
      </c>
      <c r="E824" s="3" t="str">
        <f t="shared" si="894"/>
        <v>FALSE_</v>
      </c>
      <c r="S824">
        <v>4</v>
      </c>
    </row>
    <row r="825" spans="1:19" ht="15.75" hidden="1" thickBot="1" x14ac:dyDescent="0.3">
      <c r="A825">
        <v>498</v>
      </c>
      <c r="B825" s="18">
        <v>0</v>
      </c>
      <c r="C825" s="31" t="s">
        <v>24</v>
      </c>
      <c r="D825" t="str">
        <f t="shared" ref="D825:E825" si="895">D823&amp;"_"</f>
        <v>0_</v>
      </c>
      <c r="E825" s="3" t="str">
        <f t="shared" si="895"/>
        <v>FALSE_</v>
      </c>
      <c r="S825">
        <v>4</v>
      </c>
    </row>
    <row r="826" spans="1:19" ht="15.75" hidden="1" thickBot="1" x14ac:dyDescent="0.3">
      <c r="A826">
        <v>499</v>
      </c>
      <c r="B826" s="18">
        <v>0</v>
      </c>
      <c r="C826" s="31" t="s">
        <v>24</v>
      </c>
      <c r="D826" t="str">
        <f t="shared" ref="D826:E826" si="896">D823&amp;"_"</f>
        <v>0_</v>
      </c>
      <c r="E826" s="3" t="str">
        <f t="shared" si="896"/>
        <v>FALSE_</v>
      </c>
      <c r="S826">
        <v>4</v>
      </c>
    </row>
    <row r="827" spans="1:19" ht="15.75" hidden="1" thickBot="1" x14ac:dyDescent="0.3">
      <c r="A827">
        <v>500</v>
      </c>
      <c r="B827" s="18">
        <v>0</v>
      </c>
      <c r="C827" s="31" t="s">
        <v>24</v>
      </c>
      <c r="D827" t="str">
        <f t="shared" ref="D827:E827" si="897">D823&amp;"_"</f>
        <v>0_</v>
      </c>
      <c r="E827" s="3" t="str">
        <f t="shared" si="897"/>
        <v>FALSE_</v>
      </c>
      <c r="S827">
        <v>4</v>
      </c>
    </row>
    <row r="828" spans="1:19" ht="15.75" hidden="1" thickBot="1" x14ac:dyDescent="0.3">
      <c r="A828">
        <v>501</v>
      </c>
      <c r="B828" s="18">
        <v>1</v>
      </c>
      <c r="C828" s="31" t="s">
        <v>225</v>
      </c>
      <c r="D828" t="str">
        <f t="shared" ref="D828:E828" si="898">D823&amp;"_"</f>
        <v>0_</v>
      </c>
      <c r="E828" s="3" t="str">
        <f t="shared" si="898"/>
        <v>FALSE_</v>
      </c>
      <c r="S828">
        <v>4</v>
      </c>
    </row>
    <row r="829" spans="1:19" ht="15.75" hidden="1" thickBot="1" x14ac:dyDescent="0.3">
      <c r="A829">
        <v>502</v>
      </c>
      <c r="B829" s="18">
        <v>1</v>
      </c>
      <c r="C829" s="31" t="s">
        <v>226</v>
      </c>
      <c r="D829" t="str">
        <f t="shared" ref="D829:E829" si="899">D823&amp;"_"</f>
        <v>0_</v>
      </c>
      <c r="E829" s="3" t="str">
        <f t="shared" si="899"/>
        <v>FALSE_</v>
      </c>
      <c r="S829">
        <v>4</v>
      </c>
    </row>
    <row r="830" spans="1:19" ht="15.75" hidden="1" thickBot="1" x14ac:dyDescent="0.3">
      <c r="A830">
        <v>503</v>
      </c>
      <c r="B830" s="18">
        <v>1</v>
      </c>
      <c r="C830" s="31" t="s">
        <v>227</v>
      </c>
      <c r="D830" t="str">
        <f t="shared" ref="D830:E830" si="900">D823&amp;"_"</f>
        <v>0_</v>
      </c>
      <c r="E830" s="3" t="str">
        <f t="shared" si="900"/>
        <v>FALSE_</v>
      </c>
      <c r="S830">
        <v>4</v>
      </c>
    </row>
    <row r="831" spans="1:19" ht="15.75" hidden="1" thickBot="1" x14ac:dyDescent="0.3">
      <c r="A831">
        <v>501</v>
      </c>
      <c r="B831" s="18">
        <v>1</v>
      </c>
      <c r="C831" s="31" t="s">
        <v>225</v>
      </c>
      <c r="D831">
        <f t="shared" ref="D831" si="901">MODE(B831:B838)</f>
        <v>1</v>
      </c>
      <c r="E831" s="3" t="b">
        <f t="shared" ref="E831" si="902">AND(IF(COUNTIF(B831:B838,D831)&gt;5, TRUE, FALSE), D831&lt;&gt;0)</f>
        <v>0</v>
      </c>
      <c r="S831">
        <v>4</v>
      </c>
    </row>
    <row r="832" spans="1:19" ht="15.75" hidden="1" thickBot="1" x14ac:dyDescent="0.3">
      <c r="A832">
        <v>502</v>
      </c>
      <c r="B832" s="18">
        <v>1</v>
      </c>
      <c r="C832" s="31" t="s">
        <v>226</v>
      </c>
      <c r="D832" t="str">
        <f t="shared" ref="D832:E832" si="903">D831&amp;"_"</f>
        <v>1_</v>
      </c>
      <c r="E832" s="3" t="str">
        <f t="shared" si="903"/>
        <v>FALSE_</v>
      </c>
      <c r="S832">
        <v>4</v>
      </c>
    </row>
    <row r="833" spans="1:19" ht="15.75" hidden="1" thickBot="1" x14ac:dyDescent="0.3">
      <c r="A833">
        <v>503</v>
      </c>
      <c r="B833" s="18">
        <v>1</v>
      </c>
      <c r="C833" s="31" t="s">
        <v>227</v>
      </c>
      <c r="D833" t="str">
        <f t="shared" ref="D833:E833" si="904">D831&amp;"_"</f>
        <v>1_</v>
      </c>
      <c r="E833" s="3" t="str">
        <f t="shared" si="904"/>
        <v>FALSE_</v>
      </c>
      <c r="S833">
        <v>4</v>
      </c>
    </row>
    <row r="834" spans="1:19" ht="15.75" hidden="1" thickBot="1" x14ac:dyDescent="0.3">
      <c r="A834">
        <v>504</v>
      </c>
      <c r="B834" s="18">
        <v>1</v>
      </c>
      <c r="C834" s="31" t="s">
        <v>228</v>
      </c>
      <c r="D834" t="str">
        <f t="shared" ref="D834:E834" si="905">D831&amp;"_"</f>
        <v>1_</v>
      </c>
      <c r="E834" s="3" t="str">
        <f t="shared" si="905"/>
        <v>FALSE_</v>
      </c>
      <c r="S834">
        <v>4</v>
      </c>
    </row>
    <row r="835" spans="1:19" ht="15.75" hidden="1" thickBot="1" x14ac:dyDescent="0.3">
      <c r="A835">
        <v>505</v>
      </c>
      <c r="B835" s="18">
        <v>1</v>
      </c>
      <c r="C835" s="31" t="s">
        <v>229</v>
      </c>
      <c r="D835" t="str">
        <f t="shared" ref="D835:E835" si="906">D831&amp;"_"</f>
        <v>1_</v>
      </c>
      <c r="E835" s="3" t="str">
        <f t="shared" si="906"/>
        <v>FALSE_</v>
      </c>
      <c r="S835">
        <v>4</v>
      </c>
    </row>
    <row r="836" spans="1:19" ht="15.75" hidden="1" thickBot="1" x14ac:dyDescent="0.3">
      <c r="A836">
        <v>506</v>
      </c>
      <c r="B836" s="18">
        <v>0</v>
      </c>
      <c r="C836" s="31" t="s">
        <v>230</v>
      </c>
      <c r="D836" t="str">
        <f t="shared" ref="D836:E836" si="907">D831&amp;"_"</f>
        <v>1_</v>
      </c>
      <c r="E836" s="3" t="str">
        <f t="shared" si="907"/>
        <v>FALSE_</v>
      </c>
      <c r="S836">
        <v>4</v>
      </c>
    </row>
    <row r="837" spans="1:19" ht="15.75" hidden="1" thickBot="1" x14ac:dyDescent="0.3">
      <c r="A837">
        <v>507</v>
      </c>
      <c r="B837" s="18">
        <v>0</v>
      </c>
      <c r="C837" s="31" t="s">
        <v>24</v>
      </c>
      <c r="D837" t="str">
        <f t="shared" ref="D837:E837" si="908">D831&amp;"_"</f>
        <v>1_</v>
      </c>
      <c r="E837" s="3" t="str">
        <f t="shared" si="908"/>
        <v>FALSE_</v>
      </c>
      <c r="S837">
        <v>4</v>
      </c>
    </row>
    <row r="838" spans="1:19" ht="15.75" hidden="1" thickBot="1" x14ac:dyDescent="0.3">
      <c r="A838">
        <v>508</v>
      </c>
      <c r="B838" s="18">
        <v>0</v>
      </c>
      <c r="C838" s="31" t="s">
        <v>24</v>
      </c>
      <c r="D838" t="str">
        <f t="shared" ref="D838:E838" si="909">D831&amp;"_"</f>
        <v>1_</v>
      </c>
      <c r="E838" s="3" t="str">
        <f t="shared" si="909"/>
        <v>FALSE_</v>
      </c>
      <c r="S838">
        <v>4</v>
      </c>
    </row>
    <row r="839" spans="1:19" ht="15.75" hidden="1" thickBot="1" x14ac:dyDescent="0.3">
      <c r="A839">
        <v>506</v>
      </c>
      <c r="B839" s="18">
        <v>0</v>
      </c>
      <c r="C839" s="31" t="s">
        <v>230</v>
      </c>
      <c r="D839">
        <f t="shared" ref="D839" si="910">MODE(B839:B846)</f>
        <v>0</v>
      </c>
      <c r="E839" s="3" t="b">
        <f t="shared" ref="E839" si="911">AND(IF(COUNTIF(B839:B846,D839)&gt;5, TRUE, FALSE), D839&lt;&gt;0)</f>
        <v>0</v>
      </c>
      <c r="S839">
        <v>4</v>
      </c>
    </row>
    <row r="840" spans="1:19" ht="15.75" hidden="1" thickBot="1" x14ac:dyDescent="0.3">
      <c r="A840">
        <v>507</v>
      </c>
      <c r="B840" s="18">
        <v>0</v>
      </c>
      <c r="C840" s="31" t="s">
        <v>24</v>
      </c>
      <c r="D840" t="str">
        <f t="shared" ref="D840:E840" si="912">D839&amp;"_"</f>
        <v>0_</v>
      </c>
      <c r="E840" s="3" t="str">
        <f t="shared" si="912"/>
        <v>FALSE_</v>
      </c>
      <c r="S840">
        <v>4</v>
      </c>
    </row>
    <row r="841" spans="1:19" ht="15.75" hidden="1" thickBot="1" x14ac:dyDescent="0.3">
      <c r="A841">
        <v>508</v>
      </c>
      <c r="B841" s="18">
        <v>0</v>
      </c>
      <c r="C841" s="31" t="s">
        <v>24</v>
      </c>
      <c r="D841" t="str">
        <f t="shared" ref="D841:E841" si="913">D839&amp;"_"</f>
        <v>0_</v>
      </c>
      <c r="E841" s="3" t="str">
        <f t="shared" si="913"/>
        <v>FALSE_</v>
      </c>
      <c r="S841">
        <v>4</v>
      </c>
    </row>
    <row r="842" spans="1:19" ht="15.75" hidden="1" thickBot="1" x14ac:dyDescent="0.3">
      <c r="A842">
        <v>509</v>
      </c>
      <c r="B842" s="18">
        <v>0</v>
      </c>
      <c r="C842" s="31" t="s">
        <v>231</v>
      </c>
      <c r="D842" t="str">
        <f t="shared" ref="D842:E842" si="914">D839&amp;"_"</f>
        <v>0_</v>
      </c>
      <c r="E842" s="3" t="str">
        <f t="shared" si="914"/>
        <v>FALSE_</v>
      </c>
      <c r="S842">
        <v>4</v>
      </c>
    </row>
    <row r="843" spans="1:19" ht="15.75" hidden="1" thickBot="1" x14ac:dyDescent="0.3">
      <c r="A843">
        <v>510</v>
      </c>
      <c r="B843" s="18">
        <v>1</v>
      </c>
      <c r="C843" s="31" t="s">
        <v>232</v>
      </c>
      <c r="D843" t="str">
        <f t="shared" ref="D843:E843" si="915">D839&amp;"_"</f>
        <v>0_</v>
      </c>
      <c r="E843" s="3" t="str">
        <f t="shared" si="915"/>
        <v>FALSE_</v>
      </c>
      <c r="S843">
        <v>4</v>
      </c>
    </row>
    <row r="844" spans="1:19" ht="15.75" hidden="1" thickBot="1" x14ac:dyDescent="0.3">
      <c r="A844">
        <v>511</v>
      </c>
      <c r="B844" s="18">
        <v>1</v>
      </c>
      <c r="C844" s="31" t="s">
        <v>233</v>
      </c>
      <c r="D844" t="str">
        <f t="shared" ref="D844:E844" si="916">D839&amp;"_"</f>
        <v>0_</v>
      </c>
      <c r="E844" s="3" t="str">
        <f t="shared" si="916"/>
        <v>FALSE_</v>
      </c>
      <c r="S844">
        <v>4</v>
      </c>
    </row>
    <row r="845" spans="1:19" ht="15.75" hidden="1" thickBot="1" x14ac:dyDescent="0.3">
      <c r="A845">
        <v>512</v>
      </c>
      <c r="B845" s="18">
        <v>1</v>
      </c>
      <c r="C845" s="31" t="s">
        <v>234</v>
      </c>
      <c r="D845" t="str">
        <f t="shared" ref="D845:E845" si="917">D839&amp;"_"</f>
        <v>0_</v>
      </c>
      <c r="E845" s="3" t="str">
        <f t="shared" si="917"/>
        <v>FALSE_</v>
      </c>
      <c r="S845">
        <v>4</v>
      </c>
    </row>
    <row r="846" spans="1:19" ht="15.75" hidden="1" thickBot="1" x14ac:dyDescent="0.3">
      <c r="A846">
        <v>513</v>
      </c>
      <c r="B846" s="18">
        <v>1</v>
      </c>
      <c r="C846" s="31" t="s">
        <v>235</v>
      </c>
      <c r="D846" t="str">
        <f t="shared" ref="D846:E846" si="918">D839&amp;"_"</f>
        <v>0_</v>
      </c>
      <c r="E846" s="3" t="str">
        <f t="shared" si="918"/>
        <v>FALSE_</v>
      </c>
      <c r="S846">
        <v>4</v>
      </c>
    </row>
    <row r="847" spans="1:19" ht="15.75" thickBot="1" x14ac:dyDescent="0.3">
      <c r="A847">
        <v>511</v>
      </c>
      <c r="B847" s="18">
        <v>1</v>
      </c>
      <c r="C847" s="31" t="s">
        <v>233</v>
      </c>
      <c r="D847">
        <f t="shared" ref="D847" si="919">MODE(B847:B854)</f>
        <v>1</v>
      </c>
      <c r="E847" s="3" t="b">
        <f t="shared" ref="E847" si="920">AND(IF(COUNTIF(B847:B854,D847)&gt;5, TRUE, FALSE), D847&lt;&gt;0)</f>
        <v>1</v>
      </c>
      <c r="S847">
        <v>4</v>
      </c>
    </row>
    <row r="848" spans="1:19" ht="15.75" thickBot="1" x14ac:dyDescent="0.3">
      <c r="A848">
        <v>512</v>
      </c>
      <c r="B848" s="18">
        <v>1</v>
      </c>
      <c r="C848" s="31" t="s">
        <v>234</v>
      </c>
      <c r="D848" t="str">
        <f t="shared" ref="D848:E848" si="921">D847&amp;"_"</f>
        <v>1_</v>
      </c>
      <c r="E848" s="3" t="str">
        <f t="shared" si="921"/>
        <v>TRUE_</v>
      </c>
      <c r="S848">
        <v>4</v>
      </c>
    </row>
    <row r="849" spans="1:19" ht="15.75" thickBot="1" x14ac:dyDescent="0.3">
      <c r="A849">
        <v>513</v>
      </c>
      <c r="B849" s="18">
        <v>1</v>
      </c>
      <c r="C849" s="31" t="s">
        <v>235</v>
      </c>
      <c r="D849" t="str">
        <f t="shared" ref="D849:E849" si="922">D847&amp;"_"</f>
        <v>1_</v>
      </c>
      <c r="E849" s="3" t="str">
        <f t="shared" si="922"/>
        <v>TRUE_</v>
      </c>
      <c r="S849">
        <v>4</v>
      </c>
    </row>
    <row r="850" spans="1:19" ht="15.75" thickBot="1" x14ac:dyDescent="0.3">
      <c r="A850">
        <v>514</v>
      </c>
      <c r="B850" s="18">
        <v>1</v>
      </c>
      <c r="C850" s="31" t="s">
        <v>236</v>
      </c>
      <c r="D850" t="str">
        <f t="shared" ref="D850:E850" si="923">D847&amp;"_"</f>
        <v>1_</v>
      </c>
      <c r="E850" s="3" t="str">
        <f t="shared" si="923"/>
        <v>TRUE_</v>
      </c>
      <c r="S850">
        <v>4</v>
      </c>
    </row>
    <row r="851" spans="1:19" ht="15.75" thickBot="1" x14ac:dyDescent="0.3">
      <c r="A851">
        <v>515</v>
      </c>
      <c r="B851" s="18">
        <v>1</v>
      </c>
      <c r="C851" s="31" t="s">
        <v>237</v>
      </c>
      <c r="D851" t="str">
        <f t="shared" ref="D851:E851" si="924">D847&amp;"_"</f>
        <v>1_</v>
      </c>
      <c r="E851" s="3" t="str">
        <f t="shared" si="924"/>
        <v>TRUE_</v>
      </c>
      <c r="S851">
        <v>4</v>
      </c>
    </row>
    <row r="852" spans="1:19" ht="15.75" thickBot="1" x14ac:dyDescent="0.3">
      <c r="A852">
        <v>516</v>
      </c>
      <c r="B852" s="18">
        <v>1</v>
      </c>
      <c r="C852" s="31" t="s">
        <v>238</v>
      </c>
      <c r="D852" t="str">
        <f t="shared" ref="D852:E852" si="925">D847&amp;"_"</f>
        <v>1_</v>
      </c>
      <c r="E852" s="3" t="str">
        <f t="shared" si="925"/>
        <v>TRUE_</v>
      </c>
      <c r="S852">
        <v>4</v>
      </c>
    </row>
    <row r="853" spans="1:19" ht="15.75" thickBot="1" x14ac:dyDescent="0.3">
      <c r="A853">
        <v>517</v>
      </c>
      <c r="B853" s="18">
        <v>1</v>
      </c>
      <c r="C853" s="31" t="s">
        <v>239</v>
      </c>
      <c r="D853" t="str">
        <f t="shared" ref="D853:E853" si="926">D847&amp;"_"</f>
        <v>1_</v>
      </c>
      <c r="E853" s="3" t="str">
        <f t="shared" si="926"/>
        <v>TRUE_</v>
      </c>
      <c r="S853">
        <v>4</v>
      </c>
    </row>
    <row r="854" spans="1:19" ht="15.75" thickBot="1" x14ac:dyDescent="0.3">
      <c r="A854">
        <v>518</v>
      </c>
      <c r="B854" s="18">
        <v>1</v>
      </c>
      <c r="C854" s="31" t="s">
        <v>240</v>
      </c>
      <c r="D854" t="str">
        <f t="shared" ref="D854:E854" si="927">D847&amp;"_"</f>
        <v>1_</v>
      </c>
      <c r="E854" s="3" t="str">
        <f t="shared" si="927"/>
        <v>TRUE_</v>
      </c>
      <c r="S854">
        <v>4</v>
      </c>
    </row>
    <row r="855" spans="1:19" ht="15.75" thickBot="1" x14ac:dyDescent="0.3">
      <c r="A855">
        <v>516</v>
      </c>
      <c r="B855" s="18">
        <v>1</v>
      </c>
      <c r="C855" s="31" t="s">
        <v>238</v>
      </c>
      <c r="D855">
        <f t="shared" ref="D855" si="928">MODE(B855:B862)</f>
        <v>1</v>
      </c>
      <c r="E855" s="3" t="b">
        <f t="shared" ref="E855" si="929">AND(IF(COUNTIF(B855:B862,D855)&gt;5, TRUE, FALSE), D855&lt;&gt;0)</f>
        <v>1</v>
      </c>
      <c r="S855">
        <v>4</v>
      </c>
    </row>
    <row r="856" spans="1:19" ht="15.75" thickBot="1" x14ac:dyDescent="0.3">
      <c r="A856">
        <v>517</v>
      </c>
      <c r="B856" s="18">
        <v>1</v>
      </c>
      <c r="C856" s="31" t="s">
        <v>239</v>
      </c>
      <c r="D856" t="str">
        <f t="shared" ref="D856:E856" si="930">D855&amp;"_"</f>
        <v>1_</v>
      </c>
      <c r="E856" s="3" t="str">
        <f t="shared" si="930"/>
        <v>TRUE_</v>
      </c>
      <c r="S856">
        <v>4</v>
      </c>
    </row>
    <row r="857" spans="1:19" ht="15.75" thickBot="1" x14ac:dyDescent="0.3">
      <c r="A857">
        <v>518</v>
      </c>
      <c r="B857" s="18">
        <v>1</v>
      </c>
      <c r="C857" s="31" t="s">
        <v>240</v>
      </c>
      <c r="D857" t="str">
        <f t="shared" ref="D857:E857" si="931">D855&amp;"_"</f>
        <v>1_</v>
      </c>
      <c r="E857" s="3" t="str">
        <f t="shared" si="931"/>
        <v>TRUE_</v>
      </c>
      <c r="S857">
        <v>4</v>
      </c>
    </row>
    <row r="858" spans="1:19" ht="15.75" thickBot="1" x14ac:dyDescent="0.3">
      <c r="A858">
        <v>519</v>
      </c>
      <c r="B858" s="18">
        <v>1</v>
      </c>
      <c r="C858" s="31" t="s">
        <v>241</v>
      </c>
      <c r="D858" t="str">
        <f t="shared" ref="D858:E858" si="932">D855&amp;"_"</f>
        <v>1_</v>
      </c>
      <c r="E858" s="3" t="str">
        <f t="shared" si="932"/>
        <v>TRUE_</v>
      </c>
      <c r="S858">
        <v>4</v>
      </c>
    </row>
    <row r="859" spans="1:19" ht="15.75" thickBot="1" x14ac:dyDescent="0.3">
      <c r="A859">
        <v>520</v>
      </c>
      <c r="B859" s="18">
        <v>1</v>
      </c>
      <c r="C859" s="31" t="s">
        <v>242</v>
      </c>
      <c r="D859" t="str">
        <f t="shared" ref="D859:E859" si="933">D855&amp;"_"</f>
        <v>1_</v>
      </c>
      <c r="E859" s="3" t="str">
        <f t="shared" si="933"/>
        <v>TRUE_</v>
      </c>
      <c r="S859">
        <v>4</v>
      </c>
    </row>
    <row r="860" spans="1:19" ht="15.75" thickBot="1" x14ac:dyDescent="0.3">
      <c r="A860">
        <v>521</v>
      </c>
      <c r="B860" s="18">
        <v>1</v>
      </c>
      <c r="C860" s="31" t="s">
        <v>243</v>
      </c>
      <c r="D860" t="str">
        <f t="shared" ref="D860:E860" si="934">D855&amp;"_"</f>
        <v>1_</v>
      </c>
      <c r="E860" s="3" t="str">
        <f t="shared" si="934"/>
        <v>TRUE_</v>
      </c>
      <c r="S860">
        <v>4</v>
      </c>
    </row>
    <row r="861" spans="1:19" ht="15.75" thickBot="1" x14ac:dyDescent="0.3">
      <c r="A861">
        <v>522</v>
      </c>
      <c r="B861" s="18">
        <v>1</v>
      </c>
      <c r="C861" s="31" t="s">
        <v>244</v>
      </c>
      <c r="D861" t="str">
        <f t="shared" ref="D861:E861" si="935">D855&amp;"_"</f>
        <v>1_</v>
      </c>
      <c r="E861" s="3" t="str">
        <f t="shared" si="935"/>
        <v>TRUE_</v>
      </c>
      <c r="S861">
        <v>4</v>
      </c>
    </row>
    <row r="862" spans="1:19" ht="15.75" thickBot="1" x14ac:dyDescent="0.3">
      <c r="A862">
        <v>523</v>
      </c>
      <c r="B862" s="18">
        <v>1</v>
      </c>
      <c r="C862" s="31" t="s">
        <v>245</v>
      </c>
      <c r="D862" t="str">
        <f t="shared" ref="D862:E862" si="936">D855&amp;"_"</f>
        <v>1_</v>
      </c>
      <c r="E862" s="3" t="str">
        <f t="shared" si="936"/>
        <v>TRUE_</v>
      </c>
      <c r="S862">
        <v>4</v>
      </c>
    </row>
    <row r="863" spans="1:19" ht="15.75" hidden="1" thickBot="1" x14ac:dyDescent="0.3">
      <c r="A863">
        <v>521</v>
      </c>
      <c r="B863" s="18">
        <v>1</v>
      </c>
      <c r="C863" s="31" t="s">
        <v>243</v>
      </c>
      <c r="D863">
        <f t="shared" ref="D863" si="937">MODE(B863:B870)</f>
        <v>1</v>
      </c>
      <c r="E863" s="3" t="b">
        <f t="shared" ref="E863" si="938">AND(IF(COUNTIF(B863:B870,D863)&gt;5, TRUE, FALSE), D863&lt;&gt;0)</f>
        <v>0</v>
      </c>
      <c r="S863">
        <v>4</v>
      </c>
    </row>
    <row r="864" spans="1:19" ht="15.75" hidden="1" thickBot="1" x14ac:dyDescent="0.3">
      <c r="A864">
        <v>522</v>
      </c>
      <c r="B864" s="18">
        <v>1</v>
      </c>
      <c r="C864" s="31" t="s">
        <v>244</v>
      </c>
      <c r="D864" t="str">
        <f t="shared" ref="D864:E864" si="939">D863&amp;"_"</f>
        <v>1_</v>
      </c>
      <c r="E864" s="3" t="str">
        <f t="shared" si="939"/>
        <v>FALSE_</v>
      </c>
      <c r="S864">
        <v>4</v>
      </c>
    </row>
    <row r="865" spans="1:19" ht="15.75" hidden="1" thickBot="1" x14ac:dyDescent="0.3">
      <c r="A865">
        <v>523</v>
      </c>
      <c r="B865" s="18">
        <v>1</v>
      </c>
      <c r="C865" s="31" t="s">
        <v>245</v>
      </c>
      <c r="D865" t="str">
        <f t="shared" ref="D865:E865" si="940">D863&amp;"_"</f>
        <v>1_</v>
      </c>
      <c r="E865" s="3" t="str">
        <f t="shared" si="940"/>
        <v>FALSE_</v>
      </c>
      <c r="S865">
        <v>4</v>
      </c>
    </row>
    <row r="866" spans="1:19" ht="15.75" hidden="1" thickBot="1" x14ac:dyDescent="0.3">
      <c r="A866">
        <v>524</v>
      </c>
      <c r="B866" s="18">
        <v>1</v>
      </c>
      <c r="C866" s="31" t="s">
        <v>246</v>
      </c>
      <c r="D866" t="str">
        <f t="shared" ref="D866:E866" si="941">D863&amp;"_"</f>
        <v>1_</v>
      </c>
      <c r="E866" s="3" t="str">
        <f t="shared" si="941"/>
        <v>FALSE_</v>
      </c>
      <c r="S866">
        <v>4</v>
      </c>
    </row>
    <row r="867" spans="1:19" ht="15.75" hidden="1" thickBot="1" x14ac:dyDescent="0.3">
      <c r="A867">
        <v>525</v>
      </c>
      <c r="B867" s="18">
        <v>1</v>
      </c>
      <c r="C867" s="31" t="s">
        <v>247</v>
      </c>
      <c r="D867" t="str">
        <f t="shared" ref="D867:E867" si="942">D863&amp;"_"</f>
        <v>1_</v>
      </c>
      <c r="E867" s="3" t="str">
        <f t="shared" si="942"/>
        <v>FALSE_</v>
      </c>
      <c r="S867">
        <v>4</v>
      </c>
    </row>
    <row r="868" spans="1:19" ht="15.75" hidden="1" thickBot="1" x14ac:dyDescent="0.3">
      <c r="A868">
        <v>526</v>
      </c>
      <c r="B868" s="18">
        <v>0</v>
      </c>
      <c r="C868" s="31" t="s">
        <v>24</v>
      </c>
      <c r="D868" t="str">
        <f t="shared" ref="D868:E868" si="943">D863&amp;"_"</f>
        <v>1_</v>
      </c>
      <c r="E868" s="3" t="str">
        <f t="shared" si="943"/>
        <v>FALSE_</v>
      </c>
      <c r="S868">
        <v>4</v>
      </c>
    </row>
    <row r="869" spans="1:19" ht="15.75" hidden="1" thickBot="1" x14ac:dyDescent="0.3">
      <c r="A869">
        <v>527</v>
      </c>
      <c r="B869" s="18">
        <v>0</v>
      </c>
      <c r="C869" s="31" t="s">
        <v>24</v>
      </c>
      <c r="D869" t="str">
        <f t="shared" ref="D869:E869" si="944">D863&amp;"_"</f>
        <v>1_</v>
      </c>
      <c r="E869" s="3" t="str">
        <f t="shared" si="944"/>
        <v>FALSE_</v>
      </c>
      <c r="S869">
        <v>4</v>
      </c>
    </row>
    <row r="870" spans="1:19" ht="15.75" hidden="1" thickBot="1" x14ac:dyDescent="0.3">
      <c r="A870">
        <v>528</v>
      </c>
      <c r="B870" s="18">
        <v>0</v>
      </c>
      <c r="C870" s="31" t="s">
        <v>24</v>
      </c>
      <c r="D870" t="str">
        <f t="shared" ref="D870:E870" si="945">D863&amp;"_"</f>
        <v>1_</v>
      </c>
      <c r="E870" s="3" t="str">
        <f t="shared" si="945"/>
        <v>FALSE_</v>
      </c>
      <c r="S870">
        <v>4</v>
      </c>
    </row>
    <row r="871" spans="1:19" ht="15.75" hidden="1" thickBot="1" x14ac:dyDescent="0.3">
      <c r="A871">
        <v>526</v>
      </c>
      <c r="B871" s="18">
        <v>0</v>
      </c>
      <c r="C871" s="31" t="s">
        <v>24</v>
      </c>
      <c r="D871">
        <f t="shared" ref="D871" si="946">MODE(B871:B878)</f>
        <v>0</v>
      </c>
      <c r="E871" s="3" t="b">
        <f t="shared" ref="E871" si="947">AND(IF(COUNTIF(B871:B878,D871)&gt;5, TRUE, FALSE), D871&lt;&gt;0)</f>
        <v>0</v>
      </c>
      <c r="S871">
        <v>4</v>
      </c>
    </row>
    <row r="872" spans="1:19" ht="15.75" hidden="1" thickBot="1" x14ac:dyDescent="0.3">
      <c r="A872">
        <v>527</v>
      </c>
      <c r="B872" s="18">
        <v>0</v>
      </c>
      <c r="C872" s="31" t="s">
        <v>24</v>
      </c>
      <c r="D872" t="str">
        <f t="shared" ref="D872:E872" si="948">D871&amp;"_"</f>
        <v>0_</v>
      </c>
      <c r="E872" s="3" t="str">
        <f t="shared" si="948"/>
        <v>FALSE_</v>
      </c>
      <c r="S872">
        <v>4</v>
      </c>
    </row>
    <row r="873" spans="1:19" ht="15.75" hidden="1" thickBot="1" x14ac:dyDescent="0.3">
      <c r="A873">
        <v>528</v>
      </c>
      <c r="B873" s="18">
        <v>0</v>
      </c>
      <c r="C873" s="31" t="s">
        <v>24</v>
      </c>
      <c r="D873" t="str">
        <f t="shared" ref="D873:E873" si="949">D871&amp;"_"</f>
        <v>0_</v>
      </c>
      <c r="E873" s="3" t="str">
        <f t="shared" si="949"/>
        <v>FALSE_</v>
      </c>
      <c r="S873">
        <v>4</v>
      </c>
    </row>
    <row r="874" spans="1:19" ht="15.75" hidden="1" thickBot="1" x14ac:dyDescent="0.3">
      <c r="A874">
        <v>529</v>
      </c>
      <c r="B874" s="18">
        <v>0</v>
      </c>
      <c r="C874" s="31" t="s">
        <v>24</v>
      </c>
      <c r="D874" t="str">
        <f t="shared" ref="D874:E874" si="950">D871&amp;"_"</f>
        <v>0_</v>
      </c>
      <c r="E874" s="3" t="str">
        <f t="shared" si="950"/>
        <v>FALSE_</v>
      </c>
      <c r="S874">
        <v>4</v>
      </c>
    </row>
    <row r="875" spans="1:19" ht="15.75" hidden="1" thickBot="1" x14ac:dyDescent="0.3">
      <c r="A875">
        <v>530</v>
      </c>
      <c r="B875" s="18">
        <v>0</v>
      </c>
      <c r="C875" s="31" t="s">
        <v>24</v>
      </c>
      <c r="D875" t="str">
        <f t="shared" ref="D875:E875" si="951">D871&amp;"_"</f>
        <v>0_</v>
      </c>
      <c r="E875" s="3" t="str">
        <f t="shared" si="951"/>
        <v>FALSE_</v>
      </c>
      <c r="S875">
        <v>4</v>
      </c>
    </row>
    <row r="876" spans="1:19" ht="15.75" hidden="1" thickBot="1" x14ac:dyDescent="0.3">
      <c r="A876">
        <v>531</v>
      </c>
      <c r="B876" s="18">
        <v>0</v>
      </c>
      <c r="C876" s="31" t="s">
        <v>24</v>
      </c>
      <c r="D876" t="str">
        <f t="shared" ref="D876:E876" si="952">D871&amp;"_"</f>
        <v>0_</v>
      </c>
      <c r="E876" s="3" t="str">
        <f t="shared" si="952"/>
        <v>FALSE_</v>
      </c>
      <c r="S876">
        <v>4</v>
      </c>
    </row>
    <row r="877" spans="1:19" ht="15.75" hidden="1" thickBot="1" x14ac:dyDescent="0.3">
      <c r="A877">
        <v>532</v>
      </c>
      <c r="B877" s="18">
        <v>0</v>
      </c>
      <c r="C877" s="31" t="s">
        <v>24</v>
      </c>
      <c r="D877" t="str">
        <f t="shared" ref="D877:E877" si="953">D871&amp;"_"</f>
        <v>0_</v>
      </c>
      <c r="E877" s="3" t="str">
        <f t="shared" si="953"/>
        <v>FALSE_</v>
      </c>
      <c r="S877">
        <v>4</v>
      </c>
    </row>
    <row r="878" spans="1:19" ht="15.75" hidden="1" thickBot="1" x14ac:dyDescent="0.3">
      <c r="A878">
        <v>533</v>
      </c>
      <c r="B878" s="18">
        <v>0</v>
      </c>
      <c r="C878" s="31" t="s">
        <v>24</v>
      </c>
      <c r="D878" t="str">
        <f t="shared" ref="D878:E878" si="954">D871&amp;"_"</f>
        <v>0_</v>
      </c>
      <c r="E878" s="3" t="str">
        <f t="shared" si="954"/>
        <v>FALSE_</v>
      </c>
      <c r="S878">
        <v>4</v>
      </c>
    </row>
    <row r="879" spans="1:19" ht="15.75" hidden="1" thickBot="1" x14ac:dyDescent="0.3">
      <c r="A879">
        <v>531</v>
      </c>
      <c r="B879" s="18">
        <v>0</v>
      </c>
      <c r="C879" s="31" t="s">
        <v>24</v>
      </c>
      <c r="D879">
        <f t="shared" ref="D879" si="955">MODE(B879:B886)</f>
        <v>0</v>
      </c>
      <c r="E879" s="3" t="b">
        <f t="shared" ref="E879" si="956">AND(IF(COUNTIF(B879:B886,D879)&gt;5, TRUE, FALSE), D879&lt;&gt;0)</f>
        <v>0</v>
      </c>
      <c r="S879">
        <v>4</v>
      </c>
    </row>
    <row r="880" spans="1:19" ht="15.75" hidden="1" thickBot="1" x14ac:dyDescent="0.3">
      <c r="A880">
        <v>532</v>
      </c>
      <c r="B880" s="18">
        <v>0</v>
      </c>
      <c r="C880" s="31" t="s">
        <v>24</v>
      </c>
      <c r="D880" t="str">
        <f t="shared" ref="D880:E880" si="957">D879&amp;"_"</f>
        <v>0_</v>
      </c>
      <c r="E880" s="3" t="str">
        <f t="shared" si="957"/>
        <v>FALSE_</v>
      </c>
      <c r="S880">
        <v>4</v>
      </c>
    </row>
    <row r="881" spans="1:19" ht="15.75" hidden="1" thickBot="1" x14ac:dyDescent="0.3">
      <c r="A881">
        <v>533</v>
      </c>
      <c r="B881" s="18">
        <v>0</v>
      </c>
      <c r="C881" s="31" t="s">
        <v>24</v>
      </c>
      <c r="D881" t="str">
        <f t="shared" ref="D881:E881" si="958">D879&amp;"_"</f>
        <v>0_</v>
      </c>
      <c r="E881" s="3" t="str">
        <f t="shared" si="958"/>
        <v>FALSE_</v>
      </c>
      <c r="S881">
        <v>4</v>
      </c>
    </row>
    <row r="882" spans="1:19" ht="15.75" hidden="1" thickBot="1" x14ac:dyDescent="0.3">
      <c r="A882">
        <v>534</v>
      </c>
      <c r="B882" s="18">
        <v>0</v>
      </c>
      <c r="C882" s="31" t="s">
        <v>24</v>
      </c>
      <c r="D882" t="str">
        <f t="shared" ref="D882:E882" si="959">D879&amp;"_"</f>
        <v>0_</v>
      </c>
      <c r="E882" s="3" t="str">
        <f t="shared" si="959"/>
        <v>FALSE_</v>
      </c>
      <c r="S882">
        <v>4</v>
      </c>
    </row>
    <row r="883" spans="1:19" ht="15.75" hidden="1" thickBot="1" x14ac:dyDescent="0.3">
      <c r="A883">
        <v>535</v>
      </c>
      <c r="B883" s="18">
        <v>0</v>
      </c>
      <c r="C883" s="31" t="s">
        <v>24</v>
      </c>
      <c r="D883" t="str">
        <f t="shared" ref="D883:E883" si="960">D879&amp;"_"</f>
        <v>0_</v>
      </c>
      <c r="E883" s="3" t="str">
        <f t="shared" si="960"/>
        <v>FALSE_</v>
      </c>
      <c r="S883">
        <v>4</v>
      </c>
    </row>
    <row r="884" spans="1:19" ht="15.75" hidden="1" thickBot="1" x14ac:dyDescent="0.3">
      <c r="A884">
        <v>536</v>
      </c>
      <c r="B884" s="18">
        <v>0</v>
      </c>
      <c r="C884" s="31" t="s">
        <v>24</v>
      </c>
      <c r="D884" t="str">
        <f t="shared" ref="D884:E884" si="961">D879&amp;"_"</f>
        <v>0_</v>
      </c>
      <c r="E884" s="3" t="str">
        <f t="shared" si="961"/>
        <v>FALSE_</v>
      </c>
      <c r="S884">
        <v>4</v>
      </c>
    </row>
    <row r="885" spans="1:19" ht="15.75" hidden="1" thickBot="1" x14ac:dyDescent="0.3">
      <c r="A885">
        <v>537</v>
      </c>
      <c r="B885" s="18">
        <v>0</v>
      </c>
      <c r="C885" s="31" t="s">
        <v>24</v>
      </c>
      <c r="D885" t="str">
        <f t="shared" ref="D885:E885" si="962">D879&amp;"_"</f>
        <v>0_</v>
      </c>
      <c r="E885" s="3" t="str">
        <f t="shared" si="962"/>
        <v>FALSE_</v>
      </c>
      <c r="S885">
        <v>4</v>
      </c>
    </row>
    <row r="886" spans="1:19" ht="15.75" hidden="1" thickBot="1" x14ac:dyDescent="0.3">
      <c r="A886">
        <v>538</v>
      </c>
      <c r="B886" s="18">
        <v>0</v>
      </c>
      <c r="C886" s="31" t="s">
        <v>24</v>
      </c>
      <c r="D886" t="str">
        <f t="shared" ref="D886:E886" si="963">D879&amp;"_"</f>
        <v>0_</v>
      </c>
      <c r="E886" s="3" t="str">
        <f t="shared" si="963"/>
        <v>FALSE_</v>
      </c>
      <c r="S886">
        <v>4</v>
      </c>
    </row>
    <row r="887" spans="1:19" ht="15.75" hidden="1" thickBot="1" x14ac:dyDescent="0.3">
      <c r="A887">
        <v>536</v>
      </c>
      <c r="B887" s="18">
        <v>0</v>
      </c>
      <c r="C887" s="31" t="s">
        <v>24</v>
      </c>
      <c r="D887">
        <f t="shared" ref="D887" si="964">MODE(B887:B894)</f>
        <v>0</v>
      </c>
      <c r="E887" s="3" t="b">
        <f t="shared" ref="E887" si="965">AND(IF(COUNTIF(B887:B894,D887)&gt;5, TRUE, FALSE), D887&lt;&gt;0)</f>
        <v>0</v>
      </c>
      <c r="S887">
        <v>4</v>
      </c>
    </row>
    <row r="888" spans="1:19" ht="15.75" hidden="1" thickBot="1" x14ac:dyDescent="0.3">
      <c r="A888">
        <v>537</v>
      </c>
      <c r="B888" s="18">
        <v>0</v>
      </c>
      <c r="C888" s="31" t="s">
        <v>24</v>
      </c>
      <c r="D888" t="str">
        <f t="shared" ref="D888:E888" si="966">D887&amp;"_"</f>
        <v>0_</v>
      </c>
      <c r="E888" s="3" t="str">
        <f t="shared" si="966"/>
        <v>FALSE_</v>
      </c>
      <c r="S888">
        <v>4</v>
      </c>
    </row>
    <row r="889" spans="1:19" ht="15.75" hidden="1" thickBot="1" x14ac:dyDescent="0.3">
      <c r="A889">
        <v>538</v>
      </c>
      <c r="B889" s="18">
        <v>0</v>
      </c>
      <c r="C889" s="31" t="s">
        <v>24</v>
      </c>
      <c r="D889" t="str">
        <f t="shared" ref="D889:E889" si="967">D887&amp;"_"</f>
        <v>0_</v>
      </c>
      <c r="E889" s="3" t="str">
        <f t="shared" si="967"/>
        <v>FALSE_</v>
      </c>
      <c r="S889">
        <v>4</v>
      </c>
    </row>
    <row r="890" spans="1:19" ht="15.75" hidden="1" thickBot="1" x14ac:dyDescent="0.3">
      <c r="A890">
        <v>539</v>
      </c>
      <c r="B890" s="18">
        <v>0</v>
      </c>
      <c r="C890" s="31" t="s">
        <v>24</v>
      </c>
      <c r="D890" t="str">
        <f t="shared" ref="D890:E890" si="968">D887&amp;"_"</f>
        <v>0_</v>
      </c>
      <c r="E890" s="3" t="str">
        <f t="shared" si="968"/>
        <v>FALSE_</v>
      </c>
      <c r="S890">
        <v>4</v>
      </c>
    </row>
    <row r="891" spans="1:19" ht="15.75" hidden="1" thickBot="1" x14ac:dyDescent="0.3">
      <c r="A891">
        <v>540</v>
      </c>
      <c r="B891" s="18">
        <v>0</v>
      </c>
      <c r="C891" s="31" t="s">
        <v>24</v>
      </c>
      <c r="D891" t="str">
        <f t="shared" ref="D891:E891" si="969">D887&amp;"_"</f>
        <v>0_</v>
      </c>
      <c r="E891" s="3" t="str">
        <f t="shared" si="969"/>
        <v>FALSE_</v>
      </c>
      <c r="S891">
        <v>4</v>
      </c>
    </row>
    <row r="892" spans="1:19" ht="15.75" hidden="1" thickBot="1" x14ac:dyDescent="0.3">
      <c r="A892">
        <v>541</v>
      </c>
      <c r="B892" s="18">
        <v>0</v>
      </c>
      <c r="C892" s="31" t="s">
        <v>24</v>
      </c>
      <c r="D892" t="str">
        <f t="shared" ref="D892:E892" si="970">D887&amp;"_"</f>
        <v>0_</v>
      </c>
      <c r="E892" s="3" t="str">
        <f t="shared" si="970"/>
        <v>FALSE_</v>
      </c>
      <c r="S892">
        <v>4</v>
      </c>
    </row>
    <row r="893" spans="1:19" ht="15.75" hidden="1" thickBot="1" x14ac:dyDescent="0.3">
      <c r="A893">
        <v>542</v>
      </c>
      <c r="B893" s="18">
        <v>0</v>
      </c>
      <c r="C893" s="31" t="s">
        <v>24</v>
      </c>
      <c r="D893" t="str">
        <f t="shared" ref="D893:E893" si="971">D887&amp;"_"</f>
        <v>0_</v>
      </c>
      <c r="E893" s="3" t="str">
        <f t="shared" si="971"/>
        <v>FALSE_</v>
      </c>
      <c r="S893">
        <v>4</v>
      </c>
    </row>
    <row r="894" spans="1:19" ht="15.75" hidden="1" thickBot="1" x14ac:dyDescent="0.3">
      <c r="A894">
        <v>543</v>
      </c>
      <c r="B894" s="18">
        <v>0</v>
      </c>
      <c r="C894" s="31" t="s">
        <v>24</v>
      </c>
      <c r="D894" t="str">
        <f t="shared" ref="D894:E894" si="972">D887&amp;"_"</f>
        <v>0_</v>
      </c>
      <c r="E894" s="3" t="str">
        <f t="shared" si="972"/>
        <v>FALSE_</v>
      </c>
      <c r="S894">
        <v>4</v>
      </c>
    </row>
    <row r="895" spans="1:19" ht="15.75" hidden="1" thickBot="1" x14ac:dyDescent="0.3">
      <c r="A895">
        <v>541</v>
      </c>
      <c r="B895" s="18">
        <v>0</v>
      </c>
      <c r="C895" s="31" t="s">
        <v>24</v>
      </c>
      <c r="D895">
        <f t="shared" ref="D895" si="973">MODE(B895:B902)</f>
        <v>0</v>
      </c>
      <c r="E895" s="3" t="b">
        <f t="shared" ref="E895" si="974">AND(IF(COUNTIF(B895:B902,D895)&gt;5, TRUE, FALSE), D895&lt;&gt;0)</f>
        <v>0</v>
      </c>
      <c r="S895">
        <v>4</v>
      </c>
    </row>
    <row r="896" spans="1:19" ht="15.75" hidden="1" thickBot="1" x14ac:dyDescent="0.3">
      <c r="A896">
        <v>542</v>
      </c>
      <c r="B896" s="18">
        <v>0</v>
      </c>
      <c r="C896" s="31" t="s">
        <v>24</v>
      </c>
      <c r="D896" t="str">
        <f t="shared" ref="D896:E896" si="975">D895&amp;"_"</f>
        <v>0_</v>
      </c>
      <c r="E896" s="3" t="str">
        <f t="shared" si="975"/>
        <v>FALSE_</v>
      </c>
      <c r="S896">
        <v>4</v>
      </c>
    </row>
    <row r="897" spans="1:19" ht="15.75" hidden="1" thickBot="1" x14ac:dyDescent="0.3">
      <c r="A897">
        <v>543</v>
      </c>
      <c r="B897" s="18">
        <v>0</v>
      </c>
      <c r="C897" s="31" t="s">
        <v>24</v>
      </c>
      <c r="D897" t="str">
        <f t="shared" ref="D897:E897" si="976">D895&amp;"_"</f>
        <v>0_</v>
      </c>
      <c r="E897" s="3" t="str">
        <f t="shared" si="976"/>
        <v>FALSE_</v>
      </c>
      <c r="S897">
        <v>4</v>
      </c>
    </row>
    <row r="898" spans="1:19" ht="15.75" hidden="1" thickBot="1" x14ac:dyDescent="0.3">
      <c r="A898">
        <v>544</v>
      </c>
      <c r="B898" s="18">
        <v>0</v>
      </c>
      <c r="C898" s="31" t="s">
        <v>24</v>
      </c>
      <c r="D898" t="str">
        <f t="shared" ref="D898:E898" si="977">D895&amp;"_"</f>
        <v>0_</v>
      </c>
      <c r="E898" s="3" t="str">
        <f t="shared" si="977"/>
        <v>FALSE_</v>
      </c>
      <c r="S898">
        <v>4</v>
      </c>
    </row>
    <row r="899" spans="1:19" ht="15.75" hidden="1" thickBot="1" x14ac:dyDescent="0.3">
      <c r="A899">
        <v>545</v>
      </c>
      <c r="B899" s="18">
        <v>0</v>
      </c>
      <c r="C899" s="31" t="s">
        <v>24</v>
      </c>
      <c r="D899" t="str">
        <f t="shared" ref="D899:E899" si="978">D895&amp;"_"</f>
        <v>0_</v>
      </c>
      <c r="E899" s="3" t="str">
        <f t="shared" si="978"/>
        <v>FALSE_</v>
      </c>
      <c r="S899">
        <v>4</v>
      </c>
    </row>
    <row r="900" spans="1:19" ht="15.75" hidden="1" thickBot="1" x14ac:dyDescent="0.3">
      <c r="A900">
        <v>546</v>
      </c>
      <c r="B900" s="18">
        <v>0</v>
      </c>
      <c r="C900" s="31" t="s">
        <v>24</v>
      </c>
      <c r="D900" t="str">
        <f t="shared" ref="D900:E900" si="979">D895&amp;"_"</f>
        <v>0_</v>
      </c>
      <c r="E900" s="3" t="str">
        <f t="shared" si="979"/>
        <v>FALSE_</v>
      </c>
      <c r="S900">
        <v>4</v>
      </c>
    </row>
    <row r="901" spans="1:19" ht="15.75" hidden="1" thickBot="1" x14ac:dyDescent="0.3">
      <c r="A901">
        <v>547</v>
      </c>
      <c r="B901" s="18">
        <v>1</v>
      </c>
      <c r="C901" s="31" t="s">
        <v>248</v>
      </c>
      <c r="D901" t="str">
        <f t="shared" ref="D901:E901" si="980">D895&amp;"_"</f>
        <v>0_</v>
      </c>
      <c r="E901" s="3" t="str">
        <f t="shared" si="980"/>
        <v>FALSE_</v>
      </c>
      <c r="S901">
        <v>4</v>
      </c>
    </row>
    <row r="902" spans="1:19" ht="15.75" hidden="1" thickBot="1" x14ac:dyDescent="0.3">
      <c r="A902">
        <v>548</v>
      </c>
      <c r="B902" s="18">
        <v>1</v>
      </c>
      <c r="C902" s="31" t="s">
        <v>249</v>
      </c>
      <c r="D902" t="str">
        <f t="shared" ref="D902:E902" si="981">D895&amp;"_"</f>
        <v>0_</v>
      </c>
      <c r="E902" s="3" t="str">
        <f t="shared" si="981"/>
        <v>FALSE_</v>
      </c>
      <c r="S902">
        <v>4</v>
      </c>
    </row>
    <row r="903" spans="1:19" ht="15.75" hidden="1" thickBot="1" x14ac:dyDescent="0.3">
      <c r="A903">
        <v>546</v>
      </c>
      <c r="B903" s="18">
        <v>0</v>
      </c>
      <c r="C903" s="31" t="s">
        <v>24</v>
      </c>
      <c r="D903">
        <f t="shared" ref="D903" si="982">MODE(B903:B910)</f>
        <v>0</v>
      </c>
      <c r="E903" s="3" t="b">
        <f t="shared" ref="E903" si="983">AND(IF(COUNTIF(B903:B910,D903)&gt;5, TRUE, FALSE), D903&lt;&gt;0)</f>
        <v>0</v>
      </c>
      <c r="S903">
        <v>4</v>
      </c>
    </row>
    <row r="904" spans="1:19" ht="15.75" hidden="1" thickBot="1" x14ac:dyDescent="0.3">
      <c r="A904">
        <v>547</v>
      </c>
      <c r="B904" s="18">
        <v>1</v>
      </c>
      <c r="C904" s="31" t="s">
        <v>248</v>
      </c>
      <c r="D904" t="str">
        <f t="shared" ref="D904:E904" si="984">D903&amp;"_"</f>
        <v>0_</v>
      </c>
      <c r="E904" s="3" t="str">
        <f t="shared" si="984"/>
        <v>FALSE_</v>
      </c>
      <c r="S904">
        <v>4</v>
      </c>
    </row>
    <row r="905" spans="1:19" ht="15.75" hidden="1" thickBot="1" x14ac:dyDescent="0.3">
      <c r="A905">
        <v>548</v>
      </c>
      <c r="B905" s="18">
        <v>1</v>
      </c>
      <c r="C905" s="31" t="s">
        <v>249</v>
      </c>
      <c r="D905" t="str">
        <f t="shared" ref="D905:E905" si="985">D903&amp;"_"</f>
        <v>0_</v>
      </c>
      <c r="E905" s="3" t="str">
        <f t="shared" si="985"/>
        <v>FALSE_</v>
      </c>
      <c r="S905">
        <v>4</v>
      </c>
    </row>
    <row r="906" spans="1:19" ht="15.75" hidden="1" thickBot="1" x14ac:dyDescent="0.3">
      <c r="A906">
        <v>549</v>
      </c>
      <c r="B906" s="18">
        <v>1</v>
      </c>
      <c r="C906" s="31" t="s">
        <v>250</v>
      </c>
      <c r="D906" t="str">
        <f t="shared" ref="D906:E906" si="986">D903&amp;"_"</f>
        <v>0_</v>
      </c>
      <c r="E906" s="3" t="str">
        <f t="shared" si="986"/>
        <v>FALSE_</v>
      </c>
      <c r="S906">
        <v>4</v>
      </c>
    </row>
    <row r="907" spans="1:19" ht="15.75" hidden="1" thickBot="1" x14ac:dyDescent="0.3">
      <c r="A907">
        <v>550</v>
      </c>
      <c r="B907" s="18">
        <v>1</v>
      </c>
      <c r="C907" s="31" t="s">
        <v>251</v>
      </c>
      <c r="D907" t="str">
        <f t="shared" ref="D907:E907" si="987">D903&amp;"_"</f>
        <v>0_</v>
      </c>
      <c r="E907" s="3" t="str">
        <f t="shared" si="987"/>
        <v>FALSE_</v>
      </c>
      <c r="S907">
        <v>4</v>
      </c>
    </row>
    <row r="908" spans="1:19" ht="15.75" hidden="1" thickBot="1" x14ac:dyDescent="0.3">
      <c r="A908">
        <v>551</v>
      </c>
      <c r="B908" s="18">
        <v>0</v>
      </c>
      <c r="C908" s="31" t="s">
        <v>252</v>
      </c>
      <c r="D908" t="str">
        <f t="shared" ref="D908:E908" si="988">D903&amp;"_"</f>
        <v>0_</v>
      </c>
      <c r="E908" s="3" t="str">
        <f t="shared" si="988"/>
        <v>FALSE_</v>
      </c>
      <c r="S908">
        <v>4</v>
      </c>
    </row>
    <row r="909" spans="1:19" ht="15.75" hidden="1" thickBot="1" x14ac:dyDescent="0.3">
      <c r="A909">
        <v>552</v>
      </c>
      <c r="B909" s="18">
        <v>0</v>
      </c>
      <c r="C909" s="31" t="s">
        <v>24</v>
      </c>
      <c r="D909" t="str">
        <f t="shared" ref="D909:E909" si="989">D903&amp;"_"</f>
        <v>0_</v>
      </c>
      <c r="E909" s="3" t="str">
        <f t="shared" si="989"/>
        <v>FALSE_</v>
      </c>
      <c r="S909">
        <v>4</v>
      </c>
    </row>
    <row r="910" spans="1:19" ht="15.75" hidden="1" thickBot="1" x14ac:dyDescent="0.3">
      <c r="A910">
        <v>553</v>
      </c>
      <c r="B910" s="18">
        <v>0</v>
      </c>
      <c r="C910" s="31" t="s">
        <v>24</v>
      </c>
      <c r="D910" t="str">
        <f t="shared" ref="D910:E910" si="990">D903&amp;"_"</f>
        <v>0_</v>
      </c>
      <c r="E910" s="3" t="str">
        <f t="shared" si="990"/>
        <v>FALSE_</v>
      </c>
      <c r="S910">
        <v>4</v>
      </c>
    </row>
    <row r="911" spans="1:19" ht="15.75" hidden="1" thickBot="1" x14ac:dyDescent="0.3">
      <c r="A911">
        <v>551</v>
      </c>
      <c r="B911" s="18">
        <v>0</v>
      </c>
      <c r="C911" s="31" t="s">
        <v>252</v>
      </c>
      <c r="D911">
        <f t="shared" ref="D911" si="991">MODE(B911:B918)</f>
        <v>0</v>
      </c>
      <c r="E911" s="3" t="b">
        <f t="shared" ref="E911" si="992">AND(IF(COUNTIF(B911:B918,D911)&gt;5, TRUE, FALSE), D911&lt;&gt;0)</f>
        <v>0</v>
      </c>
      <c r="S911">
        <v>4</v>
      </c>
    </row>
    <row r="912" spans="1:19" ht="15.75" hidden="1" thickBot="1" x14ac:dyDescent="0.3">
      <c r="A912">
        <v>552</v>
      </c>
      <c r="B912" s="18">
        <v>0</v>
      </c>
      <c r="C912" s="31" t="s">
        <v>24</v>
      </c>
      <c r="D912" t="str">
        <f t="shared" ref="D912:E912" si="993">D911&amp;"_"</f>
        <v>0_</v>
      </c>
      <c r="E912" s="3" t="str">
        <f t="shared" si="993"/>
        <v>FALSE_</v>
      </c>
      <c r="S912">
        <v>4</v>
      </c>
    </row>
    <row r="913" spans="1:19" ht="15.75" hidden="1" thickBot="1" x14ac:dyDescent="0.3">
      <c r="A913">
        <v>553</v>
      </c>
      <c r="B913" s="18">
        <v>0</v>
      </c>
      <c r="C913" s="31" t="s">
        <v>24</v>
      </c>
      <c r="D913" t="str">
        <f t="shared" ref="D913:E913" si="994">D911&amp;"_"</f>
        <v>0_</v>
      </c>
      <c r="E913" s="3" t="str">
        <f t="shared" si="994"/>
        <v>FALSE_</v>
      </c>
      <c r="S913">
        <v>4</v>
      </c>
    </row>
    <row r="914" spans="1:19" ht="15.75" hidden="1" thickBot="1" x14ac:dyDescent="0.3">
      <c r="A914">
        <v>554</v>
      </c>
      <c r="B914" s="18">
        <v>0</v>
      </c>
      <c r="C914" s="31" t="s">
        <v>24</v>
      </c>
      <c r="D914" t="str">
        <f t="shared" ref="D914:E914" si="995">D911&amp;"_"</f>
        <v>0_</v>
      </c>
      <c r="E914" s="3" t="str">
        <f t="shared" si="995"/>
        <v>FALSE_</v>
      </c>
      <c r="S914">
        <v>4</v>
      </c>
    </row>
    <row r="915" spans="1:19" ht="15.75" hidden="1" thickBot="1" x14ac:dyDescent="0.3">
      <c r="A915">
        <v>555</v>
      </c>
      <c r="B915" s="18">
        <v>0</v>
      </c>
      <c r="C915" s="31" t="s">
        <v>253</v>
      </c>
      <c r="D915" t="str">
        <f t="shared" ref="D915:E915" si="996">D911&amp;"_"</f>
        <v>0_</v>
      </c>
      <c r="E915" s="3" t="str">
        <f t="shared" si="996"/>
        <v>FALSE_</v>
      </c>
      <c r="S915">
        <v>4</v>
      </c>
    </row>
    <row r="916" spans="1:19" ht="15.75" hidden="1" thickBot="1" x14ac:dyDescent="0.3">
      <c r="A916">
        <v>556</v>
      </c>
      <c r="B916" s="18">
        <v>1</v>
      </c>
      <c r="C916" s="31" t="s">
        <v>254</v>
      </c>
      <c r="D916" t="str">
        <f t="shared" ref="D916:E916" si="997">D911&amp;"_"</f>
        <v>0_</v>
      </c>
      <c r="E916" s="3" t="str">
        <f t="shared" si="997"/>
        <v>FALSE_</v>
      </c>
      <c r="S916">
        <v>4</v>
      </c>
    </row>
    <row r="917" spans="1:19" ht="15.75" hidden="1" thickBot="1" x14ac:dyDescent="0.3">
      <c r="A917">
        <v>557</v>
      </c>
      <c r="B917" s="18">
        <v>1</v>
      </c>
      <c r="C917" s="31" t="s">
        <v>255</v>
      </c>
      <c r="D917" t="str">
        <f t="shared" ref="D917:E917" si="998">D911&amp;"_"</f>
        <v>0_</v>
      </c>
      <c r="E917" s="3" t="str">
        <f t="shared" si="998"/>
        <v>FALSE_</v>
      </c>
      <c r="S917">
        <v>4</v>
      </c>
    </row>
    <row r="918" spans="1:19" ht="15.75" hidden="1" thickBot="1" x14ac:dyDescent="0.3">
      <c r="A918">
        <v>558</v>
      </c>
      <c r="B918" s="18">
        <v>1</v>
      </c>
      <c r="C918" s="31" t="s">
        <v>256</v>
      </c>
      <c r="D918" t="str">
        <f t="shared" ref="D918:E918" si="999">D911&amp;"_"</f>
        <v>0_</v>
      </c>
      <c r="E918" s="3" t="str">
        <f t="shared" si="999"/>
        <v>FALSE_</v>
      </c>
      <c r="S918">
        <v>4</v>
      </c>
    </row>
    <row r="919" spans="1:19" ht="15.75" thickBot="1" x14ac:dyDescent="0.3">
      <c r="A919">
        <v>556</v>
      </c>
      <c r="B919" s="18">
        <v>1</v>
      </c>
      <c r="C919" s="31" t="s">
        <v>254</v>
      </c>
      <c r="D919">
        <f t="shared" ref="D919" si="1000">MODE(B919:B926)</f>
        <v>1</v>
      </c>
      <c r="E919" s="3" t="b">
        <f t="shared" ref="E919" si="1001">AND(IF(COUNTIF(B919:B926,D919)&gt;5, TRUE, FALSE), D919&lt;&gt;0)</f>
        <v>1</v>
      </c>
      <c r="S919">
        <v>4</v>
      </c>
    </row>
    <row r="920" spans="1:19" ht="15.75" thickBot="1" x14ac:dyDescent="0.3">
      <c r="A920">
        <v>557</v>
      </c>
      <c r="B920" s="18">
        <v>1</v>
      </c>
      <c r="C920" s="31" t="s">
        <v>255</v>
      </c>
      <c r="D920" t="str">
        <f t="shared" ref="D920:E920" si="1002">D919&amp;"_"</f>
        <v>1_</v>
      </c>
      <c r="E920" s="3" t="str">
        <f t="shared" si="1002"/>
        <v>TRUE_</v>
      </c>
      <c r="S920">
        <v>4</v>
      </c>
    </row>
    <row r="921" spans="1:19" ht="15.75" thickBot="1" x14ac:dyDescent="0.3">
      <c r="A921">
        <v>558</v>
      </c>
      <c r="B921" s="18">
        <v>1</v>
      </c>
      <c r="C921" s="31" t="s">
        <v>256</v>
      </c>
      <c r="D921" t="str">
        <f t="shared" ref="D921:E921" si="1003">D919&amp;"_"</f>
        <v>1_</v>
      </c>
      <c r="E921" s="3" t="str">
        <f t="shared" si="1003"/>
        <v>TRUE_</v>
      </c>
      <c r="S921">
        <v>4</v>
      </c>
    </row>
    <row r="922" spans="1:19" ht="15.75" thickBot="1" x14ac:dyDescent="0.3">
      <c r="A922">
        <v>559</v>
      </c>
      <c r="B922" s="18">
        <v>1</v>
      </c>
      <c r="C922" s="31" t="s">
        <v>257</v>
      </c>
      <c r="D922" t="str">
        <f t="shared" ref="D922:E922" si="1004">D919&amp;"_"</f>
        <v>1_</v>
      </c>
      <c r="E922" s="3" t="str">
        <f t="shared" si="1004"/>
        <v>TRUE_</v>
      </c>
      <c r="S922">
        <v>4</v>
      </c>
    </row>
    <row r="923" spans="1:19" ht="15.75" thickBot="1" x14ac:dyDescent="0.3">
      <c r="A923">
        <v>560</v>
      </c>
      <c r="B923" s="18">
        <v>1</v>
      </c>
      <c r="C923" s="31" t="s">
        <v>258</v>
      </c>
      <c r="D923" t="str">
        <f t="shared" ref="D923:E923" si="1005">D919&amp;"_"</f>
        <v>1_</v>
      </c>
      <c r="E923" s="3" t="str">
        <f t="shared" si="1005"/>
        <v>TRUE_</v>
      </c>
      <c r="S923">
        <v>4</v>
      </c>
    </row>
    <row r="924" spans="1:19" ht="15.75" thickBot="1" x14ac:dyDescent="0.3">
      <c r="A924">
        <v>561</v>
      </c>
      <c r="B924" s="18">
        <v>1</v>
      </c>
      <c r="C924" s="31" t="s">
        <v>259</v>
      </c>
      <c r="D924" t="str">
        <f t="shared" ref="D924:E924" si="1006">D919&amp;"_"</f>
        <v>1_</v>
      </c>
      <c r="E924" s="3" t="str">
        <f t="shared" si="1006"/>
        <v>TRUE_</v>
      </c>
      <c r="S924">
        <v>4</v>
      </c>
    </row>
    <row r="925" spans="1:19" ht="15.75" thickBot="1" x14ac:dyDescent="0.3">
      <c r="A925">
        <v>562</v>
      </c>
      <c r="B925" s="18">
        <v>1</v>
      </c>
      <c r="C925" s="31" t="s">
        <v>260</v>
      </c>
      <c r="D925" t="str">
        <f t="shared" ref="D925:E925" si="1007">D919&amp;"_"</f>
        <v>1_</v>
      </c>
      <c r="E925" s="3" t="str">
        <f t="shared" si="1007"/>
        <v>TRUE_</v>
      </c>
      <c r="S925">
        <v>4</v>
      </c>
    </row>
    <row r="926" spans="1:19" ht="15.75" thickBot="1" x14ac:dyDescent="0.3">
      <c r="A926">
        <v>563</v>
      </c>
      <c r="B926" s="18">
        <v>1</v>
      </c>
      <c r="C926" s="31" t="s">
        <v>261</v>
      </c>
      <c r="D926" t="str">
        <f t="shared" ref="D926:E926" si="1008">D919&amp;"_"</f>
        <v>1_</v>
      </c>
      <c r="E926" s="3" t="str">
        <f t="shared" si="1008"/>
        <v>TRUE_</v>
      </c>
      <c r="S926">
        <v>4</v>
      </c>
    </row>
    <row r="927" spans="1:19" ht="15.75" thickBot="1" x14ac:dyDescent="0.3">
      <c r="A927">
        <v>561</v>
      </c>
      <c r="B927" s="18">
        <v>1</v>
      </c>
      <c r="C927" s="31" t="s">
        <v>259</v>
      </c>
      <c r="D927">
        <f t="shared" ref="D927" si="1009">MODE(B927:B934)</f>
        <v>1</v>
      </c>
      <c r="E927" s="3" t="b">
        <f t="shared" ref="E927" si="1010">AND(IF(COUNTIF(B927:B934,D927)&gt;5, TRUE, FALSE), D927&lt;&gt;0)</f>
        <v>1</v>
      </c>
      <c r="S927">
        <v>4</v>
      </c>
    </row>
    <row r="928" spans="1:19" ht="15.75" thickBot="1" x14ac:dyDescent="0.3">
      <c r="A928">
        <v>562</v>
      </c>
      <c r="B928" s="18">
        <v>1</v>
      </c>
      <c r="C928" s="31" t="s">
        <v>260</v>
      </c>
      <c r="D928" t="str">
        <f t="shared" ref="D928:E928" si="1011">D927&amp;"_"</f>
        <v>1_</v>
      </c>
      <c r="E928" s="3" t="str">
        <f t="shared" si="1011"/>
        <v>TRUE_</v>
      </c>
      <c r="S928">
        <v>4</v>
      </c>
    </row>
    <row r="929" spans="1:19" ht="15.75" thickBot="1" x14ac:dyDescent="0.3">
      <c r="A929">
        <v>563</v>
      </c>
      <c r="B929" s="18">
        <v>1</v>
      </c>
      <c r="C929" s="31" t="s">
        <v>261</v>
      </c>
      <c r="D929" t="str">
        <f t="shared" ref="D929:E929" si="1012">D927&amp;"_"</f>
        <v>1_</v>
      </c>
      <c r="E929" s="3" t="str">
        <f t="shared" si="1012"/>
        <v>TRUE_</v>
      </c>
      <c r="S929">
        <v>4</v>
      </c>
    </row>
    <row r="930" spans="1:19" ht="15.75" thickBot="1" x14ac:dyDescent="0.3">
      <c r="A930">
        <v>564</v>
      </c>
      <c r="B930" s="18">
        <v>1</v>
      </c>
      <c r="C930" s="31" t="s">
        <v>262</v>
      </c>
      <c r="D930" t="str">
        <f t="shared" ref="D930:E930" si="1013">D927&amp;"_"</f>
        <v>1_</v>
      </c>
      <c r="E930" s="3" t="str">
        <f t="shared" si="1013"/>
        <v>TRUE_</v>
      </c>
      <c r="S930">
        <v>4</v>
      </c>
    </row>
    <row r="931" spans="1:19" ht="15.75" thickBot="1" x14ac:dyDescent="0.3">
      <c r="A931">
        <v>565</v>
      </c>
      <c r="B931" s="18">
        <v>1</v>
      </c>
      <c r="C931" s="31" t="s">
        <v>263</v>
      </c>
      <c r="D931" t="str">
        <f t="shared" ref="D931:E931" si="1014">D927&amp;"_"</f>
        <v>1_</v>
      </c>
      <c r="E931" s="3" t="str">
        <f t="shared" si="1014"/>
        <v>TRUE_</v>
      </c>
      <c r="S931">
        <v>4</v>
      </c>
    </row>
    <row r="932" spans="1:19" ht="15.75" thickBot="1" x14ac:dyDescent="0.3">
      <c r="A932">
        <v>566</v>
      </c>
      <c r="B932" s="18">
        <v>1</v>
      </c>
      <c r="C932" s="31" t="s">
        <v>264</v>
      </c>
      <c r="D932" t="str">
        <f t="shared" ref="D932:E932" si="1015">D927&amp;"_"</f>
        <v>1_</v>
      </c>
      <c r="E932" s="3" t="str">
        <f t="shared" si="1015"/>
        <v>TRUE_</v>
      </c>
      <c r="S932">
        <v>4</v>
      </c>
    </row>
    <row r="933" spans="1:19" ht="15.75" thickBot="1" x14ac:dyDescent="0.3">
      <c r="A933">
        <v>567</v>
      </c>
      <c r="B933" s="18">
        <v>1</v>
      </c>
      <c r="C933" s="31" t="s">
        <v>265</v>
      </c>
      <c r="D933" t="str">
        <f t="shared" ref="D933:E933" si="1016">D927&amp;"_"</f>
        <v>1_</v>
      </c>
      <c r="E933" s="3" t="str">
        <f t="shared" si="1016"/>
        <v>TRUE_</v>
      </c>
      <c r="S933">
        <v>4</v>
      </c>
    </row>
    <row r="934" spans="1:19" ht="15.75" thickBot="1" x14ac:dyDescent="0.3">
      <c r="A934">
        <v>568</v>
      </c>
      <c r="B934" s="18">
        <v>1</v>
      </c>
      <c r="C934" s="31" t="s">
        <v>266</v>
      </c>
      <c r="D934" t="str">
        <f t="shared" ref="D934:E934" si="1017">D927&amp;"_"</f>
        <v>1_</v>
      </c>
      <c r="E934" s="3" t="str">
        <f t="shared" si="1017"/>
        <v>TRUE_</v>
      </c>
      <c r="S934">
        <v>4</v>
      </c>
    </row>
    <row r="935" spans="1:19" ht="15.75" hidden="1" thickBot="1" x14ac:dyDescent="0.3">
      <c r="A935">
        <v>566</v>
      </c>
      <c r="B935" s="18">
        <v>1</v>
      </c>
      <c r="C935" s="31" t="s">
        <v>264</v>
      </c>
      <c r="D935">
        <f t="shared" ref="D935" si="1018">MODE(B935:B942)</f>
        <v>0</v>
      </c>
      <c r="E935" s="3" t="b">
        <f t="shared" ref="E935" si="1019">AND(IF(COUNTIF(B935:B942,D935)&gt;5, TRUE, FALSE), D935&lt;&gt;0)</f>
        <v>0</v>
      </c>
      <c r="S935">
        <v>4</v>
      </c>
    </row>
    <row r="936" spans="1:19" ht="15.75" hidden="1" thickBot="1" x14ac:dyDescent="0.3">
      <c r="A936">
        <v>567</v>
      </c>
      <c r="B936" s="18">
        <v>1</v>
      </c>
      <c r="C936" s="31" t="s">
        <v>265</v>
      </c>
      <c r="D936" t="str">
        <f t="shared" ref="D936:E936" si="1020">D935&amp;"_"</f>
        <v>0_</v>
      </c>
      <c r="E936" s="3" t="str">
        <f t="shared" si="1020"/>
        <v>FALSE_</v>
      </c>
      <c r="S936">
        <v>4</v>
      </c>
    </row>
    <row r="937" spans="1:19" ht="15.75" hidden="1" thickBot="1" x14ac:dyDescent="0.3">
      <c r="A937">
        <v>568</v>
      </c>
      <c r="B937" s="18">
        <v>1</v>
      </c>
      <c r="C937" s="31" t="s">
        <v>266</v>
      </c>
      <c r="D937" t="str">
        <f t="shared" ref="D937:E937" si="1021">D935&amp;"_"</f>
        <v>0_</v>
      </c>
      <c r="E937" s="3" t="str">
        <f t="shared" si="1021"/>
        <v>FALSE_</v>
      </c>
      <c r="S937">
        <v>4</v>
      </c>
    </row>
    <row r="938" spans="1:19" ht="15.75" hidden="1" thickBot="1" x14ac:dyDescent="0.3">
      <c r="A938">
        <v>569</v>
      </c>
      <c r="B938" s="18">
        <v>0</v>
      </c>
      <c r="C938" s="31" t="s">
        <v>24</v>
      </c>
      <c r="D938" t="str">
        <f t="shared" ref="D938:E938" si="1022">D935&amp;"_"</f>
        <v>0_</v>
      </c>
      <c r="E938" s="3" t="str">
        <f t="shared" si="1022"/>
        <v>FALSE_</v>
      </c>
      <c r="S938">
        <v>4</v>
      </c>
    </row>
    <row r="939" spans="1:19" ht="15.75" hidden="1" thickBot="1" x14ac:dyDescent="0.3">
      <c r="A939">
        <v>570</v>
      </c>
      <c r="B939" s="18">
        <v>0</v>
      </c>
      <c r="C939" s="31" t="s">
        <v>24</v>
      </c>
      <c r="D939" t="str">
        <f t="shared" ref="D939:E939" si="1023">D935&amp;"_"</f>
        <v>0_</v>
      </c>
      <c r="E939" s="3" t="str">
        <f t="shared" si="1023"/>
        <v>FALSE_</v>
      </c>
      <c r="S939">
        <v>4</v>
      </c>
    </row>
    <row r="940" spans="1:19" ht="15.75" hidden="1" thickBot="1" x14ac:dyDescent="0.3">
      <c r="A940">
        <v>571</v>
      </c>
      <c r="B940" s="18">
        <v>0</v>
      </c>
      <c r="C940" s="31" t="s">
        <v>24</v>
      </c>
      <c r="D940" t="str">
        <f t="shared" ref="D940:E940" si="1024">D935&amp;"_"</f>
        <v>0_</v>
      </c>
      <c r="E940" s="3" t="str">
        <f t="shared" si="1024"/>
        <v>FALSE_</v>
      </c>
      <c r="S940">
        <v>4</v>
      </c>
    </row>
    <row r="941" spans="1:19" ht="15.75" hidden="1" thickBot="1" x14ac:dyDescent="0.3">
      <c r="A941">
        <v>572</v>
      </c>
      <c r="B941" s="18">
        <v>0</v>
      </c>
      <c r="C941" s="31" t="s">
        <v>24</v>
      </c>
      <c r="D941" t="str">
        <f t="shared" ref="D941:E941" si="1025">D935&amp;"_"</f>
        <v>0_</v>
      </c>
      <c r="E941" s="3" t="str">
        <f t="shared" si="1025"/>
        <v>FALSE_</v>
      </c>
      <c r="S941">
        <v>4</v>
      </c>
    </row>
    <row r="942" spans="1:19" ht="15.75" hidden="1" thickBot="1" x14ac:dyDescent="0.3">
      <c r="A942">
        <v>573</v>
      </c>
      <c r="B942" s="18">
        <v>0</v>
      </c>
      <c r="C942" s="31" t="s">
        <v>24</v>
      </c>
      <c r="D942" t="str">
        <f t="shared" ref="D942:E942" si="1026">D935&amp;"_"</f>
        <v>0_</v>
      </c>
      <c r="E942" s="3" t="str">
        <f t="shared" si="1026"/>
        <v>FALSE_</v>
      </c>
      <c r="S942">
        <v>4</v>
      </c>
    </row>
    <row r="943" spans="1:19" ht="15.75" hidden="1" thickBot="1" x14ac:dyDescent="0.3">
      <c r="A943">
        <v>571</v>
      </c>
      <c r="B943" s="18">
        <v>0</v>
      </c>
      <c r="C943" s="31" t="s">
        <v>24</v>
      </c>
      <c r="D943">
        <f t="shared" ref="D943" si="1027">MODE(B943:B950)</f>
        <v>0</v>
      </c>
      <c r="E943" s="3" t="b">
        <f t="shared" ref="E943" si="1028">AND(IF(COUNTIF(B943:B950,D943)&gt;5, TRUE, FALSE), D943&lt;&gt;0)</f>
        <v>0</v>
      </c>
      <c r="S943">
        <v>4</v>
      </c>
    </row>
    <row r="944" spans="1:19" ht="15.75" hidden="1" thickBot="1" x14ac:dyDescent="0.3">
      <c r="A944">
        <v>572</v>
      </c>
      <c r="B944" s="18">
        <v>0</v>
      </c>
      <c r="C944" s="31" t="s">
        <v>24</v>
      </c>
      <c r="D944" t="str">
        <f t="shared" ref="D944:E944" si="1029">D943&amp;"_"</f>
        <v>0_</v>
      </c>
      <c r="E944" s="3" t="str">
        <f t="shared" si="1029"/>
        <v>FALSE_</v>
      </c>
      <c r="S944">
        <v>4</v>
      </c>
    </row>
    <row r="945" spans="1:19" ht="15.75" hidden="1" thickBot="1" x14ac:dyDescent="0.3">
      <c r="A945">
        <v>573</v>
      </c>
      <c r="B945" s="18">
        <v>0</v>
      </c>
      <c r="C945" s="31" t="s">
        <v>24</v>
      </c>
      <c r="D945" t="str">
        <f t="shared" ref="D945:E945" si="1030">D943&amp;"_"</f>
        <v>0_</v>
      </c>
      <c r="E945" s="3" t="str">
        <f t="shared" si="1030"/>
        <v>FALSE_</v>
      </c>
      <c r="S945">
        <v>4</v>
      </c>
    </row>
    <row r="946" spans="1:19" ht="15.75" hidden="1" thickBot="1" x14ac:dyDescent="0.3">
      <c r="A946">
        <v>574</v>
      </c>
      <c r="B946" s="18">
        <v>0</v>
      </c>
      <c r="C946" s="31" t="s">
        <v>24</v>
      </c>
      <c r="D946" t="str">
        <f t="shared" ref="D946:E946" si="1031">D943&amp;"_"</f>
        <v>0_</v>
      </c>
      <c r="E946" s="3" t="str">
        <f t="shared" si="1031"/>
        <v>FALSE_</v>
      </c>
      <c r="S946">
        <v>4</v>
      </c>
    </row>
    <row r="947" spans="1:19" ht="15.75" hidden="1" thickBot="1" x14ac:dyDescent="0.3">
      <c r="A947">
        <v>575</v>
      </c>
      <c r="B947" s="18">
        <v>0</v>
      </c>
      <c r="C947" s="31" t="s">
        <v>24</v>
      </c>
      <c r="D947" t="str">
        <f t="shared" ref="D947:E947" si="1032">D943&amp;"_"</f>
        <v>0_</v>
      </c>
      <c r="E947" s="3" t="str">
        <f t="shared" si="1032"/>
        <v>FALSE_</v>
      </c>
      <c r="S947">
        <v>4</v>
      </c>
    </row>
    <row r="948" spans="1:19" ht="15.75" hidden="1" thickBot="1" x14ac:dyDescent="0.3">
      <c r="A948">
        <v>576</v>
      </c>
      <c r="B948" s="18">
        <v>0</v>
      </c>
      <c r="C948" s="31" t="s">
        <v>24</v>
      </c>
      <c r="D948" t="str">
        <f t="shared" ref="D948:E948" si="1033">D943&amp;"_"</f>
        <v>0_</v>
      </c>
      <c r="E948" s="3" t="str">
        <f t="shared" si="1033"/>
        <v>FALSE_</v>
      </c>
      <c r="S948">
        <v>4</v>
      </c>
    </row>
    <row r="949" spans="1:19" ht="15.75" hidden="1" thickBot="1" x14ac:dyDescent="0.3">
      <c r="A949">
        <v>577</v>
      </c>
      <c r="B949" s="18">
        <v>0</v>
      </c>
      <c r="C949" s="31" t="s">
        <v>24</v>
      </c>
      <c r="D949" t="str">
        <f t="shared" ref="D949:E949" si="1034">D943&amp;"_"</f>
        <v>0_</v>
      </c>
      <c r="E949" s="3" t="str">
        <f t="shared" si="1034"/>
        <v>FALSE_</v>
      </c>
      <c r="S949">
        <v>4</v>
      </c>
    </row>
    <row r="950" spans="1:19" ht="15.75" hidden="1" thickBot="1" x14ac:dyDescent="0.3">
      <c r="A950">
        <v>578</v>
      </c>
      <c r="B950" s="18">
        <v>0</v>
      </c>
      <c r="C950" s="31" t="s">
        <v>24</v>
      </c>
      <c r="D950" t="str">
        <f t="shared" ref="D950:E950" si="1035">D943&amp;"_"</f>
        <v>0_</v>
      </c>
      <c r="E950" s="3" t="str">
        <f t="shared" si="1035"/>
        <v>FALSE_</v>
      </c>
      <c r="S950">
        <v>4</v>
      </c>
    </row>
    <row r="951" spans="1:19" ht="15.75" hidden="1" thickBot="1" x14ac:dyDescent="0.3">
      <c r="A951">
        <v>576</v>
      </c>
      <c r="B951" s="18">
        <v>0</v>
      </c>
      <c r="C951" s="31" t="s">
        <v>24</v>
      </c>
      <c r="D951">
        <f t="shared" ref="D951" si="1036">MODE(B951:B958)</f>
        <v>0</v>
      </c>
      <c r="E951" s="3" t="b">
        <f t="shared" ref="E951" si="1037">AND(IF(COUNTIF(B951:B958,D951)&gt;5, TRUE, FALSE), D951&lt;&gt;0)</f>
        <v>0</v>
      </c>
      <c r="S951">
        <v>4</v>
      </c>
    </row>
    <row r="952" spans="1:19" ht="15.75" hidden="1" thickBot="1" x14ac:dyDescent="0.3">
      <c r="A952">
        <v>577</v>
      </c>
      <c r="B952" s="18">
        <v>0</v>
      </c>
      <c r="C952" s="31" t="s">
        <v>24</v>
      </c>
      <c r="D952" t="str">
        <f t="shared" ref="D952:E952" si="1038">D951&amp;"_"</f>
        <v>0_</v>
      </c>
      <c r="E952" s="3" t="str">
        <f t="shared" si="1038"/>
        <v>FALSE_</v>
      </c>
      <c r="S952">
        <v>4</v>
      </c>
    </row>
    <row r="953" spans="1:19" ht="15.75" hidden="1" thickBot="1" x14ac:dyDescent="0.3">
      <c r="A953">
        <v>578</v>
      </c>
      <c r="B953" s="18">
        <v>0</v>
      </c>
      <c r="C953" s="31" t="s">
        <v>24</v>
      </c>
      <c r="D953" t="str">
        <f t="shared" ref="D953:E953" si="1039">D951&amp;"_"</f>
        <v>0_</v>
      </c>
      <c r="E953" s="3" t="str">
        <f t="shared" si="1039"/>
        <v>FALSE_</v>
      </c>
      <c r="S953">
        <v>4</v>
      </c>
    </row>
    <row r="954" spans="1:19" ht="15.75" hidden="1" thickBot="1" x14ac:dyDescent="0.3">
      <c r="A954">
        <v>579</v>
      </c>
      <c r="B954" s="18">
        <v>0</v>
      </c>
      <c r="C954" s="31" t="s">
        <v>24</v>
      </c>
      <c r="D954" t="str">
        <f t="shared" ref="D954:E954" si="1040">D951&amp;"_"</f>
        <v>0_</v>
      </c>
      <c r="E954" s="3" t="str">
        <f t="shared" si="1040"/>
        <v>FALSE_</v>
      </c>
      <c r="S954">
        <v>4</v>
      </c>
    </row>
    <row r="955" spans="1:19" ht="15.75" hidden="1" thickBot="1" x14ac:dyDescent="0.3">
      <c r="A955">
        <v>580</v>
      </c>
      <c r="B955" s="18">
        <v>0</v>
      </c>
      <c r="C955" s="31" t="s">
        <v>24</v>
      </c>
      <c r="D955" t="str">
        <f t="shared" ref="D955:E955" si="1041">D951&amp;"_"</f>
        <v>0_</v>
      </c>
      <c r="E955" s="3" t="str">
        <f t="shared" si="1041"/>
        <v>FALSE_</v>
      </c>
      <c r="S955">
        <v>4</v>
      </c>
    </row>
    <row r="956" spans="1:19" ht="15.75" hidden="1" thickBot="1" x14ac:dyDescent="0.3">
      <c r="A956">
        <v>581</v>
      </c>
      <c r="B956" s="18">
        <v>0</v>
      </c>
      <c r="C956" s="31" t="s">
        <v>24</v>
      </c>
      <c r="D956" t="str">
        <f t="shared" ref="D956:E956" si="1042">D951&amp;"_"</f>
        <v>0_</v>
      </c>
      <c r="E956" s="3" t="str">
        <f t="shared" si="1042"/>
        <v>FALSE_</v>
      </c>
      <c r="S956">
        <v>4</v>
      </c>
    </row>
    <row r="957" spans="1:19" ht="15.75" hidden="1" thickBot="1" x14ac:dyDescent="0.3">
      <c r="A957">
        <v>582</v>
      </c>
      <c r="B957" s="18">
        <v>0</v>
      </c>
      <c r="C957" s="31" t="s">
        <v>24</v>
      </c>
      <c r="D957" t="str">
        <f t="shared" ref="D957:E957" si="1043">D951&amp;"_"</f>
        <v>0_</v>
      </c>
      <c r="E957" s="3" t="str">
        <f t="shared" si="1043"/>
        <v>FALSE_</v>
      </c>
      <c r="S957">
        <v>4</v>
      </c>
    </row>
    <row r="958" spans="1:19" ht="15.75" hidden="1" thickBot="1" x14ac:dyDescent="0.3">
      <c r="A958">
        <v>583</v>
      </c>
      <c r="B958" s="18">
        <v>0</v>
      </c>
      <c r="C958" s="31" t="s">
        <v>24</v>
      </c>
      <c r="D958" t="str">
        <f t="shared" ref="D958:E958" si="1044">D951&amp;"_"</f>
        <v>0_</v>
      </c>
      <c r="E958" s="3" t="str">
        <f t="shared" si="1044"/>
        <v>FALSE_</v>
      </c>
      <c r="S958">
        <v>4</v>
      </c>
    </row>
    <row r="959" spans="1:19" ht="15.75" hidden="1" thickBot="1" x14ac:dyDescent="0.3">
      <c r="A959">
        <v>581</v>
      </c>
      <c r="B959" s="18">
        <v>0</v>
      </c>
      <c r="C959" s="31" t="s">
        <v>24</v>
      </c>
      <c r="D959">
        <f t="shared" ref="D959" si="1045">MODE(B959:B966)</f>
        <v>0</v>
      </c>
      <c r="E959" s="3" t="b">
        <f t="shared" ref="E959" si="1046">AND(IF(COUNTIF(B959:B966,D959)&gt;5, TRUE, FALSE), D959&lt;&gt;0)</f>
        <v>0</v>
      </c>
      <c r="S959">
        <v>4</v>
      </c>
    </row>
    <row r="960" spans="1:19" ht="15.75" hidden="1" thickBot="1" x14ac:dyDescent="0.3">
      <c r="A960">
        <v>582</v>
      </c>
      <c r="B960" s="18">
        <v>0</v>
      </c>
      <c r="C960" s="31" t="s">
        <v>24</v>
      </c>
      <c r="D960" t="str">
        <f t="shared" ref="D960:E960" si="1047">D959&amp;"_"</f>
        <v>0_</v>
      </c>
      <c r="E960" s="3" t="str">
        <f t="shared" si="1047"/>
        <v>FALSE_</v>
      </c>
      <c r="S960">
        <v>4</v>
      </c>
    </row>
    <row r="961" spans="1:19" ht="15.75" hidden="1" thickBot="1" x14ac:dyDescent="0.3">
      <c r="A961">
        <v>583</v>
      </c>
      <c r="B961" s="18">
        <v>0</v>
      </c>
      <c r="C961" s="31" t="s">
        <v>24</v>
      </c>
      <c r="D961" t="str">
        <f t="shared" ref="D961:E961" si="1048">D959&amp;"_"</f>
        <v>0_</v>
      </c>
      <c r="E961" s="3" t="str">
        <f t="shared" si="1048"/>
        <v>FALSE_</v>
      </c>
      <c r="S961">
        <v>4</v>
      </c>
    </row>
    <row r="962" spans="1:19" ht="15.75" hidden="1" thickBot="1" x14ac:dyDescent="0.3">
      <c r="A962">
        <v>584</v>
      </c>
      <c r="B962" s="18">
        <v>0</v>
      </c>
      <c r="C962" s="31" t="s">
        <v>24</v>
      </c>
      <c r="D962" t="str">
        <f t="shared" ref="D962:E962" si="1049">D959&amp;"_"</f>
        <v>0_</v>
      </c>
      <c r="E962" s="3" t="str">
        <f t="shared" si="1049"/>
        <v>FALSE_</v>
      </c>
      <c r="S962">
        <v>4</v>
      </c>
    </row>
    <row r="963" spans="1:19" ht="15.75" hidden="1" thickBot="1" x14ac:dyDescent="0.3">
      <c r="A963">
        <v>585</v>
      </c>
      <c r="B963" s="18">
        <v>0</v>
      </c>
      <c r="C963" s="31" t="s">
        <v>24</v>
      </c>
      <c r="D963" t="str">
        <f t="shared" ref="D963:E963" si="1050">D959&amp;"_"</f>
        <v>0_</v>
      </c>
      <c r="E963" s="3" t="str">
        <f t="shared" si="1050"/>
        <v>FALSE_</v>
      </c>
      <c r="S963">
        <v>4</v>
      </c>
    </row>
    <row r="964" spans="1:19" ht="15.75" hidden="1" thickBot="1" x14ac:dyDescent="0.3">
      <c r="A964">
        <v>586</v>
      </c>
      <c r="B964" s="18">
        <v>0</v>
      </c>
      <c r="C964" s="31" t="s">
        <v>24</v>
      </c>
      <c r="D964" t="str">
        <f t="shared" ref="D964:E964" si="1051">D959&amp;"_"</f>
        <v>0_</v>
      </c>
      <c r="E964" s="3" t="str">
        <f t="shared" si="1051"/>
        <v>FALSE_</v>
      </c>
      <c r="S964">
        <v>4</v>
      </c>
    </row>
    <row r="965" spans="1:19" ht="15.75" hidden="1" thickBot="1" x14ac:dyDescent="0.3">
      <c r="A965">
        <v>587</v>
      </c>
      <c r="B965" s="18">
        <v>0</v>
      </c>
      <c r="C965" s="31" t="s">
        <v>24</v>
      </c>
      <c r="D965" t="str">
        <f t="shared" ref="D965:E965" si="1052">D959&amp;"_"</f>
        <v>0_</v>
      </c>
      <c r="E965" s="3" t="str">
        <f t="shared" si="1052"/>
        <v>FALSE_</v>
      </c>
      <c r="S965">
        <v>4</v>
      </c>
    </row>
    <row r="966" spans="1:19" ht="15.75" hidden="1" thickBot="1" x14ac:dyDescent="0.3">
      <c r="A966">
        <v>588</v>
      </c>
      <c r="B966" s="18">
        <v>0</v>
      </c>
      <c r="C966" s="31" t="s">
        <v>24</v>
      </c>
      <c r="D966" t="str">
        <f t="shared" ref="D966:E966" si="1053">D959&amp;"_"</f>
        <v>0_</v>
      </c>
      <c r="E966" s="3" t="str">
        <f t="shared" si="1053"/>
        <v>FALSE_</v>
      </c>
      <c r="S966">
        <v>4</v>
      </c>
    </row>
    <row r="967" spans="1:19" ht="15.75" hidden="1" thickBot="1" x14ac:dyDescent="0.3">
      <c r="A967">
        <v>586</v>
      </c>
      <c r="B967" s="18">
        <v>0</v>
      </c>
      <c r="C967" s="31" t="s">
        <v>24</v>
      </c>
      <c r="D967">
        <f t="shared" ref="D967" si="1054">MODE(B967:B974)</f>
        <v>0</v>
      </c>
      <c r="E967" s="3" t="b">
        <f t="shared" ref="E967" si="1055">AND(IF(COUNTIF(B967:B974,D967)&gt;5, TRUE, FALSE), D967&lt;&gt;0)</f>
        <v>0</v>
      </c>
      <c r="S967">
        <v>4</v>
      </c>
    </row>
    <row r="968" spans="1:19" ht="15.75" hidden="1" thickBot="1" x14ac:dyDescent="0.3">
      <c r="A968">
        <v>587</v>
      </c>
      <c r="B968" s="18">
        <v>0</v>
      </c>
      <c r="C968" s="31" t="s">
        <v>24</v>
      </c>
      <c r="D968" t="str">
        <f t="shared" ref="D968:E968" si="1056">D967&amp;"_"</f>
        <v>0_</v>
      </c>
      <c r="E968" s="3" t="str">
        <f t="shared" si="1056"/>
        <v>FALSE_</v>
      </c>
      <c r="S968">
        <v>4</v>
      </c>
    </row>
    <row r="969" spans="1:19" ht="15.75" hidden="1" thickBot="1" x14ac:dyDescent="0.3">
      <c r="A969">
        <v>588</v>
      </c>
      <c r="B969" s="18">
        <v>0</v>
      </c>
      <c r="C969" s="31" t="s">
        <v>24</v>
      </c>
      <c r="D969" t="str">
        <f t="shared" ref="D969:E969" si="1057">D967&amp;"_"</f>
        <v>0_</v>
      </c>
      <c r="E969" s="3" t="str">
        <f t="shared" si="1057"/>
        <v>FALSE_</v>
      </c>
      <c r="S969">
        <v>4</v>
      </c>
    </row>
    <row r="970" spans="1:19" ht="15.75" hidden="1" thickBot="1" x14ac:dyDescent="0.3">
      <c r="A970">
        <v>589</v>
      </c>
      <c r="B970" s="18">
        <v>0</v>
      </c>
      <c r="C970" s="31" t="s">
        <v>24</v>
      </c>
      <c r="D970" t="str">
        <f t="shared" ref="D970:E970" si="1058">D967&amp;"_"</f>
        <v>0_</v>
      </c>
      <c r="E970" s="3" t="str">
        <f t="shared" si="1058"/>
        <v>FALSE_</v>
      </c>
      <c r="S970">
        <v>4</v>
      </c>
    </row>
    <row r="971" spans="1:19" ht="15.75" hidden="1" thickBot="1" x14ac:dyDescent="0.3">
      <c r="A971">
        <v>590</v>
      </c>
      <c r="B971" s="18">
        <v>0</v>
      </c>
      <c r="C971" s="31" t="s">
        <v>24</v>
      </c>
      <c r="D971" t="str">
        <f t="shared" ref="D971:E971" si="1059">D967&amp;"_"</f>
        <v>0_</v>
      </c>
      <c r="E971" s="3" t="str">
        <f t="shared" si="1059"/>
        <v>FALSE_</v>
      </c>
      <c r="S971">
        <v>4</v>
      </c>
    </row>
    <row r="972" spans="1:19" ht="15.75" hidden="1" thickBot="1" x14ac:dyDescent="0.3">
      <c r="A972">
        <v>591</v>
      </c>
      <c r="B972" s="18">
        <v>1</v>
      </c>
      <c r="C972" s="31" t="s">
        <v>267</v>
      </c>
      <c r="D972" t="str">
        <f t="shared" ref="D972:E972" si="1060">D967&amp;"_"</f>
        <v>0_</v>
      </c>
      <c r="E972" s="3" t="str">
        <f t="shared" si="1060"/>
        <v>FALSE_</v>
      </c>
      <c r="S972">
        <v>4</v>
      </c>
    </row>
    <row r="973" spans="1:19" ht="15.75" hidden="1" thickBot="1" x14ac:dyDescent="0.3">
      <c r="A973">
        <v>592</v>
      </c>
      <c r="B973" s="18">
        <v>1</v>
      </c>
      <c r="C973" s="31" t="s">
        <v>268</v>
      </c>
      <c r="D973" t="str">
        <f t="shared" ref="D973:E973" si="1061">D967&amp;"_"</f>
        <v>0_</v>
      </c>
      <c r="E973" s="3" t="str">
        <f t="shared" si="1061"/>
        <v>FALSE_</v>
      </c>
      <c r="S973">
        <v>4</v>
      </c>
    </row>
    <row r="974" spans="1:19" ht="15.75" hidden="1" thickBot="1" x14ac:dyDescent="0.3">
      <c r="A974">
        <v>593</v>
      </c>
      <c r="B974" s="18">
        <v>1</v>
      </c>
      <c r="C974" s="31" t="s">
        <v>269</v>
      </c>
      <c r="D974" t="str">
        <f t="shared" ref="D974:E974" si="1062">D967&amp;"_"</f>
        <v>0_</v>
      </c>
      <c r="E974" s="3" t="str">
        <f t="shared" si="1062"/>
        <v>FALSE_</v>
      </c>
      <c r="S974">
        <v>4</v>
      </c>
    </row>
    <row r="975" spans="1:19" ht="15.75" thickBot="1" x14ac:dyDescent="0.3">
      <c r="A975">
        <v>591</v>
      </c>
      <c r="B975" s="18">
        <v>1</v>
      </c>
      <c r="C975" s="31" t="s">
        <v>267</v>
      </c>
      <c r="D975">
        <f t="shared" ref="D975" si="1063">MODE(B975:B982)</f>
        <v>1</v>
      </c>
      <c r="E975" s="3" t="b">
        <f t="shared" ref="E975" si="1064">AND(IF(COUNTIF(B975:B982,D975)&gt;5, TRUE, FALSE), D975&lt;&gt;0)</f>
        <v>1</v>
      </c>
      <c r="S975">
        <v>4</v>
      </c>
    </row>
    <row r="976" spans="1:19" ht="15.75" thickBot="1" x14ac:dyDescent="0.3">
      <c r="A976">
        <v>592</v>
      </c>
      <c r="B976" s="18">
        <v>1</v>
      </c>
      <c r="C976" s="31" t="s">
        <v>268</v>
      </c>
      <c r="D976" t="str">
        <f t="shared" ref="D976:E976" si="1065">D975&amp;"_"</f>
        <v>1_</v>
      </c>
      <c r="E976" s="3" t="str">
        <f t="shared" si="1065"/>
        <v>TRUE_</v>
      </c>
      <c r="S976">
        <v>4</v>
      </c>
    </row>
    <row r="977" spans="1:19" ht="15.75" thickBot="1" x14ac:dyDescent="0.3">
      <c r="A977">
        <v>593</v>
      </c>
      <c r="B977" s="18">
        <v>1</v>
      </c>
      <c r="C977" s="31" t="s">
        <v>269</v>
      </c>
      <c r="D977" t="str">
        <f t="shared" ref="D977:E977" si="1066">D975&amp;"_"</f>
        <v>1_</v>
      </c>
      <c r="E977" s="3" t="str">
        <f t="shared" si="1066"/>
        <v>TRUE_</v>
      </c>
      <c r="S977">
        <v>4</v>
      </c>
    </row>
    <row r="978" spans="1:19" ht="15.75" thickBot="1" x14ac:dyDescent="0.3">
      <c r="A978">
        <v>594</v>
      </c>
      <c r="B978" s="18">
        <v>1</v>
      </c>
      <c r="C978" s="31" t="s">
        <v>270</v>
      </c>
      <c r="D978" t="str">
        <f t="shared" ref="D978:E978" si="1067">D975&amp;"_"</f>
        <v>1_</v>
      </c>
      <c r="E978" s="3" t="str">
        <f t="shared" si="1067"/>
        <v>TRUE_</v>
      </c>
      <c r="S978">
        <v>4</v>
      </c>
    </row>
    <row r="979" spans="1:19" ht="15.75" thickBot="1" x14ac:dyDescent="0.3">
      <c r="A979">
        <v>595</v>
      </c>
      <c r="B979" s="18">
        <v>1</v>
      </c>
      <c r="C979" s="31" t="s">
        <v>271</v>
      </c>
      <c r="D979" t="str">
        <f t="shared" ref="D979:E979" si="1068">D975&amp;"_"</f>
        <v>1_</v>
      </c>
      <c r="E979" s="3" t="str">
        <f t="shared" si="1068"/>
        <v>TRUE_</v>
      </c>
      <c r="S979">
        <v>4</v>
      </c>
    </row>
    <row r="980" spans="1:19" ht="15.75" thickBot="1" x14ac:dyDescent="0.3">
      <c r="A980">
        <v>596</v>
      </c>
      <c r="B980" s="18">
        <v>1</v>
      </c>
      <c r="C980" s="31" t="s">
        <v>272</v>
      </c>
      <c r="D980" t="str">
        <f t="shared" ref="D980:E980" si="1069">D975&amp;"_"</f>
        <v>1_</v>
      </c>
      <c r="E980" s="3" t="str">
        <f t="shared" si="1069"/>
        <v>TRUE_</v>
      </c>
      <c r="S980">
        <v>4</v>
      </c>
    </row>
    <row r="981" spans="1:19" ht="15.75" thickBot="1" x14ac:dyDescent="0.3">
      <c r="A981">
        <v>597</v>
      </c>
      <c r="B981" s="18">
        <v>1</v>
      </c>
      <c r="C981" s="31" t="s">
        <v>273</v>
      </c>
      <c r="D981" t="str">
        <f t="shared" ref="D981:E981" si="1070">D975&amp;"_"</f>
        <v>1_</v>
      </c>
      <c r="E981" s="3" t="str">
        <f t="shared" si="1070"/>
        <v>TRUE_</v>
      </c>
      <c r="S981">
        <v>4</v>
      </c>
    </row>
    <row r="982" spans="1:19" ht="15.75" thickBot="1" x14ac:dyDescent="0.3">
      <c r="A982">
        <v>598</v>
      </c>
      <c r="B982" s="18">
        <v>1</v>
      </c>
      <c r="C982" s="31" t="s">
        <v>274</v>
      </c>
      <c r="D982" t="str">
        <f t="shared" ref="D982:E982" si="1071">D975&amp;"_"</f>
        <v>1_</v>
      </c>
      <c r="E982" s="3" t="str">
        <f t="shared" si="1071"/>
        <v>TRUE_</v>
      </c>
      <c r="S982">
        <v>4</v>
      </c>
    </row>
    <row r="983" spans="1:19" ht="15.75" thickBot="1" x14ac:dyDescent="0.3">
      <c r="A983">
        <v>596</v>
      </c>
      <c r="B983" s="18">
        <v>1</v>
      </c>
      <c r="C983" s="31" t="s">
        <v>272</v>
      </c>
      <c r="D983">
        <f t="shared" ref="D983" si="1072">MODE(B983:B990)</f>
        <v>1</v>
      </c>
      <c r="E983" s="3" t="b">
        <f t="shared" ref="E983" si="1073">AND(IF(COUNTIF(B983:B990,D983)&gt;5, TRUE, FALSE), D983&lt;&gt;0)</f>
        <v>1</v>
      </c>
      <c r="S983">
        <v>4</v>
      </c>
    </row>
    <row r="984" spans="1:19" ht="15.75" thickBot="1" x14ac:dyDescent="0.3">
      <c r="A984">
        <v>597</v>
      </c>
      <c r="B984" s="18">
        <v>1</v>
      </c>
      <c r="C984" s="31" t="s">
        <v>273</v>
      </c>
      <c r="D984" t="str">
        <f t="shared" ref="D984:E984" si="1074">D983&amp;"_"</f>
        <v>1_</v>
      </c>
      <c r="E984" s="3" t="str">
        <f t="shared" si="1074"/>
        <v>TRUE_</v>
      </c>
      <c r="S984">
        <v>4</v>
      </c>
    </row>
    <row r="985" spans="1:19" ht="15.75" thickBot="1" x14ac:dyDescent="0.3">
      <c r="A985">
        <v>598</v>
      </c>
      <c r="B985" s="18">
        <v>1</v>
      </c>
      <c r="C985" s="31" t="s">
        <v>274</v>
      </c>
      <c r="D985" t="str">
        <f t="shared" ref="D985:E985" si="1075">D983&amp;"_"</f>
        <v>1_</v>
      </c>
      <c r="E985" s="3" t="str">
        <f t="shared" si="1075"/>
        <v>TRUE_</v>
      </c>
      <c r="S985">
        <v>4</v>
      </c>
    </row>
    <row r="986" spans="1:19" ht="15.75" thickBot="1" x14ac:dyDescent="0.3">
      <c r="A986">
        <v>599</v>
      </c>
      <c r="B986" s="18">
        <v>1</v>
      </c>
      <c r="C986" s="31" t="s">
        <v>275</v>
      </c>
      <c r="D986" t="str">
        <f t="shared" ref="D986:E986" si="1076">D983&amp;"_"</f>
        <v>1_</v>
      </c>
      <c r="E986" s="3" t="str">
        <f t="shared" si="1076"/>
        <v>TRUE_</v>
      </c>
      <c r="S986">
        <v>4</v>
      </c>
    </row>
    <row r="987" spans="1:19" ht="15.75" thickBot="1" x14ac:dyDescent="0.3">
      <c r="A987">
        <v>600</v>
      </c>
      <c r="B987" s="18">
        <v>1</v>
      </c>
      <c r="C987" s="31" t="s">
        <v>276</v>
      </c>
      <c r="D987" t="str">
        <f t="shared" ref="D987:E987" si="1077">D983&amp;"_"</f>
        <v>1_</v>
      </c>
      <c r="E987" s="3" t="str">
        <f t="shared" si="1077"/>
        <v>TRUE_</v>
      </c>
      <c r="S987">
        <v>4</v>
      </c>
    </row>
    <row r="988" spans="1:19" ht="15.75" thickBot="1" x14ac:dyDescent="0.3">
      <c r="A988">
        <v>601</v>
      </c>
      <c r="B988" s="18">
        <v>1</v>
      </c>
      <c r="C988" s="31" t="s">
        <v>277</v>
      </c>
      <c r="D988" t="str">
        <f t="shared" ref="D988:E988" si="1078">D983&amp;"_"</f>
        <v>1_</v>
      </c>
      <c r="E988" s="3" t="str">
        <f t="shared" si="1078"/>
        <v>TRUE_</v>
      </c>
      <c r="S988">
        <v>4</v>
      </c>
    </row>
    <row r="989" spans="1:19" ht="15.75" thickBot="1" x14ac:dyDescent="0.3">
      <c r="A989">
        <v>602</v>
      </c>
      <c r="B989" s="18">
        <v>1</v>
      </c>
      <c r="C989" s="31" t="s">
        <v>278</v>
      </c>
      <c r="D989" t="str">
        <f t="shared" ref="D989:E989" si="1079">D983&amp;"_"</f>
        <v>1_</v>
      </c>
      <c r="E989" s="3" t="str">
        <f t="shared" si="1079"/>
        <v>TRUE_</v>
      </c>
      <c r="S989">
        <v>1</v>
      </c>
    </row>
    <row r="990" spans="1:19" ht="15.75" thickBot="1" x14ac:dyDescent="0.3">
      <c r="A990">
        <v>603</v>
      </c>
      <c r="B990" s="18">
        <v>1</v>
      </c>
      <c r="C990" s="31" t="s">
        <v>279</v>
      </c>
      <c r="D990" t="str">
        <f t="shared" ref="D990:E990" si="1080">D983&amp;"_"</f>
        <v>1_</v>
      </c>
      <c r="E990" s="3" t="str">
        <f t="shared" si="1080"/>
        <v>TRUE_</v>
      </c>
      <c r="S990">
        <v>1</v>
      </c>
    </row>
    <row r="991" spans="1:19" ht="15.75" hidden="1" thickBot="1" x14ac:dyDescent="0.3">
      <c r="A991">
        <v>601</v>
      </c>
      <c r="B991" s="18">
        <v>1</v>
      </c>
      <c r="C991" s="31" t="s">
        <v>277</v>
      </c>
      <c r="D991">
        <f t="shared" ref="D991" si="1081">MODE(B991:B998)</f>
        <v>1</v>
      </c>
      <c r="E991" s="3" t="b">
        <f t="shared" ref="E991" si="1082">AND(IF(COUNTIF(B991:B998,D991)&gt;5, TRUE, FALSE), D991&lt;&gt;0)</f>
        <v>0</v>
      </c>
      <c r="S991">
        <v>1</v>
      </c>
    </row>
    <row r="992" spans="1:19" ht="15.75" hidden="1" thickBot="1" x14ac:dyDescent="0.3">
      <c r="A992">
        <v>602</v>
      </c>
      <c r="B992" s="18">
        <v>1</v>
      </c>
      <c r="C992" s="31" t="s">
        <v>278</v>
      </c>
      <c r="D992" t="str">
        <f t="shared" ref="D992:E992" si="1083">D991&amp;"_"</f>
        <v>1_</v>
      </c>
      <c r="E992" s="3" t="str">
        <f t="shared" si="1083"/>
        <v>FALSE_</v>
      </c>
      <c r="S992">
        <v>1</v>
      </c>
    </row>
    <row r="993" spans="1:19" ht="15.75" hidden="1" thickBot="1" x14ac:dyDescent="0.3">
      <c r="A993">
        <v>603</v>
      </c>
      <c r="B993" s="18">
        <v>1</v>
      </c>
      <c r="C993" s="31" t="s">
        <v>279</v>
      </c>
      <c r="D993" t="str">
        <f t="shared" ref="D993:E993" si="1084">D991&amp;"_"</f>
        <v>1_</v>
      </c>
      <c r="E993" s="3" t="str">
        <f t="shared" si="1084"/>
        <v>FALSE_</v>
      </c>
      <c r="S993">
        <v>1</v>
      </c>
    </row>
    <row r="994" spans="1:19" ht="15.75" hidden="1" thickBot="1" x14ac:dyDescent="0.3">
      <c r="A994">
        <v>604</v>
      </c>
      <c r="B994" s="18">
        <v>1</v>
      </c>
      <c r="C994" s="31" t="s">
        <v>280</v>
      </c>
      <c r="D994" t="str">
        <f t="shared" ref="D994:E994" si="1085">D991&amp;"_"</f>
        <v>1_</v>
      </c>
      <c r="E994" s="3" t="str">
        <f t="shared" si="1085"/>
        <v>FALSE_</v>
      </c>
      <c r="S994">
        <v>1</v>
      </c>
    </row>
    <row r="995" spans="1:19" ht="15.75" hidden="1" thickBot="1" x14ac:dyDescent="0.3">
      <c r="A995">
        <v>605</v>
      </c>
      <c r="B995" s="18">
        <v>0</v>
      </c>
      <c r="C995" s="31" t="s">
        <v>24</v>
      </c>
      <c r="D995" t="str">
        <f t="shared" ref="D995:E995" si="1086">D991&amp;"_"</f>
        <v>1_</v>
      </c>
      <c r="E995" s="3" t="str">
        <f t="shared" si="1086"/>
        <v>FALSE_</v>
      </c>
      <c r="S995">
        <v>1</v>
      </c>
    </row>
    <row r="996" spans="1:19" ht="15.75" hidden="1" thickBot="1" x14ac:dyDescent="0.3">
      <c r="A996">
        <v>606</v>
      </c>
      <c r="B996" s="18">
        <v>0</v>
      </c>
      <c r="C996" s="31" t="s">
        <v>24</v>
      </c>
      <c r="D996" t="str">
        <f t="shared" ref="D996:E996" si="1087">D991&amp;"_"</f>
        <v>1_</v>
      </c>
      <c r="E996" s="3" t="str">
        <f t="shared" si="1087"/>
        <v>FALSE_</v>
      </c>
      <c r="S996">
        <v>1</v>
      </c>
    </row>
    <row r="997" spans="1:19" ht="15.75" hidden="1" thickBot="1" x14ac:dyDescent="0.3">
      <c r="A997">
        <v>607</v>
      </c>
      <c r="B997" s="18">
        <v>0</v>
      </c>
      <c r="C997" s="31" t="s">
        <v>24</v>
      </c>
      <c r="D997" t="str">
        <f t="shared" ref="D997:E997" si="1088">D991&amp;"_"</f>
        <v>1_</v>
      </c>
      <c r="E997" s="3" t="str">
        <f t="shared" si="1088"/>
        <v>FALSE_</v>
      </c>
      <c r="S997">
        <v>1</v>
      </c>
    </row>
    <row r="998" spans="1:19" ht="15.75" hidden="1" thickBot="1" x14ac:dyDescent="0.3">
      <c r="A998">
        <v>608</v>
      </c>
      <c r="B998" s="18">
        <v>0</v>
      </c>
      <c r="C998" s="31" t="s">
        <v>24</v>
      </c>
      <c r="D998" t="str">
        <f t="shared" ref="D998:E998" si="1089">D991&amp;"_"</f>
        <v>1_</v>
      </c>
      <c r="E998" s="3" t="str">
        <f t="shared" si="1089"/>
        <v>FALSE_</v>
      </c>
      <c r="S998">
        <v>1</v>
      </c>
    </row>
    <row r="999" spans="1:19" ht="15.75" hidden="1" thickBot="1" x14ac:dyDescent="0.3">
      <c r="A999">
        <v>606</v>
      </c>
      <c r="B999" s="18">
        <v>0</v>
      </c>
      <c r="C999" s="31" t="s">
        <v>24</v>
      </c>
      <c r="D999">
        <f t="shared" ref="D999" si="1090">MODE(B999:B1006)</f>
        <v>0</v>
      </c>
      <c r="E999" s="3" t="b">
        <f t="shared" ref="E999" si="1091">AND(IF(COUNTIF(B999:B1006,D999)&gt;5, TRUE, FALSE), D999&lt;&gt;0)</f>
        <v>0</v>
      </c>
      <c r="S999">
        <v>1</v>
      </c>
    </row>
    <row r="1000" spans="1:19" ht="15.75" hidden="1" thickBot="1" x14ac:dyDescent="0.3">
      <c r="A1000">
        <v>607</v>
      </c>
      <c r="B1000" s="18">
        <v>0</v>
      </c>
      <c r="C1000" s="31" t="s">
        <v>24</v>
      </c>
      <c r="D1000" t="str">
        <f t="shared" ref="D1000:E1000" si="1092">D999&amp;"_"</f>
        <v>0_</v>
      </c>
      <c r="E1000" s="3" t="str">
        <f t="shared" si="1092"/>
        <v>FALSE_</v>
      </c>
      <c r="S1000">
        <v>1</v>
      </c>
    </row>
    <row r="1001" spans="1:19" ht="15.75" hidden="1" thickBot="1" x14ac:dyDescent="0.3">
      <c r="A1001">
        <v>608</v>
      </c>
      <c r="B1001" s="18">
        <v>0</v>
      </c>
      <c r="C1001" s="31" t="s">
        <v>24</v>
      </c>
      <c r="D1001" t="str">
        <f t="shared" ref="D1001:E1001" si="1093">D999&amp;"_"</f>
        <v>0_</v>
      </c>
      <c r="E1001" s="3" t="str">
        <f t="shared" si="1093"/>
        <v>FALSE_</v>
      </c>
      <c r="S1001">
        <v>1</v>
      </c>
    </row>
    <row r="1002" spans="1:19" ht="15.75" hidden="1" thickBot="1" x14ac:dyDescent="0.3">
      <c r="A1002">
        <v>609</v>
      </c>
      <c r="B1002" s="18">
        <v>0</v>
      </c>
      <c r="C1002" s="31" t="s">
        <v>281</v>
      </c>
      <c r="D1002" t="str">
        <f t="shared" ref="D1002:E1002" si="1094">D999&amp;"_"</f>
        <v>0_</v>
      </c>
      <c r="E1002" s="3" t="str">
        <f t="shared" si="1094"/>
        <v>FALSE_</v>
      </c>
      <c r="S1002">
        <v>1</v>
      </c>
    </row>
    <row r="1003" spans="1:19" ht="15.75" hidden="1" thickBot="1" x14ac:dyDescent="0.3">
      <c r="A1003">
        <v>610</v>
      </c>
      <c r="B1003" s="18">
        <v>1</v>
      </c>
      <c r="C1003" s="31" t="s">
        <v>282</v>
      </c>
      <c r="D1003" t="str">
        <f t="shared" ref="D1003:E1003" si="1095">D999&amp;"_"</f>
        <v>0_</v>
      </c>
      <c r="E1003" s="3" t="str">
        <f t="shared" si="1095"/>
        <v>FALSE_</v>
      </c>
      <c r="S1003">
        <v>1</v>
      </c>
    </row>
    <row r="1004" spans="1:19" ht="15.75" hidden="1" thickBot="1" x14ac:dyDescent="0.3">
      <c r="A1004">
        <v>611</v>
      </c>
      <c r="B1004" s="18">
        <v>1</v>
      </c>
      <c r="C1004" s="31" t="s">
        <v>283</v>
      </c>
      <c r="D1004" t="str">
        <f t="shared" ref="D1004:E1004" si="1096">D999&amp;"_"</f>
        <v>0_</v>
      </c>
      <c r="E1004" s="3" t="str">
        <f t="shared" si="1096"/>
        <v>FALSE_</v>
      </c>
      <c r="S1004">
        <v>1</v>
      </c>
    </row>
    <row r="1005" spans="1:19" ht="15.75" hidden="1" thickBot="1" x14ac:dyDescent="0.3">
      <c r="A1005">
        <v>612</v>
      </c>
      <c r="B1005" s="18">
        <v>1</v>
      </c>
      <c r="C1005" s="31" t="s">
        <v>284</v>
      </c>
      <c r="D1005" t="str">
        <f t="shared" ref="D1005:E1005" si="1097">D999&amp;"_"</f>
        <v>0_</v>
      </c>
      <c r="E1005" s="3" t="str">
        <f t="shared" si="1097"/>
        <v>FALSE_</v>
      </c>
      <c r="S1005">
        <v>1</v>
      </c>
    </row>
    <row r="1006" spans="1:19" ht="15.75" hidden="1" thickBot="1" x14ac:dyDescent="0.3">
      <c r="A1006">
        <v>613</v>
      </c>
      <c r="B1006" s="18">
        <v>0</v>
      </c>
      <c r="C1006" s="31" t="s">
        <v>24</v>
      </c>
      <c r="D1006" t="str">
        <f t="shared" ref="D1006:E1006" si="1098">D999&amp;"_"</f>
        <v>0_</v>
      </c>
      <c r="E1006" s="3" t="str">
        <f t="shared" si="1098"/>
        <v>FALSE_</v>
      </c>
      <c r="S1006">
        <v>1</v>
      </c>
    </row>
    <row r="1007" spans="1:19" ht="15.75" hidden="1" thickBot="1" x14ac:dyDescent="0.3">
      <c r="A1007">
        <v>611</v>
      </c>
      <c r="B1007" s="18">
        <v>1</v>
      </c>
      <c r="C1007" s="31" t="s">
        <v>283</v>
      </c>
      <c r="D1007">
        <f t="shared" ref="D1007" si="1099">MODE(B1007:B1014)</f>
        <v>0</v>
      </c>
      <c r="E1007" s="3" t="b">
        <f t="shared" ref="E1007" si="1100">AND(IF(COUNTIF(B1007:B1014,D1007)&gt;5, TRUE, FALSE), D1007&lt;&gt;0)</f>
        <v>0</v>
      </c>
      <c r="S1007">
        <v>1</v>
      </c>
    </row>
    <row r="1008" spans="1:19" ht="15.75" hidden="1" thickBot="1" x14ac:dyDescent="0.3">
      <c r="A1008">
        <v>612</v>
      </c>
      <c r="B1008" s="18">
        <v>1</v>
      </c>
      <c r="C1008" s="31" t="s">
        <v>284</v>
      </c>
      <c r="D1008" t="str">
        <f t="shared" ref="D1008:E1008" si="1101">D1007&amp;"_"</f>
        <v>0_</v>
      </c>
      <c r="E1008" s="3" t="str">
        <f t="shared" si="1101"/>
        <v>FALSE_</v>
      </c>
      <c r="S1008">
        <v>1</v>
      </c>
    </row>
    <row r="1009" spans="1:19" ht="15.75" hidden="1" thickBot="1" x14ac:dyDescent="0.3">
      <c r="A1009">
        <v>613</v>
      </c>
      <c r="B1009" s="18">
        <v>0</v>
      </c>
      <c r="C1009" s="31" t="s">
        <v>24</v>
      </c>
      <c r="D1009" t="str">
        <f t="shared" ref="D1009:E1009" si="1102">D1007&amp;"_"</f>
        <v>0_</v>
      </c>
      <c r="E1009" s="3" t="str">
        <f t="shared" si="1102"/>
        <v>FALSE_</v>
      </c>
      <c r="S1009">
        <v>1</v>
      </c>
    </row>
    <row r="1010" spans="1:19" ht="15.75" hidden="1" thickBot="1" x14ac:dyDescent="0.3">
      <c r="A1010">
        <v>614</v>
      </c>
      <c r="B1010" s="18">
        <v>0</v>
      </c>
      <c r="C1010" s="31" t="s">
        <v>24</v>
      </c>
      <c r="D1010" t="str">
        <f t="shared" ref="D1010:E1010" si="1103">D1007&amp;"_"</f>
        <v>0_</v>
      </c>
      <c r="E1010" s="3" t="str">
        <f t="shared" si="1103"/>
        <v>FALSE_</v>
      </c>
      <c r="S1010">
        <v>1</v>
      </c>
    </row>
    <row r="1011" spans="1:19" ht="15.75" hidden="1" thickBot="1" x14ac:dyDescent="0.3">
      <c r="A1011">
        <v>615</v>
      </c>
      <c r="B1011" s="18">
        <v>0</v>
      </c>
      <c r="C1011" s="31" t="s">
        <v>24</v>
      </c>
      <c r="D1011" t="str">
        <f t="shared" ref="D1011:E1011" si="1104">D1007&amp;"_"</f>
        <v>0_</v>
      </c>
      <c r="E1011" s="3" t="str">
        <f t="shared" si="1104"/>
        <v>FALSE_</v>
      </c>
      <c r="S1011">
        <v>1</v>
      </c>
    </row>
    <row r="1012" spans="1:19" ht="15.75" hidden="1" thickBot="1" x14ac:dyDescent="0.3">
      <c r="A1012">
        <v>616</v>
      </c>
      <c r="B1012" s="18">
        <v>0</v>
      </c>
      <c r="C1012" s="31" t="s">
        <v>24</v>
      </c>
      <c r="D1012" t="str">
        <f t="shared" ref="D1012:E1012" si="1105">D1007&amp;"_"</f>
        <v>0_</v>
      </c>
      <c r="E1012" s="3" t="str">
        <f t="shared" si="1105"/>
        <v>FALSE_</v>
      </c>
      <c r="S1012">
        <v>1</v>
      </c>
    </row>
    <row r="1013" spans="1:19" ht="15.75" hidden="1" thickBot="1" x14ac:dyDescent="0.3">
      <c r="A1013">
        <v>617</v>
      </c>
      <c r="B1013" s="18">
        <v>0</v>
      </c>
      <c r="C1013" s="31" t="s">
        <v>24</v>
      </c>
      <c r="D1013" t="str">
        <f t="shared" ref="D1013:E1013" si="1106">D1007&amp;"_"</f>
        <v>0_</v>
      </c>
      <c r="E1013" s="3" t="str">
        <f t="shared" si="1106"/>
        <v>FALSE_</v>
      </c>
      <c r="S1013">
        <v>1</v>
      </c>
    </row>
    <row r="1014" spans="1:19" ht="15.75" hidden="1" thickBot="1" x14ac:dyDescent="0.3">
      <c r="A1014">
        <v>618</v>
      </c>
      <c r="B1014" s="18">
        <v>0</v>
      </c>
      <c r="C1014" s="31" t="s">
        <v>24</v>
      </c>
      <c r="D1014" t="str">
        <f t="shared" ref="D1014:E1014" si="1107">D1007&amp;"_"</f>
        <v>0_</v>
      </c>
      <c r="E1014" s="3" t="str">
        <f t="shared" si="1107"/>
        <v>FALSE_</v>
      </c>
      <c r="S1014">
        <v>1</v>
      </c>
    </row>
    <row r="1015" spans="1:19" ht="15.75" hidden="1" thickBot="1" x14ac:dyDescent="0.3">
      <c r="A1015">
        <v>616</v>
      </c>
      <c r="B1015" s="18">
        <v>0</v>
      </c>
      <c r="C1015" s="31" t="s">
        <v>24</v>
      </c>
      <c r="D1015">
        <f t="shared" ref="D1015" si="1108">MODE(B1015:B1022)</f>
        <v>0</v>
      </c>
      <c r="E1015" s="3" t="b">
        <f t="shared" ref="E1015" si="1109">AND(IF(COUNTIF(B1015:B1022,D1015)&gt;5, TRUE, FALSE), D1015&lt;&gt;0)</f>
        <v>0</v>
      </c>
      <c r="S1015">
        <v>1</v>
      </c>
    </row>
    <row r="1016" spans="1:19" ht="15.75" hidden="1" thickBot="1" x14ac:dyDescent="0.3">
      <c r="A1016">
        <v>617</v>
      </c>
      <c r="B1016" s="18">
        <v>0</v>
      </c>
      <c r="C1016" s="31" t="s">
        <v>24</v>
      </c>
      <c r="D1016" t="str">
        <f t="shared" ref="D1016:E1016" si="1110">D1015&amp;"_"</f>
        <v>0_</v>
      </c>
      <c r="E1016" s="3" t="str">
        <f t="shared" si="1110"/>
        <v>FALSE_</v>
      </c>
      <c r="S1016">
        <v>1</v>
      </c>
    </row>
    <row r="1017" spans="1:19" ht="15.75" hidden="1" thickBot="1" x14ac:dyDescent="0.3">
      <c r="A1017">
        <v>618</v>
      </c>
      <c r="B1017" s="18">
        <v>0</v>
      </c>
      <c r="C1017" s="31" t="s">
        <v>24</v>
      </c>
      <c r="D1017" t="str">
        <f t="shared" ref="D1017:E1017" si="1111">D1015&amp;"_"</f>
        <v>0_</v>
      </c>
      <c r="E1017" s="3" t="str">
        <f t="shared" si="1111"/>
        <v>FALSE_</v>
      </c>
      <c r="S1017">
        <v>1</v>
      </c>
    </row>
    <row r="1018" spans="1:19" ht="15.75" hidden="1" thickBot="1" x14ac:dyDescent="0.3">
      <c r="A1018">
        <v>619</v>
      </c>
      <c r="B1018" s="18">
        <v>0</v>
      </c>
      <c r="C1018" s="31" t="s">
        <v>24</v>
      </c>
      <c r="D1018" t="str">
        <f t="shared" ref="D1018:E1018" si="1112">D1015&amp;"_"</f>
        <v>0_</v>
      </c>
      <c r="E1018" s="3" t="str">
        <f t="shared" si="1112"/>
        <v>FALSE_</v>
      </c>
      <c r="S1018">
        <v>1</v>
      </c>
    </row>
    <row r="1019" spans="1:19" ht="15.75" hidden="1" thickBot="1" x14ac:dyDescent="0.3">
      <c r="A1019">
        <v>620</v>
      </c>
      <c r="B1019" s="18">
        <v>0</v>
      </c>
      <c r="C1019" s="31" t="s">
        <v>24</v>
      </c>
      <c r="D1019" t="str">
        <f t="shared" ref="D1019:E1019" si="1113">D1015&amp;"_"</f>
        <v>0_</v>
      </c>
      <c r="E1019" s="3" t="str">
        <f t="shared" si="1113"/>
        <v>FALSE_</v>
      </c>
      <c r="S1019">
        <v>1</v>
      </c>
    </row>
    <row r="1020" spans="1:19" ht="15.75" hidden="1" thickBot="1" x14ac:dyDescent="0.3">
      <c r="A1020">
        <v>621</v>
      </c>
      <c r="B1020" s="18">
        <v>0</v>
      </c>
      <c r="C1020" s="31" t="s">
        <v>24</v>
      </c>
      <c r="D1020" t="str">
        <f t="shared" ref="D1020:E1020" si="1114">D1015&amp;"_"</f>
        <v>0_</v>
      </c>
      <c r="E1020" s="3" t="str">
        <f t="shared" si="1114"/>
        <v>FALSE_</v>
      </c>
      <c r="S1020">
        <v>1</v>
      </c>
    </row>
    <row r="1021" spans="1:19" ht="15.75" hidden="1" thickBot="1" x14ac:dyDescent="0.3">
      <c r="A1021">
        <v>622</v>
      </c>
      <c r="B1021" s="18">
        <v>0</v>
      </c>
      <c r="C1021" s="31" t="s">
        <v>24</v>
      </c>
      <c r="D1021" t="str">
        <f t="shared" ref="D1021:E1021" si="1115">D1015&amp;"_"</f>
        <v>0_</v>
      </c>
      <c r="E1021" s="3" t="str">
        <f t="shared" si="1115"/>
        <v>FALSE_</v>
      </c>
      <c r="S1021">
        <v>1</v>
      </c>
    </row>
    <row r="1022" spans="1:19" ht="15.75" hidden="1" thickBot="1" x14ac:dyDescent="0.3">
      <c r="A1022">
        <v>623</v>
      </c>
      <c r="B1022" s="18">
        <v>0</v>
      </c>
      <c r="C1022" s="31" t="s">
        <v>24</v>
      </c>
      <c r="D1022" t="str">
        <f t="shared" ref="D1022:E1022" si="1116">D1015&amp;"_"</f>
        <v>0_</v>
      </c>
      <c r="E1022" s="3" t="str">
        <f t="shared" si="1116"/>
        <v>FALSE_</v>
      </c>
      <c r="S1022">
        <v>1</v>
      </c>
    </row>
    <row r="1023" spans="1:19" ht="15.75" hidden="1" thickBot="1" x14ac:dyDescent="0.3">
      <c r="A1023">
        <v>621</v>
      </c>
      <c r="B1023" s="18">
        <v>0</v>
      </c>
      <c r="C1023" s="31" t="s">
        <v>24</v>
      </c>
      <c r="D1023">
        <f t="shared" ref="D1023" si="1117">MODE(B1023:B1030)</f>
        <v>0</v>
      </c>
      <c r="E1023" s="3" t="b">
        <f t="shared" ref="E1023" si="1118">AND(IF(COUNTIF(B1023:B1030,D1023)&gt;5, TRUE, FALSE), D1023&lt;&gt;0)</f>
        <v>0</v>
      </c>
      <c r="S1023">
        <v>1</v>
      </c>
    </row>
    <row r="1024" spans="1:19" ht="15.75" hidden="1" thickBot="1" x14ac:dyDescent="0.3">
      <c r="A1024">
        <v>622</v>
      </c>
      <c r="B1024" s="18">
        <v>0</v>
      </c>
      <c r="C1024" s="31" t="s">
        <v>24</v>
      </c>
      <c r="D1024" t="str">
        <f t="shared" ref="D1024:E1024" si="1119">D1023&amp;"_"</f>
        <v>0_</v>
      </c>
      <c r="E1024" s="3" t="str">
        <f t="shared" si="1119"/>
        <v>FALSE_</v>
      </c>
      <c r="S1024">
        <v>1</v>
      </c>
    </row>
    <row r="1025" spans="1:19" ht="15.75" hidden="1" thickBot="1" x14ac:dyDescent="0.3">
      <c r="A1025">
        <v>623</v>
      </c>
      <c r="B1025" s="18">
        <v>0</v>
      </c>
      <c r="C1025" s="31" t="s">
        <v>24</v>
      </c>
      <c r="D1025" t="str">
        <f t="shared" ref="D1025:E1025" si="1120">D1023&amp;"_"</f>
        <v>0_</v>
      </c>
      <c r="E1025" s="3" t="str">
        <f t="shared" si="1120"/>
        <v>FALSE_</v>
      </c>
      <c r="S1025">
        <v>1</v>
      </c>
    </row>
    <row r="1026" spans="1:19" ht="15.75" hidden="1" thickBot="1" x14ac:dyDescent="0.3">
      <c r="A1026">
        <v>624</v>
      </c>
      <c r="B1026" s="18">
        <v>0</v>
      </c>
      <c r="C1026" s="31" t="s">
        <v>24</v>
      </c>
      <c r="D1026" t="str">
        <f t="shared" ref="D1026:E1026" si="1121">D1023&amp;"_"</f>
        <v>0_</v>
      </c>
      <c r="E1026" s="3" t="str">
        <f t="shared" si="1121"/>
        <v>FALSE_</v>
      </c>
      <c r="S1026">
        <v>1</v>
      </c>
    </row>
    <row r="1027" spans="1:19" ht="15.75" hidden="1" thickBot="1" x14ac:dyDescent="0.3">
      <c r="A1027">
        <v>625</v>
      </c>
      <c r="B1027" s="18">
        <v>0</v>
      </c>
      <c r="C1027" s="31" t="s">
        <v>24</v>
      </c>
      <c r="D1027" t="str">
        <f t="shared" ref="D1027:E1027" si="1122">D1023&amp;"_"</f>
        <v>0_</v>
      </c>
      <c r="E1027" s="3" t="str">
        <f t="shared" si="1122"/>
        <v>FALSE_</v>
      </c>
      <c r="S1027">
        <v>1</v>
      </c>
    </row>
    <row r="1028" spans="1:19" ht="15.75" hidden="1" thickBot="1" x14ac:dyDescent="0.3">
      <c r="A1028">
        <v>626</v>
      </c>
      <c r="B1028" s="18">
        <v>0</v>
      </c>
      <c r="C1028" s="31" t="s">
        <v>24</v>
      </c>
      <c r="D1028" t="str">
        <f t="shared" ref="D1028:E1028" si="1123">D1023&amp;"_"</f>
        <v>0_</v>
      </c>
      <c r="E1028" s="3" t="str">
        <f t="shared" si="1123"/>
        <v>FALSE_</v>
      </c>
      <c r="S1028">
        <v>1</v>
      </c>
    </row>
    <row r="1029" spans="1:19" ht="15.75" hidden="1" thickBot="1" x14ac:dyDescent="0.3">
      <c r="A1029">
        <v>627</v>
      </c>
      <c r="B1029" s="18">
        <v>0</v>
      </c>
      <c r="C1029" s="31" t="s">
        <v>24</v>
      </c>
      <c r="D1029" t="str">
        <f t="shared" ref="D1029:E1029" si="1124">D1023&amp;"_"</f>
        <v>0_</v>
      </c>
      <c r="E1029" s="3" t="str">
        <f t="shared" si="1124"/>
        <v>FALSE_</v>
      </c>
      <c r="S1029">
        <v>1</v>
      </c>
    </row>
    <row r="1030" spans="1:19" ht="15.75" hidden="1" thickBot="1" x14ac:dyDescent="0.3">
      <c r="A1030">
        <v>628</v>
      </c>
      <c r="B1030" s="18">
        <v>0</v>
      </c>
      <c r="C1030" s="31" t="s">
        <v>24</v>
      </c>
      <c r="D1030" t="str">
        <f t="shared" ref="D1030:E1030" si="1125">D1023&amp;"_"</f>
        <v>0_</v>
      </c>
      <c r="E1030" s="3" t="str">
        <f t="shared" si="1125"/>
        <v>FALSE_</v>
      </c>
      <c r="S1030">
        <v>1</v>
      </c>
    </row>
    <row r="1031" spans="1:19" ht="15.75" hidden="1" thickBot="1" x14ac:dyDescent="0.3">
      <c r="A1031">
        <v>626</v>
      </c>
      <c r="B1031" s="18">
        <v>0</v>
      </c>
      <c r="C1031" s="31" t="s">
        <v>24</v>
      </c>
      <c r="D1031">
        <f t="shared" ref="D1031" si="1126">MODE(B1031:B1038)</f>
        <v>0</v>
      </c>
      <c r="E1031" s="3" t="b">
        <f t="shared" ref="E1031" si="1127">AND(IF(COUNTIF(B1031:B1038,D1031)&gt;5, TRUE, FALSE), D1031&lt;&gt;0)</f>
        <v>0</v>
      </c>
      <c r="S1031">
        <v>1</v>
      </c>
    </row>
    <row r="1032" spans="1:19" ht="15.75" hidden="1" thickBot="1" x14ac:dyDescent="0.3">
      <c r="A1032">
        <v>627</v>
      </c>
      <c r="B1032" s="18">
        <v>0</v>
      </c>
      <c r="C1032" s="31" t="s">
        <v>24</v>
      </c>
      <c r="D1032" t="str">
        <f t="shared" ref="D1032:E1032" si="1128">D1031&amp;"_"</f>
        <v>0_</v>
      </c>
      <c r="E1032" s="3" t="str">
        <f t="shared" si="1128"/>
        <v>FALSE_</v>
      </c>
      <c r="S1032">
        <v>1</v>
      </c>
    </row>
    <row r="1033" spans="1:19" ht="15.75" hidden="1" thickBot="1" x14ac:dyDescent="0.3">
      <c r="A1033">
        <v>628</v>
      </c>
      <c r="B1033" s="18">
        <v>0</v>
      </c>
      <c r="C1033" s="31" t="s">
        <v>24</v>
      </c>
      <c r="D1033" t="str">
        <f t="shared" ref="D1033:E1033" si="1129">D1031&amp;"_"</f>
        <v>0_</v>
      </c>
      <c r="E1033" s="3" t="str">
        <f t="shared" si="1129"/>
        <v>FALSE_</v>
      </c>
      <c r="S1033">
        <v>1</v>
      </c>
    </row>
    <row r="1034" spans="1:19" ht="15.75" hidden="1" thickBot="1" x14ac:dyDescent="0.3">
      <c r="A1034">
        <v>629</v>
      </c>
      <c r="B1034" s="18">
        <v>0</v>
      </c>
      <c r="C1034" s="31" t="s">
        <v>24</v>
      </c>
      <c r="D1034" t="str">
        <f t="shared" ref="D1034:E1034" si="1130">D1031&amp;"_"</f>
        <v>0_</v>
      </c>
      <c r="E1034" s="3" t="str">
        <f t="shared" si="1130"/>
        <v>FALSE_</v>
      </c>
      <c r="S1034">
        <v>1</v>
      </c>
    </row>
    <row r="1035" spans="1:19" ht="15.75" hidden="1" thickBot="1" x14ac:dyDescent="0.3">
      <c r="A1035">
        <v>630</v>
      </c>
      <c r="B1035" s="18">
        <v>0</v>
      </c>
      <c r="C1035" s="31" t="s">
        <v>24</v>
      </c>
      <c r="D1035" t="str">
        <f t="shared" ref="D1035:E1035" si="1131">D1031&amp;"_"</f>
        <v>0_</v>
      </c>
      <c r="E1035" s="3" t="str">
        <f t="shared" si="1131"/>
        <v>FALSE_</v>
      </c>
      <c r="S1035">
        <v>1</v>
      </c>
    </row>
    <row r="1036" spans="1:19" ht="15.75" hidden="1" thickBot="1" x14ac:dyDescent="0.3">
      <c r="A1036">
        <v>631</v>
      </c>
      <c r="B1036" s="18">
        <v>0</v>
      </c>
      <c r="C1036" s="31" t="s">
        <v>24</v>
      </c>
      <c r="D1036" t="str">
        <f t="shared" ref="D1036:E1036" si="1132">D1031&amp;"_"</f>
        <v>0_</v>
      </c>
      <c r="E1036" s="3" t="str">
        <f t="shared" si="1132"/>
        <v>FALSE_</v>
      </c>
      <c r="S1036">
        <v>1</v>
      </c>
    </row>
    <row r="1037" spans="1:19" ht="15.75" hidden="1" thickBot="1" x14ac:dyDescent="0.3">
      <c r="A1037">
        <v>632</v>
      </c>
      <c r="B1037" s="18">
        <v>0</v>
      </c>
      <c r="C1037" s="31" t="s">
        <v>24</v>
      </c>
      <c r="D1037" t="str">
        <f t="shared" ref="D1037:E1037" si="1133">D1031&amp;"_"</f>
        <v>0_</v>
      </c>
      <c r="E1037" s="3" t="str">
        <f t="shared" si="1133"/>
        <v>FALSE_</v>
      </c>
      <c r="S1037">
        <v>1</v>
      </c>
    </row>
    <row r="1038" spans="1:19" ht="15.75" hidden="1" thickBot="1" x14ac:dyDescent="0.3">
      <c r="A1038">
        <v>633</v>
      </c>
      <c r="B1038" s="18">
        <v>0</v>
      </c>
      <c r="C1038" s="31" t="s">
        <v>24</v>
      </c>
      <c r="D1038" t="str">
        <f t="shared" ref="D1038:E1038" si="1134">D1031&amp;"_"</f>
        <v>0_</v>
      </c>
      <c r="E1038" s="3" t="str">
        <f t="shared" si="1134"/>
        <v>FALSE_</v>
      </c>
      <c r="S1038">
        <v>1</v>
      </c>
    </row>
    <row r="1039" spans="1:19" ht="15.75" hidden="1" thickBot="1" x14ac:dyDescent="0.3">
      <c r="A1039">
        <v>631</v>
      </c>
      <c r="B1039" s="18">
        <v>0</v>
      </c>
      <c r="C1039" s="31" t="s">
        <v>24</v>
      </c>
      <c r="D1039">
        <f t="shared" ref="D1039" si="1135">MODE(B1039:B1046)</f>
        <v>0</v>
      </c>
      <c r="E1039" s="3" t="b">
        <f t="shared" ref="E1039" si="1136">AND(IF(COUNTIF(B1039:B1046,D1039)&gt;5, TRUE, FALSE), D1039&lt;&gt;0)</f>
        <v>0</v>
      </c>
      <c r="S1039">
        <v>1</v>
      </c>
    </row>
    <row r="1040" spans="1:19" ht="15.75" hidden="1" thickBot="1" x14ac:dyDescent="0.3">
      <c r="A1040">
        <v>632</v>
      </c>
      <c r="B1040" s="18">
        <v>0</v>
      </c>
      <c r="C1040" s="31" t="s">
        <v>24</v>
      </c>
      <c r="D1040" t="str">
        <f t="shared" ref="D1040:E1040" si="1137">D1039&amp;"_"</f>
        <v>0_</v>
      </c>
      <c r="E1040" s="3" t="str">
        <f t="shared" si="1137"/>
        <v>FALSE_</v>
      </c>
      <c r="S1040">
        <v>1</v>
      </c>
    </row>
    <row r="1041" spans="1:19" ht="15.75" hidden="1" thickBot="1" x14ac:dyDescent="0.3">
      <c r="A1041">
        <v>633</v>
      </c>
      <c r="B1041" s="18">
        <v>0</v>
      </c>
      <c r="C1041" s="31" t="s">
        <v>24</v>
      </c>
      <c r="D1041" t="str">
        <f t="shared" ref="D1041:E1041" si="1138">D1039&amp;"_"</f>
        <v>0_</v>
      </c>
      <c r="E1041" s="3" t="str">
        <f t="shared" si="1138"/>
        <v>FALSE_</v>
      </c>
      <c r="S1041">
        <v>1</v>
      </c>
    </row>
    <row r="1042" spans="1:19" ht="15.75" hidden="1" thickBot="1" x14ac:dyDescent="0.3">
      <c r="A1042">
        <v>634</v>
      </c>
      <c r="B1042" s="18">
        <v>0</v>
      </c>
      <c r="C1042" s="31" t="s">
        <v>24</v>
      </c>
      <c r="D1042" t="str">
        <f t="shared" ref="D1042:E1042" si="1139">D1039&amp;"_"</f>
        <v>0_</v>
      </c>
      <c r="E1042" s="3" t="str">
        <f t="shared" si="1139"/>
        <v>FALSE_</v>
      </c>
      <c r="S1042">
        <v>1</v>
      </c>
    </row>
    <row r="1043" spans="1:19" ht="15.75" hidden="1" thickBot="1" x14ac:dyDescent="0.3">
      <c r="A1043">
        <v>635</v>
      </c>
      <c r="B1043" s="18">
        <v>0</v>
      </c>
      <c r="C1043" s="31" t="s">
        <v>24</v>
      </c>
      <c r="D1043" t="str">
        <f t="shared" ref="D1043:E1043" si="1140">D1039&amp;"_"</f>
        <v>0_</v>
      </c>
      <c r="E1043" s="3" t="str">
        <f t="shared" si="1140"/>
        <v>FALSE_</v>
      </c>
      <c r="S1043">
        <v>1</v>
      </c>
    </row>
    <row r="1044" spans="1:19" ht="15.75" hidden="1" thickBot="1" x14ac:dyDescent="0.3">
      <c r="A1044">
        <v>636</v>
      </c>
      <c r="B1044" s="18">
        <v>1</v>
      </c>
      <c r="C1044" s="31" t="s">
        <v>285</v>
      </c>
      <c r="D1044" t="str">
        <f t="shared" ref="D1044:E1044" si="1141">D1039&amp;"_"</f>
        <v>0_</v>
      </c>
      <c r="E1044" s="3" t="str">
        <f t="shared" si="1141"/>
        <v>FALSE_</v>
      </c>
      <c r="S1044">
        <v>1</v>
      </c>
    </row>
    <row r="1045" spans="1:19" ht="15.75" hidden="1" thickBot="1" x14ac:dyDescent="0.3">
      <c r="A1045">
        <v>637</v>
      </c>
      <c r="B1045" s="18">
        <v>1</v>
      </c>
      <c r="C1045" s="31" t="s">
        <v>286</v>
      </c>
      <c r="D1045" t="str">
        <f t="shared" ref="D1045:E1045" si="1142">D1039&amp;"_"</f>
        <v>0_</v>
      </c>
      <c r="E1045" s="3" t="str">
        <f t="shared" si="1142"/>
        <v>FALSE_</v>
      </c>
      <c r="S1045">
        <v>1</v>
      </c>
    </row>
    <row r="1046" spans="1:19" ht="15.75" hidden="1" thickBot="1" x14ac:dyDescent="0.3">
      <c r="A1046">
        <v>638</v>
      </c>
      <c r="B1046" s="18">
        <v>1</v>
      </c>
      <c r="C1046" s="31" t="s">
        <v>287</v>
      </c>
      <c r="D1046" t="str">
        <f t="shared" ref="D1046:E1046" si="1143">D1039&amp;"_"</f>
        <v>0_</v>
      </c>
      <c r="E1046" s="3" t="str">
        <f t="shared" si="1143"/>
        <v>FALSE_</v>
      </c>
      <c r="S1046">
        <v>1</v>
      </c>
    </row>
    <row r="1047" spans="1:19" ht="15.75" thickBot="1" x14ac:dyDescent="0.3">
      <c r="A1047">
        <v>636</v>
      </c>
      <c r="B1047" s="18">
        <v>1</v>
      </c>
      <c r="C1047" s="31" t="s">
        <v>285</v>
      </c>
      <c r="D1047">
        <f t="shared" ref="D1047" si="1144">MODE(B1047:B1054)</f>
        <v>1</v>
      </c>
      <c r="E1047" s="3" t="b">
        <f t="shared" ref="E1047" si="1145">AND(IF(COUNTIF(B1047:B1054,D1047)&gt;5, TRUE, FALSE), D1047&lt;&gt;0)</f>
        <v>1</v>
      </c>
      <c r="S1047">
        <v>1</v>
      </c>
    </row>
    <row r="1048" spans="1:19" ht="15.75" thickBot="1" x14ac:dyDescent="0.3">
      <c r="A1048">
        <v>637</v>
      </c>
      <c r="B1048" s="18">
        <v>1</v>
      </c>
      <c r="C1048" s="31" t="s">
        <v>286</v>
      </c>
      <c r="D1048" t="str">
        <f t="shared" ref="D1048:E1048" si="1146">D1047&amp;"_"</f>
        <v>1_</v>
      </c>
      <c r="E1048" s="3" t="str">
        <f t="shared" si="1146"/>
        <v>TRUE_</v>
      </c>
      <c r="S1048">
        <v>1</v>
      </c>
    </row>
    <row r="1049" spans="1:19" ht="15.75" thickBot="1" x14ac:dyDescent="0.3">
      <c r="A1049">
        <v>638</v>
      </c>
      <c r="B1049" s="18">
        <v>1</v>
      </c>
      <c r="C1049" s="31" t="s">
        <v>287</v>
      </c>
      <c r="D1049" t="str">
        <f t="shared" ref="D1049:E1049" si="1147">D1047&amp;"_"</f>
        <v>1_</v>
      </c>
      <c r="E1049" s="3" t="str">
        <f t="shared" si="1147"/>
        <v>TRUE_</v>
      </c>
      <c r="S1049">
        <v>1</v>
      </c>
    </row>
    <row r="1050" spans="1:19" ht="15.75" thickBot="1" x14ac:dyDescent="0.3">
      <c r="A1050">
        <v>639</v>
      </c>
      <c r="B1050" s="18">
        <v>1</v>
      </c>
      <c r="C1050" s="31" t="s">
        <v>288</v>
      </c>
      <c r="D1050" t="str">
        <f t="shared" ref="D1050:E1050" si="1148">D1047&amp;"_"</f>
        <v>1_</v>
      </c>
      <c r="E1050" s="3" t="str">
        <f t="shared" si="1148"/>
        <v>TRUE_</v>
      </c>
      <c r="S1050">
        <v>1</v>
      </c>
    </row>
    <row r="1051" spans="1:19" ht="15.75" thickBot="1" x14ac:dyDescent="0.3">
      <c r="A1051">
        <v>640</v>
      </c>
      <c r="B1051" s="18">
        <v>1</v>
      </c>
      <c r="C1051" s="31" t="s">
        <v>289</v>
      </c>
      <c r="D1051" t="str">
        <f t="shared" ref="D1051:E1051" si="1149">D1047&amp;"_"</f>
        <v>1_</v>
      </c>
      <c r="E1051" s="3" t="str">
        <f t="shared" si="1149"/>
        <v>TRUE_</v>
      </c>
      <c r="S1051">
        <v>1</v>
      </c>
    </row>
    <row r="1052" spans="1:19" ht="15.75" thickBot="1" x14ac:dyDescent="0.3">
      <c r="A1052">
        <v>641</v>
      </c>
      <c r="B1052" s="18">
        <v>1</v>
      </c>
      <c r="C1052" s="31" t="s">
        <v>290</v>
      </c>
      <c r="D1052" t="str">
        <f t="shared" ref="D1052:E1052" si="1150">D1047&amp;"_"</f>
        <v>1_</v>
      </c>
      <c r="E1052" s="3" t="str">
        <f t="shared" si="1150"/>
        <v>TRUE_</v>
      </c>
      <c r="S1052">
        <v>1</v>
      </c>
    </row>
    <row r="1053" spans="1:19" ht="15.75" thickBot="1" x14ac:dyDescent="0.3">
      <c r="A1053">
        <v>642</v>
      </c>
      <c r="B1053" s="18">
        <v>1</v>
      </c>
      <c r="C1053" s="31" t="s">
        <v>291</v>
      </c>
      <c r="D1053" t="str">
        <f t="shared" ref="D1053:E1053" si="1151">D1047&amp;"_"</f>
        <v>1_</v>
      </c>
      <c r="E1053" s="3" t="str">
        <f t="shared" si="1151"/>
        <v>TRUE_</v>
      </c>
      <c r="S1053">
        <v>1</v>
      </c>
    </row>
    <row r="1054" spans="1:19" ht="15.75" thickBot="1" x14ac:dyDescent="0.3">
      <c r="A1054">
        <v>643</v>
      </c>
      <c r="B1054" s="18">
        <v>1</v>
      </c>
      <c r="C1054" s="31" t="s">
        <v>292</v>
      </c>
      <c r="D1054" t="str">
        <f t="shared" ref="D1054:E1054" si="1152">D1047&amp;"_"</f>
        <v>1_</v>
      </c>
      <c r="E1054" s="3" t="str">
        <f t="shared" si="1152"/>
        <v>TRUE_</v>
      </c>
      <c r="S1054">
        <v>1</v>
      </c>
    </row>
    <row r="1055" spans="1:19" ht="15.75" thickBot="1" x14ac:dyDescent="0.3">
      <c r="A1055">
        <v>641</v>
      </c>
      <c r="B1055" s="18">
        <v>1</v>
      </c>
      <c r="C1055" s="31" t="s">
        <v>290</v>
      </c>
      <c r="D1055">
        <f t="shared" ref="D1055" si="1153">MODE(B1055:B1062)</f>
        <v>1</v>
      </c>
      <c r="E1055" s="3" t="b">
        <f t="shared" ref="E1055" si="1154">AND(IF(COUNTIF(B1055:B1062,D1055)&gt;5, TRUE, FALSE), D1055&lt;&gt;0)</f>
        <v>1</v>
      </c>
      <c r="S1055">
        <v>1</v>
      </c>
    </row>
    <row r="1056" spans="1:19" ht="15.75" thickBot="1" x14ac:dyDescent="0.3">
      <c r="A1056">
        <v>642</v>
      </c>
      <c r="B1056" s="18">
        <v>1</v>
      </c>
      <c r="C1056" s="31" t="s">
        <v>291</v>
      </c>
      <c r="D1056" t="str">
        <f t="shared" ref="D1056:E1056" si="1155">D1055&amp;"_"</f>
        <v>1_</v>
      </c>
      <c r="E1056" s="3" t="str">
        <f t="shared" si="1155"/>
        <v>TRUE_</v>
      </c>
      <c r="S1056">
        <v>1</v>
      </c>
    </row>
    <row r="1057" spans="1:19" ht="15.75" thickBot="1" x14ac:dyDescent="0.3">
      <c r="A1057">
        <v>643</v>
      </c>
      <c r="B1057" s="18">
        <v>1</v>
      </c>
      <c r="C1057" s="31" t="s">
        <v>292</v>
      </c>
      <c r="D1057" t="str">
        <f t="shared" ref="D1057:E1057" si="1156">D1055&amp;"_"</f>
        <v>1_</v>
      </c>
      <c r="E1057" s="3" t="str">
        <f t="shared" si="1156"/>
        <v>TRUE_</v>
      </c>
      <c r="S1057">
        <v>1</v>
      </c>
    </row>
    <row r="1058" spans="1:19" ht="15.75" thickBot="1" x14ac:dyDescent="0.3">
      <c r="A1058">
        <v>644</v>
      </c>
      <c r="B1058" s="18">
        <v>1</v>
      </c>
      <c r="C1058" s="31" t="s">
        <v>293</v>
      </c>
      <c r="D1058" t="str">
        <f t="shared" ref="D1058:E1058" si="1157">D1055&amp;"_"</f>
        <v>1_</v>
      </c>
      <c r="E1058" s="3" t="str">
        <f t="shared" si="1157"/>
        <v>TRUE_</v>
      </c>
      <c r="S1058">
        <v>1</v>
      </c>
    </row>
    <row r="1059" spans="1:19" ht="15.75" thickBot="1" x14ac:dyDescent="0.3">
      <c r="A1059">
        <v>645</v>
      </c>
      <c r="B1059" s="18">
        <v>1</v>
      </c>
      <c r="C1059" s="31" t="s">
        <v>294</v>
      </c>
      <c r="D1059" t="str">
        <f t="shared" ref="D1059:E1059" si="1158">D1055&amp;"_"</f>
        <v>1_</v>
      </c>
      <c r="E1059" s="3" t="str">
        <f t="shared" si="1158"/>
        <v>TRUE_</v>
      </c>
      <c r="S1059">
        <v>1</v>
      </c>
    </row>
    <row r="1060" spans="1:19" ht="15.75" thickBot="1" x14ac:dyDescent="0.3">
      <c r="A1060">
        <v>646</v>
      </c>
      <c r="B1060" s="18">
        <v>1</v>
      </c>
      <c r="C1060" s="31" t="s">
        <v>295</v>
      </c>
      <c r="D1060" t="str">
        <f t="shared" ref="D1060:E1060" si="1159">D1055&amp;"_"</f>
        <v>1_</v>
      </c>
      <c r="E1060" s="3" t="str">
        <f t="shared" si="1159"/>
        <v>TRUE_</v>
      </c>
      <c r="S1060">
        <v>1</v>
      </c>
    </row>
    <row r="1061" spans="1:19" ht="15.75" thickBot="1" x14ac:dyDescent="0.3">
      <c r="A1061">
        <v>647</v>
      </c>
      <c r="B1061" s="18">
        <v>1</v>
      </c>
      <c r="C1061" s="31" t="s">
        <v>296</v>
      </c>
      <c r="D1061" t="str">
        <f t="shared" ref="D1061:E1061" si="1160">D1055&amp;"_"</f>
        <v>1_</v>
      </c>
      <c r="E1061" s="3" t="str">
        <f t="shared" si="1160"/>
        <v>TRUE_</v>
      </c>
      <c r="S1061">
        <v>1</v>
      </c>
    </row>
    <row r="1062" spans="1:19" ht="15.75" thickBot="1" x14ac:dyDescent="0.3">
      <c r="A1062">
        <v>648</v>
      </c>
      <c r="B1062" s="18">
        <v>1</v>
      </c>
      <c r="C1062" s="31" t="s">
        <v>297</v>
      </c>
      <c r="D1062" t="str">
        <f t="shared" ref="D1062:E1062" si="1161">D1055&amp;"_"</f>
        <v>1_</v>
      </c>
      <c r="E1062" s="3" t="str">
        <f t="shared" si="1161"/>
        <v>TRUE_</v>
      </c>
      <c r="S1062">
        <v>1</v>
      </c>
    </row>
    <row r="1063" spans="1:19" ht="15.75" hidden="1" thickBot="1" x14ac:dyDescent="0.3">
      <c r="A1063">
        <v>646</v>
      </c>
      <c r="B1063" s="18">
        <v>1</v>
      </c>
      <c r="C1063" s="31" t="s">
        <v>295</v>
      </c>
      <c r="D1063">
        <f t="shared" ref="D1063" si="1162">MODE(B1063:B1070)</f>
        <v>1</v>
      </c>
      <c r="E1063" s="3" t="b">
        <f t="shared" ref="E1063" si="1163">AND(IF(COUNTIF(B1063:B1070,D1063)&gt;5, TRUE, FALSE), D1063&lt;&gt;0)</f>
        <v>0</v>
      </c>
      <c r="S1063">
        <v>1</v>
      </c>
    </row>
    <row r="1064" spans="1:19" ht="15.75" hidden="1" thickBot="1" x14ac:dyDescent="0.3">
      <c r="A1064">
        <v>647</v>
      </c>
      <c r="B1064" s="18">
        <v>1</v>
      </c>
      <c r="C1064" s="31" t="s">
        <v>296</v>
      </c>
      <c r="D1064" t="str">
        <f t="shared" ref="D1064:E1064" si="1164">D1063&amp;"_"</f>
        <v>1_</v>
      </c>
      <c r="E1064" s="3" t="str">
        <f t="shared" si="1164"/>
        <v>FALSE_</v>
      </c>
      <c r="S1064">
        <v>1</v>
      </c>
    </row>
    <row r="1065" spans="1:19" ht="15.75" hidden="1" thickBot="1" x14ac:dyDescent="0.3">
      <c r="A1065">
        <v>648</v>
      </c>
      <c r="B1065" s="18">
        <v>1</v>
      </c>
      <c r="C1065" s="31" t="s">
        <v>297</v>
      </c>
      <c r="D1065" t="str">
        <f t="shared" ref="D1065:E1065" si="1165">D1063&amp;"_"</f>
        <v>1_</v>
      </c>
      <c r="E1065" s="3" t="str">
        <f t="shared" si="1165"/>
        <v>FALSE_</v>
      </c>
      <c r="S1065">
        <v>1</v>
      </c>
    </row>
    <row r="1066" spans="1:19" ht="15.75" hidden="1" thickBot="1" x14ac:dyDescent="0.3">
      <c r="A1066">
        <v>649</v>
      </c>
      <c r="B1066" s="18">
        <v>1</v>
      </c>
      <c r="C1066" s="31" t="s">
        <v>298</v>
      </c>
      <c r="D1066" t="str">
        <f t="shared" ref="D1066:E1066" si="1166">D1063&amp;"_"</f>
        <v>1_</v>
      </c>
      <c r="E1066" s="3" t="str">
        <f t="shared" si="1166"/>
        <v>FALSE_</v>
      </c>
      <c r="S1066">
        <v>1</v>
      </c>
    </row>
    <row r="1067" spans="1:19" ht="15.75" hidden="1" thickBot="1" x14ac:dyDescent="0.3">
      <c r="A1067">
        <v>650</v>
      </c>
      <c r="B1067" s="18">
        <v>1</v>
      </c>
      <c r="C1067" s="31" t="s">
        <v>299</v>
      </c>
      <c r="D1067" t="str">
        <f t="shared" ref="D1067:E1067" si="1167">D1063&amp;"_"</f>
        <v>1_</v>
      </c>
      <c r="E1067" s="3" t="str">
        <f t="shared" si="1167"/>
        <v>FALSE_</v>
      </c>
      <c r="S1067">
        <v>1</v>
      </c>
    </row>
    <row r="1068" spans="1:19" ht="15.75" hidden="1" thickBot="1" x14ac:dyDescent="0.3">
      <c r="A1068">
        <v>651</v>
      </c>
      <c r="B1068" s="18">
        <v>0</v>
      </c>
      <c r="C1068" s="31" t="s">
        <v>24</v>
      </c>
      <c r="D1068" t="str">
        <f t="shared" ref="D1068:E1068" si="1168">D1063&amp;"_"</f>
        <v>1_</v>
      </c>
      <c r="E1068" s="3" t="str">
        <f t="shared" si="1168"/>
        <v>FALSE_</v>
      </c>
      <c r="S1068">
        <v>1</v>
      </c>
    </row>
    <row r="1069" spans="1:19" ht="15.75" hidden="1" thickBot="1" x14ac:dyDescent="0.3">
      <c r="A1069">
        <v>652</v>
      </c>
      <c r="B1069" s="18">
        <v>0</v>
      </c>
      <c r="C1069" s="31" t="s">
        <v>24</v>
      </c>
      <c r="D1069" t="str">
        <f t="shared" ref="D1069:E1069" si="1169">D1063&amp;"_"</f>
        <v>1_</v>
      </c>
      <c r="E1069" s="3" t="str">
        <f t="shared" si="1169"/>
        <v>FALSE_</v>
      </c>
      <c r="S1069">
        <v>1</v>
      </c>
    </row>
    <row r="1070" spans="1:19" ht="15.75" hidden="1" thickBot="1" x14ac:dyDescent="0.3">
      <c r="A1070">
        <v>653</v>
      </c>
      <c r="B1070" s="18">
        <v>0</v>
      </c>
      <c r="C1070" s="31" t="s">
        <v>24</v>
      </c>
      <c r="D1070" t="str">
        <f t="shared" ref="D1070:E1070" si="1170">D1063&amp;"_"</f>
        <v>1_</v>
      </c>
      <c r="E1070" s="3" t="str">
        <f t="shared" si="1170"/>
        <v>FALSE_</v>
      </c>
      <c r="S1070">
        <v>1</v>
      </c>
    </row>
    <row r="1071" spans="1:19" ht="15.75" hidden="1" thickBot="1" x14ac:dyDescent="0.3">
      <c r="A1071">
        <v>651</v>
      </c>
      <c r="B1071" s="18">
        <v>0</v>
      </c>
      <c r="C1071" s="31" t="s">
        <v>24</v>
      </c>
      <c r="D1071">
        <f t="shared" ref="D1071" si="1171">MODE(B1071:B1078)</f>
        <v>0</v>
      </c>
      <c r="E1071" s="3" t="b">
        <f t="shared" ref="E1071" si="1172">AND(IF(COUNTIF(B1071:B1078,D1071)&gt;5, TRUE, FALSE), D1071&lt;&gt;0)</f>
        <v>0</v>
      </c>
      <c r="S1071">
        <v>1</v>
      </c>
    </row>
    <row r="1072" spans="1:19" ht="15.75" hidden="1" thickBot="1" x14ac:dyDescent="0.3">
      <c r="A1072">
        <v>652</v>
      </c>
      <c r="B1072" s="18">
        <v>0</v>
      </c>
      <c r="C1072" s="31" t="s">
        <v>24</v>
      </c>
      <c r="D1072" t="str">
        <f t="shared" ref="D1072:E1072" si="1173">D1071&amp;"_"</f>
        <v>0_</v>
      </c>
      <c r="E1072" s="3" t="str">
        <f t="shared" si="1173"/>
        <v>FALSE_</v>
      </c>
      <c r="S1072">
        <v>1</v>
      </c>
    </row>
    <row r="1073" spans="1:19" ht="15.75" hidden="1" thickBot="1" x14ac:dyDescent="0.3">
      <c r="A1073">
        <v>653</v>
      </c>
      <c r="B1073" s="18">
        <v>0</v>
      </c>
      <c r="C1073" s="31" t="s">
        <v>24</v>
      </c>
      <c r="D1073" t="str">
        <f t="shared" ref="D1073:E1073" si="1174">D1071&amp;"_"</f>
        <v>0_</v>
      </c>
      <c r="E1073" s="3" t="str">
        <f t="shared" si="1174"/>
        <v>FALSE_</v>
      </c>
      <c r="S1073">
        <v>1</v>
      </c>
    </row>
    <row r="1074" spans="1:19" ht="15.75" hidden="1" thickBot="1" x14ac:dyDescent="0.3">
      <c r="A1074">
        <v>654</v>
      </c>
      <c r="B1074" s="18">
        <v>0</v>
      </c>
      <c r="C1074" s="31" t="s">
        <v>24</v>
      </c>
      <c r="D1074" t="str">
        <f t="shared" ref="D1074:E1074" si="1175">D1071&amp;"_"</f>
        <v>0_</v>
      </c>
      <c r="E1074" s="3" t="str">
        <f t="shared" si="1175"/>
        <v>FALSE_</v>
      </c>
      <c r="S1074">
        <v>1</v>
      </c>
    </row>
    <row r="1075" spans="1:19" ht="15.75" hidden="1" thickBot="1" x14ac:dyDescent="0.3">
      <c r="A1075">
        <v>655</v>
      </c>
      <c r="B1075" s="18">
        <v>1</v>
      </c>
      <c r="C1075" s="31" t="s">
        <v>300</v>
      </c>
      <c r="D1075" t="str">
        <f t="shared" ref="D1075:E1075" si="1176">D1071&amp;"_"</f>
        <v>0_</v>
      </c>
      <c r="E1075" s="3" t="str">
        <f t="shared" si="1176"/>
        <v>FALSE_</v>
      </c>
      <c r="S1075">
        <v>1</v>
      </c>
    </row>
    <row r="1076" spans="1:19" ht="15.75" hidden="1" thickBot="1" x14ac:dyDescent="0.3">
      <c r="A1076">
        <v>656</v>
      </c>
      <c r="B1076" s="18">
        <v>1</v>
      </c>
      <c r="C1076" s="31" t="s">
        <v>301</v>
      </c>
      <c r="D1076" t="str">
        <f t="shared" ref="D1076:E1076" si="1177">D1071&amp;"_"</f>
        <v>0_</v>
      </c>
      <c r="E1076" s="3" t="str">
        <f t="shared" si="1177"/>
        <v>FALSE_</v>
      </c>
      <c r="S1076">
        <v>1</v>
      </c>
    </row>
    <row r="1077" spans="1:19" ht="15.75" hidden="1" thickBot="1" x14ac:dyDescent="0.3">
      <c r="A1077">
        <v>657</v>
      </c>
      <c r="B1077" s="18">
        <v>1</v>
      </c>
      <c r="C1077" s="31" t="s">
        <v>302</v>
      </c>
      <c r="D1077" t="str">
        <f t="shared" ref="D1077:E1077" si="1178">D1071&amp;"_"</f>
        <v>0_</v>
      </c>
      <c r="E1077" s="3" t="str">
        <f t="shared" si="1178"/>
        <v>FALSE_</v>
      </c>
      <c r="S1077">
        <v>1</v>
      </c>
    </row>
    <row r="1078" spans="1:19" ht="15.75" hidden="1" thickBot="1" x14ac:dyDescent="0.3">
      <c r="A1078">
        <v>658</v>
      </c>
      <c r="B1078" s="18">
        <v>0</v>
      </c>
      <c r="C1078" s="31" t="s">
        <v>24</v>
      </c>
      <c r="D1078" t="str">
        <f t="shared" ref="D1078:E1078" si="1179">D1071&amp;"_"</f>
        <v>0_</v>
      </c>
      <c r="E1078" s="3" t="str">
        <f t="shared" si="1179"/>
        <v>FALSE_</v>
      </c>
      <c r="S1078">
        <v>1</v>
      </c>
    </row>
    <row r="1079" spans="1:19" ht="15.75" hidden="1" thickBot="1" x14ac:dyDescent="0.3">
      <c r="A1079">
        <v>656</v>
      </c>
      <c r="B1079" s="18">
        <v>1</v>
      </c>
      <c r="C1079" s="31" t="s">
        <v>301</v>
      </c>
      <c r="D1079">
        <f t="shared" ref="D1079" si="1180">MODE(B1079:B1086)</f>
        <v>0</v>
      </c>
      <c r="E1079" s="3" t="b">
        <f t="shared" ref="E1079" si="1181">AND(IF(COUNTIF(B1079:B1086,D1079)&gt;5, TRUE, FALSE), D1079&lt;&gt;0)</f>
        <v>0</v>
      </c>
      <c r="S1079">
        <v>1</v>
      </c>
    </row>
    <row r="1080" spans="1:19" ht="15.75" hidden="1" thickBot="1" x14ac:dyDescent="0.3">
      <c r="A1080">
        <v>657</v>
      </c>
      <c r="B1080" s="18">
        <v>1</v>
      </c>
      <c r="C1080" s="31" t="s">
        <v>302</v>
      </c>
      <c r="D1080" t="str">
        <f t="shared" ref="D1080:E1080" si="1182">D1079&amp;"_"</f>
        <v>0_</v>
      </c>
      <c r="E1080" s="3" t="str">
        <f t="shared" si="1182"/>
        <v>FALSE_</v>
      </c>
      <c r="S1080">
        <v>1</v>
      </c>
    </row>
    <row r="1081" spans="1:19" ht="15.75" hidden="1" thickBot="1" x14ac:dyDescent="0.3">
      <c r="A1081">
        <v>658</v>
      </c>
      <c r="B1081" s="18">
        <v>0</v>
      </c>
      <c r="C1081" s="31" t="s">
        <v>24</v>
      </c>
      <c r="D1081" t="str">
        <f t="shared" ref="D1081:E1081" si="1183">D1079&amp;"_"</f>
        <v>0_</v>
      </c>
      <c r="E1081" s="3" t="str">
        <f t="shared" si="1183"/>
        <v>FALSE_</v>
      </c>
      <c r="S1081">
        <v>1</v>
      </c>
    </row>
    <row r="1082" spans="1:19" ht="15.75" hidden="1" thickBot="1" x14ac:dyDescent="0.3">
      <c r="A1082">
        <v>659</v>
      </c>
      <c r="B1082" s="18">
        <v>0</v>
      </c>
      <c r="C1082" s="31" t="s">
        <v>24</v>
      </c>
      <c r="D1082" t="str">
        <f t="shared" ref="D1082:E1082" si="1184">D1079&amp;"_"</f>
        <v>0_</v>
      </c>
      <c r="E1082" s="3" t="str">
        <f t="shared" si="1184"/>
        <v>FALSE_</v>
      </c>
      <c r="S1082">
        <v>1</v>
      </c>
    </row>
    <row r="1083" spans="1:19" ht="15.75" hidden="1" thickBot="1" x14ac:dyDescent="0.3">
      <c r="A1083">
        <v>660</v>
      </c>
      <c r="B1083" s="18">
        <v>0</v>
      </c>
      <c r="C1083" s="31" t="s">
        <v>24</v>
      </c>
      <c r="D1083" t="str">
        <f t="shared" ref="D1083:E1083" si="1185">D1079&amp;"_"</f>
        <v>0_</v>
      </c>
      <c r="E1083" s="3" t="str">
        <f t="shared" si="1185"/>
        <v>FALSE_</v>
      </c>
      <c r="S1083">
        <v>1</v>
      </c>
    </row>
    <row r="1084" spans="1:19" ht="15.75" hidden="1" thickBot="1" x14ac:dyDescent="0.3">
      <c r="A1084">
        <v>661</v>
      </c>
      <c r="B1084" s="18">
        <v>0</v>
      </c>
      <c r="C1084" s="31" t="s">
        <v>24</v>
      </c>
      <c r="D1084" t="str">
        <f t="shared" ref="D1084:E1084" si="1186">D1079&amp;"_"</f>
        <v>0_</v>
      </c>
      <c r="E1084" s="3" t="str">
        <f t="shared" si="1186"/>
        <v>FALSE_</v>
      </c>
      <c r="S1084">
        <v>1</v>
      </c>
    </row>
    <row r="1085" spans="1:19" ht="15.75" hidden="1" thickBot="1" x14ac:dyDescent="0.3">
      <c r="A1085">
        <v>662</v>
      </c>
      <c r="B1085" s="18">
        <v>0</v>
      </c>
      <c r="C1085" s="31" t="s">
        <v>24</v>
      </c>
      <c r="D1085" t="str">
        <f t="shared" ref="D1085:E1085" si="1187">D1079&amp;"_"</f>
        <v>0_</v>
      </c>
      <c r="E1085" s="3" t="str">
        <f t="shared" si="1187"/>
        <v>FALSE_</v>
      </c>
      <c r="S1085">
        <v>1</v>
      </c>
    </row>
    <row r="1086" spans="1:19" ht="15.75" hidden="1" thickBot="1" x14ac:dyDescent="0.3">
      <c r="A1086">
        <v>663</v>
      </c>
      <c r="B1086" s="18">
        <v>0</v>
      </c>
      <c r="C1086" s="31" t="s">
        <v>24</v>
      </c>
      <c r="D1086" t="str">
        <f t="shared" ref="D1086:E1086" si="1188">D1079&amp;"_"</f>
        <v>0_</v>
      </c>
      <c r="E1086" s="3" t="str">
        <f t="shared" si="1188"/>
        <v>FALSE_</v>
      </c>
      <c r="S1086">
        <v>1</v>
      </c>
    </row>
    <row r="1087" spans="1:19" ht="15.75" hidden="1" thickBot="1" x14ac:dyDescent="0.3">
      <c r="A1087">
        <v>661</v>
      </c>
      <c r="B1087" s="18">
        <v>0</v>
      </c>
      <c r="C1087" s="31" t="s">
        <v>24</v>
      </c>
      <c r="D1087">
        <f t="shared" ref="D1087" si="1189">MODE(B1087:B1094)</f>
        <v>0</v>
      </c>
      <c r="E1087" s="3" t="b">
        <f t="shared" ref="E1087" si="1190">AND(IF(COUNTIF(B1087:B1094,D1087)&gt;5, TRUE, FALSE), D1087&lt;&gt;0)</f>
        <v>0</v>
      </c>
      <c r="S1087">
        <v>1</v>
      </c>
    </row>
    <row r="1088" spans="1:19" ht="15.75" hidden="1" thickBot="1" x14ac:dyDescent="0.3">
      <c r="A1088">
        <v>662</v>
      </c>
      <c r="B1088" s="18">
        <v>0</v>
      </c>
      <c r="C1088" s="31" t="s">
        <v>24</v>
      </c>
      <c r="D1088" t="str">
        <f t="shared" ref="D1088:E1088" si="1191">D1087&amp;"_"</f>
        <v>0_</v>
      </c>
      <c r="E1088" s="3" t="str">
        <f t="shared" si="1191"/>
        <v>FALSE_</v>
      </c>
      <c r="S1088">
        <v>1</v>
      </c>
    </row>
    <row r="1089" spans="1:19" ht="15.75" hidden="1" thickBot="1" x14ac:dyDescent="0.3">
      <c r="A1089">
        <v>663</v>
      </c>
      <c r="B1089" s="18">
        <v>0</v>
      </c>
      <c r="C1089" s="31" t="s">
        <v>24</v>
      </c>
      <c r="D1089" t="str">
        <f t="shared" ref="D1089:E1089" si="1192">D1087&amp;"_"</f>
        <v>0_</v>
      </c>
      <c r="E1089" s="3" t="str">
        <f t="shared" si="1192"/>
        <v>FALSE_</v>
      </c>
      <c r="S1089">
        <v>1</v>
      </c>
    </row>
    <row r="1090" spans="1:19" ht="15.75" hidden="1" thickBot="1" x14ac:dyDescent="0.3">
      <c r="A1090">
        <v>664</v>
      </c>
      <c r="B1090" s="18">
        <v>0</v>
      </c>
      <c r="C1090" s="31" t="s">
        <v>24</v>
      </c>
      <c r="D1090" t="str">
        <f t="shared" ref="D1090:E1090" si="1193">D1087&amp;"_"</f>
        <v>0_</v>
      </c>
      <c r="E1090" s="3" t="str">
        <f t="shared" si="1193"/>
        <v>FALSE_</v>
      </c>
      <c r="S1090">
        <v>1</v>
      </c>
    </row>
    <row r="1091" spans="1:19" ht="15.75" hidden="1" thickBot="1" x14ac:dyDescent="0.3">
      <c r="A1091">
        <v>665</v>
      </c>
      <c r="B1091" s="18">
        <v>0</v>
      </c>
      <c r="C1091" s="31" t="s">
        <v>24</v>
      </c>
      <c r="D1091" t="str">
        <f t="shared" ref="D1091:E1091" si="1194">D1087&amp;"_"</f>
        <v>0_</v>
      </c>
      <c r="E1091" s="3" t="str">
        <f t="shared" si="1194"/>
        <v>FALSE_</v>
      </c>
      <c r="S1091">
        <v>1</v>
      </c>
    </row>
    <row r="1092" spans="1:19" ht="15.75" hidden="1" thickBot="1" x14ac:dyDescent="0.3">
      <c r="A1092">
        <v>666</v>
      </c>
      <c r="B1092" s="18">
        <v>0</v>
      </c>
      <c r="C1092" s="31" t="s">
        <v>24</v>
      </c>
      <c r="D1092" t="str">
        <f t="shared" ref="D1092:E1092" si="1195">D1087&amp;"_"</f>
        <v>0_</v>
      </c>
      <c r="E1092" s="3" t="str">
        <f t="shared" si="1195"/>
        <v>FALSE_</v>
      </c>
      <c r="S1092">
        <v>1</v>
      </c>
    </row>
    <row r="1093" spans="1:19" ht="15.75" hidden="1" thickBot="1" x14ac:dyDescent="0.3">
      <c r="A1093">
        <v>667</v>
      </c>
      <c r="B1093" s="18">
        <v>0</v>
      </c>
      <c r="C1093" s="31" t="s">
        <v>24</v>
      </c>
      <c r="D1093" t="str">
        <f t="shared" ref="D1093:E1093" si="1196">D1087&amp;"_"</f>
        <v>0_</v>
      </c>
      <c r="E1093" s="3" t="str">
        <f t="shared" si="1196"/>
        <v>FALSE_</v>
      </c>
      <c r="S1093">
        <v>1</v>
      </c>
    </row>
    <row r="1094" spans="1:19" ht="15.75" hidden="1" thickBot="1" x14ac:dyDescent="0.3">
      <c r="A1094">
        <v>668</v>
      </c>
      <c r="B1094" s="18">
        <v>0</v>
      </c>
      <c r="C1094" s="31" t="s">
        <v>24</v>
      </c>
      <c r="D1094" t="str">
        <f t="shared" ref="D1094:E1094" si="1197">D1087&amp;"_"</f>
        <v>0_</v>
      </c>
      <c r="E1094" s="3" t="str">
        <f t="shared" si="1197"/>
        <v>FALSE_</v>
      </c>
      <c r="S1094">
        <v>1</v>
      </c>
    </row>
    <row r="1095" spans="1:19" ht="15.75" hidden="1" thickBot="1" x14ac:dyDescent="0.3">
      <c r="A1095">
        <v>666</v>
      </c>
      <c r="B1095" s="18">
        <v>0</v>
      </c>
      <c r="C1095" s="31" t="s">
        <v>24</v>
      </c>
      <c r="D1095">
        <f t="shared" ref="D1095" si="1198">MODE(B1095:B1102)</f>
        <v>0</v>
      </c>
      <c r="E1095" s="3" t="b">
        <f t="shared" ref="E1095" si="1199">AND(IF(COUNTIF(B1095:B1102,D1095)&gt;5, TRUE, FALSE), D1095&lt;&gt;0)</f>
        <v>0</v>
      </c>
      <c r="S1095">
        <v>1</v>
      </c>
    </row>
    <row r="1096" spans="1:19" ht="15.75" hidden="1" thickBot="1" x14ac:dyDescent="0.3">
      <c r="A1096">
        <v>667</v>
      </c>
      <c r="B1096" s="18">
        <v>0</v>
      </c>
      <c r="C1096" s="31" t="s">
        <v>24</v>
      </c>
      <c r="D1096" t="str">
        <f t="shared" ref="D1096:E1096" si="1200">D1095&amp;"_"</f>
        <v>0_</v>
      </c>
      <c r="E1096" s="3" t="str">
        <f t="shared" si="1200"/>
        <v>FALSE_</v>
      </c>
      <c r="S1096">
        <v>1</v>
      </c>
    </row>
    <row r="1097" spans="1:19" ht="15.75" hidden="1" thickBot="1" x14ac:dyDescent="0.3">
      <c r="A1097">
        <v>668</v>
      </c>
      <c r="B1097" s="18">
        <v>0</v>
      </c>
      <c r="C1097" s="31" t="s">
        <v>24</v>
      </c>
      <c r="D1097" t="str">
        <f t="shared" ref="D1097:E1097" si="1201">D1095&amp;"_"</f>
        <v>0_</v>
      </c>
      <c r="E1097" s="3" t="str">
        <f t="shared" si="1201"/>
        <v>FALSE_</v>
      </c>
      <c r="S1097">
        <v>1</v>
      </c>
    </row>
    <row r="1098" spans="1:19" ht="15.75" hidden="1" thickBot="1" x14ac:dyDescent="0.3">
      <c r="A1098">
        <v>669</v>
      </c>
      <c r="B1098" s="18">
        <v>0</v>
      </c>
      <c r="C1098" s="31" t="s">
        <v>24</v>
      </c>
      <c r="D1098" t="str">
        <f t="shared" ref="D1098:E1098" si="1202">D1095&amp;"_"</f>
        <v>0_</v>
      </c>
      <c r="E1098" s="3" t="str">
        <f t="shared" si="1202"/>
        <v>FALSE_</v>
      </c>
      <c r="S1098">
        <v>1</v>
      </c>
    </row>
    <row r="1099" spans="1:19" ht="15.75" hidden="1" thickBot="1" x14ac:dyDescent="0.3">
      <c r="A1099">
        <v>670</v>
      </c>
      <c r="B1099" s="18">
        <v>0</v>
      </c>
      <c r="C1099" s="31" t="s">
        <v>24</v>
      </c>
      <c r="D1099" t="str">
        <f t="shared" ref="D1099:E1099" si="1203">D1095&amp;"_"</f>
        <v>0_</v>
      </c>
      <c r="E1099" s="3" t="str">
        <f t="shared" si="1203"/>
        <v>FALSE_</v>
      </c>
      <c r="S1099">
        <v>1</v>
      </c>
    </row>
    <row r="1100" spans="1:19" ht="15.75" hidden="1" thickBot="1" x14ac:dyDescent="0.3">
      <c r="A1100">
        <v>671</v>
      </c>
      <c r="B1100" s="18">
        <v>0</v>
      </c>
      <c r="C1100" s="31" t="s">
        <v>24</v>
      </c>
      <c r="D1100" t="str">
        <f t="shared" ref="D1100:E1100" si="1204">D1095&amp;"_"</f>
        <v>0_</v>
      </c>
      <c r="E1100" s="3" t="str">
        <f t="shared" si="1204"/>
        <v>FALSE_</v>
      </c>
      <c r="S1100">
        <v>1</v>
      </c>
    </row>
    <row r="1101" spans="1:19" ht="15.75" hidden="1" thickBot="1" x14ac:dyDescent="0.3">
      <c r="A1101">
        <v>672</v>
      </c>
      <c r="B1101" s="18">
        <v>0</v>
      </c>
      <c r="C1101" s="31" t="s">
        <v>24</v>
      </c>
      <c r="D1101" t="str">
        <f t="shared" ref="D1101:E1101" si="1205">D1095&amp;"_"</f>
        <v>0_</v>
      </c>
      <c r="E1101" s="3" t="str">
        <f t="shared" si="1205"/>
        <v>FALSE_</v>
      </c>
      <c r="S1101">
        <v>1</v>
      </c>
    </row>
    <row r="1102" spans="1:19" ht="15.75" hidden="1" thickBot="1" x14ac:dyDescent="0.3">
      <c r="A1102">
        <v>673</v>
      </c>
      <c r="B1102" s="18">
        <v>0</v>
      </c>
      <c r="C1102" s="31" t="s">
        <v>24</v>
      </c>
      <c r="D1102" t="str">
        <f t="shared" ref="D1102:E1102" si="1206">D1095&amp;"_"</f>
        <v>0_</v>
      </c>
      <c r="E1102" s="3" t="str">
        <f t="shared" si="1206"/>
        <v>FALSE_</v>
      </c>
      <c r="S1102">
        <v>1</v>
      </c>
    </row>
    <row r="1103" spans="1:19" ht="15.75" hidden="1" thickBot="1" x14ac:dyDescent="0.3">
      <c r="A1103">
        <v>671</v>
      </c>
      <c r="B1103" s="18">
        <v>0</v>
      </c>
      <c r="C1103" s="31" t="s">
        <v>24</v>
      </c>
      <c r="D1103">
        <f t="shared" ref="D1103" si="1207">MODE(B1103:B1110)</f>
        <v>0</v>
      </c>
      <c r="E1103" s="3" t="b">
        <f t="shared" ref="E1103" si="1208">AND(IF(COUNTIF(B1103:B1110,D1103)&gt;5, TRUE, FALSE), D1103&lt;&gt;0)</f>
        <v>0</v>
      </c>
      <c r="S1103">
        <v>1</v>
      </c>
    </row>
    <row r="1104" spans="1:19" ht="15.75" hidden="1" thickBot="1" x14ac:dyDescent="0.3">
      <c r="A1104">
        <v>672</v>
      </c>
      <c r="B1104" s="18">
        <v>0</v>
      </c>
      <c r="C1104" s="31" t="s">
        <v>24</v>
      </c>
      <c r="D1104" t="str">
        <f t="shared" ref="D1104:E1104" si="1209">D1103&amp;"_"</f>
        <v>0_</v>
      </c>
      <c r="E1104" s="3" t="str">
        <f t="shared" si="1209"/>
        <v>FALSE_</v>
      </c>
      <c r="S1104">
        <v>1</v>
      </c>
    </row>
    <row r="1105" spans="1:19" ht="15.75" hidden="1" thickBot="1" x14ac:dyDescent="0.3">
      <c r="A1105">
        <v>673</v>
      </c>
      <c r="B1105" s="18">
        <v>0</v>
      </c>
      <c r="C1105" s="31" t="s">
        <v>24</v>
      </c>
      <c r="D1105" t="str">
        <f t="shared" ref="D1105:E1105" si="1210">D1103&amp;"_"</f>
        <v>0_</v>
      </c>
      <c r="E1105" s="3" t="str">
        <f t="shared" si="1210"/>
        <v>FALSE_</v>
      </c>
      <c r="S1105">
        <v>1</v>
      </c>
    </row>
    <row r="1106" spans="1:19" ht="15.75" hidden="1" thickBot="1" x14ac:dyDescent="0.3">
      <c r="A1106">
        <v>674</v>
      </c>
      <c r="B1106" s="18">
        <v>0</v>
      </c>
      <c r="C1106" s="31" t="s">
        <v>24</v>
      </c>
      <c r="D1106" t="str">
        <f t="shared" ref="D1106:E1106" si="1211">D1103&amp;"_"</f>
        <v>0_</v>
      </c>
      <c r="E1106" s="3" t="str">
        <f t="shared" si="1211"/>
        <v>FALSE_</v>
      </c>
      <c r="S1106">
        <v>1</v>
      </c>
    </row>
    <row r="1107" spans="1:19" ht="15.75" hidden="1" thickBot="1" x14ac:dyDescent="0.3">
      <c r="A1107">
        <v>675</v>
      </c>
      <c r="B1107" s="18">
        <v>0</v>
      </c>
      <c r="C1107" s="31" t="s">
        <v>24</v>
      </c>
      <c r="D1107" t="str">
        <f t="shared" ref="D1107:E1107" si="1212">D1103&amp;"_"</f>
        <v>0_</v>
      </c>
      <c r="E1107" s="3" t="str">
        <f t="shared" si="1212"/>
        <v>FALSE_</v>
      </c>
      <c r="S1107">
        <v>1</v>
      </c>
    </row>
    <row r="1108" spans="1:19" ht="15.75" hidden="1" thickBot="1" x14ac:dyDescent="0.3">
      <c r="A1108">
        <v>676</v>
      </c>
      <c r="B1108" s="18">
        <v>0</v>
      </c>
      <c r="C1108" s="31" t="s">
        <v>24</v>
      </c>
      <c r="D1108" t="str">
        <f t="shared" ref="D1108:E1108" si="1213">D1103&amp;"_"</f>
        <v>0_</v>
      </c>
      <c r="E1108" s="3" t="str">
        <f t="shared" si="1213"/>
        <v>FALSE_</v>
      </c>
      <c r="S1108">
        <v>1</v>
      </c>
    </row>
    <row r="1109" spans="1:19" ht="15.75" hidden="1" thickBot="1" x14ac:dyDescent="0.3">
      <c r="A1109">
        <v>677</v>
      </c>
      <c r="B1109" s="18">
        <v>0</v>
      </c>
      <c r="C1109" s="31" t="s">
        <v>24</v>
      </c>
      <c r="D1109" t="str">
        <f t="shared" ref="D1109:E1109" si="1214">D1103&amp;"_"</f>
        <v>0_</v>
      </c>
      <c r="E1109" s="3" t="str">
        <f t="shared" si="1214"/>
        <v>FALSE_</v>
      </c>
      <c r="S1109">
        <v>1</v>
      </c>
    </row>
    <row r="1110" spans="1:19" ht="15.75" hidden="1" thickBot="1" x14ac:dyDescent="0.3">
      <c r="A1110">
        <v>678</v>
      </c>
      <c r="B1110" s="18">
        <v>0</v>
      </c>
      <c r="C1110" s="31" t="s">
        <v>24</v>
      </c>
      <c r="D1110" t="str">
        <f t="shared" ref="D1110:E1110" si="1215">D1103&amp;"_"</f>
        <v>0_</v>
      </c>
      <c r="E1110" s="3" t="str">
        <f t="shared" si="1215"/>
        <v>FALSE_</v>
      </c>
      <c r="S1110">
        <v>1</v>
      </c>
    </row>
    <row r="1111" spans="1:19" ht="15.75" hidden="1" thickBot="1" x14ac:dyDescent="0.3">
      <c r="A1111">
        <v>676</v>
      </c>
      <c r="B1111" s="18">
        <v>0</v>
      </c>
      <c r="C1111" s="31" t="s">
        <v>24</v>
      </c>
      <c r="D1111">
        <f t="shared" ref="D1111" si="1216">MODE(B1111:B1118)</f>
        <v>0</v>
      </c>
      <c r="E1111" s="3" t="b">
        <f t="shared" ref="E1111" si="1217">AND(IF(COUNTIF(B1111:B1118,D1111)&gt;5, TRUE, FALSE), D1111&lt;&gt;0)</f>
        <v>0</v>
      </c>
      <c r="S1111">
        <v>1</v>
      </c>
    </row>
    <row r="1112" spans="1:19" ht="15.75" hidden="1" thickBot="1" x14ac:dyDescent="0.3">
      <c r="A1112">
        <v>677</v>
      </c>
      <c r="B1112" s="18">
        <v>0</v>
      </c>
      <c r="C1112" s="31" t="s">
        <v>24</v>
      </c>
      <c r="D1112" t="str">
        <f t="shared" ref="D1112:E1112" si="1218">D1111&amp;"_"</f>
        <v>0_</v>
      </c>
      <c r="E1112" s="3" t="str">
        <f t="shared" si="1218"/>
        <v>FALSE_</v>
      </c>
      <c r="S1112">
        <v>1</v>
      </c>
    </row>
    <row r="1113" spans="1:19" ht="15.75" hidden="1" thickBot="1" x14ac:dyDescent="0.3">
      <c r="A1113">
        <v>678</v>
      </c>
      <c r="B1113" s="18">
        <v>0</v>
      </c>
      <c r="C1113" s="31" t="s">
        <v>24</v>
      </c>
      <c r="D1113" t="str">
        <f t="shared" ref="D1113:E1113" si="1219">D1111&amp;"_"</f>
        <v>0_</v>
      </c>
      <c r="E1113" s="3" t="str">
        <f t="shared" si="1219"/>
        <v>FALSE_</v>
      </c>
      <c r="S1113">
        <v>1</v>
      </c>
    </row>
    <row r="1114" spans="1:19" ht="15.75" hidden="1" thickBot="1" x14ac:dyDescent="0.3">
      <c r="A1114">
        <v>679</v>
      </c>
      <c r="B1114" s="18">
        <v>1</v>
      </c>
      <c r="C1114" s="31" t="s">
        <v>303</v>
      </c>
      <c r="D1114" t="str">
        <f t="shared" ref="D1114:E1114" si="1220">D1111&amp;"_"</f>
        <v>0_</v>
      </c>
      <c r="E1114" s="3" t="str">
        <f t="shared" si="1220"/>
        <v>FALSE_</v>
      </c>
      <c r="S1114">
        <v>1</v>
      </c>
    </row>
    <row r="1115" spans="1:19" ht="15.75" hidden="1" thickBot="1" x14ac:dyDescent="0.3">
      <c r="A1115">
        <v>680</v>
      </c>
      <c r="B1115" s="18">
        <v>0</v>
      </c>
      <c r="C1115" s="31" t="s">
        <v>24</v>
      </c>
      <c r="D1115" t="str">
        <f t="shared" ref="D1115:E1115" si="1221">D1111&amp;"_"</f>
        <v>0_</v>
      </c>
      <c r="E1115" s="3" t="str">
        <f t="shared" si="1221"/>
        <v>FALSE_</v>
      </c>
      <c r="S1115">
        <v>1</v>
      </c>
    </row>
    <row r="1116" spans="1:19" ht="15.75" hidden="1" thickBot="1" x14ac:dyDescent="0.3">
      <c r="A1116">
        <v>681</v>
      </c>
      <c r="B1116" s="18">
        <v>0</v>
      </c>
      <c r="C1116" s="31" t="s">
        <v>24</v>
      </c>
      <c r="D1116" t="str">
        <f t="shared" ref="D1116:E1116" si="1222">D1111&amp;"_"</f>
        <v>0_</v>
      </c>
      <c r="E1116" s="3" t="str">
        <f t="shared" si="1222"/>
        <v>FALSE_</v>
      </c>
      <c r="S1116">
        <v>1</v>
      </c>
    </row>
    <row r="1117" spans="1:19" ht="15.75" hidden="1" thickBot="1" x14ac:dyDescent="0.3">
      <c r="A1117">
        <v>682</v>
      </c>
      <c r="B1117" s="18">
        <v>1</v>
      </c>
      <c r="C1117" s="31" t="s">
        <v>304</v>
      </c>
      <c r="D1117" t="str">
        <f t="shared" ref="D1117:E1117" si="1223">D1111&amp;"_"</f>
        <v>0_</v>
      </c>
      <c r="E1117" s="3" t="str">
        <f t="shared" si="1223"/>
        <v>FALSE_</v>
      </c>
      <c r="S1117">
        <v>1</v>
      </c>
    </row>
    <row r="1118" spans="1:19" ht="15.75" hidden="1" thickBot="1" x14ac:dyDescent="0.3">
      <c r="A1118">
        <v>683</v>
      </c>
      <c r="B1118" s="18">
        <v>1</v>
      </c>
      <c r="C1118" s="31" t="s">
        <v>305</v>
      </c>
      <c r="D1118" t="str">
        <f t="shared" ref="D1118:E1118" si="1224">D1111&amp;"_"</f>
        <v>0_</v>
      </c>
      <c r="E1118" s="3" t="str">
        <f t="shared" si="1224"/>
        <v>FALSE_</v>
      </c>
      <c r="S1118">
        <v>1</v>
      </c>
    </row>
    <row r="1119" spans="1:19" ht="15.75" thickBot="1" x14ac:dyDescent="0.3">
      <c r="A1119">
        <v>681</v>
      </c>
      <c r="B1119" s="18">
        <v>0</v>
      </c>
      <c r="C1119" s="31" t="s">
        <v>24</v>
      </c>
      <c r="D1119">
        <f t="shared" ref="D1119" si="1225">MODE(B1119:B1126)</f>
        <v>1</v>
      </c>
      <c r="E1119" s="3" t="b">
        <f t="shared" ref="E1119" si="1226">AND(IF(COUNTIF(B1119:B1126,D1119)&gt;5, TRUE, FALSE), D1119&lt;&gt;0)</f>
        <v>1</v>
      </c>
      <c r="S1119">
        <v>1</v>
      </c>
    </row>
    <row r="1120" spans="1:19" ht="15.75" thickBot="1" x14ac:dyDescent="0.3">
      <c r="A1120">
        <v>682</v>
      </c>
      <c r="B1120" s="18">
        <v>1</v>
      </c>
      <c r="C1120" s="31" t="s">
        <v>304</v>
      </c>
      <c r="D1120" t="str">
        <f t="shared" ref="D1120:E1120" si="1227">D1119&amp;"_"</f>
        <v>1_</v>
      </c>
      <c r="E1120" s="3" t="str">
        <f t="shared" si="1227"/>
        <v>TRUE_</v>
      </c>
      <c r="S1120">
        <v>1</v>
      </c>
    </row>
    <row r="1121" spans="1:19" ht="15.75" thickBot="1" x14ac:dyDescent="0.3">
      <c r="A1121">
        <v>683</v>
      </c>
      <c r="B1121" s="18">
        <v>1</v>
      </c>
      <c r="C1121" s="31" t="s">
        <v>305</v>
      </c>
      <c r="D1121" t="str">
        <f t="shared" ref="D1121:E1121" si="1228">D1119&amp;"_"</f>
        <v>1_</v>
      </c>
      <c r="E1121" s="3" t="str">
        <f t="shared" si="1228"/>
        <v>TRUE_</v>
      </c>
      <c r="S1121">
        <v>1</v>
      </c>
    </row>
    <row r="1122" spans="1:19" ht="15.75" thickBot="1" x14ac:dyDescent="0.3">
      <c r="A1122">
        <v>684</v>
      </c>
      <c r="B1122" s="18">
        <v>1</v>
      </c>
      <c r="C1122" s="31" t="s">
        <v>306</v>
      </c>
      <c r="D1122" t="str">
        <f t="shared" ref="D1122:E1122" si="1229">D1119&amp;"_"</f>
        <v>1_</v>
      </c>
      <c r="E1122" s="3" t="str">
        <f t="shared" si="1229"/>
        <v>TRUE_</v>
      </c>
      <c r="S1122">
        <v>1</v>
      </c>
    </row>
    <row r="1123" spans="1:19" ht="15.75" thickBot="1" x14ac:dyDescent="0.3">
      <c r="A1123">
        <v>685</v>
      </c>
      <c r="B1123" s="18">
        <v>1</v>
      </c>
      <c r="C1123" s="31" t="s">
        <v>307</v>
      </c>
      <c r="D1123" t="str">
        <f t="shared" ref="D1123:E1123" si="1230">D1119&amp;"_"</f>
        <v>1_</v>
      </c>
      <c r="E1123" s="3" t="str">
        <f t="shared" si="1230"/>
        <v>TRUE_</v>
      </c>
      <c r="S1123">
        <v>1</v>
      </c>
    </row>
    <row r="1124" spans="1:19" ht="15.75" thickBot="1" x14ac:dyDescent="0.3">
      <c r="A1124">
        <v>686</v>
      </c>
      <c r="B1124" s="18">
        <v>1</v>
      </c>
      <c r="C1124" s="31" t="s">
        <v>308</v>
      </c>
      <c r="D1124" t="str">
        <f t="shared" ref="D1124:E1124" si="1231">D1119&amp;"_"</f>
        <v>1_</v>
      </c>
      <c r="E1124" s="3" t="str">
        <f t="shared" si="1231"/>
        <v>TRUE_</v>
      </c>
      <c r="S1124">
        <v>1</v>
      </c>
    </row>
    <row r="1125" spans="1:19" ht="15.75" thickBot="1" x14ac:dyDescent="0.3">
      <c r="A1125">
        <v>687</v>
      </c>
      <c r="B1125" s="18">
        <v>1</v>
      </c>
      <c r="C1125" s="31" t="s">
        <v>309</v>
      </c>
      <c r="D1125" t="str">
        <f t="shared" ref="D1125:E1125" si="1232">D1119&amp;"_"</f>
        <v>1_</v>
      </c>
      <c r="E1125" s="3" t="str">
        <f t="shared" si="1232"/>
        <v>TRUE_</v>
      </c>
      <c r="S1125">
        <v>1</v>
      </c>
    </row>
    <row r="1126" spans="1:19" ht="15.75" thickBot="1" x14ac:dyDescent="0.3">
      <c r="A1126">
        <v>688</v>
      </c>
      <c r="B1126" s="18">
        <v>1</v>
      </c>
      <c r="C1126" s="31" t="s">
        <v>310</v>
      </c>
      <c r="D1126" t="str">
        <f t="shared" ref="D1126:E1126" si="1233">D1119&amp;"_"</f>
        <v>1_</v>
      </c>
      <c r="E1126" s="3" t="str">
        <f t="shared" si="1233"/>
        <v>TRUE_</v>
      </c>
      <c r="S1126">
        <v>1</v>
      </c>
    </row>
    <row r="1127" spans="1:19" ht="15.75" thickBot="1" x14ac:dyDescent="0.3">
      <c r="A1127">
        <v>686</v>
      </c>
      <c r="B1127" s="18">
        <v>1</v>
      </c>
      <c r="C1127" s="31" t="s">
        <v>308</v>
      </c>
      <c r="D1127">
        <f t="shared" ref="D1127" si="1234">MODE(B1127:B1134)</f>
        <v>1</v>
      </c>
      <c r="E1127" s="3" t="b">
        <f t="shared" ref="E1127" si="1235">AND(IF(COUNTIF(B1127:B1134,D1127)&gt;5, TRUE, FALSE), D1127&lt;&gt;0)</f>
        <v>1</v>
      </c>
      <c r="S1127">
        <v>1</v>
      </c>
    </row>
    <row r="1128" spans="1:19" ht="15.75" thickBot="1" x14ac:dyDescent="0.3">
      <c r="A1128">
        <v>687</v>
      </c>
      <c r="B1128" s="18">
        <v>1</v>
      </c>
      <c r="C1128" s="31" t="s">
        <v>309</v>
      </c>
      <c r="D1128" t="str">
        <f t="shared" ref="D1128:E1128" si="1236">D1127&amp;"_"</f>
        <v>1_</v>
      </c>
      <c r="E1128" s="3" t="str">
        <f t="shared" si="1236"/>
        <v>TRUE_</v>
      </c>
      <c r="S1128">
        <v>1</v>
      </c>
    </row>
    <row r="1129" spans="1:19" ht="15.75" thickBot="1" x14ac:dyDescent="0.3">
      <c r="A1129">
        <v>688</v>
      </c>
      <c r="B1129" s="18">
        <v>1</v>
      </c>
      <c r="C1129" s="31" t="s">
        <v>310</v>
      </c>
      <c r="D1129" t="str">
        <f t="shared" ref="D1129:E1129" si="1237">D1127&amp;"_"</f>
        <v>1_</v>
      </c>
      <c r="E1129" s="3" t="str">
        <f t="shared" si="1237"/>
        <v>TRUE_</v>
      </c>
      <c r="S1129">
        <v>1</v>
      </c>
    </row>
    <row r="1130" spans="1:19" ht="15.75" thickBot="1" x14ac:dyDescent="0.3">
      <c r="A1130">
        <v>689</v>
      </c>
      <c r="B1130" s="18">
        <v>1</v>
      </c>
      <c r="C1130" s="31" t="s">
        <v>311</v>
      </c>
      <c r="D1130" t="str">
        <f t="shared" ref="D1130:E1130" si="1238">D1127&amp;"_"</f>
        <v>1_</v>
      </c>
      <c r="E1130" s="3" t="str">
        <f t="shared" si="1238"/>
        <v>TRUE_</v>
      </c>
      <c r="S1130">
        <v>1</v>
      </c>
    </row>
    <row r="1131" spans="1:19" ht="15.75" thickBot="1" x14ac:dyDescent="0.3">
      <c r="A1131">
        <v>690</v>
      </c>
      <c r="B1131" s="18">
        <v>1</v>
      </c>
      <c r="C1131" s="31" t="s">
        <v>312</v>
      </c>
      <c r="D1131" t="str">
        <f t="shared" ref="D1131:E1131" si="1239">D1127&amp;"_"</f>
        <v>1_</v>
      </c>
      <c r="E1131" s="3" t="str">
        <f t="shared" si="1239"/>
        <v>TRUE_</v>
      </c>
      <c r="S1131">
        <v>1</v>
      </c>
    </row>
    <row r="1132" spans="1:19" ht="15.75" thickBot="1" x14ac:dyDescent="0.3">
      <c r="A1132">
        <v>691</v>
      </c>
      <c r="B1132" s="18">
        <v>1</v>
      </c>
      <c r="C1132" s="31" t="s">
        <v>313</v>
      </c>
      <c r="D1132" t="str">
        <f t="shared" ref="D1132:E1132" si="1240">D1127&amp;"_"</f>
        <v>1_</v>
      </c>
      <c r="E1132" s="3" t="str">
        <f t="shared" si="1240"/>
        <v>TRUE_</v>
      </c>
      <c r="S1132">
        <v>1</v>
      </c>
    </row>
    <row r="1133" spans="1:19" ht="15.75" thickBot="1" x14ac:dyDescent="0.3">
      <c r="A1133">
        <v>692</v>
      </c>
      <c r="B1133" s="18">
        <v>1</v>
      </c>
      <c r="C1133" s="31" t="s">
        <v>314</v>
      </c>
      <c r="D1133" t="str">
        <f t="shared" ref="D1133:E1133" si="1241">D1127&amp;"_"</f>
        <v>1_</v>
      </c>
      <c r="E1133" s="3" t="str">
        <f t="shared" si="1241"/>
        <v>TRUE_</v>
      </c>
      <c r="S1133">
        <v>1</v>
      </c>
    </row>
    <row r="1134" spans="1:19" ht="15.75" thickBot="1" x14ac:dyDescent="0.3">
      <c r="A1134">
        <v>693</v>
      </c>
      <c r="B1134" s="18">
        <v>1</v>
      </c>
      <c r="C1134" s="31" t="s">
        <v>315</v>
      </c>
      <c r="D1134" t="str">
        <f t="shared" ref="D1134:E1134" si="1242">D1127&amp;"_"</f>
        <v>1_</v>
      </c>
      <c r="E1134" s="3" t="str">
        <f t="shared" si="1242"/>
        <v>TRUE_</v>
      </c>
      <c r="S1134">
        <v>1</v>
      </c>
    </row>
    <row r="1135" spans="1:19" ht="15.75" hidden="1" thickBot="1" x14ac:dyDescent="0.3">
      <c r="A1135">
        <v>691</v>
      </c>
      <c r="B1135" s="18">
        <v>1</v>
      </c>
      <c r="C1135" s="31" t="s">
        <v>313</v>
      </c>
      <c r="D1135">
        <f t="shared" ref="D1135" si="1243">MODE(B1135:B1142)</f>
        <v>1</v>
      </c>
      <c r="E1135" s="3" t="b">
        <f t="shared" ref="E1135" si="1244">AND(IF(COUNTIF(B1135:B1142,D1135)&gt;5, TRUE, FALSE), D1135&lt;&gt;0)</f>
        <v>0</v>
      </c>
      <c r="S1135">
        <v>1</v>
      </c>
    </row>
    <row r="1136" spans="1:19" ht="15.75" hidden="1" thickBot="1" x14ac:dyDescent="0.3">
      <c r="A1136">
        <v>692</v>
      </c>
      <c r="B1136" s="18">
        <v>1</v>
      </c>
      <c r="C1136" s="31" t="s">
        <v>314</v>
      </c>
      <c r="D1136" t="str">
        <f t="shared" ref="D1136:E1136" si="1245">D1135&amp;"_"</f>
        <v>1_</v>
      </c>
      <c r="E1136" s="3" t="str">
        <f t="shared" si="1245"/>
        <v>FALSE_</v>
      </c>
      <c r="S1136">
        <v>1</v>
      </c>
    </row>
    <row r="1137" spans="1:19" ht="15.75" hidden="1" thickBot="1" x14ac:dyDescent="0.3">
      <c r="A1137">
        <v>693</v>
      </c>
      <c r="B1137" s="18">
        <v>1</v>
      </c>
      <c r="C1137" s="31" t="s">
        <v>315</v>
      </c>
      <c r="D1137" t="str">
        <f t="shared" ref="D1137:E1137" si="1246">D1135&amp;"_"</f>
        <v>1_</v>
      </c>
      <c r="E1137" s="3" t="str">
        <f t="shared" si="1246"/>
        <v>FALSE_</v>
      </c>
      <c r="S1137">
        <v>1</v>
      </c>
    </row>
    <row r="1138" spans="1:19" ht="15.75" hidden="1" thickBot="1" x14ac:dyDescent="0.3">
      <c r="A1138">
        <v>694</v>
      </c>
      <c r="B1138" s="18">
        <v>1</v>
      </c>
      <c r="C1138" s="31" t="s">
        <v>316</v>
      </c>
      <c r="D1138" t="str">
        <f t="shared" ref="D1138:E1138" si="1247">D1135&amp;"_"</f>
        <v>1_</v>
      </c>
      <c r="E1138" s="3" t="str">
        <f t="shared" si="1247"/>
        <v>FALSE_</v>
      </c>
      <c r="S1138">
        <v>1</v>
      </c>
    </row>
    <row r="1139" spans="1:19" ht="15.75" hidden="1" thickBot="1" x14ac:dyDescent="0.3">
      <c r="A1139">
        <v>695</v>
      </c>
      <c r="B1139" s="18">
        <v>1</v>
      </c>
      <c r="C1139" s="31" t="s">
        <v>317</v>
      </c>
      <c r="D1139" t="str">
        <f t="shared" ref="D1139:E1139" si="1248">D1135&amp;"_"</f>
        <v>1_</v>
      </c>
      <c r="E1139" s="3" t="str">
        <f t="shared" si="1248"/>
        <v>FALSE_</v>
      </c>
      <c r="S1139">
        <v>1</v>
      </c>
    </row>
    <row r="1140" spans="1:19" ht="15.75" hidden="1" thickBot="1" x14ac:dyDescent="0.3">
      <c r="A1140">
        <v>696</v>
      </c>
      <c r="B1140" s="18">
        <v>0</v>
      </c>
      <c r="C1140" s="31" t="s">
        <v>318</v>
      </c>
      <c r="D1140" t="str">
        <f t="shared" ref="D1140:E1140" si="1249">D1135&amp;"_"</f>
        <v>1_</v>
      </c>
      <c r="E1140" s="3" t="str">
        <f t="shared" si="1249"/>
        <v>FALSE_</v>
      </c>
      <c r="S1140">
        <v>1</v>
      </c>
    </row>
    <row r="1141" spans="1:19" ht="15.75" hidden="1" thickBot="1" x14ac:dyDescent="0.3">
      <c r="A1141">
        <v>697</v>
      </c>
      <c r="B1141" s="18">
        <v>0</v>
      </c>
      <c r="C1141" s="31" t="s">
        <v>319</v>
      </c>
      <c r="D1141" t="str">
        <f t="shared" ref="D1141:E1141" si="1250">D1135&amp;"_"</f>
        <v>1_</v>
      </c>
      <c r="E1141" s="3" t="str">
        <f t="shared" si="1250"/>
        <v>FALSE_</v>
      </c>
      <c r="S1141">
        <v>1</v>
      </c>
    </row>
    <row r="1142" spans="1:19" ht="15.75" hidden="1" thickBot="1" x14ac:dyDescent="0.3">
      <c r="A1142">
        <v>698</v>
      </c>
      <c r="B1142" s="18">
        <v>0</v>
      </c>
      <c r="C1142" s="31" t="s">
        <v>24</v>
      </c>
      <c r="D1142" t="str">
        <f t="shared" ref="D1142:E1142" si="1251">D1135&amp;"_"</f>
        <v>1_</v>
      </c>
      <c r="E1142" s="3" t="str">
        <f t="shared" si="1251"/>
        <v>FALSE_</v>
      </c>
      <c r="S1142">
        <v>1</v>
      </c>
    </row>
    <row r="1143" spans="1:19" ht="15.75" hidden="1" thickBot="1" x14ac:dyDescent="0.3">
      <c r="A1143">
        <v>696</v>
      </c>
      <c r="B1143" s="18">
        <v>0</v>
      </c>
      <c r="C1143" s="31" t="s">
        <v>318</v>
      </c>
      <c r="D1143">
        <f t="shared" ref="D1143" si="1252">MODE(B1143:B1150)</f>
        <v>0</v>
      </c>
      <c r="E1143" s="3" t="b">
        <f t="shared" ref="E1143" si="1253">AND(IF(COUNTIF(B1143:B1150,D1143)&gt;5, TRUE, FALSE), D1143&lt;&gt;0)</f>
        <v>0</v>
      </c>
      <c r="S1143">
        <v>1</v>
      </c>
    </row>
    <row r="1144" spans="1:19" ht="15.75" hidden="1" thickBot="1" x14ac:dyDescent="0.3">
      <c r="A1144">
        <v>697</v>
      </c>
      <c r="B1144" s="18">
        <v>0</v>
      </c>
      <c r="C1144" s="31" t="s">
        <v>319</v>
      </c>
      <c r="D1144" t="str">
        <f t="shared" ref="D1144:E1144" si="1254">D1143&amp;"_"</f>
        <v>0_</v>
      </c>
      <c r="E1144" s="3" t="str">
        <f t="shared" si="1254"/>
        <v>FALSE_</v>
      </c>
      <c r="S1144">
        <v>9</v>
      </c>
    </row>
    <row r="1145" spans="1:19" ht="15.75" hidden="1" thickBot="1" x14ac:dyDescent="0.3">
      <c r="A1145">
        <v>698</v>
      </c>
      <c r="B1145" s="18">
        <v>0</v>
      </c>
      <c r="C1145" s="31" t="s">
        <v>24</v>
      </c>
      <c r="D1145" t="str">
        <f t="shared" ref="D1145:E1145" si="1255">D1143&amp;"_"</f>
        <v>0_</v>
      </c>
      <c r="E1145" s="3" t="str">
        <f t="shared" si="1255"/>
        <v>FALSE_</v>
      </c>
      <c r="S1145">
        <v>9</v>
      </c>
    </row>
    <row r="1146" spans="1:19" ht="15.75" hidden="1" thickBot="1" x14ac:dyDescent="0.3">
      <c r="A1146">
        <v>699</v>
      </c>
      <c r="B1146" s="18">
        <v>0</v>
      </c>
      <c r="C1146" s="31" t="s">
        <v>24</v>
      </c>
      <c r="D1146" t="str">
        <f t="shared" ref="D1146:E1146" si="1256">D1143&amp;"_"</f>
        <v>0_</v>
      </c>
      <c r="E1146" s="3" t="str">
        <f t="shared" si="1256"/>
        <v>FALSE_</v>
      </c>
      <c r="S1146">
        <v>9</v>
      </c>
    </row>
    <row r="1147" spans="1:19" ht="15.75" hidden="1" thickBot="1" x14ac:dyDescent="0.3">
      <c r="A1147">
        <v>700</v>
      </c>
      <c r="B1147" s="18">
        <v>0</v>
      </c>
      <c r="C1147" s="31" t="s">
        <v>320</v>
      </c>
      <c r="D1147" t="str">
        <f t="shared" ref="D1147:E1147" si="1257">D1143&amp;"_"</f>
        <v>0_</v>
      </c>
      <c r="E1147" s="3" t="str">
        <f t="shared" si="1257"/>
        <v>FALSE_</v>
      </c>
      <c r="S1147">
        <v>9</v>
      </c>
    </row>
    <row r="1148" spans="1:19" ht="15.75" hidden="1" thickBot="1" x14ac:dyDescent="0.3">
      <c r="A1148">
        <v>701</v>
      </c>
      <c r="B1148" s="18">
        <v>1</v>
      </c>
      <c r="C1148" s="31" t="s">
        <v>321</v>
      </c>
      <c r="D1148" t="str">
        <f t="shared" ref="D1148:E1148" si="1258">D1143&amp;"_"</f>
        <v>0_</v>
      </c>
      <c r="E1148" s="3" t="str">
        <f t="shared" si="1258"/>
        <v>FALSE_</v>
      </c>
      <c r="S1148">
        <v>9</v>
      </c>
    </row>
    <row r="1149" spans="1:19" ht="15.75" hidden="1" thickBot="1" x14ac:dyDescent="0.3">
      <c r="A1149">
        <v>702</v>
      </c>
      <c r="B1149" s="18">
        <v>1</v>
      </c>
      <c r="C1149" s="31" t="s">
        <v>322</v>
      </c>
      <c r="D1149" t="str">
        <f t="shared" ref="D1149:E1149" si="1259">D1143&amp;"_"</f>
        <v>0_</v>
      </c>
      <c r="E1149" s="3" t="str">
        <f t="shared" si="1259"/>
        <v>FALSE_</v>
      </c>
      <c r="S1149">
        <v>9</v>
      </c>
    </row>
    <row r="1150" spans="1:19" ht="15.75" hidden="1" thickBot="1" x14ac:dyDescent="0.3">
      <c r="A1150">
        <v>703</v>
      </c>
      <c r="B1150" s="18">
        <v>1</v>
      </c>
      <c r="C1150" s="31" t="s">
        <v>323</v>
      </c>
      <c r="D1150" t="str">
        <f t="shared" ref="D1150:E1150" si="1260">D1143&amp;"_"</f>
        <v>0_</v>
      </c>
      <c r="E1150" s="3" t="str">
        <f t="shared" si="1260"/>
        <v>FALSE_</v>
      </c>
      <c r="S1150">
        <v>9</v>
      </c>
    </row>
    <row r="1151" spans="1:19" ht="15.75" hidden="1" thickBot="1" x14ac:dyDescent="0.3">
      <c r="A1151">
        <v>701</v>
      </c>
      <c r="B1151" s="18">
        <v>1</v>
      </c>
      <c r="C1151" s="31" t="s">
        <v>321</v>
      </c>
      <c r="D1151">
        <f t="shared" ref="D1151" si="1261">MODE(B1151:B1158)</f>
        <v>0</v>
      </c>
      <c r="E1151" s="3" t="b">
        <f t="shared" ref="E1151" si="1262">AND(IF(COUNTIF(B1151:B1158,D1151)&gt;5, TRUE, FALSE), D1151&lt;&gt;0)</f>
        <v>0</v>
      </c>
      <c r="S1151">
        <v>9</v>
      </c>
    </row>
    <row r="1152" spans="1:19" ht="15.75" hidden="1" thickBot="1" x14ac:dyDescent="0.3">
      <c r="A1152">
        <v>702</v>
      </c>
      <c r="B1152" s="18">
        <v>1</v>
      </c>
      <c r="C1152" s="31" t="s">
        <v>322</v>
      </c>
      <c r="D1152" t="str">
        <f t="shared" ref="D1152:E1152" si="1263">D1151&amp;"_"</f>
        <v>0_</v>
      </c>
      <c r="E1152" s="3" t="str">
        <f t="shared" si="1263"/>
        <v>FALSE_</v>
      </c>
      <c r="S1152">
        <v>9</v>
      </c>
    </row>
    <row r="1153" spans="1:19" ht="15.75" hidden="1" thickBot="1" x14ac:dyDescent="0.3">
      <c r="A1153">
        <v>703</v>
      </c>
      <c r="B1153" s="18">
        <v>1</v>
      </c>
      <c r="C1153" s="31" t="s">
        <v>323</v>
      </c>
      <c r="D1153" t="str">
        <f t="shared" ref="D1153:E1153" si="1264">D1151&amp;"_"</f>
        <v>0_</v>
      </c>
      <c r="E1153" s="3" t="str">
        <f t="shared" si="1264"/>
        <v>FALSE_</v>
      </c>
      <c r="S1153">
        <v>9</v>
      </c>
    </row>
    <row r="1154" spans="1:19" ht="15.75" hidden="1" thickBot="1" x14ac:dyDescent="0.3">
      <c r="A1154">
        <v>704</v>
      </c>
      <c r="B1154" s="18">
        <v>0</v>
      </c>
      <c r="C1154" s="31" t="s">
        <v>24</v>
      </c>
      <c r="D1154" t="str">
        <f t="shared" ref="D1154:E1154" si="1265">D1151&amp;"_"</f>
        <v>0_</v>
      </c>
      <c r="E1154" s="3" t="str">
        <f t="shared" si="1265"/>
        <v>FALSE_</v>
      </c>
      <c r="S1154">
        <v>9</v>
      </c>
    </row>
    <row r="1155" spans="1:19" ht="15.75" hidden="1" thickBot="1" x14ac:dyDescent="0.3">
      <c r="A1155">
        <v>705</v>
      </c>
      <c r="B1155" s="18">
        <v>0</v>
      </c>
      <c r="C1155" s="31" t="s">
        <v>24</v>
      </c>
      <c r="D1155" t="str">
        <f t="shared" ref="D1155:E1155" si="1266">D1151&amp;"_"</f>
        <v>0_</v>
      </c>
      <c r="E1155" s="3" t="str">
        <f t="shared" si="1266"/>
        <v>FALSE_</v>
      </c>
      <c r="S1155">
        <v>9</v>
      </c>
    </row>
    <row r="1156" spans="1:19" ht="15.75" hidden="1" thickBot="1" x14ac:dyDescent="0.3">
      <c r="A1156">
        <v>706</v>
      </c>
      <c r="B1156" s="18">
        <v>0</v>
      </c>
      <c r="C1156" s="31" t="s">
        <v>24</v>
      </c>
      <c r="D1156" t="str">
        <f t="shared" ref="D1156:E1156" si="1267">D1151&amp;"_"</f>
        <v>0_</v>
      </c>
      <c r="E1156" s="3" t="str">
        <f t="shared" si="1267"/>
        <v>FALSE_</v>
      </c>
      <c r="S1156">
        <v>9</v>
      </c>
    </row>
    <row r="1157" spans="1:19" ht="15.75" hidden="1" thickBot="1" x14ac:dyDescent="0.3">
      <c r="A1157">
        <v>707</v>
      </c>
      <c r="B1157" s="18">
        <v>0</v>
      </c>
      <c r="C1157" s="31" t="s">
        <v>24</v>
      </c>
      <c r="D1157" t="str">
        <f t="shared" ref="D1157:E1157" si="1268">D1151&amp;"_"</f>
        <v>0_</v>
      </c>
      <c r="E1157" s="3" t="str">
        <f t="shared" si="1268"/>
        <v>FALSE_</v>
      </c>
      <c r="S1157">
        <v>9</v>
      </c>
    </row>
    <row r="1158" spans="1:19" ht="15.75" hidden="1" thickBot="1" x14ac:dyDescent="0.3">
      <c r="A1158">
        <v>708</v>
      </c>
      <c r="B1158" s="18">
        <v>0</v>
      </c>
      <c r="C1158" s="31" t="s">
        <v>24</v>
      </c>
      <c r="D1158" t="str">
        <f t="shared" ref="D1158:E1158" si="1269">D1151&amp;"_"</f>
        <v>0_</v>
      </c>
      <c r="E1158" s="3" t="str">
        <f t="shared" si="1269"/>
        <v>FALSE_</v>
      </c>
      <c r="S1158">
        <v>9</v>
      </c>
    </row>
    <row r="1159" spans="1:19" ht="15.75" hidden="1" thickBot="1" x14ac:dyDescent="0.3">
      <c r="A1159">
        <v>706</v>
      </c>
      <c r="B1159" s="18">
        <v>0</v>
      </c>
      <c r="C1159" s="31" t="s">
        <v>24</v>
      </c>
      <c r="D1159">
        <f t="shared" ref="D1159" si="1270">MODE(B1159:B1166)</f>
        <v>0</v>
      </c>
      <c r="E1159" s="3" t="b">
        <f t="shared" ref="E1159" si="1271">AND(IF(COUNTIF(B1159:B1166,D1159)&gt;5, TRUE, FALSE), D1159&lt;&gt;0)</f>
        <v>0</v>
      </c>
      <c r="S1159">
        <v>9</v>
      </c>
    </row>
    <row r="1160" spans="1:19" ht="15.75" hidden="1" thickBot="1" x14ac:dyDescent="0.3">
      <c r="A1160">
        <v>707</v>
      </c>
      <c r="B1160" s="18">
        <v>0</v>
      </c>
      <c r="C1160" s="31" t="s">
        <v>24</v>
      </c>
      <c r="D1160" t="str">
        <f t="shared" ref="D1160:E1160" si="1272">D1159&amp;"_"</f>
        <v>0_</v>
      </c>
      <c r="E1160" s="3" t="str">
        <f t="shared" si="1272"/>
        <v>FALSE_</v>
      </c>
      <c r="S1160">
        <v>9</v>
      </c>
    </row>
    <row r="1161" spans="1:19" ht="15.75" hidden="1" thickBot="1" x14ac:dyDescent="0.3">
      <c r="A1161">
        <v>708</v>
      </c>
      <c r="B1161" s="18">
        <v>0</v>
      </c>
      <c r="C1161" s="31" t="s">
        <v>24</v>
      </c>
      <c r="D1161" t="str">
        <f t="shared" ref="D1161:E1161" si="1273">D1159&amp;"_"</f>
        <v>0_</v>
      </c>
      <c r="E1161" s="3" t="str">
        <f t="shared" si="1273"/>
        <v>FALSE_</v>
      </c>
      <c r="S1161">
        <v>9</v>
      </c>
    </row>
    <row r="1162" spans="1:19" ht="15.75" hidden="1" thickBot="1" x14ac:dyDescent="0.3">
      <c r="A1162">
        <v>709</v>
      </c>
      <c r="B1162" s="18">
        <v>0</v>
      </c>
      <c r="C1162" s="31" t="s">
        <v>24</v>
      </c>
      <c r="D1162" t="str">
        <f t="shared" ref="D1162:E1162" si="1274">D1159&amp;"_"</f>
        <v>0_</v>
      </c>
      <c r="E1162" s="3" t="str">
        <f t="shared" si="1274"/>
        <v>FALSE_</v>
      </c>
      <c r="S1162">
        <v>9</v>
      </c>
    </row>
    <row r="1163" spans="1:19" ht="15.75" hidden="1" thickBot="1" x14ac:dyDescent="0.3">
      <c r="A1163">
        <v>710</v>
      </c>
      <c r="B1163" s="18">
        <v>0</v>
      </c>
      <c r="C1163" s="31" t="s">
        <v>24</v>
      </c>
      <c r="D1163" t="str">
        <f t="shared" ref="D1163:E1163" si="1275">D1159&amp;"_"</f>
        <v>0_</v>
      </c>
      <c r="E1163" s="3" t="str">
        <f t="shared" si="1275"/>
        <v>FALSE_</v>
      </c>
      <c r="S1163">
        <v>9</v>
      </c>
    </row>
    <row r="1164" spans="1:19" ht="15.75" hidden="1" thickBot="1" x14ac:dyDescent="0.3">
      <c r="A1164">
        <v>711</v>
      </c>
      <c r="B1164" s="18">
        <v>0</v>
      </c>
      <c r="C1164" s="31" t="s">
        <v>24</v>
      </c>
      <c r="D1164" t="str">
        <f t="shared" ref="D1164:E1164" si="1276">D1159&amp;"_"</f>
        <v>0_</v>
      </c>
      <c r="E1164" s="3" t="str">
        <f t="shared" si="1276"/>
        <v>FALSE_</v>
      </c>
      <c r="S1164">
        <v>9</v>
      </c>
    </row>
    <row r="1165" spans="1:19" ht="15.75" hidden="1" thickBot="1" x14ac:dyDescent="0.3">
      <c r="A1165">
        <v>712</v>
      </c>
      <c r="B1165" s="18">
        <v>0</v>
      </c>
      <c r="C1165" s="31" t="s">
        <v>24</v>
      </c>
      <c r="D1165" t="str">
        <f t="shared" ref="D1165:E1165" si="1277">D1159&amp;"_"</f>
        <v>0_</v>
      </c>
      <c r="E1165" s="3" t="str">
        <f t="shared" si="1277"/>
        <v>FALSE_</v>
      </c>
      <c r="S1165">
        <v>9</v>
      </c>
    </row>
    <row r="1166" spans="1:19" ht="15.75" hidden="1" thickBot="1" x14ac:dyDescent="0.3">
      <c r="A1166">
        <v>713</v>
      </c>
      <c r="B1166" s="18">
        <v>0</v>
      </c>
      <c r="C1166" s="31" t="s">
        <v>24</v>
      </c>
      <c r="D1166" t="str">
        <f t="shared" ref="D1166:E1166" si="1278">D1159&amp;"_"</f>
        <v>0_</v>
      </c>
      <c r="E1166" s="3" t="str">
        <f t="shared" si="1278"/>
        <v>FALSE_</v>
      </c>
      <c r="S1166">
        <v>9</v>
      </c>
    </row>
    <row r="1167" spans="1:19" ht="15.75" hidden="1" thickBot="1" x14ac:dyDescent="0.3">
      <c r="A1167">
        <v>711</v>
      </c>
      <c r="B1167" s="18">
        <v>0</v>
      </c>
      <c r="C1167" s="31" t="s">
        <v>24</v>
      </c>
      <c r="D1167">
        <f t="shared" ref="D1167" si="1279">MODE(B1167:B1174)</f>
        <v>0</v>
      </c>
      <c r="E1167" s="3" t="b">
        <f t="shared" ref="E1167" si="1280">AND(IF(COUNTIF(B1167:B1174,D1167)&gt;5, TRUE, FALSE), D1167&lt;&gt;0)</f>
        <v>0</v>
      </c>
      <c r="S1167">
        <v>9</v>
      </c>
    </row>
    <row r="1168" spans="1:19" ht="15.75" hidden="1" thickBot="1" x14ac:dyDescent="0.3">
      <c r="A1168">
        <v>712</v>
      </c>
      <c r="B1168" s="18">
        <v>0</v>
      </c>
      <c r="C1168" s="31" t="s">
        <v>24</v>
      </c>
      <c r="D1168" t="str">
        <f t="shared" ref="D1168:E1168" si="1281">D1167&amp;"_"</f>
        <v>0_</v>
      </c>
      <c r="E1168" s="3" t="str">
        <f t="shared" si="1281"/>
        <v>FALSE_</v>
      </c>
      <c r="S1168">
        <v>9</v>
      </c>
    </row>
    <row r="1169" spans="1:19" ht="15.75" hidden="1" thickBot="1" x14ac:dyDescent="0.3">
      <c r="A1169">
        <v>713</v>
      </c>
      <c r="B1169" s="18">
        <v>0</v>
      </c>
      <c r="C1169" s="31" t="s">
        <v>24</v>
      </c>
      <c r="D1169" t="str">
        <f t="shared" ref="D1169:E1169" si="1282">D1167&amp;"_"</f>
        <v>0_</v>
      </c>
      <c r="E1169" s="3" t="str">
        <f t="shared" si="1282"/>
        <v>FALSE_</v>
      </c>
      <c r="S1169">
        <v>9</v>
      </c>
    </row>
    <row r="1170" spans="1:19" ht="15.75" hidden="1" thickBot="1" x14ac:dyDescent="0.3">
      <c r="A1170">
        <v>714</v>
      </c>
      <c r="B1170" s="18">
        <v>0</v>
      </c>
      <c r="C1170" s="31" t="s">
        <v>24</v>
      </c>
      <c r="D1170" t="str">
        <f t="shared" ref="D1170:E1170" si="1283">D1167&amp;"_"</f>
        <v>0_</v>
      </c>
      <c r="E1170" s="3" t="str">
        <f t="shared" si="1283"/>
        <v>FALSE_</v>
      </c>
      <c r="S1170">
        <v>9</v>
      </c>
    </row>
    <row r="1171" spans="1:19" ht="15.75" hidden="1" thickBot="1" x14ac:dyDescent="0.3">
      <c r="A1171">
        <v>715</v>
      </c>
      <c r="B1171" s="18">
        <v>0</v>
      </c>
      <c r="C1171" s="31" t="s">
        <v>24</v>
      </c>
      <c r="D1171" t="str">
        <f t="shared" ref="D1171:E1171" si="1284">D1167&amp;"_"</f>
        <v>0_</v>
      </c>
      <c r="E1171" s="3" t="str">
        <f t="shared" si="1284"/>
        <v>FALSE_</v>
      </c>
      <c r="S1171">
        <v>9</v>
      </c>
    </row>
    <row r="1172" spans="1:19" ht="15.75" hidden="1" thickBot="1" x14ac:dyDescent="0.3">
      <c r="A1172">
        <v>716</v>
      </c>
      <c r="B1172" s="18">
        <v>0</v>
      </c>
      <c r="C1172" s="31" t="s">
        <v>24</v>
      </c>
      <c r="D1172" t="str">
        <f t="shared" ref="D1172:E1172" si="1285">D1167&amp;"_"</f>
        <v>0_</v>
      </c>
      <c r="E1172" s="3" t="str">
        <f t="shared" si="1285"/>
        <v>FALSE_</v>
      </c>
      <c r="S1172">
        <v>9</v>
      </c>
    </row>
    <row r="1173" spans="1:19" ht="15.75" hidden="1" thickBot="1" x14ac:dyDescent="0.3">
      <c r="A1173">
        <v>717</v>
      </c>
      <c r="B1173" s="18">
        <v>0</v>
      </c>
      <c r="C1173" s="31" t="s">
        <v>24</v>
      </c>
      <c r="D1173" t="str">
        <f t="shared" ref="D1173:E1173" si="1286">D1167&amp;"_"</f>
        <v>0_</v>
      </c>
      <c r="E1173" s="3" t="str">
        <f t="shared" si="1286"/>
        <v>FALSE_</v>
      </c>
      <c r="S1173">
        <v>9</v>
      </c>
    </row>
    <row r="1174" spans="1:19" ht="15.75" hidden="1" thickBot="1" x14ac:dyDescent="0.3">
      <c r="A1174">
        <v>718</v>
      </c>
      <c r="B1174" s="18">
        <v>0</v>
      </c>
      <c r="C1174" s="31" t="s">
        <v>24</v>
      </c>
      <c r="D1174" t="str">
        <f t="shared" ref="D1174:E1174" si="1287">D1167&amp;"_"</f>
        <v>0_</v>
      </c>
      <c r="E1174" s="3" t="str">
        <f t="shared" si="1287"/>
        <v>FALSE_</v>
      </c>
      <c r="S1174">
        <v>9</v>
      </c>
    </row>
    <row r="1175" spans="1:19" ht="15.75" hidden="1" thickBot="1" x14ac:dyDescent="0.3">
      <c r="A1175">
        <v>716</v>
      </c>
      <c r="B1175" s="18">
        <v>0</v>
      </c>
      <c r="C1175" s="31" t="s">
        <v>24</v>
      </c>
      <c r="D1175">
        <f t="shared" ref="D1175" si="1288">MODE(B1175:B1182)</f>
        <v>0</v>
      </c>
      <c r="E1175" s="3" t="b">
        <f t="shared" ref="E1175" si="1289">AND(IF(COUNTIF(B1175:B1182,D1175)&gt;5, TRUE, FALSE), D1175&lt;&gt;0)</f>
        <v>0</v>
      </c>
      <c r="S1175">
        <v>9</v>
      </c>
    </row>
    <row r="1176" spans="1:19" ht="15.75" hidden="1" thickBot="1" x14ac:dyDescent="0.3">
      <c r="A1176">
        <v>717</v>
      </c>
      <c r="B1176" s="18">
        <v>0</v>
      </c>
      <c r="C1176" s="31" t="s">
        <v>24</v>
      </c>
      <c r="D1176" t="str">
        <f t="shared" ref="D1176:E1176" si="1290">D1175&amp;"_"</f>
        <v>0_</v>
      </c>
      <c r="E1176" s="3" t="str">
        <f t="shared" si="1290"/>
        <v>FALSE_</v>
      </c>
      <c r="S1176">
        <v>9</v>
      </c>
    </row>
    <row r="1177" spans="1:19" ht="15.75" hidden="1" thickBot="1" x14ac:dyDescent="0.3">
      <c r="A1177">
        <v>718</v>
      </c>
      <c r="B1177" s="18">
        <v>0</v>
      </c>
      <c r="C1177" s="31" t="s">
        <v>24</v>
      </c>
      <c r="D1177" t="str">
        <f t="shared" ref="D1177:E1177" si="1291">D1175&amp;"_"</f>
        <v>0_</v>
      </c>
      <c r="E1177" s="3" t="str">
        <f t="shared" si="1291"/>
        <v>FALSE_</v>
      </c>
      <c r="S1177">
        <v>9</v>
      </c>
    </row>
    <row r="1178" spans="1:19" ht="15.75" hidden="1" thickBot="1" x14ac:dyDescent="0.3">
      <c r="A1178">
        <v>719</v>
      </c>
      <c r="B1178" s="18">
        <v>0</v>
      </c>
      <c r="C1178" s="31" t="s">
        <v>24</v>
      </c>
      <c r="D1178" t="str">
        <f t="shared" ref="D1178:E1178" si="1292">D1175&amp;"_"</f>
        <v>0_</v>
      </c>
      <c r="E1178" s="3" t="str">
        <f t="shared" si="1292"/>
        <v>FALSE_</v>
      </c>
      <c r="S1178">
        <v>9</v>
      </c>
    </row>
    <row r="1179" spans="1:19" ht="15.75" hidden="1" thickBot="1" x14ac:dyDescent="0.3">
      <c r="A1179">
        <v>720</v>
      </c>
      <c r="B1179" s="18">
        <v>0</v>
      </c>
      <c r="C1179" s="31" t="s">
        <v>24</v>
      </c>
      <c r="D1179" t="str">
        <f t="shared" ref="D1179:E1179" si="1293">D1175&amp;"_"</f>
        <v>0_</v>
      </c>
      <c r="E1179" s="3" t="str">
        <f t="shared" si="1293"/>
        <v>FALSE_</v>
      </c>
      <c r="S1179">
        <v>9</v>
      </c>
    </row>
    <row r="1180" spans="1:19" ht="15.75" hidden="1" thickBot="1" x14ac:dyDescent="0.3">
      <c r="A1180">
        <v>721</v>
      </c>
      <c r="B1180" s="18">
        <v>0</v>
      </c>
      <c r="C1180" s="31" t="s">
        <v>24</v>
      </c>
      <c r="D1180" t="str">
        <f t="shared" ref="D1180:E1180" si="1294">D1175&amp;"_"</f>
        <v>0_</v>
      </c>
      <c r="E1180" s="3" t="str">
        <f t="shared" si="1294"/>
        <v>FALSE_</v>
      </c>
      <c r="S1180">
        <v>9</v>
      </c>
    </row>
    <row r="1181" spans="1:19" ht="15.75" hidden="1" thickBot="1" x14ac:dyDescent="0.3">
      <c r="A1181">
        <v>722</v>
      </c>
      <c r="B1181" s="18">
        <v>0</v>
      </c>
      <c r="C1181" s="31" t="s">
        <v>24</v>
      </c>
      <c r="D1181" t="str">
        <f t="shared" ref="D1181:E1181" si="1295">D1175&amp;"_"</f>
        <v>0_</v>
      </c>
      <c r="E1181" s="3" t="str">
        <f t="shared" si="1295"/>
        <v>FALSE_</v>
      </c>
      <c r="S1181">
        <v>9</v>
      </c>
    </row>
    <row r="1182" spans="1:19" ht="15.75" hidden="1" thickBot="1" x14ac:dyDescent="0.3">
      <c r="A1182">
        <v>723</v>
      </c>
      <c r="B1182" s="18">
        <v>0</v>
      </c>
      <c r="C1182" s="31" t="s">
        <v>24</v>
      </c>
      <c r="D1182" t="str">
        <f t="shared" ref="D1182:E1182" si="1296">D1175&amp;"_"</f>
        <v>0_</v>
      </c>
      <c r="E1182" s="3" t="str">
        <f t="shared" si="1296"/>
        <v>FALSE_</v>
      </c>
      <c r="S1182">
        <v>9</v>
      </c>
    </row>
    <row r="1183" spans="1:19" ht="15.75" hidden="1" thickBot="1" x14ac:dyDescent="0.3">
      <c r="A1183">
        <v>721</v>
      </c>
      <c r="B1183" s="18">
        <v>0</v>
      </c>
      <c r="C1183" s="31" t="s">
        <v>24</v>
      </c>
      <c r="D1183">
        <f t="shared" ref="D1183" si="1297">MODE(B1183:B1190)</f>
        <v>0</v>
      </c>
      <c r="E1183" s="3" t="b">
        <f t="shared" ref="E1183" si="1298">AND(IF(COUNTIF(B1183:B1190,D1183)&gt;5, TRUE, FALSE), D1183&lt;&gt;0)</f>
        <v>0</v>
      </c>
      <c r="S1183">
        <v>9</v>
      </c>
    </row>
    <row r="1184" spans="1:19" ht="15.75" hidden="1" thickBot="1" x14ac:dyDescent="0.3">
      <c r="A1184">
        <v>722</v>
      </c>
      <c r="B1184" s="18">
        <v>0</v>
      </c>
      <c r="C1184" s="31" t="s">
        <v>24</v>
      </c>
      <c r="D1184" t="str">
        <f t="shared" ref="D1184:E1184" si="1299">D1183&amp;"_"</f>
        <v>0_</v>
      </c>
      <c r="E1184" s="3" t="str">
        <f t="shared" si="1299"/>
        <v>FALSE_</v>
      </c>
      <c r="S1184">
        <v>9</v>
      </c>
    </row>
    <row r="1185" spans="1:19" ht="15.75" hidden="1" thickBot="1" x14ac:dyDescent="0.3">
      <c r="A1185">
        <v>723</v>
      </c>
      <c r="B1185" s="18">
        <v>0</v>
      </c>
      <c r="C1185" s="31" t="s">
        <v>24</v>
      </c>
      <c r="D1185" t="str">
        <f t="shared" ref="D1185:E1185" si="1300">D1183&amp;"_"</f>
        <v>0_</v>
      </c>
      <c r="E1185" s="3" t="str">
        <f t="shared" si="1300"/>
        <v>FALSE_</v>
      </c>
      <c r="S1185">
        <v>9</v>
      </c>
    </row>
    <row r="1186" spans="1:19" ht="15.75" hidden="1" thickBot="1" x14ac:dyDescent="0.3">
      <c r="A1186">
        <v>724</v>
      </c>
      <c r="B1186" s="18">
        <v>0</v>
      </c>
      <c r="C1186" s="31" t="s">
        <v>24</v>
      </c>
      <c r="D1186" t="str">
        <f t="shared" ref="D1186:E1186" si="1301">D1183&amp;"_"</f>
        <v>0_</v>
      </c>
      <c r="E1186" s="3" t="str">
        <f t="shared" si="1301"/>
        <v>FALSE_</v>
      </c>
      <c r="S1186">
        <v>9</v>
      </c>
    </row>
    <row r="1187" spans="1:19" ht="15.75" hidden="1" thickBot="1" x14ac:dyDescent="0.3">
      <c r="A1187">
        <v>725</v>
      </c>
      <c r="B1187" s="18">
        <v>0</v>
      </c>
      <c r="C1187" s="31" t="s">
        <v>24</v>
      </c>
      <c r="D1187" t="str">
        <f t="shared" ref="D1187:E1187" si="1302">D1183&amp;"_"</f>
        <v>0_</v>
      </c>
      <c r="E1187" s="3" t="str">
        <f t="shared" si="1302"/>
        <v>FALSE_</v>
      </c>
      <c r="S1187">
        <v>9</v>
      </c>
    </row>
    <row r="1188" spans="1:19" ht="15.75" hidden="1" thickBot="1" x14ac:dyDescent="0.3">
      <c r="A1188">
        <v>726</v>
      </c>
      <c r="B1188" s="18">
        <v>1</v>
      </c>
      <c r="C1188" s="31" t="s">
        <v>324</v>
      </c>
      <c r="D1188" t="str">
        <f t="shared" ref="D1188:E1188" si="1303">D1183&amp;"_"</f>
        <v>0_</v>
      </c>
      <c r="E1188" s="3" t="str">
        <f t="shared" si="1303"/>
        <v>FALSE_</v>
      </c>
      <c r="S1188">
        <v>9</v>
      </c>
    </row>
    <row r="1189" spans="1:19" ht="15.75" hidden="1" thickBot="1" x14ac:dyDescent="0.3">
      <c r="A1189">
        <v>727</v>
      </c>
      <c r="B1189" s="18">
        <v>1</v>
      </c>
      <c r="C1189" s="31" t="s">
        <v>325</v>
      </c>
      <c r="D1189" t="str">
        <f t="shared" ref="D1189:E1189" si="1304">D1183&amp;"_"</f>
        <v>0_</v>
      </c>
      <c r="E1189" s="3" t="str">
        <f t="shared" si="1304"/>
        <v>FALSE_</v>
      </c>
      <c r="S1189">
        <v>9</v>
      </c>
    </row>
    <row r="1190" spans="1:19" ht="15.75" hidden="1" thickBot="1" x14ac:dyDescent="0.3">
      <c r="A1190">
        <v>728</v>
      </c>
      <c r="B1190" s="18">
        <v>1</v>
      </c>
      <c r="C1190" s="31" t="s">
        <v>326</v>
      </c>
      <c r="D1190" t="str">
        <f t="shared" ref="D1190:E1190" si="1305">D1183&amp;"_"</f>
        <v>0_</v>
      </c>
      <c r="E1190" s="3" t="str">
        <f t="shared" si="1305"/>
        <v>FALSE_</v>
      </c>
      <c r="S1190">
        <v>9</v>
      </c>
    </row>
    <row r="1191" spans="1:19" ht="15.75" thickBot="1" x14ac:dyDescent="0.3">
      <c r="A1191">
        <v>726</v>
      </c>
      <c r="B1191" s="18">
        <v>1</v>
      </c>
      <c r="C1191" s="31" t="s">
        <v>324</v>
      </c>
      <c r="D1191">
        <f t="shared" ref="D1191" si="1306">MODE(B1191:B1198)</f>
        <v>1</v>
      </c>
      <c r="E1191" s="3" t="b">
        <f t="shared" ref="E1191" si="1307">AND(IF(COUNTIF(B1191:B1198,D1191)&gt;5, TRUE, FALSE), D1191&lt;&gt;0)</f>
        <v>1</v>
      </c>
      <c r="S1191">
        <v>9</v>
      </c>
    </row>
    <row r="1192" spans="1:19" ht="15.75" thickBot="1" x14ac:dyDescent="0.3">
      <c r="A1192">
        <v>727</v>
      </c>
      <c r="B1192" s="18">
        <v>1</v>
      </c>
      <c r="C1192" s="31" t="s">
        <v>325</v>
      </c>
      <c r="D1192" t="str">
        <f t="shared" ref="D1192:E1192" si="1308">D1191&amp;"_"</f>
        <v>1_</v>
      </c>
      <c r="E1192" s="3" t="str">
        <f t="shared" si="1308"/>
        <v>TRUE_</v>
      </c>
      <c r="S1192">
        <v>9</v>
      </c>
    </row>
    <row r="1193" spans="1:19" ht="15.75" thickBot="1" x14ac:dyDescent="0.3">
      <c r="A1193">
        <v>728</v>
      </c>
      <c r="B1193" s="18">
        <v>1</v>
      </c>
      <c r="C1193" s="31" t="s">
        <v>326</v>
      </c>
      <c r="D1193" t="str">
        <f t="shared" ref="D1193:E1193" si="1309">D1191&amp;"_"</f>
        <v>1_</v>
      </c>
      <c r="E1193" s="3" t="str">
        <f t="shared" si="1309"/>
        <v>TRUE_</v>
      </c>
      <c r="S1193">
        <v>9</v>
      </c>
    </row>
    <row r="1194" spans="1:19" ht="15.75" thickBot="1" x14ac:dyDescent="0.3">
      <c r="A1194">
        <v>729</v>
      </c>
      <c r="B1194" s="18">
        <v>1</v>
      </c>
      <c r="C1194" s="31" t="s">
        <v>327</v>
      </c>
      <c r="D1194" t="str">
        <f t="shared" ref="D1194:E1194" si="1310">D1191&amp;"_"</f>
        <v>1_</v>
      </c>
      <c r="E1194" s="3" t="str">
        <f t="shared" si="1310"/>
        <v>TRUE_</v>
      </c>
      <c r="S1194">
        <v>9</v>
      </c>
    </row>
    <row r="1195" spans="1:19" ht="15.75" thickBot="1" x14ac:dyDescent="0.3">
      <c r="A1195">
        <v>730</v>
      </c>
      <c r="B1195" s="18">
        <v>1</v>
      </c>
      <c r="C1195" s="31" t="s">
        <v>328</v>
      </c>
      <c r="D1195" t="str">
        <f t="shared" ref="D1195:E1195" si="1311">D1191&amp;"_"</f>
        <v>1_</v>
      </c>
      <c r="E1195" s="3" t="str">
        <f t="shared" si="1311"/>
        <v>TRUE_</v>
      </c>
      <c r="S1195">
        <v>9</v>
      </c>
    </row>
    <row r="1196" spans="1:19" ht="15.75" thickBot="1" x14ac:dyDescent="0.3">
      <c r="A1196">
        <v>731</v>
      </c>
      <c r="B1196" s="18">
        <v>1</v>
      </c>
      <c r="C1196" s="31" t="s">
        <v>329</v>
      </c>
      <c r="D1196" t="str">
        <f t="shared" ref="D1196:E1196" si="1312">D1191&amp;"_"</f>
        <v>1_</v>
      </c>
      <c r="E1196" s="3" t="str">
        <f t="shared" si="1312"/>
        <v>TRUE_</v>
      </c>
      <c r="S1196">
        <v>9</v>
      </c>
    </row>
    <row r="1197" spans="1:19" ht="15.75" thickBot="1" x14ac:dyDescent="0.3">
      <c r="A1197">
        <v>732</v>
      </c>
      <c r="B1197" s="18">
        <v>1</v>
      </c>
      <c r="C1197" s="31" t="s">
        <v>330</v>
      </c>
      <c r="D1197" t="str">
        <f t="shared" ref="D1197:E1197" si="1313">D1191&amp;"_"</f>
        <v>1_</v>
      </c>
      <c r="E1197" s="3" t="str">
        <f t="shared" si="1313"/>
        <v>TRUE_</v>
      </c>
      <c r="S1197">
        <v>9</v>
      </c>
    </row>
    <row r="1198" spans="1:19" ht="15.75" thickBot="1" x14ac:dyDescent="0.3">
      <c r="A1198">
        <v>733</v>
      </c>
      <c r="B1198" s="18">
        <v>1</v>
      </c>
      <c r="C1198" s="31" t="s">
        <v>331</v>
      </c>
      <c r="D1198" t="str">
        <f t="shared" ref="D1198:E1198" si="1314">D1191&amp;"_"</f>
        <v>1_</v>
      </c>
      <c r="E1198" s="3" t="str">
        <f t="shared" si="1314"/>
        <v>TRUE_</v>
      </c>
      <c r="S1198">
        <v>9</v>
      </c>
    </row>
    <row r="1199" spans="1:19" ht="15.75" thickBot="1" x14ac:dyDescent="0.3">
      <c r="A1199">
        <v>731</v>
      </c>
      <c r="B1199" s="18">
        <v>1</v>
      </c>
      <c r="C1199" s="31" t="s">
        <v>329</v>
      </c>
      <c r="D1199">
        <f t="shared" ref="D1199" si="1315">MODE(B1199:B1206)</f>
        <v>1</v>
      </c>
      <c r="E1199" s="3" t="b">
        <f t="shared" ref="E1199" si="1316">AND(IF(COUNTIF(B1199:B1206,D1199)&gt;5, TRUE, FALSE), D1199&lt;&gt;0)</f>
        <v>1</v>
      </c>
      <c r="S1199">
        <v>9</v>
      </c>
    </row>
    <row r="1200" spans="1:19" ht="15.75" thickBot="1" x14ac:dyDescent="0.3">
      <c r="A1200">
        <v>732</v>
      </c>
      <c r="B1200" s="18">
        <v>1</v>
      </c>
      <c r="C1200" s="31" t="s">
        <v>330</v>
      </c>
      <c r="D1200" t="str">
        <f t="shared" ref="D1200:E1200" si="1317">D1199&amp;"_"</f>
        <v>1_</v>
      </c>
      <c r="E1200" s="3" t="str">
        <f t="shared" si="1317"/>
        <v>TRUE_</v>
      </c>
      <c r="S1200">
        <v>9</v>
      </c>
    </row>
    <row r="1201" spans="1:19" ht="15.75" thickBot="1" x14ac:dyDescent="0.3">
      <c r="A1201">
        <v>733</v>
      </c>
      <c r="B1201" s="18">
        <v>1</v>
      </c>
      <c r="C1201" s="31" t="s">
        <v>331</v>
      </c>
      <c r="D1201" t="str">
        <f t="shared" ref="D1201:E1201" si="1318">D1199&amp;"_"</f>
        <v>1_</v>
      </c>
      <c r="E1201" s="3" t="str">
        <f t="shared" si="1318"/>
        <v>TRUE_</v>
      </c>
      <c r="S1201">
        <v>9</v>
      </c>
    </row>
    <row r="1202" spans="1:19" ht="15.75" thickBot="1" x14ac:dyDescent="0.3">
      <c r="A1202">
        <v>734</v>
      </c>
      <c r="B1202" s="18">
        <v>1</v>
      </c>
      <c r="C1202" s="31" t="s">
        <v>332</v>
      </c>
      <c r="D1202" t="str">
        <f t="shared" ref="D1202:E1202" si="1319">D1199&amp;"_"</f>
        <v>1_</v>
      </c>
      <c r="E1202" s="3" t="str">
        <f t="shared" si="1319"/>
        <v>TRUE_</v>
      </c>
      <c r="S1202">
        <v>9</v>
      </c>
    </row>
    <row r="1203" spans="1:19" ht="15.75" thickBot="1" x14ac:dyDescent="0.3">
      <c r="A1203">
        <v>735</v>
      </c>
      <c r="B1203" s="18">
        <v>1</v>
      </c>
      <c r="C1203" s="31" t="s">
        <v>333</v>
      </c>
      <c r="D1203" t="str">
        <f t="shared" ref="D1203:E1203" si="1320">D1199&amp;"_"</f>
        <v>1_</v>
      </c>
      <c r="E1203" s="3" t="str">
        <f t="shared" si="1320"/>
        <v>TRUE_</v>
      </c>
      <c r="S1203">
        <v>9</v>
      </c>
    </row>
    <row r="1204" spans="1:19" ht="15.75" thickBot="1" x14ac:dyDescent="0.3">
      <c r="A1204">
        <v>736</v>
      </c>
      <c r="B1204" s="18">
        <v>1</v>
      </c>
      <c r="C1204" s="31" t="s">
        <v>334</v>
      </c>
      <c r="D1204" t="str">
        <f t="shared" ref="D1204:E1204" si="1321">D1199&amp;"_"</f>
        <v>1_</v>
      </c>
      <c r="E1204" s="3" t="str">
        <f t="shared" si="1321"/>
        <v>TRUE_</v>
      </c>
      <c r="S1204">
        <v>9</v>
      </c>
    </row>
    <row r="1205" spans="1:19" ht="15.75" thickBot="1" x14ac:dyDescent="0.3">
      <c r="A1205">
        <v>737</v>
      </c>
      <c r="B1205" s="18">
        <v>1</v>
      </c>
      <c r="C1205" s="31" t="s">
        <v>335</v>
      </c>
      <c r="D1205" t="str">
        <f t="shared" ref="D1205:E1205" si="1322">D1199&amp;"_"</f>
        <v>1_</v>
      </c>
      <c r="E1205" s="3" t="str">
        <f t="shared" si="1322"/>
        <v>TRUE_</v>
      </c>
      <c r="S1205">
        <v>9</v>
      </c>
    </row>
    <row r="1206" spans="1:19" ht="15.75" thickBot="1" x14ac:dyDescent="0.3">
      <c r="A1206">
        <v>738</v>
      </c>
      <c r="B1206" s="18">
        <v>1</v>
      </c>
      <c r="C1206" s="31" t="s">
        <v>336</v>
      </c>
      <c r="D1206" t="str">
        <f t="shared" ref="D1206:E1206" si="1323">D1199&amp;"_"</f>
        <v>1_</v>
      </c>
      <c r="E1206" s="3" t="str">
        <f t="shared" si="1323"/>
        <v>TRUE_</v>
      </c>
      <c r="S1206">
        <v>9</v>
      </c>
    </row>
    <row r="1207" spans="1:19" ht="15.75" hidden="1" thickBot="1" x14ac:dyDescent="0.3">
      <c r="A1207">
        <v>736</v>
      </c>
      <c r="B1207" s="18">
        <v>1</v>
      </c>
      <c r="C1207" s="31" t="s">
        <v>334</v>
      </c>
      <c r="D1207">
        <f t="shared" ref="D1207" si="1324">MODE(B1207:B1214)</f>
        <v>1</v>
      </c>
      <c r="E1207" s="3" t="b">
        <f t="shared" ref="E1207" si="1325">AND(IF(COUNTIF(B1207:B1214,D1207)&gt;5, TRUE, FALSE), D1207&lt;&gt;0)</f>
        <v>0</v>
      </c>
      <c r="S1207">
        <v>9</v>
      </c>
    </row>
    <row r="1208" spans="1:19" ht="15.75" hidden="1" thickBot="1" x14ac:dyDescent="0.3">
      <c r="A1208">
        <v>737</v>
      </c>
      <c r="B1208" s="18">
        <v>1</v>
      </c>
      <c r="C1208" s="31" t="s">
        <v>335</v>
      </c>
      <c r="D1208" t="str">
        <f t="shared" ref="D1208:E1208" si="1326">D1207&amp;"_"</f>
        <v>1_</v>
      </c>
      <c r="E1208" s="3" t="str">
        <f t="shared" si="1326"/>
        <v>FALSE_</v>
      </c>
      <c r="S1208">
        <v>9</v>
      </c>
    </row>
    <row r="1209" spans="1:19" ht="15.75" hidden="1" thickBot="1" x14ac:dyDescent="0.3">
      <c r="A1209">
        <v>738</v>
      </c>
      <c r="B1209" s="18">
        <v>1</v>
      </c>
      <c r="C1209" s="31" t="s">
        <v>336</v>
      </c>
      <c r="D1209" t="str">
        <f t="shared" ref="D1209:E1209" si="1327">D1207&amp;"_"</f>
        <v>1_</v>
      </c>
      <c r="E1209" s="3" t="str">
        <f t="shared" si="1327"/>
        <v>FALSE_</v>
      </c>
      <c r="S1209">
        <v>9</v>
      </c>
    </row>
    <row r="1210" spans="1:19" ht="15.75" hidden="1" thickBot="1" x14ac:dyDescent="0.3">
      <c r="A1210">
        <v>739</v>
      </c>
      <c r="B1210" s="18">
        <v>1</v>
      </c>
      <c r="C1210" s="31" t="s">
        <v>337</v>
      </c>
      <c r="D1210" t="str">
        <f t="shared" ref="D1210:E1210" si="1328">D1207&amp;"_"</f>
        <v>1_</v>
      </c>
      <c r="E1210" s="3" t="str">
        <f t="shared" si="1328"/>
        <v>FALSE_</v>
      </c>
      <c r="S1210">
        <v>9</v>
      </c>
    </row>
    <row r="1211" spans="1:19" ht="15.75" hidden="1" thickBot="1" x14ac:dyDescent="0.3">
      <c r="A1211">
        <v>740</v>
      </c>
      <c r="B1211" s="18">
        <v>0</v>
      </c>
      <c r="C1211" s="31" t="s">
        <v>338</v>
      </c>
      <c r="D1211" t="str">
        <f t="shared" ref="D1211:E1211" si="1329">D1207&amp;"_"</f>
        <v>1_</v>
      </c>
      <c r="E1211" s="3" t="str">
        <f t="shared" si="1329"/>
        <v>FALSE_</v>
      </c>
      <c r="S1211">
        <v>9</v>
      </c>
    </row>
    <row r="1212" spans="1:19" ht="15.75" hidden="1" thickBot="1" x14ac:dyDescent="0.3">
      <c r="A1212">
        <v>741</v>
      </c>
      <c r="B1212" s="18">
        <v>0</v>
      </c>
      <c r="C1212" s="31" t="s">
        <v>24</v>
      </c>
      <c r="D1212" t="str">
        <f t="shared" ref="D1212:E1212" si="1330">D1207&amp;"_"</f>
        <v>1_</v>
      </c>
      <c r="E1212" s="3" t="str">
        <f t="shared" si="1330"/>
        <v>FALSE_</v>
      </c>
      <c r="S1212">
        <v>9</v>
      </c>
    </row>
    <row r="1213" spans="1:19" ht="15.75" hidden="1" thickBot="1" x14ac:dyDescent="0.3">
      <c r="A1213">
        <v>742</v>
      </c>
      <c r="B1213" s="18">
        <v>0</v>
      </c>
      <c r="C1213" s="31" t="s">
        <v>24</v>
      </c>
      <c r="D1213" t="str">
        <f t="shared" ref="D1213:E1213" si="1331">D1207&amp;"_"</f>
        <v>1_</v>
      </c>
      <c r="E1213" s="3" t="str">
        <f t="shared" si="1331"/>
        <v>FALSE_</v>
      </c>
      <c r="S1213">
        <v>9</v>
      </c>
    </row>
    <row r="1214" spans="1:19" ht="15.75" hidden="1" thickBot="1" x14ac:dyDescent="0.3">
      <c r="A1214">
        <v>743</v>
      </c>
      <c r="B1214" s="18">
        <v>0</v>
      </c>
      <c r="C1214" s="31" t="s">
        <v>24</v>
      </c>
      <c r="D1214" t="str">
        <f t="shared" ref="D1214:E1214" si="1332">D1207&amp;"_"</f>
        <v>1_</v>
      </c>
      <c r="E1214" s="3" t="str">
        <f t="shared" si="1332"/>
        <v>FALSE_</v>
      </c>
      <c r="S1214">
        <v>9</v>
      </c>
    </row>
    <row r="1215" spans="1:19" ht="15.75" hidden="1" thickBot="1" x14ac:dyDescent="0.3">
      <c r="A1215">
        <v>741</v>
      </c>
      <c r="B1215" s="18">
        <v>0</v>
      </c>
      <c r="C1215" s="31" t="s">
        <v>24</v>
      </c>
      <c r="D1215">
        <f t="shared" ref="D1215" si="1333">MODE(B1215:B1222)</f>
        <v>0</v>
      </c>
      <c r="E1215" s="3" t="b">
        <f t="shared" ref="E1215" si="1334">AND(IF(COUNTIF(B1215:B1222,D1215)&gt;5, TRUE, FALSE), D1215&lt;&gt;0)</f>
        <v>0</v>
      </c>
      <c r="S1215">
        <v>9</v>
      </c>
    </row>
    <row r="1216" spans="1:19" ht="15.75" hidden="1" thickBot="1" x14ac:dyDescent="0.3">
      <c r="A1216">
        <v>742</v>
      </c>
      <c r="B1216" s="18">
        <v>0</v>
      </c>
      <c r="C1216" s="31" t="s">
        <v>24</v>
      </c>
      <c r="D1216" t="str">
        <f t="shared" ref="D1216:E1216" si="1335">D1215&amp;"_"</f>
        <v>0_</v>
      </c>
      <c r="E1216" s="3" t="str">
        <f t="shared" si="1335"/>
        <v>FALSE_</v>
      </c>
      <c r="S1216">
        <v>9</v>
      </c>
    </row>
    <row r="1217" spans="1:19" ht="15.75" hidden="1" thickBot="1" x14ac:dyDescent="0.3">
      <c r="A1217">
        <v>743</v>
      </c>
      <c r="B1217" s="18">
        <v>0</v>
      </c>
      <c r="C1217" s="31" t="s">
        <v>24</v>
      </c>
      <c r="D1217" t="str">
        <f t="shared" ref="D1217:E1217" si="1336">D1215&amp;"_"</f>
        <v>0_</v>
      </c>
      <c r="E1217" s="3" t="str">
        <f t="shared" si="1336"/>
        <v>FALSE_</v>
      </c>
      <c r="S1217">
        <v>9</v>
      </c>
    </row>
    <row r="1218" spans="1:19" ht="15.75" hidden="1" thickBot="1" x14ac:dyDescent="0.3">
      <c r="A1218">
        <v>744</v>
      </c>
      <c r="B1218" s="18">
        <v>0</v>
      </c>
      <c r="C1218" s="31" t="s">
        <v>24</v>
      </c>
      <c r="D1218" t="str">
        <f t="shared" ref="D1218:E1218" si="1337">D1215&amp;"_"</f>
        <v>0_</v>
      </c>
      <c r="E1218" s="3" t="str">
        <f t="shared" si="1337"/>
        <v>FALSE_</v>
      </c>
      <c r="S1218">
        <v>9</v>
      </c>
    </row>
    <row r="1219" spans="1:19" ht="15.75" hidden="1" thickBot="1" x14ac:dyDescent="0.3">
      <c r="A1219">
        <v>745</v>
      </c>
      <c r="B1219" s="18">
        <v>0</v>
      </c>
      <c r="C1219" s="31" t="s">
        <v>339</v>
      </c>
      <c r="D1219" t="str">
        <f t="shared" ref="D1219:E1219" si="1338">D1215&amp;"_"</f>
        <v>0_</v>
      </c>
      <c r="E1219" s="3" t="str">
        <f t="shared" si="1338"/>
        <v>FALSE_</v>
      </c>
      <c r="S1219">
        <v>9</v>
      </c>
    </row>
    <row r="1220" spans="1:19" ht="15.75" hidden="1" thickBot="1" x14ac:dyDescent="0.3">
      <c r="A1220">
        <v>746</v>
      </c>
      <c r="B1220" s="18">
        <v>1</v>
      </c>
      <c r="C1220" s="31" t="s">
        <v>340</v>
      </c>
      <c r="D1220" t="str">
        <f t="shared" ref="D1220:E1220" si="1339">D1215&amp;"_"</f>
        <v>0_</v>
      </c>
      <c r="E1220" s="3" t="str">
        <f t="shared" si="1339"/>
        <v>FALSE_</v>
      </c>
      <c r="S1220">
        <v>9</v>
      </c>
    </row>
    <row r="1221" spans="1:19" ht="15.75" hidden="1" thickBot="1" x14ac:dyDescent="0.3">
      <c r="A1221">
        <v>747</v>
      </c>
      <c r="B1221" s="18">
        <v>1</v>
      </c>
      <c r="C1221" s="31" t="s">
        <v>341</v>
      </c>
      <c r="D1221" t="str">
        <f t="shared" ref="D1221:E1221" si="1340">D1215&amp;"_"</f>
        <v>0_</v>
      </c>
      <c r="E1221" s="3" t="str">
        <f t="shared" si="1340"/>
        <v>FALSE_</v>
      </c>
      <c r="S1221">
        <v>9</v>
      </c>
    </row>
    <row r="1222" spans="1:19" ht="15.75" hidden="1" thickBot="1" x14ac:dyDescent="0.3">
      <c r="A1222">
        <v>748</v>
      </c>
      <c r="B1222" s="18">
        <v>1</v>
      </c>
      <c r="C1222" s="31" t="s">
        <v>342</v>
      </c>
      <c r="D1222" t="str">
        <f t="shared" ref="D1222:E1222" si="1341">D1215&amp;"_"</f>
        <v>0_</v>
      </c>
      <c r="E1222" s="3" t="str">
        <f t="shared" si="1341"/>
        <v>FALSE_</v>
      </c>
      <c r="S1222">
        <v>9</v>
      </c>
    </row>
    <row r="1223" spans="1:19" ht="15.75" hidden="1" thickBot="1" x14ac:dyDescent="0.3">
      <c r="A1223">
        <v>746</v>
      </c>
      <c r="B1223" s="18">
        <v>1</v>
      </c>
      <c r="C1223" s="31" t="s">
        <v>340</v>
      </c>
      <c r="D1223">
        <f t="shared" ref="D1223" si="1342">MODE(B1223:B1230)</f>
        <v>0</v>
      </c>
      <c r="E1223" s="3" t="b">
        <f t="shared" ref="E1223" si="1343">AND(IF(COUNTIF(B1223:B1230,D1223)&gt;5, TRUE, FALSE), D1223&lt;&gt;0)</f>
        <v>0</v>
      </c>
      <c r="S1223">
        <v>9</v>
      </c>
    </row>
    <row r="1224" spans="1:19" ht="15.75" hidden="1" thickBot="1" x14ac:dyDescent="0.3">
      <c r="A1224">
        <v>747</v>
      </c>
      <c r="B1224" s="18">
        <v>1</v>
      </c>
      <c r="C1224" s="31" t="s">
        <v>341</v>
      </c>
      <c r="D1224" t="str">
        <f t="shared" ref="D1224:E1224" si="1344">D1223&amp;"_"</f>
        <v>0_</v>
      </c>
      <c r="E1224" s="3" t="str">
        <f t="shared" si="1344"/>
        <v>FALSE_</v>
      </c>
      <c r="S1224">
        <v>9</v>
      </c>
    </row>
    <row r="1225" spans="1:19" ht="15.75" hidden="1" thickBot="1" x14ac:dyDescent="0.3">
      <c r="A1225">
        <v>748</v>
      </c>
      <c r="B1225" s="18">
        <v>1</v>
      </c>
      <c r="C1225" s="31" t="s">
        <v>342</v>
      </c>
      <c r="D1225" t="str">
        <f t="shared" ref="D1225:E1225" si="1345">D1223&amp;"_"</f>
        <v>0_</v>
      </c>
      <c r="E1225" s="3" t="str">
        <f t="shared" si="1345"/>
        <v>FALSE_</v>
      </c>
      <c r="S1225">
        <v>9</v>
      </c>
    </row>
    <row r="1226" spans="1:19" ht="15.75" hidden="1" thickBot="1" x14ac:dyDescent="0.3">
      <c r="A1226">
        <v>749</v>
      </c>
      <c r="B1226" s="18">
        <v>0</v>
      </c>
      <c r="C1226" s="31" t="s">
        <v>24</v>
      </c>
      <c r="D1226" t="str">
        <f t="shared" ref="D1226:E1226" si="1346">D1223&amp;"_"</f>
        <v>0_</v>
      </c>
      <c r="E1226" s="3" t="str">
        <f t="shared" si="1346"/>
        <v>FALSE_</v>
      </c>
      <c r="S1226">
        <v>9</v>
      </c>
    </row>
    <row r="1227" spans="1:19" ht="15.75" hidden="1" thickBot="1" x14ac:dyDescent="0.3">
      <c r="A1227">
        <v>750</v>
      </c>
      <c r="B1227" s="18">
        <v>0</v>
      </c>
      <c r="C1227" s="31" t="s">
        <v>24</v>
      </c>
      <c r="D1227" t="str">
        <f t="shared" ref="D1227:E1227" si="1347">D1223&amp;"_"</f>
        <v>0_</v>
      </c>
      <c r="E1227" s="3" t="str">
        <f t="shared" si="1347"/>
        <v>FALSE_</v>
      </c>
      <c r="S1227">
        <v>9</v>
      </c>
    </row>
    <row r="1228" spans="1:19" ht="15.75" hidden="1" thickBot="1" x14ac:dyDescent="0.3">
      <c r="A1228">
        <v>751</v>
      </c>
      <c r="B1228" s="18">
        <v>0</v>
      </c>
      <c r="C1228" s="31" t="s">
        <v>24</v>
      </c>
      <c r="D1228" t="str">
        <f t="shared" ref="D1228:E1228" si="1348">D1223&amp;"_"</f>
        <v>0_</v>
      </c>
      <c r="E1228" s="3" t="str">
        <f t="shared" si="1348"/>
        <v>FALSE_</v>
      </c>
      <c r="S1228">
        <v>9</v>
      </c>
    </row>
    <row r="1229" spans="1:19" ht="15.75" hidden="1" thickBot="1" x14ac:dyDescent="0.3">
      <c r="A1229">
        <v>752</v>
      </c>
      <c r="B1229" s="18">
        <v>0</v>
      </c>
      <c r="C1229" s="31" t="s">
        <v>24</v>
      </c>
      <c r="D1229" t="str">
        <f t="shared" ref="D1229:E1229" si="1349">D1223&amp;"_"</f>
        <v>0_</v>
      </c>
      <c r="E1229" s="3" t="str">
        <f t="shared" si="1349"/>
        <v>FALSE_</v>
      </c>
      <c r="S1229">
        <v>9</v>
      </c>
    </row>
    <row r="1230" spans="1:19" ht="15.75" hidden="1" thickBot="1" x14ac:dyDescent="0.3">
      <c r="A1230">
        <v>753</v>
      </c>
      <c r="B1230" s="18">
        <v>0</v>
      </c>
      <c r="C1230" s="31" t="s">
        <v>24</v>
      </c>
      <c r="D1230" t="str">
        <f t="shared" ref="D1230:E1230" si="1350">D1223&amp;"_"</f>
        <v>0_</v>
      </c>
      <c r="E1230" s="3" t="str">
        <f t="shared" si="1350"/>
        <v>FALSE_</v>
      </c>
      <c r="S1230">
        <v>9</v>
      </c>
    </row>
    <row r="1231" spans="1:19" ht="15.75" hidden="1" thickBot="1" x14ac:dyDescent="0.3">
      <c r="A1231">
        <v>751</v>
      </c>
      <c r="B1231" s="18">
        <v>0</v>
      </c>
      <c r="C1231" s="31" t="s">
        <v>24</v>
      </c>
      <c r="D1231">
        <f t="shared" ref="D1231" si="1351">MODE(B1231:B1238)</f>
        <v>0</v>
      </c>
      <c r="E1231" s="3" t="b">
        <f t="shared" ref="E1231" si="1352">AND(IF(COUNTIF(B1231:B1238,D1231)&gt;5, TRUE, FALSE), D1231&lt;&gt;0)</f>
        <v>0</v>
      </c>
      <c r="S1231">
        <v>9</v>
      </c>
    </row>
    <row r="1232" spans="1:19" ht="15.75" hidden="1" thickBot="1" x14ac:dyDescent="0.3">
      <c r="A1232">
        <v>752</v>
      </c>
      <c r="B1232" s="18">
        <v>0</v>
      </c>
      <c r="C1232" s="31" t="s">
        <v>24</v>
      </c>
      <c r="D1232" t="str">
        <f t="shared" ref="D1232:E1232" si="1353">D1231&amp;"_"</f>
        <v>0_</v>
      </c>
      <c r="E1232" s="3" t="str">
        <f t="shared" si="1353"/>
        <v>FALSE_</v>
      </c>
      <c r="S1232">
        <v>9</v>
      </c>
    </row>
    <row r="1233" spans="1:19" ht="15.75" hidden="1" thickBot="1" x14ac:dyDescent="0.3">
      <c r="A1233">
        <v>753</v>
      </c>
      <c r="B1233" s="18">
        <v>0</v>
      </c>
      <c r="C1233" s="31" t="s">
        <v>24</v>
      </c>
      <c r="D1233" t="str">
        <f t="shared" ref="D1233:E1233" si="1354">D1231&amp;"_"</f>
        <v>0_</v>
      </c>
      <c r="E1233" s="3" t="str">
        <f t="shared" si="1354"/>
        <v>FALSE_</v>
      </c>
      <c r="S1233">
        <v>9</v>
      </c>
    </row>
    <row r="1234" spans="1:19" ht="15.75" hidden="1" thickBot="1" x14ac:dyDescent="0.3">
      <c r="A1234">
        <v>754</v>
      </c>
      <c r="B1234" s="18">
        <v>0</v>
      </c>
      <c r="C1234" s="31" t="s">
        <v>24</v>
      </c>
      <c r="D1234" t="str">
        <f t="shared" ref="D1234:E1234" si="1355">D1231&amp;"_"</f>
        <v>0_</v>
      </c>
      <c r="E1234" s="3" t="str">
        <f t="shared" si="1355"/>
        <v>FALSE_</v>
      </c>
      <c r="S1234">
        <v>9</v>
      </c>
    </row>
    <row r="1235" spans="1:19" ht="15.75" hidden="1" thickBot="1" x14ac:dyDescent="0.3">
      <c r="A1235">
        <v>755</v>
      </c>
      <c r="B1235" s="18">
        <v>0</v>
      </c>
      <c r="C1235" s="31" t="s">
        <v>24</v>
      </c>
      <c r="D1235" t="str">
        <f t="shared" ref="D1235:E1235" si="1356">D1231&amp;"_"</f>
        <v>0_</v>
      </c>
      <c r="E1235" s="3" t="str">
        <f t="shared" si="1356"/>
        <v>FALSE_</v>
      </c>
      <c r="S1235">
        <v>9</v>
      </c>
    </row>
    <row r="1236" spans="1:19" ht="15.75" hidden="1" thickBot="1" x14ac:dyDescent="0.3">
      <c r="A1236">
        <v>756</v>
      </c>
      <c r="B1236" s="18">
        <v>0</v>
      </c>
      <c r="C1236" s="31" t="s">
        <v>24</v>
      </c>
      <c r="D1236" t="str">
        <f t="shared" ref="D1236:E1236" si="1357">D1231&amp;"_"</f>
        <v>0_</v>
      </c>
      <c r="E1236" s="3" t="str">
        <f t="shared" si="1357"/>
        <v>FALSE_</v>
      </c>
      <c r="S1236">
        <v>9</v>
      </c>
    </row>
    <row r="1237" spans="1:19" ht="15.75" hidden="1" thickBot="1" x14ac:dyDescent="0.3">
      <c r="A1237">
        <v>757</v>
      </c>
      <c r="B1237" s="18">
        <v>0</v>
      </c>
      <c r="C1237" s="31" t="s">
        <v>24</v>
      </c>
      <c r="D1237" t="str">
        <f t="shared" ref="D1237:E1237" si="1358">D1231&amp;"_"</f>
        <v>0_</v>
      </c>
      <c r="E1237" s="3" t="str">
        <f t="shared" si="1358"/>
        <v>FALSE_</v>
      </c>
      <c r="S1237">
        <v>9</v>
      </c>
    </row>
    <row r="1238" spans="1:19" ht="15.75" hidden="1" thickBot="1" x14ac:dyDescent="0.3">
      <c r="A1238">
        <v>758</v>
      </c>
      <c r="B1238" s="18">
        <v>0</v>
      </c>
      <c r="C1238" s="31" t="s">
        <v>24</v>
      </c>
      <c r="D1238" t="str">
        <f t="shared" ref="D1238:E1238" si="1359">D1231&amp;"_"</f>
        <v>0_</v>
      </c>
      <c r="E1238" s="3" t="str">
        <f t="shared" si="1359"/>
        <v>FALSE_</v>
      </c>
      <c r="S1238">
        <v>9</v>
      </c>
    </row>
    <row r="1239" spans="1:19" ht="15.75" hidden="1" thickBot="1" x14ac:dyDescent="0.3">
      <c r="A1239">
        <v>756</v>
      </c>
      <c r="B1239" s="18">
        <v>0</v>
      </c>
      <c r="C1239" s="31" t="s">
        <v>24</v>
      </c>
      <c r="D1239">
        <f t="shared" ref="D1239" si="1360">MODE(B1239:B1246)</f>
        <v>0</v>
      </c>
      <c r="E1239" s="3" t="b">
        <f t="shared" ref="E1239" si="1361">AND(IF(COUNTIF(B1239:B1246,D1239)&gt;5, TRUE, FALSE), D1239&lt;&gt;0)</f>
        <v>0</v>
      </c>
      <c r="S1239">
        <v>9</v>
      </c>
    </row>
    <row r="1240" spans="1:19" ht="15.75" hidden="1" thickBot="1" x14ac:dyDescent="0.3">
      <c r="A1240">
        <v>757</v>
      </c>
      <c r="B1240" s="18">
        <v>0</v>
      </c>
      <c r="C1240" s="31" t="s">
        <v>24</v>
      </c>
      <c r="D1240" t="str">
        <f t="shared" ref="D1240:E1240" si="1362">D1239&amp;"_"</f>
        <v>0_</v>
      </c>
      <c r="E1240" s="3" t="str">
        <f t="shared" si="1362"/>
        <v>FALSE_</v>
      </c>
      <c r="S1240">
        <v>9</v>
      </c>
    </row>
    <row r="1241" spans="1:19" ht="15.75" hidden="1" thickBot="1" x14ac:dyDescent="0.3">
      <c r="A1241">
        <v>758</v>
      </c>
      <c r="B1241" s="18">
        <v>0</v>
      </c>
      <c r="C1241" s="31" t="s">
        <v>24</v>
      </c>
      <c r="D1241" t="str">
        <f t="shared" ref="D1241:E1241" si="1363">D1239&amp;"_"</f>
        <v>0_</v>
      </c>
      <c r="E1241" s="3" t="str">
        <f t="shared" si="1363"/>
        <v>FALSE_</v>
      </c>
      <c r="S1241">
        <v>9</v>
      </c>
    </row>
    <row r="1242" spans="1:19" ht="15.75" hidden="1" thickBot="1" x14ac:dyDescent="0.3">
      <c r="A1242">
        <v>759</v>
      </c>
      <c r="B1242" s="18">
        <v>0</v>
      </c>
      <c r="C1242" s="31" t="s">
        <v>24</v>
      </c>
      <c r="D1242" t="str">
        <f t="shared" ref="D1242:E1242" si="1364">D1239&amp;"_"</f>
        <v>0_</v>
      </c>
      <c r="E1242" s="3" t="str">
        <f t="shared" si="1364"/>
        <v>FALSE_</v>
      </c>
      <c r="S1242">
        <v>9</v>
      </c>
    </row>
    <row r="1243" spans="1:19" ht="15.75" hidden="1" thickBot="1" x14ac:dyDescent="0.3">
      <c r="A1243">
        <v>760</v>
      </c>
      <c r="B1243" s="18">
        <v>0</v>
      </c>
      <c r="C1243" s="31" t="s">
        <v>24</v>
      </c>
      <c r="D1243" t="str">
        <f t="shared" ref="D1243:E1243" si="1365">D1239&amp;"_"</f>
        <v>0_</v>
      </c>
      <c r="E1243" s="3" t="str">
        <f t="shared" si="1365"/>
        <v>FALSE_</v>
      </c>
      <c r="S1243">
        <v>9</v>
      </c>
    </row>
    <row r="1244" spans="1:19" ht="15.75" hidden="1" thickBot="1" x14ac:dyDescent="0.3">
      <c r="A1244">
        <v>761</v>
      </c>
      <c r="B1244" s="18">
        <v>0</v>
      </c>
      <c r="C1244" s="31" t="s">
        <v>24</v>
      </c>
      <c r="D1244" t="str">
        <f t="shared" ref="D1244:E1244" si="1366">D1239&amp;"_"</f>
        <v>0_</v>
      </c>
      <c r="E1244" s="3" t="str">
        <f t="shared" si="1366"/>
        <v>FALSE_</v>
      </c>
      <c r="S1244">
        <v>9</v>
      </c>
    </row>
    <row r="1245" spans="1:19" ht="15.75" hidden="1" thickBot="1" x14ac:dyDescent="0.3">
      <c r="A1245">
        <v>762</v>
      </c>
      <c r="B1245" s="18">
        <v>0</v>
      </c>
      <c r="C1245" s="31" t="s">
        <v>24</v>
      </c>
      <c r="D1245" t="str">
        <f t="shared" ref="D1245:E1245" si="1367">D1239&amp;"_"</f>
        <v>0_</v>
      </c>
      <c r="E1245" s="3" t="str">
        <f t="shared" si="1367"/>
        <v>FALSE_</v>
      </c>
      <c r="S1245">
        <v>9</v>
      </c>
    </row>
    <row r="1246" spans="1:19" ht="15.75" hidden="1" thickBot="1" x14ac:dyDescent="0.3">
      <c r="A1246">
        <v>763</v>
      </c>
      <c r="B1246" s="18">
        <v>0</v>
      </c>
      <c r="C1246" s="31" t="s">
        <v>24</v>
      </c>
      <c r="D1246" t="str">
        <f t="shared" ref="D1246:E1246" si="1368">D1239&amp;"_"</f>
        <v>0_</v>
      </c>
      <c r="E1246" s="3" t="str">
        <f t="shared" si="1368"/>
        <v>FALSE_</v>
      </c>
      <c r="S1246">
        <v>9</v>
      </c>
    </row>
    <row r="1247" spans="1:19" ht="15.75" hidden="1" thickBot="1" x14ac:dyDescent="0.3">
      <c r="A1247">
        <v>761</v>
      </c>
      <c r="B1247" s="18">
        <v>0</v>
      </c>
      <c r="C1247" s="31" t="s">
        <v>24</v>
      </c>
      <c r="D1247">
        <f t="shared" ref="D1247" si="1369">MODE(B1247:B1254)</f>
        <v>0</v>
      </c>
      <c r="E1247" s="3" t="b">
        <f t="shared" ref="E1247" si="1370">AND(IF(COUNTIF(B1247:B1254,D1247)&gt;5, TRUE, FALSE), D1247&lt;&gt;0)</f>
        <v>0</v>
      </c>
      <c r="S1247">
        <v>9</v>
      </c>
    </row>
    <row r="1248" spans="1:19" ht="15.75" hidden="1" thickBot="1" x14ac:dyDescent="0.3">
      <c r="A1248">
        <v>762</v>
      </c>
      <c r="B1248" s="18">
        <v>0</v>
      </c>
      <c r="C1248" s="31" t="s">
        <v>24</v>
      </c>
      <c r="D1248" t="str">
        <f t="shared" ref="D1248:E1248" si="1371">D1247&amp;"_"</f>
        <v>0_</v>
      </c>
      <c r="E1248" s="3" t="str">
        <f t="shared" si="1371"/>
        <v>FALSE_</v>
      </c>
      <c r="S1248">
        <v>9</v>
      </c>
    </row>
    <row r="1249" spans="1:19" ht="15.75" hidden="1" thickBot="1" x14ac:dyDescent="0.3">
      <c r="A1249">
        <v>763</v>
      </c>
      <c r="B1249" s="18">
        <v>0</v>
      </c>
      <c r="C1249" s="31" t="s">
        <v>24</v>
      </c>
      <c r="D1249" t="str">
        <f t="shared" ref="D1249:E1249" si="1372">D1247&amp;"_"</f>
        <v>0_</v>
      </c>
      <c r="E1249" s="3" t="str">
        <f t="shared" si="1372"/>
        <v>FALSE_</v>
      </c>
      <c r="S1249">
        <v>9</v>
      </c>
    </row>
    <row r="1250" spans="1:19" ht="15.75" hidden="1" thickBot="1" x14ac:dyDescent="0.3">
      <c r="A1250">
        <v>764</v>
      </c>
      <c r="B1250" s="18">
        <v>0</v>
      </c>
      <c r="C1250" s="31" t="s">
        <v>24</v>
      </c>
      <c r="D1250" t="str">
        <f t="shared" ref="D1250:E1250" si="1373">D1247&amp;"_"</f>
        <v>0_</v>
      </c>
      <c r="E1250" s="3" t="str">
        <f t="shared" si="1373"/>
        <v>FALSE_</v>
      </c>
      <c r="S1250">
        <v>9</v>
      </c>
    </row>
    <row r="1251" spans="1:19" ht="15.75" hidden="1" thickBot="1" x14ac:dyDescent="0.3">
      <c r="A1251">
        <v>765</v>
      </c>
      <c r="B1251" s="18">
        <v>0</v>
      </c>
      <c r="C1251" s="31" t="s">
        <v>24</v>
      </c>
      <c r="D1251" t="str">
        <f t="shared" ref="D1251:E1251" si="1374">D1247&amp;"_"</f>
        <v>0_</v>
      </c>
      <c r="E1251" s="3" t="str">
        <f t="shared" si="1374"/>
        <v>FALSE_</v>
      </c>
      <c r="S1251">
        <v>9</v>
      </c>
    </row>
    <row r="1252" spans="1:19" ht="15.75" hidden="1" thickBot="1" x14ac:dyDescent="0.3">
      <c r="A1252">
        <v>766</v>
      </c>
      <c r="B1252" s="18">
        <v>0</v>
      </c>
      <c r="C1252" s="31" t="s">
        <v>24</v>
      </c>
      <c r="D1252" t="str">
        <f t="shared" ref="D1252:E1252" si="1375">D1247&amp;"_"</f>
        <v>0_</v>
      </c>
      <c r="E1252" s="3" t="str">
        <f t="shared" si="1375"/>
        <v>FALSE_</v>
      </c>
      <c r="S1252">
        <v>9</v>
      </c>
    </row>
    <row r="1253" spans="1:19" ht="15.75" hidden="1" thickBot="1" x14ac:dyDescent="0.3">
      <c r="A1253">
        <v>767</v>
      </c>
      <c r="B1253" s="18">
        <v>0</v>
      </c>
      <c r="C1253" s="31" t="s">
        <v>24</v>
      </c>
      <c r="D1253" t="str">
        <f t="shared" ref="D1253:E1253" si="1376">D1247&amp;"_"</f>
        <v>0_</v>
      </c>
      <c r="E1253" s="3" t="str">
        <f t="shared" si="1376"/>
        <v>FALSE_</v>
      </c>
      <c r="S1253">
        <v>9</v>
      </c>
    </row>
    <row r="1254" spans="1:19" ht="15.75" hidden="1" thickBot="1" x14ac:dyDescent="0.3">
      <c r="A1254">
        <v>768</v>
      </c>
      <c r="B1254" s="18">
        <v>0</v>
      </c>
      <c r="C1254" s="31" t="s">
        <v>24</v>
      </c>
      <c r="D1254" t="str">
        <f t="shared" ref="D1254:E1254" si="1377">D1247&amp;"_"</f>
        <v>0_</v>
      </c>
      <c r="E1254" s="3" t="str">
        <f t="shared" si="1377"/>
        <v>FALSE_</v>
      </c>
      <c r="S1254">
        <v>9</v>
      </c>
    </row>
    <row r="1255" spans="1:19" ht="15.75" hidden="1" thickBot="1" x14ac:dyDescent="0.3">
      <c r="A1255">
        <v>766</v>
      </c>
      <c r="B1255" s="18">
        <v>0</v>
      </c>
      <c r="C1255" s="31" t="s">
        <v>24</v>
      </c>
      <c r="D1255">
        <f t="shared" ref="D1255" si="1378">MODE(B1255:B1262)</f>
        <v>0</v>
      </c>
      <c r="E1255" s="3" t="b">
        <f t="shared" ref="E1255" si="1379">AND(IF(COUNTIF(B1255:B1262,D1255)&gt;5, TRUE, FALSE), D1255&lt;&gt;0)</f>
        <v>0</v>
      </c>
      <c r="S1255">
        <v>9</v>
      </c>
    </row>
    <row r="1256" spans="1:19" ht="15.75" hidden="1" thickBot="1" x14ac:dyDescent="0.3">
      <c r="A1256">
        <v>767</v>
      </c>
      <c r="B1256" s="18">
        <v>0</v>
      </c>
      <c r="C1256" s="31" t="s">
        <v>24</v>
      </c>
      <c r="D1256" t="str">
        <f t="shared" ref="D1256:E1256" si="1380">D1255&amp;"_"</f>
        <v>0_</v>
      </c>
      <c r="E1256" s="3" t="str">
        <f t="shared" si="1380"/>
        <v>FALSE_</v>
      </c>
      <c r="S1256">
        <v>9</v>
      </c>
    </row>
    <row r="1257" spans="1:19" ht="15.75" hidden="1" thickBot="1" x14ac:dyDescent="0.3">
      <c r="A1257">
        <v>768</v>
      </c>
      <c r="B1257" s="18">
        <v>0</v>
      </c>
      <c r="C1257" s="31" t="s">
        <v>24</v>
      </c>
      <c r="D1257" t="str">
        <f t="shared" ref="D1257:E1257" si="1381">D1255&amp;"_"</f>
        <v>0_</v>
      </c>
      <c r="E1257" s="3" t="str">
        <f t="shared" si="1381"/>
        <v>FALSE_</v>
      </c>
      <c r="S1257">
        <v>9</v>
      </c>
    </row>
    <row r="1258" spans="1:19" ht="15.75" hidden="1" thickBot="1" x14ac:dyDescent="0.3">
      <c r="A1258">
        <v>769</v>
      </c>
      <c r="B1258" s="18">
        <v>0</v>
      </c>
      <c r="C1258" s="31" t="s">
        <v>24</v>
      </c>
      <c r="D1258" t="str">
        <f t="shared" ref="D1258:E1258" si="1382">D1255&amp;"_"</f>
        <v>0_</v>
      </c>
      <c r="E1258" s="3" t="str">
        <f t="shared" si="1382"/>
        <v>FALSE_</v>
      </c>
      <c r="S1258">
        <v>9</v>
      </c>
    </row>
    <row r="1259" spans="1:19" ht="15.75" hidden="1" thickBot="1" x14ac:dyDescent="0.3">
      <c r="A1259">
        <v>770</v>
      </c>
      <c r="B1259" s="18">
        <v>1</v>
      </c>
      <c r="C1259" s="31" t="s">
        <v>343</v>
      </c>
      <c r="D1259" t="str">
        <f t="shared" ref="D1259:E1259" si="1383">D1255&amp;"_"</f>
        <v>0_</v>
      </c>
      <c r="E1259" s="3" t="str">
        <f t="shared" si="1383"/>
        <v>FALSE_</v>
      </c>
      <c r="S1259">
        <v>9</v>
      </c>
    </row>
    <row r="1260" spans="1:19" ht="15.75" hidden="1" thickBot="1" x14ac:dyDescent="0.3">
      <c r="A1260">
        <v>771</v>
      </c>
      <c r="B1260" s="18">
        <v>1</v>
      </c>
      <c r="C1260" s="31" t="s">
        <v>344</v>
      </c>
      <c r="D1260" t="str">
        <f t="shared" ref="D1260:E1260" si="1384">D1255&amp;"_"</f>
        <v>0_</v>
      </c>
      <c r="E1260" s="3" t="str">
        <f t="shared" si="1384"/>
        <v>FALSE_</v>
      </c>
      <c r="S1260">
        <v>7</v>
      </c>
    </row>
    <row r="1261" spans="1:19" ht="15.75" hidden="1" thickBot="1" x14ac:dyDescent="0.3">
      <c r="A1261">
        <v>772</v>
      </c>
      <c r="B1261" s="18">
        <v>1</v>
      </c>
      <c r="C1261" s="31" t="s">
        <v>345</v>
      </c>
      <c r="D1261" t="str">
        <f t="shared" ref="D1261:E1261" si="1385">D1255&amp;"_"</f>
        <v>0_</v>
      </c>
      <c r="E1261" s="3" t="str">
        <f t="shared" si="1385"/>
        <v>FALSE_</v>
      </c>
      <c r="S1261">
        <v>7</v>
      </c>
    </row>
    <row r="1262" spans="1:19" ht="15.75" hidden="1" thickBot="1" x14ac:dyDescent="0.3">
      <c r="A1262">
        <v>773</v>
      </c>
      <c r="B1262" s="18">
        <v>1</v>
      </c>
      <c r="C1262" s="31" t="s">
        <v>346</v>
      </c>
      <c r="D1262" t="str">
        <f t="shared" ref="D1262:E1262" si="1386">D1255&amp;"_"</f>
        <v>0_</v>
      </c>
      <c r="E1262" s="3" t="str">
        <f t="shared" si="1386"/>
        <v>FALSE_</v>
      </c>
      <c r="S1262">
        <v>7</v>
      </c>
    </row>
    <row r="1263" spans="1:19" ht="15.75" thickBot="1" x14ac:dyDescent="0.3">
      <c r="A1263">
        <v>771</v>
      </c>
      <c r="B1263" s="18">
        <v>1</v>
      </c>
      <c r="C1263" s="31" t="s">
        <v>344</v>
      </c>
      <c r="D1263">
        <f t="shared" ref="D1263" si="1387">MODE(B1263:B1270)</f>
        <v>1</v>
      </c>
      <c r="E1263" s="3" t="b">
        <f t="shared" ref="E1263" si="1388">AND(IF(COUNTIF(B1263:B1270,D1263)&gt;5, TRUE, FALSE), D1263&lt;&gt;0)</f>
        <v>1</v>
      </c>
      <c r="S1263">
        <v>7</v>
      </c>
    </row>
    <row r="1264" spans="1:19" ht="15.75" thickBot="1" x14ac:dyDescent="0.3">
      <c r="A1264">
        <v>772</v>
      </c>
      <c r="B1264" s="18">
        <v>1</v>
      </c>
      <c r="C1264" s="31" t="s">
        <v>345</v>
      </c>
      <c r="D1264" t="str">
        <f t="shared" ref="D1264:E1264" si="1389">D1263&amp;"_"</f>
        <v>1_</v>
      </c>
      <c r="E1264" s="3" t="str">
        <f t="shared" si="1389"/>
        <v>TRUE_</v>
      </c>
      <c r="S1264">
        <v>7</v>
      </c>
    </row>
    <row r="1265" spans="1:19" ht="15.75" thickBot="1" x14ac:dyDescent="0.3">
      <c r="A1265">
        <v>773</v>
      </c>
      <c r="B1265" s="18">
        <v>1</v>
      </c>
      <c r="C1265" s="31" t="s">
        <v>346</v>
      </c>
      <c r="D1265" t="str">
        <f t="shared" ref="D1265:E1265" si="1390">D1263&amp;"_"</f>
        <v>1_</v>
      </c>
      <c r="E1265" s="3" t="str">
        <f t="shared" si="1390"/>
        <v>TRUE_</v>
      </c>
      <c r="S1265">
        <v>7</v>
      </c>
    </row>
    <row r="1266" spans="1:19" ht="15.75" thickBot="1" x14ac:dyDescent="0.3">
      <c r="A1266">
        <v>774</v>
      </c>
      <c r="B1266" s="18">
        <v>1</v>
      </c>
      <c r="C1266" s="31" t="s">
        <v>347</v>
      </c>
      <c r="D1266" t="str">
        <f t="shared" ref="D1266:E1266" si="1391">D1263&amp;"_"</f>
        <v>1_</v>
      </c>
      <c r="E1266" s="3" t="str">
        <f t="shared" si="1391"/>
        <v>TRUE_</v>
      </c>
      <c r="S1266">
        <v>7</v>
      </c>
    </row>
    <row r="1267" spans="1:19" ht="15.75" thickBot="1" x14ac:dyDescent="0.3">
      <c r="A1267">
        <v>775</v>
      </c>
      <c r="B1267" s="18">
        <v>1</v>
      </c>
      <c r="C1267" s="31" t="s">
        <v>348</v>
      </c>
      <c r="D1267" t="str">
        <f t="shared" ref="D1267:E1267" si="1392">D1263&amp;"_"</f>
        <v>1_</v>
      </c>
      <c r="E1267" s="3" t="str">
        <f t="shared" si="1392"/>
        <v>TRUE_</v>
      </c>
      <c r="S1267">
        <v>7</v>
      </c>
    </row>
    <row r="1268" spans="1:19" ht="15.75" thickBot="1" x14ac:dyDescent="0.3">
      <c r="A1268">
        <v>776</v>
      </c>
      <c r="B1268" s="18">
        <v>1</v>
      </c>
      <c r="C1268" s="31" t="s">
        <v>349</v>
      </c>
      <c r="D1268" t="str">
        <f t="shared" ref="D1268:E1268" si="1393">D1263&amp;"_"</f>
        <v>1_</v>
      </c>
      <c r="E1268" s="3" t="str">
        <f t="shared" si="1393"/>
        <v>TRUE_</v>
      </c>
      <c r="S1268">
        <v>7</v>
      </c>
    </row>
    <row r="1269" spans="1:19" ht="15.75" thickBot="1" x14ac:dyDescent="0.3">
      <c r="A1269">
        <v>777</v>
      </c>
      <c r="B1269" s="18">
        <v>1</v>
      </c>
      <c r="C1269" s="31" t="s">
        <v>350</v>
      </c>
      <c r="D1269" t="str">
        <f t="shared" ref="D1269:E1269" si="1394">D1263&amp;"_"</f>
        <v>1_</v>
      </c>
      <c r="E1269" s="3" t="str">
        <f t="shared" si="1394"/>
        <v>TRUE_</v>
      </c>
      <c r="S1269">
        <v>7</v>
      </c>
    </row>
    <row r="1270" spans="1:19" ht="15.75" thickBot="1" x14ac:dyDescent="0.3">
      <c r="A1270">
        <v>778</v>
      </c>
      <c r="B1270" s="18">
        <v>1</v>
      </c>
      <c r="C1270" s="31" t="s">
        <v>351</v>
      </c>
      <c r="D1270" t="str">
        <f t="shared" ref="D1270:E1270" si="1395">D1263&amp;"_"</f>
        <v>1_</v>
      </c>
      <c r="E1270" s="3" t="str">
        <f t="shared" si="1395"/>
        <v>TRUE_</v>
      </c>
      <c r="S1270">
        <v>7</v>
      </c>
    </row>
    <row r="1271" spans="1:19" ht="15.75" thickBot="1" x14ac:dyDescent="0.3">
      <c r="A1271">
        <v>776</v>
      </c>
      <c r="B1271" s="18">
        <v>1</v>
      </c>
      <c r="C1271" s="31" t="s">
        <v>349</v>
      </c>
      <c r="D1271">
        <f t="shared" ref="D1271" si="1396">MODE(B1271:B1278)</f>
        <v>1</v>
      </c>
      <c r="E1271" s="3" t="b">
        <f t="shared" ref="E1271" si="1397">AND(IF(COUNTIF(B1271:B1278,D1271)&gt;5, TRUE, FALSE), D1271&lt;&gt;0)</f>
        <v>1</v>
      </c>
      <c r="S1271">
        <v>7</v>
      </c>
    </row>
    <row r="1272" spans="1:19" ht="15.75" thickBot="1" x14ac:dyDescent="0.3">
      <c r="A1272">
        <v>777</v>
      </c>
      <c r="B1272" s="18">
        <v>1</v>
      </c>
      <c r="C1272" s="31" t="s">
        <v>350</v>
      </c>
      <c r="D1272" t="str">
        <f t="shared" ref="D1272:E1272" si="1398">D1271&amp;"_"</f>
        <v>1_</v>
      </c>
      <c r="E1272" s="3" t="str">
        <f t="shared" si="1398"/>
        <v>TRUE_</v>
      </c>
      <c r="S1272">
        <v>7</v>
      </c>
    </row>
    <row r="1273" spans="1:19" ht="15.75" thickBot="1" x14ac:dyDescent="0.3">
      <c r="A1273">
        <v>778</v>
      </c>
      <c r="B1273" s="18">
        <v>1</v>
      </c>
      <c r="C1273" s="31" t="s">
        <v>351</v>
      </c>
      <c r="D1273" t="str">
        <f t="shared" ref="D1273:E1273" si="1399">D1271&amp;"_"</f>
        <v>1_</v>
      </c>
      <c r="E1273" s="3" t="str">
        <f t="shared" si="1399"/>
        <v>TRUE_</v>
      </c>
      <c r="S1273">
        <v>7</v>
      </c>
    </row>
    <row r="1274" spans="1:19" ht="15.75" thickBot="1" x14ac:dyDescent="0.3">
      <c r="A1274">
        <v>779</v>
      </c>
      <c r="B1274" s="18">
        <v>1</v>
      </c>
      <c r="C1274" s="31" t="s">
        <v>352</v>
      </c>
      <c r="D1274" t="str">
        <f t="shared" ref="D1274:E1274" si="1400">D1271&amp;"_"</f>
        <v>1_</v>
      </c>
      <c r="E1274" s="3" t="str">
        <f t="shared" si="1400"/>
        <v>TRUE_</v>
      </c>
      <c r="S1274">
        <v>7</v>
      </c>
    </row>
    <row r="1275" spans="1:19" ht="15.75" thickBot="1" x14ac:dyDescent="0.3">
      <c r="A1275">
        <v>780</v>
      </c>
      <c r="B1275" s="18">
        <v>1</v>
      </c>
      <c r="C1275" s="31" t="s">
        <v>353</v>
      </c>
      <c r="D1275" t="str">
        <f t="shared" ref="D1275:E1275" si="1401">D1271&amp;"_"</f>
        <v>1_</v>
      </c>
      <c r="E1275" s="3" t="str">
        <f t="shared" si="1401"/>
        <v>TRUE_</v>
      </c>
      <c r="S1275">
        <v>7</v>
      </c>
    </row>
    <row r="1276" spans="1:19" ht="15.75" thickBot="1" x14ac:dyDescent="0.3">
      <c r="A1276">
        <v>781</v>
      </c>
      <c r="B1276" s="18">
        <v>1</v>
      </c>
      <c r="C1276" s="31" t="s">
        <v>354</v>
      </c>
      <c r="D1276" t="str">
        <f t="shared" ref="D1276:E1276" si="1402">D1271&amp;"_"</f>
        <v>1_</v>
      </c>
      <c r="E1276" s="3" t="str">
        <f t="shared" si="1402"/>
        <v>TRUE_</v>
      </c>
      <c r="S1276">
        <v>7</v>
      </c>
    </row>
    <row r="1277" spans="1:19" ht="15.75" thickBot="1" x14ac:dyDescent="0.3">
      <c r="A1277">
        <v>782</v>
      </c>
      <c r="B1277" s="18">
        <v>1</v>
      </c>
      <c r="C1277" s="31" t="s">
        <v>355</v>
      </c>
      <c r="D1277" t="str">
        <f t="shared" ref="D1277:E1277" si="1403">D1271&amp;"_"</f>
        <v>1_</v>
      </c>
      <c r="E1277" s="3" t="str">
        <f t="shared" si="1403"/>
        <v>TRUE_</v>
      </c>
      <c r="S1277">
        <v>7</v>
      </c>
    </row>
    <row r="1278" spans="1:19" ht="15.75" thickBot="1" x14ac:dyDescent="0.3">
      <c r="A1278">
        <v>783</v>
      </c>
      <c r="B1278" s="18">
        <v>1</v>
      </c>
      <c r="C1278" s="31" t="s">
        <v>356</v>
      </c>
      <c r="D1278" t="str">
        <f t="shared" ref="D1278:E1278" si="1404">D1271&amp;"_"</f>
        <v>1_</v>
      </c>
      <c r="E1278" s="3" t="str">
        <f t="shared" si="1404"/>
        <v>TRUE_</v>
      </c>
      <c r="S1278">
        <v>7</v>
      </c>
    </row>
    <row r="1279" spans="1:19" ht="15.75" hidden="1" thickBot="1" x14ac:dyDescent="0.3">
      <c r="A1279">
        <v>781</v>
      </c>
      <c r="B1279" s="18">
        <v>1</v>
      </c>
      <c r="C1279" s="31" t="s">
        <v>354</v>
      </c>
      <c r="D1279">
        <f t="shared" ref="D1279" si="1405">MODE(B1279:B1286)</f>
        <v>1</v>
      </c>
      <c r="E1279" s="3" t="b">
        <f t="shared" ref="E1279" si="1406">AND(IF(COUNTIF(B1279:B1286,D1279)&gt;5, TRUE, FALSE), D1279&lt;&gt;0)</f>
        <v>0</v>
      </c>
      <c r="S1279">
        <v>7</v>
      </c>
    </row>
    <row r="1280" spans="1:19" ht="15.75" hidden="1" thickBot="1" x14ac:dyDescent="0.3">
      <c r="A1280">
        <v>782</v>
      </c>
      <c r="B1280" s="18">
        <v>1</v>
      </c>
      <c r="C1280" s="31" t="s">
        <v>355</v>
      </c>
      <c r="D1280" t="str">
        <f t="shared" ref="D1280:E1280" si="1407">D1279&amp;"_"</f>
        <v>1_</v>
      </c>
      <c r="E1280" s="3" t="str">
        <f t="shared" si="1407"/>
        <v>FALSE_</v>
      </c>
      <c r="S1280">
        <v>7</v>
      </c>
    </row>
    <row r="1281" spans="1:19" ht="15.75" hidden="1" thickBot="1" x14ac:dyDescent="0.3">
      <c r="A1281">
        <v>783</v>
      </c>
      <c r="B1281" s="18">
        <v>1</v>
      </c>
      <c r="C1281" s="31" t="s">
        <v>356</v>
      </c>
      <c r="D1281" t="str">
        <f t="shared" ref="D1281:E1281" si="1408">D1279&amp;"_"</f>
        <v>1_</v>
      </c>
      <c r="E1281" s="3" t="str">
        <f t="shared" si="1408"/>
        <v>FALSE_</v>
      </c>
      <c r="S1281">
        <v>7</v>
      </c>
    </row>
    <row r="1282" spans="1:19" ht="15.75" hidden="1" thickBot="1" x14ac:dyDescent="0.3">
      <c r="A1282">
        <v>784</v>
      </c>
      <c r="B1282" s="18">
        <v>1</v>
      </c>
      <c r="C1282" s="31" t="s">
        <v>357</v>
      </c>
      <c r="D1282" t="str">
        <f t="shared" ref="D1282:E1282" si="1409">D1279&amp;"_"</f>
        <v>1_</v>
      </c>
      <c r="E1282" s="3" t="str">
        <f t="shared" si="1409"/>
        <v>FALSE_</v>
      </c>
      <c r="S1282">
        <v>7</v>
      </c>
    </row>
    <row r="1283" spans="1:19" ht="15.75" hidden="1" thickBot="1" x14ac:dyDescent="0.3">
      <c r="A1283">
        <v>785</v>
      </c>
      <c r="B1283" s="18">
        <v>0</v>
      </c>
      <c r="C1283" s="31" t="s">
        <v>358</v>
      </c>
      <c r="D1283" t="str">
        <f t="shared" ref="D1283:E1283" si="1410">D1279&amp;"_"</f>
        <v>1_</v>
      </c>
      <c r="E1283" s="3" t="str">
        <f t="shared" si="1410"/>
        <v>FALSE_</v>
      </c>
      <c r="S1283">
        <v>7</v>
      </c>
    </row>
    <row r="1284" spans="1:19" ht="15.75" hidden="1" thickBot="1" x14ac:dyDescent="0.3">
      <c r="A1284">
        <v>786</v>
      </c>
      <c r="B1284" s="18">
        <v>0</v>
      </c>
      <c r="C1284" s="31" t="s">
        <v>24</v>
      </c>
      <c r="D1284" t="str">
        <f t="shared" ref="D1284:E1284" si="1411">D1279&amp;"_"</f>
        <v>1_</v>
      </c>
      <c r="E1284" s="3" t="str">
        <f t="shared" si="1411"/>
        <v>FALSE_</v>
      </c>
      <c r="S1284">
        <v>7</v>
      </c>
    </row>
    <row r="1285" spans="1:19" ht="15.75" hidden="1" thickBot="1" x14ac:dyDescent="0.3">
      <c r="A1285">
        <v>787</v>
      </c>
      <c r="B1285" s="18">
        <v>0</v>
      </c>
      <c r="C1285" s="31" t="s">
        <v>24</v>
      </c>
      <c r="D1285" t="str">
        <f t="shared" ref="D1285:E1285" si="1412">D1279&amp;"_"</f>
        <v>1_</v>
      </c>
      <c r="E1285" s="3" t="str">
        <f t="shared" si="1412"/>
        <v>FALSE_</v>
      </c>
      <c r="S1285">
        <v>7</v>
      </c>
    </row>
    <row r="1286" spans="1:19" ht="15.75" hidden="1" thickBot="1" x14ac:dyDescent="0.3">
      <c r="A1286">
        <v>788</v>
      </c>
      <c r="B1286" s="18">
        <v>0</v>
      </c>
      <c r="C1286" s="31" t="s">
        <v>24</v>
      </c>
      <c r="D1286" t="str">
        <f t="shared" ref="D1286:E1286" si="1413">D1279&amp;"_"</f>
        <v>1_</v>
      </c>
      <c r="E1286" s="3" t="str">
        <f t="shared" si="1413"/>
        <v>FALSE_</v>
      </c>
      <c r="S1286">
        <v>7</v>
      </c>
    </row>
    <row r="1287" spans="1:19" ht="15.75" hidden="1" thickBot="1" x14ac:dyDescent="0.3">
      <c r="A1287">
        <v>786</v>
      </c>
      <c r="B1287" s="18">
        <v>0</v>
      </c>
      <c r="C1287" s="31" t="s">
        <v>24</v>
      </c>
      <c r="D1287">
        <f t="shared" ref="D1287" si="1414">MODE(B1287:B1294)</f>
        <v>0</v>
      </c>
      <c r="E1287" s="3" t="b">
        <f t="shared" ref="E1287" si="1415">AND(IF(COUNTIF(B1287:B1294,D1287)&gt;5, TRUE, FALSE), D1287&lt;&gt;0)</f>
        <v>0</v>
      </c>
      <c r="S1287">
        <v>7</v>
      </c>
    </row>
    <row r="1288" spans="1:19" ht="15.75" hidden="1" thickBot="1" x14ac:dyDescent="0.3">
      <c r="A1288">
        <v>787</v>
      </c>
      <c r="B1288" s="18">
        <v>0</v>
      </c>
      <c r="C1288" s="31" t="s">
        <v>24</v>
      </c>
      <c r="D1288" t="str">
        <f t="shared" ref="D1288:E1288" si="1416">D1287&amp;"_"</f>
        <v>0_</v>
      </c>
      <c r="E1288" s="3" t="str">
        <f t="shared" si="1416"/>
        <v>FALSE_</v>
      </c>
      <c r="S1288">
        <v>7</v>
      </c>
    </row>
    <row r="1289" spans="1:19" ht="15.75" hidden="1" thickBot="1" x14ac:dyDescent="0.3">
      <c r="A1289">
        <v>788</v>
      </c>
      <c r="B1289" s="18">
        <v>0</v>
      </c>
      <c r="C1289" s="31" t="s">
        <v>24</v>
      </c>
      <c r="D1289" t="str">
        <f t="shared" ref="D1289:E1289" si="1417">D1287&amp;"_"</f>
        <v>0_</v>
      </c>
      <c r="E1289" s="3" t="str">
        <f t="shared" si="1417"/>
        <v>FALSE_</v>
      </c>
      <c r="S1289">
        <v>7</v>
      </c>
    </row>
    <row r="1290" spans="1:19" ht="15.75" hidden="1" thickBot="1" x14ac:dyDescent="0.3">
      <c r="A1290">
        <v>789</v>
      </c>
      <c r="B1290" s="18">
        <v>0</v>
      </c>
      <c r="C1290" s="31" t="s">
        <v>359</v>
      </c>
      <c r="D1290" t="str">
        <f t="shared" ref="D1290:E1290" si="1418">D1287&amp;"_"</f>
        <v>0_</v>
      </c>
      <c r="E1290" s="3" t="str">
        <f t="shared" si="1418"/>
        <v>FALSE_</v>
      </c>
      <c r="S1290">
        <v>7</v>
      </c>
    </row>
    <row r="1291" spans="1:19" ht="15.75" hidden="1" thickBot="1" x14ac:dyDescent="0.3">
      <c r="A1291">
        <v>790</v>
      </c>
      <c r="B1291" s="18">
        <v>1</v>
      </c>
      <c r="C1291" s="31" t="s">
        <v>360</v>
      </c>
      <c r="D1291" t="str">
        <f t="shared" ref="D1291:E1291" si="1419">D1287&amp;"_"</f>
        <v>0_</v>
      </c>
      <c r="E1291" s="3" t="str">
        <f t="shared" si="1419"/>
        <v>FALSE_</v>
      </c>
      <c r="S1291">
        <v>7</v>
      </c>
    </row>
    <row r="1292" spans="1:19" ht="15.75" hidden="1" thickBot="1" x14ac:dyDescent="0.3">
      <c r="A1292">
        <v>791</v>
      </c>
      <c r="B1292" s="18">
        <v>1</v>
      </c>
      <c r="C1292" s="31" t="s">
        <v>361</v>
      </c>
      <c r="D1292" t="str">
        <f t="shared" ref="D1292:E1292" si="1420">D1287&amp;"_"</f>
        <v>0_</v>
      </c>
      <c r="E1292" s="3" t="str">
        <f t="shared" si="1420"/>
        <v>FALSE_</v>
      </c>
      <c r="S1292">
        <v>7</v>
      </c>
    </row>
    <row r="1293" spans="1:19" ht="15.75" hidden="1" thickBot="1" x14ac:dyDescent="0.3">
      <c r="A1293">
        <v>792</v>
      </c>
      <c r="B1293" s="18">
        <v>1</v>
      </c>
      <c r="C1293" s="31" t="s">
        <v>362</v>
      </c>
      <c r="D1293" t="str">
        <f t="shared" ref="D1293:E1293" si="1421">D1287&amp;"_"</f>
        <v>0_</v>
      </c>
      <c r="E1293" s="3" t="str">
        <f t="shared" si="1421"/>
        <v>FALSE_</v>
      </c>
      <c r="S1293">
        <v>7</v>
      </c>
    </row>
    <row r="1294" spans="1:19" ht="15.75" hidden="1" thickBot="1" x14ac:dyDescent="0.3">
      <c r="A1294">
        <v>793</v>
      </c>
      <c r="B1294" s="18">
        <v>0</v>
      </c>
      <c r="C1294" s="31" t="s">
        <v>24</v>
      </c>
      <c r="D1294" t="str">
        <f t="shared" ref="D1294:E1294" si="1422">D1287&amp;"_"</f>
        <v>0_</v>
      </c>
      <c r="E1294" s="3" t="str">
        <f t="shared" si="1422"/>
        <v>FALSE_</v>
      </c>
      <c r="S1294">
        <v>7</v>
      </c>
    </row>
    <row r="1295" spans="1:19" ht="15.75" hidden="1" thickBot="1" x14ac:dyDescent="0.3">
      <c r="A1295">
        <v>791</v>
      </c>
      <c r="B1295" s="18">
        <v>1</v>
      </c>
      <c r="C1295" s="31" t="s">
        <v>361</v>
      </c>
      <c r="D1295">
        <f t="shared" ref="D1295" si="1423">MODE(B1295:B1302)</f>
        <v>0</v>
      </c>
      <c r="E1295" s="3" t="b">
        <f t="shared" ref="E1295" si="1424">AND(IF(COUNTIF(B1295:B1302,D1295)&gt;5, TRUE, FALSE), D1295&lt;&gt;0)</f>
        <v>0</v>
      </c>
      <c r="S1295">
        <v>7</v>
      </c>
    </row>
    <row r="1296" spans="1:19" ht="15.75" hidden="1" thickBot="1" x14ac:dyDescent="0.3">
      <c r="A1296">
        <v>792</v>
      </c>
      <c r="B1296" s="18">
        <v>1</v>
      </c>
      <c r="C1296" s="31" t="s">
        <v>362</v>
      </c>
      <c r="D1296" t="str">
        <f t="shared" ref="D1296:E1296" si="1425">D1295&amp;"_"</f>
        <v>0_</v>
      </c>
      <c r="E1296" s="3" t="str">
        <f t="shared" si="1425"/>
        <v>FALSE_</v>
      </c>
      <c r="S1296">
        <v>7</v>
      </c>
    </row>
    <row r="1297" spans="1:19" ht="15.75" hidden="1" thickBot="1" x14ac:dyDescent="0.3">
      <c r="A1297">
        <v>793</v>
      </c>
      <c r="B1297" s="18">
        <v>0</v>
      </c>
      <c r="C1297" s="31" t="s">
        <v>24</v>
      </c>
      <c r="D1297" t="str">
        <f t="shared" ref="D1297:E1297" si="1426">D1295&amp;"_"</f>
        <v>0_</v>
      </c>
      <c r="E1297" s="3" t="str">
        <f t="shared" si="1426"/>
        <v>FALSE_</v>
      </c>
      <c r="S1297">
        <v>7</v>
      </c>
    </row>
    <row r="1298" spans="1:19" ht="15.75" hidden="1" thickBot="1" x14ac:dyDescent="0.3">
      <c r="A1298">
        <v>794</v>
      </c>
      <c r="B1298" s="18">
        <v>0</v>
      </c>
      <c r="C1298" s="31" t="s">
        <v>24</v>
      </c>
      <c r="D1298" t="str">
        <f t="shared" ref="D1298:E1298" si="1427">D1295&amp;"_"</f>
        <v>0_</v>
      </c>
      <c r="E1298" s="3" t="str">
        <f t="shared" si="1427"/>
        <v>FALSE_</v>
      </c>
      <c r="S1298">
        <v>7</v>
      </c>
    </row>
    <row r="1299" spans="1:19" ht="15.75" hidden="1" thickBot="1" x14ac:dyDescent="0.3">
      <c r="A1299">
        <v>795</v>
      </c>
      <c r="B1299" s="18">
        <v>0</v>
      </c>
      <c r="C1299" s="31" t="s">
        <v>24</v>
      </c>
      <c r="D1299" t="str">
        <f t="shared" ref="D1299:E1299" si="1428">D1295&amp;"_"</f>
        <v>0_</v>
      </c>
      <c r="E1299" s="3" t="str">
        <f t="shared" si="1428"/>
        <v>FALSE_</v>
      </c>
      <c r="S1299">
        <v>7</v>
      </c>
    </row>
    <row r="1300" spans="1:19" ht="15.75" hidden="1" thickBot="1" x14ac:dyDescent="0.3">
      <c r="A1300">
        <v>796</v>
      </c>
      <c r="B1300" s="18">
        <v>0</v>
      </c>
      <c r="C1300" s="31" t="s">
        <v>24</v>
      </c>
      <c r="D1300" t="str">
        <f t="shared" ref="D1300:E1300" si="1429">D1295&amp;"_"</f>
        <v>0_</v>
      </c>
      <c r="E1300" s="3" t="str">
        <f t="shared" si="1429"/>
        <v>FALSE_</v>
      </c>
      <c r="S1300">
        <v>7</v>
      </c>
    </row>
    <row r="1301" spans="1:19" ht="15.75" hidden="1" thickBot="1" x14ac:dyDescent="0.3">
      <c r="A1301">
        <v>797</v>
      </c>
      <c r="B1301" s="18">
        <v>0</v>
      </c>
      <c r="C1301" s="31" t="s">
        <v>24</v>
      </c>
      <c r="D1301" t="str">
        <f t="shared" ref="D1301:E1301" si="1430">D1295&amp;"_"</f>
        <v>0_</v>
      </c>
      <c r="E1301" s="3" t="str">
        <f t="shared" si="1430"/>
        <v>FALSE_</v>
      </c>
      <c r="S1301">
        <v>7</v>
      </c>
    </row>
    <row r="1302" spans="1:19" ht="15.75" hidden="1" thickBot="1" x14ac:dyDescent="0.3">
      <c r="A1302">
        <v>798</v>
      </c>
      <c r="B1302" s="18">
        <v>0</v>
      </c>
      <c r="C1302" s="31" t="s">
        <v>24</v>
      </c>
      <c r="D1302" t="str">
        <f t="shared" ref="D1302:E1302" si="1431">D1295&amp;"_"</f>
        <v>0_</v>
      </c>
      <c r="E1302" s="3" t="str">
        <f t="shared" si="1431"/>
        <v>FALSE_</v>
      </c>
      <c r="S1302">
        <v>7</v>
      </c>
    </row>
    <row r="1303" spans="1:19" ht="15.75" hidden="1" thickBot="1" x14ac:dyDescent="0.3">
      <c r="A1303">
        <v>796</v>
      </c>
      <c r="B1303" s="18">
        <v>0</v>
      </c>
      <c r="C1303" s="31" t="s">
        <v>24</v>
      </c>
      <c r="D1303">
        <f t="shared" ref="D1303" si="1432">MODE(B1303:B1310)</f>
        <v>0</v>
      </c>
      <c r="E1303" s="3" t="b">
        <f t="shared" ref="E1303" si="1433">AND(IF(COUNTIF(B1303:B1310,D1303)&gt;5, TRUE, FALSE), D1303&lt;&gt;0)</f>
        <v>0</v>
      </c>
      <c r="S1303">
        <v>7</v>
      </c>
    </row>
    <row r="1304" spans="1:19" ht="15.75" hidden="1" thickBot="1" x14ac:dyDescent="0.3">
      <c r="A1304">
        <v>797</v>
      </c>
      <c r="B1304" s="18">
        <v>0</v>
      </c>
      <c r="C1304" s="31" t="s">
        <v>24</v>
      </c>
      <c r="D1304" t="str">
        <f t="shared" ref="D1304:E1304" si="1434">D1303&amp;"_"</f>
        <v>0_</v>
      </c>
      <c r="E1304" s="3" t="str">
        <f t="shared" si="1434"/>
        <v>FALSE_</v>
      </c>
      <c r="S1304">
        <v>7</v>
      </c>
    </row>
    <row r="1305" spans="1:19" ht="15.75" hidden="1" thickBot="1" x14ac:dyDescent="0.3">
      <c r="A1305">
        <v>798</v>
      </c>
      <c r="B1305" s="18">
        <v>0</v>
      </c>
      <c r="C1305" s="31" t="s">
        <v>24</v>
      </c>
      <c r="D1305" t="str">
        <f t="shared" ref="D1305:E1305" si="1435">D1303&amp;"_"</f>
        <v>0_</v>
      </c>
      <c r="E1305" s="3" t="str">
        <f t="shared" si="1435"/>
        <v>FALSE_</v>
      </c>
      <c r="S1305">
        <v>7</v>
      </c>
    </row>
    <row r="1306" spans="1:19" ht="15.75" hidden="1" thickBot="1" x14ac:dyDescent="0.3">
      <c r="A1306">
        <v>799</v>
      </c>
      <c r="B1306" s="18">
        <v>0</v>
      </c>
      <c r="C1306" s="31" t="s">
        <v>24</v>
      </c>
      <c r="D1306" t="str">
        <f t="shared" ref="D1306:E1306" si="1436">D1303&amp;"_"</f>
        <v>0_</v>
      </c>
      <c r="E1306" s="3" t="str">
        <f t="shared" si="1436"/>
        <v>FALSE_</v>
      </c>
      <c r="S1306">
        <v>7</v>
      </c>
    </row>
    <row r="1307" spans="1:19" ht="15.75" hidden="1" thickBot="1" x14ac:dyDescent="0.3">
      <c r="A1307">
        <v>800</v>
      </c>
      <c r="B1307" s="18">
        <v>0</v>
      </c>
      <c r="C1307" s="31" t="s">
        <v>24</v>
      </c>
      <c r="D1307" t="str">
        <f t="shared" ref="D1307:E1307" si="1437">D1303&amp;"_"</f>
        <v>0_</v>
      </c>
      <c r="E1307" s="3" t="str">
        <f t="shared" si="1437"/>
        <v>FALSE_</v>
      </c>
      <c r="S1307">
        <v>7</v>
      </c>
    </row>
    <row r="1308" spans="1:19" ht="15.75" hidden="1" thickBot="1" x14ac:dyDescent="0.3">
      <c r="A1308">
        <v>801</v>
      </c>
      <c r="B1308" s="18">
        <v>0</v>
      </c>
      <c r="C1308" s="31" t="s">
        <v>24</v>
      </c>
      <c r="D1308" t="str">
        <f t="shared" ref="D1308:E1308" si="1438">D1303&amp;"_"</f>
        <v>0_</v>
      </c>
      <c r="E1308" s="3" t="str">
        <f t="shared" si="1438"/>
        <v>FALSE_</v>
      </c>
      <c r="S1308">
        <v>7</v>
      </c>
    </row>
    <row r="1309" spans="1:19" ht="15.75" hidden="1" thickBot="1" x14ac:dyDescent="0.3">
      <c r="A1309">
        <v>802</v>
      </c>
      <c r="B1309" s="18">
        <v>0</v>
      </c>
      <c r="C1309" s="31" t="s">
        <v>24</v>
      </c>
      <c r="D1309" t="str">
        <f t="shared" ref="D1309:E1309" si="1439">D1303&amp;"_"</f>
        <v>0_</v>
      </c>
      <c r="E1309" s="3" t="str">
        <f t="shared" si="1439"/>
        <v>FALSE_</v>
      </c>
      <c r="S1309">
        <v>7</v>
      </c>
    </row>
    <row r="1310" spans="1:19" ht="15.75" hidden="1" thickBot="1" x14ac:dyDescent="0.3">
      <c r="A1310">
        <v>803</v>
      </c>
      <c r="B1310" s="18">
        <v>0</v>
      </c>
      <c r="C1310" s="31" t="s">
        <v>24</v>
      </c>
      <c r="D1310" t="str">
        <f t="shared" ref="D1310:E1310" si="1440">D1303&amp;"_"</f>
        <v>0_</v>
      </c>
      <c r="E1310" s="3" t="str">
        <f t="shared" si="1440"/>
        <v>FALSE_</v>
      </c>
      <c r="S1310">
        <v>7</v>
      </c>
    </row>
    <row r="1311" spans="1:19" ht="15.75" hidden="1" thickBot="1" x14ac:dyDescent="0.3">
      <c r="A1311">
        <v>801</v>
      </c>
      <c r="B1311" s="18">
        <v>0</v>
      </c>
      <c r="C1311" s="31" t="s">
        <v>24</v>
      </c>
      <c r="D1311">
        <f t="shared" ref="D1311" si="1441">MODE(B1311:B1318)</f>
        <v>0</v>
      </c>
      <c r="E1311" s="3" t="b">
        <f t="shared" ref="E1311" si="1442">AND(IF(COUNTIF(B1311:B1318,D1311)&gt;5, TRUE, FALSE), D1311&lt;&gt;0)</f>
        <v>0</v>
      </c>
      <c r="S1311">
        <v>7</v>
      </c>
    </row>
    <row r="1312" spans="1:19" ht="15.75" hidden="1" thickBot="1" x14ac:dyDescent="0.3">
      <c r="A1312">
        <v>802</v>
      </c>
      <c r="B1312" s="18">
        <v>0</v>
      </c>
      <c r="C1312" s="31" t="s">
        <v>24</v>
      </c>
      <c r="D1312" t="str">
        <f t="shared" ref="D1312:E1312" si="1443">D1311&amp;"_"</f>
        <v>0_</v>
      </c>
      <c r="E1312" s="3" t="str">
        <f t="shared" si="1443"/>
        <v>FALSE_</v>
      </c>
      <c r="S1312">
        <v>7</v>
      </c>
    </row>
    <row r="1313" spans="1:19" ht="15.75" hidden="1" thickBot="1" x14ac:dyDescent="0.3">
      <c r="A1313">
        <v>803</v>
      </c>
      <c r="B1313" s="18">
        <v>0</v>
      </c>
      <c r="C1313" s="31" t="s">
        <v>24</v>
      </c>
      <c r="D1313" t="str">
        <f t="shared" ref="D1313:E1313" si="1444">D1311&amp;"_"</f>
        <v>0_</v>
      </c>
      <c r="E1313" s="3" t="str">
        <f t="shared" si="1444"/>
        <v>FALSE_</v>
      </c>
      <c r="S1313">
        <v>7</v>
      </c>
    </row>
    <row r="1314" spans="1:19" ht="15.75" hidden="1" thickBot="1" x14ac:dyDescent="0.3">
      <c r="A1314">
        <v>804</v>
      </c>
      <c r="B1314" s="18">
        <v>0</v>
      </c>
      <c r="C1314" s="31" t="s">
        <v>24</v>
      </c>
      <c r="D1314" t="str">
        <f t="shared" ref="D1314:E1314" si="1445">D1311&amp;"_"</f>
        <v>0_</v>
      </c>
      <c r="E1314" s="3" t="str">
        <f t="shared" si="1445"/>
        <v>FALSE_</v>
      </c>
      <c r="S1314">
        <v>7</v>
      </c>
    </row>
    <row r="1315" spans="1:19" ht="15.75" hidden="1" thickBot="1" x14ac:dyDescent="0.3">
      <c r="A1315">
        <v>805</v>
      </c>
      <c r="B1315" s="18">
        <v>0</v>
      </c>
      <c r="C1315" s="31" t="s">
        <v>24</v>
      </c>
      <c r="D1315" t="str">
        <f t="shared" ref="D1315:E1315" si="1446">D1311&amp;"_"</f>
        <v>0_</v>
      </c>
      <c r="E1315" s="3" t="str">
        <f t="shared" si="1446"/>
        <v>FALSE_</v>
      </c>
      <c r="S1315">
        <v>7</v>
      </c>
    </row>
    <row r="1316" spans="1:19" ht="15.75" hidden="1" thickBot="1" x14ac:dyDescent="0.3">
      <c r="A1316">
        <v>806</v>
      </c>
      <c r="B1316" s="18">
        <v>0</v>
      </c>
      <c r="C1316" s="31" t="s">
        <v>24</v>
      </c>
      <c r="D1316" t="str">
        <f t="shared" ref="D1316:E1316" si="1447">D1311&amp;"_"</f>
        <v>0_</v>
      </c>
      <c r="E1316" s="3" t="str">
        <f t="shared" si="1447"/>
        <v>FALSE_</v>
      </c>
      <c r="S1316">
        <v>7</v>
      </c>
    </row>
    <row r="1317" spans="1:19" ht="15.75" hidden="1" thickBot="1" x14ac:dyDescent="0.3">
      <c r="A1317">
        <v>807</v>
      </c>
      <c r="B1317" s="18">
        <v>0</v>
      </c>
      <c r="C1317" s="31" t="s">
        <v>24</v>
      </c>
      <c r="D1317" t="str">
        <f t="shared" ref="D1317:E1317" si="1448">D1311&amp;"_"</f>
        <v>0_</v>
      </c>
      <c r="E1317" s="3" t="str">
        <f t="shared" si="1448"/>
        <v>FALSE_</v>
      </c>
      <c r="S1317">
        <v>7</v>
      </c>
    </row>
    <row r="1318" spans="1:19" ht="15.75" hidden="1" thickBot="1" x14ac:dyDescent="0.3">
      <c r="A1318">
        <v>808</v>
      </c>
      <c r="B1318" s="18">
        <v>0</v>
      </c>
      <c r="C1318" s="31" t="s">
        <v>24</v>
      </c>
      <c r="D1318" t="str">
        <f t="shared" ref="D1318:E1318" si="1449">D1311&amp;"_"</f>
        <v>0_</v>
      </c>
      <c r="E1318" s="3" t="str">
        <f t="shared" si="1449"/>
        <v>FALSE_</v>
      </c>
      <c r="S1318">
        <v>7</v>
      </c>
    </row>
    <row r="1319" spans="1:19" ht="15.75" hidden="1" thickBot="1" x14ac:dyDescent="0.3">
      <c r="A1319">
        <v>806</v>
      </c>
      <c r="B1319" s="18">
        <v>0</v>
      </c>
      <c r="C1319" s="31" t="s">
        <v>24</v>
      </c>
      <c r="D1319">
        <f t="shared" ref="D1319" si="1450">MODE(B1319:B1326)</f>
        <v>0</v>
      </c>
      <c r="E1319" s="3" t="b">
        <f t="shared" ref="E1319" si="1451">AND(IF(COUNTIF(B1319:B1326,D1319)&gt;5, TRUE, FALSE), D1319&lt;&gt;0)</f>
        <v>0</v>
      </c>
      <c r="S1319">
        <v>7</v>
      </c>
    </row>
    <row r="1320" spans="1:19" ht="15.75" hidden="1" thickBot="1" x14ac:dyDescent="0.3">
      <c r="A1320">
        <v>807</v>
      </c>
      <c r="B1320" s="18">
        <v>0</v>
      </c>
      <c r="C1320" s="31" t="s">
        <v>24</v>
      </c>
      <c r="D1320" t="str">
        <f t="shared" ref="D1320:E1320" si="1452">D1319&amp;"_"</f>
        <v>0_</v>
      </c>
      <c r="E1320" s="3" t="str">
        <f t="shared" si="1452"/>
        <v>FALSE_</v>
      </c>
      <c r="S1320">
        <v>7</v>
      </c>
    </row>
    <row r="1321" spans="1:19" ht="15.75" hidden="1" thickBot="1" x14ac:dyDescent="0.3">
      <c r="A1321">
        <v>808</v>
      </c>
      <c r="B1321" s="18">
        <v>0</v>
      </c>
      <c r="C1321" s="31" t="s">
        <v>24</v>
      </c>
      <c r="D1321" t="str">
        <f t="shared" ref="D1321:E1321" si="1453">D1319&amp;"_"</f>
        <v>0_</v>
      </c>
      <c r="E1321" s="3" t="str">
        <f t="shared" si="1453"/>
        <v>FALSE_</v>
      </c>
      <c r="S1321">
        <v>7</v>
      </c>
    </row>
    <row r="1322" spans="1:19" ht="15.75" hidden="1" thickBot="1" x14ac:dyDescent="0.3">
      <c r="A1322">
        <v>809</v>
      </c>
      <c r="B1322" s="18">
        <v>0</v>
      </c>
      <c r="C1322" s="31" t="s">
        <v>24</v>
      </c>
      <c r="D1322" t="str">
        <f t="shared" ref="D1322:E1322" si="1454">D1319&amp;"_"</f>
        <v>0_</v>
      </c>
      <c r="E1322" s="3" t="str">
        <f t="shared" si="1454"/>
        <v>FALSE_</v>
      </c>
      <c r="S1322">
        <v>7</v>
      </c>
    </row>
    <row r="1323" spans="1:19" ht="15.75" hidden="1" thickBot="1" x14ac:dyDescent="0.3">
      <c r="A1323">
        <v>810</v>
      </c>
      <c r="B1323" s="18">
        <v>0</v>
      </c>
      <c r="C1323" s="31" t="s">
        <v>24</v>
      </c>
      <c r="D1323" t="str">
        <f t="shared" ref="D1323:E1323" si="1455">D1319&amp;"_"</f>
        <v>0_</v>
      </c>
      <c r="E1323" s="3" t="str">
        <f t="shared" si="1455"/>
        <v>FALSE_</v>
      </c>
      <c r="S1323">
        <v>7</v>
      </c>
    </row>
    <row r="1324" spans="1:19" ht="15.75" hidden="1" thickBot="1" x14ac:dyDescent="0.3">
      <c r="A1324">
        <v>811</v>
      </c>
      <c r="B1324" s="18">
        <v>0</v>
      </c>
      <c r="C1324" s="31" t="s">
        <v>24</v>
      </c>
      <c r="D1324" t="str">
        <f t="shared" ref="D1324:E1324" si="1456">D1319&amp;"_"</f>
        <v>0_</v>
      </c>
      <c r="E1324" s="3" t="str">
        <f t="shared" si="1456"/>
        <v>FALSE_</v>
      </c>
      <c r="S1324">
        <v>7</v>
      </c>
    </row>
    <row r="1325" spans="1:19" ht="15.75" hidden="1" thickBot="1" x14ac:dyDescent="0.3">
      <c r="A1325">
        <v>812</v>
      </c>
      <c r="B1325" s="18">
        <v>0</v>
      </c>
      <c r="C1325" s="31" t="s">
        <v>24</v>
      </c>
      <c r="D1325" t="str">
        <f t="shared" ref="D1325:E1325" si="1457">D1319&amp;"_"</f>
        <v>0_</v>
      </c>
      <c r="E1325" s="3" t="str">
        <f t="shared" si="1457"/>
        <v>FALSE_</v>
      </c>
      <c r="S1325">
        <v>7</v>
      </c>
    </row>
    <row r="1326" spans="1:19" ht="15.75" hidden="1" thickBot="1" x14ac:dyDescent="0.3">
      <c r="A1326">
        <v>813</v>
      </c>
      <c r="B1326" s="18">
        <v>0</v>
      </c>
      <c r="C1326" s="31" t="s">
        <v>24</v>
      </c>
      <c r="D1326" t="str">
        <f t="shared" ref="D1326:E1326" si="1458">D1319&amp;"_"</f>
        <v>0_</v>
      </c>
      <c r="E1326" s="3" t="str">
        <f t="shared" si="1458"/>
        <v>FALSE_</v>
      </c>
      <c r="S1326">
        <v>7</v>
      </c>
    </row>
    <row r="1327" spans="1:19" ht="15.75" hidden="1" thickBot="1" x14ac:dyDescent="0.3">
      <c r="A1327">
        <v>811</v>
      </c>
      <c r="B1327" s="18">
        <v>0</v>
      </c>
      <c r="C1327" s="31" t="s">
        <v>24</v>
      </c>
      <c r="D1327">
        <f t="shared" ref="D1327" si="1459">MODE(B1327:B1334)</f>
        <v>1</v>
      </c>
      <c r="E1327" s="3" t="b">
        <f t="shared" ref="E1327" si="1460">AND(IF(COUNTIF(B1327:B1334,D1327)&gt;5, TRUE, FALSE), D1327&lt;&gt;0)</f>
        <v>0</v>
      </c>
      <c r="S1327">
        <v>7</v>
      </c>
    </row>
    <row r="1328" spans="1:19" ht="15.75" hidden="1" thickBot="1" x14ac:dyDescent="0.3">
      <c r="A1328">
        <v>812</v>
      </c>
      <c r="B1328" s="18">
        <v>0</v>
      </c>
      <c r="C1328" s="31" t="s">
        <v>24</v>
      </c>
      <c r="D1328" t="str">
        <f t="shared" ref="D1328:E1328" si="1461">D1327&amp;"_"</f>
        <v>1_</v>
      </c>
      <c r="E1328" s="3" t="str">
        <f t="shared" si="1461"/>
        <v>FALSE_</v>
      </c>
      <c r="S1328">
        <v>7</v>
      </c>
    </row>
    <row r="1329" spans="1:19" ht="15.75" hidden="1" thickBot="1" x14ac:dyDescent="0.3">
      <c r="A1329">
        <v>813</v>
      </c>
      <c r="B1329" s="18">
        <v>0</v>
      </c>
      <c r="C1329" s="31" t="s">
        <v>24</v>
      </c>
      <c r="D1329" t="str">
        <f t="shared" ref="D1329:E1329" si="1462">D1327&amp;"_"</f>
        <v>1_</v>
      </c>
      <c r="E1329" s="3" t="str">
        <f t="shared" si="1462"/>
        <v>FALSE_</v>
      </c>
      <c r="S1329">
        <v>7</v>
      </c>
    </row>
    <row r="1330" spans="1:19" ht="15.75" hidden="1" thickBot="1" x14ac:dyDescent="0.3">
      <c r="A1330">
        <v>814</v>
      </c>
      <c r="B1330" s="18">
        <v>1</v>
      </c>
      <c r="C1330" s="31" t="s">
        <v>363</v>
      </c>
      <c r="D1330" t="str">
        <f t="shared" ref="D1330:E1330" si="1463">D1327&amp;"_"</f>
        <v>1_</v>
      </c>
      <c r="E1330" s="3" t="str">
        <f t="shared" si="1463"/>
        <v>FALSE_</v>
      </c>
      <c r="S1330">
        <v>7</v>
      </c>
    </row>
    <row r="1331" spans="1:19" ht="15.75" hidden="1" thickBot="1" x14ac:dyDescent="0.3">
      <c r="A1331">
        <v>815</v>
      </c>
      <c r="B1331" s="18">
        <v>1</v>
      </c>
      <c r="C1331" s="31" t="s">
        <v>364</v>
      </c>
      <c r="D1331" t="str">
        <f t="shared" ref="D1331:E1331" si="1464">D1327&amp;"_"</f>
        <v>1_</v>
      </c>
      <c r="E1331" s="3" t="str">
        <f t="shared" si="1464"/>
        <v>FALSE_</v>
      </c>
      <c r="S1331">
        <v>7</v>
      </c>
    </row>
    <row r="1332" spans="1:19" ht="15.75" hidden="1" thickBot="1" x14ac:dyDescent="0.3">
      <c r="A1332">
        <v>816</v>
      </c>
      <c r="B1332" s="18">
        <v>1</v>
      </c>
      <c r="C1332" s="31" t="s">
        <v>365</v>
      </c>
      <c r="D1332" t="str">
        <f t="shared" ref="D1332:E1332" si="1465">D1327&amp;"_"</f>
        <v>1_</v>
      </c>
      <c r="E1332" s="3" t="str">
        <f t="shared" si="1465"/>
        <v>FALSE_</v>
      </c>
      <c r="S1332">
        <v>7</v>
      </c>
    </row>
    <row r="1333" spans="1:19" ht="15.75" hidden="1" thickBot="1" x14ac:dyDescent="0.3">
      <c r="A1333">
        <v>817</v>
      </c>
      <c r="B1333" s="18">
        <v>1</v>
      </c>
      <c r="C1333" s="31" t="s">
        <v>366</v>
      </c>
      <c r="D1333" t="str">
        <f t="shared" ref="D1333:E1333" si="1466">D1327&amp;"_"</f>
        <v>1_</v>
      </c>
      <c r="E1333" s="3" t="str">
        <f t="shared" si="1466"/>
        <v>FALSE_</v>
      </c>
      <c r="S1333">
        <v>7</v>
      </c>
    </row>
    <row r="1334" spans="1:19" ht="15.75" hidden="1" thickBot="1" x14ac:dyDescent="0.3">
      <c r="A1334">
        <v>818</v>
      </c>
      <c r="B1334" s="18">
        <v>1</v>
      </c>
      <c r="C1334" s="31" t="s">
        <v>367</v>
      </c>
      <c r="D1334" t="str">
        <f t="shared" ref="D1334:E1334" si="1467">D1327&amp;"_"</f>
        <v>1_</v>
      </c>
      <c r="E1334" s="3" t="str">
        <f t="shared" si="1467"/>
        <v>FALSE_</v>
      </c>
      <c r="S1334">
        <v>7</v>
      </c>
    </row>
    <row r="1335" spans="1:19" ht="15.75" thickBot="1" x14ac:dyDescent="0.3">
      <c r="A1335">
        <v>816</v>
      </c>
      <c r="B1335" s="18">
        <v>1</v>
      </c>
      <c r="C1335" s="31" t="s">
        <v>365</v>
      </c>
      <c r="D1335">
        <f t="shared" ref="D1335" si="1468">MODE(B1335:B1342)</f>
        <v>1</v>
      </c>
      <c r="E1335" s="3" t="b">
        <f t="shared" ref="E1335" si="1469">AND(IF(COUNTIF(B1335:B1342,D1335)&gt;5, TRUE, FALSE), D1335&lt;&gt;0)</f>
        <v>1</v>
      </c>
      <c r="S1335">
        <v>7</v>
      </c>
    </row>
    <row r="1336" spans="1:19" ht="15.75" thickBot="1" x14ac:dyDescent="0.3">
      <c r="A1336">
        <v>817</v>
      </c>
      <c r="B1336" s="18">
        <v>1</v>
      </c>
      <c r="C1336" s="31" t="s">
        <v>366</v>
      </c>
      <c r="D1336" t="str">
        <f t="shared" ref="D1336:E1336" si="1470">D1335&amp;"_"</f>
        <v>1_</v>
      </c>
      <c r="E1336" s="3" t="str">
        <f t="shared" si="1470"/>
        <v>TRUE_</v>
      </c>
      <c r="S1336">
        <v>7</v>
      </c>
    </row>
    <row r="1337" spans="1:19" ht="15.75" thickBot="1" x14ac:dyDescent="0.3">
      <c r="A1337">
        <v>818</v>
      </c>
      <c r="B1337" s="18">
        <v>1</v>
      </c>
      <c r="C1337" s="31" t="s">
        <v>367</v>
      </c>
      <c r="D1337" t="str">
        <f t="shared" ref="D1337:E1337" si="1471">D1335&amp;"_"</f>
        <v>1_</v>
      </c>
      <c r="E1337" s="3" t="str">
        <f t="shared" si="1471"/>
        <v>TRUE_</v>
      </c>
      <c r="S1337">
        <v>7</v>
      </c>
    </row>
    <row r="1338" spans="1:19" ht="15.75" thickBot="1" x14ac:dyDescent="0.3">
      <c r="A1338">
        <v>819</v>
      </c>
      <c r="B1338" s="18">
        <v>1</v>
      </c>
      <c r="C1338" s="31" t="s">
        <v>368</v>
      </c>
      <c r="D1338" t="str">
        <f t="shared" ref="D1338:E1338" si="1472">D1335&amp;"_"</f>
        <v>1_</v>
      </c>
      <c r="E1338" s="3" t="str">
        <f t="shared" si="1472"/>
        <v>TRUE_</v>
      </c>
      <c r="S1338">
        <v>7</v>
      </c>
    </row>
    <row r="1339" spans="1:19" ht="15.75" thickBot="1" x14ac:dyDescent="0.3">
      <c r="A1339">
        <v>820</v>
      </c>
      <c r="B1339" s="18">
        <v>1</v>
      </c>
      <c r="C1339" s="31" t="s">
        <v>369</v>
      </c>
      <c r="D1339" t="str">
        <f t="shared" ref="D1339:E1339" si="1473">D1335&amp;"_"</f>
        <v>1_</v>
      </c>
      <c r="E1339" s="3" t="str">
        <f t="shared" si="1473"/>
        <v>TRUE_</v>
      </c>
      <c r="S1339">
        <v>7</v>
      </c>
    </row>
    <row r="1340" spans="1:19" ht="15.75" thickBot="1" x14ac:dyDescent="0.3">
      <c r="A1340">
        <v>821</v>
      </c>
      <c r="B1340" s="18">
        <v>1</v>
      </c>
      <c r="C1340" s="31" t="s">
        <v>370</v>
      </c>
      <c r="D1340" t="str">
        <f t="shared" ref="D1340:E1340" si="1474">D1335&amp;"_"</f>
        <v>1_</v>
      </c>
      <c r="E1340" s="3" t="str">
        <f t="shared" si="1474"/>
        <v>TRUE_</v>
      </c>
      <c r="S1340">
        <v>7</v>
      </c>
    </row>
    <row r="1341" spans="1:19" ht="15.75" thickBot="1" x14ac:dyDescent="0.3">
      <c r="A1341">
        <v>822</v>
      </c>
      <c r="B1341" s="18">
        <v>1</v>
      </c>
      <c r="C1341" s="31" t="s">
        <v>371</v>
      </c>
      <c r="D1341" t="str">
        <f t="shared" ref="D1341:E1341" si="1475">D1335&amp;"_"</f>
        <v>1_</v>
      </c>
      <c r="E1341" s="3" t="str">
        <f t="shared" si="1475"/>
        <v>TRUE_</v>
      </c>
      <c r="S1341">
        <v>7</v>
      </c>
    </row>
    <row r="1342" spans="1:19" ht="15.75" thickBot="1" x14ac:dyDescent="0.3">
      <c r="A1342">
        <v>823</v>
      </c>
      <c r="B1342" s="18">
        <v>1</v>
      </c>
      <c r="C1342" s="31" t="s">
        <v>372</v>
      </c>
      <c r="D1342" t="str">
        <f t="shared" ref="D1342:E1342" si="1476">D1335&amp;"_"</f>
        <v>1_</v>
      </c>
      <c r="E1342" s="3" t="str">
        <f t="shared" si="1476"/>
        <v>TRUE_</v>
      </c>
      <c r="S1342">
        <v>7</v>
      </c>
    </row>
    <row r="1343" spans="1:19" ht="15.75" thickBot="1" x14ac:dyDescent="0.3">
      <c r="A1343">
        <v>821</v>
      </c>
      <c r="B1343" s="18">
        <v>1</v>
      </c>
      <c r="C1343" s="31" t="s">
        <v>370</v>
      </c>
      <c r="D1343">
        <f t="shared" ref="D1343" si="1477">MODE(B1343:B1350)</f>
        <v>1</v>
      </c>
      <c r="E1343" s="3" t="b">
        <f t="shared" ref="E1343" si="1478">AND(IF(COUNTIF(B1343:B1350,D1343)&gt;5, TRUE, FALSE), D1343&lt;&gt;0)</f>
        <v>1</v>
      </c>
      <c r="S1343">
        <v>7</v>
      </c>
    </row>
    <row r="1344" spans="1:19" ht="15.75" thickBot="1" x14ac:dyDescent="0.3">
      <c r="A1344">
        <v>822</v>
      </c>
      <c r="B1344" s="18">
        <v>1</v>
      </c>
      <c r="C1344" s="31" t="s">
        <v>371</v>
      </c>
      <c r="D1344" t="str">
        <f t="shared" ref="D1344:E1344" si="1479">D1343&amp;"_"</f>
        <v>1_</v>
      </c>
      <c r="E1344" s="3" t="str">
        <f t="shared" si="1479"/>
        <v>TRUE_</v>
      </c>
      <c r="S1344">
        <v>7</v>
      </c>
    </row>
    <row r="1345" spans="1:19" ht="15.75" thickBot="1" x14ac:dyDescent="0.3">
      <c r="A1345">
        <v>823</v>
      </c>
      <c r="B1345" s="18">
        <v>1</v>
      </c>
      <c r="C1345" s="31" t="s">
        <v>372</v>
      </c>
      <c r="D1345" t="str">
        <f t="shared" ref="D1345:E1345" si="1480">D1343&amp;"_"</f>
        <v>1_</v>
      </c>
      <c r="E1345" s="3" t="str">
        <f t="shared" si="1480"/>
        <v>TRUE_</v>
      </c>
      <c r="S1345">
        <v>7</v>
      </c>
    </row>
    <row r="1346" spans="1:19" ht="15.75" thickBot="1" x14ac:dyDescent="0.3">
      <c r="A1346">
        <v>824</v>
      </c>
      <c r="B1346" s="18">
        <v>1</v>
      </c>
      <c r="C1346" s="31" t="s">
        <v>373</v>
      </c>
      <c r="D1346" t="str">
        <f t="shared" ref="D1346:E1346" si="1481">D1343&amp;"_"</f>
        <v>1_</v>
      </c>
      <c r="E1346" s="3" t="str">
        <f t="shared" si="1481"/>
        <v>TRUE_</v>
      </c>
      <c r="S1346">
        <v>7</v>
      </c>
    </row>
    <row r="1347" spans="1:19" ht="15.75" thickBot="1" x14ac:dyDescent="0.3">
      <c r="A1347">
        <v>825</v>
      </c>
      <c r="B1347" s="18">
        <v>1</v>
      </c>
      <c r="C1347" s="31" t="s">
        <v>374</v>
      </c>
      <c r="D1347" t="str">
        <f t="shared" ref="D1347:E1347" si="1482">D1343&amp;"_"</f>
        <v>1_</v>
      </c>
      <c r="E1347" s="3" t="str">
        <f t="shared" si="1482"/>
        <v>TRUE_</v>
      </c>
      <c r="S1347">
        <v>7</v>
      </c>
    </row>
    <row r="1348" spans="1:19" ht="15.75" thickBot="1" x14ac:dyDescent="0.3">
      <c r="A1348">
        <v>826</v>
      </c>
      <c r="B1348" s="18">
        <v>1</v>
      </c>
      <c r="C1348" s="31" t="s">
        <v>375</v>
      </c>
      <c r="D1348" t="str">
        <f t="shared" ref="D1348:E1348" si="1483">D1343&amp;"_"</f>
        <v>1_</v>
      </c>
      <c r="E1348" s="3" t="str">
        <f t="shared" si="1483"/>
        <v>TRUE_</v>
      </c>
      <c r="S1348">
        <v>7</v>
      </c>
    </row>
    <row r="1349" spans="1:19" ht="15.75" thickBot="1" x14ac:dyDescent="0.3">
      <c r="A1349">
        <v>827</v>
      </c>
      <c r="B1349" s="18">
        <v>0</v>
      </c>
      <c r="C1349" s="31" t="s">
        <v>376</v>
      </c>
      <c r="D1349" t="str">
        <f t="shared" ref="D1349:E1349" si="1484">D1343&amp;"_"</f>
        <v>1_</v>
      </c>
      <c r="E1349" s="3" t="str">
        <f t="shared" si="1484"/>
        <v>TRUE_</v>
      </c>
      <c r="S1349">
        <v>7</v>
      </c>
    </row>
    <row r="1350" spans="1:19" ht="15.75" thickBot="1" x14ac:dyDescent="0.3">
      <c r="A1350">
        <v>828</v>
      </c>
      <c r="B1350" s="18">
        <v>0</v>
      </c>
      <c r="C1350" s="31" t="s">
        <v>24</v>
      </c>
      <c r="D1350" t="str">
        <f t="shared" ref="D1350:E1350" si="1485">D1343&amp;"_"</f>
        <v>1_</v>
      </c>
      <c r="E1350" s="3" t="str">
        <f t="shared" si="1485"/>
        <v>TRUE_</v>
      </c>
      <c r="S1350">
        <v>7</v>
      </c>
    </row>
    <row r="1351" spans="1:19" ht="15.75" hidden="1" thickBot="1" x14ac:dyDescent="0.3">
      <c r="A1351">
        <v>826</v>
      </c>
      <c r="B1351" s="18">
        <v>1</v>
      </c>
      <c r="C1351" s="31" t="s">
        <v>375</v>
      </c>
      <c r="D1351">
        <f t="shared" ref="D1351" si="1486">MODE(B1351:B1358)</f>
        <v>1</v>
      </c>
      <c r="E1351" s="3" t="b">
        <f t="shared" ref="E1351" si="1487">AND(IF(COUNTIF(B1351:B1358,D1351)&gt;5, TRUE, FALSE), D1351&lt;&gt;0)</f>
        <v>0</v>
      </c>
      <c r="S1351">
        <v>7</v>
      </c>
    </row>
    <row r="1352" spans="1:19" ht="15.75" hidden="1" thickBot="1" x14ac:dyDescent="0.3">
      <c r="A1352">
        <v>827</v>
      </c>
      <c r="B1352" s="18">
        <v>0</v>
      </c>
      <c r="C1352" s="31" t="s">
        <v>376</v>
      </c>
      <c r="D1352" t="str">
        <f t="shared" ref="D1352:E1352" si="1488">D1351&amp;"_"</f>
        <v>1_</v>
      </c>
      <c r="E1352" s="3" t="str">
        <f t="shared" si="1488"/>
        <v>FALSE_</v>
      </c>
      <c r="S1352">
        <v>7</v>
      </c>
    </row>
    <row r="1353" spans="1:19" ht="15.75" hidden="1" thickBot="1" x14ac:dyDescent="0.3">
      <c r="A1353">
        <v>828</v>
      </c>
      <c r="B1353" s="18">
        <v>0</v>
      </c>
      <c r="C1353" s="31" t="s">
        <v>24</v>
      </c>
      <c r="D1353" t="str">
        <f t="shared" ref="D1353:E1353" si="1489">D1351&amp;"_"</f>
        <v>1_</v>
      </c>
      <c r="E1353" s="3" t="str">
        <f t="shared" si="1489"/>
        <v>FALSE_</v>
      </c>
      <c r="S1353">
        <v>7</v>
      </c>
    </row>
    <row r="1354" spans="1:19" ht="15.75" hidden="1" thickBot="1" x14ac:dyDescent="0.3">
      <c r="A1354">
        <v>829</v>
      </c>
      <c r="B1354" s="18">
        <v>0</v>
      </c>
      <c r="C1354" s="31" t="s">
        <v>24</v>
      </c>
      <c r="D1354" t="str">
        <f t="shared" ref="D1354:E1354" si="1490">D1351&amp;"_"</f>
        <v>1_</v>
      </c>
      <c r="E1354" s="3" t="str">
        <f t="shared" si="1490"/>
        <v>FALSE_</v>
      </c>
      <c r="S1354">
        <v>7</v>
      </c>
    </row>
    <row r="1355" spans="1:19" ht="15.75" hidden="1" thickBot="1" x14ac:dyDescent="0.3">
      <c r="A1355">
        <v>830</v>
      </c>
      <c r="B1355" s="18">
        <v>0</v>
      </c>
      <c r="C1355" s="31" t="s">
        <v>377</v>
      </c>
      <c r="D1355" t="str">
        <f t="shared" ref="D1355:E1355" si="1491">D1351&amp;"_"</f>
        <v>1_</v>
      </c>
      <c r="E1355" s="3" t="str">
        <f t="shared" si="1491"/>
        <v>FALSE_</v>
      </c>
      <c r="S1355">
        <v>7</v>
      </c>
    </row>
    <row r="1356" spans="1:19" ht="15.75" hidden="1" thickBot="1" x14ac:dyDescent="0.3">
      <c r="A1356">
        <v>831</v>
      </c>
      <c r="B1356" s="18">
        <v>1</v>
      </c>
      <c r="C1356" s="31" t="s">
        <v>378</v>
      </c>
      <c r="D1356" t="str">
        <f t="shared" ref="D1356:E1356" si="1492">D1351&amp;"_"</f>
        <v>1_</v>
      </c>
      <c r="E1356" s="3" t="str">
        <f t="shared" si="1492"/>
        <v>FALSE_</v>
      </c>
      <c r="S1356">
        <v>7</v>
      </c>
    </row>
    <row r="1357" spans="1:19" ht="15.75" hidden="1" thickBot="1" x14ac:dyDescent="0.3">
      <c r="A1357">
        <v>832</v>
      </c>
      <c r="B1357" s="18">
        <v>1</v>
      </c>
      <c r="C1357" s="31" t="s">
        <v>379</v>
      </c>
      <c r="D1357" t="str">
        <f t="shared" ref="D1357:E1357" si="1493">D1351&amp;"_"</f>
        <v>1_</v>
      </c>
      <c r="E1357" s="3" t="str">
        <f t="shared" si="1493"/>
        <v>FALSE_</v>
      </c>
      <c r="S1357">
        <v>7</v>
      </c>
    </row>
    <row r="1358" spans="1:19" ht="15.75" hidden="1" thickBot="1" x14ac:dyDescent="0.3">
      <c r="A1358">
        <v>833</v>
      </c>
      <c r="B1358" s="18">
        <v>1</v>
      </c>
      <c r="C1358" s="31" t="s">
        <v>380</v>
      </c>
      <c r="D1358" t="str">
        <f t="shared" ref="D1358:E1358" si="1494">D1351&amp;"_"</f>
        <v>1_</v>
      </c>
      <c r="E1358" s="3" t="str">
        <f t="shared" si="1494"/>
        <v>FALSE_</v>
      </c>
      <c r="S1358">
        <v>7</v>
      </c>
    </row>
    <row r="1359" spans="1:19" ht="15.75" hidden="1" thickBot="1" x14ac:dyDescent="0.3">
      <c r="A1359">
        <v>831</v>
      </c>
      <c r="B1359" s="18">
        <v>1</v>
      </c>
      <c r="C1359" s="31" t="s">
        <v>378</v>
      </c>
      <c r="D1359">
        <f t="shared" ref="D1359" si="1495">MODE(B1359:B1366)</f>
        <v>1</v>
      </c>
      <c r="E1359" s="3" t="b">
        <f t="shared" ref="E1359" si="1496">AND(IF(COUNTIF(B1359:B1366,D1359)&gt;5, TRUE, FALSE), D1359&lt;&gt;0)</f>
        <v>0</v>
      </c>
      <c r="S1359">
        <v>7</v>
      </c>
    </row>
    <row r="1360" spans="1:19" ht="15.75" hidden="1" thickBot="1" x14ac:dyDescent="0.3">
      <c r="A1360">
        <v>832</v>
      </c>
      <c r="B1360" s="18">
        <v>1</v>
      </c>
      <c r="C1360" s="31" t="s">
        <v>379</v>
      </c>
      <c r="D1360" t="str">
        <f t="shared" ref="D1360:E1360" si="1497">D1359&amp;"_"</f>
        <v>1_</v>
      </c>
      <c r="E1360" s="3" t="str">
        <f t="shared" si="1497"/>
        <v>FALSE_</v>
      </c>
      <c r="S1360">
        <v>7</v>
      </c>
    </row>
    <row r="1361" spans="1:19" ht="15.75" hidden="1" thickBot="1" x14ac:dyDescent="0.3">
      <c r="A1361">
        <v>833</v>
      </c>
      <c r="B1361" s="18">
        <v>1</v>
      </c>
      <c r="C1361" s="31" t="s">
        <v>380</v>
      </c>
      <c r="D1361" t="str">
        <f t="shared" ref="D1361:E1361" si="1498">D1359&amp;"_"</f>
        <v>1_</v>
      </c>
      <c r="E1361" s="3" t="str">
        <f t="shared" si="1498"/>
        <v>FALSE_</v>
      </c>
      <c r="S1361">
        <v>7</v>
      </c>
    </row>
    <row r="1362" spans="1:19" ht="15.75" hidden="1" thickBot="1" x14ac:dyDescent="0.3">
      <c r="A1362">
        <v>834</v>
      </c>
      <c r="B1362" s="18">
        <v>1</v>
      </c>
      <c r="C1362" s="31" t="s">
        <v>381</v>
      </c>
      <c r="D1362" t="str">
        <f t="shared" ref="D1362:E1362" si="1499">D1359&amp;"_"</f>
        <v>1_</v>
      </c>
      <c r="E1362" s="3" t="str">
        <f t="shared" si="1499"/>
        <v>FALSE_</v>
      </c>
      <c r="S1362">
        <v>7</v>
      </c>
    </row>
    <row r="1363" spans="1:19" ht="15.75" hidden="1" thickBot="1" x14ac:dyDescent="0.3">
      <c r="A1363">
        <v>835</v>
      </c>
      <c r="B1363" s="18">
        <v>0</v>
      </c>
      <c r="C1363" s="31" t="s">
        <v>24</v>
      </c>
      <c r="D1363" t="str">
        <f t="shared" ref="D1363:E1363" si="1500">D1359&amp;"_"</f>
        <v>1_</v>
      </c>
      <c r="E1363" s="3" t="str">
        <f t="shared" si="1500"/>
        <v>FALSE_</v>
      </c>
      <c r="S1363">
        <v>7</v>
      </c>
    </row>
    <row r="1364" spans="1:19" ht="15.75" hidden="1" thickBot="1" x14ac:dyDescent="0.3">
      <c r="A1364">
        <v>836</v>
      </c>
      <c r="B1364" s="18">
        <v>0</v>
      </c>
      <c r="C1364" s="31" t="s">
        <v>24</v>
      </c>
      <c r="D1364" t="str">
        <f t="shared" ref="D1364:E1364" si="1501">D1359&amp;"_"</f>
        <v>1_</v>
      </c>
      <c r="E1364" s="3" t="str">
        <f t="shared" si="1501"/>
        <v>FALSE_</v>
      </c>
      <c r="S1364">
        <v>7</v>
      </c>
    </row>
    <row r="1365" spans="1:19" ht="15.75" hidden="1" thickBot="1" x14ac:dyDescent="0.3">
      <c r="A1365">
        <v>837</v>
      </c>
      <c r="B1365" s="18">
        <v>0</v>
      </c>
      <c r="C1365" s="31" t="s">
        <v>24</v>
      </c>
      <c r="D1365" t="str">
        <f t="shared" ref="D1365:E1365" si="1502">D1359&amp;"_"</f>
        <v>1_</v>
      </c>
      <c r="E1365" s="3" t="str">
        <f t="shared" si="1502"/>
        <v>FALSE_</v>
      </c>
      <c r="S1365">
        <v>7</v>
      </c>
    </row>
    <row r="1366" spans="1:19" ht="15.75" hidden="1" thickBot="1" x14ac:dyDescent="0.3">
      <c r="A1366">
        <v>838</v>
      </c>
      <c r="B1366" s="18">
        <v>0</v>
      </c>
      <c r="C1366" s="31" t="s">
        <v>24</v>
      </c>
      <c r="D1366" t="str">
        <f t="shared" ref="D1366:E1366" si="1503">D1359&amp;"_"</f>
        <v>1_</v>
      </c>
      <c r="E1366" s="3" t="str">
        <f t="shared" si="1503"/>
        <v>FALSE_</v>
      </c>
      <c r="S1366">
        <v>7</v>
      </c>
    </row>
    <row r="1367" spans="1:19" ht="15.75" hidden="1" thickBot="1" x14ac:dyDescent="0.3">
      <c r="A1367">
        <v>836</v>
      </c>
      <c r="B1367" s="18">
        <v>0</v>
      </c>
      <c r="C1367" s="31" t="s">
        <v>24</v>
      </c>
      <c r="D1367">
        <f t="shared" ref="D1367" si="1504">MODE(B1367:B1374)</f>
        <v>0</v>
      </c>
      <c r="E1367" s="3" t="b">
        <f t="shared" ref="E1367" si="1505">AND(IF(COUNTIF(B1367:B1374,D1367)&gt;5, TRUE, FALSE), D1367&lt;&gt;0)</f>
        <v>0</v>
      </c>
      <c r="S1367">
        <v>7</v>
      </c>
    </row>
    <row r="1368" spans="1:19" ht="15.75" hidden="1" thickBot="1" x14ac:dyDescent="0.3">
      <c r="A1368">
        <v>837</v>
      </c>
      <c r="B1368" s="18">
        <v>0</v>
      </c>
      <c r="C1368" s="31" t="s">
        <v>24</v>
      </c>
      <c r="D1368" t="str">
        <f t="shared" ref="D1368:E1368" si="1506">D1367&amp;"_"</f>
        <v>0_</v>
      </c>
      <c r="E1368" s="3" t="str">
        <f t="shared" si="1506"/>
        <v>FALSE_</v>
      </c>
      <c r="S1368">
        <v>7</v>
      </c>
    </row>
    <row r="1369" spans="1:19" ht="15.75" hidden="1" thickBot="1" x14ac:dyDescent="0.3">
      <c r="A1369">
        <v>838</v>
      </c>
      <c r="B1369" s="18">
        <v>0</v>
      </c>
      <c r="C1369" s="31" t="s">
        <v>24</v>
      </c>
      <c r="D1369" t="str">
        <f t="shared" ref="D1369:E1369" si="1507">D1367&amp;"_"</f>
        <v>0_</v>
      </c>
      <c r="E1369" s="3" t="str">
        <f t="shared" si="1507"/>
        <v>FALSE_</v>
      </c>
      <c r="S1369">
        <v>7</v>
      </c>
    </row>
    <row r="1370" spans="1:19" ht="15.75" hidden="1" thickBot="1" x14ac:dyDescent="0.3">
      <c r="A1370">
        <v>839</v>
      </c>
      <c r="B1370" s="18">
        <v>0</v>
      </c>
      <c r="C1370" s="31" t="s">
        <v>24</v>
      </c>
      <c r="D1370" t="str">
        <f t="shared" ref="D1370:E1370" si="1508">D1367&amp;"_"</f>
        <v>0_</v>
      </c>
      <c r="E1370" s="3" t="str">
        <f t="shared" si="1508"/>
        <v>FALSE_</v>
      </c>
      <c r="S1370">
        <v>7</v>
      </c>
    </row>
    <row r="1371" spans="1:19" ht="15.75" hidden="1" thickBot="1" x14ac:dyDescent="0.3">
      <c r="A1371">
        <v>840</v>
      </c>
      <c r="B1371" s="18">
        <v>0</v>
      </c>
      <c r="C1371" s="31" t="s">
        <v>24</v>
      </c>
      <c r="D1371" t="str">
        <f t="shared" ref="D1371:E1371" si="1509">D1367&amp;"_"</f>
        <v>0_</v>
      </c>
      <c r="E1371" s="3" t="str">
        <f t="shared" si="1509"/>
        <v>FALSE_</v>
      </c>
      <c r="S1371">
        <v>7</v>
      </c>
    </row>
    <row r="1372" spans="1:19" ht="15.75" hidden="1" thickBot="1" x14ac:dyDescent="0.3">
      <c r="A1372">
        <v>841</v>
      </c>
      <c r="B1372" s="18">
        <v>0</v>
      </c>
      <c r="C1372" s="31" t="s">
        <v>24</v>
      </c>
      <c r="D1372" t="str">
        <f t="shared" ref="D1372:E1372" si="1510">D1367&amp;"_"</f>
        <v>0_</v>
      </c>
      <c r="E1372" s="3" t="str">
        <f t="shared" si="1510"/>
        <v>FALSE_</v>
      </c>
      <c r="S1372">
        <v>7</v>
      </c>
    </row>
    <row r="1373" spans="1:19" ht="15.75" hidden="1" thickBot="1" x14ac:dyDescent="0.3">
      <c r="A1373">
        <v>842</v>
      </c>
      <c r="B1373" s="18">
        <v>0</v>
      </c>
      <c r="C1373" s="31" t="s">
        <v>24</v>
      </c>
      <c r="D1373" t="str">
        <f t="shared" ref="D1373:E1373" si="1511">D1367&amp;"_"</f>
        <v>0_</v>
      </c>
      <c r="E1373" s="3" t="str">
        <f t="shared" si="1511"/>
        <v>FALSE_</v>
      </c>
      <c r="S1373">
        <v>7</v>
      </c>
    </row>
    <row r="1374" spans="1:19" ht="15.75" hidden="1" thickBot="1" x14ac:dyDescent="0.3">
      <c r="A1374">
        <v>843</v>
      </c>
      <c r="B1374" s="18">
        <v>0</v>
      </c>
      <c r="C1374" s="31" t="s">
        <v>24</v>
      </c>
      <c r="D1374" t="str">
        <f t="shared" ref="D1374:E1374" si="1512">D1367&amp;"_"</f>
        <v>0_</v>
      </c>
      <c r="E1374" s="3" t="str">
        <f t="shared" si="1512"/>
        <v>FALSE_</v>
      </c>
      <c r="S1374">
        <v>7</v>
      </c>
    </row>
    <row r="1375" spans="1:19" ht="15.75" hidden="1" thickBot="1" x14ac:dyDescent="0.3">
      <c r="A1375">
        <v>841</v>
      </c>
      <c r="B1375" s="18">
        <v>0</v>
      </c>
      <c r="C1375" s="31" t="s">
        <v>24</v>
      </c>
      <c r="D1375">
        <f t="shared" ref="D1375" si="1513">MODE(B1375:B1382)</f>
        <v>0</v>
      </c>
      <c r="E1375" s="3" t="b">
        <f t="shared" ref="E1375" si="1514">AND(IF(COUNTIF(B1375:B1382,D1375)&gt;5, TRUE, FALSE), D1375&lt;&gt;0)</f>
        <v>0</v>
      </c>
      <c r="S1375">
        <v>7</v>
      </c>
    </row>
    <row r="1376" spans="1:19" ht="15.75" hidden="1" thickBot="1" x14ac:dyDescent="0.3">
      <c r="A1376">
        <v>842</v>
      </c>
      <c r="B1376" s="18">
        <v>0</v>
      </c>
      <c r="C1376" s="31" t="s">
        <v>24</v>
      </c>
      <c r="D1376" t="str">
        <f t="shared" ref="D1376:E1376" si="1515">D1375&amp;"_"</f>
        <v>0_</v>
      </c>
      <c r="E1376" s="3" t="str">
        <f t="shared" si="1515"/>
        <v>FALSE_</v>
      </c>
      <c r="S1376">
        <v>7</v>
      </c>
    </row>
    <row r="1377" spans="1:19" ht="15.75" hidden="1" thickBot="1" x14ac:dyDescent="0.3">
      <c r="A1377">
        <v>843</v>
      </c>
      <c r="B1377" s="18">
        <v>0</v>
      </c>
      <c r="C1377" s="31" t="s">
        <v>24</v>
      </c>
      <c r="D1377" t="str">
        <f t="shared" ref="D1377:E1377" si="1516">D1375&amp;"_"</f>
        <v>0_</v>
      </c>
      <c r="E1377" s="3" t="str">
        <f t="shared" si="1516"/>
        <v>FALSE_</v>
      </c>
      <c r="S1377">
        <v>7</v>
      </c>
    </row>
    <row r="1378" spans="1:19" ht="15.75" hidden="1" thickBot="1" x14ac:dyDescent="0.3">
      <c r="A1378">
        <v>844</v>
      </c>
      <c r="B1378" s="18">
        <v>0</v>
      </c>
      <c r="C1378" s="31" t="s">
        <v>24</v>
      </c>
      <c r="D1378" t="str">
        <f t="shared" ref="D1378:E1378" si="1517">D1375&amp;"_"</f>
        <v>0_</v>
      </c>
      <c r="E1378" s="3" t="str">
        <f t="shared" si="1517"/>
        <v>FALSE_</v>
      </c>
      <c r="S1378">
        <v>7</v>
      </c>
    </row>
    <row r="1379" spans="1:19" ht="15.75" hidden="1" thickBot="1" x14ac:dyDescent="0.3">
      <c r="A1379">
        <v>845</v>
      </c>
      <c r="B1379" s="18">
        <v>0</v>
      </c>
      <c r="C1379" s="31" t="s">
        <v>24</v>
      </c>
      <c r="D1379" t="str">
        <f t="shared" ref="D1379:E1379" si="1518">D1375&amp;"_"</f>
        <v>0_</v>
      </c>
      <c r="E1379" s="3" t="str">
        <f t="shared" si="1518"/>
        <v>FALSE_</v>
      </c>
      <c r="S1379">
        <v>7</v>
      </c>
    </row>
    <row r="1380" spans="1:19" ht="15.75" hidden="1" thickBot="1" x14ac:dyDescent="0.3">
      <c r="A1380">
        <v>846</v>
      </c>
      <c r="B1380" s="18">
        <v>0</v>
      </c>
      <c r="C1380" s="31" t="s">
        <v>24</v>
      </c>
      <c r="D1380" t="str">
        <f t="shared" ref="D1380:E1380" si="1519">D1375&amp;"_"</f>
        <v>0_</v>
      </c>
      <c r="E1380" s="3" t="str">
        <f t="shared" si="1519"/>
        <v>FALSE_</v>
      </c>
      <c r="S1380">
        <v>11</v>
      </c>
    </row>
    <row r="1381" spans="1:19" ht="15.75" hidden="1" thickBot="1" x14ac:dyDescent="0.3">
      <c r="A1381">
        <v>847</v>
      </c>
      <c r="B1381" s="18">
        <v>0</v>
      </c>
      <c r="C1381" s="31" t="s">
        <v>24</v>
      </c>
      <c r="D1381" t="str">
        <f t="shared" ref="D1381:E1381" si="1520">D1375&amp;"_"</f>
        <v>0_</v>
      </c>
      <c r="E1381" s="3" t="str">
        <f t="shared" si="1520"/>
        <v>FALSE_</v>
      </c>
      <c r="S1381">
        <v>11</v>
      </c>
    </row>
    <row r="1382" spans="1:19" ht="15.75" hidden="1" thickBot="1" x14ac:dyDescent="0.3">
      <c r="A1382">
        <v>848</v>
      </c>
      <c r="B1382" s="18">
        <v>0</v>
      </c>
      <c r="C1382" s="31" t="s">
        <v>24</v>
      </c>
      <c r="D1382" t="str">
        <f t="shared" ref="D1382:E1382" si="1521">D1375&amp;"_"</f>
        <v>0_</v>
      </c>
      <c r="E1382" s="3" t="str">
        <f t="shared" si="1521"/>
        <v>FALSE_</v>
      </c>
      <c r="S1382">
        <v>11</v>
      </c>
    </row>
    <row r="1383" spans="1:19" ht="15.75" hidden="1" thickBot="1" x14ac:dyDescent="0.3">
      <c r="A1383">
        <v>846</v>
      </c>
      <c r="B1383" s="18">
        <v>0</v>
      </c>
      <c r="C1383" s="31" t="s">
        <v>24</v>
      </c>
      <c r="D1383">
        <f t="shared" ref="D1383" si="1522">MODE(B1383:B1390)</f>
        <v>0</v>
      </c>
      <c r="E1383" s="3" t="b">
        <f t="shared" ref="E1383" si="1523">AND(IF(COUNTIF(B1383:B1390,D1383)&gt;5, TRUE, FALSE), D1383&lt;&gt;0)</f>
        <v>0</v>
      </c>
      <c r="S1383">
        <v>11</v>
      </c>
    </row>
    <row r="1384" spans="1:19" ht="15.75" hidden="1" thickBot="1" x14ac:dyDescent="0.3">
      <c r="A1384">
        <v>847</v>
      </c>
      <c r="B1384" s="18">
        <v>0</v>
      </c>
      <c r="C1384" s="31" t="s">
        <v>24</v>
      </c>
      <c r="D1384" t="str">
        <f t="shared" ref="D1384:E1384" si="1524">D1383&amp;"_"</f>
        <v>0_</v>
      </c>
      <c r="E1384" s="3" t="str">
        <f t="shared" si="1524"/>
        <v>FALSE_</v>
      </c>
      <c r="S1384">
        <v>11</v>
      </c>
    </row>
    <row r="1385" spans="1:19" ht="15.75" hidden="1" thickBot="1" x14ac:dyDescent="0.3">
      <c r="A1385">
        <v>848</v>
      </c>
      <c r="B1385" s="18">
        <v>0</v>
      </c>
      <c r="C1385" s="31" t="s">
        <v>24</v>
      </c>
      <c r="D1385" t="str">
        <f t="shared" ref="D1385:E1385" si="1525">D1383&amp;"_"</f>
        <v>0_</v>
      </c>
      <c r="E1385" s="3" t="str">
        <f t="shared" si="1525"/>
        <v>FALSE_</v>
      </c>
      <c r="S1385">
        <v>11</v>
      </c>
    </row>
    <row r="1386" spans="1:19" ht="15.75" hidden="1" thickBot="1" x14ac:dyDescent="0.3">
      <c r="A1386">
        <v>849</v>
      </c>
      <c r="B1386" s="18">
        <v>0</v>
      </c>
      <c r="C1386" s="31" t="s">
        <v>24</v>
      </c>
      <c r="D1386" t="str">
        <f t="shared" ref="D1386:E1386" si="1526">D1383&amp;"_"</f>
        <v>0_</v>
      </c>
      <c r="E1386" s="3" t="str">
        <f t="shared" si="1526"/>
        <v>FALSE_</v>
      </c>
      <c r="S1386">
        <v>11</v>
      </c>
    </row>
    <row r="1387" spans="1:19" ht="15.75" hidden="1" thickBot="1" x14ac:dyDescent="0.3">
      <c r="A1387">
        <v>850</v>
      </c>
      <c r="B1387" s="18">
        <v>0</v>
      </c>
      <c r="C1387" s="31" t="s">
        <v>24</v>
      </c>
      <c r="D1387" t="str">
        <f t="shared" ref="D1387:E1387" si="1527">D1383&amp;"_"</f>
        <v>0_</v>
      </c>
      <c r="E1387" s="3" t="str">
        <f t="shared" si="1527"/>
        <v>FALSE_</v>
      </c>
      <c r="S1387">
        <v>11</v>
      </c>
    </row>
    <row r="1388" spans="1:19" ht="15.75" hidden="1" thickBot="1" x14ac:dyDescent="0.3">
      <c r="A1388">
        <v>851</v>
      </c>
      <c r="B1388" s="18">
        <v>0</v>
      </c>
      <c r="C1388" s="31" t="s">
        <v>24</v>
      </c>
      <c r="D1388" t="str">
        <f t="shared" ref="D1388:E1388" si="1528">D1383&amp;"_"</f>
        <v>0_</v>
      </c>
      <c r="E1388" s="3" t="str">
        <f t="shared" si="1528"/>
        <v>FALSE_</v>
      </c>
      <c r="S1388">
        <v>11</v>
      </c>
    </row>
    <row r="1389" spans="1:19" ht="15.75" hidden="1" thickBot="1" x14ac:dyDescent="0.3">
      <c r="A1389">
        <v>852</v>
      </c>
      <c r="B1389" s="18">
        <v>0</v>
      </c>
      <c r="C1389" s="31" t="s">
        <v>24</v>
      </c>
      <c r="D1389" t="str">
        <f t="shared" ref="D1389:E1389" si="1529">D1383&amp;"_"</f>
        <v>0_</v>
      </c>
      <c r="E1389" s="3" t="str">
        <f t="shared" si="1529"/>
        <v>FALSE_</v>
      </c>
      <c r="S1389">
        <v>11</v>
      </c>
    </row>
    <row r="1390" spans="1:19" ht="15.75" hidden="1" thickBot="1" x14ac:dyDescent="0.3">
      <c r="A1390">
        <v>853</v>
      </c>
      <c r="B1390" s="18">
        <v>0</v>
      </c>
      <c r="C1390" s="31" t="s">
        <v>24</v>
      </c>
      <c r="D1390" t="str">
        <f t="shared" ref="D1390:E1390" si="1530">D1383&amp;"_"</f>
        <v>0_</v>
      </c>
      <c r="E1390" s="3" t="str">
        <f t="shared" si="1530"/>
        <v>FALSE_</v>
      </c>
      <c r="S1390">
        <v>11</v>
      </c>
    </row>
    <row r="1391" spans="1:19" ht="15.75" hidden="1" thickBot="1" x14ac:dyDescent="0.3">
      <c r="A1391">
        <v>851</v>
      </c>
      <c r="B1391" s="18">
        <v>0</v>
      </c>
      <c r="C1391" s="31" t="s">
        <v>24</v>
      </c>
      <c r="D1391">
        <f t="shared" ref="D1391" si="1531">MODE(B1391:B1398)</f>
        <v>0</v>
      </c>
      <c r="E1391" s="3" t="b">
        <f t="shared" ref="E1391" si="1532">AND(IF(COUNTIF(B1391:B1398,D1391)&gt;5, TRUE, FALSE), D1391&lt;&gt;0)</f>
        <v>0</v>
      </c>
      <c r="S1391">
        <v>11</v>
      </c>
    </row>
    <row r="1392" spans="1:19" ht="15.75" hidden="1" thickBot="1" x14ac:dyDescent="0.3">
      <c r="A1392">
        <v>852</v>
      </c>
      <c r="B1392" s="18">
        <v>0</v>
      </c>
      <c r="C1392" s="31" t="s">
        <v>24</v>
      </c>
      <c r="D1392" t="str">
        <f t="shared" ref="D1392:E1392" si="1533">D1391&amp;"_"</f>
        <v>0_</v>
      </c>
      <c r="E1392" s="3" t="str">
        <f t="shared" si="1533"/>
        <v>FALSE_</v>
      </c>
      <c r="S1392">
        <v>11</v>
      </c>
    </row>
    <row r="1393" spans="1:19" ht="15.75" hidden="1" thickBot="1" x14ac:dyDescent="0.3">
      <c r="A1393">
        <v>853</v>
      </c>
      <c r="B1393" s="18">
        <v>0</v>
      </c>
      <c r="C1393" s="31" t="s">
        <v>24</v>
      </c>
      <c r="D1393" t="str">
        <f t="shared" ref="D1393:E1393" si="1534">D1391&amp;"_"</f>
        <v>0_</v>
      </c>
      <c r="E1393" s="3" t="str">
        <f t="shared" si="1534"/>
        <v>FALSE_</v>
      </c>
      <c r="S1393">
        <v>11</v>
      </c>
    </row>
    <row r="1394" spans="1:19" ht="15.75" hidden="1" thickBot="1" x14ac:dyDescent="0.3">
      <c r="A1394">
        <v>854</v>
      </c>
      <c r="B1394" s="18">
        <v>0</v>
      </c>
      <c r="C1394" s="31" t="s">
        <v>24</v>
      </c>
      <c r="D1394" t="str">
        <f t="shared" ref="D1394:E1394" si="1535">D1391&amp;"_"</f>
        <v>0_</v>
      </c>
      <c r="E1394" s="3" t="str">
        <f t="shared" si="1535"/>
        <v>FALSE_</v>
      </c>
      <c r="S1394">
        <v>11</v>
      </c>
    </row>
    <row r="1395" spans="1:19" ht="15.75" hidden="1" thickBot="1" x14ac:dyDescent="0.3">
      <c r="A1395">
        <v>855</v>
      </c>
      <c r="B1395" s="18">
        <v>0</v>
      </c>
      <c r="C1395" s="31" t="s">
        <v>24</v>
      </c>
      <c r="D1395" t="str">
        <f t="shared" ref="D1395:E1395" si="1536">D1391&amp;"_"</f>
        <v>0_</v>
      </c>
      <c r="E1395" s="3" t="str">
        <f t="shared" si="1536"/>
        <v>FALSE_</v>
      </c>
      <c r="S1395">
        <v>11</v>
      </c>
    </row>
    <row r="1396" spans="1:19" ht="15.75" hidden="1" thickBot="1" x14ac:dyDescent="0.3">
      <c r="A1396">
        <v>856</v>
      </c>
      <c r="B1396" s="18">
        <v>0</v>
      </c>
      <c r="C1396" s="31" t="s">
        <v>382</v>
      </c>
      <c r="D1396" t="str">
        <f t="shared" ref="D1396:E1396" si="1537">D1391&amp;"_"</f>
        <v>0_</v>
      </c>
      <c r="E1396" s="3" t="str">
        <f t="shared" si="1537"/>
        <v>FALSE_</v>
      </c>
      <c r="S1396">
        <v>11</v>
      </c>
    </row>
    <row r="1397" spans="1:19" ht="15.75" hidden="1" thickBot="1" x14ac:dyDescent="0.3">
      <c r="A1397">
        <v>857</v>
      </c>
      <c r="B1397" s="18">
        <v>1</v>
      </c>
      <c r="C1397" s="31" t="s">
        <v>383</v>
      </c>
      <c r="D1397" t="str">
        <f t="shared" ref="D1397:E1397" si="1538">D1391&amp;"_"</f>
        <v>0_</v>
      </c>
      <c r="E1397" s="3" t="str">
        <f t="shared" si="1538"/>
        <v>FALSE_</v>
      </c>
      <c r="S1397">
        <v>11</v>
      </c>
    </row>
    <row r="1398" spans="1:19" ht="15.75" hidden="1" thickBot="1" x14ac:dyDescent="0.3">
      <c r="A1398">
        <v>858</v>
      </c>
      <c r="B1398" s="18">
        <v>1</v>
      </c>
      <c r="C1398" s="31" t="s">
        <v>384</v>
      </c>
      <c r="D1398" t="str">
        <f t="shared" ref="D1398:E1398" si="1539">D1391&amp;"_"</f>
        <v>0_</v>
      </c>
      <c r="E1398" s="3" t="str">
        <f t="shared" si="1539"/>
        <v>FALSE_</v>
      </c>
      <c r="S1398">
        <v>11</v>
      </c>
    </row>
    <row r="1399" spans="1:19" ht="15.75" thickBot="1" x14ac:dyDescent="0.3">
      <c r="A1399">
        <v>856</v>
      </c>
      <c r="B1399" s="18">
        <v>0</v>
      </c>
      <c r="C1399" s="31" t="s">
        <v>382</v>
      </c>
      <c r="D1399">
        <f t="shared" ref="D1399" si="1540">MODE(B1399:B1406)</f>
        <v>1</v>
      </c>
      <c r="E1399" s="3" t="b">
        <f t="shared" ref="E1399" si="1541">AND(IF(COUNTIF(B1399:B1406,D1399)&gt;5, TRUE, FALSE), D1399&lt;&gt;0)</f>
        <v>1</v>
      </c>
      <c r="S1399">
        <v>11</v>
      </c>
    </row>
    <row r="1400" spans="1:19" ht="15.75" thickBot="1" x14ac:dyDescent="0.3">
      <c r="A1400">
        <v>857</v>
      </c>
      <c r="B1400" s="18">
        <v>1</v>
      </c>
      <c r="C1400" s="31" t="s">
        <v>383</v>
      </c>
      <c r="D1400" t="str">
        <f t="shared" ref="D1400:E1400" si="1542">D1399&amp;"_"</f>
        <v>1_</v>
      </c>
      <c r="E1400" s="3" t="str">
        <f t="shared" si="1542"/>
        <v>TRUE_</v>
      </c>
      <c r="S1400">
        <v>11</v>
      </c>
    </row>
    <row r="1401" spans="1:19" ht="15.75" thickBot="1" x14ac:dyDescent="0.3">
      <c r="A1401">
        <v>858</v>
      </c>
      <c r="B1401" s="18">
        <v>1</v>
      </c>
      <c r="C1401" s="31" t="s">
        <v>384</v>
      </c>
      <c r="D1401" t="str">
        <f t="shared" ref="D1401:E1401" si="1543">D1399&amp;"_"</f>
        <v>1_</v>
      </c>
      <c r="E1401" s="3" t="str">
        <f t="shared" si="1543"/>
        <v>TRUE_</v>
      </c>
      <c r="S1401">
        <v>11</v>
      </c>
    </row>
    <row r="1402" spans="1:19" ht="15.75" thickBot="1" x14ac:dyDescent="0.3">
      <c r="A1402">
        <v>859</v>
      </c>
      <c r="B1402" s="18">
        <v>1</v>
      </c>
      <c r="C1402" s="31" t="s">
        <v>385</v>
      </c>
      <c r="D1402" t="str">
        <f t="shared" ref="D1402:E1402" si="1544">D1399&amp;"_"</f>
        <v>1_</v>
      </c>
      <c r="E1402" s="3" t="str">
        <f t="shared" si="1544"/>
        <v>TRUE_</v>
      </c>
      <c r="S1402">
        <v>11</v>
      </c>
    </row>
    <row r="1403" spans="1:19" ht="15.75" thickBot="1" x14ac:dyDescent="0.3">
      <c r="A1403">
        <v>860</v>
      </c>
      <c r="B1403" s="18">
        <v>1</v>
      </c>
      <c r="C1403" s="31" t="s">
        <v>386</v>
      </c>
      <c r="D1403" t="str">
        <f t="shared" ref="D1403:E1403" si="1545">D1399&amp;"_"</f>
        <v>1_</v>
      </c>
      <c r="E1403" s="3" t="str">
        <f t="shared" si="1545"/>
        <v>TRUE_</v>
      </c>
      <c r="S1403">
        <v>11</v>
      </c>
    </row>
    <row r="1404" spans="1:19" ht="15.75" thickBot="1" x14ac:dyDescent="0.3">
      <c r="A1404">
        <v>861</v>
      </c>
      <c r="B1404" s="18">
        <v>1</v>
      </c>
      <c r="C1404" s="31" t="s">
        <v>387</v>
      </c>
      <c r="D1404" t="str">
        <f t="shared" ref="D1404:E1404" si="1546">D1399&amp;"_"</f>
        <v>1_</v>
      </c>
      <c r="E1404" s="3" t="str">
        <f t="shared" si="1546"/>
        <v>TRUE_</v>
      </c>
      <c r="S1404">
        <v>11</v>
      </c>
    </row>
    <row r="1405" spans="1:19" ht="15.75" thickBot="1" x14ac:dyDescent="0.3">
      <c r="A1405">
        <v>862</v>
      </c>
      <c r="B1405" s="18">
        <v>1</v>
      </c>
      <c r="C1405" s="31" t="s">
        <v>388</v>
      </c>
      <c r="D1405" t="str">
        <f t="shared" ref="D1405:E1405" si="1547">D1399&amp;"_"</f>
        <v>1_</v>
      </c>
      <c r="E1405" s="3" t="str">
        <f t="shared" si="1547"/>
        <v>TRUE_</v>
      </c>
      <c r="S1405">
        <v>11</v>
      </c>
    </row>
    <row r="1406" spans="1:19" ht="15.75" thickBot="1" x14ac:dyDescent="0.3">
      <c r="A1406">
        <v>863</v>
      </c>
      <c r="B1406" s="18">
        <v>1</v>
      </c>
      <c r="C1406" s="31" t="s">
        <v>389</v>
      </c>
      <c r="D1406" t="str">
        <f t="shared" ref="D1406:E1406" si="1548">D1399&amp;"_"</f>
        <v>1_</v>
      </c>
      <c r="E1406" s="3" t="str">
        <f t="shared" si="1548"/>
        <v>TRUE_</v>
      </c>
      <c r="S1406">
        <v>11</v>
      </c>
    </row>
    <row r="1407" spans="1:19" ht="15.75" thickBot="1" x14ac:dyDescent="0.3">
      <c r="A1407">
        <v>861</v>
      </c>
      <c r="B1407" s="18">
        <v>1</v>
      </c>
      <c r="C1407" s="31" t="s">
        <v>387</v>
      </c>
      <c r="D1407">
        <f t="shared" ref="D1407" si="1549">MODE(B1407:B1414)</f>
        <v>1</v>
      </c>
      <c r="E1407" s="3" t="b">
        <f t="shared" ref="E1407" si="1550">AND(IF(COUNTIF(B1407:B1414,D1407)&gt;5, TRUE, FALSE), D1407&lt;&gt;0)</f>
        <v>1</v>
      </c>
      <c r="S1407">
        <v>11</v>
      </c>
    </row>
    <row r="1408" spans="1:19" ht="15.75" thickBot="1" x14ac:dyDescent="0.3">
      <c r="A1408">
        <v>862</v>
      </c>
      <c r="B1408" s="18">
        <v>1</v>
      </c>
      <c r="C1408" s="31" t="s">
        <v>388</v>
      </c>
      <c r="D1408" t="str">
        <f t="shared" ref="D1408:E1408" si="1551">D1407&amp;"_"</f>
        <v>1_</v>
      </c>
      <c r="E1408" s="3" t="str">
        <f t="shared" si="1551"/>
        <v>TRUE_</v>
      </c>
      <c r="S1408">
        <v>11</v>
      </c>
    </row>
    <row r="1409" spans="1:19" ht="15.75" thickBot="1" x14ac:dyDescent="0.3">
      <c r="A1409">
        <v>863</v>
      </c>
      <c r="B1409" s="18">
        <v>1</v>
      </c>
      <c r="C1409" s="31" t="s">
        <v>389</v>
      </c>
      <c r="D1409" t="str">
        <f t="shared" ref="D1409:E1409" si="1552">D1407&amp;"_"</f>
        <v>1_</v>
      </c>
      <c r="E1409" s="3" t="str">
        <f t="shared" si="1552"/>
        <v>TRUE_</v>
      </c>
      <c r="S1409">
        <v>11</v>
      </c>
    </row>
    <row r="1410" spans="1:19" ht="15.75" thickBot="1" x14ac:dyDescent="0.3">
      <c r="A1410">
        <v>864</v>
      </c>
      <c r="B1410" s="18">
        <v>1</v>
      </c>
      <c r="C1410" s="31" t="s">
        <v>390</v>
      </c>
      <c r="D1410" t="str">
        <f t="shared" ref="D1410:E1410" si="1553">D1407&amp;"_"</f>
        <v>1_</v>
      </c>
      <c r="E1410" s="3" t="str">
        <f t="shared" si="1553"/>
        <v>TRUE_</v>
      </c>
      <c r="S1410">
        <v>11</v>
      </c>
    </row>
    <row r="1411" spans="1:19" ht="15.75" thickBot="1" x14ac:dyDescent="0.3">
      <c r="A1411">
        <v>865</v>
      </c>
      <c r="B1411" s="18">
        <v>1</v>
      </c>
      <c r="C1411" s="31" t="s">
        <v>391</v>
      </c>
      <c r="D1411" t="str">
        <f t="shared" ref="D1411:E1411" si="1554">D1407&amp;"_"</f>
        <v>1_</v>
      </c>
      <c r="E1411" s="3" t="str">
        <f t="shared" si="1554"/>
        <v>TRUE_</v>
      </c>
      <c r="S1411">
        <v>11</v>
      </c>
    </row>
    <row r="1412" spans="1:19" ht="15.75" thickBot="1" x14ac:dyDescent="0.3">
      <c r="A1412">
        <v>866</v>
      </c>
      <c r="B1412" s="18">
        <v>1</v>
      </c>
      <c r="C1412" s="31" t="s">
        <v>392</v>
      </c>
      <c r="D1412" t="str">
        <f t="shared" ref="D1412:E1412" si="1555">D1407&amp;"_"</f>
        <v>1_</v>
      </c>
      <c r="E1412" s="3" t="str">
        <f t="shared" si="1555"/>
        <v>TRUE_</v>
      </c>
      <c r="S1412">
        <v>11</v>
      </c>
    </row>
    <row r="1413" spans="1:19" ht="15.75" thickBot="1" x14ac:dyDescent="0.3">
      <c r="A1413">
        <v>867</v>
      </c>
      <c r="B1413" s="18">
        <v>1</v>
      </c>
      <c r="C1413" s="31" t="s">
        <v>393</v>
      </c>
      <c r="D1413" t="str">
        <f t="shared" ref="D1413:E1413" si="1556">D1407&amp;"_"</f>
        <v>1_</v>
      </c>
      <c r="E1413" s="3" t="str">
        <f t="shared" si="1556"/>
        <v>TRUE_</v>
      </c>
      <c r="S1413">
        <v>11</v>
      </c>
    </row>
    <row r="1414" spans="1:19" ht="15.75" thickBot="1" x14ac:dyDescent="0.3">
      <c r="A1414">
        <v>868</v>
      </c>
      <c r="B1414" s="18">
        <v>1</v>
      </c>
      <c r="C1414" s="31" t="s">
        <v>394</v>
      </c>
      <c r="D1414" t="str">
        <f t="shared" ref="D1414:E1414" si="1557">D1407&amp;"_"</f>
        <v>1_</v>
      </c>
      <c r="E1414" s="3" t="str">
        <f t="shared" si="1557"/>
        <v>TRUE_</v>
      </c>
      <c r="S1414">
        <v>11</v>
      </c>
    </row>
    <row r="1415" spans="1:19" ht="15.75" hidden="1" thickBot="1" x14ac:dyDescent="0.3">
      <c r="A1415">
        <v>866</v>
      </c>
      <c r="B1415" s="18">
        <v>1</v>
      </c>
      <c r="C1415" s="31" t="s">
        <v>392</v>
      </c>
      <c r="D1415">
        <f t="shared" ref="D1415" si="1558">MODE(B1415:B1422)</f>
        <v>1</v>
      </c>
      <c r="E1415" s="3" t="b">
        <f t="shared" ref="E1415" si="1559">AND(IF(COUNTIF(B1415:B1422,D1415)&gt;5, TRUE, FALSE), D1415&lt;&gt;0)</f>
        <v>0</v>
      </c>
      <c r="S1415">
        <v>11</v>
      </c>
    </row>
    <row r="1416" spans="1:19" ht="15.75" hidden="1" thickBot="1" x14ac:dyDescent="0.3">
      <c r="A1416">
        <v>867</v>
      </c>
      <c r="B1416" s="18">
        <v>1</v>
      </c>
      <c r="C1416" s="31" t="s">
        <v>393</v>
      </c>
      <c r="D1416" t="str">
        <f t="shared" ref="D1416:E1416" si="1560">D1415&amp;"_"</f>
        <v>1_</v>
      </c>
      <c r="E1416" s="3" t="str">
        <f t="shared" si="1560"/>
        <v>FALSE_</v>
      </c>
      <c r="S1416">
        <v>11</v>
      </c>
    </row>
    <row r="1417" spans="1:19" ht="15.75" hidden="1" thickBot="1" x14ac:dyDescent="0.3">
      <c r="A1417">
        <v>868</v>
      </c>
      <c r="B1417" s="18">
        <v>1</v>
      </c>
      <c r="C1417" s="31" t="s">
        <v>394</v>
      </c>
      <c r="D1417" t="str">
        <f t="shared" ref="D1417:E1417" si="1561">D1415&amp;"_"</f>
        <v>1_</v>
      </c>
      <c r="E1417" s="3" t="str">
        <f t="shared" si="1561"/>
        <v>FALSE_</v>
      </c>
      <c r="S1417">
        <v>11</v>
      </c>
    </row>
    <row r="1418" spans="1:19" ht="15.75" hidden="1" thickBot="1" x14ac:dyDescent="0.3">
      <c r="A1418">
        <v>869</v>
      </c>
      <c r="B1418" s="18">
        <v>1</v>
      </c>
      <c r="C1418" s="31" t="s">
        <v>395</v>
      </c>
      <c r="D1418" t="str">
        <f t="shared" ref="D1418:E1418" si="1562">D1415&amp;"_"</f>
        <v>1_</v>
      </c>
      <c r="E1418" s="3" t="str">
        <f t="shared" si="1562"/>
        <v>FALSE_</v>
      </c>
      <c r="S1418">
        <v>11</v>
      </c>
    </row>
    <row r="1419" spans="1:19" ht="15.75" hidden="1" thickBot="1" x14ac:dyDescent="0.3">
      <c r="A1419">
        <v>870</v>
      </c>
      <c r="B1419" s="18">
        <v>0</v>
      </c>
      <c r="C1419" s="31" t="s">
        <v>396</v>
      </c>
      <c r="D1419" t="str">
        <f t="shared" ref="D1419:E1419" si="1563">D1415&amp;"_"</f>
        <v>1_</v>
      </c>
      <c r="E1419" s="3" t="str">
        <f t="shared" si="1563"/>
        <v>FALSE_</v>
      </c>
      <c r="S1419">
        <v>11</v>
      </c>
    </row>
    <row r="1420" spans="1:19" ht="15.75" hidden="1" thickBot="1" x14ac:dyDescent="0.3">
      <c r="A1420">
        <v>871</v>
      </c>
      <c r="B1420" s="18">
        <v>0</v>
      </c>
      <c r="C1420" s="31" t="s">
        <v>397</v>
      </c>
      <c r="D1420" t="str">
        <f t="shared" ref="D1420:E1420" si="1564">D1415&amp;"_"</f>
        <v>1_</v>
      </c>
      <c r="E1420" s="3" t="str">
        <f t="shared" si="1564"/>
        <v>FALSE_</v>
      </c>
      <c r="S1420">
        <v>11</v>
      </c>
    </row>
    <row r="1421" spans="1:19" ht="15.75" hidden="1" thickBot="1" x14ac:dyDescent="0.3">
      <c r="A1421">
        <v>872</v>
      </c>
      <c r="B1421" s="18">
        <v>0</v>
      </c>
      <c r="C1421" s="31" t="s">
        <v>24</v>
      </c>
      <c r="D1421" t="str">
        <f t="shared" ref="D1421:E1421" si="1565">D1415&amp;"_"</f>
        <v>1_</v>
      </c>
      <c r="E1421" s="3" t="str">
        <f t="shared" si="1565"/>
        <v>FALSE_</v>
      </c>
      <c r="S1421">
        <v>11</v>
      </c>
    </row>
    <row r="1422" spans="1:19" ht="15.75" hidden="1" thickBot="1" x14ac:dyDescent="0.3">
      <c r="A1422">
        <v>873</v>
      </c>
      <c r="B1422" s="18">
        <v>0</v>
      </c>
      <c r="C1422" s="31" t="s">
        <v>398</v>
      </c>
      <c r="D1422" t="str">
        <f t="shared" ref="D1422:E1422" si="1566">D1415&amp;"_"</f>
        <v>1_</v>
      </c>
      <c r="E1422" s="3" t="str">
        <f t="shared" si="1566"/>
        <v>FALSE_</v>
      </c>
      <c r="S1422">
        <v>11</v>
      </c>
    </row>
    <row r="1423" spans="1:19" ht="15.75" hidden="1" thickBot="1" x14ac:dyDescent="0.3">
      <c r="A1423">
        <v>871</v>
      </c>
      <c r="B1423" s="18">
        <v>0</v>
      </c>
      <c r="C1423" s="31" t="s">
        <v>397</v>
      </c>
      <c r="D1423">
        <f t="shared" ref="D1423" si="1567">MODE(B1423:B1430)</f>
        <v>1</v>
      </c>
      <c r="E1423" s="3" t="b">
        <f t="shared" ref="E1423" si="1568">AND(IF(COUNTIF(B1423:B1430,D1423)&gt;5, TRUE, FALSE), D1423&lt;&gt;0)</f>
        <v>0</v>
      </c>
      <c r="S1423">
        <v>11</v>
      </c>
    </row>
    <row r="1424" spans="1:19" ht="15.75" hidden="1" thickBot="1" x14ac:dyDescent="0.3">
      <c r="A1424">
        <v>872</v>
      </c>
      <c r="B1424" s="18">
        <v>0</v>
      </c>
      <c r="C1424" s="31" t="s">
        <v>24</v>
      </c>
      <c r="D1424" t="str">
        <f t="shared" ref="D1424:E1424" si="1569">D1423&amp;"_"</f>
        <v>1_</v>
      </c>
      <c r="E1424" s="3" t="str">
        <f t="shared" si="1569"/>
        <v>FALSE_</v>
      </c>
      <c r="S1424">
        <v>11</v>
      </c>
    </row>
    <row r="1425" spans="1:19" ht="15.75" hidden="1" thickBot="1" x14ac:dyDescent="0.3">
      <c r="A1425">
        <v>873</v>
      </c>
      <c r="B1425" s="18">
        <v>0</v>
      </c>
      <c r="C1425" s="31" t="s">
        <v>398</v>
      </c>
      <c r="D1425" t="str">
        <f t="shared" ref="D1425:E1425" si="1570">D1423&amp;"_"</f>
        <v>1_</v>
      </c>
      <c r="E1425" s="3" t="str">
        <f t="shared" si="1570"/>
        <v>FALSE_</v>
      </c>
      <c r="S1425">
        <v>11</v>
      </c>
    </row>
    <row r="1426" spans="1:19" ht="15.75" hidden="1" thickBot="1" x14ac:dyDescent="0.3">
      <c r="A1426">
        <v>874</v>
      </c>
      <c r="B1426" s="18">
        <v>1</v>
      </c>
      <c r="C1426" s="31" t="s">
        <v>399</v>
      </c>
      <c r="D1426" t="str">
        <f t="shared" ref="D1426:E1426" si="1571">D1423&amp;"_"</f>
        <v>1_</v>
      </c>
      <c r="E1426" s="3" t="str">
        <f t="shared" si="1571"/>
        <v>FALSE_</v>
      </c>
      <c r="S1426">
        <v>11</v>
      </c>
    </row>
    <row r="1427" spans="1:19" ht="15.75" hidden="1" thickBot="1" x14ac:dyDescent="0.3">
      <c r="A1427">
        <v>875</v>
      </c>
      <c r="B1427" s="18">
        <v>1</v>
      </c>
      <c r="C1427" s="31" t="s">
        <v>400</v>
      </c>
      <c r="D1427" t="str">
        <f t="shared" ref="D1427:E1427" si="1572">D1423&amp;"_"</f>
        <v>1_</v>
      </c>
      <c r="E1427" s="3" t="str">
        <f t="shared" si="1572"/>
        <v>FALSE_</v>
      </c>
      <c r="S1427">
        <v>11</v>
      </c>
    </row>
    <row r="1428" spans="1:19" ht="15.75" hidden="1" thickBot="1" x14ac:dyDescent="0.3">
      <c r="A1428">
        <v>876</v>
      </c>
      <c r="B1428" s="18">
        <v>1</v>
      </c>
      <c r="C1428" s="31" t="s">
        <v>401</v>
      </c>
      <c r="D1428" t="str">
        <f t="shared" ref="D1428:E1428" si="1573">D1423&amp;"_"</f>
        <v>1_</v>
      </c>
      <c r="E1428" s="3" t="str">
        <f t="shared" si="1573"/>
        <v>FALSE_</v>
      </c>
      <c r="S1428">
        <v>11</v>
      </c>
    </row>
    <row r="1429" spans="1:19" ht="15.75" hidden="1" thickBot="1" x14ac:dyDescent="0.3">
      <c r="A1429">
        <v>877</v>
      </c>
      <c r="B1429" s="18">
        <v>1</v>
      </c>
      <c r="C1429" s="31" t="s">
        <v>402</v>
      </c>
      <c r="D1429" t="str">
        <f t="shared" ref="D1429:E1429" si="1574">D1423&amp;"_"</f>
        <v>1_</v>
      </c>
      <c r="E1429" s="3" t="str">
        <f t="shared" si="1574"/>
        <v>FALSE_</v>
      </c>
      <c r="S1429">
        <v>11</v>
      </c>
    </row>
    <row r="1430" spans="1:19" ht="15.75" hidden="1" thickBot="1" x14ac:dyDescent="0.3">
      <c r="A1430">
        <v>878</v>
      </c>
      <c r="B1430" s="18">
        <v>1</v>
      </c>
      <c r="C1430" s="31" t="s">
        <v>403</v>
      </c>
      <c r="D1430" t="str">
        <f t="shared" ref="D1430:E1430" si="1575">D1423&amp;"_"</f>
        <v>1_</v>
      </c>
      <c r="E1430" s="3" t="str">
        <f t="shared" si="1575"/>
        <v>FALSE_</v>
      </c>
      <c r="S1430">
        <v>11</v>
      </c>
    </row>
    <row r="1431" spans="1:19" ht="15.75" hidden="1" thickBot="1" x14ac:dyDescent="0.3">
      <c r="A1431">
        <v>876</v>
      </c>
      <c r="B1431" s="18">
        <v>1</v>
      </c>
      <c r="C1431" s="31" t="s">
        <v>401</v>
      </c>
      <c r="D1431">
        <f t="shared" ref="D1431" si="1576">MODE(B1431:B1438)</f>
        <v>1</v>
      </c>
      <c r="E1431" s="3" t="b">
        <f t="shared" ref="E1431" si="1577">AND(IF(COUNTIF(B1431:B1438,D1431)&gt;5, TRUE, FALSE), D1431&lt;&gt;0)</f>
        <v>0</v>
      </c>
      <c r="S1431">
        <v>11</v>
      </c>
    </row>
    <row r="1432" spans="1:19" ht="15.75" hidden="1" thickBot="1" x14ac:dyDescent="0.3">
      <c r="A1432">
        <v>877</v>
      </c>
      <c r="B1432" s="18">
        <v>1</v>
      </c>
      <c r="C1432" s="31" t="s">
        <v>402</v>
      </c>
      <c r="D1432" t="str">
        <f t="shared" ref="D1432:E1432" si="1578">D1431&amp;"_"</f>
        <v>1_</v>
      </c>
      <c r="E1432" s="3" t="str">
        <f t="shared" si="1578"/>
        <v>FALSE_</v>
      </c>
      <c r="S1432">
        <v>11</v>
      </c>
    </row>
    <row r="1433" spans="1:19" ht="15.75" hidden="1" thickBot="1" x14ac:dyDescent="0.3">
      <c r="A1433">
        <v>878</v>
      </c>
      <c r="B1433" s="18">
        <v>1</v>
      </c>
      <c r="C1433" s="31" t="s">
        <v>403</v>
      </c>
      <c r="D1433" t="str">
        <f t="shared" ref="D1433:E1433" si="1579">D1431&amp;"_"</f>
        <v>1_</v>
      </c>
      <c r="E1433" s="3" t="str">
        <f t="shared" si="1579"/>
        <v>FALSE_</v>
      </c>
      <c r="S1433">
        <v>11</v>
      </c>
    </row>
    <row r="1434" spans="1:19" ht="15.75" hidden="1" thickBot="1" x14ac:dyDescent="0.3">
      <c r="A1434">
        <v>879</v>
      </c>
      <c r="B1434" s="18">
        <v>1</v>
      </c>
      <c r="C1434" s="31" t="s">
        <v>404</v>
      </c>
      <c r="D1434" t="str">
        <f t="shared" ref="D1434:E1434" si="1580">D1431&amp;"_"</f>
        <v>1_</v>
      </c>
      <c r="E1434" s="3" t="str">
        <f t="shared" si="1580"/>
        <v>FALSE_</v>
      </c>
      <c r="S1434">
        <v>11</v>
      </c>
    </row>
    <row r="1435" spans="1:19" ht="15.75" hidden="1" thickBot="1" x14ac:dyDescent="0.3">
      <c r="A1435">
        <v>880</v>
      </c>
      <c r="B1435" s="18">
        <v>0</v>
      </c>
      <c r="C1435" s="31" t="s">
        <v>24</v>
      </c>
      <c r="D1435" t="str">
        <f t="shared" ref="D1435:E1435" si="1581">D1431&amp;"_"</f>
        <v>1_</v>
      </c>
      <c r="E1435" s="3" t="str">
        <f t="shared" si="1581"/>
        <v>FALSE_</v>
      </c>
      <c r="S1435">
        <v>11</v>
      </c>
    </row>
    <row r="1436" spans="1:19" ht="15.75" hidden="1" thickBot="1" x14ac:dyDescent="0.3">
      <c r="A1436">
        <v>881</v>
      </c>
      <c r="B1436" s="18">
        <v>0</v>
      </c>
      <c r="C1436" s="31" t="s">
        <v>24</v>
      </c>
      <c r="D1436" t="str">
        <f t="shared" ref="D1436:E1436" si="1582">D1431&amp;"_"</f>
        <v>1_</v>
      </c>
      <c r="E1436" s="3" t="str">
        <f t="shared" si="1582"/>
        <v>FALSE_</v>
      </c>
      <c r="S1436">
        <v>11</v>
      </c>
    </row>
    <row r="1437" spans="1:19" ht="15.75" hidden="1" thickBot="1" x14ac:dyDescent="0.3">
      <c r="A1437">
        <v>882</v>
      </c>
      <c r="B1437" s="18">
        <v>0</v>
      </c>
      <c r="C1437" s="31" t="s">
        <v>24</v>
      </c>
      <c r="D1437" t="str">
        <f t="shared" ref="D1437:E1437" si="1583">D1431&amp;"_"</f>
        <v>1_</v>
      </c>
      <c r="E1437" s="3" t="str">
        <f t="shared" si="1583"/>
        <v>FALSE_</v>
      </c>
      <c r="S1437">
        <v>11</v>
      </c>
    </row>
    <row r="1438" spans="1:19" ht="15.75" hidden="1" thickBot="1" x14ac:dyDescent="0.3">
      <c r="A1438">
        <v>883</v>
      </c>
      <c r="B1438" s="18">
        <v>0</v>
      </c>
      <c r="C1438" s="31" t="s">
        <v>24</v>
      </c>
      <c r="D1438" t="str">
        <f t="shared" ref="D1438:E1438" si="1584">D1431&amp;"_"</f>
        <v>1_</v>
      </c>
      <c r="E1438" s="3" t="str">
        <f t="shared" si="1584"/>
        <v>FALSE_</v>
      </c>
      <c r="S1438">
        <v>11</v>
      </c>
    </row>
    <row r="1439" spans="1:19" ht="15.75" hidden="1" thickBot="1" x14ac:dyDescent="0.3">
      <c r="A1439">
        <v>881</v>
      </c>
      <c r="B1439" s="18">
        <v>0</v>
      </c>
      <c r="C1439" s="31" t="s">
        <v>24</v>
      </c>
      <c r="D1439">
        <f t="shared" ref="D1439" si="1585">MODE(B1439:B1446)</f>
        <v>0</v>
      </c>
      <c r="E1439" s="3" t="b">
        <f t="shared" ref="E1439" si="1586">AND(IF(COUNTIF(B1439:B1446,D1439)&gt;5, TRUE, FALSE), D1439&lt;&gt;0)</f>
        <v>0</v>
      </c>
      <c r="S1439">
        <v>11</v>
      </c>
    </row>
    <row r="1440" spans="1:19" ht="15.75" hidden="1" thickBot="1" x14ac:dyDescent="0.3">
      <c r="A1440">
        <v>882</v>
      </c>
      <c r="B1440" s="18">
        <v>0</v>
      </c>
      <c r="C1440" s="31" t="s">
        <v>24</v>
      </c>
      <c r="D1440" t="str">
        <f t="shared" ref="D1440:E1440" si="1587">D1439&amp;"_"</f>
        <v>0_</v>
      </c>
      <c r="E1440" s="3" t="str">
        <f t="shared" si="1587"/>
        <v>FALSE_</v>
      </c>
      <c r="S1440">
        <v>11</v>
      </c>
    </row>
    <row r="1441" spans="1:19" ht="15.75" hidden="1" thickBot="1" x14ac:dyDescent="0.3">
      <c r="A1441">
        <v>883</v>
      </c>
      <c r="B1441" s="18">
        <v>0</v>
      </c>
      <c r="C1441" s="31" t="s">
        <v>24</v>
      </c>
      <c r="D1441" t="str">
        <f t="shared" ref="D1441:E1441" si="1588">D1439&amp;"_"</f>
        <v>0_</v>
      </c>
      <c r="E1441" s="3" t="str">
        <f t="shared" si="1588"/>
        <v>FALSE_</v>
      </c>
      <c r="S1441">
        <v>11</v>
      </c>
    </row>
    <row r="1442" spans="1:19" ht="15.75" hidden="1" thickBot="1" x14ac:dyDescent="0.3">
      <c r="A1442">
        <v>884</v>
      </c>
      <c r="B1442" s="18">
        <v>0</v>
      </c>
      <c r="C1442" s="31" t="s">
        <v>24</v>
      </c>
      <c r="D1442" t="str">
        <f t="shared" ref="D1442:E1442" si="1589">D1439&amp;"_"</f>
        <v>0_</v>
      </c>
      <c r="E1442" s="3" t="str">
        <f t="shared" si="1589"/>
        <v>FALSE_</v>
      </c>
      <c r="S1442">
        <v>11</v>
      </c>
    </row>
    <row r="1443" spans="1:19" ht="15.75" hidden="1" thickBot="1" x14ac:dyDescent="0.3">
      <c r="A1443">
        <v>885</v>
      </c>
      <c r="B1443" s="18">
        <v>0</v>
      </c>
      <c r="C1443" s="31" t="s">
        <v>24</v>
      </c>
      <c r="D1443" t="str">
        <f t="shared" ref="D1443:E1443" si="1590">D1439&amp;"_"</f>
        <v>0_</v>
      </c>
      <c r="E1443" s="3" t="str">
        <f t="shared" si="1590"/>
        <v>FALSE_</v>
      </c>
      <c r="S1443">
        <v>11</v>
      </c>
    </row>
    <row r="1444" spans="1:19" ht="15.75" hidden="1" thickBot="1" x14ac:dyDescent="0.3">
      <c r="A1444">
        <v>886</v>
      </c>
      <c r="B1444" s="18">
        <v>0</v>
      </c>
      <c r="C1444" s="31" t="s">
        <v>24</v>
      </c>
      <c r="D1444" t="str">
        <f t="shared" ref="D1444:E1444" si="1591">D1439&amp;"_"</f>
        <v>0_</v>
      </c>
      <c r="E1444" s="3" t="str">
        <f t="shared" si="1591"/>
        <v>FALSE_</v>
      </c>
      <c r="S1444">
        <v>11</v>
      </c>
    </row>
    <row r="1445" spans="1:19" ht="15.75" hidden="1" thickBot="1" x14ac:dyDescent="0.3">
      <c r="A1445">
        <v>887</v>
      </c>
      <c r="B1445" s="18">
        <v>0</v>
      </c>
      <c r="C1445" s="31" t="s">
        <v>24</v>
      </c>
      <c r="D1445" t="str">
        <f t="shared" ref="D1445:E1445" si="1592">D1439&amp;"_"</f>
        <v>0_</v>
      </c>
      <c r="E1445" s="3" t="str">
        <f t="shared" si="1592"/>
        <v>FALSE_</v>
      </c>
      <c r="S1445">
        <v>11</v>
      </c>
    </row>
    <row r="1446" spans="1:19" ht="15.75" hidden="1" thickBot="1" x14ac:dyDescent="0.3">
      <c r="A1446">
        <v>888</v>
      </c>
      <c r="B1446" s="18">
        <v>0</v>
      </c>
      <c r="C1446" s="31" t="s">
        <v>24</v>
      </c>
      <c r="D1446" t="str">
        <f t="shared" ref="D1446:E1446" si="1593">D1439&amp;"_"</f>
        <v>0_</v>
      </c>
      <c r="E1446" s="3" t="str">
        <f t="shared" si="1593"/>
        <v>FALSE_</v>
      </c>
      <c r="S1446">
        <v>11</v>
      </c>
    </row>
    <row r="1447" spans="1:19" ht="15.75" hidden="1" thickBot="1" x14ac:dyDescent="0.3">
      <c r="A1447">
        <v>886</v>
      </c>
      <c r="B1447" s="18">
        <v>0</v>
      </c>
      <c r="C1447" s="31" t="s">
        <v>24</v>
      </c>
      <c r="D1447">
        <f t="shared" ref="D1447" si="1594">MODE(B1447:B1454)</f>
        <v>0</v>
      </c>
      <c r="E1447" s="3" t="b">
        <f t="shared" ref="E1447" si="1595">AND(IF(COUNTIF(B1447:B1454,D1447)&gt;5, TRUE, FALSE), D1447&lt;&gt;0)</f>
        <v>0</v>
      </c>
      <c r="S1447">
        <v>11</v>
      </c>
    </row>
    <row r="1448" spans="1:19" ht="15.75" hidden="1" thickBot="1" x14ac:dyDescent="0.3">
      <c r="A1448">
        <v>887</v>
      </c>
      <c r="B1448" s="18">
        <v>0</v>
      </c>
      <c r="C1448" s="31" t="s">
        <v>24</v>
      </c>
      <c r="D1448" t="str">
        <f t="shared" ref="D1448:E1448" si="1596">D1447&amp;"_"</f>
        <v>0_</v>
      </c>
      <c r="E1448" s="3" t="str">
        <f t="shared" si="1596"/>
        <v>FALSE_</v>
      </c>
      <c r="S1448">
        <v>11</v>
      </c>
    </row>
    <row r="1449" spans="1:19" ht="15.75" hidden="1" thickBot="1" x14ac:dyDescent="0.3">
      <c r="A1449">
        <v>888</v>
      </c>
      <c r="B1449" s="18">
        <v>0</v>
      </c>
      <c r="C1449" s="31" t="s">
        <v>24</v>
      </c>
      <c r="D1449" t="str">
        <f t="shared" ref="D1449:E1449" si="1597">D1447&amp;"_"</f>
        <v>0_</v>
      </c>
      <c r="E1449" s="3" t="str">
        <f t="shared" si="1597"/>
        <v>FALSE_</v>
      </c>
      <c r="S1449">
        <v>11</v>
      </c>
    </row>
    <row r="1450" spans="1:19" ht="15.75" hidden="1" thickBot="1" x14ac:dyDescent="0.3">
      <c r="A1450">
        <v>889</v>
      </c>
      <c r="B1450" s="18">
        <v>0</v>
      </c>
      <c r="C1450" s="31" t="s">
        <v>24</v>
      </c>
      <c r="D1450" t="str">
        <f t="shared" ref="D1450:E1450" si="1598">D1447&amp;"_"</f>
        <v>0_</v>
      </c>
      <c r="E1450" s="3" t="str">
        <f t="shared" si="1598"/>
        <v>FALSE_</v>
      </c>
      <c r="S1450">
        <v>11</v>
      </c>
    </row>
    <row r="1451" spans="1:19" ht="15.75" hidden="1" thickBot="1" x14ac:dyDescent="0.3">
      <c r="A1451">
        <v>890</v>
      </c>
      <c r="B1451" s="18">
        <v>0</v>
      </c>
      <c r="C1451" s="31" t="s">
        <v>24</v>
      </c>
      <c r="D1451" t="str">
        <f t="shared" ref="D1451:E1451" si="1599">D1447&amp;"_"</f>
        <v>0_</v>
      </c>
      <c r="E1451" s="3" t="str">
        <f t="shared" si="1599"/>
        <v>FALSE_</v>
      </c>
      <c r="S1451">
        <v>11</v>
      </c>
    </row>
    <row r="1452" spans="1:19" ht="15.75" hidden="1" thickBot="1" x14ac:dyDescent="0.3">
      <c r="A1452">
        <v>891</v>
      </c>
      <c r="B1452" s="18">
        <v>0</v>
      </c>
      <c r="C1452" s="31" t="s">
        <v>24</v>
      </c>
      <c r="D1452" t="str">
        <f t="shared" ref="D1452:E1452" si="1600">D1447&amp;"_"</f>
        <v>0_</v>
      </c>
      <c r="E1452" s="3" t="str">
        <f t="shared" si="1600"/>
        <v>FALSE_</v>
      </c>
      <c r="S1452">
        <v>11</v>
      </c>
    </row>
    <row r="1453" spans="1:19" ht="15.75" hidden="1" thickBot="1" x14ac:dyDescent="0.3">
      <c r="A1453">
        <v>892</v>
      </c>
      <c r="B1453" s="18">
        <v>0</v>
      </c>
      <c r="C1453" s="31" t="s">
        <v>24</v>
      </c>
      <c r="D1453" t="str">
        <f t="shared" ref="D1453:E1453" si="1601">D1447&amp;"_"</f>
        <v>0_</v>
      </c>
      <c r="E1453" s="3" t="str">
        <f t="shared" si="1601"/>
        <v>FALSE_</v>
      </c>
      <c r="S1453">
        <v>11</v>
      </c>
    </row>
    <row r="1454" spans="1:19" ht="15.75" hidden="1" thickBot="1" x14ac:dyDescent="0.3">
      <c r="A1454">
        <v>893</v>
      </c>
      <c r="B1454" s="18">
        <v>0</v>
      </c>
      <c r="C1454" s="31" t="s">
        <v>24</v>
      </c>
      <c r="D1454" t="str">
        <f t="shared" ref="D1454:E1454" si="1602">D1447&amp;"_"</f>
        <v>0_</v>
      </c>
      <c r="E1454" s="3" t="str">
        <f t="shared" si="1602"/>
        <v>FALSE_</v>
      </c>
      <c r="S1454">
        <v>11</v>
      </c>
    </row>
    <row r="1455" spans="1:19" ht="15.75" hidden="1" thickBot="1" x14ac:dyDescent="0.3">
      <c r="A1455">
        <v>891</v>
      </c>
      <c r="B1455" s="18">
        <v>0</v>
      </c>
      <c r="C1455" s="31" t="s">
        <v>24</v>
      </c>
      <c r="D1455">
        <f t="shared" ref="D1455" si="1603">MODE(B1455:B1462)</f>
        <v>0</v>
      </c>
      <c r="E1455" s="3" t="b">
        <f t="shared" ref="E1455" si="1604">AND(IF(COUNTIF(B1455:B1462,D1455)&gt;5, TRUE, FALSE), D1455&lt;&gt;0)</f>
        <v>0</v>
      </c>
      <c r="S1455">
        <v>11</v>
      </c>
    </row>
    <row r="1456" spans="1:19" ht="15.75" hidden="1" thickBot="1" x14ac:dyDescent="0.3">
      <c r="A1456">
        <v>892</v>
      </c>
      <c r="B1456" s="18">
        <v>0</v>
      </c>
      <c r="C1456" s="31" t="s">
        <v>24</v>
      </c>
      <c r="D1456" t="str">
        <f t="shared" ref="D1456:E1456" si="1605">D1455&amp;"_"</f>
        <v>0_</v>
      </c>
      <c r="E1456" s="3" t="str">
        <f t="shared" si="1605"/>
        <v>FALSE_</v>
      </c>
      <c r="S1456">
        <v>11</v>
      </c>
    </row>
    <row r="1457" spans="1:19" ht="15.75" hidden="1" thickBot="1" x14ac:dyDescent="0.3">
      <c r="A1457">
        <v>893</v>
      </c>
      <c r="B1457" s="18">
        <v>0</v>
      </c>
      <c r="C1457" s="31" t="s">
        <v>24</v>
      </c>
      <c r="D1457" t="str">
        <f t="shared" ref="D1457:E1457" si="1606">D1455&amp;"_"</f>
        <v>0_</v>
      </c>
      <c r="E1457" s="3" t="str">
        <f t="shared" si="1606"/>
        <v>FALSE_</v>
      </c>
      <c r="S1457">
        <v>11</v>
      </c>
    </row>
    <row r="1458" spans="1:19" ht="15.75" hidden="1" thickBot="1" x14ac:dyDescent="0.3">
      <c r="A1458">
        <v>894</v>
      </c>
      <c r="B1458" s="18">
        <v>0</v>
      </c>
      <c r="C1458" s="31" t="s">
        <v>24</v>
      </c>
      <c r="D1458" t="str">
        <f t="shared" ref="D1458:E1458" si="1607">D1455&amp;"_"</f>
        <v>0_</v>
      </c>
      <c r="E1458" s="3" t="str">
        <f t="shared" si="1607"/>
        <v>FALSE_</v>
      </c>
      <c r="S1458">
        <v>11</v>
      </c>
    </row>
    <row r="1459" spans="1:19" ht="15.75" hidden="1" thickBot="1" x14ac:dyDescent="0.3">
      <c r="A1459">
        <v>895</v>
      </c>
      <c r="B1459" s="18">
        <v>0</v>
      </c>
      <c r="C1459" s="31" t="s">
        <v>24</v>
      </c>
      <c r="D1459" t="str">
        <f t="shared" ref="D1459:E1459" si="1608">D1455&amp;"_"</f>
        <v>0_</v>
      </c>
      <c r="E1459" s="3" t="str">
        <f t="shared" si="1608"/>
        <v>FALSE_</v>
      </c>
      <c r="S1459">
        <v>11</v>
      </c>
    </row>
    <row r="1460" spans="1:19" ht="15.75" hidden="1" thickBot="1" x14ac:dyDescent="0.3">
      <c r="A1460">
        <v>896</v>
      </c>
      <c r="B1460" s="18">
        <v>0</v>
      </c>
      <c r="C1460" s="31" t="s">
        <v>24</v>
      </c>
      <c r="D1460" t="str">
        <f t="shared" ref="D1460:E1460" si="1609">D1455&amp;"_"</f>
        <v>0_</v>
      </c>
      <c r="E1460" s="3" t="str">
        <f t="shared" si="1609"/>
        <v>FALSE_</v>
      </c>
      <c r="S1460">
        <v>11</v>
      </c>
    </row>
    <row r="1461" spans="1:19" ht="15.75" hidden="1" thickBot="1" x14ac:dyDescent="0.3">
      <c r="A1461">
        <v>897</v>
      </c>
      <c r="B1461" s="18">
        <v>0</v>
      </c>
      <c r="C1461" s="31" t="s">
        <v>24</v>
      </c>
      <c r="D1461" t="str">
        <f t="shared" ref="D1461:E1461" si="1610">D1455&amp;"_"</f>
        <v>0_</v>
      </c>
      <c r="E1461" s="3" t="str">
        <f t="shared" si="1610"/>
        <v>FALSE_</v>
      </c>
      <c r="S1461">
        <v>11</v>
      </c>
    </row>
    <row r="1462" spans="1:19" ht="15.75" hidden="1" thickBot="1" x14ac:dyDescent="0.3">
      <c r="A1462">
        <v>898</v>
      </c>
      <c r="B1462" s="18">
        <v>0</v>
      </c>
      <c r="C1462" s="31" t="s">
        <v>24</v>
      </c>
      <c r="D1462" t="str">
        <f t="shared" ref="D1462:E1462" si="1611">D1455&amp;"_"</f>
        <v>0_</v>
      </c>
      <c r="E1462" s="3" t="str">
        <f t="shared" si="1611"/>
        <v>FALSE_</v>
      </c>
      <c r="S1462">
        <v>11</v>
      </c>
    </row>
    <row r="1463" spans="1:19" ht="15.75" hidden="1" thickBot="1" x14ac:dyDescent="0.3">
      <c r="A1463">
        <v>896</v>
      </c>
      <c r="B1463" s="18">
        <v>0</v>
      </c>
      <c r="C1463" s="31" t="s">
        <v>24</v>
      </c>
      <c r="D1463">
        <f t="shared" ref="D1463" si="1612">MODE(B1463:B1470)</f>
        <v>1</v>
      </c>
      <c r="E1463" s="3" t="b">
        <f t="shared" ref="E1463" si="1613">AND(IF(COUNTIF(B1463:B1470,D1463)&gt;5, TRUE, FALSE), D1463&lt;&gt;0)</f>
        <v>0</v>
      </c>
      <c r="S1463">
        <v>11</v>
      </c>
    </row>
    <row r="1464" spans="1:19" ht="15.75" hidden="1" thickBot="1" x14ac:dyDescent="0.3">
      <c r="A1464">
        <v>897</v>
      </c>
      <c r="B1464" s="18">
        <v>0</v>
      </c>
      <c r="C1464" s="31" t="s">
        <v>24</v>
      </c>
      <c r="D1464" t="str">
        <f t="shared" ref="D1464:E1464" si="1614">D1463&amp;"_"</f>
        <v>1_</v>
      </c>
      <c r="E1464" s="3" t="str">
        <f t="shared" si="1614"/>
        <v>FALSE_</v>
      </c>
      <c r="S1464">
        <v>11</v>
      </c>
    </row>
    <row r="1465" spans="1:19" ht="15.75" hidden="1" thickBot="1" x14ac:dyDescent="0.3">
      <c r="A1465">
        <v>898</v>
      </c>
      <c r="B1465" s="18">
        <v>0</v>
      </c>
      <c r="C1465" s="31" t="s">
        <v>24</v>
      </c>
      <c r="D1465" t="str">
        <f t="shared" ref="D1465:E1465" si="1615">D1463&amp;"_"</f>
        <v>1_</v>
      </c>
      <c r="E1465" s="3" t="str">
        <f t="shared" si="1615"/>
        <v>FALSE_</v>
      </c>
      <c r="S1465">
        <v>11</v>
      </c>
    </row>
    <row r="1466" spans="1:19" ht="15.75" hidden="1" thickBot="1" x14ac:dyDescent="0.3">
      <c r="A1466">
        <v>899</v>
      </c>
      <c r="B1466" s="18">
        <v>1</v>
      </c>
      <c r="C1466" s="31" t="s">
        <v>405</v>
      </c>
      <c r="D1466" t="str">
        <f t="shared" ref="D1466:E1466" si="1616">D1463&amp;"_"</f>
        <v>1_</v>
      </c>
      <c r="E1466" s="3" t="str">
        <f t="shared" si="1616"/>
        <v>FALSE_</v>
      </c>
      <c r="S1466">
        <v>11</v>
      </c>
    </row>
    <row r="1467" spans="1:19" ht="15.75" hidden="1" thickBot="1" x14ac:dyDescent="0.3">
      <c r="A1467">
        <v>900</v>
      </c>
      <c r="B1467" s="18">
        <v>1</v>
      </c>
      <c r="C1467" s="31" t="s">
        <v>406</v>
      </c>
      <c r="D1467" t="str">
        <f t="shared" ref="D1467:E1467" si="1617">D1463&amp;"_"</f>
        <v>1_</v>
      </c>
      <c r="E1467" s="3" t="str">
        <f t="shared" si="1617"/>
        <v>FALSE_</v>
      </c>
      <c r="S1467">
        <v>11</v>
      </c>
    </row>
    <row r="1468" spans="1:19" ht="15.75" hidden="1" thickBot="1" x14ac:dyDescent="0.3">
      <c r="A1468">
        <v>901</v>
      </c>
      <c r="B1468" s="18">
        <v>1</v>
      </c>
      <c r="C1468" s="31" t="s">
        <v>407</v>
      </c>
      <c r="D1468" t="str">
        <f t="shared" ref="D1468:E1468" si="1618">D1463&amp;"_"</f>
        <v>1_</v>
      </c>
      <c r="E1468" s="3" t="str">
        <f t="shared" si="1618"/>
        <v>FALSE_</v>
      </c>
      <c r="S1468">
        <v>11</v>
      </c>
    </row>
    <row r="1469" spans="1:19" ht="15.75" hidden="1" thickBot="1" x14ac:dyDescent="0.3">
      <c r="A1469">
        <v>902</v>
      </c>
      <c r="B1469" s="18">
        <v>1</v>
      </c>
      <c r="C1469" s="31" t="s">
        <v>408</v>
      </c>
      <c r="D1469" t="str">
        <f t="shared" ref="D1469:E1469" si="1619">D1463&amp;"_"</f>
        <v>1_</v>
      </c>
      <c r="E1469" s="3" t="str">
        <f t="shared" si="1619"/>
        <v>FALSE_</v>
      </c>
      <c r="S1469">
        <v>11</v>
      </c>
    </row>
    <row r="1470" spans="1:19" ht="15.75" hidden="1" thickBot="1" x14ac:dyDescent="0.3">
      <c r="A1470">
        <v>903</v>
      </c>
      <c r="B1470" s="18">
        <v>1</v>
      </c>
      <c r="C1470" s="31" t="s">
        <v>409</v>
      </c>
      <c r="D1470" t="str">
        <f t="shared" ref="D1470:E1470" si="1620">D1463&amp;"_"</f>
        <v>1_</v>
      </c>
      <c r="E1470" s="3" t="str">
        <f t="shared" si="1620"/>
        <v>FALSE_</v>
      </c>
      <c r="S1470">
        <v>11</v>
      </c>
    </row>
    <row r="1471" spans="1:19" ht="15.75" thickBot="1" x14ac:dyDescent="0.3">
      <c r="A1471">
        <v>901</v>
      </c>
      <c r="B1471" s="18">
        <v>1</v>
      </c>
      <c r="C1471" s="31" t="s">
        <v>407</v>
      </c>
      <c r="D1471">
        <f t="shared" ref="D1471" si="1621">MODE(B1471:B1478)</f>
        <v>1</v>
      </c>
      <c r="E1471" s="3" t="b">
        <f t="shared" ref="E1471" si="1622">AND(IF(COUNTIF(B1471:B1478,D1471)&gt;5, TRUE, FALSE), D1471&lt;&gt;0)</f>
        <v>1</v>
      </c>
      <c r="S1471">
        <v>11</v>
      </c>
    </row>
    <row r="1472" spans="1:19" ht="15.75" thickBot="1" x14ac:dyDescent="0.3">
      <c r="A1472">
        <v>902</v>
      </c>
      <c r="B1472" s="18">
        <v>1</v>
      </c>
      <c r="C1472" s="31" t="s">
        <v>408</v>
      </c>
      <c r="D1472" t="str">
        <f t="shared" ref="D1472:E1472" si="1623">D1471&amp;"_"</f>
        <v>1_</v>
      </c>
      <c r="E1472" s="3" t="str">
        <f t="shared" si="1623"/>
        <v>TRUE_</v>
      </c>
      <c r="S1472">
        <v>11</v>
      </c>
    </row>
    <row r="1473" spans="1:19" ht="15.75" thickBot="1" x14ac:dyDescent="0.3">
      <c r="A1473">
        <v>903</v>
      </c>
      <c r="B1473" s="18">
        <v>1</v>
      </c>
      <c r="C1473" s="31" t="s">
        <v>409</v>
      </c>
      <c r="D1473" t="str">
        <f t="shared" ref="D1473:E1473" si="1624">D1471&amp;"_"</f>
        <v>1_</v>
      </c>
      <c r="E1473" s="3" t="str">
        <f t="shared" si="1624"/>
        <v>TRUE_</v>
      </c>
      <c r="S1473">
        <v>11</v>
      </c>
    </row>
    <row r="1474" spans="1:19" ht="15.75" thickBot="1" x14ac:dyDescent="0.3">
      <c r="A1474">
        <v>904</v>
      </c>
      <c r="B1474" s="18">
        <v>1</v>
      </c>
      <c r="C1474" s="31" t="s">
        <v>410</v>
      </c>
      <c r="D1474" t="str">
        <f t="shared" ref="D1474:E1474" si="1625">D1471&amp;"_"</f>
        <v>1_</v>
      </c>
      <c r="E1474" s="3" t="str">
        <f t="shared" si="1625"/>
        <v>TRUE_</v>
      </c>
      <c r="S1474">
        <v>11</v>
      </c>
    </row>
    <row r="1475" spans="1:19" ht="15.75" thickBot="1" x14ac:dyDescent="0.3">
      <c r="A1475">
        <v>905</v>
      </c>
      <c r="B1475" s="18">
        <v>1</v>
      </c>
      <c r="C1475" s="31" t="s">
        <v>411</v>
      </c>
      <c r="D1475" t="str">
        <f t="shared" ref="D1475:E1475" si="1626">D1471&amp;"_"</f>
        <v>1_</v>
      </c>
      <c r="E1475" s="3" t="str">
        <f t="shared" si="1626"/>
        <v>TRUE_</v>
      </c>
      <c r="S1475">
        <v>11</v>
      </c>
    </row>
    <row r="1476" spans="1:19" ht="15.75" thickBot="1" x14ac:dyDescent="0.3">
      <c r="A1476">
        <v>906</v>
      </c>
      <c r="B1476" s="18">
        <v>1</v>
      </c>
      <c r="C1476" s="31" t="s">
        <v>412</v>
      </c>
      <c r="D1476" t="str">
        <f t="shared" ref="D1476:E1476" si="1627">D1471&amp;"_"</f>
        <v>1_</v>
      </c>
      <c r="E1476" s="3" t="str">
        <f t="shared" si="1627"/>
        <v>TRUE_</v>
      </c>
      <c r="S1476">
        <v>11</v>
      </c>
    </row>
    <row r="1477" spans="1:19" ht="15.75" thickBot="1" x14ac:dyDescent="0.3">
      <c r="A1477">
        <v>907</v>
      </c>
      <c r="B1477" s="18">
        <v>1</v>
      </c>
      <c r="C1477" s="31" t="s">
        <v>413</v>
      </c>
      <c r="D1477" t="str">
        <f t="shared" ref="D1477:E1477" si="1628">D1471&amp;"_"</f>
        <v>1_</v>
      </c>
      <c r="E1477" s="3" t="str">
        <f t="shared" si="1628"/>
        <v>TRUE_</v>
      </c>
      <c r="S1477">
        <v>11</v>
      </c>
    </row>
    <row r="1478" spans="1:19" ht="15.75" thickBot="1" x14ac:dyDescent="0.3">
      <c r="A1478">
        <v>908</v>
      </c>
      <c r="B1478" s="18">
        <v>1</v>
      </c>
      <c r="C1478" s="31" t="s">
        <v>414</v>
      </c>
      <c r="D1478" t="str">
        <f t="shared" ref="D1478:E1478" si="1629">D1471&amp;"_"</f>
        <v>1_</v>
      </c>
      <c r="E1478" s="3" t="str">
        <f t="shared" si="1629"/>
        <v>TRUE_</v>
      </c>
      <c r="S1478">
        <v>11</v>
      </c>
    </row>
    <row r="1479" spans="1:19" ht="15.75" thickBot="1" x14ac:dyDescent="0.3">
      <c r="A1479">
        <v>906</v>
      </c>
      <c r="B1479" s="18">
        <v>1</v>
      </c>
      <c r="C1479" s="31" t="s">
        <v>412</v>
      </c>
      <c r="D1479">
        <f t="shared" ref="D1479" si="1630">MODE(B1479:B1486)</f>
        <v>1</v>
      </c>
      <c r="E1479" s="3" t="b">
        <f t="shared" ref="E1479" si="1631">AND(IF(COUNTIF(B1479:B1486,D1479)&gt;5, TRUE, FALSE), D1479&lt;&gt;0)</f>
        <v>1</v>
      </c>
      <c r="S1479">
        <v>11</v>
      </c>
    </row>
    <row r="1480" spans="1:19" ht="15.75" thickBot="1" x14ac:dyDescent="0.3">
      <c r="A1480">
        <v>907</v>
      </c>
      <c r="B1480" s="18">
        <v>1</v>
      </c>
      <c r="C1480" s="31" t="s">
        <v>413</v>
      </c>
      <c r="D1480" t="str">
        <f t="shared" ref="D1480:E1480" si="1632">D1479&amp;"_"</f>
        <v>1_</v>
      </c>
      <c r="E1480" s="3" t="str">
        <f t="shared" si="1632"/>
        <v>TRUE_</v>
      </c>
      <c r="S1480">
        <v>11</v>
      </c>
    </row>
    <row r="1481" spans="1:19" ht="15.75" thickBot="1" x14ac:dyDescent="0.3">
      <c r="A1481">
        <v>908</v>
      </c>
      <c r="B1481" s="18">
        <v>1</v>
      </c>
      <c r="C1481" s="31" t="s">
        <v>414</v>
      </c>
      <c r="D1481" t="str">
        <f t="shared" ref="D1481:E1481" si="1633">D1479&amp;"_"</f>
        <v>1_</v>
      </c>
      <c r="E1481" s="3" t="str">
        <f t="shared" si="1633"/>
        <v>TRUE_</v>
      </c>
      <c r="S1481">
        <v>11</v>
      </c>
    </row>
    <row r="1482" spans="1:19" ht="15.75" thickBot="1" x14ac:dyDescent="0.3">
      <c r="A1482">
        <v>909</v>
      </c>
      <c r="B1482" s="18">
        <v>1</v>
      </c>
      <c r="C1482" s="31" t="s">
        <v>415</v>
      </c>
      <c r="D1482" t="str">
        <f t="shared" ref="D1482:E1482" si="1634">D1479&amp;"_"</f>
        <v>1_</v>
      </c>
      <c r="E1482" s="3" t="str">
        <f t="shared" si="1634"/>
        <v>TRUE_</v>
      </c>
      <c r="S1482">
        <v>11</v>
      </c>
    </row>
    <row r="1483" spans="1:19" ht="15.75" thickBot="1" x14ac:dyDescent="0.3">
      <c r="A1483">
        <v>910</v>
      </c>
      <c r="B1483" s="18">
        <v>1</v>
      </c>
      <c r="C1483" s="31" t="s">
        <v>416</v>
      </c>
      <c r="D1483" t="str">
        <f t="shared" ref="D1483:E1483" si="1635">D1479&amp;"_"</f>
        <v>1_</v>
      </c>
      <c r="E1483" s="3" t="str">
        <f t="shared" si="1635"/>
        <v>TRUE_</v>
      </c>
      <c r="S1483">
        <v>11</v>
      </c>
    </row>
    <row r="1484" spans="1:19" ht="15.75" thickBot="1" x14ac:dyDescent="0.3">
      <c r="A1484">
        <v>911</v>
      </c>
      <c r="B1484" s="18">
        <v>1</v>
      </c>
      <c r="C1484" s="31" t="s">
        <v>417</v>
      </c>
      <c r="D1484" t="str">
        <f t="shared" ref="D1484:E1484" si="1636">D1479&amp;"_"</f>
        <v>1_</v>
      </c>
      <c r="E1484" s="3" t="str">
        <f t="shared" si="1636"/>
        <v>TRUE_</v>
      </c>
      <c r="S1484">
        <v>11</v>
      </c>
    </row>
    <row r="1485" spans="1:19" ht="15.75" thickBot="1" x14ac:dyDescent="0.3">
      <c r="A1485">
        <v>912</v>
      </c>
      <c r="B1485" s="18">
        <v>1</v>
      </c>
      <c r="C1485" s="31" t="s">
        <v>418</v>
      </c>
      <c r="D1485" t="str">
        <f t="shared" ref="D1485:E1485" si="1637">D1479&amp;"_"</f>
        <v>1_</v>
      </c>
      <c r="E1485" s="3" t="str">
        <f t="shared" si="1637"/>
        <v>TRUE_</v>
      </c>
      <c r="S1485">
        <v>11</v>
      </c>
    </row>
    <row r="1486" spans="1:19" ht="15.75" thickBot="1" x14ac:dyDescent="0.3">
      <c r="A1486">
        <v>913</v>
      </c>
      <c r="B1486" s="18">
        <v>1</v>
      </c>
      <c r="C1486" s="31" t="s">
        <v>419</v>
      </c>
      <c r="D1486" t="str">
        <f t="shared" ref="D1486:E1486" si="1638">D1479&amp;"_"</f>
        <v>1_</v>
      </c>
      <c r="E1486" s="3" t="str">
        <f t="shared" si="1638"/>
        <v>TRUE_</v>
      </c>
      <c r="S1486">
        <v>11</v>
      </c>
    </row>
    <row r="1487" spans="1:19" ht="15.75" hidden="1" thickBot="1" x14ac:dyDescent="0.3">
      <c r="A1487">
        <v>911</v>
      </c>
      <c r="B1487" s="18">
        <v>1</v>
      </c>
      <c r="C1487" s="31" t="s">
        <v>417</v>
      </c>
      <c r="D1487">
        <f t="shared" ref="D1487" si="1639">MODE(B1487:B1494)</f>
        <v>0</v>
      </c>
      <c r="E1487" s="3" t="b">
        <f t="shared" ref="E1487" si="1640">AND(IF(COUNTIF(B1487:B1494,D1487)&gt;5, TRUE, FALSE), D1487&lt;&gt;0)</f>
        <v>0</v>
      </c>
      <c r="S1487">
        <v>11</v>
      </c>
    </row>
    <row r="1488" spans="1:19" ht="15.75" hidden="1" thickBot="1" x14ac:dyDescent="0.3">
      <c r="A1488">
        <v>912</v>
      </c>
      <c r="B1488" s="18">
        <v>1</v>
      </c>
      <c r="C1488" s="31" t="s">
        <v>418</v>
      </c>
      <c r="D1488" t="str">
        <f t="shared" ref="D1488:E1488" si="1641">D1487&amp;"_"</f>
        <v>0_</v>
      </c>
      <c r="E1488" s="3" t="str">
        <f t="shared" si="1641"/>
        <v>FALSE_</v>
      </c>
      <c r="S1488">
        <v>11</v>
      </c>
    </row>
    <row r="1489" spans="1:19" ht="15.75" hidden="1" thickBot="1" x14ac:dyDescent="0.3">
      <c r="A1489">
        <v>913</v>
      </c>
      <c r="B1489" s="18">
        <v>1</v>
      </c>
      <c r="C1489" s="31" t="s">
        <v>419</v>
      </c>
      <c r="D1489" t="str">
        <f t="shared" ref="D1489:E1489" si="1642">D1487&amp;"_"</f>
        <v>0_</v>
      </c>
      <c r="E1489" s="3" t="str">
        <f t="shared" si="1642"/>
        <v>FALSE_</v>
      </c>
      <c r="S1489">
        <v>11</v>
      </c>
    </row>
    <row r="1490" spans="1:19" ht="15.75" hidden="1" thickBot="1" x14ac:dyDescent="0.3">
      <c r="A1490">
        <v>914</v>
      </c>
      <c r="B1490" s="18">
        <v>0</v>
      </c>
      <c r="C1490" s="31" t="s">
        <v>420</v>
      </c>
      <c r="D1490" t="str">
        <f t="shared" ref="D1490:E1490" si="1643">D1487&amp;"_"</f>
        <v>0_</v>
      </c>
      <c r="E1490" s="3" t="str">
        <f t="shared" si="1643"/>
        <v>FALSE_</v>
      </c>
      <c r="S1490">
        <v>11</v>
      </c>
    </row>
    <row r="1491" spans="1:19" ht="15.75" hidden="1" thickBot="1" x14ac:dyDescent="0.3">
      <c r="A1491">
        <v>915</v>
      </c>
      <c r="B1491" s="18">
        <v>0</v>
      </c>
      <c r="C1491" s="31" t="s">
        <v>24</v>
      </c>
      <c r="D1491" t="str">
        <f t="shared" ref="D1491:E1491" si="1644">D1487&amp;"_"</f>
        <v>0_</v>
      </c>
      <c r="E1491" s="3" t="str">
        <f t="shared" si="1644"/>
        <v>FALSE_</v>
      </c>
      <c r="S1491">
        <v>11</v>
      </c>
    </row>
    <row r="1492" spans="1:19" ht="15.75" hidden="1" thickBot="1" x14ac:dyDescent="0.3">
      <c r="A1492">
        <v>916</v>
      </c>
      <c r="B1492" s="18">
        <v>0</v>
      </c>
      <c r="C1492" s="31" t="s">
        <v>24</v>
      </c>
      <c r="D1492" t="str">
        <f t="shared" ref="D1492:E1492" si="1645">D1487&amp;"_"</f>
        <v>0_</v>
      </c>
      <c r="E1492" s="3" t="str">
        <f t="shared" si="1645"/>
        <v>FALSE_</v>
      </c>
      <c r="S1492">
        <v>11</v>
      </c>
    </row>
    <row r="1493" spans="1:19" ht="15.75" hidden="1" thickBot="1" x14ac:dyDescent="0.3">
      <c r="A1493">
        <v>917</v>
      </c>
      <c r="B1493" s="18">
        <v>0</v>
      </c>
      <c r="C1493" s="31" t="s">
        <v>24</v>
      </c>
      <c r="D1493" t="str">
        <f t="shared" ref="D1493:E1493" si="1646">D1487&amp;"_"</f>
        <v>0_</v>
      </c>
      <c r="E1493" s="3" t="str">
        <f t="shared" si="1646"/>
        <v>FALSE_</v>
      </c>
      <c r="S1493">
        <v>11</v>
      </c>
    </row>
    <row r="1494" spans="1:19" ht="15.75" hidden="1" thickBot="1" x14ac:dyDescent="0.3">
      <c r="A1494">
        <v>918</v>
      </c>
      <c r="B1494" s="18">
        <v>0</v>
      </c>
      <c r="C1494" s="31" t="s">
        <v>24</v>
      </c>
      <c r="D1494" t="str">
        <f t="shared" ref="D1494:E1494" si="1647">D1487&amp;"_"</f>
        <v>0_</v>
      </c>
      <c r="E1494" s="3" t="str">
        <f t="shared" si="1647"/>
        <v>FALSE_</v>
      </c>
      <c r="S1494">
        <v>11</v>
      </c>
    </row>
    <row r="1495" spans="1:19" ht="15.75" hidden="1" thickBot="1" x14ac:dyDescent="0.3">
      <c r="A1495">
        <v>916</v>
      </c>
      <c r="B1495" s="18">
        <v>0</v>
      </c>
      <c r="C1495" s="31" t="s">
        <v>24</v>
      </c>
      <c r="D1495">
        <f t="shared" ref="D1495" si="1648">MODE(B1495:B1502)</f>
        <v>0</v>
      </c>
      <c r="E1495" s="3" t="b">
        <f t="shared" ref="E1495" si="1649">AND(IF(COUNTIF(B1495:B1502,D1495)&gt;5, TRUE, FALSE), D1495&lt;&gt;0)</f>
        <v>0</v>
      </c>
      <c r="S1495">
        <v>11</v>
      </c>
    </row>
    <row r="1496" spans="1:19" ht="15.75" hidden="1" thickBot="1" x14ac:dyDescent="0.3">
      <c r="A1496">
        <v>917</v>
      </c>
      <c r="B1496" s="18">
        <v>0</v>
      </c>
      <c r="C1496" s="31" t="s">
        <v>24</v>
      </c>
      <c r="D1496" t="str">
        <f t="shared" ref="D1496:E1496" si="1650">D1495&amp;"_"</f>
        <v>0_</v>
      </c>
      <c r="E1496" s="3" t="str">
        <f t="shared" si="1650"/>
        <v>FALSE_</v>
      </c>
      <c r="S1496">
        <v>8</v>
      </c>
    </row>
    <row r="1497" spans="1:19" ht="15.75" hidden="1" thickBot="1" x14ac:dyDescent="0.3">
      <c r="A1497">
        <v>918</v>
      </c>
      <c r="B1497" s="18">
        <v>0</v>
      </c>
      <c r="C1497" s="31" t="s">
        <v>24</v>
      </c>
      <c r="D1497" t="str">
        <f t="shared" ref="D1497:E1497" si="1651">D1495&amp;"_"</f>
        <v>0_</v>
      </c>
      <c r="E1497" s="3" t="str">
        <f t="shared" si="1651"/>
        <v>FALSE_</v>
      </c>
      <c r="S1497">
        <v>8</v>
      </c>
    </row>
    <row r="1498" spans="1:19" ht="15.75" hidden="1" thickBot="1" x14ac:dyDescent="0.3">
      <c r="A1498">
        <v>919</v>
      </c>
      <c r="B1498" s="18">
        <v>0</v>
      </c>
      <c r="C1498" s="31" t="s">
        <v>421</v>
      </c>
      <c r="D1498" t="str">
        <f t="shared" ref="D1498:E1498" si="1652">D1495&amp;"_"</f>
        <v>0_</v>
      </c>
      <c r="E1498" s="3" t="str">
        <f t="shared" si="1652"/>
        <v>FALSE_</v>
      </c>
      <c r="S1498">
        <v>8</v>
      </c>
    </row>
    <row r="1499" spans="1:19" ht="15.75" hidden="1" thickBot="1" x14ac:dyDescent="0.3">
      <c r="A1499">
        <v>920</v>
      </c>
      <c r="B1499" s="18">
        <v>1</v>
      </c>
      <c r="C1499" s="31" t="s">
        <v>422</v>
      </c>
      <c r="D1499" t="str">
        <f t="shared" ref="D1499:E1499" si="1653">D1495&amp;"_"</f>
        <v>0_</v>
      </c>
      <c r="E1499" s="3" t="str">
        <f t="shared" si="1653"/>
        <v>FALSE_</v>
      </c>
      <c r="S1499">
        <v>8</v>
      </c>
    </row>
    <row r="1500" spans="1:19" ht="15.75" hidden="1" thickBot="1" x14ac:dyDescent="0.3">
      <c r="A1500">
        <v>921</v>
      </c>
      <c r="B1500" s="18">
        <v>1</v>
      </c>
      <c r="C1500" s="31" t="s">
        <v>423</v>
      </c>
      <c r="D1500" t="str">
        <f t="shared" ref="D1500:E1500" si="1654">D1495&amp;"_"</f>
        <v>0_</v>
      </c>
      <c r="E1500" s="3" t="str">
        <f t="shared" si="1654"/>
        <v>FALSE_</v>
      </c>
      <c r="S1500">
        <v>8</v>
      </c>
    </row>
    <row r="1501" spans="1:19" ht="15.75" hidden="1" thickBot="1" x14ac:dyDescent="0.3">
      <c r="A1501">
        <v>922</v>
      </c>
      <c r="B1501" s="18">
        <v>1</v>
      </c>
      <c r="C1501" s="31" t="s">
        <v>424</v>
      </c>
      <c r="D1501" t="str">
        <f t="shared" ref="D1501:E1501" si="1655">D1495&amp;"_"</f>
        <v>0_</v>
      </c>
      <c r="E1501" s="3" t="str">
        <f t="shared" si="1655"/>
        <v>FALSE_</v>
      </c>
      <c r="S1501">
        <v>8</v>
      </c>
    </row>
    <row r="1502" spans="1:19" ht="15.75" hidden="1" thickBot="1" x14ac:dyDescent="0.3">
      <c r="A1502">
        <v>923</v>
      </c>
      <c r="B1502" s="18">
        <v>0</v>
      </c>
      <c r="C1502" s="31" t="s">
        <v>24</v>
      </c>
      <c r="D1502" t="str">
        <f t="shared" ref="D1502:E1502" si="1656">D1495&amp;"_"</f>
        <v>0_</v>
      </c>
      <c r="E1502" s="3" t="str">
        <f t="shared" si="1656"/>
        <v>FALSE_</v>
      </c>
      <c r="S1502">
        <v>8</v>
      </c>
    </row>
    <row r="1503" spans="1:19" ht="15.75" hidden="1" thickBot="1" x14ac:dyDescent="0.3">
      <c r="A1503">
        <v>921</v>
      </c>
      <c r="B1503" s="18">
        <v>1</v>
      </c>
      <c r="C1503" s="31" t="s">
        <v>423</v>
      </c>
      <c r="D1503">
        <f t="shared" ref="D1503" si="1657">MODE(B1503:B1510)</f>
        <v>0</v>
      </c>
      <c r="E1503" s="3" t="b">
        <f t="shared" ref="E1503" si="1658">AND(IF(COUNTIF(B1503:B1510,D1503)&gt;5, TRUE, FALSE), D1503&lt;&gt;0)</f>
        <v>0</v>
      </c>
      <c r="S1503">
        <v>8</v>
      </c>
    </row>
    <row r="1504" spans="1:19" ht="15.75" hidden="1" thickBot="1" x14ac:dyDescent="0.3">
      <c r="A1504">
        <v>922</v>
      </c>
      <c r="B1504" s="18">
        <v>1</v>
      </c>
      <c r="C1504" s="31" t="s">
        <v>424</v>
      </c>
      <c r="D1504" t="str">
        <f t="shared" ref="D1504:E1504" si="1659">D1503&amp;"_"</f>
        <v>0_</v>
      </c>
      <c r="E1504" s="3" t="str">
        <f t="shared" si="1659"/>
        <v>FALSE_</v>
      </c>
      <c r="S1504">
        <v>8</v>
      </c>
    </row>
    <row r="1505" spans="1:19" ht="15.75" hidden="1" thickBot="1" x14ac:dyDescent="0.3">
      <c r="A1505">
        <v>923</v>
      </c>
      <c r="B1505" s="18">
        <v>0</v>
      </c>
      <c r="C1505" s="31" t="s">
        <v>24</v>
      </c>
      <c r="D1505" t="str">
        <f t="shared" ref="D1505:E1505" si="1660">D1503&amp;"_"</f>
        <v>0_</v>
      </c>
      <c r="E1505" s="3" t="str">
        <f t="shared" si="1660"/>
        <v>FALSE_</v>
      </c>
      <c r="S1505">
        <v>8</v>
      </c>
    </row>
    <row r="1506" spans="1:19" ht="15.75" hidden="1" thickBot="1" x14ac:dyDescent="0.3">
      <c r="A1506">
        <v>924</v>
      </c>
      <c r="B1506" s="18">
        <v>0</v>
      </c>
      <c r="C1506" s="31" t="s">
        <v>24</v>
      </c>
      <c r="D1506" t="str">
        <f t="shared" ref="D1506:E1506" si="1661">D1503&amp;"_"</f>
        <v>0_</v>
      </c>
      <c r="E1506" s="3" t="str">
        <f t="shared" si="1661"/>
        <v>FALSE_</v>
      </c>
      <c r="S1506">
        <v>8</v>
      </c>
    </row>
    <row r="1507" spans="1:19" ht="15.75" hidden="1" thickBot="1" x14ac:dyDescent="0.3">
      <c r="A1507">
        <v>925</v>
      </c>
      <c r="B1507" s="18">
        <v>0</v>
      </c>
      <c r="C1507" s="31" t="s">
        <v>24</v>
      </c>
      <c r="D1507" t="str">
        <f t="shared" ref="D1507:E1507" si="1662">D1503&amp;"_"</f>
        <v>0_</v>
      </c>
      <c r="E1507" s="3" t="str">
        <f t="shared" si="1662"/>
        <v>FALSE_</v>
      </c>
      <c r="S1507">
        <v>8</v>
      </c>
    </row>
    <row r="1508" spans="1:19" ht="15.75" hidden="1" thickBot="1" x14ac:dyDescent="0.3">
      <c r="A1508">
        <v>926</v>
      </c>
      <c r="B1508" s="18">
        <v>0</v>
      </c>
      <c r="C1508" s="31" t="s">
        <v>24</v>
      </c>
      <c r="D1508" t="str">
        <f t="shared" ref="D1508:E1508" si="1663">D1503&amp;"_"</f>
        <v>0_</v>
      </c>
      <c r="E1508" s="3" t="str">
        <f t="shared" si="1663"/>
        <v>FALSE_</v>
      </c>
      <c r="S1508">
        <v>8</v>
      </c>
    </row>
    <row r="1509" spans="1:19" ht="15.75" hidden="1" thickBot="1" x14ac:dyDescent="0.3">
      <c r="A1509">
        <v>927</v>
      </c>
      <c r="B1509" s="18">
        <v>0</v>
      </c>
      <c r="C1509" s="31" t="s">
        <v>24</v>
      </c>
      <c r="D1509" t="str">
        <f t="shared" ref="D1509:E1509" si="1664">D1503&amp;"_"</f>
        <v>0_</v>
      </c>
      <c r="E1509" s="3" t="str">
        <f t="shared" si="1664"/>
        <v>FALSE_</v>
      </c>
      <c r="S1509">
        <v>8</v>
      </c>
    </row>
    <row r="1510" spans="1:19" ht="15.75" hidden="1" thickBot="1" x14ac:dyDescent="0.3">
      <c r="A1510">
        <v>928</v>
      </c>
      <c r="B1510" s="18">
        <v>0</v>
      </c>
      <c r="C1510" s="31" t="s">
        <v>24</v>
      </c>
      <c r="D1510" t="str">
        <f t="shared" ref="D1510:E1510" si="1665">D1503&amp;"_"</f>
        <v>0_</v>
      </c>
      <c r="E1510" s="3" t="str">
        <f t="shared" si="1665"/>
        <v>FALSE_</v>
      </c>
      <c r="S1510">
        <v>8</v>
      </c>
    </row>
    <row r="1511" spans="1:19" ht="15.75" hidden="1" thickBot="1" x14ac:dyDescent="0.3">
      <c r="A1511">
        <v>926</v>
      </c>
      <c r="B1511" s="18">
        <v>0</v>
      </c>
      <c r="C1511" s="31" t="s">
        <v>24</v>
      </c>
      <c r="D1511">
        <f t="shared" ref="D1511" si="1666">MODE(B1511:B1518)</f>
        <v>0</v>
      </c>
      <c r="E1511" s="3" t="b">
        <f t="shared" ref="E1511" si="1667">AND(IF(COUNTIF(B1511:B1518,D1511)&gt;5, TRUE, FALSE), D1511&lt;&gt;0)</f>
        <v>0</v>
      </c>
      <c r="S1511">
        <v>8</v>
      </c>
    </row>
    <row r="1512" spans="1:19" ht="15.75" hidden="1" thickBot="1" x14ac:dyDescent="0.3">
      <c r="A1512">
        <v>927</v>
      </c>
      <c r="B1512" s="18">
        <v>0</v>
      </c>
      <c r="C1512" s="31" t="s">
        <v>24</v>
      </c>
      <c r="D1512" t="str">
        <f t="shared" ref="D1512:E1512" si="1668">D1511&amp;"_"</f>
        <v>0_</v>
      </c>
      <c r="E1512" s="3" t="str">
        <f t="shared" si="1668"/>
        <v>FALSE_</v>
      </c>
      <c r="S1512">
        <v>8</v>
      </c>
    </row>
    <row r="1513" spans="1:19" ht="15.75" hidden="1" thickBot="1" x14ac:dyDescent="0.3">
      <c r="A1513">
        <v>928</v>
      </c>
      <c r="B1513" s="18">
        <v>0</v>
      </c>
      <c r="C1513" s="31" t="s">
        <v>24</v>
      </c>
      <c r="D1513" t="str">
        <f t="shared" ref="D1513:E1513" si="1669">D1511&amp;"_"</f>
        <v>0_</v>
      </c>
      <c r="E1513" s="3" t="str">
        <f t="shared" si="1669"/>
        <v>FALSE_</v>
      </c>
      <c r="S1513">
        <v>8</v>
      </c>
    </row>
    <row r="1514" spans="1:19" ht="15.75" hidden="1" thickBot="1" x14ac:dyDescent="0.3">
      <c r="A1514">
        <v>929</v>
      </c>
      <c r="B1514" s="18">
        <v>0</v>
      </c>
      <c r="C1514" s="31" t="s">
        <v>24</v>
      </c>
      <c r="D1514" t="str">
        <f t="shared" ref="D1514:E1514" si="1670">D1511&amp;"_"</f>
        <v>0_</v>
      </c>
      <c r="E1514" s="3" t="str">
        <f t="shared" si="1670"/>
        <v>FALSE_</v>
      </c>
      <c r="S1514">
        <v>8</v>
      </c>
    </row>
    <row r="1515" spans="1:19" ht="15.75" hidden="1" thickBot="1" x14ac:dyDescent="0.3">
      <c r="A1515">
        <v>930</v>
      </c>
      <c r="B1515" s="18">
        <v>0</v>
      </c>
      <c r="C1515" s="31" t="s">
        <v>24</v>
      </c>
      <c r="D1515" t="str">
        <f t="shared" ref="D1515:E1515" si="1671">D1511&amp;"_"</f>
        <v>0_</v>
      </c>
      <c r="E1515" s="3" t="str">
        <f t="shared" si="1671"/>
        <v>FALSE_</v>
      </c>
      <c r="S1515">
        <v>8</v>
      </c>
    </row>
    <row r="1516" spans="1:19" ht="15.75" hidden="1" thickBot="1" x14ac:dyDescent="0.3">
      <c r="A1516">
        <v>931</v>
      </c>
      <c r="B1516" s="18">
        <v>0</v>
      </c>
      <c r="C1516" s="31" t="s">
        <v>24</v>
      </c>
      <c r="D1516" t="str">
        <f t="shared" ref="D1516:E1516" si="1672">D1511&amp;"_"</f>
        <v>0_</v>
      </c>
      <c r="E1516" s="3" t="str">
        <f t="shared" si="1672"/>
        <v>FALSE_</v>
      </c>
      <c r="S1516">
        <v>8</v>
      </c>
    </row>
    <row r="1517" spans="1:19" ht="15.75" hidden="1" thickBot="1" x14ac:dyDescent="0.3">
      <c r="A1517">
        <v>932</v>
      </c>
      <c r="B1517" s="18">
        <v>0</v>
      </c>
      <c r="C1517" s="31" t="s">
        <v>24</v>
      </c>
      <c r="D1517" t="str">
        <f t="shared" ref="D1517:E1517" si="1673">D1511&amp;"_"</f>
        <v>0_</v>
      </c>
      <c r="E1517" s="3" t="str">
        <f t="shared" si="1673"/>
        <v>FALSE_</v>
      </c>
      <c r="S1517">
        <v>8</v>
      </c>
    </row>
    <row r="1518" spans="1:19" ht="15.75" hidden="1" thickBot="1" x14ac:dyDescent="0.3">
      <c r="A1518">
        <v>933</v>
      </c>
      <c r="B1518" s="18">
        <v>0</v>
      </c>
      <c r="C1518" s="31" t="s">
        <v>24</v>
      </c>
      <c r="D1518" t="str">
        <f t="shared" ref="D1518:E1518" si="1674">D1511&amp;"_"</f>
        <v>0_</v>
      </c>
      <c r="E1518" s="3" t="str">
        <f t="shared" si="1674"/>
        <v>FALSE_</v>
      </c>
      <c r="S1518">
        <v>8</v>
      </c>
    </row>
    <row r="1519" spans="1:19" ht="15.75" hidden="1" thickBot="1" x14ac:dyDescent="0.3">
      <c r="A1519">
        <v>931</v>
      </c>
      <c r="B1519" s="18">
        <v>0</v>
      </c>
      <c r="C1519" s="31" t="s">
        <v>24</v>
      </c>
      <c r="D1519">
        <f t="shared" ref="D1519" si="1675">MODE(B1519:B1526)</f>
        <v>0</v>
      </c>
      <c r="E1519" s="3" t="b">
        <f t="shared" ref="E1519" si="1676">AND(IF(COUNTIF(B1519:B1526,D1519)&gt;5, TRUE, FALSE), D1519&lt;&gt;0)</f>
        <v>0</v>
      </c>
      <c r="S1519">
        <v>8</v>
      </c>
    </row>
    <row r="1520" spans="1:19" ht="15.75" hidden="1" thickBot="1" x14ac:dyDescent="0.3">
      <c r="A1520">
        <v>932</v>
      </c>
      <c r="B1520" s="18">
        <v>0</v>
      </c>
      <c r="C1520" s="31" t="s">
        <v>24</v>
      </c>
      <c r="D1520" t="str">
        <f t="shared" ref="D1520:E1520" si="1677">D1519&amp;"_"</f>
        <v>0_</v>
      </c>
      <c r="E1520" s="3" t="str">
        <f t="shared" si="1677"/>
        <v>FALSE_</v>
      </c>
      <c r="S1520">
        <v>8</v>
      </c>
    </row>
    <row r="1521" spans="1:19" ht="15.75" hidden="1" thickBot="1" x14ac:dyDescent="0.3">
      <c r="A1521">
        <v>933</v>
      </c>
      <c r="B1521" s="18">
        <v>0</v>
      </c>
      <c r="C1521" s="31" t="s">
        <v>24</v>
      </c>
      <c r="D1521" t="str">
        <f t="shared" ref="D1521:E1521" si="1678">D1519&amp;"_"</f>
        <v>0_</v>
      </c>
      <c r="E1521" s="3" t="str">
        <f t="shared" si="1678"/>
        <v>FALSE_</v>
      </c>
      <c r="S1521">
        <v>8</v>
      </c>
    </row>
    <row r="1522" spans="1:19" ht="15.75" hidden="1" thickBot="1" x14ac:dyDescent="0.3">
      <c r="A1522">
        <v>934</v>
      </c>
      <c r="B1522" s="18">
        <v>0</v>
      </c>
      <c r="C1522" s="31" t="s">
        <v>24</v>
      </c>
      <c r="D1522" t="str">
        <f t="shared" ref="D1522:E1522" si="1679">D1519&amp;"_"</f>
        <v>0_</v>
      </c>
      <c r="E1522" s="3" t="str">
        <f t="shared" si="1679"/>
        <v>FALSE_</v>
      </c>
      <c r="S1522">
        <v>8</v>
      </c>
    </row>
    <row r="1523" spans="1:19" ht="15.75" hidden="1" thickBot="1" x14ac:dyDescent="0.3">
      <c r="A1523">
        <v>935</v>
      </c>
      <c r="B1523" s="18">
        <v>0</v>
      </c>
      <c r="C1523" s="31" t="s">
        <v>24</v>
      </c>
      <c r="D1523" t="str">
        <f t="shared" ref="D1523:E1523" si="1680">D1519&amp;"_"</f>
        <v>0_</v>
      </c>
      <c r="E1523" s="3" t="str">
        <f t="shared" si="1680"/>
        <v>FALSE_</v>
      </c>
      <c r="S1523">
        <v>8</v>
      </c>
    </row>
    <row r="1524" spans="1:19" ht="15.75" hidden="1" thickBot="1" x14ac:dyDescent="0.3">
      <c r="A1524">
        <v>936</v>
      </c>
      <c r="B1524" s="18">
        <v>0</v>
      </c>
      <c r="C1524" s="31" t="s">
        <v>24</v>
      </c>
      <c r="D1524" t="str">
        <f t="shared" ref="D1524:E1524" si="1681">D1519&amp;"_"</f>
        <v>0_</v>
      </c>
      <c r="E1524" s="3" t="str">
        <f t="shared" si="1681"/>
        <v>FALSE_</v>
      </c>
      <c r="S1524">
        <v>8</v>
      </c>
    </row>
    <row r="1525" spans="1:19" ht="15.75" hidden="1" thickBot="1" x14ac:dyDescent="0.3">
      <c r="A1525">
        <v>937</v>
      </c>
      <c r="B1525" s="18">
        <v>0</v>
      </c>
      <c r="C1525" s="31" t="s">
        <v>24</v>
      </c>
      <c r="D1525" t="str">
        <f t="shared" ref="D1525:E1525" si="1682">D1519&amp;"_"</f>
        <v>0_</v>
      </c>
      <c r="E1525" s="3" t="str">
        <f t="shared" si="1682"/>
        <v>FALSE_</v>
      </c>
      <c r="S1525">
        <v>8</v>
      </c>
    </row>
    <row r="1526" spans="1:19" ht="15.75" hidden="1" thickBot="1" x14ac:dyDescent="0.3">
      <c r="A1526">
        <v>938</v>
      </c>
      <c r="B1526" s="18">
        <v>0</v>
      </c>
      <c r="C1526" s="31" t="s">
        <v>24</v>
      </c>
      <c r="D1526" t="str">
        <f t="shared" ref="D1526:E1526" si="1683">D1519&amp;"_"</f>
        <v>0_</v>
      </c>
      <c r="E1526" s="3" t="str">
        <f t="shared" si="1683"/>
        <v>FALSE_</v>
      </c>
      <c r="S1526">
        <v>8</v>
      </c>
    </row>
    <row r="1527" spans="1:19" ht="15.75" hidden="1" thickBot="1" x14ac:dyDescent="0.3">
      <c r="A1527">
        <v>936</v>
      </c>
      <c r="B1527" s="18">
        <v>0</v>
      </c>
      <c r="C1527" s="31" t="s">
        <v>24</v>
      </c>
      <c r="D1527">
        <f t="shared" ref="D1527" si="1684">MODE(B1527:B1534)</f>
        <v>0</v>
      </c>
      <c r="E1527" s="3" t="b">
        <f t="shared" ref="E1527" si="1685">AND(IF(COUNTIF(B1527:B1534,D1527)&gt;5, TRUE, FALSE), D1527&lt;&gt;0)</f>
        <v>0</v>
      </c>
      <c r="S1527">
        <v>8</v>
      </c>
    </row>
    <row r="1528" spans="1:19" ht="15.75" hidden="1" thickBot="1" x14ac:dyDescent="0.3">
      <c r="A1528">
        <v>937</v>
      </c>
      <c r="B1528" s="18">
        <v>0</v>
      </c>
      <c r="C1528" s="31" t="s">
        <v>24</v>
      </c>
      <c r="D1528" t="str">
        <f t="shared" ref="D1528:E1528" si="1686">D1527&amp;"_"</f>
        <v>0_</v>
      </c>
      <c r="E1528" s="3" t="str">
        <f t="shared" si="1686"/>
        <v>FALSE_</v>
      </c>
      <c r="S1528">
        <v>8</v>
      </c>
    </row>
    <row r="1529" spans="1:19" ht="15.75" hidden="1" thickBot="1" x14ac:dyDescent="0.3">
      <c r="A1529">
        <v>938</v>
      </c>
      <c r="B1529" s="18">
        <v>0</v>
      </c>
      <c r="C1529" s="31" t="s">
        <v>24</v>
      </c>
      <c r="D1529" t="str">
        <f t="shared" ref="D1529:E1529" si="1687">D1527&amp;"_"</f>
        <v>0_</v>
      </c>
      <c r="E1529" s="3" t="str">
        <f t="shared" si="1687"/>
        <v>FALSE_</v>
      </c>
      <c r="S1529">
        <v>8</v>
      </c>
    </row>
    <row r="1530" spans="1:19" ht="15.75" hidden="1" thickBot="1" x14ac:dyDescent="0.3">
      <c r="A1530">
        <v>939</v>
      </c>
      <c r="B1530" s="18">
        <v>0</v>
      </c>
      <c r="C1530" s="31" t="s">
        <v>24</v>
      </c>
      <c r="D1530" t="str">
        <f t="shared" ref="D1530:E1530" si="1688">D1527&amp;"_"</f>
        <v>0_</v>
      </c>
      <c r="E1530" s="3" t="str">
        <f t="shared" si="1688"/>
        <v>FALSE_</v>
      </c>
      <c r="S1530">
        <v>8</v>
      </c>
    </row>
    <row r="1531" spans="1:19" ht="15.75" hidden="1" thickBot="1" x14ac:dyDescent="0.3">
      <c r="A1531">
        <v>940</v>
      </c>
      <c r="B1531" s="18">
        <v>0</v>
      </c>
      <c r="C1531" s="31" t="s">
        <v>24</v>
      </c>
      <c r="D1531" t="str">
        <f t="shared" ref="D1531:E1531" si="1689">D1527&amp;"_"</f>
        <v>0_</v>
      </c>
      <c r="E1531" s="3" t="str">
        <f t="shared" si="1689"/>
        <v>FALSE_</v>
      </c>
      <c r="S1531">
        <v>8</v>
      </c>
    </row>
    <row r="1532" spans="1:19" ht="15.75" hidden="1" thickBot="1" x14ac:dyDescent="0.3">
      <c r="A1532">
        <v>941</v>
      </c>
      <c r="B1532" s="18">
        <v>0</v>
      </c>
      <c r="C1532" s="31" t="s">
        <v>24</v>
      </c>
      <c r="D1532" t="str">
        <f t="shared" ref="D1532:E1532" si="1690">D1527&amp;"_"</f>
        <v>0_</v>
      </c>
      <c r="E1532" s="3" t="str">
        <f t="shared" si="1690"/>
        <v>FALSE_</v>
      </c>
      <c r="S1532">
        <v>8</v>
      </c>
    </row>
    <row r="1533" spans="1:19" ht="15.75" hidden="1" thickBot="1" x14ac:dyDescent="0.3">
      <c r="A1533">
        <v>942</v>
      </c>
      <c r="B1533" s="18">
        <v>0</v>
      </c>
      <c r="C1533" s="31" t="s">
        <v>24</v>
      </c>
      <c r="D1533" t="str">
        <f t="shared" ref="D1533:E1533" si="1691">D1527&amp;"_"</f>
        <v>0_</v>
      </c>
      <c r="E1533" s="3" t="str">
        <f t="shared" si="1691"/>
        <v>FALSE_</v>
      </c>
      <c r="S1533">
        <v>8</v>
      </c>
    </row>
    <row r="1534" spans="1:19" ht="15.75" hidden="1" thickBot="1" x14ac:dyDescent="0.3">
      <c r="A1534">
        <v>943</v>
      </c>
      <c r="B1534" s="18">
        <v>0</v>
      </c>
      <c r="C1534" s="31" t="s">
        <v>24</v>
      </c>
      <c r="D1534" t="str">
        <f t="shared" ref="D1534:E1534" si="1692">D1527&amp;"_"</f>
        <v>0_</v>
      </c>
      <c r="E1534" s="3" t="str">
        <f t="shared" si="1692"/>
        <v>FALSE_</v>
      </c>
      <c r="S1534">
        <v>8</v>
      </c>
    </row>
    <row r="1535" spans="1:19" ht="15.75" hidden="1" thickBot="1" x14ac:dyDescent="0.3">
      <c r="A1535">
        <v>941</v>
      </c>
      <c r="B1535" s="18">
        <v>0</v>
      </c>
      <c r="C1535" s="31" t="s">
        <v>24</v>
      </c>
      <c r="D1535">
        <f t="shared" ref="D1535" si="1693">MODE(B1535:B1542)</f>
        <v>0</v>
      </c>
      <c r="E1535" s="3" t="b">
        <f t="shared" ref="E1535" si="1694">AND(IF(COUNTIF(B1535:B1542,D1535)&gt;5, TRUE, FALSE), D1535&lt;&gt;0)</f>
        <v>0</v>
      </c>
      <c r="S1535">
        <v>8</v>
      </c>
    </row>
    <row r="1536" spans="1:19" ht="15.75" hidden="1" thickBot="1" x14ac:dyDescent="0.3">
      <c r="A1536">
        <v>942</v>
      </c>
      <c r="B1536" s="18">
        <v>0</v>
      </c>
      <c r="C1536" s="31" t="s">
        <v>24</v>
      </c>
      <c r="D1536" t="str">
        <f t="shared" ref="D1536:E1536" si="1695">D1535&amp;"_"</f>
        <v>0_</v>
      </c>
      <c r="E1536" s="3" t="str">
        <f t="shared" si="1695"/>
        <v>FALSE_</v>
      </c>
      <c r="S1536">
        <v>8</v>
      </c>
    </row>
    <row r="1537" spans="1:19" ht="15.75" hidden="1" thickBot="1" x14ac:dyDescent="0.3">
      <c r="A1537">
        <v>943</v>
      </c>
      <c r="B1537" s="18">
        <v>0</v>
      </c>
      <c r="C1537" s="31" t="s">
        <v>24</v>
      </c>
      <c r="D1537" t="str">
        <f t="shared" ref="D1537:E1537" si="1696">D1535&amp;"_"</f>
        <v>0_</v>
      </c>
      <c r="E1537" s="3" t="str">
        <f t="shared" si="1696"/>
        <v>FALSE_</v>
      </c>
      <c r="S1537">
        <v>8</v>
      </c>
    </row>
    <row r="1538" spans="1:19" ht="15.75" hidden="1" thickBot="1" x14ac:dyDescent="0.3">
      <c r="A1538">
        <v>944</v>
      </c>
      <c r="B1538" s="18">
        <v>0</v>
      </c>
      <c r="C1538" s="31" t="s">
        <v>24</v>
      </c>
      <c r="D1538" t="str">
        <f t="shared" ref="D1538:E1538" si="1697">D1535&amp;"_"</f>
        <v>0_</v>
      </c>
      <c r="E1538" s="3" t="str">
        <f t="shared" si="1697"/>
        <v>FALSE_</v>
      </c>
      <c r="S1538">
        <v>8</v>
      </c>
    </row>
    <row r="1539" spans="1:19" ht="15.75" hidden="1" thickBot="1" x14ac:dyDescent="0.3">
      <c r="A1539">
        <v>945</v>
      </c>
      <c r="B1539" s="18">
        <v>0</v>
      </c>
      <c r="C1539" s="31" t="s">
        <v>24</v>
      </c>
      <c r="D1539" t="str">
        <f t="shared" ref="D1539:E1539" si="1698">D1535&amp;"_"</f>
        <v>0_</v>
      </c>
      <c r="E1539" s="3" t="str">
        <f t="shared" si="1698"/>
        <v>FALSE_</v>
      </c>
      <c r="S1539">
        <v>8</v>
      </c>
    </row>
    <row r="1540" spans="1:19" ht="15.75" hidden="1" thickBot="1" x14ac:dyDescent="0.3">
      <c r="A1540">
        <v>946</v>
      </c>
      <c r="B1540" s="18">
        <v>1</v>
      </c>
      <c r="C1540" s="31" t="s">
        <v>425</v>
      </c>
      <c r="D1540" t="str">
        <f t="shared" ref="D1540:E1540" si="1699">D1535&amp;"_"</f>
        <v>0_</v>
      </c>
      <c r="E1540" s="3" t="str">
        <f t="shared" si="1699"/>
        <v>FALSE_</v>
      </c>
      <c r="S1540">
        <v>8</v>
      </c>
    </row>
    <row r="1541" spans="1:19" ht="15.75" hidden="1" thickBot="1" x14ac:dyDescent="0.3">
      <c r="A1541">
        <v>947</v>
      </c>
      <c r="B1541" s="18">
        <v>1</v>
      </c>
      <c r="C1541" s="31" t="s">
        <v>426</v>
      </c>
      <c r="D1541" t="str">
        <f t="shared" ref="D1541:E1541" si="1700">D1535&amp;"_"</f>
        <v>0_</v>
      </c>
      <c r="E1541" s="3" t="str">
        <f t="shared" si="1700"/>
        <v>FALSE_</v>
      </c>
      <c r="S1541">
        <v>8</v>
      </c>
    </row>
    <row r="1542" spans="1:19" ht="15.75" hidden="1" thickBot="1" x14ac:dyDescent="0.3">
      <c r="A1542">
        <v>948</v>
      </c>
      <c r="B1542" s="18">
        <v>1</v>
      </c>
      <c r="C1542" s="31" t="s">
        <v>427</v>
      </c>
      <c r="D1542" t="str">
        <f t="shared" ref="D1542:E1542" si="1701">D1535&amp;"_"</f>
        <v>0_</v>
      </c>
      <c r="E1542" s="3" t="str">
        <f t="shared" si="1701"/>
        <v>FALSE_</v>
      </c>
      <c r="S1542">
        <v>8</v>
      </c>
    </row>
    <row r="1543" spans="1:19" ht="15.75" thickBot="1" x14ac:dyDescent="0.3">
      <c r="A1543">
        <v>946</v>
      </c>
      <c r="B1543" s="18">
        <v>1</v>
      </c>
      <c r="C1543" s="31" t="s">
        <v>425</v>
      </c>
      <c r="D1543">
        <f t="shared" ref="D1543" si="1702">MODE(B1543:B1550)</f>
        <v>1</v>
      </c>
      <c r="E1543" s="3" t="b">
        <f t="shared" ref="E1543" si="1703">AND(IF(COUNTIF(B1543:B1550,D1543)&gt;5, TRUE, FALSE), D1543&lt;&gt;0)</f>
        <v>1</v>
      </c>
      <c r="S1543">
        <v>8</v>
      </c>
    </row>
    <row r="1544" spans="1:19" ht="15.75" thickBot="1" x14ac:dyDescent="0.3">
      <c r="A1544">
        <v>947</v>
      </c>
      <c r="B1544" s="18">
        <v>1</v>
      </c>
      <c r="C1544" s="31" t="s">
        <v>426</v>
      </c>
      <c r="D1544" t="str">
        <f t="shared" ref="D1544:E1544" si="1704">D1543&amp;"_"</f>
        <v>1_</v>
      </c>
      <c r="E1544" s="3" t="str">
        <f t="shared" si="1704"/>
        <v>TRUE_</v>
      </c>
      <c r="S1544">
        <v>8</v>
      </c>
    </row>
    <row r="1545" spans="1:19" ht="15.75" thickBot="1" x14ac:dyDescent="0.3">
      <c r="A1545">
        <v>948</v>
      </c>
      <c r="B1545" s="18">
        <v>1</v>
      </c>
      <c r="C1545" s="31" t="s">
        <v>427</v>
      </c>
      <c r="D1545" t="str">
        <f t="shared" ref="D1545:E1545" si="1705">D1543&amp;"_"</f>
        <v>1_</v>
      </c>
      <c r="E1545" s="3" t="str">
        <f t="shared" si="1705"/>
        <v>TRUE_</v>
      </c>
      <c r="S1545">
        <v>8</v>
      </c>
    </row>
    <row r="1546" spans="1:19" ht="15.75" thickBot="1" x14ac:dyDescent="0.3">
      <c r="A1546">
        <v>949</v>
      </c>
      <c r="B1546" s="18">
        <v>1</v>
      </c>
      <c r="C1546" s="31" t="s">
        <v>428</v>
      </c>
      <c r="D1546" t="str">
        <f t="shared" ref="D1546:E1546" si="1706">D1543&amp;"_"</f>
        <v>1_</v>
      </c>
      <c r="E1546" s="3" t="str">
        <f t="shared" si="1706"/>
        <v>TRUE_</v>
      </c>
      <c r="S1546">
        <v>8</v>
      </c>
    </row>
    <row r="1547" spans="1:19" ht="15.75" thickBot="1" x14ac:dyDescent="0.3">
      <c r="A1547">
        <v>950</v>
      </c>
      <c r="B1547" s="18">
        <v>1</v>
      </c>
      <c r="C1547" s="31" t="s">
        <v>429</v>
      </c>
      <c r="D1547" t="str">
        <f t="shared" ref="D1547:E1547" si="1707">D1543&amp;"_"</f>
        <v>1_</v>
      </c>
      <c r="E1547" s="3" t="str">
        <f t="shared" si="1707"/>
        <v>TRUE_</v>
      </c>
      <c r="S1547">
        <v>8</v>
      </c>
    </row>
    <row r="1548" spans="1:19" ht="15.75" thickBot="1" x14ac:dyDescent="0.3">
      <c r="A1548">
        <v>951</v>
      </c>
      <c r="B1548" s="18">
        <v>1</v>
      </c>
      <c r="C1548" s="31" t="s">
        <v>430</v>
      </c>
      <c r="D1548" t="str">
        <f t="shared" ref="D1548:E1548" si="1708">D1543&amp;"_"</f>
        <v>1_</v>
      </c>
      <c r="E1548" s="3" t="str">
        <f t="shared" si="1708"/>
        <v>TRUE_</v>
      </c>
      <c r="S1548">
        <v>8</v>
      </c>
    </row>
    <row r="1549" spans="1:19" ht="15.75" thickBot="1" x14ac:dyDescent="0.3">
      <c r="A1549">
        <v>952</v>
      </c>
      <c r="B1549" s="18">
        <v>1</v>
      </c>
      <c r="C1549" s="31" t="s">
        <v>431</v>
      </c>
      <c r="D1549" t="str">
        <f t="shared" ref="D1549:E1549" si="1709">D1543&amp;"_"</f>
        <v>1_</v>
      </c>
      <c r="E1549" s="3" t="str">
        <f t="shared" si="1709"/>
        <v>TRUE_</v>
      </c>
      <c r="S1549">
        <v>8</v>
      </c>
    </row>
    <row r="1550" spans="1:19" ht="15.75" thickBot="1" x14ac:dyDescent="0.3">
      <c r="A1550">
        <v>953</v>
      </c>
      <c r="B1550" s="18">
        <v>1</v>
      </c>
      <c r="C1550" s="31" t="s">
        <v>432</v>
      </c>
      <c r="D1550" t="str">
        <f t="shared" ref="D1550:E1550" si="1710">D1543&amp;"_"</f>
        <v>1_</v>
      </c>
      <c r="E1550" s="3" t="str">
        <f t="shared" si="1710"/>
        <v>TRUE_</v>
      </c>
      <c r="S1550">
        <v>8</v>
      </c>
    </row>
    <row r="1551" spans="1:19" ht="15.75" thickBot="1" x14ac:dyDescent="0.3">
      <c r="A1551">
        <v>951</v>
      </c>
      <c r="B1551" s="18">
        <v>1</v>
      </c>
      <c r="C1551" s="31" t="s">
        <v>430</v>
      </c>
      <c r="D1551">
        <f t="shared" ref="D1551" si="1711">MODE(B1551:B1558)</f>
        <v>1</v>
      </c>
      <c r="E1551" s="3" t="b">
        <f t="shared" ref="E1551" si="1712">AND(IF(COUNTIF(B1551:B1558,D1551)&gt;5, TRUE, FALSE), D1551&lt;&gt;0)</f>
        <v>1</v>
      </c>
      <c r="S1551">
        <v>8</v>
      </c>
    </row>
    <row r="1552" spans="1:19" ht="15.75" thickBot="1" x14ac:dyDescent="0.3">
      <c r="A1552">
        <v>952</v>
      </c>
      <c r="B1552" s="18">
        <v>1</v>
      </c>
      <c r="C1552" s="31" t="s">
        <v>431</v>
      </c>
      <c r="D1552" t="str">
        <f t="shared" ref="D1552:E1552" si="1713">D1551&amp;"_"</f>
        <v>1_</v>
      </c>
      <c r="E1552" s="3" t="str">
        <f t="shared" si="1713"/>
        <v>TRUE_</v>
      </c>
      <c r="S1552">
        <v>8</v>
      </c>
    </row>
    <row r="1553" spans="1:19" ht="15.75" thickBot="1" x14ac:dyDescent="0.3">
      <c r="A1553">
        <v>953</v>
      </c>
      <c r="B1553" s="18">
        <v>1</v>
      </c>
      <c r="C1553" s="31" t="s">
        <v>432</v>
      </c>
      <c r="D1553" t="str">
        <f t="shared" ref="D1553:E1553" si="1714">D1551&amp;"_"</f>
        <v>1_</v>
      </c>
      <c r="E1553" s="3" t="str">
        <f t="shared" si="1714"/>
        <v>TRUE_</v>
      </c>
      <c r="S1553">
        <v>8</v>
      </c>
    </row>
    <row r="1554" spans="1:19" ht="15.75" thickBot="1" x14ac:dyDescent="0.3">
      <c r="A1554">
        <v>954</v>
      </c>
      <c r="B1554" s="18">
        <v>1</v>
      </c>
      <c r="C1554" s="31" t="s">
        <v>433</v>
      </c>
      <c r="D1554" t="str">
        <f t="shared" ref="D1554:E1554" si="1715">D1551&amp;"_"</f>
        <v>1_</v>
      </c>
      <c r="E1554" s="3" t="str">
        <f t="shared" si="1715"/>
        <v>TRUE_</v>
      </c>
      <c r="S1554">
        <v>8</v>
      </c>
    </row>
    <row r="1555" spans="1:19" ht="15.75" thickBot="1" x14ac:dyDescent="0.3">
      <c r="A1555">
        <v>955</v>
      </c>
      <c r="B1555" s="18">
        <v>1</v>
      </c>
      <c r="C1555" s="31" t="s">
        <v>434</v>
      </c>
      <c r="D1555" t="str">
        <f t="shared" ref="D1555:E1555" si="1716">D1551&amp;"_"</f>
        <v>1_</v>
      </c>
      <c r="E1555" s="3" t="str">
        <f t="shared" si="1716"/>
        <v>TRUE_</v>
      </c>
      <c r="S1555">
        <v>8</v>
      </c>
    </row>
    <row r="1556" spans="1:19" ht="15.75" thickBot="1" x14ac:dyDescent="0.3">
      <c r="A1556">
        <v>956</v>
      </c>
      <c r="B1556" s="18">
        <v>1</v>
      </c>
      <c r="C1556" s="31" t="s">
        <v>435</v>
      </c>
      <c r="D1556" t="str">
        <f t="shared" ref="D1556:E1556" si="1717">D1551&amp;"_"</f>
        <v>1_</v>
      </c>
      <c r="E1556" s="3" t="str">
        <f t="shared" si="1717"/>
        <v>TRUE_</v>
      </c>
      <c r="S1556">
        <v>8</v>
      </c>
    </row>
    <row r="1557" spans="1:19" ht="15.75" thickBot="1" x14ac:dyDescent="0.3">
      <c r="A1557">
        <v>957</v>
      </c>
      <c r="B1557" s="18">
        <v>1</v>
      </c>
      <c r="C1557" s="31" t="s">
        <v>436</v>
      </c>
      <c r="D1557" t="str">
        <f t="shared" ref="D1557:E1557" si="1718">D1551&amp;"_"</f>
        <v>1_</v>
      </c>
      <c r="E1557" s="3" t="str">
        <f t="shared" si="1718"/>
        <v>TRUE_</v>
      </c>
      <c r="S1557">
        <v>8</v>
      </c>
    </row>
    <row r="1558" spans="1:19" ht="15.75" thickBot="1" x14ac:dyDescent="0.3">
      <c r="A1558">
        <v>958</v>
      </c>
      <c r="B1558" s="18">
        <v>1</v>
      </c>
      <c r="C1558" s="31" t="s">
        <v>437</v>
      </c>
      <c r="D1558" t="str">
        <f t="shared" ref="D1558:E1558" si="1719">D1551&amp;"_"</f>
        <v>1_</v>
      </c>
      <c r="E1558" s="3" t="str">
        <f t="shared" si="1719"/>
        <v>TRUE_</v>
      </c>
      <c r="S1558">
        <v>8</v>
      </c>
    </row>
    <row r="1559" spans="1:19" ht="15.75" hidden="1" thickBot="1" x14ac:dyDescent="0.3">
      <c r="A1559">
        <v>956</v>
      </c>
      <c r="B1559" s="18">
        <v>1</v>
      </c>
      <c r="C1559" s="31" t="s">
        <v>435</v>
      </c>
      <c r="D1559">
        <f t="shared" ref="D1559" si="1720">MODE(B1559:B1566)</f>
        <v>1</v>
      </c>
      <c r="E1559" s="3" t="b">
        <f t="shared" ref="E1559" si="1721">AND(IF(COUNTIF(B1559:B1566,D1559)&gt;5, TRUE, FALSE), D1559&lt;&gt;0)</f>
        <v>0</v>
      </c>
      <c r="S1559">
        <v>8</v>
      </c>
    </row>
    <row r="1560" spans="1:19" ht="15.75" hidden="1" thickBot="1" x14ac:dyDescent="0.3">
      <c r="A1560">
        <v>957</v>
      </c>
      <c r="B1560" s="18">
        <v>1</v>
      </c>
      <c r="C1560" s="31" t="s">
        <v>436</v>
      </c>
      <c r="D1560" t="str">
        <f t="shared" ref="D1560:E1560" si="1722">D1559&amp;"_"</f>
        <v>1_</v>
      </c>
      <c r="E1560" s="3" t="str">
        <f t="shared" si="1722"/>
        <v>FALSE_</v>
      </c>
      <c r="S1560">
        <v>8</v>
      </c>
    </row>
    <row r="1561" spans="1:19" ht="15.75" hidden="1" thickBot="1" x14ac:dyDescent="0.3">
      <c r="A1561">
        <v>958</v>
      </c>
      <c r="B1561" s="18">
        <v>1</v>
      </c>
      <c r="C1561" s="31" t="s">
        <v>437</v>
      </c>
      <c r="D1561" t="str">
        <f t="shared" ref="D1561:E1561" si="1723">D1559&amp;"_"</f>
        <v>1_</v>
      </c>
      <c r="E1561" s="3" t="str">
        <f t="shared" si="1723"/>
        <v>FALSE_</v>
      </c>
      <c r="S1561">
        <v>8</v>
      </c>
    </row>
    <row r="1562" spans="1:19" ht="15.75" hidden="1" thickBot="1" x14ac:dyDescent="0.3">
      <c r="A1562">
        <v>959</v>
      </c>
      <c r="B1562" s="18">
        <v>1</v>
      </c>
      <c r="C1562" s="31" t="s">
        <v>438</v>
      </c>
      <c r="D1562" t="str">
        <f t="shared" ref="D1562:E1562" si="1724">D1559&amp;"_"</f>
        <v>1_</v>
      </c>
      <c r="E1562" s="3" t="str">
        <f t="shared" si="1724"/>
        <v>FALSE_</v>
      </c>
      <c r="S1562">
        <v>8</v>
      </c>
    </row>
    <row r="1563" spans="1:19" ht="15.75" hidden="1" thickBot="1" x14ac:dyDescent="0.3">
      <c r="A1563">
        <v>960</v>
      </c>
      <c r="B1563" s="18">
        <v>0</v>
      </c>
      <c r="C1563" s="31" t="s">
        <v>439</v>
      </c>
      <c r="D1563" t="str">
        <f t="shared" ref="D1563:E1563" si="1725">D1559&amp;"_"</f>
        <v>1_</v>
      </c>
      <c r="E1563" s="3" t="str">
        <f t="shared" si="1725"/>
        <v>FALSE_</v>
      </c>
      <c r="S1563">
        <v>8</v>
      </c>
    </row>
    <row r="1564" spans="1:19" ht="15.75" hidden="1" thickBot="1" x14ac:dyDescent="0.3">
      <c r="A1564">
        <v>961</v>
      </c>
      <c r="B1564" s="18">
        <v>0</v>
      </c>
      <c r="C1564" s="31" t="s">
        <v>440</v>
      </c>
      <c r="D1564" t="str">
        <f t="shared" ref="D1564:E1564" si="1726">D1559&amp;"_"</f>
        <v>1_</v>
      </c>
      <c r="E1564" s="3" t="str">
        <f t="shared" si="1726"/>
        <v>FALSE_</v>
      </c>
      <c r="S1564">
        <v>8</v>
      </c>
    </row>
    <row r="1565" spans="1:19" ht="15.75" hidden="1" thickBot="1" x14ac:dyDescent="0.3">
      <c r="A1565">
        <v>962</v>
      </c>
      <c r="B1565" s="18">
        <v>0</v>
      </c>
      <c r="C1565" s="31" t="s">
        <v>24</v>
      </c>
      <c r="D1565" t="str">
        <f t="shared" ref="D1565:E1565" si="1727">D1559&amp;"_"</f>
        <v>1_</v>
      </c>
      <c r="E1565" s="3" t="str">
        <f t="shared" si="1727"/>
        <v>FALSE_</v>
      </c>
      <c r="S1565">
        <v>8</v>
      </c>
    </row>
    <row r="1566" spans="1:19" ht="15.75" hidden="1" thickBot="1" x14ac:dyDescent="0.3">
      <c r="A1566">
        <v>963</v>
      </c>
      <c r="B1566" s="18">
        <v>0</v>
      </c>
      <c r="C1566" s="31" t="s">
        <v>24</v>
      </c>
      <c r="D1566" t="str">
        <f t="shared" ref="D1566:E1566" si="1728">D1559&amp;"_"</f>
        <v>1_</v>
      </c>
      <c r="E1566" s="3" t="str">
        <f t="shared" si="1728"/>
        <v>FALSE_</v>
      </c>
      <c r="S1566">
        <v>8</v>
      </c>
    </row>
    <row r="1567" spans="1:19" ht="15.75" hidden="1" thickBot="1" x14ac:dyDescent="0.3">
      <c r="A1567">
        <v>961</v>
      </c>
      <c r="B1567" s="18">
        <v>0</v>
      </c>
      <c r="C1567" s="31" t="s">
        <v>440</v>
      </c>
      <c r="D1567">
        <f t="shared" ref="D1567" si="1729">MODE(B1567:B1574)</f>
        <v>1</v>
      </c>
      <c r="E1567" s="3" t="b">
        <f t="shared" ref="E1567" si="1730">AND(IF(COUNTIF(B1567:B1574,D1567)&gt;5, TRUE, FALSE), D1567&lt;&gt;0)</f>
        <v>0</v>
      </c>
      <c r="S1567">
        <v>8</v>
      </c>
    </row>
    <row r="1568" spans="1:19" ht="15.75" hidden="1" thickBot="1" x14ac:dyDescent="0.3">
      <c r="A1568">
        <v>962</v>
      </c>
      <c r="B1568" s="18">
        <v>0</v>
      </c>
      <c r="C1568" s="31" t="s">
        <v>24</v>
      </c>
      <c r="D1568" t="str">
        <f t="shared" ref="D1568:E1568" si="1731">D1567&amp;"_"</f>
        <v>1_</v>
      </c>
      <c r="E1568" s="3" t="str">
        <f t="shared" si="1731"/>
        <v>FALSE_</v>
      </c>
      <c r="S1568">
        <v>8</v>
      </c>
    </row>
    <row r="1569" spans="1:19" ht="15.75" hidden="1" thickBot="1" x14ac:dyDescent="0.3">
      <c r="A1569">
        <v>963</v>
      </c>
      <c r="B1569" s="18">
        <v>0</v>
      </c>
      <c r="C1569" s="31" t="s">
        <v>24</v>
      </c>
      <c r="D1569" t="str">
        <f t="shared" ref="D1569:E1569" si="1732">D1567&amp;"_"</f>
        <v>1_</v>
      </c>
      <c r="E1569" s="3" t="str">
        <f t="shared" si="1732"/>
        <v>FALSE_</v>
      </c>
      <c r="S1569">
        <v>8</v>
      </c>
    </row>
    <row r="1570" spans="1:19" ht="15.75" hidden="1" thickBot="1" x14ac:dyDescent="0.3">
      <c r="A1570">
        <v>964</v>
      </c>
      <c r="B1570" s="18">
        <v>1</v>
      </c>
      <c r="C1570" s="31" t="s">
        <v>441</v>
      </c>
      <c r="D1570" t="str">
        <f t="shared" ref="D1570:E1570" si="1733">D1567&amp;"_"</f>
        <v>1_</v>
      </c>
      <c r="E1570" s="3" t="str">
        <f t="shared" si="1733"/>
        <v>FALSE_</v>
      </c>
      <c r="S1570">
        <v>8</v>
      </c>
    </row>
    <row r="1571" spans="1:19" ht="15.75" hidden="1" thickBot="1" x14ac:dyDescent="0.3">
      <c r="A1571">
        <v>965</v>
      </c>
      <c r="B1571" s="18">
        <v>1</v>
      </c>
      <c r="C1571" s="31" t="s">
        <v>442</v>
      </c>
      <c r="D1571" t="str">
        <f t="shared" ref="D1571:E1571" si="1734">D1567&amp;"_"</f>
        <v>1_</v>
      </c>
      <c r="E1571" s="3" t="str">
        <f t="shared" si="1734"/>
        <v>FALSE_</v>
      </c>
      <c r="S1571">
        <v>8</v>
      </c>
    </row>
    <row r="1572" spans="1:19" ht="15.75" hidden="1" thickBot="1" x14ac:dyDescent="0.3">
      <c r="A1572">
        <v>966</v>
      </c>
      <c r="B1572" s="18">
        <v>1</v>
      </c>
      <c r="C1572" s="31" t="s">
        <v>443</v>
      </c>
      <c r="D1572" t="str">
        <f t="shared" ref="D1572:E1572" si="1735">D1567&amp;"_"</f>
        <v>1_</v>
      </c>
      <c r="E1572" s="3" t="str">
        <f t="shared" si="1735"/>
        <v>FALSE_</v>
      </c>
      <c r="S1572">
        <v>8</v>
      </c>
    </row>
    <row r="1573" spans="1:19" ht="15.75" hidden="1" thickBot="1" x14ac:dyDescent="0.3">
      <c r="A1573">
        <v>967</v>
      </c>
      <c r="B1573" s="18">
        <v>1</v>
      </c>
      <c r="C1573" s="31" t="s">
        <v>444</v>
      </c>
      <c r="D1573" t="str">
        <f t="shared" ref="D1573:E1573" si="1736">D1567&amp;"_"</f>
        <v>1_</v>
      </c>
      <c r="E1573" s="3" t="str">
        <f t="shared" si="1736"/>
        <v>FALSE_</v>
      </c>
      <c r="S1573">
        <v>8</v>
      </c>
    </row>
    <row r="1574" spans="1:19" ht="15.75" hidden="1" thickBot="1" x14ac:dyDescent="0.3">
      <c r="A1574">
        <v>968</v>
      </c>
      <c r="B1574" s="18">
        <v>1</v>
      </c>
      <c r="C1574" s="31" t="s">
        <v>445</v>
      </c>
      <c r="D1574" t="str">
        <f t="shared" ref="D1574:E1574" si="1737">D1567&amp;"_"</f>
        <v>1_</v>
      </c>
      <c r="E1574" s="3" t="str">
        <f t="shared" si="1737"/>
        <v>FALSE_</v>
      </c>
      <c r="S1574">
        <v>8</v>
      </c>
    </row>
    <row r="1575" spans="1:19" ht="15.75" hidden="1" thickBot="1" x14ac:dyDescent="0.3">
      <c r="A1575">
        <v>966</v>
      </c>
      <c r="B1575" s="18">
        <v>1</v>
      </c>
      <c r="C1575" s="31" t="s">
        <v>443</v>
      </c>
      <c r="D1575">
        <f t="shared" ref="D1575" si="1738">MODE(B1575:B1582)</f>
        <v>0</v>
      </c>
      <c r="E1575" s="3" t="b">
        <f t="shared" ref="E1575" si="1739">AND(IF(COUNTIF(B1575:B1582,D1575)&gt;5, TRUE, FALSE), D1575&lt;&gt;0)</f>
        <v>0</v>
      </c>
      <c r="S1575">
        <v>8</v>
      </c>
    </row>
    <row r="1576" spans="1:19" ht="15.75" hidden="1" thickBot="1" x14ac:dyDescent="0.3">
      <c r="A1576">
        <v>967</v>
      </c>
      <c r="B1576" s="18">
        <v>1</v>
      </c>
      <c r="C1576" s="31" t="s">
        <v>444</v>
      </c>
      <c r="D1576" t="str">
        <f t="shared" ref="D1576:E1576" si="1740">D1575&amp;"_"</f>
        <v>0_</v>
      </c>
      <c r="E1576" s="3" t="str">
        <f t="shared" si="1740"/>
        <v>FALSE_</v>
      </c>
      <c r="S1576">
        <v>8</v>
      </c>
    </row>
    <row r="1577" spans="1:19" ht="15.75" hidden="1" thickBot="1" x14ac:dyDescent="0.3">
      <c r="A1577">
        <v>968</v>
      </c>
      <c r="B1577" s="18">
        <v>1</v>
      </c>
      <c r="C1577" s="31" t="s">
        <v>445</v>
      </c>
      <c r="D1577" t="str">
        <f t="shared" ref="D1577:E1577" si="1741">D1575&amp;"_"</f>
        <v>0_</v>
      </c>
      <c r="E1577" s="3" t="str">
        <f t="shared" si="1741"/>
        <v>FALSE_</v>
      </c>
      <c r="S1577">
        <v>8</v>
      </c>
    </row>
    <row r="1578" spans="1:19" ht="15.75" hidden="1" thickBot="1" x14ac:dyDescent="0.3">
      <c r="A1578">
        <v>969</v>
      </c>
      <c r="B1578" s="18">
        <v>0</v>
      </c>
      <c r="C1578" s="31" t="s">
        <v>24</v>
      </c>
      <c r="D1578" t="str">
        <f t="shared" ref="D1578:E1578" si="1742">D1575&amp;"_"</f>
        <v>0_</v>
      </c>
      <c r="E1578" s="3" t="str">
        <f t="shared" si="1742"/>
        <v>FALSE_</v>
      </c>
      <c r="S1578">
        <v>8</v>
      </c>
    </row>
    <row r="1579" spans="1:19" ht="15.75" hidden="1" thickBot="1" x14ac:dyDescent="0.3">
      <c r="A1579">
        <v>970</v>
      </c>
      <c r="B1579" s="18">
        <v>0</v>
      </c>
      <c r="C1579" s="31" t="s">
        <v>24</v>
      </c>
      <c r="D1579" t="str">
        <f t="shared" ref="D1579:E1579" si="1743">D1575&amp;"_"</f>
        <v>0_</v>
      </c>
      <c r="E1579" s="3" t="str">
        <f t="shared" si="1743"/>
        <v>FALSE_</v>
      </c>
      <c r="S1579">
        <v>8</v>
      </c>
    </row>
    <row r="1580" spans="1:19" ht="15.75" hidden="1" thickBot="1" x14ac:dyDescent="0.3">
      <c r="A1580">
        <v>971</v>
      </c>
      <c r="B1580" s="18">
        <v>0</v>
      </c>
      <c r="C1580" s="31" t="s">
        <v>24</v>
      </c>
      <c r="D1580" t="str">
        <f t="shared" ref="D1580:E1580" si="1744">D1575&amp;"_"</f>
        <v>0_</v>
      </c>
      <c r="E1580" s="3" t="str">
        <f t="shared" si="1744"/>
        <v>FALSE_</v>
      </c>
      <c r="S1580">
        <v>8</v>
      </c>
    </row>
    <row r="1581" spans="1:19" ht="15.75" hidden="1" thickBot="1" x14ac:dyDescent="0.3">
      <c r="A1581">
        <v>972</v>
      </c>
      <c r="B1581" s="18">
        <v>0</v>
      </c>
      <c r="C1581" s="31" t="s">
        <v>24</v>
      </c>
      <c r="D1581" t="str">
        <f t="shared" ref="D1581:E1581" si="1745">D1575&amp;"_"</f>
        <v>0_</v>
      </c>
      <c r="E1581" s="3" t="str">
        <f t="shared" si="1745"/>
        <v>FALSE_</v>
      </c>
      <c r="S1581">
        <v>8</v>
      </c>
    </row>
    <row r="1582" spans="1:19" ht="15.75" hidden="1" thickBot="1" x14ac:dyDescent="0.3">
      <c r="A1582">
        <v>973</v>
      </c>
      <c r="B1582" s="18">
        <v>0</v>
      </c>
      <c r="C1582" s="31" t="s">
        <v>24</v>
      </c>
      <c r="D1582" t="str">
        <f t="shared" ref="D1582:E1582" si="1746">D1575&amp;"_"</f>
        <v>0_</v>
      </c>
      <c r="E1582" s="3" t="str">
        <f t="shared" si="1746"/>
        <v>FALSE_</v>
      </c>
      <c r="S1582">
        <v>8</v>
      </c>
    </row>
    <row r="1583" spans="1:19" ht="15.75" hidden="1" thickBot="1" x14ac:dyDescent="0.3">
      <c r="A1583">
        <v>971</v>
      </c>
      <c r="B1583" s="18">
        <v>0</v>
      </c>
      <c r="C1583" s="31" t="s">
        <v>24</v>
      </c>
      <c r="D1583">
        <f t="shared" ref="D1583" si="1747">MODE(B1583:B1590)</f>
        <v>0</v>
      </c>
      <c r="E1583" s="3" t="b">
        <f t="shared" ref="E1583" si="1748">AND(IF(COUNTIF(B1583:B1590,D1583)&gt;5, TRUE, FALSE), D1583&lt;&gt;0)</f>
        <v>0</v>
      </c>
      <c r="S1583">
        <v>8</v>
      </c>
    </row>
    <row r="1584" spans="1:19" ht="15.75" hidden="1" thickBot="1" x14ac:dyDescent="0.3">
      <c r="A1584">
        <v>972</v>
      </c>
      <c r="B1584" s="18">
        <v>0</v>
      </c>
      <c r="C1584" s="31" t="s">
        <v>24</v>
      </c>
      <c r="D1584" t="str">
        <f t="shared" ref="D1584:E1584" si="1749">D1583&amp;"_"</f>
        <v>0_</v>
      </c>
      <c r="E1584" s="3" t="str">
        <f t="shared" si="1749"/>
        <v>FALSE_</v>
      </c>
      <c r="S1584">
        <v>8</v>
      </c>
    </row>
    <row r="1585" spans="1:19" ht="15.75" hidden="1" thickBot="1" x14ac:dyDescent="0.3">
      <c r="A1585">
        <v>973</v>
      </c>
      <c r="B1585" s="18">
        <v>0</v>
      </c>
      <c r="C1585" s="31" t="s">
        <v>24</v>
      </c>
      <c r="D1585" t="str">
        <f t="shared" ref="D1585:E1585" si="1750">D1583&amp;"_"</f>
        <v>0_</v>
      </c>
      <c r="E1585" s="3" t="str">
        <f t="shared" si="1750"/>
        <v>FALSE_</v>
      </c>
      <c r="S1585">
        <v>8</v>
      </c>
    </row>
    <row r="1586" spans="1:19" ht="15.75" hidden="1" thickBot="1" x14ac:dyDescent="0.3">
      <c r="A1586">
        <v>974</v>
      </c>
      <c r="B1586" s="18">
        <v>0</v>
      </c>
      <c r="C1586" s="31" t="s">
        <v>24</v>
      </c>
      <c r="D1586" t="str">
        <f t="shared" ref="D1586:E1586" si="1751">D1583&amp;"_"</f>
        <v>0_</v>
      </c>
      <c r="E1586" s="3" t="str">
        <f t="shared" si="1751"/>
        <v>FALSE_</v>
      </c>
      <c r="S1586">
        <v>8</v>
      </c>
    </row>
    <row r="1587" spans="1:19" ht="15.75" hidden="1" thickBot="1" x14ac:dyDescent="0.3">
      <c r="A1587">
        <v>975</v>
      </c>
      <c r="B1587" s="18">
        <v>0</v>
      </c>
      <c r="C1587" s="31" t="s">
        <v>24</v>
      </c>
      <c r="D1587" t="str">
        <f t="shared" ref="D1587:E1587" si="1752">D1583&amp;"_"</f>
        <v>0_</v>
      </c>
      <c r="E1587" s="3" t="str">
        <f t="shared" si="1752"/>
        <v>FALSE_</v>
      </c>
      <c r="S1587">
        <v>8</v>
      </c>
    </row>
    <row r="1588" spans="1:19" ht="15.75" hidden="1" thickBot="1" x14ac:dyDescent="0.3">
      <c r="A1588">
        <v>976</v>
      </c>
      <c r="B1588" s="18">
        <v>0</v>
      </c>
      <c r="C1588" s="31" t="s">
        <v>24</v>
      </c>
      <c r="D1588" t="str">
        <f t="shared" ref="D1588:E1588" si="1753">D1583&amp;"_"</f>
        <v>0_</v>
      </c>
      <c r="E1588" s="3" t="str">
        <f t="shared" si="1753"/>
        <v>FALSE_</v>
      </c>
      <c r="S1588">
        <v>8</v>
      </c>
    </row>
    <row r="1589" spans="1:19" ht="15.75" hidden="1" thickBot="1" x14ac:dyDescent="0.3">
      <c r="A1589">
        <v>977</v>
      </c>
      <c r="B1589" s="18">
        <v>0</v>
      </c>
      <c r="C1589" s="31" t="s">
        <v>24</v>
      </c>
      <c r="D1589" t="str">
        <f t="shared" ref="D1589:E1589" si="1754">D1583&amp;"_"</f>
        <v>0_</v>
      </c>
      <c r="E1589" s="3" t="str">
        <f t="shared" si="1754"/>
        <v>FALSE_</v>
      </c>
      <c r="S1589">
        <v>8</v>
      </c>
    </row>
    <row r="1590" spans="1:19" ht="15.75" hidden="1" thickBot="1" x14ac:dyDescent="0.3">
      <c r="A1590">
        <v>978</v>
      </c>
      <c r="B1590" s="18">
        <v>0</v>
      </c>
      <c r="C1590" s="31" t="s">
        <v>24</v>
      </c>
      <c r="D1590" t="str">
        <f t="shared" ref="D1590:E1590" si="1755">D1583&amp;"_"</f>
        <v>0_</v>
      </c>
      <c r="E1590" s="3" t="str">
        <f t="shared" si="1755"/>
        <v>FALSE_</v>
      </c>
      <c r="S1590">
        <v>8</v>
      </c>
    </row>
    <row r="1591" spans="1:19" ht="15.75" hidden="1" thickBot="1" x14ac:dyDescent="0.3">
      <c r="A1591">
        <v>976</v>
      </c>
      <c r="B1591" s="18">
        <v>0</v>
      </c>
      <c r="C1591" s="31" t="s">
        <v>24</v>
      </c>
      <c r="D1591">
        <f t="shared" ref="D1591" si="1756">MODE(B1591:B1598)</f>
        <v>0</v>
      </c>
      <c r="E1591" s="3" t="b">
        <f t="shared" ref="E1591" si="1757">AND(IF(COUNTIF(B1591:B1598,D1591)&gt;5, TRUE, FALSE), D1591&lt;&gt;0)</f>
        <v>0</v>
      </c>
      <c r="S1591">
        <v>8</v>
      </c>
    </row>
    <row r="1592" spans="1:19" ht="15.75" hidden="1" thickBot="1" x14ac:dyDescent="0.3">
      <c r="A1592">
        <v>977</v>
      </c>
      <c r="B1592" s="18">
        <v>0</v>
      </c>
      <c r="C1592" s="31" t="s">
        <v>24</v>
      </c>
      <c r="D1592" t="str">
        <f t="shared" ref="D1592:E1592" si="1758">D1591&amp;"_"</f>
        <v>0_</v>
      </c>
      <c r="E1592" s="3" t="str">
        <f t="shared" si="1758"/>
        <v>FALSE_</v>
      </c>
      <c r="S1592">
        <v>8</v>
      </c>
    </row>
    <row r="1593" spans="1:19" ht="15.75" hidden="1" thickBot="1" x14ac:dyDescent="0.3">
      <c r="A1593">
        <v>978</v>
      </c>
      <c r="B1593" s="18">
        <v>0</v>
      </c>
      <c r="C1593" s="31" t="s">
        <v>24</v>
      </c>
      <c r="D1593" t="str">
        <f t="shared" ref="D1593:E1593" si="1759">D1591&amp;"_"</f>
        <v>0_</v>
      </c>
      <c r="E1593" s="3" t="str">
        <f t="shared" si="1759"/>
        <v>FALSE_</v>
      </c>
      <c r="S1593">
        <v>8</v>
      </c>
    </row>
    <row r="1594" spans="1:19" ht="15.75" hidden="1" thickBot="1" x14ac:dyDescent="0.3">
      <c r="A1594">
        <v>979</v>
      </c>
      <c r="B1594" s="18">
        <v>0</v>
      </c>
      <c r="C1594" s="31" t="s">
        <v>24</v>
      </c>
      <c r="D1594" t="str">
        <f t="shared" ref="D1594:E1594" si="1760">D1591&amp;"_"</f>
        <v>0_</v>
      </c>
      <c r="E1594" s="3" t="str">
        <f t="shared" si="1760"/>
        <v>FALSE_</v>
      </c>
      <c r="S1594">
        <v>8</v>
      </c>
    </row>
    <row r="1595" spans="1:19" ht="15.75" hidden="1" thickBot="1" x14ac:dyDescent="0.3">
      <c r="A1595">
        <v>980</v>
      </c>
      <c r="B1595" s="18">
        <v>0</v>
      </c>
      <c r="C1595" s="31" t="s">
        <v>24</v>
      </c>
      <c r="D1595" t="str">
        <f t="shared" ref="D1595:E1595" si="1761">D1591&amp;"_"</f>
        <v>0_</v>
      </c>
      <c r="E1595" s="3" t="str">
        <f t="shared" si="1761"/>
        <v>FALSE_</v>
      </c>
      <c r="S1595">
        <v>8</v>
      </c>
    </row>
    <row r="1596" spans="1:19" ht="15.75" hidden="1" thickBot="1" x14ac:dyDescent="0.3">
      <c r="A1596">
        <v>981</v>
      </c>
      <c r="B1596" s="18">
        <v>0</v>
      </c>
      <c r="C1596" s="31" t="s">
        <v>24</v>
      </c>
      <c r="D1596" t="str">
        <f t="shared" ref="D1596:E1596" si="1762">D1591&amp;"_"</f>
        <v>0_</v>
      </c>
      <c r="E1596" s="3" t="str">
        <f t="shared" si="1762"/>
        <v>FALSE_</v>
      </c>
      <c r="S1596">
        <v>8</v>
      </c>
    </row>
    <row r="1597" spans="1:19" ht="15.75" hidden="1" thickBot="1" x14ac:dyDescent="0.3">
      <c r="A1597">
        <v>982</v>
      </c>
      <c r="B1597" s="18">
        <v>0</v>
      </c>
      <c r="C1597" s="31" t="s">
        <v>24</v>
      </c>
      <c r="D1597" t="str">
        <f t="shared" ref="D1597:E1597" si="1763">D1591&amp;"_"</f>
        <v>0_</v>
      </c>
      <c r="E1597" s="3" t="str">
        <f t="shared" si="1763"/>
        <v>FALSE_</v>
      </c>
      <c r="S1597">
        <v>8</v>
      </c>
    </row>
    <row r="1598" spans="1:19" ht="15.75" hidden="1" thickBot="1" x14ac:dyDescent="0.3">
      <c r="A1598">
        <v>983</v>
      </c>
      <c r="B1598" s="18">
        <v>0</v>
      </c>
      <c r="C1598" s="31" t="s">
        <v>24</v>
      </c>
      <c r="D1598" t="str">
        <f t="shared" ref="D1598:E1598" si="1764">D1591&amp;"_"</f>
        <v>0_</v>
      </c>
      <c r="E1598" s="3" t="str">
        <f t="shared" si="1764"/>
        <v>FALSE_</v>
      </c>
      <c r="S1598">
        <v>8</v>
      </c>
    </row>
    <row r="1599" spans="1:19" ht="15.75" hidden="1" thickBot="1" x14ac:dyDescent="0.3">
      <c r="A1599">
        <v>981</v>
      </c>
      <c r="B1599" s="18">
        <v>0</v>
      </c>
      <c r="C1599" s="31" t="s">
        <v>24</v>
      </c>
      <c r="D1599">
        <f t="shared" ref="D1599" si="1765">MODE(B1599:B1606)</f>
        <v>0</v>
      </c>
      <c r="E1599" s="3" t="b">
        <f t="shared" ref="E1599" si="1766">AND(IF(COUNTIF(B1599:B1606,D1599)&gt;5, TRUE, FALSE), D1599&lt;&gt;0)</f>
        <v>0</v>
      </c>
      <c r="S1599">
        <v>8</v>
      </c>
    </row>
    <row r="1600" spans="1:19" ht="15.75" hidden="1" thickBot="1" x14ac:dyDescent="0.3">
      <c r="A1600">
        <v>982</v>
      </c>
      <c r="B1600" s="18">
        <v>0</v>
      </c>
      <c r="C1600" s="31" t="s">
        <v>24</v>
      </c>
      <c r="D1600" t="str">
        <f t="shared" ref="D1600:E1600" si="1767">D1599&amp;"_"</f>
        <v>0_</v>
      </c>
      <c r="E1600" s="3" t="str">
        <f t="shared" si="1767"/>
        <v>FALSE_</v>
      </c>
      <c r="S1600">
        <v>8</v>
      </c>
    </row>
    <row r="1601" spans="1:19" ht="15.75" hidden="1" thickBot="1" x14ac:dyDescent="0.3">
      <c r="A1601">
        <v>983</v>
      </c>
      <c r="B1601" s="18">
        <v>0</v>
      </c>
      <c r="C1601" s="31" t="s">
        <v>24</v>
      </c>
      <c r="D1601" t="str">
        <f t="shared" ref="D1601:E1601" si="1768">D1599&amp;"_"</f>
        <v>0_</v>
      </c>
      <c r="E1601" s="3" t="str">
        <f t="shared" si="1768"/>
        <v>FALSE_</v>
      </c>
      <c r="S1601">
        <v>8</v>
      </c>
    </row>
    <row r="1602" spans="1:19" ht="15.75" hidden="1" thickBot="1" x14ac:dyDescent="0.3">
      <c r="A1602">
        <v>984</v>
      </c>
      <c r="B1602" s="18">
        <v>0</v>
      </c>
      <c r="C1602" s="31" t="s">
        <v>24</v>
      </c>
      <c r="D1602" t="str">
        <f t="shared" ref="D1602:E1602" si="1769">D1599&amp;"_"</f>
        <v>0_</v>
      </c>
      <c r="E1602" s="3" t="str">
        <f t="shared" si="1769"/>
        <v>FALSE_</v>
      </c>
      <c r="S1602">
        <v>8</v>
      </c>
    </row>
    <row r="1603" spans="1:19" ht="15.75" hidden="1" thickBot="1" x14ac:dyDescent="0.3">
      <c r="A1603">
        <v>985</v>
      </c>
      <c r="B1603" s="18">
        <v>0</v>
      </c>
      <c r="C1603" s="31" t="s">
        <v>24</v>
      </c>
      <c r="D1603" t="str">
        <f t="shared" ref="D1603:E1603" si="1770">D1599&amp;"_"</f>
        <v>0_</v>
      </c>
      <c r="E1603" s="3" t="str">
        <f t="shared" si="1770"/>
        <v>FALSE_</v>
      </c>
      <c r="S1603">
        <v>8</v>
      </c>
    </row>
    <row r="1604" spans="1:19" ht="15.75" hidden="1" thickBot="1" x14ac:dyDescent="0.3">
      <c r="A1604">
        <v>986</v>
      </c>
      <c r="B1604" s="18">
        <v>0</v>
      </c>
      <c r="C1604" s="31" t="s">
        <v>24</v>
      </c>
      <c r="D1604" t="str">
        <f t="shared" ref="D1604:E1604" si="1771">D1599&amp;"_"</f>
        <v>0_</v>
      </c>
      <c r="E1604" s="3" t="str">
        <f t="shared" si="1771"/>
        <v>FALSE_</v>
      </c>
      <c r="S1604">
        <v>8</v>
      </c>
    </row>
    <row r="1605" spans="1:19" ht="15.75" hidden="1" thickBot="1" x14ac:dyDescent="0.3">
      <c r="A1605">
        <v>987</v>
      </c>
      <c r="B1605" s="18">
        <v>0</v>
      </c>
      <c r="C1605" s="31" t="s">
        <v>24</v>
      </c>
      <c r="D1605" t="str">
        <f t="shared" ref="D1605:E1605" si="1772">D1599&amp;"_"</f>
        <v>0_</v>
      </c>
      <c r="E1605" s="3" t="str">
        <f t="shared" si="1772"/>
        <v>FALSE_</v>
      </c>
      <c r="S1605">
        <v>8</v>
      </c>
    </row>
    <row r="1606" spans="1:19" ht="15.75" hidden="1" thickBot="1" x14ac:dyDescent="0.3">
      <c r="A1606">
        <v>988</v>
      </c>
      <c r="B1606" s="18">
        <v>0</v>
      </c>
      <c r="C1606" s="31" t="s">
        <v>24</v>
      </c>
      <c r="D1606" t="str">
        <f t="shared" ref="D1606:E1606" si="1773">D1599&amp;"_"</f>
        <v>0_</v>
      </c>
      <c r="E1606" s="3" t="str">
        <f t="shared" si="1773"/>
        <v>FALSE_</v>
      </c>
      <c r="S1606">
        <v>8</v>
      </c>
    </row>
    <row r="1607" spans="1:19" ht="15.75" hidden="1" thickBot="1" x14ac:dyDescent="0.3">
      <c r="A1607">
        <v>986</v>
      </c>
      <c r="B1607" s="18">
        <v>0</v>
      </c>
      <c r="C1607" s="31" t="s">
        <v>24</v>
      </c>
      <c r="D1607">
        <f t="shared" ref="D1607" si="1774">MODE(B1607:B1614)</f>
        <v>0</v>
      </c>
      <c r="E1607" s="3" t="b">
        <f t="shared" ref="E1607" si="1775">AND(IF(COUNTIF(B1607:B1614,D1607)&gt;5, TRUE, FALSE), D1607&lt;&gt;0)</f>
        <v>0</v>
      </c>
      <c r="S1607">
        <v>8</v>
      </c>
    </row>
    <row r="1608" spans="1:19" ht="15.75" hidden="1" thickBot="1" x14ac:dyDescent="0.3">
      <c r="A1608">
        <v>987</v>
      </c>
      <c r="B1608" s="18">
        <v>0</v>
      </c>
      <c r="C1608" s="31" t="s">
        <v>24</v>
      </c>
      <c r="D1608" t="str">
        <f t="shared" ref="D1608:E1608" si="1776">D1607&amp;"_"</f>
        <v>0_</v>
      </c>
      <c r="E1608" s="3" t="str">
        <f t="shared" si="1776"/>
        <v>FALSE_</v>
      </c>
      <c r="S1608">
        <v>8</v>
      </c>
    </row>
    <row r="1609" spans="1:19" ht="15.75" hidden="1" thickBot="1" x14ac:dyDescent="0.3">
      <c r="A1609">
        <v>988</v>
      </c>
      <c r="B1609" s="18">
        <v>0</v>
      </c>
      <c r="C1609" s="31" t="s">
        <v>24</v>
      </c>
      <c r="D1609" t="str">
        <f t="shared" ref="D1609:E1609" si="1777">D1607&amp;"_"</f>
        <v>0_</v>
      </c>
      <c r="E1609" s="3" t="str">
        <f t="shared" si="1777"/>
        <v>FALSE_</v>
      </c>
      <c r="S1609">
        <v>8</v>
      </c>
    </row>
    <row r="1610" spans="1:19" ht="15.75" hidden="1" thickBot="1" x14ac:dyDescent="0.3">
      <c r="A1610">
        <v>989</v>
      </c>
      <c r="B1610" s="18">
        <v>0</v>
      </c>
      <c r="C1610" s="31" t="s">
        <v>24</v>
      </c>
      <c r="D1610" t="str">
        <f t="shared" ref="D1610:E1610" si="1778">D1607&amp;"_"</f>
        <v>0_</v>
      </c>
      <c r="E1610" s="3" t="str">
        <f t="shared" si="1778"/>
        <v>FALSE_</v>
      </c>
      <c r="S1610">
        <v>8</v>
      </c>
    </row>
    <row r="1611" spans="1:19" ht="15.75" hidden="1" thickBot="1" x14ac:dyDescent="0.3">
      <c r="A1611">
        <v>990</v>
      </c>
      <c r="B1611" s="18">
        <v>1</v>
      </c>
      <c r="C1611" s="31" t="s">
        <v>446</v>
      </c>
      <c r="D1611" t="str">
        <f t="shared" ref="D1611:E1611" si="1779">D1607&amp;"_"</f>
        <v>0_</v>
      </c>
      <c r="E1611" s="3" t="str">
        <f t="shared" si="1779"/>
        <v>FALSE_</v>
      </c>
      <c r="S1611">
        <v>8</v>
      </c>
    </row>
    <row r="1612" spans="1:19" ht="15.75" hidden="1" thickBot="1" x14ac:dyDescent="0.3">
      <c r="A1612">
        <v>991</v>
      </c>
      <c r="B1612" s="18">
        <v>1</v>
      </c>
      <c r="C1612" s="31" t="s">
        <v>447</v>
      </c>
      <c r="D1612" t="str">
        <f t="shared" ref="D1612:E1612" si="1780">D1607&amp;"_"</f>
        <v>0_</v>
      </c>
      <c r="E1612" s="3" t="str">
        <f t="shared" si="1780"/>
        <v>FALSE_</v>
      </c>
      <c r="S1612">
        <v>8</v>
      </c>
    </row>
    <row r="1613" spans="1:19" ht="15.75" hidden="1" thickBot="1" x14ac:dyDescent="0.3">
      <c r="A1613">
        <v>992</v>
      </c>
      <c r="B1613" s="18">
        <v>1</v>
      </c>
      <c r="C1613" s="31" t="s">
        <v>448</v>
      </c>
      <c r="D1613" t="str">
        <f t="shared" ref="D1613:E1613" si="1781">D1607&amp;"_"</f>
        <v>0_</v>
      </c>
      <c r="E1613" s="3" t="str">
        <f t="shared" si="1781"/>
        <v>FALSE_</v>
      </c>
      <c r="S1613">
        <v>8</v>
      </c>
    </row>
    <row r="1614" spans="1:19" ht="15.75" hidden="1" thickBot="1" x14ac:dyDescent="0.3">
      <c r="A1614">
        <v>993</v>
      </c>
      <c r="B1614" s="18">
        <v>1</v>
      </c>
      <c r="C1614" s="31" t="s">
        <v>449</v>
      </c>
      <c r="D1614" t="str">
        <f t="shared" ref="D1614:E1614" si="1782">D1607&amp;"_"</f>
        <v>0_</v>
      </c>
      <c r="E1614" s="3" t="str">
        <f t="shared" si="1782"/>
        <v>FALSE_</v>
      </c>
      <c r="S1614">
        <v>8</v>
      </c>
    </row>
    <row r="1615" spans="1:19" ht="15.75" thickBot="1" x14ac:dyDescent="0.3">
      <c r="A1615">
        <v>991</v>
      </c>
      <c r="B1615" s="18">
        <v>1</v>
      </c>
      <c r="C1615" s="31" t="s">
        <v>447</v>
      </c>
      <c r="D1615">
        <f t="shared" ref="D1615" si="1783">MODE(B1615:B1622)</f>
        <v>1</v>
      </c>
      <c r="E1615" s="3" t="b">
        <f t="shared" ref="E1615" si="1784">AND(IF(COUNTIF(B1615:B1622,D1615)&gt;5, TRUE, FALSE), D1615&lt;&gt;0)</f>
        <v>1</v>
      </c>
      <c r="S1615">
        <v>8</v>
      </c>
    </row>
    <row r="1616" spans="1:19" ht="15.75" thickBot="1" x14ac:dyDescent="0.3">
      <c r="A1616">
        <v>992</v>
      </c>
      <c r="B1616" s="18">
        <v>1</v>
      </c>
      <c r="C1616" s="31" t="s">
        <v>448</v>
      </c>
      <c r="D1616" t="str">
        <f t="shared" ref="D1616:E1616" si="1785">D1615&amp;"_"</f>
        <v>1_</v>
      </c>
      <c r="E1616" s="3" t="str">
        <f t="shared" si="1785"/>
        <v>TRUE_</v>
      </c>
      <c r="S1616">
        <v>8</v>
      </c>
    </row>
    <row r="1617" spans="1:19" ht="15.75" thickBot="1" x14ac:dyDescent="0.3">
      <c r="A1617">
        <v>993</v>
      </c>
      <c r="B1617" s="18">
        <v>1</v>
      </c>
      <c r="C1617" s="31" t="s">
        <v>449</v>
      </c>
      <c r="D1617" t="str">
        <f t="shared" ref="D1617:E1617" si="1786">D1615&amp;"_"</f>
        <v>1_</v>
      </c>
      <c r="E1617" s="3" t="str">
        <f t="shared" si="1786"/>
        <v>TRUE_</v>
      </c>
      <c r="S1617">
        <v>8</v>
      </c>
    </row>
    <row r="1618" spans="1:19" ht="15.75" thickBot="1" x14ac:dyDescent="0.3">
      <c r="A1618">
        <v>994</v>
      </c>
      <c r="B1618" s="18">
        <v>1</v>
      </c>
      <c r="C1618" s="31" t="s">
        <v>450</v>
      </c>
      <c r="D1618" t="str">
        <f t="shared" ref="D1618:E1618" si="1787">D1615&amp;"_"</f>
        <v>1_</v>
      </c>
      <c r="E1618" s="3" t="str">
        <f t="shared" si="1787"/>
        <v>TRUE_</v>
      </c>
      <c r="S1618">
        <v>1</v>
      </c>
    </row>
    <row r="1619" spans="1:19" ht="15.75" thickBot="1" x14ac:dyDescent="0.3">
      <c r="A1619">
        <v>995</v>
      </c>
      <c r="B1619" s="18">
        <v>1</v>
      </c>
      <c r="C1619" s="31" t="s">
        <v>451</v>
      </c>
      <c r="D1619" t="str">
        <f t="shared" ref="D1619:E1619" si="1788">D1615&amp;"_"</f>
        <v>1_</v>
      </c>
      <c r="E1619" s="3" t="str">
        <f t="shared" si="1788"/>
        <v>TRUE_</v>
      </c>
      <c r="S1619">
        <v>1</v>
      </c>
    </row>
    <row r="1620" spans="1:19" ht="15.75" thickBot="1" x14ac:dyDescent="0.3">
      <c r="A1620">
        <v>996</v>
      </c>
      <c r="B1620" s="18">
        <v>1</v>
      </c>
      <c r="C1620" s="31" t="s">
        <v>452</v>
      </c>
      <c r="D1620" t="str">
        <f t="shared" ref="D1620:E1620" si="1789">D1615&amp;"_"</f>
        <v>1_</v>
      </c>
      <c r="E1620" s="3" t="str">
        <f t="shared" si="1789"/>
        <v>TRUE_</v>
      </c>
      <c r="S1620">
        <v>1</v>
      </c>
    </row>
    <row r="1621" spans="1:19" ht="15.75" thickBot="1" x14ac:dyDescent="0.3">
      <c r="A1621">
        <v>997</v>
      </c>
      <c r="B1621" s="18">
        <v>1</v>
      </c>
      <c r="C1621" s="31" t="s">
        <v>453</v>
      </c>
      <c r="D1621" t="str">
        <f t="shared" ref="D1621:E1621" si="1790">D1615&amp;"_"</f>
        <v>1_</v>
      </c>
      <c r="E1621" s="3" t="str">
        <f t="shared" si="1790"/>
        <v>TRUE_</v>
      </c>
      <c r="S1621">
        <v>1</v>
      </c>
    </row>
    <row r="1622" spans="1:19" ht="15.75" thickBot="1" x14ac:dyDescent="0.3">
      <c r="A1622">
        <v>998</v>
      </c>
      <c r="B1622" s="18">
        <v>1</v>
      </c>
      <c r="C1622" s="31" t="s">
        <v>454</v>
      </c>
      <c r="D1622" t="str">
        <f t="shared" ref="D1622:E1622" si="1791">D1615&amp;"_"</f>
        <v>1_</v>
      </c>
      <c r="E1622" s="3" t="str">
        <f t="shared" si="1791"/>
        <v>TRUE_</v>
      </c>
      <c r="S1622">
        <v>1</v>
      </c>
    </row>
    <row r="1623" spans="1:19" ht="15.75" thickBot="1" x14ac:dyDescent="0.3">
      <c r="A1623">
        <v>996</v>
      </c>
      <c r="B1623" s="18">
        <v>1</v>
      </c>
      <c r="C1623" s="31" t="s">
        <v>452</v>
      </c>
      <c r="D1623">
        <f t="shared" ref="D1623" si="1792">MODE(B1623:B1630)</f>
        <v>1</v>
      </c>
      <c r="E1623" s="3" t="b">
        <f t="shared" ref="E1623" si="1793">AND(IF(COUNTIF(B1623:B1630,D1623)&gt;5, TRUE, FALSE), D1623&lt;&gt;0)</f>
        <v>1</v>
      </c>
      <c r="S1623">
        <v>1</v>
      </c>
    </row>
    <row r="1624" spans="1:19" ht="15.75" thickBot="1" x14ac:dyDescent="0.3">
      <c r="A1624">
        <v>997</v>
      </c>
      <c r="B1624" s="18">
        <v>1</v>
      </c>
      <c r="C1624" s="31" t="s">
        <v>453</v>
      </c>
      <c r="D1624" t="str">
        <f t="shared" ref="D1624:E1624" si="1794">D1623&amp;"_"</f>
        <v>1_</v>
      </c>
      <c r="E1624" s="3" t="str">
        <f t="shared" si="1794"/>
        <v>TRUE_</v>
      </c>
      <c r="S1624">
        <v>1</v>
      </c>
    </row>
    <row r="1625" spans="1:19" ht="15.75" thickBot="1" x14ac:dyDescent="0.3">
      <c r="A1625">
        <v>998</v>
      </c>
      <c r="B1625" s="18">
        <v>1</v>
      </c>
      <c r="C1625" s="31" t="s">
        <v>454</v>
      </c>
      <c r="D1625" t="str">
        <f t="shared" ref="D1625:E1625" si="1795">D1623&amp;"_"</f>
        <v>1_</v>
      </c>
      <c r="E1625" s="3" t="str">
        <f t="shared" si="1795"/>
        <v>TRUE_</v>
      </c>
      <c r="S1625">
        <v>1</v>
      </c>
    </row>
    <row r="1626" spans="1:19" ht="15.75" thickBot="1" x14ac:dyDescent="0.3">
      <c r="A1626">
        <v>999</v>
      </c>
      <c r="B1626" s="18">
        <v>1</v>
      </c>
      <c r="C1626" s="31" t="s">
        <v>455</v>
      </c>
      <c r="D1626" t="str">
        <f t="shared" ref="D1626:E1626" si="1796">D1623&amp;"_"</f>
        <v>1_</v>
      </c>
      <c r="E1626" s="3" t="str">
        <f t="shared" si="1796"/>
        <v>TRUE_</v>
      </c>
      <c r="S1626">
        <v>1</v>
      </c>
    </row>
    <row r="1627" spans="1:19" ht="15.75" thickBot="1" x14ac:dyDescent="0.3">
      <c r="A1627">
        <v>1000</v>
      </c>
      <c r="B1627" s="18">
        <v>1</v>
      </c>
      <c r="C1627" s="31" t="s">
        <v>456</v>
      </c>
      <c r="D1627" t="str">
        <f t="shared" ref="D1627:E1627" si="1797">D1623&amp;"_"</f>
        <v>1_</v>
      </c>
      <c r="E1627" s="3" t="str">
        <f t="shared" si="1797"/>
        <v>TRUE_</v>
      </c>
      <c r="S1627">
        <v>1</v>
      </c>
    </row>
    <row r="1628" spans="1:19" ht="15.75" thickBot="1" x14ac:dyDescent="0.3">
      <c r="A1628">
        <v>1001</v>
      </c>
      <c r="B1628" s="18">
        <v>1</v>
      </c>
      <c r="C1628" s="31" t="s">
        <v>457</v>
      </c>
      <c r="D1628" t="str">
        <f t="shared" ref="D1628:E1628" si="1798">D1623&amp;"_"</f>
        <v>1_</v>
      </c>
      <c r="E1628" s="3" t="str">
        <f t="shared" si="1798"/>
        <v>TRUE_</v>
      </c>
      <c r="S1628">
        <v>1</v>
      </c>
    </row>
    <row r="1629" spans="1:19" ht="15.75" thickBot="1" x14ac:dyDescent="0.3">
      <c r="A1629">
        <v>1002</v>
      </c>
      <c r="B1629" s="18">
        <v>1</v>
      </c>
      <c r="C1629" s="31" t="s">
        <v>458</v>
      </c>
      <c r="D1629" t="str">
        <f t="shared" ref="D1629:E1629" si="1799">D1623&amp;"_"</f>
        <v>1_</v>
      </c>
      <c r="E1629" s="3" t="str">
        <f t="shared" si="1799"/>
        <v>TRUE_</v>
      </c>
      <c r="S1629">
        <v>1</v>
      </c>
    </row>
    <row r="1630" spans="1:19" ht="15.75" thickBot="1" x14ac:dyDescent="0.3">
      <c r="A1630">
        <v>1003</v>
      </c>
      <c r="B1630" s="18">
        <v>1</v>
      </c>
      <c r="C1630" s="31" t="s">
        <v>459</v>
      </c>
      <c r="D1630" t="str">
        <f t="shared" ref="D1630:E1630" si="1800">D1623&amp;"_"</f>
        <v>1_</v>
      </c>
      <c r="E1630" s="3" t="str">
        <f t="shared" si="1800"/>
        <v>TRUE_</v>
      </c>
      <c r="S1630">
        <v>1</v>
      </c>
    </row>
    <row r="1631" spans="1:19" ht="15.75" hidden="1" thickBot="1" x14ac:dyDescent="0.3">
      <c r="A1631">
        <v>1001</v>
      </c>
      <c r="B1631" s="18">
        <v>1</v>
      </c>
      <c r="C1631" s="31" t="s">
        <v>457</v>
      </c>
      <c r="D1631">
        <f t="shared" ref="D1631" si="1801">MODE(B1631:B1638)</f>
        <v>0</v>
      </c>
      <c r="E1631" s="3" t="b">
        <f t="shared" ref="E1631" si="1802">AND(IF(COUNTIF(B1631:B1638,D1631)&gt;5, TRUE, FALSE), D1631&lt;&gt;0)</f>
        <v>0</v>
      </c>
      <c r="S1631">
        <v>1</v>
      </c>
    </row>
    <row r="1632" spans="1:19" ht="15.75" hidden="1" thickBot="1" x14ac:dyDescent="0.3">
      <c r="A1632">
        <v>1002</v>
      </c>
      <c r="B1632" s="18">
        <v>1</v>
      </c>
      <c r="C1632" s="31" t="s">
        <v>458</v>
      </c>
      <c r="D1632" t="str">
        <f t="shared" ref="D1632:E1632" si="1803">D1631&amp;"_"</f>
        <v>0_</v>
      </c>
      <c r="E1632" s="3" t="str">
        <f t="shared" si="1803"/>
        <v>FALSE_</v>
      </c>
      <c r="S1632">
        <v>1</v>
      </c>
    </row>
    <row r="1633" spans="1:19" ht="15.75" hidden="1" thickBot="1" x14ac:dyDescent="0.3">
      <c r="A1633">
        <v>1003</v>
      </c>
      <c r="B1633" s="18">
        <v>1</v>
      </c>
      <c r="C1633" s="31" t="s">
        <v>459</v>
      </c>
      <c r="D1633" t="str">
        <f t="shared" ref="D1633:E1633" si="1804">D1631&amp;"_"</f>
        <v>0_</v>
      </c>
      <c r="E1633" s="3" t="str">
        <f t="shared" si="1804"/>
        <v>FALSE_</v>
      </c>
      <c r="S1633">
        <v>1</v>
      </c>
    </row>
    <row r="1634" spans="1:19" ht="15.75" hidden="1" thickBot="1" x14ac:dyDescent="0.3">
      <c r="A1634">
        <v>1004</v>
      </c>
      <c r="B1634" s="18">
        <v>0</v>
      </c>
      <c r="C1634" s="31" t="s">
        <v>460</v>
      </c>
      <c r="D1634" t="str">
        <f t="shared" ref="D1634:E1634" si="1805">D1631&amp;"_"</f>
        <v>0_</v>
      </c>
      <c r="E1634" s="3" t="str">
        <f t="shared" si="1805"/>
        <v>FALSE_</v>
      </c>
      <c r="S1634">
        <v>1</v>
      </c>
    </row>
    <row r="1635" spans="1:19" ht="15.75" hidden="1" thickBot="1" x14ac:dyDescent="0.3">
      <c r="A1635">
        <v>1005</v>
      </c>
      <c r="B1635" s="18">
        <v>0</v>
      </c>
      <c r="C1635" s="31" t="s">
        <v>24</v>
      </c>
      <c r="D1635" t="str">
        <f t="shared" ref="D1635:E1635" si="1806">D1631&amp;"_"</f>
        <v>0_</v>
      </c>
      <c r="E1635" s="3" t="str">
        <f t="shared" si="1806"/>
        <v>FALSE_</v>
      </c>
      <c r="S1635">
        <v>1</v>
      </c>
    </row>
    <row r="1636" spans="1:19" ht="15.75" hidden="1" thickBot="1" x14ac:dyDescent="0.3">
      <c r="A1636">
        <v>1006</v>
      </c>
      <c r="B1636" s="18">
        <v>0</v>
      </c>
      <c r="C1636" s="31" t="s">
        <v>24</v>
      </c>
      <c r="D1636" t="str">
        <f t="shared" ref="D1636:E1636" si="1807">D1631&amp;"_"</f>
        <v>0_</v>
      </c>
      <c r="E1636" s="3" t="str">
        <f t="shared" si="1807"/>
        <v>FALSE_</v>
      </c>
      <c r="S1636">
        <v>1</v>
      </c>
    </row>
    <row r="1637" spans="1:19" ht="15.75" hidden="1" thickBot="1" x14ac:dyDescent="0.3">
      <c r="A1637">
        <v>1007</v>
      </c>
      <c r="B1637" s="18">
        <v>0</v>
      </c>
      <c r="C1637" s="31" t="s">
        <v>24</v>
      </c>
      <c r="D1637" t="str">
        <f t="shared" ref="D1637:E1637" si="1808">D1631&amp;"_"</f>
        <v>0_</v>
      </c>
      <c r="E1637" s="3" t="str">
        <f t="shared" si="1808"/>
        <v>FALSE_</v>
      </c>
      <c r="S1637">
        <v>1</v>
      </c>
    </row>
    <row r="1638" spans="1:19" ht="15.75" hidden="1" thickBot="1" x14ac:dyDescent="0.3">
      <c r="A1638">
        <v>1008</v>
      </c>
      <c r="B1638" s="18">
        <v>0</v>
      </c>
      <c r="C1638" s="31" t="s">
        <v>24</v>
      </c>
      <c r="D1638" t="str">
        <f t="shared" ref="D1638:E1638" si="1809">D1631&amp;"_"</f>
        <v>0_</v>
      </c>
      <c r="E1638" s="3" t="str">
        <f t="shared" si="1809"/>
        <v>FALSE_</v>
      </c>
      <c r="S1638">
        <v>1</v>
      </c>
    </row>
    <row r="1639" spans="1:19" ht="15.75" hidden="1" thickBot="1" x14ac:dyDescent="0.3">
      <c r="A1639">
        <v>1006</v>
      </c>
      <c r="B1639" s="18">
        <v>0</v>
      </c>
      <c r="C1639" s="31" t="s">
        <v>24</v>
      </c>
      <c r="D1639">
        <f t="shared" ref="D1639" si="1810">MODE(B1639:B1646)</f>
        <v>0</v>
      </c>
      <c r="E1639" s="3" t="b">
        <f t="shared" ref="E1639" si="1811">AND(IF(COUNTIF(B1639:B1646,D1639)&gt;5, TRUE, FALSE), D1639&lt;&gt;0)</f>
        <v>0</v>
      </c>
      <c r="S1639">
        <v>1</v>
      </c>
    </row>
    <row r="1640" spans="1:19" ht="15.75" hidden="1" thickBot="1" x14ac:dyDescent="0.3">
      <c r="A1640">
        <v>1007</v>
      </c>
      <c r="B1640" s="18">
        <v>0</v>
      </c>
      <c r="C1640" s="31" t="s">
        <v>24</v>
      </c>
      <c r="D1640" t="str">
        <f t="shared" ref="D1640:E1640" si="1812">D1639&amp;"_"</f>
        <v>0_</v>
      </c>
      <c r="E1640" s="3" t="str">
        <f t="shared" si="1812"/>
        <v>FALSE_</v>
      </c>
      <c r="S1640">
        <v>1</v>
      </c>
    </row>
    <row r="1641" spans="1:19" ht="15.75" hidden="1" thickBot="1" x14ac:dyDescent="0.3">
      <c r="A1641">
        <v>1008</v>
      </c>
      <c r="B1641" s="18">
        <v>0</v>
      </c>
      <c r="C1641" s="31" t="s">
        <v>24</v>
      </c>
      <c r="D1641" t="str">
        <f t="shared" ref="D1641:E1641" si="1813">D1639&amp;"_"</f>
        <v>0_</v>
      </c>
      <c r="E1641" s="3" t="str">
        <f t="shared" si="1813"/>
        <v>FALSE_</v>
      </c>
      <c r="S1641">
        <v>1</v>
      </c>
    </row>
    <row r="1642" spans="1:19" ht="15.75" hidden="1" thickBot="1" x14ac:dyDescent="0.3">
      <c r="A1642">
        <v>1009</v>
      </c>
      <c r="B1642" s="18">
        <v>0</v>
      </c>
      <c r="C1642" s="31" t="s">
        <v>461</v>
      </c>
      <c r="D1642" t="str">
        <f t="shared" ref="D1642:E1642" si="1814">D1639&amp;"_"</f>
        <v>0_</v>
      </c>
      <c r="E1642" s="3" t="str">
        <f t="shared" si="1814"/>
        <v>FALSE_</v>
      </c>
      <c r="S1642">
        <v>1</v>
      </c>
    </row>
    <row r="1643" spans="1:19" ht="15.75" hidden="1" thickBot="1" x14ac:dyDescent="0.3">
      <c r="A1643">
        <v>1010</v>
      </c>
      <c r="B1643" s="18">
        <v>1</v>
      </c>
      <c r="C1643" s="31" t="s">
        <v>462</v>
      </c>
      <c r="D1643" t="str">
        <f t="shared" ref="D1643:E1643" si="1815">D1639&amp;"_"</f>
        <v>0_</v>
      </c>
      <c r="E1643" s="3" t="str">
        <f t="shared" si="1815"/>
        <v>FALSE_</v>
      </c>
      <c r="S1643">
        <v>1</v>
      </c>
    </row>
    <row r="1644" spans="1:19" ht="15.75" hidden="1" thickBot="1" x14ac:dyDescent="0.3">
      <c r="A1644">
        <v>1011</v>
      </c>
      <c r="B1644" s="18">
        <v>1</v>
      </c>
      <c r="C1644" s="31" t="s">
        <v>463</v>
      </c>
      <c r="D1644" t="str">
        <f t="shared" ref="D1644:E1644" si="1816">D1639&amp;"_"</f>
        <v>0_</v>
      </c>
      <c r="E1644" s="3" t="str">
        <f t="shared" si="1816"/>
        <v>FALSE_</v>
      </c>
      <c r="S1644">
        <v>1</v>
      </c>
    </row>
    <row r="1645" spans="1:19" ht="15.75" hidden="1" thickBot="1" x14ac:dyDescent="0.3">
      <c r="A1645">
        <v>1012</v>
      </c>
      <c r="B1645" s="18">
        <v>1</v>
      </c>
      <c r="C1645" s="31" t="s">
        <v>464</v>
      </c>
      <c r="D1645" t="str">
        <f t="shared" ref="D1645:E1645" si="1817">D1639&amp;"_"</f>
        <v>0_</v>
      </c>
      <c r="E1645" s="3" t="str">
        <f t="shared" si="1817"/>
        <v>FALSE_</v>
      </c>
      <c r="S1645">
        <v>1</v>
      </c>
    </row>
    <row r="1646" spans="1:19" ht="15.75" hidden="1" thickBot="1" x14ac:dyDescent="0.3">
      <c r="A1646">
        <v>1013</v>
      </c>
      <c r="B1646" s="18">
        <v>0</v>
      </c>
      <c r="C1646" s="31" t="s">
        <v>24</v>
      </c>
      <c r="D1646" t="str">
        <f t="shared" ref="D1646:E1646" si="1818">D1639&amp;"_"</f>
        <v>0_</v>
      </c>
      <c r="E1646" s="3" t="str">
        <f t="shared" si="1818"/>
        <v>FALSE_</v>
      </c>
      <c r="S1646">
        <v>1</v>
      </c>
    </row>
    <row r="1647" spans="1:19" ht="15.75" hidden="1" thickBot="1" x14ac:dyDescent="0.3">
      <c r="A1647">
        <v>1011</v>
      </c>
      <c r="B1647" s="18">
        <v>1</v>
      </c>
      <c r="C1647" s="31" t="s">
        <v>463</v>
      </c>
      <c r="D1647">
        <f t="shared" ref="D1647" si="1819">MODE(B1647:B1654)</f>
        <v>0</v>
      </c>
      <c r="E1647" s="3" t="b">
        <f t="shared" ref="E1647" si="1820">AND(IF(COUNTIF(B1647:B1654,D1647)&gt;5, TRUE, FALSE), D1647&lt;&gt;0)</f>
        <v>0</v>
      </c>
      <c r="S1647">
        <v>1</v>
      </c>
    </row>
    <row r="1648" spans="1:19" ht="15.75" hidden="1" thickBot="1" x14ac:dyDescent="0.3">
      <c r="A1648">
        <v>1012</v>
      </c>
      <c r="B1648" s="18">
        <v>1</v>
      </c>
      <c r="C1648" s="31" t="s">
        <v>464</v>
      </c>
      <c r="D1648" t="str">
        <f t="shared" ref="D1648:E1648" si="1821">D1647&amp;"_"</f>
        <v>0_</v>
      </c>
      <c r="E1648" s="3" t="str">
        <f t="shared" si="1821"/>
        <v>FALSE_</v>
      </c>
      <c r="S1648">
        <v>1</v>
      </c>
    </row>
    <row r="1649" spans="1:19" ht="15.75" hidden="1" thickBot="1" x14ac:dyDescent="0.3">
      <c r="A1649">
        <v>1013</v>
      </c>
      <c r="B1649" s="18">
        <v>0</v>
      </c>
      <c r="C1649" s="31" t="s">
        <v>24</v>
      </c>
      <c r="D1649" t="str">
        <f t="shared" ref="D1649:E1649" si="1822">D1647&amp;"_"</f>
        <v>0_</v>
      </c>
      <c r="E1649" s="3" t="str">
        <f t="shared" si="1822"/>
        <v>FALSE_</v>
      </c>
      <c r="S1649">
        <v>1</v>
      </c>
    </row>
    <row r="1650" spans="1:19" ht="15.75" hidden="1" thickBot="1" x14ac:dyDescent="0.3">
      <c r="A1650">
        <v>1014</v>
      </c>
      <c r="B1650" s="18">
        <v>0</v>
      </c>
      <c r="C1650" s="31" t="s">
        <v>24</v>
      </c>
      <c r="D1650" t="str">
        <f t="shared" ref="D1650:E1650" si="1823">D1647&amp;"_"</f>
        <v>0_</v>
      </c>
      <c r="E1650" s="3" t="str">
        <f t="shared" si="1823"/>
        <v>FALSE_</v>
      </c>
      <c r="S1650">
        <v>1</v>
      </c>
    </row>
    <row r="1651" spans="1:19" ht="15.75" hidden="1" thickBot="1" x14ac:dyDescent="0.3">
      <c r="A1651">
        <v>1015</v>
      </c>
      <c r="B1651" s="18">
        <v>0</v>
      </c>
      <c r="C1651" s="31" t="s">
        <v>24</v>
      </c>
      <c r="D1651" t="str">
        <f t="shared" ref="D1651:E1651" si="1824">D1647&amp;"_"</f>
        <v>0_</v>
      </c>
      <c r="E1651" s="3" t="str">
        <f t="shared" si="1824"/>
        <v>FALSE_</v>
      </c>
      <c r="S1651">
        <v>1</v>
      </c>
    </row>
    <row r="1652" spans="1:19" ht="15.75" hidden="1" thickBot="1" x14ac:dyDescent="0.3">
      <c r="A1652">
        <v>1016</v>
      </c>
      <c r="B1652" s="18">
        <v>0</v>
      </c>
      <c r="C1652" s="31" t="s">
        <v>24</v>
      </c>
      <c r="D1652" t="str">
        <f t="shared" ref="D1652:E1652" si="1825">D1647&amp;"_"</f>
        <v>0_</v>
      </c>
      <c r="E1652" s="3" t="str">
        <f t="shared" si="1825"/>
        <v>FALSE_</v>
      </c>
      <c r="S1652">
        <v>1</v>
      </c>
    </row>
    <row r="1653" spans="1:19" ht="15.75" hidden="1" thickBot="1" x14ac:dyDescent="0.3">
      <c r="A1653">
        <v>1017</v>
      </c>
      <c r="B1653" s="18">
        <v>0</v>
      </c>
      <c r="C1653" s="31" t="s">
        <v>24</v>
      </c>
      <c r="D1653" t="str">
        <f t="shared" ref="D1653:E1653" si="1826">D1647&amp;"_"</f>
        <v>0_</v>
      </c>
      <c r="E1653" s="3" t="str">
        <f t="shared" si="1826"/>
        <v>FALSE_</v>
      </c>
      <c r="S1653">
        <v>1</v>
      </c>
    </row>
    <row r="1654" spans="1:19" ht="15.75" hidden="1" thickBot="1" x14ac:dyDescent="0.3">
      <c r="A1654">
        <v>1018</v>
      </c>
      <c r="B1654" s="18">
        <v>0</v>
      </c>
      <c r="C1654" s="31" t="s">
        <v>24</v>
      </c>
      <c r="D1654" t="str">
        <f t="shared" ref="D1654:E1654" si="1827">D1647&amp;"_"</f>
        <v>0_</v>
      </c>
      <c r="E1654" s="3" t="str">
        <f t="shared" si="1827"/>
        <v>FALSE_</v>
      </c>
      <c r="S1654">
        <v>1</v>
      </c>
    </row>
    <row r="1655" spans="1:19" ht="15.75" hidden="1" thickBot="1" x14ac:dyDescent="0.3">
      <c r="A1655">
        <v>1016</v>
      </c>
      <c r="B1655" s="18">
        <v>0</v>
      </c>
      <c r="C1655" s="31" t="s">
        <v>24</v>
      </c>
      <c r="D1655">
        <f t="shared" ref="D1655" si="1828">MODE(B1655:B1662)</f>
        <v>0</v>
      </c>
      <c r="E1655" s="3" t="b">
        <f t="shared" ref="E1655" si="1829">AND(IF(COUNTIF(B1655:B1662,D1655)&gt;5, TRUE, FALSE), D1655&lt;&gt;0)</f>
        <v>0</v>
      </c>
      <c r="S1655">
        <v>1</v>
      </c>
    </row>
    <row r="1656" spans="1:19" ht="15.75" hidden="1" thickBot="1" x14ac:dyDescent="0.3">
      <c r="A1656">
        <v>1017</v>
      </c>
      <c r="B1656" s="18">
        <v>0</v>
      </c>
      <c r="C1656" s="31" t="s">
        <v>24</v>
      </c>
      <c r="D1656" t="str">
        <f t="shared" ref="D1656:E1656" si="1830">D1655&amp;"_"</f>
        <v>0_</v>
      </c>
      <c r="E1656" s="3" t="str">
        <f t="shared" si="1830"/>
        <v>FALSE_</v>
      </c>
      <c r="S1656">
        <v>1</v>
      </c>
    </row>
    <row r="1657" spans="1:19" ht="15.75" hidden="1" thickBot="1" x14ac:dyDescent="0.3">
      <c r="A1657">
        <v>1018</v>
      </c>
      <c r="B1657" s="18">
        <v>0</v>
      </c>
      <c r="C1657" s="31" t="s">
        <v>24</v>
      </c>
      <c r="D1657" t="str">
        <f t="shared" ref="D1657:E1657" si="1831">D1655&amp;"_"</f>
        <v>0_</v>
      </c>
      <c r="E1657" s="3" t="str">
        <f t="shared" si="1831"/>
        <v>FALSE_</v>
      </c>
      <c r="S1657">
        <v>1</v>
      </c>
    </row>
    <row r="1658" spans="1:19" ht="15.75" hidden="1" thickBot="1" x14ac:dyDescent="0.3">
      <c r="A1658">
        <v>1019</v>
      </c>
      <c r="B1658" s="18">
        <v>0</v>
      </c>
      <c r="C1658" s="31" t="s">
        <v>24</v>
      </c>
      <c r="D1658" t="str">
        <f t="shared" ref="D1658:E1658" si="1832">D1655&amp;"_"</f>
        <v>0_</v>
      </c>
      <c r="E1658" s="3" t="str">
        <f t="shared" si="1832"/>
        <v>FALSE_</v>
      </c>
      <c r="S1658">
        <v>1</v>
      </c>
    </row>
    <row r="1659" spans="1:19" ht="15.75" hidden="1" thickBot="1" x14ac:dyDescent="0.3">
      <c r="A1659">
        <v>1020</v>
      </c>
      <c r="B1659" s="18">
        <v>0</v>
      </c>
      <c r="C1659" s="31" t="s">
        <v>24</v>
      </c>
      <c r="D1659" t="str">
        <f t="shared" ref="D1659:E1659" si="1833">D1655&amp;"_"</f>
        <v>0_</v>
      </c>
      <c r="E1659" s="3" t="str">
        <f t="shared" si="1833"/>
        <v>FALSE_</v>
      </c>
      <c r="S1659">
        <v>1</v>
      </c>
    </row>
    <row r="1660" spans="1:19" ht="15.75" hidden="1" thickBot="1" x14ac:dyDescent="0.3">
      <c r="A1660">
        <v>1021</v>
      </c>
      <c r="B1660" s="18">
        <v>0</v>
      </c>
      <c r="C1660" s="31" t="s">
        <v>24</v>
      </c>
      <c r="D1660" t="str">
        <f t="shared" ref="D1660:E1660" si="1834">D1655&amp;"_"</f>
        <v>0_</v>
      </c>
      <c r="E1660" s="3" t="str">
        <f t="shared" si="1834"/>
        <v>FALSE_</v>
      </c>
      <c r="S1660">
        <v>1</v>
      </c>
    </row>
    <row r="1661" spans="1:19" ht="15.75" hidden="1" thickBot="1" x14ac:dyDescent="0.3">
      <c r="A1661">
        <v>1022</v>
      </c>
      <c r="B1661" s="18">
        <v>0</v>
      </c>
      <c r="C1661" s="31" t="s">
        <v>24</v>
      </c>
      <c r="D1661" t="str">
        <f t="shared" ref="D1661:E1661" si="1835">D1655&amp;"_"</f>
        <v>0_</v>
      </c>
      <c r="E1661" s="3" t="str">
        <f t="shared" si="1835"/>
        <v>FALSE_</v>
      </c>
      <c r="S1661">
        <v>1</v>
      </c>
    </row>
    <row r="1662" spans="1:19" ht="15.75" hidden="1" thickBot="1" x14ac:dyDescent="0.3">
      <c r="A1662">
        <v>1023</v>
      </c>
      <c r="B1662" s="18">
        <v>0</v>
      </c>
      <c r="C1662" s="31" t="s">
        <v>24</v>
      </c>
      <c r="D1662" t="str">
        <f t="shared" ref="D1662:E1662" si="1836">D1655&amp;"_"</f>
        <v>0_</v>
      </c>
      <c r="E1662" s="3" t="str">
        <f t="shared" si="1836"/>
        <v>FALSE_</v>
      </c>
      <c r="S1662">
        <v>1</v>
      </c>
    </row>
    <row r="1663" spans="1:19" ht="15.75" hidden="1" thickBot="1" x14ac:dyDescent="0.3">
      <c r="A1663">
        <v>1021</v>
      </c>
      <c r="B1663" s="18">
        <v>0</v>
      </c>
      <c r="C1663" s="31" t="s">
        <v>24</v>
      </c>
      <c r="D1663">
        <f t="shared" ref="D1663" si="1837">MODE(B1663:B1670)</f>
        <v>0</v>
      </c>
      <c r="E1663" s="3" t="b">
        <f t="shared" ref="E1663" si="1838">AND(IF(COUNTIF(B1663:B1670,D1663)&gt;5, TRUE, FALSE), D1663&lt;&gt;0)</f>
        <v>0</v>
      </c>
      <c r="S1663">
        <v>1</v>
      </c>
    </row>
    <row r="1664" spans="1:19" ht="15.75" hidden="1" thickBot="1" x14ac:dyDescent="0.3">
      <c r="A1664">
        <v>1022</v>
      </c>
      <c r="B1664" s="18">
        <v>0</v>
      </c>
      <c r="C1664" s="31" t="s">
        <v>24</v>
      </c>
      <c r="D1664" t="str">
        <f t="shared" ref="D1664:E1664" si="1839">D1663&amp;"_"</f>
        <v>0_</v>
      </c>
      <c r="E1664" s="3" t="str">
        <f t="shared" si="1839"/>
        <v>FALSE_</v>
      </c>
      <c r="S1664">
        <v>1</v>
      </c>
    </row>
    <row r="1665" spans="1:19" ht="15.75" hidden="1" thickBot="1" x14ac:dyDescent="0.3">
      <c r="A1665">
        <v>1023</v>
      </c>
      <c r="B1665" s="18">
        <v>0</v>
      </c>
      <c r="C1665" s="31" t="s">
        <v>24</v>
      </c>
      <c r="D1665" t="str">
        <f t="shared" ref="D1665:E1665" si="1840">D1663&amp;"_"</f>
        <v>0_</v>
      </c>
      <c r="E1665" s="3" t="str">
        <f t="shared" si="1840"/>
        <v>FALSE_</v>
      </c>
      <c r="S1665">
        <v>1</v>
      </c>
    </row>
    <row r="1666" spans="1:19" ht="15.75" hidden="1" thickBot="1" x14ac:dyDescent="0.3">
      <c r="A1666">
        <v>1024</v>
      </c>
      <c r="B1666" s="18">
        <v>0</v>
      </c>
      <c r="C1666" s="31" t="s">
        <v>24</v>
      </c>
      <c r="D1666" t="str">
        <f t="shared" ref="D1666:E1666" si="1841">D1663&amp;"_"</f>
        <v>0_</v>
      </c>
      <c r="E1666" s="3" t="str">
        <f t="shared" si="1841"/>
        <v>FALSE_</v>
      </c>
      <c r="S1666">
        <v>1</v>
      </c>
    </row>
    <row r="1667" spans="1:19" ht="15.75" hidden="1" thickBot="1" x14ac:dyDescent="0.3">
      <c r="A1667">
        <v>1025</v>
      </c>
      <c r="B1667" s="18">
        <v>0</v>
      </c>
      <c r="C1667" s="31" t="s">
        <v>24</v>
      </c>
      <c r="D1667" t="str">
        <f t="shared" ref="D1667:E1667" si="1842">D1663&amp;"_"</f>
        <v>0_</v>
      </c>
      <c r="E1667" s="3" t="str">
        <f t="shared" si="1842"/>
        <v>FALSE_</v>
      </c>
      <c r="S1667">
        <v>1</v>
      </c>
    </row>
    <row r="1668" spans="1:19" ht="15.75" hidden="1" thickBot="1" x14ac:dyDescent="0.3">
      <c r="A1668">
        <v>1026</v>
      </c>
      <c r="B1668" s="18">
        <v>0</v>
      </c>
      <c r="C1668" s="31" t="s">
        <v>24</v>
      </c>
      <c r="D1668" t="str">
        <f t="shared" ref="D1668:E1668" si="1843">D1663&amp;"_"</f>
        <v>0_</v>
      </c>
      <c r="E1668" s="3" t="str">
        <f t="shared" si="1843"/>
        <v>FALSE_</v>
      </c>
      <c r="S1668">
        <v>1</v>
      </c>
    </row>
    <row r="1669" spans="1:19" ht="15.75" hidden="1" thickBot="1" x14ac:dyDescent="0.3">
      <c r="A1669">
        <v>1027</v>
      </c>
      <c r="B1669" s="18">
        <v>0</v>
      </c>
      <c r="C1669" s="31" t="s">
        <v>24</v>
      </c>
      <c r="D1669" t="str">
        <f t="shared" ref="D1669:E1669" si="1844">D1663&amp;"_"</f>
        <v>0_</v>
      </c>
      <c r="E1669" s="3" t="str">
        <f t="shared" si="1844"/>
        <v>FALSE_</v>
      </c>
      <c r="S1669">
        <v>1</v>
      </c>
    </row>
    <row r="1670" spans="1:19" ht="15.75" hidden="1" thickBot="1" x14ac:dyDescent="0.3">
      <c r="A1670">
        <v>1028</v>
      </c>
      <c r="B1670" s="18">
        <v>0</v>
      </c>
      <c r="C1670" s="31" t="s">
        <v>24</v>
      </c>
      <c r="D1670" t="str">
        <f t="shared" ref="D1670:E1670" si="1845">D1663&amp;"_"</f>
        <v>0_</v>
      </c>
      <c r="E1670" s="3" t="str">
        <f t="shared" si="1845"/>
        <v>FALSE_</v>
      </c>
      <c r="S1670">
        <v>1</v>
      </c>
    </row>
    <row r="1671" spans="1:19" ht="15.75" hidden="1" thickBot="1" x14ac:dyDescent="0.3">
      <c r="A1671">
        <v>1026</v>
      </c>
      <c r="B1671" s="18">
        <v>0</v>
      </c>
      <c r="C1671" s="31" t="s">
        <v>24</v>
      </c>
      <c r="D1671">
        <f t="shared" ref="D1671" si="1846">MODE(B1671:B1678)</f>
        <v>0</v>
      </c>
      <c r="E1671" s="3" t="b">
        <f t="shared" ref="E1671" si="1847">AND(IF(COUNTIF(B1671:B1678,D1671)&gt;5, TRUE, FALSE), D1671&lt;&gt;0)</f>
        <v>0</v>
      </c>
      <c r="S1671">
        <v>1</v>
      </c>
    </row>
    <row r="1672" spans="1:19" ht="15.75" hidden="1" thickBot="1" x14ac:dyDescent="0.3">
      <c r="A1672">
        <v>1027</v>
      </c>
      <c r="B1672" s="18">
        <v>0</v>
      </c>
      <c r="C1672" s="31" t="s">
        <v>24</v>
      </c>
      <c r="D1672" t="str">
        <f t="shared" ref="D1672:E1672" si="1848">D1671&amp;"_"</f>
        <v>0_</v>
      </c>
      <c r="E1672" s="3" t="str">
        <f t="shared" si="1848"/>
        <v>FALSE_</v>
      </c>
      <c r="S1672">
        <v>1</v>
      </c>
    </row>
    <row r="1673" spans="1:19" ht="15.75" hidden="1" thickBot="1" x14ac:dyDescent="0.3">
      <c r="A1673">
        <v>1028</v>
      </c>
      <c r="B1673" s="18">
        <v>0</v>
      </c>
      <c r="C1673" s="31" t="s">
        <v>24</v>
      </c>
      <c r="D1673" t="str">
        <f t="shared" ref="D1673:E1673" si="1849">D1671&amp;"_"</f>
        <v>0_</v>
      </c>
      <c r="E1673" s="3" t="str">
        <f t="shared" si="1849"/>
        <v>FALSE_</v>
      </c>
      <c r="S1673">
        <v>1</v>
      </c>
    </row>
    <row r="1674" spans="1:19" ht="15.75" hidden="1" thickBot="1" x14ac:dyDescent="0.3">
      <c r="A1674">
        <v>1029</v>
      </c>
      <c r="B1674" s="18">
        <v>0</v>
      </c>
      <c r="C1674" s="31" t="s">
        <v>24</v>
      </c>
      <c r="D1674" t="str">
        <f t="shared" ref="D1674:E1674" si="1850">D1671&amp;"_"</f>
        <v>0_</v>
      </c>
      <c r="E1674" s="3" t="str">
        <f t="shared" si="1850"/>
        <v>FALSE_</v>
      </c>
      <c r="S1674">
        <v>1</v>
      </c>
    </row>
    <row r="1675" spans="1:19" ht="15.75" hidden="1" thickBot="1" x14ac:dyDescent="0.3">
      <c r="A1675">
        <v>1030</v>
      </c>
      <c r="B1675" s="18">
        <v>0</v>
      </c>
      <c r="C1675" s="31" t="s">
        <v>24</v>
      </c>
      <c r="D1675" t="str">
        <f t="shared" ref="D1675:E1675" si="1851">D1671&amp;"_"</f>
        <v>0_</v>
      </c>
      <c r="E1675" s="3" t="str">
        <f t="shared" si="1851"/>
        <v>FALSE_</v>
      </c>
      <c r="S1675">
        <v>1</v>
      </c>
    </row>
    <row r="1676" spans="1:19" ht="15.75" hidden="1" thickBot="1" x14ac:dyDescent="0.3">
      <c r="A1676">
        <v>1031</v>
      </c>
      <c r="B1676" s="18">
        <v>0</v>
      </c>
      <c r="C1676" s="31" t="s">
        <v>24</v>
      </c>
      <c r="D1676" t="str">
        <f t="shared" ref="D1676:E1676" si="1852">D1671&amp;"_"</f>
        <v>0_</v>
      </c>
      <c r="E1676" s="3" t="str">
        <f t="shared" si="1852"/>
        <v>FALSE_</v>
      </c>
      <c r="S1676">
        <v>1</v>
      </c>
    </row>
    <row r="1677" spans="1:19" ht="15.75" hidden="1" thickBot="1" x14ac:dyDescent="0.3">
      <c r="A1677">
        <v>1032</v>
      </c>
      <c r="B1677" s="18">
        <v>0</v>
      </c>
      <c r="C1677" s="31" t="s">
        <v>24</v>
      </c>
      <c r="D1677" t="str">
        <f t="shared" ref="D1677:E1677" si="1853">D1671&amp;"_"</f>
        <v>0_</v>
      </c>
      <c r="E1677" s="3" t="str">
        <f t="shared" si="1853"/>
        <v>FALSE_</v>
      </c>
      <c r="S1677">
        <v>1</v>
      </c>
    </row>
    <row r="1678" spans="1:19" ht="15.75" hidden="1" thickBot="1" x14ac:dyDescent="0.3">
      <c r="A1678">
        <v>1033</v>
      </c>
      <c r="B1678" s="18">
        <v>0</v>
      </c>
      <c r="C1678" s="31" t="s">
        <v>465</v>
      </c>
      <c r="D1678" t="str">
        <f t="shared" ref="D1678:E1678" si="1854">D1671&amp;"_"</f>
        <v>0_</v>
      </c>
      <c r="E1678" s="3" t="str">
        <f t="shared" si="1854"/>
        <v>FALSE_</v>
      </c>
      <c r="S1678">
        <v>1</v>
      </c>
    </row>
    <row r="1679" spans="1:19" ht="15.75" hidden="1" thickBot="1" x14ac:dyDescent="0.3">
      <c r="A1679">
        <v>1031</v>
      </c>
      <c r="B1679" s="18">
        <v>0</v>
      </c>
      <c r="C1679" s="31" t="s">
        <v>24</v>
      </c>
      <c r="D1679">
        <f t="shared" ref="D1679" si="1855">MODE(B1679:B1686)</f>
        <v>0</v>
      </c>
      <c r="E1679" s="3" t="b">
        <f t="shared" ref="E1679" si="1856">AND(IF(COUNTIF(B1679:B1686,D1679)&gt;5, TRUE, FALSE), D1679&lt;&gt;0)</f>
        <v>0</v>
      </c>
      <c r="S1679">
        <v>1</v>
      </c>
    </row>
    <row r="1680" spans="1:19" ht="15.75" hidden="1" thickBot="1" x14ac:dyDescent="0.3">
      <c r="A1680">
        <v>1032</v>
      </c>
      <c r="B1680" s="18">
        <v>0</v>
      </c>
      <c r="C1680" s="31" t="s">
        <v>24</v>
      </c>
      <c r="D1680" t="str">
        <f t="shared" ref="D1680:E1680" si="1857">D1679&amp;"_"</f>
        <v>0_</v>
      </c>
      <c r="E1680" s="3" t="str">
        <f t="shared" si="1857"/>
        <v>FALSE_</v>
      </c>
      <c r="S1680">
        <v>1</v>
      </c>
    </row>
    <row r="1681" spans="1:19" ht="15.75" hidden="1" thickBot="1" x14ac:dyDescent="0.3">
      <c r="A1681">
        <v>1033</v>
      </c>
      <c r="B1681" s="18">
        <v>0</v>
      </c>
      <c r="C1681" s="31" t="s">
        <v>465</v>
      </c>
      <c r="D1681" t="str">
        <f t="shared" ref="D1681:E1681" si="1858">D1679&amp;"_"</f>
        <v>0_</v>
      </c>
      <c r="E1681" s="3" t="str">
        <f t="shared" si="1858"/>
        <v>FALSE_</v>
      </c>
      <c r="S1681">
        <v>1</v>
      </c>
    </row>
    <row r="1682" spans="1:19" ht="15.75" hidden="1" thickBot="1" x14ac:dyDescent="0.3">
      <c r="A1682">
        <v>1034</v>
      </c>
      <c r="B1682" s="18">
        <v>0</v>
      </c>
      <c r="C1682" s="31" t="s">
        <v>24</v>
      </c>
      <c r="D1682" t="str">
        <f t="shared" ref="D1682:E1682" si="1859">D1679&amp;"_"</f>
        <v>0_</v>
      </c>
      <c r="E1682" s="3" t="str">
        <f t="shared" si="1859"/>
        <v>FALSE_</v>
      </c>
      <c r="S1682">
        <v>1</v>
      </c>
    </row>
    <row r="1683" spans="1:19" ht="15.75" hidden="1" thickBot="1" x14ac:dyDescent="0.3">
      <c r="A1683">
        <v>1035</v>
      </c>
      <c r="B1683" s="18">
        <v>1</v>
      </c>
      <c r="C1683" s="31" t="s">
        <v>466</v>
      </c>
      <c r="D1683" t="str">
        <f t="shared" ref="D1683:E1683" si="1860">D1679&amp;"_"</f>
        <v>0_</v>
      </c>
      <c r="E1683" s="3" t="str">
        <f t="shared" si="1860"/>
        <v>FALSE_</v>
      </c>
      <c r="S1683">
        <v>1</v>
      </c>
    </row>
    <row r="1684" spans="1:19" ht="15.75" hidden="1" thickBot="1" x14ac:dyDescent="0.3">
      <c r="A1684">
        <v>1036</v>
      </c>
      <c r="B1684" s="18">
        <v>1</v>
      </c>
      <c r="C1684" s="31" t="s">
        <v>467</v>
      </c>
      <c r="D1684" t="str">
        <f t="shared" ref="D1684:E1684" si="1861">D1679&amp;"_"</f>
        <v>0_</v>
      </c>
      <c r="E1684" s="3" t="str">
        <f t="shared" si="1861"/>
        <v>FALSE_</v>
      </c>
      <c r="S1684">
        <v>1</v>
      </c>
    </row>
    <row r="1685" spans="1:19" ht="15.75" hidden="1" thickBot="1" x14ac:dyDescent="0.3">
      <c r="A1685">
        <v>1037</v>
      </c>
      <c r="B1685" s="18">
        <v>1</v>
      </c>
      <c r="C1685" s="31" t="s">
        <v>468</v>
      </c>
      <c r="D1685" t="str">
        <f t="shared" ref="D1685:E1685" si="1862">D1679&amp;"_"</f>
        <v>0_</v>
      </c>
      <c r="E1685" s="3" t="str">
        <f t="shared" si="1862"/>
        <v>FALSE_</v>
      </c>
      <c r="S1685">
        <v>1</v>
      </c>
    </row>
    <row r="1686" spans="1:19" ht="15.75" hidden="1" thickBot="1" x14ac:dyDescent="0.3">
      <c r="A1686">
        <v>1038</v>
      </c>
      <c r="B1686" s="18">
        <v>1</v>
      </c>
      <c r="C1686" s="31" t="s">
        <v>469</v>
      </c>
      <c r="D1686" t="str">
        <f t="shared" ref="D1686:E1686" si="1863">D1679&amp;"_"</f>
        <v>0_</v>
      </c>
      <c r="E1686" s="3" t="str">
        <f t="shared" si="1863"/>
        <v>FALSE_</v>
      </c>
      <c r="S1686">
        <v>1</v>
      </c>
    </row>
    <row r="1687" spans="1:19" ht="15.75" thickBot="1" x14ac:dyDescent="0.3">
      <c r="A1687">
        <v>1036</v>
      </c>
      <c r="B1687" s="18">
        <v>1</v>
      </c>
      <c r="C1687" s="31" t="s">
        <v>467</v>
      </c>
      <c r="D1687">
        <f t="shared" ref="D1687" si="1864">MODE(B1687:B1694)</f>
        <v>1</v>
      </c>
      <c r="E1687" s="3" t="b">
        <f t="shared" ref="E1687" si="1865">AND(IF(COUNTIF(B1687:B1694,D1687)&gt;5, TRUE, FALSE), D1687&lt;&gt;0)</f>
        <v>1</v>
      </c>
      <c r="S1687">
        <v>1</v>
      </c>
    </row>
    <row r="1688" spans="1:19" ht="15.75" thickBot="1" x14ac:dyDescent="0.3">
      <c r="A1688">
        <v>1037</v>
      </c>
      <c r="B1688" s="18">
        <v>1</v>
      </c>
      <c r="C1688" s="31" t="s">
        <v>468</v>
      </c>
      <c r="D1688" t="str">
        <f t="shared" ref="D1688:E1688" si="1866">D1687&amp;"_"</f>
        <v>1_</v>
      </c>
      <c r="E1688" s="3" t="str">
        <f t="shared" si="1866"/>
        <v>TRUE_</v>
      </c>
      <c r="S1688">
        <v>1</v>
      </c>
    </row>
    <row r="1689" spans="1:19" ht="15.75" thickBot="1" x14ac:dyDescent="0.3">
      <c r="A1689">
        <v>1038</v>
      </c>
      <c r="B1689" s="18">
        <v>1</v>
      </c>
      <c r="C1689" s="31" t="s">
        <v>469</v>
      </c>
      <c r="D1689" t="str">
        <f t="shared" ref="D1689:E1689" si="1867">D1687&amp;"_"</f>
        <v>1_</v>
      </c>
      <c r="E1689" s="3" t="str">
        <f t="shared" si="1867"/>
        <v>TRUE_</v>
      </c>
      <c r="S1689">
        <v>1</v>
      </c>
    </row>
    <row r="1690" spans="1:19" ht="15.75" thickBot="1" x14ac:dyDescent="0.3">
      <c r="A1690">
        <v>1039</v>
      </c>
      <c r="B1690" s="18">
        <v>1</v>
      </c>
      <c r="C1690" s="31" t="s">
        <v>470</v>
      </c>
      <c r="D1690" t="str">
        <f t="shared" ref="D1690:E1690" si="1868">D1687&amp;"_"</f>
        <v>1_</v>
      </c>
      <c r="E1690" s="3" t="str">
        <f t="shared" si="1868"/>
        <v>TRUE_</v>
      </c>
      <c r="S1690">
        <v>1</v>
      </c>
    </row>
    <row r="1691" spans="1:19" ht="15.75" thickBot="1" x14ac:dyDescent="0.3">
      <c r="A1691">
        <v>1040</v>
      </c>
      <c r="B1691" s="18">
        <v>1</v>
      </c>
      <c r="C1691" s="31" t="s">
        <v>471</v>
      </c>
      <c r="D1691" t="str">
        <f t="shared" ref="D1691:E1691" si="1869">D1687&amp;"_"</f>
        <v>1_</v>
      </c>
      <c r="E1691" s="3" t="str">
        <f t="shared" si="1869"/>
        <v>TRUE_</v>
      </c>
      <c r="S1691">
        <v>1</v>
      </c>
    </row>
    <row r="1692" spans="1:19" ht="15.75" thickBot="1" x14ac:dyDescent="0.3">
      <c r="A1692">
        <v>1041</v>
      </c>
      <c r="B1692" s="18">
        <v>1</v>
      </c>
      <c r="C1692" s="31" t="s">
        <v>472</v>
      </c>
      <c r="D1692" t="str">
        <f t="shared" ref="D1692:E1692" si="1870">D1687&amp;"_"</f>
        <v>1_</v>
      </c>
      <c r="E1692" s="3" t="str">
        <f t="shared" si="1870"/>
        <v>TRUE_</v>
      </c>
      <c r="S1692">
        <v>1</v>
      </c>
    </row>
    <row r="1693" spans="1:19" ht="15.75" thickBot="1" x14ac:dyDescent="0.3">
      <c r="A1693">
        <v>1042</v>
      </c>
      <c r="B1693" s="18">
        <v>1</v>
      </c>
      <c r="C1693" s="31" t="s">
        <v>473</v>
      </c>
      <c r="D1693" t="str">
        <f t="shared" ref="D1693:E1693" si="1871">D1687&amp;"_"</f>
        <v>1_</v>
      </c>
      <c r="E1693" s="3" t="str">
        <f t="shared" si="1871"/>
        <v>TRUE_</v>
      </c>
      <c r="S1693">
        <v>1</v>
      </c>
    </row>
    <row r="1694" spans="1:19" ht="15.75" thickBot="1" x14ac:dyDescent="0.3">
      <c r="A1694">
        <v>1043</v>
      </c>
      <c r="B1694" s="18">
        <v>1</v>
      </c>
      <c r="C1694" s="31" t="s">
        <v>474</v>
      </c>
      <c r="D1694" t="str">
        <f t="shared" ref="D1694:E1694" si="1872">D1687&amp;"_"</f>
        <v>1_</v>
      </c>
      <c r="E1694" s="3" t="str">
        <f t="shared" si="1872"/>
        <v>TRUE_</v>
      </c>
      <c r="S1694">
        <v>1</v>
      </c>
    </row>
    <row r="1695" spans="1:19" ht="15.75" thickBot="1" x14ac:dyDescent="0.3">
      <c r="A1695">
        <v>1041</v>
      </c>
      <c r="B1695" s="18">
        <v>1</v>
      </c>
      <c r="C1695" s="31" t="s">
        <v>472</v>
      </c>
      <c r="D1695">
        <f t="shared" ref="D1695" si="1873">MODE(B1695:B1702)</f>
        <v>1</v>
      </c>
      <c r="E1695" s="3" t="b">
        <f t="shared" ref="E1695" si="1874">AND(IF(COUNTIF(B1695:B1702,D1695)&gt;5, TRUE, FALSE), D1695&lt;&gt;0)</f>
        <v>1</v>
      </c>
      <c r="S1695">
        <v>1</v>
      </c>
    </row>
    <row r="1696" spans="1:19" ht="15.75" thickBot="1" x14ac:dyDescent="0.3">
      <c r="A1696">
        <v>1042</v>
      </c>
      <c r="B1696" s="18">
        <v>1</v>
      </c>
      <c r="C1696" s="31" t="s">
        <v>473</v>
      </c>
      <c r="D1696" t="str">
        <f t="shared" ref="D1696:E1696" si="1875">D1695&amp;"_"</f>
        <v>1_</v>
      </c>
      <c r="E1696" s="3" t="str">
        <f t="shared" si="1875"/>
        <v>TRUE_</v>
      </c>
      <c r="S1696">
        <v>1</v>
      </c>
    </row>
    <row r="1697" spans="1:19" ht="15.75" thickBot="1" x14ac:dyDescent="0.3">
      <c r="A1697">
        <v>1043</v>
      </c>
      <c r="B1697" s="18">
        <v>1</v>
      </c>
      <c r="C1697" s="31" t="s">
        <v>474</v>
      </c>
      <c r="D1697" t="str">
        <f t="shared" ref="D1697:E1697" si="1876">D1695&amp;"_"</f>
        <v>1_</v>
      </c>
      <c r="E1697" s="3" t="str">
        <f t="shared" si="1876"/>
        <v>TRUE_</v>
      </c>
      <c r="S1697">
        <v>1</v>
      </c>
    </row>
    <row r="1698" spans="1:19" ht="15.75" thickBot="1" x14ac:dyDescent="0.3">
      <c r="A1698">
        <v>1044</v>
      </c>
      <c r="B1698" s="18">
        <v>1</v>
      </c>
      <c r="C1698" s="31" t="s">
        <v>475</v>
      </c>
      <c r="D1698" t="str">
        <f t="shared" ref="D1698:E1698" si="1877">D1695&amp;"_"</f>
        <v>1_</v>
      </c>
      <c r="E1698" s="3" t="str">
        <f t="shared" si="1877"/>
        <v>TRUE_</v>
      </c>
      <c r="S1698">
        <v>1</v>
      </c>
    </row>
    <row r="1699" spans="1:19" ht="15.75" thickBot="1" x14ac:dyDescent="0.3">
      <c r="A1699">
        <v>1045</v>
      </c>
      <c r="B1699" s="18">
        <v>1</v>
      </c>
      <c r="C1699" s="31" t="s">
        <v>476</v>
      </c>
      <c r="D1699" t="str">
        <f t="shared" ref="D1699:E1699" si="1878">D1695&amp;"_"</f>
        <v>1_</v>
      </c>
      <c r="E1699" s="3" t="str">
        <f t="shared" si="1878"/>
        <v>TRUE_</v>
      </c>
      <c r="S1699">
        <v>1</v>
      </c>
    </row>
    <row r="1700" spans="1:19" ht="15.75" thickBot="1" x14ac:dyDescent="0.3">
      <c r="A1700">
        <v>1046</v>
      </c>
      <c r="B1700" s="18">
        <v>1</v>
      </c>
      <c r="C1700" s="31" t="s">
        <v>477</v>
      </c>
      <c r="D1700" t="str">
        <f t="shared" ref="D1700:E1700" si="1879">D1695&amp;"_"</f>
        <v>1_</v>
      </c>
      <c r="E1700" s="3" t="str">
        <f t="shared" si="1879"/>
        <v>TRUE_</v>
      </c>
      <c r="S1700">
        <v>1</v>
      </c>
    </row>
    <row r="1701" spans="1:19" ht="15.75" thickBot="1" x14ac:dyDescent="0.3">
      <c r="A1701">
        <v>1047</v>
      </c>
      <c r="B1701" s="18">
        <v>1</v>
      </c>
      <c r="C1701" s="31" t="s">
        <v>478</v>
      </c>
      <c r="D1701" t="str">
        <f t="shared" ref="D1701:E1701" si="1880">D1695&amp;"_"</f>
        <v>1_</v>
      </c>
      <c r="E1701" s="3" t="str">
        <f t="shared" si="1880"/>
        <v>TRUE_</v>
      </c>
      <c r="S1701">
        <v>1</v>
      </c>
    </row>
    <row r="1702" spans="1:19" ht="15.75" thickBot="1" x14ac:dyDescent="0.3">
      <c r="A1702">
        <v>1048</v>
      </c>
      <c r="B1702" s="18">
        <v>1</v>
      </c>
      <c r="C1702" s="31" t="s">
        <v>479</v>
      </c>
      <c r="D1702" t="str">
        <f t="shared" ref="D1702:E1702" si="1881">D1695&amp;"_"</f>
        <v>1_</v>
      </c>
      <c r="E1702" s="3" t="str">
        <f t="shared" si="1881"/>
        <v>TRUE_</v>
      </c>
      <c r="S1702">
        <v>1</v>
      </c>
    </row>
    <row r="1703" spans="1:19" ht="15.75" hidden="1" thickBot="1" x14ac:dyDescent="0.3">
      <c r="A1703">
        <v>1046</v>
      </c>
      <c r="B1703" s="18">
        <v>1</v>
      </c>
      <c r="C1703" s="31" t="s">
        <v>477</v>
      </c>
      <c r="D1703">
        <f t="shared" ref="D1703" si="1882">MODE(B1703:B1710)</f>
        <v>0</v>
      </c>
      <c r="E1703" s="3" t="b">
        <f t="shared" ref="E1703" si="1883">AND(IF(COUNTIF(B1703:B1710,D1703)&gt;5, TRUE, FALSE), D1703&lt;&gt;0)</f>
        <v>0</v>
      </c>
      <c r="S1703">
        <v>1</v>
      </c>
    </row>
    <row r="1704" spans="1:19" ht="15.75" hidden="1" thickBot="1" x14ac:dyDescent="0.3">
      <c r="A1704">
        <v>1047</v>
      </c>
      <c r="B1704" s="18">
        <v>1</v>
      </c>
      <c r="C1704" s="31" t="s">
        <v>478</v>
      </c>
      <c r="D1704" t="str">
        <f t="shared" ref="D1704:E1704" si="1884">D1703&amp;"_"</f>
        <v>0_</v>
      </c>
      <c r="E1704" s="3" t="str">
        <f t="shared" si="1884"/>
        <v>FALSE_</v>
      </c>
      <c r="S1704">
        <v>1</v>
      </c>
    </row>
    <row r="1705" spans="1:19" ht="15.75" hidden="1" thickBot="1" x14ac:dyDescent="0.3">
      <c r="A1705">
        <v>1048</v>
      </c>
      <c r="B1705" s="18">
        <v>1</v>
      </c>
      <c r="C1705" s="31" t="s">
        <v>479</v>
      </c>
      <c r="D1705" t="str">
        <f t="shared" ref="D1705:E1705" si="1885">D1703&amp;"_"</f>
        <v>0_</v>
      </c>
      <c r="E1705" s="3" t="str">
        <f t="shared" si="1885"/>
        <v>FALSE_</v>
      </c>
      <c r="S1705">
        <v>1</v>
      </c>
    </row>
    <row r="1706" spans="1:19" ht="15.75" hidden="1" thickBot="1" x14ac:dyDescent="0.3">
      <c r="A1706">
        <v>1049</v>
      </c>
      <c r="B1706" s="18">
        <v>0</v>
      </c>
      <c r="C1706" s="31" t="s">
        <v>24</v>
      </c>
      <c r="D1706" t="str">
        <f t="shared" ref="D1706:E1706" si="1886">D1703&amp;"_"</f>
        <v>0_</v>
      </c>
      <c r="E1706" s="3" t="str">
        <f t="shared" si="1886"/>
        <v>FALSE_</v>
      </c>
      <c r="S1706">
        <v>1</v>
      </c>
    </row>
    <row r="1707" spans="1:19" ht="15.75" hidden="1" thickBot="1" x14ac:dyDescent="0.3">
      <c r="A1707">
        <v>1050</v>
      </c>
      <c r="B1707" s="18">
        <v>0</v>
      </c>
      <c r="C1707" s="31" t="s">
        <v>24</v>
      </c>
      <c r="D1707" t="str">
        <f t="shared" ref="D1707:E1707" si="1887">D1703&amp;"_"</f>
        <v>0_</v>
      </c>
      <c r="E1707" s="3" t="str">
        <f t="shared" si="1887"/>
        <v>FALSE_</v>
      </c>
      <c r="S1707">
        <v>1</v>
      </c>
    </row>
    <row r="1708" spans="1:19" ht="15.75" hidden="1" thickBot="1" x14ac:dyDescent="0.3">
      <c r="A1708">
        <v>1051</v>
      </c>
      <c r="B1708" s="18">
        <v>0</v>
      </c>
      <c r="C1708" s="31" t="s">
        <v>24</v>
      </c>
      <c r="D1708" t="str">
        <f t="shared" ref="D1708:E1708" si="1888">D1703&amp;"_"</f>
        <v>0_</v>
      </c>
      <c r="E1708" s="3" t="str">
        <f t="shared" si="1888"/>
        <v>FALSE_</v>
      </c>
      <c r="S1708">
        <v>1</v>
      </c>
    </row>
    <row r="1709" spans="1:19" ht="15.75" hidden="1" thickBot="1" x14ac:dyDescent="0.3">
      <c r="A1709">
        <v>1052</v>
      </c>
      <c r="B1709" s="18">
        <v>0</v>
      </c>
      <c r="C1709" s="31" t="s">
        <v>24</v>
      </c>
      <c r="D1709" t="str">
        <f t="shared" ref="D1709:E1709" si="1889">D1703&amp;"_"</f>
        <v>0_</v>
      </c>
      <c r="E1709" s="3" t="str">
        <f t="shared" si="1889"/>
        <v>FALSE_</v>
      </c>
      <c r="S1709">
        <v>1</v>
      </c>
    </row>
    <row r="1710" spans="1:19" ht="15.75" hidden="1" thickBot="1" x14ac:dyDescent="0.3">
      <c r="A1710">
        <v>1053</v>
      </c>
      <c r="B1710" s="18">
        <v>0</v>
      </c>
      <c r="C1710" s="31" t="s">
        <v>24</v>
      </c>
      <c r="D1710" t="str">
        <f t="shared" ref="D1710:E1710" si="1890">D1703&amp;"_"</f>
        <v>0_</v>
      </c>
      <c r="E1710" s="3" t="str">
        <f t="shared" si="1890"/>
        <v>FALSE_</v>
      </c>
      <c r="S1710">
        <v>1</v>
      </c>
    </row>
    <row r="1711" spans="1:19" ht="15.75" hidden="1" thickBot="1" x14ac:dyDescent="0.3">
      <c r="A1711">
        <v>1051</v>
      </c>
      <c r="B1711" s="18">
        <v>0</v>
      </c>
      <c r="C1711" s="31" t="s">
        <v>24</v>
      </c>
      <c r="D1711">
        <f t="shared" ref="D1711" si="1891">MODE(B1711:B1718)</f>
        <v>0</v>
      </c>
      <c r="E1711" s="3" t="b">
        <f t="shared" ref="E1711" si="1892">AND(IF(COUNTIF(B1711:B1718,D1711)&gt;5, TRUE, FALSE), D1711&lt;&gt;0)</f>
        <v>0</v>
      </c>
      <c r="S1711">
        <v>1</v>
      </c>
    </row>
    <row r="1712" spans="1:19" ht="15.75" hidden="1" thickBot="1" x14ac:dyDescent="0.3">
      <c r="A1712">
        <v>1052</v>
      </c>
      <c r="B1712" s="18">
        <v>0</v>
      </c>
      <c r="C1712" s="31" t="s">
        <v>24</v>
      </c>
      <c r="D1712" t="str">
        <f t="shared" ref="D1712:E1712" si="1893">D1711&amp;"_"</f>
        <v>0_</v>
      </c>
      <c r="E1712" s="3" t="str">
        <f t="shared" si="1893"/>
        <v>FALSE_</v>
      </c>
      <c r="S1712">
        <v>1</v>
      </c>
    </row>
    <row r="1713" spans="1:19" ht="15.75" hidden="1" thickBot="1" x14ac:dyDescent="0.3">
      <c r="A1713">
        <v>1053</v>
      </c>
      <c r="B1713" s="18">
        <v>0</v>
      </c>
      <c r="C1713" s="31" t="s">
        <v>24</v>
      </c>
      <c r="D1713" t="str">
        <f t="shared" ref="D1713:E1713" si="1894">D1711&amp;"_"</f>
        <v>0_</v>
      </c>
      <c r="E1713" s="3" t="str">
        <f t="shared" si="1894"/>
        <v>FALSE_</v>
      </c>
      <c r="S1713">
        <v>1</v>
      </c>
    </row>
    <row r="1714" spans="1:19" ht="15.75" hidden="1" thickBot="1" x14ac:dyDescent="0.3">
      <c r="A1714">
        <v>1054</v>
      </c>
      <c r="B1714" s="18">
        <v>0</v>
      </c>
      <c r="C1714" s="31" t="s">
        <v>24</v>
      </c>
      <c r="D1714" t="str">
        <f t="shared" ref="D1714:E1714" si="1895">D1711&amp;"_"</f>
        <v>0_</v>
      </c>
      <c r="E1714" s="3" t="str">
        <f t="shared" si="1895"/>
        <v>FALSE_</v>
      </c>
      <c r="S1714">
        <v>1</v>
      </c>
    </row>
    <row r="1715" spans="1:19" ht="15.75" hidden="1" thickBot="1" x14ac:dyDescent="0.3">
      <c r="A1715">
        <v>1055</v>
      </c>
      <c r="B1715" s="18">
        <v>0</v>
      </c>
      <c r="C1715" s="31" t="s">
        <v>24</v>
      </c>
      <c r="D1715" t="str">
        <f t="shared" ref="D1715:E1715" si="1896">D1711&amp;"_"</f>
        <v>0_</v>
      </c>
      <c r="E1715" s="3" t="str">
        <f t="shared" si="1896"/>
        <v>FALSE_</v>
      </c>
      <c r="S1715">
        <v>1</v>
      </c>
    </row>
    <row r="1716" spans="1:19" ht="15.75" hidden="1" thickBot="1" x14ac:dyDescent="0.3">
      <c r="A1716">
        <v>1056</v>
      </c>
      <c r="B1716" s="18">
        <v>0</v>
      </c>
      <c r="C1716" s="31" t="s">
        <v>24</v>
      </c>
      <c r="D1716" t="str">
        <f t="shared" ref="D1716:E1716" si="1897">D1711&amp;"_"</f>
        <v>0_</v>
      </c>
      <c r="E1716" s="3" t="str">
        <f t="shared" si="1897"/>
        <v>FALSE_</v>
      </c>
      <c r="S1716">
        <v>1</v>
      </c>
    </row>
    <row r="1717" spans="1:19" ht="15.75" hidden="1" thickBot="1" x14ac:dyDescent="0.3">
      <c r="A1717">
        <v>1057</v>
      </c>
      <c r="B1717" s="18">
        <v>0</v>
      </c>
      <c r="C1717" s="31" t="s">
        <v>480</v>
      </c>
      <c r="D1717" t="str">
        <f t="shared" ref="D1717:E1717" si="1898">D1711&amp;"_"</f>
        <v>0_</v>
      </c>
      <c r="E1717" s="3" t="str">
        <f t="shared" si="1898"/>
        <v>FALSE_</v>
      </c>
      <c r="S1717">
        <v>1</v>
      </c>
    </row>
    <row r="1718" spans="1:19" ht="15.75" hidden="1" thickBot="1" x14ac:dyDescent="0.3">
      <c r="A1718">
        <v>1058</v>
      </c>
      <c r="B1718" s="18">
        <v>1</v>
      </c>
      <c r="C1718" s="31" t="s">
        <v>481</v>
      </c>
      <c r="D1718" t="str">
        <f t="shared" ref="D1718:E1718" si="1899">D1711&amp;"_"</f>
        <v>0_</v>
      </c>
      <c r="E1718" s="3" t="str">
        <f t="shared" si="1899"/>
        <v>FALSE_</v>
      </c>
      <c r="S1718">
        <v>1</v>
      </c>
    </row>
    <row r="1719" spans="1:19" ht="15.75" hidden="1" thickBot="1" x14ac:dyDescent="0.3">
      <c r="A1719">
        <v>1056</v>
      </c>
      <c r="B1719" s="18">
        <v>0</v>
      </c>
      <c r="C1719" s="31" t="s">
        <v>24</v>
      </c>
      <c r="D1719">
        <f t="shared" ref="D1719" si="1900">MODE(B1719:B1726)</f>
        <v>0</v>
      </c>
      <c r="E1719" s="3" t="b">
        <f t="shared" ref="E1719" si="1901">AND(IF(COUNTIF(B1719:B1726,D1719)&gt;5, TRUE, FALSE), D1719&lt;&gt;0)</f>
        <v>0</v>
      </c>
      <c r="S1719">
        <v>1</v>
      </c>
    </row>
    <row r="1720" spans="1:19" ht="15.75" hidden="1" thickBot="1" x14ac:dyDescent="0.3">
      <c r="A1720">
        <v>1057</v>
      </c>
      <c r="B1720" s="18">
        <v>0</v>
      </c>
      <c r="C1720" s="31" t="s">
        <v>480</v>
      </c>
      <c r="D1720" t="str">
        <f t="shared" ref="D1720:E1720" si="1902">D1719&amp;"_"</f>
        <v>0_</v>
      </c>
      <c r="E1720" s="3" t="str">
        <f t="shared" si="1902"/>
        <v>FALSE_</v>
      </c>
      <c r="S1720">
        <v>1</v>
      </c>
    </row>
    <row r="1721" spans="1:19" ht="15.75" hidden="1" thickBot="1" x14ac:dyDescent="0.3">
      <c r="A1721">
        <v>1058</v>
      </c>
      <c r="B1721" s="18">
        <v>1</v>
      </c>
      <c r="C1721" s="31" t="s">
        <v>481</v>
      </c>
      <c r="D1721" t="str">
        <f t="shared" ref="D1721:E1721" si="1903">D1719&amp;"_"</f>
        <v>0_</v>
      </c>
      <c r="E1721" s="3" t="str">
        <f t="shared" si="1903"/>
        <v>FALSE_</v>
      </c>
      <c r="S1721">
        <v>1</v>
      </c>
    </row>
    <row r="1722" spans="1:19" ht="15.75" hidden="1" thickBot="1" x14ac:dyDescent="0.3">
      <c r="A1722">
        <v>1059</v>
      </c>
      <c r="B1722" s="18">
        <v>1</v>
      </c>
      <c r="C1722" s="31" t="s">
        <v>482</v>
      </c>
      <c r="D1722" t="str">
        <f t="shared" ref="D1722:E1722" si="1904">D1719&amp;"_"</f>
        <v>0_</v>
      </c>
      <c r="E1722" s="3" t="str">
        <f t="shared" si="1904"/>
        <v>FALSE_</v>
      </c>
      <c r="S1722">
        <v>1</v>
      </c>
    </row>
    <row r="1723" spans="1:19" ht="15.75" hidden="1" thickBot="1" x14ac:dyDescent="0.3">
      <c r="A1723">
        <v>1060</v>
      </c>
      <c r="B1723" s="18">
        <v>1</v>
      </c>
      <c r="C1723" s="31" t="s">
        <v>483</v>
      </c>
      <c r="D1723" t="str">
        <f t="shared" ref="D1723:E1723" si="1905">D1719&amp;"_"</f>
        <v>0_</v>
      </c>
      <c r="E1723" s="3" t="str">
        <f t="shared" si="1905"/>
        <v>FALSE_</v>
      </c>
      <c r="S1723">
        <v>1</v>
      </c>
    </row>
    <row r="1724" spans="1:19" ht="15.75" hidden="1" thickBot="1" x14ac:dyDescent="0.3">
      <c r="A1724">
        <v>1061</v>
      </c>
      <c r="B1724" s="18">
        <v>0</v>
      </c>
      <c r="C1724" s="31" t="s">
        <v>24</v>
      </c>
      <c r="D1724" t="str">
        <f t="shared" ref="D1724:E1724" si="1906">D1719&amp;"_"</f>
        <v>0_</v>
      </c>
      <c r="E1724" s="3" t="str">
        <f t="shared" si="1906"/>
        <v>FALSE_</v>
      </c>
      <c r="S1724">
        <v>1</v>
      </c>
    </row>
    <row r="1725" spans="1:19" ht="15.75" hidden="1" thickBot="1" x14ac:dyDescent="0.3">
      <c r="A1725">
        <v>1062</v>
      </c>
      <c r="B1725" s="18">
        <v>0</v>
      </c>
      <c r="C1725" s="31" t="s">
        <v>24</v>
      </c>
      <c r="D1725" t="str">
        <f t="shared" ref="D1725:E1725" si="1907">D1719&amp;"_"</f>
        <v>0_</v>
      </c>
      <c r="E1725" s="3" t="str">
        <f t="shared" si="1907"/>
        <v>FALSE_</v>
      </c>
      <c r="S1725">
        <v>1</v>
      </c>
    </row>
    <row r="1726" spans="1:19" ht="15.75" hidden="1" thickBot="1" x14ac:dyDescent="0.3">
      <c r="A1726">
        <v>1063</v>
      </c>
      <c r="B1726" s="18">
        <v>0</v>
      </c>
      <c r="C1726" s="31" t="s">
        <v>24</v>
      </c>
      <c r="D1726" t="str">
        <f t="shared" ref="D1726:E1726" si="1908">D1719&amp;"_"</f>
        <v>0_</v>
      </c>
      <c r="E1726" s="3" t="str">
        <f t="shared" si="1908"/>
        <v>FALSE_</v>
      </c>
      <c r="S1726">
        <v>1</v>
      </c>
    </row>
    <row r="1727" spans="1:19" ht="15.75" hidden="1" thickBot="1" x14ac:dyDescent="0.3">
      <c r="A1727">
        <v>1061</v>
      </c>
      <c r="B1727" s="18">
        <v>0</v>
      </c>
      <c r="C1727" s="31" t="s">
        <v>24</v>
      </c>
      <c r="D1727">
        <f t="shared" ref="D1727" si="1909">MODE(B1727:B1734)</f>
        <v>0</v>
      </c>
      <c r="E1727" s="3" t="b">
        <f t="shared" ref="E1727" si="1910">AND(IF(COUNTIF(B1727:B1734,D1727)&gt;5, TRUE, FALSE), D1727&lt;&gt;0)</f>
        <v>0</v>
      </c>
      <c r="S1727">
        <v>1</v>
      </c>
    </row>
    <row r="1728" spans="1:19" ht="15.75" hidden="1" thickBot="1" x14ac:dyDescent="0.3">
      <c r="A1728">
        <v>1062</v>
      </c>
      <c r="B1728" s="18">
        <v>0</v>
      </c>
      <c r="C1728" s="31" t="s">
        <v>24</v>
      </c>
      <c r="D1728" t="str">
        <f t="shared" ref="D1728:E1728" si="1911">D1727&amp;"_"</f>
        <v>0_</v>
      </c>
      <c r="E1728" s="3" t="str">
        <f t="shared" si="1911"/>
        <v>FALSE_</v>
      </c>
      <c r="S1728">
        <v>1</v>
      </c>
    </row>
    <row r="1729" spans="1:19" ht="15.75" hidden="1" thickBot="1" x14ac:dyDescent="0.3">
      <c r="A1729">
        <v>1063</v>
      </c>
      <c r="B1729" s="18">
        <v>0</v>
      </c>
      <c r="C1729" s="31" t="s">
        <v>24</v>
      </c>
      <c r="D1729" t="str">
        <f t="shared" ref="D1729:E1729" si="1912">D1727&amp;"_"</f>
        <v>0_</v>
      </c>
      <c r="E1729" s="3" t="str">
        <f t="shared" si="1912"/>
        <v>FALSE_</v>
      </c>
      <c r="S1729">
        <v>1</v>
      </c>
    </row>
    <row r="1730" spans="1:19" ht="15.75" hidden="1" thickBot="1" x14ac:dyDescent="0.3">
      <c r="A1730">
        <v>1064</v>
      </c>
      <c r="B1730" s="18">
        <v>0</v>
      </c>
      <c r="C1730" s="31" t="s">
        <v>24</v>
      </c>
      <c r="D1730" t="str">
        <f t="shared" ref="D1730:E1730" si="1913">D1727&amp;"_"</f>
        <v>0_</v>
      </c>
      <c r="E1730" s="3" t="str">
        <f t="shared" si="1913"/>
        <v>FALSE_</v>
      </c>
      <c r="S1730">
        <v>1</v>
      </c>
    </row>
    <row r="1731" spans="1:19" ht="15.75" hidden="1" thickBot="1" x14ac:dyDescent="0.3">
      <c r="A1731">
        <v>1065</v>
      </c>
      <c r="B1731" s="18">
        <v>0</v>
      </c>
      <c r="C1731" s="31" t="s">
        <v>24</v>
      </c>
      <c r="D1731" t="str">
        <f t="shared" ref="D1731:E1731" si="1914">D1727&amp;"_"</f>
        <v>0_</v>
      </c>
      <c r="E1731" s="3" t="str">
        <f t="shared" si="1914"/>
        <v>FALSE_</v>
      </c>
      <c r="S1731">
        <v>1</v>
      </c>
    </row>
    <row r="1732" spans="1:19" ht="15.75" hidden="1" thickBot="1" x14ac:dyDescent="0.3">
      <c r="A1732">
        <v>1066</v>
      </c>
      <c r="B1732" s="18">
        <v>0</v>
      </c>
      <c r="C1732" s="31" t="s">
        <v>24</v>
      </c>
      <c r="D1732" t="str">
        <f t="shared" ref="D1732:E1732" si="1915">D1727&amp;"_"</f>
        <v>0_</v>
      </c>
      <c r="E1732" s="3" t="str">
        <f t="shared" si="1915"/>
        <v>FALSE_</v>
      </c>
      <c r="S1732">
        <v>1</v>
      </c>
    </row>
    <row r="1733" spans="1:19" ht="15.75" hidden="1" thickBot="1" x14ac:dyDescent="0.3">
      <c r="A1733">
        <v>1067</v>
      </c>
      <c r="B1733" s="18">
        <v>0</v>
      </c>
      <c r="C1733" s="31" t="s">
        <v>24</v>
      </c>
      <c r="D1733" t="str">
        <f t="shared" ref="D1733:E1733" si="1916">D1727&amp;"_"</f>
        <v>0_</v>
      </c>
      <c r="E1733" s="3" t="str">
        <f t="shared" si="1916"/>
        <v>FALSE_</v>
      </c>
      <c r="S1733">
        <v>1</v>
      </c>
    </row>
    <row r="1734" spans="1:19" ht="15.75" hidden="1" thickBot="1" x14ac:dyDescent="0.3">
      <c r="A1734">
        <v>1068</v>
      </c>
      <c r="B1734" s="18">
        <v>0</v>
      </c>
      <c r="C1734" s="31" t="s">
        <v>24</v>
      </c>
      <c r="D1734" t="str">
        <f t="shared" ref="D1734:E1734" si="1917">D1727&amp;"_"</f>
        <v>0_</v>
      </c>
      <c r="E1734" s="3" t="str">
        <f t="shared" si="1917"/>
        <v>FALSE_</v>
      </c>
      <c r="S1734">
        <v>1</v>
      </c>
    </row>
    <row r="1735" spans="1:19" ht="15.75" hidden="1" thickBot="1" x14ac:dyDescent="0.3">
      <c r="A1735">
        <v>1066</v>
      </c>
      <c r="B1735" s="18">
        <v>0</v>
      </c>
      <c r="C1735" s="31" t="s">
        <v>24</v>
      </c>
      <c r="D1735">
        <f t="shared" ref="D1735" si="1918">MODE(B1735:B1742)</f>
        <v>0</v>
      </c>
      <c r="E1735" s="3" t="b">
        <f t="shared" ref="E1735" si="1919">AND(IF(COUNTIF(B1735:B1742,D1735)&gt;5, TRUE, FALSE), D1735&lt;&gt;0)</f>
        <v>0</v>
      </c>
      <c r="S1735">
        <v>1</v>
      </c>
    </row>
    <row r="1736" spans="1:19" ht="15.75" hidden="1" thickBot="1" x14ac:dyDescent="0.3">
      <c r="A1736">
        <v>1067</v>
      </c>
      <c r="B1736" s="18">
        <v>0</v>
      </c>
      <c r="C1736" s="31" t="s">
        <v>24</v>
      </c>
      <c r="D1736" t="str">
        <f t="shared" ref="D1736:E1736" si="1920">D1735&amp;"_"</f>
        <v>0_</v>
      </c>
      <c r="E1736" s="3" t="str">
        <f t="shared" si="1920"/>
        <v>FALSE_</v>
      </c>
      <c r="S1736">
        <v>1</v>
      </c>
    </row>
    <row r="1737" spans="1:19" ht="15.75" hidden="1" thickBot="1" x14ac:dyDescent="0.3">
      <c r="A1737">
        <v>1068</v>
      </c>
      <c r="B1737" s="18">
        <v>0</v>
      </c>
      <c r="C1737" s="31" t="s">
        <v>24</v>
      </c>
      <c r="D1737" t="str">
        <f t="shared" ref="D1737:E1737" si="1921">D1735&amp;"_"</f>
        <v>0_</v>
      </c>
      <c r="E1737" s="3" t="str">
        <f t="shared" si="1921"/>
        <v>FALSE_</v>
      </c>
      <c r="S1737">
        <v>1</v>
      </c>
    </row>
    <row r="1738" spans="1:19" ht="15.75" hidden="1" thickBot="1" x14ac:dyDescent="0.3">
      <c r="A1738">
        <v>1069</v>
      </c>
      <c r="B1738" s="18">
        <v>0</v>
      </c>
      <c r="C1738" s="31" t="s">
        <v>24</v>
      </c>
      <c r="D1738" t="str">
        <f t="shared" ref="D1738:E1738" si="1922">D1735&amp;"_"</f>
        <v>0_</v>
      </c>
      <c r="E1738" s="3" t="str">
        <f t="shared" si="1922"/>
        <v>FALSE_</v>
      </c>
      <c r="S1738">
        <v>1</v>
      </c>
    </row>
    <row r="1739" spans="1:19" ht="15.75" hidden="1" thickBot="1" x14ac:dyDescent="0.3">
      <c r="A1739">
        <v>1070</v>
      </c>
      <c r="B1739" s="18">
        <v>0</v>
      </c>
      <c r="C1739" s="31" t="s">
        <v>24</v>
      </c>
      <c r="D1739" t="str">
        <f t="shared" ref="D1739:E1739" si="1923">D1735&amp;"_"</f>
        <v>0_</v>
      </c>
      <c r="E1739" s="3" t="str">
        <f t="shared" si="1923"/>
        <v>FALSE_</v>
      </c>
      <c r="S1739">
        <v>1</v>
      </c>
    </row>
    <row r="1740" spans="1:19" ht="15.75" hidden="1" thickBot="1" x14ac:dyDescent="0.3">
      <c r="A1740">
        <v>1071</v>
      </c>
      <c r="B1740" s="18">
        <v>0</v>
      </c>
      <c r="C1740" s="31" t="s">
        <v>24</v>
      </c>
      <c r="D1740" t="str">
        <f t="shared" ref="D1740:E1740" si="1924">D1735&amp;"_"</f>
        <v>0_</v>
      </c>
      <c r="E1740" s="3" t="str">
        <f t="shared" si="1924"/>
        <v>FALSE_</v>
      </c>
      <c r="S1740">
        <v>1</v>
      </c>
    </row>
    <row r="1741" spans="1:19" ht="15.75" hidden="1" thickBot="1" x14ac:dyDescent="0.3">
      <c r="A1741">
        <v>1072</v>
      </c>
      <c r="B1741" s="18">
        <v>0</v>
      </c>
      <c r="C1741" s="31" t="s">
        <v>24</v>
      </c>
      <c r="D1741" t="str">
        <f t="shared" ref="D1741:E1741" si="1925">D1735&amp;"_"</f>
        <v>0_</v>
      </c>
      <c r="E1741" s="3" t="str">
        <f t="shared" si="1925"/>
        <v>FALSE_</v>
      </c>
      <c r="S1741">
        <v>1</v>
      </c>
    </row>
    <row r="1742" spans="1:19" ht="15.75" hidden="1" thickBot="1" x14ac:dyDescent="0.3">
      <c r="A1742">
        <v>1073</v>
      </c>
      <c r="B1742" s="18">
        <v>0</v>
      </c>
      <c r="C1742" s="31" t="s">
        <v>24</v>
      </c>
      <c r="D1742" t="str">
        <f t="shared" ref="D1742:E1742" si="1926">D1735&amp;"_"</f>
        <v>0_</v>
      </c>
      <c r="E1742" s="3" t="str">
        <f t="shared" si="1926"/>
        <v>FALSE_</v>
      </c>
      <c r="S1742">
        <v>1</v>
      </c>
    </row>
    <row r="1743" spans="1:19" ht="15.75" hidden="1" thickBot="1" x14ac:dyDescent="0.3">
      <c r="A1743">
        <v>1071</v>
      </c>
      <c r="B1743" s="18">
        <v>0</v>
      </c>
      <c r="C1743" s="31" t="s">
        <v>24</v>
      </c>
      <c r="D1743">
        <f t="shared" ref="D1743" si="1927">MODE(B1743:B1750)</f>
        <v>0</v>
      </c>
      <c r="E1743" s="3" t="b">
        <f t="shared" ref="E1743" si="1928">AND(IF(COUNTIF(B1743:B1750,D1743)&gt;5, TRUE, FALSE), D1743&lt;&gt;0)</f>
        <v>0</v>
      </c>
      <c r="S1743">
        <v>1</v>
      </c>
    </row>
    <row r="1744" spans="1:19" ht="15.75" hidden="1" thickBot="1" x14ac:dyDescent="0.3">
      <c r="A1744">
        <v>1072</v>
      </c>
      <c r="B1744" s="18">
        <v>0</v>
      </c>
      <c r="C1744" s="31" t="s">
        <v>24</v>
      </c>
      <c r="D1744" t="str">
        <f t="shared" ref="D1744:E1744" si="1929">D1743&amp;"_"</f>
        <v>0_</v>
      </c>
      <c r="E1744" s="3" t="str">
        <f t="shared" si="1929"/>
        <v>FALSE_</v>
      </c>
      <c r="S1744">
        <v>1</v>
      </c>
    </row>
    <row r="1745" spans="1:19" ht="15.75" hidden="1" thickBot="1" x14ac:dyDescent="0.3">
      <c r="A1745">
        <v>1073</v>
      </c>
      <c r="B1745" s="18">
        <v>0</v>
      </c>
      <c r="C1745" s="31" t="s">
        <v>24</v>
      </c>
      <c r="D1745" t="str">
        <f t="shared" ref="D1745:E1745" si="1930">D1743&amp;"_"</f>
        <v>0_</v>
      </c>
      <c r="E1745" s="3" t="str">
        <f t="shared" si="1930"/>
        <v>FALSE_</v>
      </c>
      <c r="S1745">
        <v>1</v>
      </c>
    </row>
    <row r="1746" spans="1:19" ht="15.75" hidden="1" thickBot="1" x14ac:dyDescent="0.3">
      <c r="A1746">
        <v>1074</v>
      </c>
      <c r="B1746" s="18">
        <v>0</v>
      </c>
      <c r="C1746" s="31" t="s">
        <v>24</v>
      </c>
      <c r="D1746" t="str">
        <f t="shared" ref="D1746:E1746" si="1931">D1743&amp;"_"</f>
        <v>0_</v>
      </c>
      <c r="E1746" s="3" t="str">
        <f t="shared" si="1931"/>
        <v>FALSE_</v>
      </c>
      <c r="S1746">
        <v>1</v>
      </c>
    </row>
    <row r="1747" spans="1:19" ht="15.75" hidden="1" thickBot="1" x14ac:dyDescent="0.3">
      <c r="A1747">
        <v>1075</v>
      </c>
      <c r="B1747" s="18">
        <v>0</v>
      </c>
      <c r="C1747" s="31" t="s">
        <v>24</v>
      </c>
      <c r="D1747" t="str">
        <f t="shared" ref="D1747:E1747" si="1932">D1743&amp;"_"</f>
        <v>0_</v>
      </c>
      <c r="E1747" s="3" t="str">
        <f t="shared" si="1932"/>
        <v>FALSE_</v>
      </c>
      <c r="S1747">
        <v>1</v>
      </c>
    </row>
    <row r="1748" spans="1:19" ht="15.75" hidden="1" thickBot="1" x14ac:dyDescent="0.3">
      <c r="A1748">
        <v>1076</v>
      </c>
      <c r="B1748" s="18">
        <v>0</v>
      </c>
      <c r="C1748" s="31" t="s">
        <v>24</v>
      </c>
      <c r="D1748" t="str">
        <f t="shared" ref="D1748:E1748" si="1933">D1743&amp;"_"</f>
        <v>0_</v>
      </c>
      <c r="E1748" s="3" t="str">
        <f t="shared" si="1933"/>
        <v>FALSE_</v>
      </c>
      <c r="S1748">
        <v>1</v>
      </c>
    </row>
    <row r="1749" spans="1:19" ht="15.75" hidden="1" thickBot="1" x14ac:dyDescent="0.3">
      <c r="A1749">
        <v>1077</v>
      </c>
      <c r="B1749" s="18">
        <v>0</v>
      </c>
      <c r="C1749" s="31" t="s">
        <v>24</v>
      </c>
      <c r="D1749" t="str">
        <f t="shared" ref="D1749:E1749" si="1934">D1743&amp;"_"</f>
        <v>0_</v>
      </c>
      <c r="E1749" s="3" t="str">
        <f t="shared" si="1934"/>
        <v>FALSE_</v>
      </c>
      <c r="S1749">
        <v>1</v>
      </c>
    </row>
    <row r="1750" spans="1:19" ht="15.75" hidden="1" thickBot="1" x14ac:dyDescent="0.3">
      <c r="A1750">
        <v>1078</v>
      </c>
      <c r="B1750" s="18">
        <v>0</v>
      </c>
      <c r="C1750" s="31" t="s">
        <v>24</v>
      </c>
      <c r="D1750" t="str">
        <f t="shared" ref="D1750:E1750" si="1935">D1743&amp;"_"</f>
        <v>0_</v>
      </c>
      <c r="E1750" s="3" t="str">
        <f t="shared" si="1935"/>
        <v>FALSE_</v>
      </c>
      <c r="S1750">
        <v>1</v>
      </c>
    </row>
    <row r="1751" spans="1:19" ht="15.75" hidden="1" thickBot="1" x14ac:dyDescent="0.3">
      <c r="A1751">
        <v>1076</v>
      </c>
      <c r="B1751" s="18">
        <v>0</v>
      </c>
      <c r="C1751" s="31" t="s">
        <v>24</v>
      </c>
      <c r="D1751">
        <f t="shared" ref="D1751" si="1936">MODE(B1751:B1758)</f>
        <v>0</v>
      </c>
      <c r="E1751" s="3" t="b">
        <f t="shared" ref="E1751" si="1937">AND(IF(COUNTIF(B1751:B1758,D1751)&gt;5, TRUE, FALSE), D1751&lt;&gt;0)</f>
        <v>0</v>
      </c>
      <c r="S1751">
        <v>1</v>
      </c>
    </row>
    <row r="1752" spans="1:19" ht="15.75" hidden="1" thickBot="1" x14ac:dyDescent="0.3">
      <c r="A1752">
        <v>1077</v>
      </c>
      <c r="B1752" s="18">
        <v>0</v>
      </c>
      <c r="C1752" s="31" t="s">
        <v>24</v>
      </c>
      <c r="D1752" t="str">
        <f t="shared" ref="D1752:E1752" si="1938">D1751&amp;"_"</f>
        <v>0_</v>
      </c>
      <c r="E1752" s="3" t="str">
        <f t="shared" si="1938"/>
        <v>FALSE_</v>
      </c>
      <c r="S1752">
        <v>1</v>
      </c>
    </row>
    <row r="1753" spans="1:19" ht="15.75" hidden="1" thickBot="1" x14ac:dyDescent="0.3">
      <c r="A1753">
        <v>1078</v>
      </c>
      <c r="B1753" s="18">
        <v>0</v>
      </c>
      <c r="C1753" s="31" t="s">
        <v>24</v>
      </c>
      <c r="D1753" t="str">
        <f t="shared" ref="D1753:E1753" si="1939">D1751&amp;"_"</f>
        <v>0_</v>
      </c>
      <c r="E1753" s="3" t="str">
        <f t="shared" si="1939"/>
        <v>FALSE_</v>
      </c>
      <c r="S1753">
        <v>1</v>
      </c>
    </row>
    <row r="1754" spans="1:19" ht="15.75" hidden="1" thickBot="1" x14ac:dyDescent="0.3">
      <c r="A1754">
        <v>1079</v>
      </c>
      <c r="B1754" s="18">
        <v>0</v>
      </c>
      <c r="C1754" s="31" t="s">
        <v>24</v>
      </c>
      <c r="D1754" t="str">
        <f t="shared" ref="D1754:E1754" si="1940">D1751&amp;"_"</f>
        <v>0_</v>
      </c>
      <c r="E1754" s="3" t="str">
        <f t="shared" si="1940"/>
        <v>FALSE_</v>
      </c>
      <c r="S1754">
        <v>1</v>
      </c>
    </row>
    <row r="1755" spans="1:19" ht="15.75" hidden="1" thickBot="1" x14ac:dyDescent="0.3">
      <c r="A1755">
        <v>1080</v>
      </c>
      <c r="B1755" s="18">
        <v>0</v>
      </c>
      <c r="C1755" s="31" t="s">
        <v>24</v>
      </c>
      <c r="D1755" t="str">
        <f t="shared" ref="D1755:E1755" si="1941">D1751&amp;"_"</f>
        <v>0_</v>
      </c>
      <c r="E1755" s="3" t="str">
        <f t="shared" si="1941"/>
        <v>FALSE_</v>
      </c>
      <c r="S1755">
        <v>1</v>
      </c>
    </row>
    <row r="1756" spans="1:19" ht="15.75" hidden="1" thickBot="1" x14ac:dyDescent="0.3">
      <c r="A1756">
        <v>1081</v>
      </c>
      <c r="B1756" s="18">
        <v>1</v>
      </c>
      <c r="C1756" s="31" t="s">
        <v>484</v>
      </c>
      <c r="D1756" t="str">
        <f t="shared" ref="D1756:E1756" si="1942">D1751&amp;"_"</f>
        <v>0_</v>
      </c>
      <c r="E1756" s="3" t="str">
        <f t="shared" si="1942"/>
        <v>FALSE_</v>
      </c>
      <c r="S1756">
        <v>1</v>
      </c>
    </row>
    <row r="1757" spans="1:19" ht="15.75" hidden="1" thickBot="1" x14ac:dyDescent="0.3">
      <c r="A1757">
        <v>1082</v>
      </c>
      <c r="B1757" s="18">
        <v>1</v>
      </c>
      <c r="C1757" s="31" t="s">
        <v>485</v>
      </c>
      <c r="D1757" t="str">
        <f t="shared" ref="D1757:E1757" si="1943">D1751&amp;"_"</f>
        <v>0_</v>
      </c>
      <c r="E1757" s="3" t="str">
        <f t="shared" si="1943"/>
        <v>FALSE_</v>
      </c>
      <c r="S1757">
        <v>1</v>
      </c>
    </row>
    <row r="1758" spans="1:19" ht="15.75" hidden="1" thickBot="1" x14ac:dyDescent="0.3">
      <c r="A1758">
        <v>1083</v>
      </c>
      <c r="B1758" s="18">
        <v>1</v>
      </c>
      <c r="C1758" s="31" t="s">
        <v>486</v>
      </c>
      <c r="D1758" t="str">
        <f t="shared" ref="D1758:E1758" si="1944">D1751&amp;"_"</f>
        <v>0_</v>
      </c>
      <c r="E1758" s="3" t="str">
        <f t="shared" si="1944"/>
        <v>FALSE_</v>
      </c>
      <c r="S1758">
        <v>1</v>
      </c>
    </row>
    <row r="1759" spans="1:19" ht="15.75" thickBot="1" x14ac:dyDescent="0.3">
      <c r="A1759">
        <v>1081</v>
      </c>
      <c r="B1759" s="18">
        <v>1</v>
      </c>
      <c r="C1759" s="31" t="s">
        <v>484</v>
      </c>
      <c r="D1759">
        <f t="shared" ref="D1759" si="1945">MODE(B1759:B1766)</f>
        <v>1</v>
      </c>
      <c r="E1759" s="3" t="b">
        <f t="shared" ref="E1759" si="1946">AND(IF(COUNTIF(B1759:B1766,D1759)&gt;5, TRUE, FALSE), D1759&lt;&gt;0)</f>
        <v>1</v>
      </c>
      <c r="S1759">
        <v>1</v>
      </c>
    </row>
    <row r="1760" spans="1:19" ht="15.75" thickBot="1" x14ac:dyDescent="0.3">
      <c r="A1760">
        <v>1082</v>
      </c>
      <c r="B1760" s="18">
        <v>1</v>
      </c>
      <c r="C1760" s="31" t="s">
        <v>485</v>
      </c>
      <c r="D1760" t="str">
        <f t="shared" ref="D1760:E1760" si="1947">D1759&amp;"_"</f>
        <v>1_</v>
      </c>
      <c r="E1760" s="3" t="str">
        <f t="shared" si="1947"/>
        <v>TRUE_</v>
      </c>
      <c r="S1760">
        <v>1</v>
      </c>
    </row>
    <row r="1761" spans="1:19" ht="15.75" thickBot="1" x14ac:dyDescent="0.3">
      <c r="A1761">
        <v>1083</v>
      </c>
      <c r="B1761" s="18">
        <v>1</v>
      </c>
      <c r="C1761" s="31" t="s">
        <v>486</v>
      </c>
      <c r="D1761" t="str">
        <f t="shared" ref="D1761:E1761" si="1948">D1759&amp;"_"</f>
        <v>1_</v>
      </c>
      <c r="E1761" s="3" t="str">
        <f t="shared" si="1948"/>
        <v>TRUE_</v>
      </c>
      <c r="S1761">
        <v>1</v>
      </c>
    </row>
    <row r="1762" spans="1:19" ht="15.75" thickBot="1" x14ac:dyDescent="0.3">
      <c r="A1762">
        <v>1084</v>
      </c>
      <c r="B1762" s="18">
        <v>1</v>
      </c>
      <c r="C1762" s="31" t="s">
        <v>487</v>
      </c>
      <c r="D1762" t="str">
        <f t="shared" ref="D1762:E1762" si="1949">D1759&amp;"_"</f>
        <v>1_</v>
      </c>
      <c r="E1762" s="3" t="str">
        <f t="shared" si="1949"/>
        <v>TRUE_</v>
      </c>
      <c r="S1762">
        <v>1</v>
      </c>
    </row>
    <row r="1763" spans="1:19" ht="15.75" thickBot="1" x14ac:dyDescent="0.3">
      <c r="A1763">
        <v>1085</v>
      </c>
      <c r="B1763" s="18">
        <v>1</v>
      </c>
      <c r="C1763" s="31" t="s">
        <v>488</v>
      </c>
      <c r="D1763" t="str">
        <f t="shared" ref="D1763:E1763" si="1950">D1759&amp;"_"</f>
        <v>1_</v>
      </c>
      <c r="E1763" s="3" t="str">
        <f t="shared" si="1950"/>
        <v>TRUE_</v>
      </c>
      <c r="S1763">
        <v>1</v>
      </c>
    </row>
    <row r="1764" spans="1:19" ht="15.75" thickBot="1" x14ac:dyDescent="0.3">
      <c r="A1764">
        <v>1086</v>
      </c>
      <c r="B1764" s="18">
        <v>1</v>
      </c>
      <c r="C1764" s="31" t="s">
        <v>489</v>
      </c>
      <c r="D1764" t="str">
        <f t="shared" ref="D1764:E1764" si="1951">D1759&amp;"_"</f>
        <v>1_</v>
      </c>
      <c r="E1764" s="3" t="str">
        <f t="shared" si="1951"/>
        <v>TRUE_</v>
      </c>
      <c r="S1764">
        <v>1</v>
      </c>
    </row>
    <row r="1765" spans="1:19" ht="15.75" thickBot="1" x14ac:dyDescent="0.3">
      <c r="A1765">
        <v>1087</v>
      </c>
      <c r="B1765" s="18">
        <v>1</v>
      </c>
      <c r="C1765" s="31" t="s">
        <v>490</v>
      </c>
      <c r="D1765" t="str">
        <f t="shared" ref="D1765:E1765" si="1952">D1759&amp;"_"</f>
        <v>1_</v>
      </c>
      <c r="E1765" s="3" t="str">
        <f t="shared" si="1952"/>
        <v>TRUE_</v>
      </c>
      <c r="S1765">
        <v>1</v>
      </c>
    </row>
    <row r="1766" spans="1:19" ht="15.75" thickBot="1" x14ac:dyDescent="0.3">
      <c r="A1766">
        <v>1088</v>
      </c>
      <c r="B1766" s="18">
        <v>1</v>
      </c>
      <c r="C1766" s="31" t="s">
        <v>491</v>
      </c>
      <c r="D1766" t="str">
        <f t="shared" ref="D1766:E1766" si="1953">D1759&amp;"_"</f>
        <v>1_</v>
      </c>
      <c r="E1766" s="3" t="str">
        <f t="shared" si="1953"/>
        <v>TRUE_</v>
      </c>
      <c r="S1766">
        <v>1</v>
      </c>
    </row>
    <row r="1767" spans="1:19" ht="15.75" thickBot="1" x14ac:dyDescent="0.3">
      <c r="A1767">
        <v>1086</v>
      </c>
      <c r="B1767" s="18">
        <v>1</v>
      </c>
      <c r="C1767" s="31" t="s">
        <v>489</v>
      </c>
      <c r="D1767">
        <f t="shared" ref="D1767" si="1954">MODE(B1767:B1774)</f>
        <v>1</v>
      </c>
      <c r="E1767" s="3" t="b">
        <f t="shared" ref="E1767" si="1955">AND(IF(COUNTIF(B1767:B1774,D1767)&gt;5, TRUE, FALSE), D1767&lt;&gt;0)</f>
        <v>1</v>
      </c>
      <c r="S1767">
        <v>1</v>
      </c>
    </row>
    <row r="1768" spans="1:19" ht="15.75" thickBot="1" x14ac:dyDescent="0.3">
      <c r="A1768">
        <v>1087</v>
      </c>
      <c r="B1768" s="18">
        <v>1</v>
      </c>
      <c r="C1768" s="31" t="s">
        <v>490</v>
      </c>
      <c r="D1768" t="str">
        <f t="shared" ref="D1768:E1768" si="1956">D1767&amp;"_"</f>
        <v>1_</v>
      </c>
      <c r="E1768" s="3" t="str">
        <f t="shared" si="1956"/>
        <v>TRUE_</v>
      </c>
      <c r="S1768">
        <v>1</v>
      </c>
    </row>
    <row r="1769" spans="1:19" ht="15.75" thickBot="1" x14ac:dyDescent="0.3">
      <c r="A1769">
        <v>1088</v>
      </c>
      <c r="B1769" s="18">
        <v>1</v>
      </c>
      <c r="C1769" s="31" t="s">
        <v>491</v>
      </c>
      <c r="D1769" t="str">
        <f t="shared" ref="D1769:E1769" si="1957">D1767&amp;"_"</f>
        <v>1_</v>
      </c>
      <c r="E1769" s="3" t="str">
        <f t="shared" si="1957"/>
        <v>TRUE_</v>
      </c>
      <c r="S1769">
        <v>1</v>
      </c>
    </row>
    <row r="1770" spans="1:19" ht="15.75" thickBot="1" x14ac:dyDescent="0.3">
      <c r="A1770">
        <v>1089</v>
      </c>
      <c r="B1770" s="18">
        <v>1</v>
      </c>
      <c r="C1770" s="31" t="s">
        <v>492</v>
      </c>
      <c r="D1770" t="str">
        <f t="shared" ref="D1770:E1770" si="1958">D1767&amp;"_"</f>
        <v>1_</v>
      </c>
      <c r="E1770" s="3" t="str">
        <f t="shared" si="1958"/>
        <v>TRUE_</v>
      </c>
      <c r="S1770">
        <v>1</v>
      </c>
    </row>
    <row r="1771" spans="1:19" ht="15.75" thickBot="1" x14ac:dyDescent="0.3">
      <c r="A1771">
        <v>1090</v>
      </c>
      <c r="B1771" s="18">
        <v>1</v>
      </c>
      <c r="C1771" s="31" t="s">
        <v>493</v>
      </c>
      <c r="D1771" t="str">
        <f t="shared" ref="D1771:E1771" si="1959">D1767&amp;"_"</f>
        <v>1_</v>
      </c>
      <c r="E1771" s="3" t="str">
        <f t="shared" si="1959"/>
        <v>TRUE_</v>
      </c>
      <c r="S1771">
        <v>1</v>
      </c>
    </row>
    <row r="1772" spans="1:19" ht="15.75" thickBot="1" x14ac:dyDescent="0.3">
      <c r="A1772">
        <v>1091</v>
      </c>
      <c r="B1772" s="18">
        <v>1</v>
      </c>
      <c r="C1772" s="31" t="s">
        <v>494</v>
      </c>
      <c r="D1772" t="str">
        <f t="shared" ref="D1772:E1772" si="1960">D1767&amp;"_"</f>
        <v>1_</v>
      </c>
      <c r="E1772" s="3" t="str">
        <f t="shared" si="1960"/>
        <v>TRUE_</v>
      </c>
      <c r="S1772">
        <v>1</v>
      </c>
    </row>
    <row r="1773" spans="1:19" ht="15.75" thickBot="1" x14ac:dyDescent="0.3">
      <c r="A1773">
        <v>1092</v>
      </c>
      <c r="B1773" s="18">
        <v>1</v>
      </c>
      <c r="C1773" s="31" t="s">
        <v>495</v>
      </c>
      <c r="D1773" t="str">
        <f t="shared" ref="D1773:E1773" si="1961">D1767&amp;"_"</f>
        <v>1_</v>
      </c>
      <c r="E1773" s="3" t="str">
        <f t="shared" si="1961"/>
        <v>TRUE_</v>
      </c>
      <c r="S1773">
        <v>1</v>
      </c>
    </row>
    <row r="1774" spans="1:19" ht="15.75" thickBot="1" x14ac:dyDescent="0.3">
      <c r="A1774">
        <v>1093</v>
      </c>
      <c r="B1774" s="18">
        <v>1</v>
      </c>
      <c r="C1774" s="31" t="s">
        <v>496</v>
      </c>
      <c r="D1774" t="str">
        <f t="shared" ref="D1774:E1774" si="1962">D1767&amp;"_"</f>
        <v>1_</v>
      </c>
      <c r="E1774" s="3" t="str">
        <f t="shared" si="1962"/>
        <v>TRUE_</v>
      </c>
      <c r="S1774">
        <v>9</v>
      </c>
    </row>
    <row r="1775" spans="1:19" ht="15.75" hidden="1" thickBot="1" x14ac:dyDescent="0.3">
      <c r="A1775">
        <v>1091</v>
      </c>
      <c r="B1775" s="18">
        <v>1</v>
      </c>
      <c r="C1775" s="31" t="s">
        <v>494</v>
      </c>
      <c r="D1775">
        <f t="shared" ref="D1775" si="1963">MODE(B1775:B1782)</f>
        <v>1</v>
      </c>
      <c r="E1775" s="3" t="b">
        <f t="shared" ref="E1775" si="1964">AND(IF(COUNTIF(B1775:B1782,D1775)&gt;5, TRUE, FALSE), D1775&lt;&gt;0)</f>
        <v>0</v>
      </c>
      <c r="S1775">
        <v>9</v>
      </c>
    </row>
    <row r="1776" spans="1:19" ht="15.75" hidden="1" thickBot="1" x14ac:dyDescent="0.3">
      <c r="A1776">
        <v>1092</v>
      </c>
      <c r="B1776" s="18">
        <v>1</v>
      </c>
      <c r="C1776" s="31" t="s">
        <v>495</v>
      </c>
      <c r="D1776" t="str">
        <f t="shared" ref="D1776:E1776" si="1965">D1775&amp;"_"</f>
        <v>1_</v>
      </c>
      <c r="E1776" s="3" t="str">
        <f t="shared" si="1965"/>
        <v>FALSE_</v>
      </c>
      <c r="S1776">
        <v>9</v>
      </c>
    </row>
    <row r="1777" spans="1:19" ht="15.75" hidden="1" thickBot="1" x14ac:dyDescent="0.3">
      <c r="A1777">
        <v>1093</v>
      </c>
      <c r="B1777" s="18">
        <v>1</v>
      </c>
      <c r="C1777" s="31" t="s">
        <v>496</v>
      </c>
      <c r="D1777" t="str">
        <f t="shared" ref="D1777:E1777" si="1966">D1775&amp;"_"</f>
        <v>1_</v>
      </c>
      <c r="E1777" s="3" t="str">
        <f t="shared" si="1966"/>
        <v>FALSE_</v>
      </c>
      <c r="S1777">
        <v>9</v>
      </c>
    </row>
    <row r="1778" spans="1:19" ht="15.75" hidden="1" thickBot="1" x14ac:dyDescent="0.3">
      <c r="A1778">
        <v>1094</v>
      </c>
      <c r="B1778" s="18">
        <v>0</v>
      </c>
      <c r="C1778" s="31" t="s">
        <v>497</v>
      </c>
      <c r="D1778" t="str">
        <f t="shared" ref="D1778:E1778" si="1967">D1775&amp;"_"</f>
        <v>1_</v>
      </c>
      <c r="E1778" s="3" t="str">
        <f t="shared" si="1967"/>
        <v>FALSE_</v>
      </c>
      <c r="S1778">
        <v>9</v>
      </c>
    </row>
    <row r="1779" spans="1:19" ht="15.75" hidden="1" thickBot="1" x14ac:dyDescent="0.3">
      <c r="A1779">
        <v>1095</v>
      </c>
      <c r="B1779" s="18">
        <v>0</v>
      </c>
      <c r="C1779" s="31" t="s">
        <v>24</v>
      </c>
      <c r="D1779" t="str">
        <f t="shared" ref="D1779:E1779" si="1968">D1775&amp;"_"</f>
        <v>1_</v>
      </c>
      <c r="E1779" s="3" t="str">
        <f t="shared" si="1968"/>
        <v>FALSE_</v>
      </c>
      <c r="S1779">
        <v>9</v>
      </c>
    </row>
    <row r="1780" spans="1:19" ht="15.75" hidden="1" thickBot="1" x14ac:dyDescent="0.3">
      <c r="A1780">
        <v>1096</v>
      </c>
      <c r="B1780" s="18">
        <v>0</v>
      </c>
      <c r="C1780" s="31" t="s">
        <v>24</v>
      </c>
      <c r="D1780" t="str">
        <f t="shared" ref="D1780:E1780" si="1969">D1775&amp;"_"</f>
        <v>1_</v>
      </c>
      <c r="E1780" s="3" t="str">
        <f t="shared" si="1969"/>
        <v>FALSE_</v>
      </c>
      <c r="S1780">
        <v>9</v>
      </c>
    </row>
    <row r="1781" spans="1:19" ht="15.75" hidden="1" thickBot="1" x14ac:dyDescent="0.3">
      <c r="A1781">
        <v>1097</v>
      </c>
      <c r="B1781" s="18">
        <v>0</v>
      </c>
      <c r="C1781" s="31" t="s">
        <v>498</v>
      </c>
      <c r="D1781" t="str">
        <f t="shared" ref="D1781:E1781" si="1970">D1775&amp;"_"</f>
        <v>1_</v>
      </c>
      <c r="E1781" s="3" t="str">
        <f t="shared" si="1970"/>
        <v>FALSE_</v>
      </c>
      <c r="S1781">
        <v>9</v>
      </c>
    </row>
    <row r="1782" spans="1:19" ht="15.75" hidden="1" thickBot="1" x14ac:dyDescent="0.3">
      <c r="A1782">
        <v>1098</v>
      </c>
      <c r="B1782" s="18">
        <v>1</v>
      </c>
      <c r="C1782" s="31" t="s">
        <v>499</v>
      </c>
      <c r="D1782" t="str">
        <f t="shared" ref="D1782:E1782" si="1971">D1775&amp;"_"</f>
        <v>1_</v>
      </c>
      <c r="E1782" s="3" t="str">
        <f t="shared" si="1971"/>
        <v>FALSE_</v>
      </c>
      <c r="S1782">
        <v>9</v>
      </c>
    </row>
    <row r="1783" spans="1:19" ht="15.75" hidden="1" thickBot="1" x14ac:dyDescent="0.3">
      <c r="A1783">
        <v>1096</v>
      </c>
      <c r="B1783" s="18">
        <v>0</v>
      </c>
      <c r="C1783" s="31" t="s">
        <v>24</v>
      </c>
      <c r="D1783">
        <f t="shared" ref="D1783" si="1972">MODE(B1783:B1790)</f>
        <v>1</v>
      </c>
      <c r="E1783" s="3" t="b">
        <f t="shared" ref="E1783" si="1973">AND(IF(COUNTIF(B1783:B1790,D1783)&gt;5, TRUE, FALSE), D1783&lt;&gt;0)</f>
        <v>0</v>
      </c>
      <c r="S1783">
        <v>9</v>
      </c>
    </row>
    <row r="1784" spans="1:19" ht="15.75" hidden="1" thickBot="1" x14ac:dyDescent="0.3">
      <c r="A1784">
        <v>1097</v>
      </c>
      <c r="B1784" s="18">
        <v>0</v>
      </c>
      <c r="C1784" s="31" t="s">
        <v>498</v>
      </c>
      <c r="D1784" t="str">
        <f t="shared" ref="D1784:E1784" si="1974">D1783&amp;"_"</f>
        <v>1_</v>
      </c>
      <c r="E1784" s="3" t="str">
        <f t="shared" si="1974"/>
        <v>FALSE_</v>
      </c>
      <c r="S1784">
        <v>9</v>
      </c>
    </row>
    <row r="1785" spans="1:19" ht="15.75" hidden="1" thickBot="1" x14ac:dyDescent="0.3">
      <c r="A1785">
        <v>1098</v>
      </c>
      <c r="B1785" s="18">
        <v>1</v>
      </c>
      <c r="C1785" s="31" t="s">
        <v>499</v>
      </c>
      <c r="D1785" t="str">
        <f t="shared" ref="D1785:E1785" si="1975">D1783&amp;"_"</f>
        <v>1_</v>
      </c>
      <c r="E1785" s="3" t="str">
        <f t="shared" si="1975"/>
        <v>FALSE_</v>
      </c>
      <c r="S1785">
        <v>9</v>
      </c>
    </row>
    <row r="1786" spans="1:19" ht="15.75" hidden="1" thickBot="1" x14ac:dyDescent="0.3">
      <c r="A1786">
        <v>1099</v>
      </c>
      <c r="B1786" s="18">
        <v>1</v>
      </c>
      <c r="C1786" s="31" t="s">
        <v>500</v>
      </c>
      <c r="D1786" t="str">
        <f t="shared" ref="D1786:E1786" si="1976">D1783&amp;"_"</f>
        <v>1_</v>
      </c>
      <c r="E1786" s="3" t="str">
        <f t="shared" si="1976"/>
        <v>FALSE_</v>
      </c>
      <c r="S1786">
        <v>9</v>
      </c>
    </row>
    <row r="1787" spans="1:19" ht="15.75" hidden="1" thickBot="1" x14ac:dyDescent="0.3">
      <c r="A1787">
        <v>1100</v>
      </c>
      <c r="B1787" s="18">
        <v>1</v>
      </c>
      <c r="C1787" s="31" t="s">
        <v>501</v>
      </c>
      <c r="D1787" t="str">
        <f t="shared" ref="D1787:E1787" si="1977">D1783&amp;"_"</f>
        <v>1_</v>
      </c>
      <c r="E1787" s="3" t="str">
        <f t="shared" si="1977"/>
        <v>FALSE_</v>
      </c>
      <c r="S1787">
        <v>9</v>
      </c>
    </row>
    <row r="1788" spans="1:19" ht="15.75" hidden="1" thickBot="1" x14ac:dyDescent="0.3">
      <c r="A1788">
        <v>1101</v>
      </c>
      <c r="B1788" s="18">
        <v>1</v>
      </c>
      <c r="C1788" s="31" t="s">
        <v>502</v>
      </c>
      <c r="D1788" t="str">
        <f t="shared" ref="D1788:E1788" si="1978">D1783&amp;"_"</f>
        <v>1_</v>
      </c>
      <c r="E1788" s="3" t="str">
        <f t="shared" si="1978"/>
        <v>FALSE_</v>
      </c>
      <c r="S1788">
        <v>9</v>
      </c>
    </row>
    <row r="1789" spans="1:19" ht="15.75" hidden="1" thickBot="1" x14ac:dyDescent="0.3">
      <c r="A1789">
        <v>1102</v>
      </c>
      <c r="B1789" s="18">
        <v>1</v>
      </c>
      <c r="C1789" s="31" t="s">
        <v>503</v>
      </c>
      <c r="D1789" t="str">
        <f t="shared" ref="D1789:E1789" si="1979">D1783&amp;"_"</f>
        <v>1_</v>
      </c>
      <c r="E1789" s="3" t="str">
        <f t="shared" si="1979"/>
        <v>FALSE_</v>
      </c>
      <c r="S1789">
        <v>9</v>
      </c>
    </row>
    <row r="1790" spans="1:19" ht="15.75" hidden="1" thickBot="1" x14ac:dyDescent="0.3">
      <c r="A1790">
        <v>1103</v>
      </c>
      <c r="B1790" s="18">
        <v>0</v>
      </c>
      <c r="C1790" s="31" t="s">
        <v>24</v>
      </c>
      <c r="D1790" t="str">
        <f t="shared" ref="D1790:E1790" si="1980">D1783&amp;"_"</f>
        <v>1_</v>
      </c>
      <c r="E1790" s="3" t="str">
        <f t="shared" si="1980"/>
        <v>FALSE_</v>
      </c>
      <c r="S1790">
        <v>9</v>
      </c>
    </row>
    <row r="1791" spans="1:19" ht="15.75" hidden="1" thickBot="1" x14ac:dyDescent="0.3">
      <c r="A1791">
        <v>1101</v>
      </c>
      <c r="B1791" s="18">
        <v>1</v>
      </c>
      <c r="C1791" s="31" t="s">
        <v>502</v>
      </c>
      <c r="D1791">
        <f t="shared" ref="D1791" si="1981">MODE(B1791:B1798)</f>
        <v>0</v>
      </c>
      <c r="E1791" s="3" t="b">
        <f t="shared" ref="E1791" si="1982">AND(IF(COUNTIF(B1791:B1798,D1791)&gt;5, TRUE, FALSE), D1791&lt;&gt;0)</f>
        <v>0</v>
      </c>
      <c r="S1791">
        <v>9</v>
      </c>
    </row>
    <row r="1792" spans="1:19" ht="15.75" hidden="1" thickBot="1" x14ac:dyDescent="0.3">
      <c r="A1792">
        <v>1102</v>
      </c>
      <c r="B1792" s="18">
        <v>1</v>
      </c>
      <c r="C1792" s="31" t="s">
        <v>503</v>
      </c>
      <c r="D1792" t="str">
        <f t="shared" ref="D1792:E1792" si="1983">D1791&amp;"_"</f>
        <v>0_</v>
      </c>
      <c r="E1792" s="3" t="str">
        <f t="shared" si="1983"/>
        <v>FALSE_</v>
      </c>
      <c r="S1792">
        <v>9</v>
      </c>
    </row>
    <row r="1793" spans="1:19" ht="15.75" hidden="1" thickBot="1" x14ac:dyDescent="0.3">
      <c r="A1793">
        <v>1103</v>
      </c>
      <c r="B1793" s="18">
        <v>0</v>
      </c>
      <c r="C1793" s="31" t="s">
        <v>24</v>
      </c>
      <c r="D1793" t="str">
        <f t="shared" ref="D1793:E1793" si="1984">D1791&amp;"_"</f>
        <v>0_</v>
      </c>
      <c r="E1793" s="3" t="str">
        <f t="shared" si="1984"/>
        <v>FALSE_</v>
      </c>
      <c r="S1793">
        <v>9</v>
      </c>
    </row>
    <row r="1794" spans="1:19" ht="15.75" hidden="1" thickBot="1" x14ac:dyDescent="0.3">
      <c r="A1794">
        <v>1104</v>
      </c>
      <c r="B1794" s="18">
        <v>0</v>
      </c>
      <c r="C1794" s="31" t="s">
        <v>24</v>
      </c>
      <c r="D1794" t="str">
        <f t="shared" ref="D1794:E1794" si="1985">D1791&amp;"_"</f>
        <v>0_</v>
      </c>
      <c r="E1794" s="3" t="str">
        <f t="shared" si="1985"/>
        <v>FALSE_</v>
      </c>
      <c r="S1794">
        <v>9</v>
      </c>
    </row>
    <row r="1795" spans="1:19" ht="15.75" hidden="1" thickBot="1" x14ac:dyDescent="0.3">
      <c r="A1795">
        <v>1105</v>
      </c>
      <c r="B1795" s="18">
        <v>0</v>
      </c>
      <c r="C1795" s="31" t="s">
        <v>24</v>
      </c>
      <c r="D1795" t="str">
        <f t="shared" ref="D1795:E1795" si="1986">D1791&amp;"_"</f>
        <v>0_</v>
      </c>
      <c r="E1795" s="3" t="str">
        <f t="shared" si="1986"/>
        <v>FALSE_</v>
      </c>
      <c r="S1795">
        <v>9</v>
      </c>
    </row>
    <row r="1796" spans="1:19" ht="15.75" hidden="1" thickBot="1" x14ac:dyDescent="0.3">
      <c r="A1796">
        <v>1106</v>
      </c>
      <c r="B1796" s="18">
        <v>0</v>
      </c>
      <c r="C1796" s="31" t="s">
        <v>24</v>
      </c>
      <c r="D1796" t="str">
        <f t="shared" ref="D1796:E1796" si="1987">D1791&amp;"_"</f>
        <v>0_</v>
      </c>
      <c r="E1796" s="3" t="str">
        <f t="shared" si="1987"/>
        <v>FALSE_</v>
      </c>
      <c r="S1796">
        <v>9</v>
      </c>
    </row>
    <row r="1797" spans="1:19" ht="15.75" hidden="1" thickBot="1" x14ac:dyDescent="0.3">
      <c r="A1797">
        <v>1107</v>
      </c>
      <c r="B1797" s="18">
        <v>0</v>
      </c>
      <c r="C1797" s="31" t="s">
        <v>24</v>
      </c>
      <c r="D1797" t="str">
        <f t="shared" ref="D1797:E1797" si="1988">D1791&amp;"_"</f>
        <v>0_</v>
      </c>
      <c r="E1797" s="3" t="str">
        <f t="shared" si="1988"/>
        <v>FALSE_</v>
      </c>
      <c r="S1797">
        <v>9</v>
      </c>
    </row>
    <row r="1798" spans="1:19" ht="15.75" hidden="1" thickBot="1" x14ac:dyDescent="0.3">
      <c r="A1798">
        <v>1108</v>
      </c>
      <c r="B1798" s="18">
        <v>0</v>
      </c>
      <c r="C1798" s="31" t="s">
        <v>24</v>
      </c>
      <c r="D1798" t="str">
        <f t="shared" ref="D1798:E1798" si="1989">D1791&amp;"_"</f>
        <v>0_</v>
      </c>
      <c r="E1798" s="3" t="str">
        <f t="shared" si="1989"/>
        <v>FALSE_</v>
      </c>
      <c r="S1798">
        <v>9</v>
      </c>
    </row>
    <row r="1799" spans="1:19" ht="15.75" hidden="1" thickBot="1" x14ac:dyDescent="0.3">
      <c r="A1799">
        <v>1106</v>
      </c>
      <c r="B1799" s="18">
        <v>0</v>
      </c>
      <c r="C1799" s="31" t="s">
        <v>24</v>
      </c>
      <c r="D1799">
        <f t="shared" ref="D1799" si="1990">MODE(B1799:B1806)</f>
        <v>0</v>
      </c>
      <c r="E1799" s="3" t="b">
        <f t="shared" ref="E1799" si="1991">AND(IF(COUNTIF(B1799:B1806,D1799)&gt;5, TRUE, FALSE), D1799&lt;&gt;0)</f>
        <v>0</v>
      </c>
      <c r="S1799">
        <v>9</v>
      </c>
    </row>
    <row r="1800" spans="1:19" ht="15.75" hidden="1" thickBot="1" x14ac:dyDescent="0.3">
      <c r="A1800">
        <v>1107</v>
      </c>
      <c r="B1800" s="18">
        <v>0</v>
      </c>
      <c r="C1800" s="31" t="s">
        <v>24</v>
      </c>
      <c r="D1800" t="str">
        <f t="shared" ref="D1800:E1800" si="1992">D1799&amp;"_"</f>
        <v>0_</v>
      </c>
      <c r="E1800" s="3" t="str">
        <f t="shared" si="1992"/>
        <v>FALSE_</v>
      </c>
      <c r="S1800">
        <v>9</v>
      </c>
    </row>
    <row r="1801" spans="1:19" ht="15.75" hidden="1" thickBot="1" x14ac:dyDescent="0.3">
      <c r="A1801">
        <v>1108</v>
      </c>
      <c r="B1801" s="18">
        <v>0</v>
      </c>
      <c r="C1801" s="31" t="s">
        <v>24</v>
      </c>
      <c r="D1801" t="str">
        <f t="shared" ref="D1801:E1801" si="1993">D1799&amp;"_"</f>
        <v>0_</v>
      </c>
      <c r="E1801" s="3" t="str">
        <f t="shared" si="1993"/>
        <v>FALSE_</v>
      </c>
      <c r="S1801">
        <v>9</v>
      </c>
    </row>
    <row r="1802" spans="1:19" ht="15.75" hidden="1" thickBot="1" x14ac:dyDescent="0.3">
      <c r="A1802">
        <v>1109</v>
      </c>
      <c r="B1802" s="18">
        <v>0</v>
      </c>
      <c r="C1802" s="31" t="s">
        <v>24</v>
      </c>
      <c r="D1802" t="str">
        <f t="shared" ref="D1802:E1802" si="1994">D1799&amp;"_"</f>
        <v>0_</v>
      </c>
      <c r="E1802" s="3" t="str">
        <f t="shared" si="1994"/>
        <v>FALSE_</v>
      </c>
      <c r="S1802">
        <v>9</v>
      </c>
    </row>
    <row r="1803" spans="1:19" ht="15.75" hidden="1" thickBot="1" x14ac:dyDescent="0.3">
      <c r="A1803">
        <v>1110</v>
      </c>
      <c r="B1803" s="18">
        <v>0</v>
      </c>
      <c r="C1803" s="31" t="s">
        <v>24</v>
      </c>
      <c r="D1803" t="str">
        <f t="shared" ref="D1803:E1803" si="1995">D1799&amp;"_"</f>
        <v>0_</v>
      </c>
      <c r="E1803" s="3" t="str">
        <f t="shared" si="1995"/>
        <v>FALSE_</v>
      </c>
      <c r="S1803">
        <v>9</v>
      </c>
    </row>
    <row r="1804" spans="1:19" ht="15.75" hidden="1" thickBot="1" x14ac:dyDescent="0.3">
      <c r="A1804">
        <v>1111</v>
      </c>
      <c r="B1804" s="18">
        <v>0</v>
      </c>
      <c r="C1804" s="31" t="s">
        <v>24</v>
      </c>
      <c r="D1804" t="str">
        <f t="shared" ref="D1804:E1804" si="1996">D1799&amp;"_"</f>
        <v>0_</v>
      </c>
      <c r="E1804" s="3" t="str">
        <f t="shared" si="1996"/>
        <v>FALSE_</v>
      </c>
      <c r="S1804">
        <v>9</v>
      </c>
    </row>
    <row r="1805" spans="1:19" ht="15.75" hidden="1" thickBot="1" x14ac:dyDescent="0.3">
      <c r="A1805">
        <v>1112</v>
      </c>
      <c r="B1805" s="18">
        <v>0</v>
      </c>
      <c r="C1805" s="31" t="s">
        <v>24</v>
      </c>
      <c r="D1805" t="str">
        <f t="shared" ref="D1805:E1805" si="1997">D1799&amp;"_"</f>
        <v>0_</v>
      </c>
      <c r="E1805" s="3" t="str">
        <f t="shared" si="1997"/>
        <v>FALSE_</v>
      </c>
      <c r="S1805">
        <v>9</v>
      </c>
    </row>
    <row r="1806" spans="1:19" ht="15.75" hidden="1" thickBot="1" x14ac:dyDescent="0.3">
      <c r="A1806">
        <v>1113</v>
      </c>
      <c r="B1806" s="18">
        <v>0</v>
      </c>
      <c r="C1806" s="31" t="s">
        <v>24</v>
      </c>
      <c r="D1806" t="str">
        <f t="shared" ref="D1806:E1806" si="1998">D1799&amp;"_"</f>
        <v>0_</v>
      </c>
      <c r="E1806" s="3" t="str">
        <f t="shared" si="1998"/>
        <v>FALSE_</v>
      </c>
      <c r="S1806">
        <v>9</v>
      </c>
    </row>
    <row r="1807" spans="1:19" ht="15.75" hidden="1" thickBot="1" x14ac:dyDescent="0.3">
      <c r="A1807">
        <v>1111</v>
      </c>
      <c r="B1807" s="18">
        <v>0</v>
      </c>
      <c r="C1807" s="31" t="s">
        <v>24</v>
      </c>
      <c r="D1807">
        <f t="shared" ref="D1807" si="1999">MODE(B1807:B1814)</f>
        <v>0</v>
      </c>
      <c r="E1807" s="3" t="b">
        <f t="shared" ref="E1807" si="2000">AND(IF(COUNTIF(B1807:B1814,D1807)&gt;5, TRUE, FALSE), D1807&lt;&gt;0)</f>
        <v>0</v>
      </c>
      <c r="S1807">
        <v>9</v>
      </c>
    </row>
    <row r="1808" spans="1:19" ht="15.75" hidden="1" thickBot="1" x14ac:dyDescent="0.3">
      <c r="A1808">
        <v>1112</v>
      </c>
      <c r="B1808" s="18">
        <v>0</v>
      </c>
      <c r="C1808" s="31" t="s">
        <v>24</v>
      </c>
      <c r="D1808" t="str">
        <f t="shared" ref="D1808:E1808" si="2001">D1807&amp;"_"</f>
        <v>0_</v>
      </c>
      <c r="E1808" s="3" t="str">
        <f t="shared" si="2001"/>
        <v>FALSE_</v>
      </c>
      <c r="S1808">
        <v>9</v>
      </c>
    </row>
    <row r="1809" spans="1:19" ht="15.75" hidden="1" thickBot="1" x14ac:dyDescent="0.3">
      <c r="A1809">
        <v>1113</v>
      </c>
      <c r="B1809" s="18">
        <v>0</v>
      </c>
      <c r="C1809" s="31" t="s">
        <v>24</v>
      </c>
      <c r="D1809" t="str">
        <f t="shared" ref="D1809:E1809" si="2002">D1807&amp;"_"</f>
        <v>0_</v>
      </c>
      <c r="E1809" s="3" t="str">
        <f t="shared" si="2002"/>
        <v>FALSE_</v>
      </c>
      <c r="S1809">
        <v>9</v>
      </c>
    </row>
    <row r="1810" spans="1:19" ht="15.75" hidden="1" thickBot="1" x14ac:dyDescent="0.3">
      <c r="A1810">
        <v>1114</v>
      </c>
      <c r="B1810" s="18">
        <v>0</v>
      </c>
      <c r="C1810" s="31" t="s">
        <v>24</v>
      </c>
      <c r="D1810" t="str">
        <f t="shared" ref="D1810:E1810" si="2003">D1807&amp;"_"</f>
        <v>0_</v>
      </c>
      <c r="E1810" s="3" t="str">
        <f t="shared" si="2003"/>
        <v>FALSE_</v>
      </c>
      <c r="S1810">
        <v>9</v>
      </c>
    </row>
    <row r="1811" spans="1:19" ht="15.75" hidden="1" thickBot="1" x14ac:dyDescent="0.3">
      <c r="A1811">
        <v>1115</v>
      </c>
      <c r="B1811" s="18">
        <v>0</v>
      </c>
      <c r="C1811" s="31" t="s">
        <v>24</v>
      </c>
      <c r="D1811" t="str">
        <f t="shared" ref="D1811:E1811" si="2004">D1807&amp;"_"</f>
        <v>0_</v>
      </c>
      <c r="E1811" s="3" t="str">
        <f t="shared" si="2004"/>
        <v>FALSE_</v>
      </c>
      <c r="S1811">
        <v>9</v>
      </c>
    </row>
    <row r="1812" spans="1:19" ht="15.75" hidden="1" thickBot="1" x14ac:dyDescent="0.3">
      <c r="A1812">
        <v>1116</v>
      </c>
      <c r="B1812" s="18">
        <v>0</v>
      </c>
      <c r="C1812" s="31" t="s">
        <v>24</v>
      </c>
      <c r="D1812" t="str">
        <f t="shared" ref="D1812:E1812" si="2005">D1807&amp;"_"</f>
        <v>0_</v>
      </c>
      <c r="E1812" s="3" t="str">
        <f t="shared" si="2005"/>
        <v>FALSE_</v>
      </c>
      <c r="S1812">
        <v>9</v>
      </c>
    </row>
    <row r="1813" spans="1:19" ht="15.75" hidden="1" thickBot="1" x14ac:dyDescent="0.3">
      <c r="A1813">
        <v>1117</v>
      </c>
      <c r="B1813" s="18">
        <v>0</v>
      </c>
      <c r="C1813" s="31" t="s">
        <v>24</v>
      </c>
      <c r="D1813" t="str">
        <f t="shared" ref="D1813:E1813" si="2006">D1807&amp;"_"</f>
        <v>0_</v>
      </c>
      <c r="E1813" s="3" t="str">
        <f t="shared" si="2006"/>
        <v>FALSE_</v>
      </c>
      <c r="S1813">
        <v>9</v>
      </c>
    </row>
    <row r="1814" spans="1:19" ht="15.75" hidden="1" thickBot="1" x14ac:dyDescent="0.3">
      <c r="A1814">
        <v>1118</v>
      </c>
      <c r="B1814" s="18">
        <v>0</v>
      </c>
      <c r="C1814" s="31" t="s">
        <v>24</v>
      </c>
      <c r="D1814" t="str">
        <f t="shared" ref="D1814:E1814" si="2007">D1807&amp;"_"</f>
        <v>0_</v>
      </c>
      <c r="E1814" s="3" t="str">
        <f t="shared" si="2007"/>
        <v>FALSE_</v>
      </c>
      <c r="S1814">
        <v>9</v>
      </c>
    </row>
    <row r="1815" spans="1:19" ht="15.75" hidden="1" thickBot="1" x14ac:dyDescent="0.3">
      <c r="A1815">
        <v>1116</v>
      </c>
      <c r="B1815" s="18">
        <v>0</v>
      </c>
      <c r="C1815" s="31" t="s">
        <v>24</v>
      </c>
      <c r="D1815">
        <f t="shared" ref="D1815" si="2008">MODE(B1815:B1822)</f>
        <v>0</v>
      </c>
      <c r="E1815" s="3" t="b">
        <f t="shared" ref="E1815" si="2009">AND(IF(COUNTIF(B1815:B1822,D1815)&gt;5, TRUE, FALSE), D1815&lt;&gt;0)</f>
        <v>0</v>
      </c>
      <c r="S1815">
        <v>9</v>
      </c>
    </row>
    <row r="1816" spans="1:19" ht="15.75" hidden="1" thickBot="1" x14ac:dyDescent="0.3">
      <c r="A1816">
        <v>1117</v>
      </c>
      <c r="B1816" s="18">
        <v>0</v>
      </c>
      <c r="C1816" s="31" t="s">
        <v>24</v>
      </c>
      <c r="D1816" t="str">
        <f t="shared" ref="D1816:E1816" si="2010">D1815&amp;"_"</f>
        <v>0_</v>
      </c>
      <c r="E1816" s="3" t="str">
        <f t="shared" si="2010"/>
        <v>FALSE_</v>
      </c>
      <c r="S1816">
        <v>9</v>
      </c>
    </row>
    <row r="1817" spans="1:19" ht="15.75" hidden="1" thickBot="1" x14ac:dyDescent="0.3">
      <c r="A1817">
        <v>1118</v>
      </c>
      <c r="B1817" s="18">
        <v>0</v>
      </c>
      <c r="C1817" s="31" t="s">
        <v>24</v>
      </c>
      <c r="D1817" t="str">
        <f t="shared" ref="D1817:E1817" si="2011">D1815&amp;"_"</f>
        <v>0_</v>
      </c>
      <c r="E1817" s="3" t="str">
        <f t="shared" si="2011"/>
        <v>FALSE_</v>
      </c>
      <c r="S1817">
        <v>9</v>
      </c>
    </row>
    <row r="1818" spans="1:19" ht="15.75" hidden="1" thickBot="1" x14ac:dyDescent="0.3">
      <c r="A1818">
        <v>1119</v>
      </c>
      <c r="B1818" s="18">
        <v>0</v>
      </c>
      <c r="C1818" s="31" t="s">
        <v>24</v>
      </c>
      <c r="D1818" t="str">
        <f t="shared" ref="D1818:E1818" si="2012">D1815&amp;"_"</f>
        <v>0_</v>
      </c>
      <c r="E1818" s="3" t="str">
        <f t="shared" si="2012"/>
        <v>FALSE_</v>
      </c>
      <c r="S1818">
        <v>9</v>
      </c>
    </row>
    <row r="1819" spans="1:19" ht="15.75" hidden="1" thickBot="1" x14ac:dyDescent="0.3">
      <c r="A1819">
        <v>1120</v>
      </c>
      <c r="B1819" s="18">
        <v>0</v>
      </c>
      <c r="C1819" s="31" t="s">
        <v>24</v>
      </c>
      <c r="D1819" t="str">
        <f t="shared" ref="D1819:E1819" si="2013">D1815&amp;"_"</f>
        <v>0_</v>
      </c>
      <c r="E1819" s="3" t="str">
        <f t="shared" si="2013"/>
        <v>FALSE_</v>
      </c>
      <c r="S1819">
        <v>9</v>
      </c>
    </row>
    <row r="1820" spans="1:19" ht="15.75" hidden="1" thickBot="1" x14ac:dyDescent="0.3">
      <c r="A1820">
        <v>1121</v>
      </c>
      <c r="B1820" s="18">
        <v>0</v>
      </c>
      <c r="C1820" s="31" t="s">
        <v>24</v>
      </c>
      <c r="D1820" t="str">
        <f t="shared" ref="D1820:E1820" si="2014">D1815&amp;"_"</f>
        <v>0_</v>
      </c>
      <c r="E1820" s="3" t="str">
        <f t="shared" si="2014"/>
        <v>FALSE_</v>
      </c>
      <c r="S1820">
        <v>9</v>
      </c>
    </row>
    <row r="1821" spans="1:19" ht="15.75" hidden="1" thickBot="1" x14ac:dyDescent="0.3">
      <c r="A1821">
        <v>1122</v>
      </c>
      <c r="B1821" s="18">
        <v>0</v>
      </c>
      <c r="C1821" s="31" t="s">
        <v>24</v>
      </c>
      <c r="D1821" t="str">
        <f t="shared" ref="D1821:E1821" si="2015">D1815&amp;"_"</f>
        <v>0_</v>
      </c>
      <c r="E1821" s="3" t="str">
        <f t="shared" si="2015"/>
        <v>FALSE_</v>
      </c>
      <c r="S1821">
        <v>9</v>
      </c>
    </row>
    <row r="1822" spans="1:19" ht="15.75" hidden="1" thickBot="1" x14ac:dyDescent="0.3">
      <c r="A1822">
        <v>1123</v>
      </c>
      <c r="B1822" s="18">
        <v>1</v>
      </c>
      <c r="C1822" s="31" t="s">
        <v>504</v>
      </c>
      <c r="D1822" t="str">
        <f t="shared" ref="D1822:E1822" si="2016">D1815&amp;"_"</f>
        <v>0_</v>
      </c>
      <c r="E1822" s="3" t="str">
        <f t="shared" si="2016"/>
        <v>FALSE_</v>
      </c>
      <c r="S1822">
        <v>9</v>
      </c>
    </row>
    <row r="1823" spans="1:19" ht="15.75" thickBot="1" x14ac:dyDescent="0.3">
      <c r="A1823">
        <v>1121</v>
      </c>
      <c r="B1823" s="18">
        <v>0</v>
      </c>
      <c r="C1823" s="31" t="s">
        <v>24</v>
      </c>
      <c r="D1823">
        <f t="shared" ref="D1823" si="2017">MODE(B1823:B1830)</f>
        <v>1</v>
      </c>
      <c r="E1823" s="3" t="b">
        <f t="shared" ref="E1823" si="2018">AND(IF(COUNTIF(B1823:B1830,D1823)&gt;5, TRUE, FALSE), D1823&lt;&gt;0)</f>
        <v>1</v>
      </c>
      <c r="S1823">
        <v>9</v>
      </c>
    </row>
    <row r="1824" spans="1:19" ht="15.75" thickBot="1" x14ac:dyDescent="0.3">
      <c r="A1824">
        <v>1122</v>
      </c>
      <c r="B1824" s="18">
        <v>0</v>
      </c>
      <c r="C1824" s="31" t="s">
        <v>24</v>
      </c>
      <c r="D1824" t="str">
        <f t="shared" ref="D1824:E1824" si="2019">D1823&amp;"_"</f>
        <v>1_</v>
      </c>
      <c r="E1824" s="3" t="str">
        <f t="shared" si="2019"/>
        <v>TRUE_</v>
      </c>
      <c r="S1824">
        <v>9</v>
      </c>
    </row>
    <row r="1825" spans="1:19" ht="15.75" thickBot="1" x14ac:dyDescent="0.3">
      <c r="A1825">
        <v>1123</v>
      </c>
      <c r="B1825" s="18">
        <v>1</v>
      </c>
      <c r="C1825" s="31" t="s">
        <v>504</v>
      </c>
      <c r="D1825" t="str">
        <f t="shared" ref="D1825:E1825" si="2020">D1823&amp;"_"</f>
        <v>1_</v>
      </c>
      <c r="E1825" s="3" t="str">
        <f t="shared" si="2020"/>
        <v>TRUE_</v>
      </c>
      <c r="S1825">
        <v>9</v>
      </c>
    </row>
    <row r="1826" spans="1:19" ht="15.75" thickBot="1" x14ac:dyDescent="0.3">
      <c r="A1826">
        <v>1124</v>
      </c>
      <c r="B1826" s="18">
        <v>1</v>
      </c>
      <c r="C1826" s="31" t="s">
        <v>505</v>
      </c>
      <c r="D1826" t="str">
        <f t="shared" ref="D1826:E1826" si="2021">D1823&amp;"_"</f>
        <v>1_</v>
      </c>
      <c r="E1826" s="3" t="str">
        <f t="shared" si="2021"/>
        <v>TRUE_</v>
      </c>
      <c r="S1826">
        <v>9</v>
      </c>
    </row>
    <row r="1827" spans="1:19" ht="15.75" thickBot="1" x14ac:dyDescent="0.3">
      <c r="A1827">
        <v>1125</v>
      </c>
      <c r="B1827" s="18">
        <v>1</v>
      </c>
      <c r="C1827" s="31" t="s">
        <v>506</v>
      </c>
      <c r="D1827" t="str">
        <f t="shared" ref="D1827:E1827" si="2022">D1823&amp;"_"</f>
        <v>1_</v>
      </c>
      <c r="E1827" s="3" t="str">
        <f t="shared" si="2022"/>
        <v>TRUE_</v>
      </c>
      <c r="S1827">
        <v>9</v>
      </c>
    </row>
    <row r="1828" spans="1:19" ht="15.75" thickBot="1" x14ac:dyDescent="0.3">
      <c r="A1828">
        <v>1126</v>
      </c>
      <c r="B1828" s="18">
        <v>1</v>
      </c>
      <c r="C1828" s="31" t="s">
        <v>507</v>
      </c>
      <c r="D1828" t="str">
        <f t="shared" ref="D1828:E1828" si="2023">D1823&amp;"_"</f>
        <v>1_</v>
      </c>
      <c r="E1828" s="3" t="str">
        <f t="shared" si="2023"/>
        <v>TRUE_</v>
      </c>
      <c r="S1828">
        <v>9</v>
      </c>
    </row>
    <row r="1829" spans="1:19" ht="15.75" thickBot="1" x14ac:dyDescent="0.3">
      <c r="A1829">
        <v>1127</v>
      </c>
      <c r="B1829" s="18">
        <v>1</v>
      </c>
      <c r="C1829" s="31" t="s">
        <v>508</v>
      </c>
      <c r="D1829" t="str">
        <f t="shared" ref="D1829:E1829" si="2024">D1823&amp;"_"</f>
        <v>1_</v>
      </c>
      <c r="E1829" s="3" t="str">
        <f t="shared" si="2024"/>
        <v>TRUE_</v>
      </c>
      <c r="S1829">
        <v>9</v>
      </c>
    </row>
    <row r="1830" spans="1:19" ht="15.75" thickBot="1" x14ac:dyDescent="0.3">
      <c r="A1830">
        <v>1128</v>
      </c>
      <c r="B1830" s="18">
        <v>1</v>
      </c>
      <c r="C1830" s="31" t="s">
        <v>509</v>
      </c>
      <c r="D1830" t="str">
        <f t="shared" ref="D1830:E1830" si="2025">D1823&amp;"_"</f>
        <v>1_</v>
      </c>
      <c r="E1830" s="3" t="str">
        <f t="shared" si="2025"/>
        <v>TRUE_</v>
      </c>
      <c r="S1830">
        <v>9</v>
      </c>
    </row>
    <row r="1831" spans="1:19" ht="15.75" thickBot="1" x14ac:dyDescent="0.3">
      <c r="A1831">
        <v>1126</v>
      </c>
      <c r="B1831" s="18">
        <v>1</v>
      </c>
      <c r="C1831" s="31" t="s">
        <v>507</v>
      </c>
      <c r="D1831">
        <f t="shared" ref="D1831" si="2026">MODE(B1831:B1838)</f>
        <v>1</v>
      </c>
      <c r="E1831" s="3" t="b">
        <f t="shared" ref="E1831" si="2027">AND(IF(COUNTIF(B1831:B1838,D1831)&gt;5, TRUE, FALSE), D1831&lt;&gt;0)</f>
        <v>1</v>
      </c>
      <c r="S1831">
        <v>9</v>
      </c>
    </row>
    <row r="1832" spans="1:19" ht="15.75" thickBot="1" x14ac:dyDescent="0.3">
      <c r="A1832">
        <v>1127</v>
      </c>
      <c r="B1832" s="18">
        <v>1</v>
      </c>
      <c r="C1832" s="31" t="s">
        <v>508</v>
      </c>
      <c r="D1832" t="str">
        <f t="shared" ref="D1832:E1832" si="2028">D1831&amp;"_"</f>
        <v>1_</v>
      </c>
      <c r="E1832" s="3" t="str">
        <f t="shared" si="2028"/>
        <v>TRUE_</v>
      </c>
      <c r="S1832">
        <v>9</v>
      </c>
    </row>
    <row r="1833" spans="1:19" ht="15.75" thickBot="1" x14ac:dyDescent="0.3">
      <c r="A1833">
        <v>1128</v>
      </c>
      <c r="B1833" s="18">
        <v>1</v>
      </c>
      <c r="C1833" s="31" t="s">
        <v>509</v>
      </c>
      <c r="D1833" t="str">
        <f t="shared" ref="D1833:E1833" si="2029">D1831&amp;"_"</f>
        <v>1_</v>
      </c>
      <c r="E1833" s="3" t="str">
        <f t="shared" si="2029"/>
        <v>TRUE_</v>
      </c>
      <c r="S1833">
        <v>9</v>
      </c>
    </row>
    <row r="1834" spans="1:19" ht="15.75" thickBot="1" x14ac:dyDescent="0.3">
      <c r="A1834">
        <v>1129</v>
      </c>
      <c r="B1834" s="18">
        <v>1</v>
      </c>
      <c r="C1834" s="31" t="s">
        <v>510</v>
      </c>
      <c r="D1834" t="str">
        <f t="shared" ref="D1834:E1834" si="2030">D1831&amp;"_"</f>
        <v>1_</v>
      </c>
      <c r="E1834" s="3" t="str">
        <f t="shared" si="2030"/>
        <v>TRUE_</v>
      </c>
      <c r="S1834">
        <v>9</v>
      </c>
    </row>
    <row r="1835" spans="1:19" ht="15.75" thickBot="1" x14ac:dyDescent="0.3">
      <c r="A1835">
        <v>1130</v>
      </c>
      <c r="B1835" s="18">
        <v>1</v>
      </c>
      <c r="C1835" s="31" t="s">
        <v>511</v>
      </c>
      <c r="D1835" t="str">
        <f t="shared" ref="D1835:E1835" si="2031">D1831&amp;"_"</f>
        <v>1_</v>
      </c>
      <c r="E1835" s="3" t="str">
        <f t="shared" si="2031"/>
        <v>TRUE_</v>
      </c>
      <c r="S1835">
        <v>9</v>
      </c>
    </row>
    <row r="1836" spans="1:19" ht="15.75" thickBot="1" x14ac:dyDescent="0.3">
      <c r="A1836">
        <v>1131</v>
      </c>
      <c r="B1836" s="18">
        <v>1</v>
      </c>
      <c r="C1836" s="31" t="s">
        <v>512</v>
      </c>
      <c r="D1836" t="str">
        <f t="shared" ref="D1836:E1836" si="2032">D1831&amp;"_"</f>
        <v>1_</v>
      </c>
      <c r="E1836" s="3" t="str">
        <f t="shared" si="2032"/>
        <v>TRUE_</v>
      </c>
      <c r="S1836">
        <v>9</v>
      </c>
    </row>
    <row r="1837" spans="1:19" ht="15.75" thickBot="1" x14ac:dyDescent="0.3">
      <c r="A1837">
        <v>1132</v>
      </c>
      <c r="B1837" s="18">
        <v>1</v>
      </c>
      <c r="C1837" s="31" t="s">
        <v>513</v>
      </c>
      <c r="D1837" t="str">
        <f t="shared" ref="D1837:E1837" si="2033">D1831&amp;"_"</f>
        <v>1_</v>
      </c>
      <c r="E1837" s="3" t="str">
        <f t="shared" si="2033"/>
        <v>TRUE_</v>
      </c>
      <c r="S1837">
        <v>9</v>
      </c>
    </row>
    <row r="1838" spans="1:19" ht="15.75" thickBot="1" x14ac:dyDescent="0.3">
      <c r="A1838">
        <v>1133</v>
      </c>
      <c r="B1838" s="18">
        <v>1</v>
      </c>
      <c r="C1838" s="31" t="s">
        <v>514</v>
      </c>
      <c r="D1838" t="str">
        <f t="shared" ref="D1838:E1838" si="2034">D1831&amp;"_"</f>
        <v>1_</v>
      </c>
      <c r="E1838" s="3" t="str">
        <f t="shared" si="2034"/>
        <v>TRUE_</v>
      </c>
      <c r="S1838">
        <v>9</v>
      </c>
    </row>
    <row r="1839" spans="1:19" ht="15.75" hidden="1" thickBot="1" x14ac:dyDescent="0.3">
      <c r="A1839">
        <v>1131</v>
      </c>
      <c r="B1839" s="18">
        <v>1</v>
      </c>
      <c r="C1839" s="31" t="s">
        <v>512</v>
      </c>
      <c r="D1839">
        <f t="shared" ref="D1839" si="2035">MODE(B1839:B1846)</f>
        <v>1</v>
      </c>
      <c r="E1839" s="3" t="b">
        <f t="shared" ref="E1839" si="2036">AND(IF(COUNTIF(B1839:B1846,D1839)&gt;5, TRUE, FALSE), D1839&lt;&gt;0)</f>
        <v>0</v>
      </c>
      <c r="S1839">
        <v>9</v>
      </c>
    </row>
    <row r="1840" spans="1:19" ht="15.75" hidden="1" thickBot="1" x14ac:dyDescent="0.3">
      <c r="A1840">
        <v>1132</v>
      </c>
      <c r="B1840" s="18">
        <v>1</v>
      </c>
      <c r="C1840" s="31" t="s">
        <v>513</v>
      </c>
      <c r="D1840" t="str">
        <f t="shared" ref="D1840:E1840" si="2037">D1839&amp;"_"</f>
        <v>1_</v>
      </c>
      <c r="E1840" s="3" t="str">
        <f t="shared" si="2037"/>
        <v>FALSE_</v>
      </c>
      <c r="S1840">
        <v>9</v>
      </c>
    </row>
    <row r="1841" spans="1:19" ht="15.75" hidden="1" thickBot="1" x14ac:dyDescent="0.3">
      <c r="A1841">
        <v>1133</v>
      </c>
      <c r="B1841" s="18">
        <v>1</v>
      </c>
      <c r="C1841" s="31" t="s">
        <v>514</v>
      </c>
      <c r="D1841" t="str">
        <f t="shared" ref="D1841:E1841" si="2038">D1839&amp;"_"</f>
        <v>1_</v>
      </c>
      <c r="E1841" s="3" t="str">
        <f t="shared" si="2038"/>
        <v>FALSE_</v>
      </c>
      <c r="S1841">
        <v>9</v>
      </c>
    </row>
    <row r="1842" spans="1:19" ht="15.75" hidden="1" thickBot="1" x14ac:dyDescent="0.3">
      <c r="A1842">
        <v>1134</v>
      </c>
      <c r="B1842" s="18">
        <v>1</v>
      </c>
      <c r="C1842" s="31" t="s">
        <v>515</v>
      </c>
      <c r="D1842" t="str">
        <f t="shared" ref="D1842:E1842" si="2039">D1839&amp;"_"</f>
        <v>1_</v>
      </c>
      <c r="E1842" s="3" t="str">
        <f t="shared" si="2039"/>
        <v>FALSE_</v>
      </c>
      <c r="S1842">
        <v>9</v>
      </c>
    </row>
    <row r="1843" spans="1:19" ht="15.75" hidden="1" thickBot="1" x14ac:dyDescent="0.3">
      <c r="A1843">
        <v>1135</v>
      </c>
      <c r="B1843" s="18">
        <v>1</v>
      </c>
      <c r="C1843" s="31" t="s">
        <v>516</v>
      </c>
      <c r="D1843" t="str">
        <f t="shared" ref="D1843:E1843" si="2040">D1839&amp;"_"</f>
        <v>1_</v>
      </c>
      <c r="E1843" s="3" t="str">
        <f t="shared" si="2040"/>
        <v>FALSE_</v>
      </c>
      <c r="S1843">
        <v>9</v>
      </c>
    </row>
    <row r="1844" spans="1:19" ht="15.75" hidden="1" thickBot="1" x14ac:dyDescent="0.3">
      <c r="A1844">
        <v>1136</v>
      </c>
      <c r="B1844" s="18">
        <v>0</v>
      </c>
      <c r="C1844" s="31" t="s">
        <v>517</v>
      </c>
      <c r="D1844" t="str">
        <f t="shared" ref="D1844:E1844" si="2041">D1839&amp;"_"</f>
        <v>1_</v>
      </c>
      <c r="E1844" s="3" t="str">
        <f t="shared" si="2041"/>
        <v>FALSE_</v>
      </c>
      <c r="S1844">
        <v>9</v>
      </c>
    </row>
    <row r="1845" spans="1:19" ht="15.75" hidden="1" thickBot="1" x14ac:dyDescent="0.3">
      <c r="A1845">
        <v>1137</v>
      </c>
      <c r="B1845" s="18">
        <v>0</v>
      </c>
      <c r="C1845" s="31" t="s">
        <v>518</v>
      </c>
      <c r="D1845" t="str">
        <f t="shared" ref="D1845:E1845" si="2042">D1839&amp;"_"</f>
        <v>1_</v>
      </c>
      <c r="E1845" s="3" t="str">
        <f t="shared" si="2042"/>
        <v>FALSE_</v>
      </c>
      <c r="S1845">
        <v>9</v>
      </c>
    </row>
    <row r="1846" spans="1:19" ht="15.75" hidden="1" thickBot="1" x14ac:dyDescent="0.3">
      <c r="A1846">
        <v>1138</v>
      </c>
      <c r="B1846" s="18">
        <v>0</v>
      </c>
      <c r="C1846" s="31" t="s">
        <v>519</v>
      </c>
      <c r="D1846" t="str">
        <f t="shared" ref="D1846:E1846" si="2043">D1839&amp;"_"</f>
        <v>1_</v>
      </c>
      <c r="E1846" s="3" t="str">
        <f t="shared" si="2043"/>
        <v>FALSE_</v>
      </c>
      <c r="S1846">
        <v>9</v>
      </c>
    </row>
    <row r="1847" spans="1:19" ht="15.75" hidden="1" thickBot="1" x14ac:dyDescent="0.3">
      <c r="A1847">
        <v>1136</v>
      </c>
      <c r="B1847" s="18">
        <v>0</v>
      </c>
      <c r="C1847" s="31" t="s">
        <v>517</v>
      </c>
      <c r="D1847">
        <f t="shared" ref="D1847" si="2044">MODE(B1847:B1854)</f>
        <v>0</v>
      </c>
      <c r="E1847" s="3" t="b">
        <f t="shared" ref="E1847" si="2045">AND(IF(COUNTIF(B1847:B1854,D1847)&gt;5, TRUE, FALSE), D1847&lt;&gt;0)</f>
        <v>0</v>
      </c>
      <c r="S1847">
        <v>9</v>
      </c>
    </row>
    <row r="1848" spans="1:19" ht="15.75" hidden="1" thickBot="1" x14ac:dyDescent="0.3">
      <c r="A1848">
        <v>1137</v>
      </c>
      <c r="B1848" s="18">
        <v>0</v>
      </c>
      <c r="C1848" s="31" t="s">
        <v>518</v>
      </c>
      <c r="D1848" t="str">
        <f t="shared" ref="D1848:E1848" si="2046">D1847&amp;"_"</f>
        <v>0_</v>
      </c>
      <c r="E1848" s="3" t="str">
        <f t="shared" si="2046"/>
        <v>FALSE_</v>
      </c>
      <c r="S1848">
        <v>9</v>
      </c>
    </row>
    <row r="1849" spans="1:19" ht="15.75" hidden="1" thickBot="1" x14ac:dyDescent="0.3">
      <c r="A1849">
        <v>1138</v>
      </c>
      <c r="B1849" s="18">
        <v>0</v>
      </c>
      <c r="C1849" s="31" t="s">
        <v>519</v>
      </c>
      <c r="D1849" t="str">
        <f t="shared" ref="D1849:E1849" si="2047">D1847&amp;"_"</f>
        <v>0_</v>
      </c>
      <c r="E1849" s="3" t="str">
        <f t="shared" si="2047"/>
        <v>FALSE_</v>
      </c>
      <c r="S1849">
        <v>9</v>
      </c>
    </row>
    <row r="1850" spans="1:19" ht="15.75" hidden="1" thickBot="1" x14ac:dyDescent="0.3">
      <c r="A1850">
        <v>1139</v>
      </c>
      <c r="B1850" s="18">
        <v>0</v>
      </c>
      <c r="C1850" s="31" t="s">
        <v>24</v>
      </c>
      <c r="D1850" t="str">
        <f t="shared" ref="D1850:E1850" si="2048">D1847&amp;"_"</f>
        <v>0_</v>
      </c>
      <c r="E1850" s="3" t="str">
        <f t="shared" si="2048"/>
        <v>FALSE_</v>
      </c>
      <c r="S1850">
        <v>9</v>
      </c>
    </row>
    <row r="1851" spans="1:19" ht="15.75" hidden="1" thickBot="1" x14ac:dyDescent="0.3">
      <c r="A1851">
        <v>1140</v>
      </c>
      <c r="B1851" s="18">
        <v>1</v>
      </c>
      <c r="C1851" s="31" t="s">
        <v>520</v>
      </c>
      <c r="D1851" t="str">
        <f t="shared" ref="D1851:E1851" si="2049">D1847&amp;"_"</f>
        <v>0_</v>
      </c>
      <c r="E1851" s="3" t="str">
        <f t="shared" si="2049"/>
        <v>FALSE_</v>
      </c>
      <c r="S1851">
        <v>9</v>
      </c>
    </row>
    <row r="1852" spans="1:19" ht="15.75" hidden="1" thickBot="1" x14ac:dyDescent="0.3">
      <c r="A1852">
        <v>1141</v>
      </c>
      <c r="B1852" s="18">
        <v>1</v>
      </c>
      <c r="C1852" s="31" t="s">
        <v>521</v>
      </c>
      <c r="D1852" t="str">
        <f t="shared" ref="D1852:E1852" si="2050">D1847&amp;"_"</f>
        <v>0_</v>
      </c>
      <c r="E1852" s="3" t="str">
        <f t="shared" si="2050"/>
        <v>FALSE_</v>
      </c>
      <c r="S1852">
        <v>9</v>
      </c>
    </row>
    <row r="1853" spans="1:19" ht="15.75" hidden="1" thickBot="1" x14ac:dyDescent="0.3">
      <c r="A1853">
        <v>1142</v>
      </c>
      <c r="B1853" s="18">
        <v>1</v>
      </c>
      <c r="C1853" s="31" t="s">
        <v>522</v>
      </c>
      <c r="D1853" t="str">
        <f t="shared" ref="D1853:E1853" si="2051">D1847&amp;"_"</f>
        <v>0_</v>
      </c>
      <c r="E1853" s="3" t="str">
        <f t="shared" si="2051"/>
        <v>FALSE_</v>
      </c>
      <c r="S1853">
        <v>9</v>
      </c>
    </row>
    <row r="1854" spans="1:19" ht="15.75" hidden="1" thickBot="1" x14ac:dyDescent="0.3">
      <c r="A1854">
        <v>1143</v>
      </c>
      <c r="B1854" s="18">
        <v>1</v>
      </c>
      <c r="C1854" s="31" t="s">
        <v>523</v>
      </c>
      <c r="D1854" t="str">
        <f t="shared" ref="D1854:E1854" si="2052">D1847&amp;"_"</f>
        <v>0_</v>
      </c>
      <c r="E1854" s="3" t="str">
        <f t="shared" si="2052"/>
        <v>FALSE_</v>
      </c>
      <c r="S1854">
        <v>9</v>
      </c>
    </row>
    <row r="1855" spans="1:19" ht="15.75" hidden="1" thickBot="1" x14ac:dyDescent="0.3">
      <c r="A1855">
        <v>1141</v>
      </c>
      <c r="B1855" s="18">
        <v>1</v>
      </c>
      <c r="C1855" s="31" t="s">
        <v>521</v>
      </c>
      <c r="D1855">
        <f t="shared" ref="D1855" si="2053">MODE(B1855:B1862)</f>
        <v>0</v>
      </c>
      <c r="E1855" s="3" t="b">
        <f t="shared" ref="E1855" si="2054">AND(IF(COUNTIF(B1855:B1862,D1855)&gt;5, TRUE, FALSE), D1855&lt;&gt;0)</f>
        <v>0</v>
      </c>
      <c r="S1855">
        <v>9</v>
      </c>
    </row>
    <row r="1856" spans="1:19" ht="15.75" hidden="1" thickBot="1" x14ac:dyDescent="0.3">
      <c r="A1856">
        <v>1142</v>
      </c>
      <c r="B1856" s="18">
        <v>1</v>
      </c>
      <c r="C1856" s="31" t="s">
        <v>522</v>
      </c>
      <c r="D1856" t="str">
        <f t="shared" ref="D1856:E1856" si="2055">D1855&amp;"_"</f>
        <v>0_</v>
      </c>
      <c r="E1856" s="3" t="str">
        <f t="shared" si="2055"/>
        <v>FALSE_</v>
      </c>
      <c r="S1856">
        <v>9</v>
      </c>
    </row>
    <row r="1857" spans="1:19" ht="15.75" hidden="1" thickBot="1" x14ac:dyDescent="0.3">
      <c r="A1857">
        <v>1143</v>
      </c>
      <c r="B1857" s="18">
        <v>1</v>
      </c>
      <c r="C1857" s="31" t="s">
        <v>523</v>
      </c>
      <c r="D1857" t="str">
        <f t="shared" ref="D1857:E1857" si="2056">D1855&amp;"_"</f>
        <v>0_</v>
      </c>
      <c r="E1857" s="3" t="str">
        <f t="shared" si="2056"/>
        <v>FALSE_</v>
      </c>
      <c r="S1857">
        <v>9</v>
      </c>
    </row>
    <row r="1858" spans="1:19" ht="15.75" hidden="1" thickBot="1" x14ac:dyDescent="0.3">
      <c r="A1858">
        <v>1144</v>
      </c>
      <c r="B1858" s="18">
        <v>0</v>
      </c>
      <c r="C1858" s="31" t="s">
        <v>24</v>
      </c>
      <c r="D1858" t="str">
        <f t="shared" ref="D1858:E1858" si="2057">D1855&amp;"_"</f>
        <v>0_</v>
      </c>
      <c r="E1858" s="3" t="str">
        <f t="shared" si="2057"/>
        <v>FALSE_</v>
      </c>
      <c r="S1858">
        <v>9</v>
      </c>
    </row>
    <row r="1859" spans="1:19" ht="15.75" hidden="1" thickBot="1" x14ac:dyDescent="0.3">
      <c r="A1859">
        <v>1145</v>
      </c>
      <c r="B1859" s="18">
        <v>0</v>
      </c>
      <c r="C1859" s="31" t="s">
        <v>24</v>
      </c>
      <c r="D1859" t="str">
        <f t="shared" ref="D1859:E1859" si="2058">D1855&amp;"_"</f>
        <v>0_</v>
      </c>
      <c r="E1859" s="3" t="str">
        <f t="shared" si="2058"/>
        <v>FALSE_</v>
      </c>
      <c r="S1859">
        <v>9</v>
      </c>
    </row>
    <row r="1860" spans="1:19" ht="15.75" hidden="1" thickBot="1" x14ac:dyDescent="0.3">
      <c r="A1860">
        <v>1146</v>
      </c>
      <c r="B1860" s="18">
        <v>0</v>
      </c>
      <c r="C1860" s="31" t="s">
        <v>24</v>
      </c>
      <c r="D1860" t="str">
        <f t="shared" ref="D1860:E1860" si="2059">D1855&amp;"_"</f>
        <v>0_</v>
      </c>
      <c r="E1860" s="3" t="str">
        <f t="shared" si="2059"/>
        <v>FALSE_</v>
      </c>
      <c r="S1860">
        <v>9</v>
      </c>
    </row>
    <row r="1861" spans="1:19" ht="15.75" hidden="1" thickBot="1" x14ac:dyDescent="0.3">
      <c r="A1861">
        <v>1147</v>
      </c>
      <c r="B1861" s="18">
        <v>0</v>
      </c>
      <c r="C1861" s="31" t="s">
        <v>24</v>
      </c>
      <c r="D1861" t="str">
        <f t="shared" ref="D1861:E1861" si="2060">D1855&amp;"_"</f>
        <v>0_</v>
      </c>
      <c r="E1861" s="3" t="str">
        <f t="shared" si="2060"/>
        <v>FALSE_</v>
      </c>
      <c r="S1861">
        <v>9</v>
      </c>
    </row>
    <row r="1862" spans="1:19" ht="15.75" hidden="1" thickBot="1" x14ac:dyDescent="0.3">
      <c r="A1862">
        <v>1148</v>
      </c>
      <c r="B1862" s="18">
        <v>0</v>
      </c>
      <c r="C1862" s="31" t="s">
        <v>24</v>
      </c>
      <c r="D1862" t="str">
        <f t="shared" ref="D1862:E1862" si="2061">D1855&amp;"_"</f>
        <v>0_</v>
      </c>
      <c r="E1862" s="3" t="str">
        <f t="shared" si="2061"/>
        <v>FALSE_</v>
      </c>
      <c r="S1862">
        <v>9</v>
      </c>
    </row>
    <row r="1863" spans="1:19" ht="15.75" hidden="1" thickBot="1" x14ac:dyDescent="0.3">
      <c r="A1863">
        <v>1146</v>
      </c>
      <c r="B1863" s="18">
        <v>0</v>
      </c>
      <c r="C1863" s="31" t="s">
        <v>24</v>
      </c>
      <c r="D1863">
        <f t="shared" ref="D1863" si="2062">MODE(B1863:B1870)</f>
        <v>0</v>
      </c>
      <c r="E1863" s="3" t="b">
        <f t="shared" ref="E1863" si="2063">AND(IF(COUNTIF(B1863:B1870,D1863)&gt;5, TRUE, FALSE), D1863&lt;&gt;0)</f>
        <v>0</v>
      </c>
      <c r="S1863">
        <v>9</v>
      </c>
    </row>
    <row r="1864" spans="1:19" ht="15.75" hidden="1" thickBot="1" x14ac:dyDescent="0.3">
      <c r="A1864">
        <v>1147</v>
      </c>
      <c r="B1864" s="18">
        <v>0</v>
      </c>
      <c r="C1864" s="31" t="s">
        <v>24</v>
      </c>
      <c r="D1864" t="str">
        <f t="shared" ref="D1864:E1864" si="2064">D1863&amp;"_"</f>
        <v>0_</v>
      </c>
      <c r="E1864" s="3" t="str">
        <f t="shared" si="2064"/>
        <v>FALSE_</v>
      </c>
      <c r="S1864">
        <v>9</v>
      </c>
    </row>
    <row r="1865" spans="1:19" ht="15.75" hidden="1" thickBot="1" x14ac:dyDescent="0.3">
      <c r="A1865">
        <v>1148</v>
      </c>
      <c r="B1865" s="18">
        <v>0</v>
      </c>
      <c r="C1865" s="31" t="s">
        <v>24</v>
      </c>
      <c r="D1865" t="str">
        <f t="shared" ref="D1865:E1865" si="2065">D1863&amp;"_"</f>
        <v>0_</v>
      </c>
      <c r="E1865" s="3" t="str">
        <f t="shared" si="2065"/>
        <v>FALSE_</v>
      </c>
      <c r="S1865">
        <v>9</v>
      </c>
    </row>
    <row r="1866" spans="1:19" ht="15.75" hidden="1" thickBot="1" x14ac:dyDescent="0.3">
      <c r="A1866">
        <v>1149</v>
      </c>
      <c r="B1866" s="18">
        <v>0</v>
      </c>
      <c r="C1866" s="31" t="s">
        <v>24</v>
      </c>
      <c r="D1866" t="str">
        <f t="shared" ref="D1866:E1866" si="2066">D1863&amp;"_"</f>
        <v>0_</v>
      </c>
      <c r="E1866" s="3" t="str">
        <f t="shared" si="2066"/>
        <v>FALSE_</v>
      </c>
      <c r="S1866">
        <v>9</v>
      </c>
    </row>
    <row r="1867" spans="1:19" ht="15.75" hidden="1" thickBot="1" x14ac:dyDescent="0.3">
      <c r="A1867">
        <v>1150</v>
      </c>
      <c r="B1867" s="18">
        <v>0</v>
      </c>
      <c r="C1867" s="31" t="s">
        <v>24</v>
      </c>
      <c r="D1867" t="str">
        <f t="shared" ref="D1867:E1867" si="2067">D1863&amp;"_"</f>
        <v>0_</v>
      </c>
      <c r="E1867" s="3" t="str">
        <f t="shared" si="2067"/>
        <v>FALSE_</v>
      </c>
      <c r="S1867">
        <v>9</v>
      </c>
    </row>
    <row r="1868" spans="1:19" ht="15.75" hidden="1" thickBot="1" x14ac:dyDescent="0.3">
      <c r="A1868">
        <v>1151</v>
      </c>
      <c r="B1868" s="18">
        <v>0</v>
      </c>
      <c r="C1868" s="31" t="s">
        <v>24</v>
      </c>
      <c r="D1868" t="str">
        <f t="shared" ref="D1868:E1868" si="2068">D1863&amp;"_"</f>
        <v>0_</v>
      </c>
      <c r="E1868" s="3" t="str">
        <f t="shared" si="2068"/>
        <v>FALSE_</v>
      </c>
      <c r="S1868">
        <v>9</v>
      </c>
    </row>
    <row r="1869" spans="1:19" ht="15.75" hidden="1" thickBot="1" x14ac:dyDescent="0.3">
      <c r="A1869">
        <v>1152</v>
      </c>
      <c r="B1869" s="18">
        <v>0</v>
      </c>
      <c r="C1869" s="31" t="s">
        <v>24</v>
      </c>
      <c r="D1869" t="str">
        <f t="shared" ref="D1869:E1869" si="2069">D1863&amp;"_"</f>
        <v>0_</v>
      </c>
      <c r="E1869" s="3" t="str">
        <f t="shared" si="2069"/>
        <v>FALSE_</v>
      </c>
      <c r="S1869">
        <v>9</v>
      </c>
    </row>
    <row r="1870" spans="1:19" ht="15.75" hidden="1" thickBot="1" x14ac:dyDescent="0.3">
      <c r="A1870">
        <v>1153</v>
      </c>
      <c r="B1870" s="18">
        <v>0</v>
      </c>
      <c r="C1870" s="31" t="s">
        <v>24</v>
      </c>
      <c r="D1870" t="str">
        <f t="shared" ref="D1870:E1870" si="2070">D1863&amp;"_"</f>
        <v>0_</v>
      </c>
      <c r="E1870" s="3" t="str">
        <f t="shared" si="2070"/>
        <v>FALSE_</v>
      </c>
      <c r="S1870">
        <v>9</v>
      </c>
    </row>
    <row r="1871" spans="1:19" ht="15.75" hidden="1" thickBot="1" x14ac:dyDescent="0.3">
      <c r="A1871">
        <v>1151</v>
      </c>
      <c r="B1871" s="18">
        <v>0</v>
      </c>
      <c r="C1871" s="31" t="s">
        <v>24</v>
      </c>
      <c r="D1871">
        <f t="shared" ref="D1871" si="2071">MODE(B1871:B1878)</f>
        <v>0</v>
      </c>
      <c r="E1871" s="3" t="b">
        <f t="shared" ref="E1871" si="2072">AND(IF(COUNTIF(B1871:B1878,D1871)&gt;5, TRUE, FALSE), D1871&lt;&gt;0)</f>
        <v>0</v>
      </c>
      <c r="S1871">
        <v>9</v>
      </c>
    </row>
    <row r="1872" spans="1:19" ht="15.75" hidden="1" thickBot="1" x14ac:dyDescent="0.3">
      <c r="A1872">
        <v>1152</v>
      </c>
      <c r="B1872" s="18">
        <v>0</v>
      </c>
      <c r="C1872" s="31" t="s">
        <v>24</v>
      </c>
      <c r="D1872" t="str">
        <f t="shared" ref="D1872:E1872" si="2073">D1871&amp;"_"</f>
        <v>0_</v>
      </c>
      <c r="E1872" s="3" t="str">
        <f t="shared" si="2073"/>
        <v>FALSE_</v>
      </c>
      <c r="S1872">
        <v>9</v>
      </c>
    </row>
    <row r="1873" spans="1:19" ht="15.75" hidden="1" thickBot="1" x14ac:dyDescent="0.3">
      <c r="A1873">
        <v>1153</v>
      </c>
      <c r="B1873" s="18">
        <v>0</v>
      </c>
      <c r="C1873" s="31" t="s">
        <v>24</v>
      </c>
      <c r="D1873" t="str">
        <f t="shared" ref="D1873:E1873" si="2074">D1871&amp;"_"</f>
        <v>0_</v>
      </c>
      <c r="E1873" s="3" t="str">
        <f t="shared" si="2074"/>
        <v>FALSE_</v>
      </c>
      <c r="S1873">
        <v>9</v>
      </c>
    </row>
    <row r="1874" spans="1:19" ht="15.75" hidden="1" thickBot="1" x14ac:dyDescent="0.3">
      <c r="A1874">
        <v>1154</v>
      </c>
      <c r="B1874" s="18">
        <v>0</v>
      </c>
      <c r="C1874" s="31" t="s">
        <v>24</v>
      </c>
      <c r="D1874" t="str">
        <f t="shared" ref="D1874:E1874" si="2075">D1871&amp;"_"</f>
        <v>0_</v>
      </c>
      <c r="E1874" s="3" t="str">
        <f t="shared" si="2075"/>
        <v>FALSE_</v>
      </c>
      <c r="S1874">
        <v>9</v>
      </c>
    </row>
    <row r="1875" spans="1:19" ht="15.75" hidden="1" thickBot="1" x14ac:dyDescent="0.3">
      <c r="A1875">
        <v>1155</v>
      </c>
      <c r="B1875" s="18">
        <v>0</v>
      </c>
      <c r="C1875" s="31" t="s">
        <v>24</v>
      </c>
      <c r="D1875" t="str">
        <f t="shared" ref="D1875:E1875" si="2076">D1871&amp;"_"</f>
        <v>0_</v>
      </c>
      <c r="E1875" s="3" t="str">
        <f t="shared" si="2076"/>
        <v>FALSE_</v>
      </c>
      <c r="S1875">
        <v>9</v>
      </c>
    </row>
    <row r="1876" spans="1:19" ht="15.75" hidden="1" thickBot="1" x14ac:dyDescent="0.3">
      <c r="A1876">
        <v>1156</v>
      </c>
      <c r="B1876" s="18">
        <v>0</v>
      </c>
      <c r="C1876" s="31" t="s">
        <v>24</v>
      </c>
      <c r="D1876" t="str">
        <f t="shared" ref="D1876:E1876" si="2077">D1871&amp;"_"</f>
        <v>0_</v>
      </c>
      <c r="E1876" s="3" t="str">
        <f t="shared" si="2077"/>
        <v>FALSE_</v>
      </c>
      <c r="S1876">
        <v>9</v>
      </c>
    </row>
    <row r="1877" spans="1:19" ht="15.75" hidden="1" thickBot="1" x14ac:dyDescent="0.3">
      <c r="A1877">
        <v>1157</v>
      </c>
      <c r="B1877" s="18">
        <v>0</v>
      </c>
      <c r="C1877" s="31" t="s">
        <v>24</v>
      </c>
      <c r="D1877" t="str">
        <f t="shared" ref="D1877:E1877" si="2078">D1871&amp;"_"</f>
        <v>0_</v>
      </c>
      <c r="E1877" s="3" t="str">
        <f t="shared" si="2078"/>
        <v>FALSE_</v>
      </c>
      <c r="S1877">
        <v>9</v>
      </c>
    </row>
    <row r="1878" spans="1:19" ht="15.75" hidden="1" thickBot="1" x14ac:dyDescent="0.3">
      <c r="A1878">
        <v>1158</v>
      </c>
      <c r="B1878" s="18">
        <v>0</v>
      </c>
      <c r="C1878" s="31" t="s">
        <v>24</v>
      </c>
      <c r="D1878" t="str">
        <f t="shared" ref="D1878:E1878" si="2079">D1871&amp;"_"</f>
        <v>0_</v>
      </c>
      <c r="E1878" s="3" t="str">
        <f t="shared" si="2079"/>
        <v>FALSE_</v>
      </c>
      <c r="S1878">
        <v>9</v>
      </c>
    </row>
    <row r="1879" spans="1:19" ht="15.75" hidden="1" thickBot="1" x14ac:dyDescent="0.3">
      <c r="A1879">
        <v>1156</v>
      </c>
      <c r="B1879" s="18">
        <v>0</v>
      </c>
      <c r="C1879" s="31" t="s">
        <v>24</v>
      </c>
      <c r="D1879">
        <f t="shared" ref="D1879" si="2080">MODE(B1879:B1886)</f>
        <v>0</v>
      </c>
      <c r="E1879" s="3" t="b">
        <f t="shared" ref="E1879" si="2081">AND(IF(COUNTIF(B1879:B1886,D1879)&gt;5, TRUE, FALSE), D1879&lt;&gt;0)</f>
        <v>0</v>
      </c>
      <c r="S1879">
        <v>9</v>
      </c>
    </row>
    <row r="1880" spans="1:19" ht="15.75" hidden="1" thickBot="1" x14ac:dyDescent="0.3">
      <c r="A1880">
        <v>1157</v>
      </c>
      <c r="B1880" s="18">
        <v>0</v>
      </c>
      <c r="C1880" s="31" t="s">
        <v>24</v>
      </c>
      <c r="D1880" t="str">
        <f t="shared" ref="D1880:E1880" si="2082">D1879&amp;"_"</f>
        <v>0_</v>
      </c>
      <c r="E1880" s="3" t="str">
        <f t="shared" si="2082"/>
        <v>FALSE_</v>
      </c>
      <c r="S1880">
        <v>9</v>
      </c>
    </row>
    <row r="1881" spans="1:19" ht="15.75" hidden="1" thickBot="1" x14ac:dyDescent="0.3">
      <c r="A1881">
        <v>1158</v>
      </c>
      <c r="B1881" s="18">
        <v>0</v>
      </c>
      <c r="C1881" s="31" t="s">
        <v>24</v>
      </c>
      <c r="D1881" t="str">
        <f t="shared" ref="D1881:E1881" si="2083">D1879&amp;"_"</f>
        <v>0_</v>
      </c>
      <c r="E1881" s="3" t="str">
        <f t="shared" si="2083"/>
        <v>FALSE_</v>
      </c>
      <c r="S1881">
        <v>7</v>
      </c>
    </row>
    <row r="1882" spans="1:19" ht="15.75" hidden="1" thickBot="1" x14ac:dyDescent="0.3">
      <c r="A1882">
        <v>1159</v>
      </c>
      <c r="B1882" s="18">
        <v>0</v>
      </c>
      <c r="C1882" s="31" t="s">
        <v>24</v>
      </c>
      <c r="D1882" t="str">
        <f t="shared" ref="D1882:E1882" si="2084">D1879&amp;"_"</f>
        <v>0_</v>
      </c>
      <c r="E1882" s="3" t="str">
        <f t="shared" si="2084"/>
        <v>FALSE_</v>
      </c>
      <c r="S1882">
        <v>7</v>
      </c>
    </row>
    <row r="1883" spans="1:19" ht="15.75" hidden="1" thickBot="1" x14ac:dyDescent="0.3">
      <c r="A1883">
        <v>1160</v>
      </c>
      <c r="B1883" s="18">
        <v>0</v>
      </c>
      <c r="C1883" s="31" t="s">
        <v>24</v>
      </c>
      <c r="D1883" t="str">
        <f t="shared" ref="D1883:E1883" si="2085">D1879&amp;"_"</f>
        <v>0_</v>
      </c>
      <c r="E1883" s="3" t="str">
        <f t="shared" si="2085"/>
        <v>FALSE_</v>
      </c>
      <c r="S1883">
        <v>7</v>
      </c>
    </row>
    <row r="1884" spans="1:19" ht="15.75" hidden="1" thickBot="1" x14ac:dyDescent="0.3">
      <c r="A1884">
        <v>1161</v>
      </c>
      <c r="B1884" s="18">
        <v>0</v>
      </c>
      <c r="C1884" s="31" t="s">
        <v>24</v>
      </c>
      <c r="D1884" t="str">
        <f t="shared" ref="D1884:E1884" si="2086">D1879&amp;"_"</f>
        <v>0_</v>
      </c>
      <c r="E1884" s="3" t="str">
        <f t="shared" si="2086"/>
        <v>FALSE_</v>
      </c>
      <c r="S1884">
        <v>7</v>
      </c>
    </row>
    <row r="1885" spans="1:19" ht="15.75" hidden="1" thickBot="1" x14ac:dyDescent="0.3">
      <c r="A1885">
        <v>1162</v>
      </c>
      <c r="B1885" s="18">
        <v>0</v>
      </c>
      <c r="C1885" s="31" t="s">
        <v>24</v>
      </c>
      <c r="D1885" t="str">
        <f t="shared" ref="D1885:E1885" si="2087">D1879&amp;"_"</f>
        <v>0_</v>
      </c>
      <c r="E1885" s="3" t="str">
        <f t="shared" si="2087"/>
        <v>FALSE_</v>
      </c>
      <c r="S1885">
        <v>7</v>
      </c>
    </row>
    <row r="1886" spans="1:19" ht="15.75" hidden="1" thickBot="1" x14ac:dyDescent="0.3">
      <c r="A1886">
        <v>1163</v>
      </c>
      <c r="B1886" s="18">
        <v>0</v>
      </c>
      <c r="C1886" s="31" t="s">
        <v>24</v>
      </c>
      <c r="D1886" t="str">
        <f t="shared" ref="D1886:E1886" si="2088">D1879&amp;"_"</f>
        <v>0_</v>
      </c>
      <c r="E1886" s="3" t="str">
        <f t="shared" si="2088"/>
        <v>FALSE_</v>
      </c>
      <c r="S1886">
        <v>7</v>
      </c>
    </row>
    <row r="1887" spans="1:19" ht="15.75" hidden="1" thickBot="1" x14ac:dyDescent="0.3">
      <c r="A1887">
        <v>1161</v>
      </c>
      <c r="B1887" s="18">
        <v>0</v>
      </c>
      <c r="C1887" s="31" t="s">
        <v>24</v>
      </c>
      <c r="D1887">
        <f t="shared" ref="D1887" si="2089">MODE(B1887:B1894)</f>
        <v>0</v>
      </c>
      <c r="E1887" s="3" t="b">
        <f t="shared" ref="E1887" si="2090">AND(IF(COUNTIF(B1887:B1894,D1887)&gt;5, TRUE, FALSE), D1887&lt;&gt;0)</f>
        <v>0</v>
      </c>
      <c r="S1887">
        <v>7</v>
      </c>
    </row>
    <row r="1888" spans="1:19" ht="15.75" hidden="1" thickBot="1" x14ac:dyDescent="0.3">
      <c r="A1888">
        <v>1162</v>
      </c>
      <c r="B1888" s="18">
        <v>0</v>
      </c>
      <c r="C1888" s="31" t="s">
        <v>24</v>
      </c>
      <c r="D1888" t="str">
        <f t="shared" ref="D1888:E1888" si="2091">D1887&amp;"_"</f>
        <v>0_</v>
      </c>
      <c r="E1888" s="3" t="str">
        <f t="shared" si="2091"/>
        <v>FALSE_</v>
      </c>
      <c r="S1888">
        <v>7</v>
      </c>
    </row>
    <row r="1889" spans="1:19" ht="15.75" hidden="1" thickBot="1" x14ac:dyDescent="0.3">
      <c r="A1889">
        <v>1163</v>
      </c>
      <c r="B1889" s="18">
        <v>0</v>
      </c>
      <c r="C1889" s="31" t="s">
        <v>24</v>
      </c>
      <c r="D1889" t="str">
        <f t="shared" ref="D1889:E1889" si="2092">D1887&amp;"_"</f>
        <v>0_</v>
      </c>
      <c r="E1889" s="3" t="str">
        <f t="shared" si="2092"/>
        <v>FALSE_</v>
      </c>
      <c r="S1889">
        <v>7</v>
      </c>
    </row>
    <row r="1890" spans="1:19" ht="15.75" hidden="1" thickBot="1" x14ac:dyDescent="0.3">
      <c r="A1890">
        <v>1164</v>
      </c>
      <c r="B1890" s="18">
        <v>0</v>
      </c>
      <c r="C1890" s="31" t="s">
        <v>24</v>
      </c>
      <c r="D1890" t="str">
        <f t="shared" ref="D1890:E1890" si="2093">D1887&amp;"_"</f>
        <v>0_</v>
      </c>
      <c r="E1890" s="3" t="str">
        <f t="shared" si="2093"/>
        <v>FALSE_</v>
      </c>
      <c r="S1890">
        <v>7</v>
      </c>
    </row>
    <row r="1891" spans="1:19" ht="15.75" hidden="1" thickBot="1" x14ac:dyDescent="0.3">
      <c r="A1891">
        <v>1165</v>
      </c>
      <c r="B1891" s="18">
        <v>0</v>
      </c>
      <c r="C1891" s="31" t="s">
        <v>24</v>
      </c>
      <c r="D1891" t="str">
        <f t="shared" ref="D1891:E1891" si="2094">D1887&amp;"_"</f>
        <v>0_</v>
      </c>
      <c r="E1891" s="3" t="str">
        <f t="shared" si="2094"/>
        <v>FALSE_</v>
      </c>
      <c r="S1891">
        <v>7</v>
      </c>
    </row>
    <row r="1892" spans="1:19" ht="15.75" hidden="1" thickBot="1" x14ac:dyDescent="0.3">
      <c r="A1892">
        <v>1166</v>
      </c>
      <c r="B1892" s="18">
        <v>0</v>
      </c>
      <c r="C1892" s="31" t="s">
        <v>24</v>
      </c>
      <c r="D1892" t="str">
        <f t="shared" ref="D1892:E1892" si="2095">D1887&amp;"_"</f>
        <v>0_</v>
      </c>
      <c r="E1892" s="3" t="str">
        <f t="shared" si="2095"/>
        <v>FALSE_</v>
      </c>
      <c r="S1892">
        <v>7</v>
      </c>
    </row>
    <row r="1893" spans="1:19" ht="15.75" hidden="1" thickBot="1" x14ac:dyDescent="0.3">
      <c r="A1893">
        <v>1167</v>
      </c>
      <c r="B1893" s="18">
        <v>0</v>
      </c>
      <c r="C1893" s="31" t="s">
        <v>24</v>
      </c>
      <c r="D1893" t="str">
        <f t="shared" ref="D1893:E1893" si="2096">D1887&amp;"_"</f>
        <v>0_</v>
      </c>
      <c r="E1893" s="3" t="str">
        <f t="shared" si="2096"/>
        <v>FALSE_</v>
      </c>
      <c r="S1893">
        <v>7</v>
      </c>
    </row>
    <row r="1894" spans="1:19" ht="15.75" hidden="1" thickBot="1" x14ac:dyDescent="0.3">
      <c r="A1894">
        <v>1168</v>
      </c>
      <c r="B1894" s="18">
        <v>1</v>
      </c>
      <c r="C1894" s="31" t="s">
        <v>524</v>
      </c>
      <c r="D1894" t="str">
        <f t="shared" ref="D1894:E1894" si="2097">D1887&amp;"_"</f>
        <v>0_</v>
      </c>
      <c r="E1894" s="3" t="str">
        <f t="shared" si="2097"/>
        <v>FALSE_</v>
      </c>
      <c r="S1894">
        <v>7</v>
      </c>
    </row>
    <row r="1895" spans="1:19" ht="15.75" hidden="1" thickBot="1" x14ac:dyDescent="0.3">
      <c r="A1895">
        <v>1166</v>
      </c>
      <c r="B1895" s="18">
        <v>0</v>
      </c>
      <c r="C1895" s="31" t="s">
        <v>24</v>
      </c>
      <c r="D1895">
        <f t="shared" ref="D1895" si="2098">MODE(B1895:B1902)</f>
        <v>0</v>
      </c>
      <c r="E1895" s="3" t="b">
        <f t="shared" ref="E1895" si="2099">AND(IF(COUNTIF(B1895:B1902,D1895)&gt;5, TRUE, FALSE), D1895&lt;&gt;0)</f>
        <v>0</v>
      </c>
      <c r="S1895">
        <v>7</v>
      </c>
    </row>
    <row r="1896" spans="1:19" ht="15.75" hidden="1" thickBot="1" x14ac:dyDescent="0.3">
      <c r="A1896">
        <v>1167</v>
      </c>
      <c r="B1896" s="18">
        <v>0</v>
      </c>
      <c r="C1896" s="31" t="s">
        <v>24</v>
      </c>
      <c r="D1896" t="str">
        <f t="shared" ref="D1896:E1896" si="2100">D1895&amp;"_"</f>
        <v>0_</v>
      </c>
      <c r="E1896" s="3" t="str">
        <f t="shared" si="2100"/>
        <v>FALSE_</v>
      </c>
      <c r="S1896">
        <v>7</v>
      </c>
    </row>
    <row r="1897" spans="1:19" ht="15.75" hidden="1" thickBot="1" x14ac:dyDescent="0.3">
      <c r="A1897">
        <v>1168</v>
      </c>
      <c r="B1897" s="18">
        <v>1</v>
      </c>
      <c r="C1897" s="31" t="s">
        <v>524</v>
      </c>
      <c r="D1897" t="str">
        <f t="shared" ref="D1897:E1897" si="2101">D1895&amp;"_"</f>
        <v>0_</v>
      </c>
      <c r="E1897" s="3" t="str">
        <f t="shared" si="2101"/>
        <v>FALSE_</v>
      </c>
      <c r="S1897">
        <v>7</v>
      </c>
    </row>
    <row r="1898" spans="1:19" ht="15.75" hidden="1" thickBot="1" x14ac:dyDescent="0.3">
      <c r="A1898">
        <v>1169</v>
      </c>
      <c r="B1898" s="18">
        <v>1</v>
      </c>
      <c r="C1898" s="31" t="s">
        <v>525</v>
      </c>
      <c r="D1898" t="str">
        <f t="shared" ref="D1898:E1898" si="2102">D1895&amp;"_"</f>
        <v>0_</v>
      </c>
      <c r="E1898" s="3" t="str">
        <f t="shared" si="2102"/>
        <v>FALSE_</v>
      </c>
      <c r="S1898">
        <v>7</v>
      </c>
    </row>
    <row r="1899" spans="1:19" ht="15.75" hidden="1" thickBot="1" x14ac:dyDescent="0.3">
      <c r="A1899">
        <v>1170</v>
      </c>
      <c r="B1899" s="18">
        <v>1</v>
      </c>
      <c r="C1899" s="31" t="s">
        <v>526</v>
      </c>
      <c r="D1899" t="str">
        <f t="shared" ref="D1899:E1899" si="2103">D1895&amp;"_"</f>
        <v>0_</v>
      </c>
      <c r="E1899" s="3" t="str">
        <f t="shared" si="2103"/>
        <v>FALSE_</v>
      </c>
      <c r="S1899">
        <v>7</v>
      </c>
    </row>
    <row r="1900" spans="1:19" ht="15.75" hidden="1" thickBot="1" x14ac:dyDescent="0.3">
      <c r="A1900">
        <v>1171</v>
      </c>
      <c r="B1900" s="18">
        <v>1</v>
      </c>
      <c r="C1900" s="31" t="s">
        <v>527</v>
      </c>
      <c r="D1900" t="str">
        <f t="shared" ref="D1900:E1900" si="2104">D1895&amp;"_"</f>
        <v>0_</v>
      </c>
      <c r="E1900" s="3" t="str">
        <f t="shared" si="2104"/>
        <v>FALSE_</v>
      </c>
      <c r="S1900">
        <v>7</v>
      </c>
    </row>
    <row r="1901" spans="1:19" ht="15.75" hidden="1" thickBot="1" x14ac:dyDescent="0.3">
      <c r="A1901">
        <v>1172</v>
      </c>
      <c r="B1901" s="18">
        <v>0</v>
      </c>
      <c r="C1901" s="31" t="s">
        <v>528</v>
      </c>
      <c r="D1901" t="str">
        <f t="shared" ref="D1901:E1901" si="2105">D1895&amp;"_"</f>
        <v>0_</v>
      </c>
      <c r="E1901" s="3" t="str">
        <f t="shared" si="2105"/>
        <v>FALSE_</v>
      </c>
      <c r="S1901">
        <v>7</v>
      </c>
    </row>
    <row r="1902" spans="1:19" ht="15.75" hidden="1" thickBot="1" x14ac:dyDescent="0.3">
      <c r="A1902">
        <v>1173</v>
      </c>
      <c r="B1902" s="18">
        <v>0</v>
      </c>
      <c r="C1902" s="31" t="s">
        <v>24</v>
      </c>
      <c r="D1902" t="str">
        <f t="shared" ref="D1902:E1902" si="2106">D1895&amp;"_"</f>
        <v>0_</v>
      </c>
      <c r="E1902" s="3" t="str">
        <f t="shared" si="2106"/>
        <v>FALSE_</v>
      </c>
      <c r="S1902">
        <v>7</v>
      </c>
    </row>
    <row r="1903" spans="1:19" ht="15.75" hidden="1" thickBot="1" x14ac:dyDescent="0.3">
      <c r="A1903">
        <v>1171</v>
      </c>
      <c r="B1903" s="18">
        <v>1</v>
      </c>
      <c r="C1903" s="31" t="s">
        <v>527</v>
      </c>
      <c r="D1903">
        <f t="shared" ref="D1903" si="2107">MODE(B1903:B1910)</f>
        <v>1</v>
      </c>
      <c r="E1903" s="3" t="b">
        <f t="shared" ref="E1903" si="2108">AND(IF(COUNTIF(B1903:B1910,D1903)&gt;5, TRUE, FALSE), D1903&lt;&gt;0)</f>
        <v>0</v>
      </c>
      <c r="S1903">
        <v>7</v>
      </c>
    </row>
    <row r="1904" spans="1:19" ht="15.75" hidden="1" thickBot="1" x14ac:dyDescent="0.3">
      <c r="A1904">
        <v>1172</v>
      </c>
      <c r="B1904" s="18">
        <v>0</v>
      </c>
      <c r="C1904" s="31" t="s">
        <v>528</v>
      </c>
      <c r="D1904" t="str">
        <f t="shared" ref="D1904:E1904" si="2109">D1903&amp;"_"</f>
        <v>1_</v>
      </c>
      <c r="E1904" s="3" t="str">
        <f t="shared" si="2109"/>
        <v>FALSE_</v>
      </c>
      <c r="S1904">
        <v>7</v>
      </c>
    </row>
    <row r="1905" spans="1:19" ht="15.75" hidden="1" thickBot="1" x14ac:dyDescent="0.3">
      <c r="A1905">
        <v>1173</v>
      </c>
      <c r="B1905" s="18">
        <v>0</v>
      </c>
      <c r="C1905" s="31" t="s">
        <v>24</v>
      </c>
      <c r="D1905" t="str">
        <f t="shared" ref="D1905:E1905" si="2110">D1903&amp;"_"</f>
        <v>1_</v>
      </c>
      <c r="E1905" s="3" t="str">
        <f t="shared" si="2110"/>
        <v>FALSE_</v>
      </c>
      <c r="S1905">
        <v>7</v>
      </c>
    </row>
    <row r="1906" spans="1:19" ht="15.75" hidden="1" thickBot="1" x14ac:dyDescent="0.3">
      <c r="A1906">
        <v>1174</v>
      </c>
      <c r="B1906" s="18">
        <v>0</v>
      </c>
      <c r="C1906" s="31" t="s">
        <v>529</v>
      </c>
      <c r="D1906" t="str">
        <f t="shared" ref="D1906:E1906" si="2111">D1903&amp;"_"</f>
        <v>1_</v>
      </c>
      <c r="E1906" s="3" t="str">
        <f t="shared" si="2111"/>
        <v>FALSE_</v>
      </c>
      <c r="S1906">
        <v>7</v>
      </c>
    </row>
    <row r="1907" spans="1:19" ht="15.75" hidden="1" thickBot="1" x14ac:dyDescent="0.3">
      <c r="A1907">
        <v>1175</v>
      </c>
      <c r="B1907" s="18">
        <v>0</v>
      </c>
      <c r="C1907" s="31" t="s">
        <v>530</v>
      </c>
      <c r="D1907" t="str">
        <f t="shared" ref="D1907:E1907" si="2112">D1903&amp;"_"</f>
        <v>1_</v>
      </c>
      <c r="E1907" s="3" t="str">
        <f t="shared" si="2112"/>
        <v>FALSE_</v>
      </c>
      <c r="S1907">
        <v>7</v>
      </c>
    </row>
    <row r="1908" spans="1:19" ht="15.75" hidden="1" thickBot="1" x14ac:dyDescent="0.3">
      <c r="A1908">
        <v>1176</v>
      </c>
      <c r="B1908" s="18">
        <v>1</v>
      </c>
      <c r="C1908" s="31" t="s">
        <v>531</v>
      </c>
      <c r="D1908" t="str">
        <f t="shared" ref="D1908:E1908" si="2113">D1903&amp;"_"</f>
        <v>1_</v>
      </c>
      <c r="E1908" s="3" t="str">
        <f t="shared" si="2113"/>
        <v>FALSE_</v>
      </c>
      <c r="S1908">
        <v>7</v>
      </c>
    </row>
    <row r="1909" spans="1:19" ht="15.75" hidden="1" thickBot="1" x14ac:dyDescent="0.3">
      <c r="A1909">
        <v>1177</v>
      </c>
      <c r="B1909" s="18">
        <v>1</v>
      </c>
      <c r="C1909" s="31" t="s">
        <v>532</v>
      </c>
      <c r="D1909" t="str">
        <f t="shared" ref="D1909:E1909" si="2114">D1903&amp;"_"</f>
        <v>1_</v>
      </c>
      <c r="E1909" s="3" t="str">
        <f t="shared" si="2114"/>
        <v>FALSE_</v>
      </c>
      <c r="S1909">
        <v>7</v>
      </c>
    </row>
    <row r="1910" spans="1:19" ht="15.75" hidden="1" thickBot="1" x14ac:dyDescent="0.3">
      <c r="A1910">
        <v>1178</v>
      </c>
      <c r="B1910" s="18">
        <v>1</v>
      </c>
      <c r="C1910" s="31" t="s">
        <v>533</v>
      </c>
      <c r="D1910" t="str">
        <f t="shared" ref="D1910:E1910" si="2115">D1903&amp;"_"</f>
        <v>1_</v>
      </c>
      <c r="E1910" s="3" t="str">
        <f t="shared" si="2115"/>
        <v>FALSE_</v>
      </c>
      <c r="S1910">
        <v>7</v>
      </c>
    </row>
    <row r="1911" spans="1:19" ht="15.75" thickBot="1" x14ac:dyDescent="0.3">
      <c r="A1911">
        <v>1176</v>
      </c>
      <c r="B1911" s="18">
        <v>1</v>
      </c>
      <c r="C1911" s="31" t="s">
        <v>531</v>
      </c>
      <c r="D1911">
        <f t="shared" ref="D1911" si="2116">MODE(B1911:B1918)</f>
        <v>1</v>
      </c>
      <c r="E1911" s="3" t="b">
        <f t="shared" ref="E1911" si="2117">AND(IF(COUNTIF(B1911:B1918,D1911)&gt;5, TRUE, FALSE), D1911&lt;&gt;0)</f>
        <v>1</v>
      </c>
      <c r="S1911">
        <v>7</v>
      </c>
    </row>
    <row r="1912" spans="1:19" ht="15.75" thickBot="1" x14ac:dyDescent="0.3">
      <c r="A1912">
        <v>1177</v>
      </c>
      <c r="B1912" s="18">
        <v>1</v>
      </c>
      <c r="C1912" s="31" t="s">
        <v>532</v>
      </c>
      <c r="D1912" t="str">
        <f t="shared" ref="D1912:E1912" si="2118">D1911&amp;"_"</f>
        <v>1_</v>
      </c>
      <c r="E1912" s="3" t="str">
        <f t="shared" si="2118"/>
        <v>TRUE_</v>
      </c>
      <c r="S1912">
        <v>7</v>
      </c>
    </row>
    <row r="1913" spans="1:19" ht="15.75" thickBot="1" x14ac:dyDescent="0.3">
      <c r="A1913">
        <v>1178</v>
      </c>
      <c r="B1913" s="18">
        <v>1</v>
      </c>
      <c r="C1913" s="31" t="s">
        <v>533</v>
      </c>
      <c r="D1913" t="str">
        <f t="shared" ref="D1913:E1913" si="2119">D1911&amp;"_"</f>
        <v>1_</v>
      </c>
      <c r="E1913" s="3" t="str">
        <f t="shared" si="2119"/>
        <v>TRUE_</v>
      </c>
      <c r="S1913">
        <v>7</v>
      </c>
    </row>
    <row r="1914" spans="1:19" ht="15.75" thickBot="1" x14ac:dyDescent="0.3">
      <c r="A1914">
        <v>1179</v>
      </c>
      <c r="B1914" s="18">
        <v>1</v>
      </c>
      <c r="C1914" s="31" t="s">
        <v>534</v>
      </c>
      <c r="D1914" t="str">
        <f t="shared" ref="D1914:E1914" si="2120">D1911&amp;"_"</f>
        <v>1_</v>
      </c>
      <c r="E1914" s="3" t="str">
        <f t="shared" si="2120"/>
        <v>TRUE_</v>
      </c>
      <c r="S1914">
        <v>7</v>
      </c>
    </row>
    <row r="1915" spans="1:19" ht="15.75" thickBot="1" x14ac:dyDescent="0.3">
      <c r="A1915">
        <v>1180</v>
      </c>
      <c r="B1915" s="18">
        <v>1</v>
      </c>
      <c r="C1915" s="31" t="s">
        <v>535</v>
      </c>
      <c r="D1915" t="str">
        <f t="shared" ref="D1915:E1915" si="2121">D1911&amp;"_"</f>
        <v>1_</v>
      </c>
      <c r="E1915" s="3" t="str">
        <f t="shared" si="2121"/>
        <v>TRUE_</v>
      </c>
      <c r="S1915">
        <v>7</v>
      </c>
    </row>
    <row r="1916" spans="1:19" ht="15.75" thickBot="1" x14ac:dyDescent="0.3">
      <c r="A1916">
        <v>1181</v>
      </c>
      <c r="B1916" s="18">
        <v>1</v>
      </c>
      <c r="C1916" s="31" t="s">
        <v>536</v>
      </c>
      <c r="D1916" t="str">
        <f t="shared" ref="D1916:E1916" si="2122">D1911&amp;"_"</f>
        <v>1_</v>
      </c>
      <c r="E1916" s="3" t="str">
        <f t="shared" si="2122"/>
        <v>TRUE_</v>
      </c>
      <c r="S1916">
        <v>7</v>
      </c>
    </row>
    <row r="1917" spans="1:19" ht="15.75" thickBot="1" x14ac:dyDescent="0.3">
      <c r="A1917">
        <v>1182</v>
      </c>
      <c r="B1917" s="18">
        <v>1</v>
      </c>
      <c r="C1917" s="31" t="s">
        <v>537</v>
      </c>
      <c r="D1917" t="str">
        <f t="shared" ref="D1917:E1917" si="2123">D1911&amp;"_"</f>
        <v>1_</v>
      </c>
      <c r="E1917" s="3" t="str">
        <f t="shared" si="2123"/>
        <v>TRUE_</v>
      </c>
      <c r="S1917">
        <v>7</v>
      </c>
    </row>
    <row r="1918" spans="1:19" ht="15.75" thickBot="1" x14ac:dyDescent="0.3">
      <c r="A1918">
        <v>1183</v>
      </c>
      <c r="B1918" s="18">
        <v>1</v>
      </c>
      <c r="C1918" s="31" t="s">
        <v>538</v>
      </c>
      <c r="D1918" t="str">
        <f t="shared" ref="D1918:E1918" si="2124">D1911&amp;"_"</f>
        <v>1_</v>
      </c>
      <c r="E1918" s="3" t="str">
        <f t="shared" si="2124"/>
        <v>TRUE_</v>
      </c>
      <c r="S1918">
        <v>7</v>
      </c>
    </row>
    <row r="1919" spans="1:19" ht="15.75" thickBot="1" x14ac:dyDescent="0.3">
      <c r="A1919">
        <v>1181</v>
      </c>
      <c r="B1919" s="18">
        <v>1</v>
      </c>
      <c r="C1919" s="31" t="s">
        <v>536</v>
      </c>
      <c r="D1919">
        <f t="shared" ref="D1919" si="2125">MODE(B1919:B1926)</f>
        <v>1</v>
      </c>
      <c r="E1919" s="3" t="b">
        <f t="shared" ref="E1919" si="2126">AND(IF(COUNTIF(B1919:B1926,D1919)&gt;5, TRUE, FALSE), D1919&lt;&gt;0)</f>
        <v>1</v>
      </c>
      <c r="S1919">
        <v>7</v>
      </c>
    </row>
    <row r="1920" spans="1:19" ht="15.75" thickBot="1" x14ac:dyDescent="0.3">
      <c r="A1920">
        <v>1182</v>
      </c>
      <c r="B1920" s="18">
        <v>1</v>
      </c>
      <c r="C1920" s="31" t="s">
        <v>537</v>
      </c>
      <c r="D1920" t="str">
        <f t="shared" ref="D1920:E1920" si="2127">D1919&amp;"_"</f>
        <v>1_</v>
      </c>
      <c r="E1920" s="3" t="str">
        <f t="shared" si="2127"/>
        <v>TRUE_</v>
      </c>
      <c r="S1920">
        <v>7</v>
      </c>
    </row>
    <row r="1921" spans="1:19" ht="15.75" thickBot="1" x14ac:dyDescent="0.3">
      <c r="A1921">
        <v>1183</v>
      </c>
      <c r="B1921" s="18">
        <v>1</v>
      </c>
      <c r="C1921" s="31" t="s">
        <v>538</v>
      </c>
      <c r="D1921" t="str">
        <f t="shared" ref="D1921:E1921" si="2128">D1919&amp;"_"</f>
        <v>1_</v>
      </c>
      <c r="E1921" s="3" t="str">
        <f t="shared" si="2128"/>
        <v>TRUE_</v>
      </c>
      <c r="S1921">
        <v>7</v>
      </c>
    </row>
    <row r="1922" spans="1:19" ht="15.75" thickBot="1" x14ac:dyDescent="0.3">
      <c r="A1922">
        <v>1184</v>
      </c>
      <c r="B1922" s="18">
        <v>1</v>
      </c>
      <c r="C1922" s="31" t="s">
        <v>539</v>
      </c>
      <c r="D1922" t="str">
        <f t="shared" ref="D1922:E1922" si="2129">D1919&amp;"_"</f>
        <v>1_</v>
      </c>
      <c r="E1922" s="3" t="str">
        <f t="shared" si="2129"/>
        <v>TRUE_</v>
      </c>
      <c r="S1922">
        <v>7</v>
      </c>
    </row>
    <row r="1923" spans="1:19" ht="15.75" thickBot="1" x14ac:dyDescent="0.3">
      <c r="A1923">
        <v>1185</v>
      </c>
      <c r="B1923" s="18">
        <v>1</v>
      </c>
      <c r="C1923" s="31" t="s">
        <v>540</v>
      </c>
      <c r="D1923" t="str">
        <f t="shared" ref="D1923:E1923" si="2130">D1919&amp;"_"</f>
        <v>1_</v>
      </c>
      <c r="E1923" s="3" t="str">
        <f t="shared" si="2130"/>
        <v>TRUE_</v>
      </c>
      <c r="S1923">
        <v>7</v>
      </c>
    </row>
    <row r="1924" spans="1:19" ht="15.75" thickBot="1" x14ac:dyDescent="0.3">
      <c r="A1924">
        <v>1186</v>
      </c>
      <c r="B1924" s="18">
        <v>1</v>
      </c>
      <c r="C1924" s="31" t="s">
        <v>541</v>
      </c>
      <c r="D1924" t="str">
        <f t="shared" ref="D1924:E1924" si="2131">D1919&amp;"_"</f>
        <v>1_</v>
      </c>
      <c r="E1924" s="3" t="str">
        <f t="shared" si="2131"/>
        <v>TRUE_</v>
      </c>
      <c r="S1924">
        <v>7</v>
      </c>
    </row>
    <row r="1925" spans="1:19" ht="15.75" thickBot="1" x14ac:dyDescent="0.3">
      <c r="A1925">
        <v>1187</v>
      </c>
      <c r="B1925" s="18">
        <v>1</v>
      </c>
      <c r="C1925" s="31" t="s">
        <v>542</v>
      </c>
      <c r="D1925" t="str">
        <f t="shared" ref="D1925:E1925" si="2132">D1919&amp;"_"</f>
        <v>1_</v>
      </c>
      <c r="E1925" s="3" t="str">
        <f t="shared" si="2132"/>
        <v>TRUE_</v>
      </c>
      <c r="S1925">
        <v>7</v>
      </c>
    </row>
    <row r="1926" spans="1:19" ht="15.75" thickBot="1" x14ac:dyDescent="0.3">
      <c r="A1926">
        <v>1188</v>
      </c>
      <c r="B1926" s="18">
        <v>1</v>
      </c>
      <c r="C1926" s="31" t="s">
        <v>543</v>
      </c>
      <c r="D1926" t="str">
        <f t="shared" ref="D1926:E1926" si="2133">D1919&amp;"_"</f>
        <v>1_</v>
      </c>
      <c r="E1926" s="3" t="str">
        <f t="shared" si="2133"/>
        <v>TRUE_</v>
      </c>
      <c r="S1926">
        <v>7</v>
      </c>
    </row>
    <row r="1927" spans="1:19" ht="15.75" hidden="1" thickBot="1" x14ac:dyDescent="0.3">
      <c r="A1927">
        <v>1186</v>
      </c>
      <c r="B1927" s="18">
        <v>1</v>
      </c>
      <c r="C1927" s="31" t="s">
        <v>541</v>
      </c>
      <c r="D1927">
        <f t="shared" ref="D1927" si="2134">MODE(B1927:B1934)</f>
        <v>1</v>
      </c>
      <c r="E1927" s="3" t="b">
        <f t="shared" ref="E1927" si="2135">AND(IF(COUNTIF(B1927:B1934,D1927)&gt;5, TRUE, FALSE), D1927&lt;&gt;0)</f>
        <v>0</v>
      </c>
      <c r="S1927">
        <v>7</v>
      </c>
    </row>
    <row r="1928" spans="1:19" ht="15.75" hidden="1" thickBot="1" x14ac:dyDescent="0.3">
      <c r="A1928">
        <v>1187</v>
      </c>
      <c r="B1928" s="18">
        <v>1</v>
      </c>
      <c r="C1928" s="31" t="s">
        <v>542</v>
      </c>
      <c r="D1928" t="str">
        <f t="shared" ref="D1928:E1928" si="2136">D1927&amp;"_"</f>
        <v>1_</v>
      </c>
      <c r="E1928" s="3" t="str">
        <f t="shared" si="2136"/>
        <v>FALSE_</v>
      </c>
      <c r="S1928">
        <v>7</v>
      </c>
    </row>
    <row r="1929" spans="1:19" ht="15.75" hidden="1" thickBot="1" x14ac:dyDescent="0.3">
      <c r="A1929">
        <v>1188</v>
      </c>
      <c r="B1929" s="18">
        <v>1</v>
      </c>
      <c r="C1929" s="31" t="s">
        <v>543</v>
      </c>
      <c r="D1929" t="str">
        <f t="shared" ref="D1929:E1929" si="2137">D1927&amp;"_"</f>
        <v>1_</v>
      </c>
      <c r="E1929" s="3" t="str">
        <f t="shared" si="2137"/>
        <v>FALSE_</v>
      </c>
      <c r="S1929">
        <v>7</v>
      </c>
    </row>
    <row r="1930" spans="1:19" ht="15.75" hidden="1" thickBot="1" x14ac:dyDescent="0.3">
      <c r="A1930">
        <v>1189</v>
      </c>
      <c r="B1930" s="18">
        <v>1</v>
      </c>
      <c r="C1930" s="31" t="s">
        <v>544</v>
      </c>
      <c r="D1930" t="str">
        <f t="shared" ref="D1930:E1930" si="2138">D1927&amp;"_"</f>
        <v>1_</v>
      </c>
      <c r="E1930" s="3" t="str">
        <f t="shared" si="2138"/>
        <v>FALSE_</v>
      </c>
      <c r="S1930">
        <v>7</v>
      </c>
    </row>
    <row r="1931" spans="1:19" ht="15.75" hidden="1" thickBot="1" x14ac:dyDescent="0.3">
      <c r="A1931">
        <v>1190</v>
      </c>
      <c r="B1931" s="18">
        <v>0</v>
      </c>
      <c r="C1931" s="31" t="s">
        <v>24</v>
      </c>
      <c r="D1931" t="str">
        <f t="shared" ref="D1931:E1931" si="2139">D1927&amp;"_"</f>
        <v>1_</v>
      </c>
      <c r="E1931" s="3" t="str">
        <f t="shared" si="2139"/>
        <v>FALSE_</v>
      </c>
      <c r="S1931">
        <v>7</v>
      </c>
    </row>
    <row r="1932" spans="1:19" ht="15.75" hidden="1" thickBot="1" x14ac:dyDescent="0.3">
      <c r="A1932">
        <v>1191</v>
      </c>
      <c r="B1932" s="18">
        <v>0</v>
      </c>
      <c r="C1932" s="31" t="s">
        <v>24</v>
      </c>
      <c r="D1932" t="str">
        <f t="shared" ref="D1932:E1932" si="2140">D1927&amp;"_"</f>
        <v>1_</v>
      </c>
      <c r="E1932" s="3" t="str">
        <f t="shared" si="2140"/>
        <v>FALSE_</v>
      </c>
      <c r="S1932">
        <v>7</v>
      </c>
    </row>
    <row r="1933" spans="1:19" ht="15.75" hidden="1" thickBot="1" x14ac:dyDescent="0.3">
      <c r="A1933">
        <v>1192</v>
      </c>
      <c r="B1933" s="18">
        <v>0</v>
      </c>
      <c r="C1933" s="31" t="s">
        <v>24</v>
      </c>
      <c r="D1933" t="str">
        <f t="shared" ref="D1933:E1933" si="2141">D1927&amp;"_"</f>
        <v>1_</v>
      </c>
      <c r="E1933" s="3" t="str">
        <f t="shared" si="2141"/>
        <v>FALSE_</v>
      </c>
      <c r="S1933">
        <v>7</v>
      </c>
    </row>
    <row r="1934" spans="1:19" ht="15.75" hidden="1" thickBot="1" x14ac:dyDescent="0.3">
      <c r="A1934">
        <v>1193</v>
      </c>
      <c r="B1934" s="18">
        <v>0</v>
      </c>
      <c r="C1934" s="31" t="s">
        <v>24</v>
      </c>
      <c r="D1934" t="str">
        <f t="shared" ref="D1934:E1934" si="2142">D1927&amp;"_"</f>
        <v>1_</v>
      </c>
      <c r="E1934" s="3" t="str">
        <f t="shared" si="2142"/>
        <v>FALSE_</v>
      </c>
      <c r="S1934">
        <v>7</v>
      </c>
    </row>
    <row r="1935" spans="1:19" ht="15.75" hidden="1" thickBot="1" x14ac:dyDescent="0.3">
      <c r="A1935">
        <v>1191</v>
      </c>
      <c r="B1935" s="18">
        <v>0</v>
      </c>
      <c r="C1935" s="31" t="s">
        <v>24</v>
      </c>
      <c r="D1935">
        <f t="shared" ref="D1935" si="2143">MODE(B1935:B1942)</f>
        <v>0</v>
      </c>
      <c r="E1935" s="3" t="b">
        <f t="shared" ref="E1935" si="2144">AND(IF(COUNTIF(B1935:B1942,D1935)&gt;5, TRUE, FALSE), D1935&lt;&gt;0)</f>
        <v>0</v>
      </c>
      <c r="S1935">
        <v>7</v>
      </c>
    </row>
    <row r="1936" spans="1:19" ht="15.75" hidden="1" thickBot="1" x14ac:dyDescent="0.3">
      <c r="A1936">
        <v>1192</v>
      </c>
      <c r="B1936" s="18">
        <v>0</v>
      </c>
      <c r="C1936" s="31" t="s">
        <v>24</v>
      </c>
      <c r="D1936" t="str">
        <f t="shared" ref="D1936:E1936" si="2145">D1935&amp;"_"</f>
        <v>0_</v>
      </c>
      <c r="E1936" s="3" t="str">
        <f t="shared" si="2145"/>
        <v>FALSE_</v>
      </c>
      <c r="S1936">
        <v>7</v>
      </c>
    </row>
    <row r="1937" spans="1:19" ht="15.75" hidden="1" thickBot="1" x14ac:dyDescent="0.3">
      <c r="A1937">
        <v>1193</v>
      </c>
      <c r="B1937" s="18">
        <v>0</v>
      </c>
      <c r="C1937" s="31" t="s">
        <v>24</v>
      </c>
      <c r="D1937" t="str">
        <f t="shared" ref="D1937:E1937" si="2146">D1935&amp;"_"</f>
        <v>0_</v>
      </c>
      <c r="E1937" s="3" t="str">
        <f t="shared" si="2146"/>
        <v>FALSE_</v>
      </c>
      <c r="S1937">
        <v>7</v>
      </c>
    </row>
    <row r="1938" spans="1:19" ht="15.75" hidden="1" thickBot="1" x14ac:dyDescent="0.3">
      <c r="A1938">
        <v>1194</v>
      </c>
      <c r="B1938" s="18">
        <v>0</v>
      </c>
      <c r="C1938" s="31" t="s">
        <v>24</v>
      </c>
      <c r="D1938" t="str">
        <f t="shared" ref="D1938:E1938" si="2147">D1935&amp;"_"</f>
        <v>0_</v>
      </c>
      <c r="E1938" s="3" t="str">
        <f t="shared" si="2147"/>
        <v>FALSE_</v>
      </c>
      <c r="S1938">
        <v>7</v>
      </c>
    </row>
    <row r="1939" spans="1:19" ht="15.75" hidden="1" thickBot="1" x14ac:dyDescent="0.3">
      <c r="A1939">
        <v>1195</v>
      </c>
      <c r="B1939" s="18">
        <v>0</v>
      </c>
      <c r="C1939" s="31" t="s">
        <v>24</v>
      </c>
      <c r="D1939" t="str">
        <f t="shared" ref="D1939:E1939" si="2148">D1935&amp;"_"</f>
        <v>0_</v>
      </c>
      <c r="E1939" s="3" t="str">
        <f t="shared" si="2148"/>
        <v>FALSE_</v>
      </c>
      <c r="S1939">
        <v>7</v>
      </c>
    </row>
    <row r="1940" spans="1:19" ht="15.75" hidden="1" thickBot="1" x14ac:dyDescent="0.3">
      <c r="A1940">
        <v>1196</v>
      </c>
      <c r="B1940" s="18">
        <v>0</v>
      </c>
      <c r="C1940" s="31" t="s">
        <v>24</v>
      </c>
      <c r="D1940" t="str">
        <f t="shared" ref="D1940:E1940" si="2149">D1935&amp;"_"</f>
        <v>0_</v>
      </c>
      <c r="E1940" s="3" t="str">
        <f t="shared" si="2149"/>
        <v>FALSE_</v>
      </c>
      <c r="S1940">
        <v>7</v>
      </c>
    </row>
    <row r="1941" spans="1:19" ht="15.75" hidden="1" thickBot="1" x14ac:dyDescent="0.3">
      <c r="A1941">
        <v>1197</v>
      </c>
      <c r="B1941" s="18">
        <v>0</v>
      </c>
      <c r="C1941" s="31" t="s">
        <v>24</v>
      </c>
      <c r="D1941" t="str">
        <f t="shared" ref="D1941:E1941" si="2150">D1935&amp;"_"</f>
        <v>0_</v>
      </c>
      <c r="E1941" s="3" t="str">
        <f t="shared" si="2150"/>
        <v>FALSE_</v>
      </c>
      <c r="S1941">
        <v>7</v>
      </c>
    </row>
    <row r="1942" spans="1:19" ht="15.75" hidden="1" thickBot="1" x14ac:dyDescent="0.3">
      <c r="A1942">
        <v>1198</v>
      </c>
      <c r="B1942" s="18">
        <v>0</v>
      </c>
      <c r="C1942" s="31" t="s">
        <v>24</v>
      </c>
      <c r="D1942" t="str">
        <f t="shared" ref="D1942:E1942" si="2151">D1935&amp;"_"</f>
        <v>0_</v>
      </c>
      <c r="E1942" s="3" t="str">
        <f t="shared" si="2151"/>
        <v>FALSE_</v>
      </c>
      <c r="S1942">
        <v>7</v>
      </c>
    </row>
    <row r="1943" spans="1:19" ht="15.75" hidden="1" thickBot="1" x14ac:dyDescent="0.3">
      <c r="A1943">
        <v>1196</v>
      </c>
      <c r="B1943" s="18">
        <v>0</v>
      </c>
      <c r="C1943" s="31" t="s">
        <v>24</v>
      </c>
      <c r="D1943">
        <f t="shared" ref="D1943" si="2152">MODE(B1943:B1950)</f>
        <v>0</v>
      </c>
      <c r="E1943" s="3" t="b">
        <f t="shared" ref="E1943" si="2153">AND(IF(COUNTIF(B1943:B1950,D1943)&gt;5, TRUE, FALSE), D1943&lt;&gt;0)</f>
        <v>0</v>
      </c>
      <c r="S1943">
        <v>7</v>
      </c>
    </row>
    <row r="1944" spans="1:19" ht="15.75" hidden="1" thickBot="1" x14ac:dyDescent="0.3">
      <c r="A1944">
        <v>1197</v>
      </c>
      <c r="B1944" s="18">
        <v>0</v>
      </c>
      <c r="C1944" s="31" t="s">
        <v>24</v>
      </c>
      <c r="D1944" t="str">
        <f t="shared" ref="D1944:E1944" si="2154">D1943&amp;"_"</f>
        <v>0_</v>
      </c>
      <c r="E1944" s="3" t="str">
        <f t="shared" si="2154"/>
        <v>FALSE_</v>
      </c>
      <c r="S1944">
        <v>7</v>
      </c>
    </row>
    <row r="1945" spans="1:19" ht="15.75" hidden="1" thickBot="1" x14ac:dyDescent="0.3">
      <c r="A1945">
        <v>1198</v>
      </c>
      <c r="B1945" s="18">
        <v>0</v>
      </c>
      <c r="C1945" s="31" t="s">
        <v>24</v>
      </c>
      <c r="D1945" t="str">
        <f t="shared" ref="D1945:E1945" si="2155">D1943&amp;"_"</f>
        <v>0_</v>
      </c>
      <c r="E1945" s="3" t="str">
        <f t="shared" si="2155"/>
        <v>FALSE_</v>
      </c>
      <c r="S1945">
        <v>7</v>
      </c>
    </row>
    <row r="1946" spans="1:19" ht="15.75" hidden="1" thickBot="1" x14ac:dyDescent="0.3">
      <c r="A1946">
        <v>1199</v>
      </c>
      <c r="B1946" s="18">
        <v>0</v>
      </c>
      <c r="C1946" s="31" t="s">
        <v>24</v>
      </c>
      <c r="D1946" t="str">
        <f t="shared" ref="D1946:E1946" si="2156">D1943&amp;"_"</f>
        <v>0_</v>
      </c>
      <c r="E1946" s="3" t="str">
        <f t="shared" si="2156"/>
        <v>FALSE_</v>
      </c>
      <c r="S1946">
        <v>7</v>
      </c>
    </row>
    <row r="1947" spans="1:19" ht="15.75" hidden="1" thickBot="1" x14ac:dyDescent="0.3">
      <c r="A1947">
        <v>1200</v>
      </c>
      <c r="B1947" s="18">
        <v>0</v>
      </c>
      <c r="C1947" s="31" t="s">
        <v>24</v>
      </c>
      <c r="D1947" t="str">
        <f t="shared" ref="D1947:E1947" si="2157">D1943&amp;"_"</f>
        <v>0_</v>
      </c>
      <c r="E1947" s="3" t="str">
        <f t="shared" si="2157"/>
        <v>FALSE_</v>
      </c>
      <c r="S1947">
        <v>7</v>
      </c>
    </row>
    <row r="1948" spans="1:19" ht="15.75" hidden="1" thickBot="1" x14ac:dyDescent="0.3">
      <c r="A1948">
        <v>1201</v>
      </c>
      <c r="B1948" s="18">
        <v>0</v>
      </c>
      <c r="C1948" s="31" t="s">
        <v>24</v>
      </c>
      <c r="D1948" t="str">
        <f t="shared" ref="D1948:E1948" si="2158">D1943&amp;"_"</f>
        <v>0_</v>
      </c>
      <c r="E1948" s="3" t="str">
        <f t="shared" si="2158"/>
        <v>FALSE_</v>
      </c>
      <c r="S1948">
        <v>7</v>
      </c>
    </row>
    <row r="1949" spans="1:19" ht="15.75" hidden="1" thickBot="1" x14ac:dyDescent="0.3">
      <c r="A1949">
        <v>1202</v>
      </c>
      <c r="B1949" s="18">
        <v>0</v>
      </c>
      <c r="C1949" s="31" t="s">
        <v>24</v>
      </c>
      <c r="D1949" t="str">
        <f t="shared" ref="D1949:E1949" si="2159">D1943&amp;"_"</f>
        <v>0_</v>
      </c>
      <c r="E1949" s="3" t="str">
        <f t="shared" si="2159"/>
        <v>FALSE_</v>
      </c>
      <c r="S1949">
        <v>7</v>
      </c>
    </row>
    <row r="1950" spans="1:19" ht="15.75" hidden="1" thickBot="1" x14ac:dyDescent="0.3">
      <c r="A1950">
        <v>1203</v>
      </c>
      <c r="B1950" s="18">
        <v>0</v>
      </c>
      <c r="C1950" s="31" t="s">
        <v>24</v>
      </c>
      <c r="D1950" t="str">
        <f t="shared" ref="D1950:E1950" si="2160">D1943&amp;"_"</f>
        <v>0_</v>
      </c>
      <c r="E1950" s="3" t="str">
        <f t="shared" si="2160"/>
        <v>FALSE_</v>
      </c>
      <c r="S1950">
        <v>7</v>
      </c>
    </row>
    <row r="1951" spans="1:19" ht="15.75" hidden="1" thickBot="1" x14ac:dyDescent="0.3">
      <c r="A1951">
        <v>1201</v>
      </c>
      <c r="B1951" s="18">
        <v>0</v>
      </c>
      <c r="C1951" s="31" t="s">
        <v>24</v>
      </c>
      <c r="D1951">
        <f t="shared" ref="D1951" si="2161">MODE(B1951:B1958)</f>
        <v>0</v>
      </c>
      <c r="E1951" s="3" t="b">
        <f t="shared" ref="E1951" si="2162">AND(IF(COUNTIF(B1951:B1958,D1951)&gt;5, TRUE, FALSE), D1951&lt;&gt;0)</f>
        <v>0</v>
      </c>
      <c r="S1951">
        <v>7</v>
      </c>
    </row>
    <row r="1952" spans="1:19" ht="15.75" hidden="1" thickBot="1" x14ac:dyDescent="0.3">
      <c r="A1952">
        <v>1202</v>
      </c>
      <c r="B1952" s="18">
        <v>0</v>
      </c>
      <c r="C1952" s="31" t="s">
        <v>24</v>
      </c>
      <c r="D1952" t="str">
        <f t="shared" ref="D1952:E1952" si="2163">D1951&amp;"_"</f>
        <v>0_</v>
      </c>
      <c r="E1952" s="3" t="str">
        <f t="shared" si="2163"/>
        <v>FALSE_</v>
      </c>
      <c r="S1952">
        <v>7</v>
      </c>
    </row>
    <row r="1953" spans="1:19" ht="15.75" hidden="1" thickBot="1" x14ac:dyDescent="0.3">
      <c r="A1953">
        <v>1203</v>
      </c>
      <c r="B1953" s="18">
        <v>0</v>
      </c>
      <c r="C1953" s="31" t="s">
        <v>24</v>
      </c>
      <c r="D1953" t="str">
        <f t="shared" ref="D1953:E1953" si="2164">D1951&amp;"_"</f>
        <v>0_</v>
      </c>
      <c r="E1953" s="3" t="str">
        <f t="shared" si="2164"/>
        <v>FALSE_</v>
      </c>
      <c r="S1953">
        <v>7</v>
      </c>
    </row>
    <row r="1954" spans="1:19" ht="15.75" hidden="1" thickBot="1" x14ac:dyDescent="0.3">
      <c r="A1954">
        <v>1204</v>
      </c>
      <c r="B1954" s="18">
        <v>0</v>
      </c>
      <c r="C1954" s="31" t="s">
        <v>24</v>
      </c>
      <c r="D1954" t="str">
        <f t="shared" ref="D1954:E1954" si="2165">D1951&amp;"_"</f>
        <v>0_</v>
      </c>
      <c r="E1954" s="3" t="str">
        <f t="shared" si="2165"/>
        <v>FALSE_</v>
      </c>
      <c r="S1954">
        <v>7</v>
      </c>
    </row>
    <row r="1955" spans="1:19" ht="15.75" hidden="1" thickBot="1" x14ac:dyDescent="0.3">
      <c r="A1955">
        <v>1205</v>
      </c>
      <c r="B1955" s="18">
        <v>0</v>
      </c>
      <c r="C1955" s="31" t="s">
        <v>24</v>
      </c>
      <c r="D1955" t="str">
        <f t="shared" ref="D1955:E1955" si="2166">D1951&amp;"_"</f>
        <v>0_</v>
      </c>
      <c r="E1955" s="3" t="str">
        <f t="shared" si="2166"/>
        <v>FALSE_</v>
      </c>
      <c r="S1955">
        <v>7</v>
      </c>
    </row>
    <row r="1956" spans="1:19" ht="15.75" hidden="1" thickBot="1" x14ac:dyDescent="0.3">
      <c r="A1956">
        <v>1206</v>
      </c>
      <c r="B1956" s="18">
        <v>0</v>
      </c>
      <c r="C1956" s="31" t="s">
        <v>24</v>
      </c>
      <c r="D1956" t="str">
        <f t="shared" ref="D1956:E1956" si="2167">D1951&amp;"_"</f>
        <v>0_</v>
      </c>
      <c r="E1956" s="3" t="str">
        <f t="shared" si="2167"/>
        <v>FALSE_</v>
      </c>
      <c r="S1956">
        <v>7</v>
      </c>
    </row>
    <row r="1957" spans="1:19" ht="15.75" hidden="1" thickBot="1" x14ac:dyDescent="0.3">
      <c r="A1957">
        <v>1207</v>
      </c>
      <c r="B1957" s="18">
        <v>0</v>
      </c>
      <c r="C1957" s="31" t="s">
        <v>24</v>
      </c>
      <c r="D1957" t="str">
        <f t="shared" ref="D1957:E1957" si="2168">D1951&amp;"_"</f>
        <v>0_</v>
      </c>
      <c r="E1957" s="3" t="str">
        <f t="shared" si="2168"/>
        <v>FALSE_</v>
      </c>
      <c r="S1957">
        <v>7</v>
      </c>
    </row>
    <row r="1958" spans="1:19" ht="15.75" hidden="1" thickBot="1" x14ac:dyDescent="0.3">
      <c r="A1958">
        <v>1208</v>
      </c>
      <c r="B1958" s="18">
        <v>0</v>
      </c>
      <c r="C1958" s="31" t="s">
        <v>24</v>
      </c>
      <c r="D1958" t="str">
        <f t="shared" ref="D1958:E1958" si="2169">D1951&amp;"_"</f>
        <v>0_</v>
      </c>
      <c r="E1958" s="3" t="str">
        <f t="shared" si="2169"/>
        <v>FALSE_</v>
      </c>
      <c r="S1958">
        <v>7</v>
      </c>
    </row>
    <row r="1959" spans="1:19" ht="15.75" hidden="1" thickBot="1" x14ac:dyDescent="0.3">
      <c r="A1959">
        <v>1206</v>
      </c>
      <c r="B1959" s="18">
        <v>0</v>
      </c>
      <c r="C1959" s="31" t="s">
        <v>24</v>
      </c>
      <c r="D1959">
        <f t="shared" ref="D1959" si="2170">MODE(B1959:B1966)</f>
        <v>0</v>
      </c>
      <c r="E1959" s="3" t="b">
        <f t="shared" ref="E1959" si="2171">AND(IF(COUNTIF(B1959:B1966,D1959)&gt;5, TRUE, FALSE), D1959&lt;&gt;0)</f>
        <v>0</v>
      </c>
      <c r="S1959">
        <v>7</v>
      </c>
    </row>
    <row r="1960" spans="1:19" ht="15.75" hidden="1" thickBot="1" x14ac:dyDescent="0.3">
      <c r="A1960">
        <v>1207</v>
      </c>
      <c r="B1960" s="18">
        <v>0</v>
      </c>
      <c r="C1960" s="31" t="s">
        <v>24</v>
      </c>
      <c r="D1960" t="str">
        <f t="shared" ref="D1960:E1960" si="2172">D1959&amp;"_"</f>
        <v>0_</v>
      </c>
      <c r="E1960" s="3" t="str">
        <f t="shared" si="2172"/>
        <v>FALSE_</v>
      </c>
      <c r="S1960">
        <v>7</v>
      </c>
    </row>
    <row r="1961" spans="1:19" ht="15.75" hidden="1" thickBot="1" x14ac:dyDescent="0.3">
      <c r="A1961">
        <v>1208</v>
      </c>
      <c r="B1961" s="18">
        <v>0</v>
      </c>
      <c r="C1961" s="31" t="s">
        <v>24</v>
      </c>
      <c r="D1961" t="str">
        <f t="shared" ref="D1961:E1961" si="2173">D1959&amp;"_"</f>
        <v>0_</v>
      </c>
      <c r="E1961" s="3" t="str">
        <f t="shared" si="2173"/>
        <v>FALSE_</v>
      </c>
      <c r="S1961">
        <v>7</v>
      </c>
    </row>
    <row r="1962" spans="1:19" ht="15.75" hidden="1" thickBot="1" x14ac:dyDescent="0.3">
      <c r="A1962">
        <v>1209</v>
      </c>
      <c r="B1962" s="18">
        <v>0</v>
      </c>
      <c r="C1962" s="31" t="s">
        <v>24</v>
      </c>
      <c r="D1962" t="str">
        <f t="shared" ref="D1962:E1962" si="2174">D1959&amp;"_"</f>
        <v>0_</v>
      </c>
      <c r="E1962" s="3" t="str">
        <f t="shared" si="2174"/>
        <v>FALSE_</v>
      </c>
      <c r="S1962">
        <v>7</v>
      </c>
    </row>
    <row r="1963" spans="1:19" ht="15.75" hidden="1" thickBot="1" x14ac:dyDescent="0.3">
      <c r="A1963">
        <v>1210</v>
      </c>
      <c r="B1963" s="18">
        <v>0</v>
      </c>
      <c r="C1963" s="31" t="s">
        <v>24</v>
      </c>
      <c r="D1963" t="str">
        <f t="shared" ref="D1963:E1963" si="2175">D1959&amp;"_"</f>
        <v>0_</v>
      </c>
      <c r="E1963" s="3" t="str">
        <f t="shared" si="2175"/>
        <v>FALSE_</v>
      </c>
      <c r="S1963">
        <v>7</v>
      </c>
    </row>
    <row r="1964" spans="1:19" ht="15.75" hidden="1" thickBot="1" x14ac:dyDescent="0.3">
      <c r="A1964">
        <v>1211</v>
      </c>
      <c r="B1964" s="18">
        <v>1</v>
      </c>
      <c r="C1964" s="31" t="s">
        <v>545</v>
      </c>
      <c r="D1964" t="str">
        <f t="shared" ref="D1964:E1964" si="2176">D1959&amp;"_"</f>
        <v>0_</v>
      </c>
      <c r="E1964" s="3" t="str">
        <f t="shared" si="2176"/>
        <v>FALSE_</v>
      </c>
      <c r="S1964">
        <v>7</v>
      </c>
    </row>
    <row r="1965" spans="1:19" ht="15.75" hidden="1" thickBot="1" x14ac:dyDescent="0.3">
      <c r="A1965">
        <v>1212</v>
      </c>
      <c r="B1965" s="18">
        <v>1</v>
      </c>
      <c r="C1965" s="31" t="s">
        <v>546</v>
      </c>
      <c r="D1965" t="str">
        <f t="shared" ref="D1965:E1965" si="2177">D1959&amp;"_"</f>
        <v>0_</v>
      </c>
      <c r="E1965" s="3" t="str">
        <f t="shared" si="2177"/>
        <v>FALSE_</v>
      </c>
      <c r="S1965">
        <v>7</v>
      </c>
    </row>
    <row r="1966" spans="1:19" ht="15.75" hidden="1" thickBot="1" x14ac:dyDescent="0.3">
      <c r="A1966">
        <v>1213</v>
      </c>
      <c r="B1966" s="18">
        <v>1</v>
      </c>
      <c r="C1966" s="31" t="s">
        <v>547</v>
      </c>
      <c r="D1966" t="str">
        <f t="shared" ref="D1966:E1966" si="2178">D1959&amp;"_"</f>
        <v>0_</v>
      </c>
      <c r="E1966" s="3" t="str">
        <f t="shared" si="2178"/>
        <v>FALSE_</v>
      </c>
      <c r="S1966">
        <v>7</v>
      </c>
    </row>
    <row r="1967" spans="1:19" ht="15.75" hidden="1" thickBot="1" x14ac:dyDescent="0.3">
      <c r="A1967">
        <v>1211</v>
      </c>
      <c r="B1967" s="18">
        <v>1</v>
      </c>
      <c r="C1967" s="31" t="s">
        <v>545</v>
      </c>
      <c r="D1967">
        <f t="shared" ref="D1967" si="2179">MODE(B1967:B1974)</f>
        <v>1</v>
      </c>
      <c r="E1967" s="3" t="b">
        <f t="shared" ref="E1967" si="2180">AND(IF(COUNTIF(B1967:B1974,D1967)&gt;5, TRUE, FALSE), D1967&lt;&gt;0)</f>
        <v>0</v>
      </c>
      <c r="S1967">
        <v>7</v>
      </c>
    </row>
    <row r="1968" spans="1:19" ht="15.75" hidden="1" thickBot="1" x14ac:dyDescent="0.3">
      <c r="A1968">
        <v>1212</v>
      </c>
      <c r="B1968" s="18">
        <v>1</v>
      </c>
      <c r="C1968" s="31" t="s">
        <v>546</v>
      </c>
      <c r="D1968" t="str">
        <f t="shared" ref="D1968:E1968" si="2181">D1967&amp;"_"</f>
        <v>1_</v>
      </c>
      <c r="E1968" s="3" t="str">
        <f t="shared" si="2181"/>
        <v>FALSE_</v>
      </c>
      <c r="S1968">
        <v>7</v>
      </c>
    </row>
    <row r="1969" spans="1:19" ht="15.75" hidden="1" thickBot="1" x14ac:dyDescent="0.3">
      <c r="A1969">
        <v>1213</v>
      </c>
      <c r="B1969" s="18">
        <v>1</v>
      </c>
      <c r="C1969" s="31" t="s">
        <v>547</v>
      </c>
      <c r="D1969" t="str">
        <f t="shared" ref="D1969:E1969" si="2182">D1967&amp;"_"</f>
        <v>1_</v>
      </c>
      <c r="E1969" s="3" t="str">
        <f t="shared" si="2182"/>
        <v>FALSE_</v>
      </c>
      <c r="S1969">
        <v>7</v>
      </c>
    </row>
    <row r="1970" spans="1:19" ht="15.75" hidden="1" thickBot="1" x14ac:dyDescent="0.3">
      <c r="A1970">
        <v>1214</v>
      </c>
      <c r="B1970" s="18">
        <v>0</v>
      </c>
      <c r="C1970" s="31" t="s">
        <v>548</v>
      </c>
      <c r="D1970" t="str">
        <f t="shared" ref="D1970:E1970" si="2183">D1967&amp;"_"</f>
        <v>1_</v>
      </c>
      <c r="E1970" s="3" t="str">
        <f t="shared" si="2183"/>
        <v>FALSE_</v>
      </c>
      <c r="S1970">
        <v>7</v>
      </c>
    </row>
    <row r="1971" spans="1:19" ht="15.75" hidden="1" thickBot="1" x14ac:dyDescent="0.3">
      <c r="A1971">
        <v>1215</v>
      </c>
      <c r="B1971" s="18">
        <v>0</v>
      </c>
      <c r="C1971" s="31" t="s">
        <v>549</v>
      </c>
      <c r="D1971" t="str">
        <f t="shared" ref="D1971:E1971" si="2184">D1967&amp;"_"</f>
        <v>1_</v>
      </c>
      <c r="E1971" s="3" t="str">
        <f t="shared" si="2184"/>
        <v>FALSE_</v>
      </c>
      <c r="S1971">
        <v>7</v>
      </c>
    </row>
    <row r="1972" spans="1:19" ht="15.75" hidden="1" thickBot="1" x14ac:dyDescent="0.3">
      <c r="A1972">
        <v>1216</v>
      </c>
      <c r="B1972" s="18">
        <v>0</v>
      </c>
      <c r="C1972" s="31" t="s">
        <v>24</v>
      </c>
      <c r="D1972" t="str">
        <f t="shared" ref="D1972:E1972" si="2185">D1967&amp;"_"</f>
        <v>1_</v>
      </c>
      <c r="E1972" s="3" t="str">
        <f t="shared" si="2185"/>
        <v>FALSE_</v>
      </c>
      <c r="S1972">
        <v>7</v>
      </c>
    </row>
    <row r="1973" spans="1:19" ht="15.75" hidden="1" thickBot="1" x14ac:dyDescent="0.3">
      <c r="A1973">
        <v>1217</v>
      </c>
      <c r="B1973" s="18">
        <v>0</v>
      </c>
      <c r="C1973" s="31" t="s">
        <v>24</v>
      </c>
      <c r="D1973" t="str">
        <f t="shared" ref="D1973:E1973" si="2186">D1967&amp;"_"</f>
        <v>1_</v>
      </c>
      <c r="E1973" s="3" t="str">
        <f t="shared" si="2186"/>
        <v>FALSE_</v>
      </c>
      <c r="S1973">
        <v>7</v>
      </c>
    </row>
    <row r="1974" spans="1:19" ht="15.75" hidden="1" thickBot="1" x14ac:dyDescent="0.3">
      <c r="A1974">
        <v>1218</v>
      </c>
      <c r="B1974" s="18">
        <v>1</v>
      </c>
      <c r="C1974" s="31" t="s">
        <v>550</v>
      </c>
      <c r="D1974" t="str">
        <f t="shared" ref="D1974:E1974" si="2187">D1967&amp;"_"</f>
        <v>1_</v>
      </c>
      <c r="E1974" s="3" t="str">
        <f t="shared" si="2187"/>
        <v>FALSE_</v>
      </c>
      <c r="S1974">
        <v>7</v>
      </c>
    </row>
    <row r="1975" spans="1:19" ht="15.75" thickBot="1" x14ac:dyDescent="0.3">
      <c r="A1975">
        <v>1216</v>
      </c>
      <c r="B1975" s="18">
        <v>0</v>
      </c>
      <c r="C1975" s="31" t="s">
        <v>24</v>
      </c>
      <c r="D1975">
        <f t="shared" ref="D1975" si="2188">MODE(B1975:B1982)</f>
        <v>1</v>
      </c>
      <c r="E1975" s="3" t="b">
        <f t="shared" ref="E1975" si="2189">AND(IF(COUNTIF(B1975:B1982,D1975)&gt;5, TRUE, FALSE), D1975&lt;&gt;0)</f>
        <v>1</v>
      </c>
      <c r="S1975">
        <v>7</v>
      </c>
    </row>
    <row r="1976" spans="1:19" ht="15.75" thickBot="1" x14ac:dyDescent="0.3">
      <c r="A1976">
        <v>1217</v>
      </c>
      <c r="B1976" s="18">
        <v>0</v>
      </c>
      <c r="C1976" s="31" t="s">
        <v>24</v>
      </c>
      <c r="D1976" t="str">
        <f t="shared" ref="D1976:E1976" si="2190">D1975&amp;"_"</f>
        <v>1_</v>
      </c>
      <c r="E1976" s="3" t="str">
        <f t="shared" si="2190"/>
        <v>TRUE_</v>
      </c>
      <c r="S1976">
        <v>7</v>
      </c>
    </row>
    <row r="1977" spans="1:19" ht="15.75" thickBot="1" x14ac:dyDescent="0.3">
      <c r="A1977">
        <v>1218</v>
      </c>
      <c r="B1977" s="18">
        <v>1</v>
      </c>
      <c r="C1977" s="31" t="s">
        <v>550</v>
      </c>
      <c r="D1977" t="str">
        <f t="shared" ref="D1977:E1977" si="2191">D1975&amp;"_"</f>
        <v>1_</v>
      </c>
      <c r="E1977" s="3" t="str">
        <f t="shared" si="2191"/>
        <v>TRUE_</v>
      </c>
      <c r="S1977">
        <v>7</v>
      </c>
    </row>
    <row r="1978" spans="1:19" ht="15.75" thickBot="1" x14ac:dyDescent="0.3">
      <c r="A1978">
        <v>1219</v>
      </c>
      <c r="B1978" s="18">
        <v>1</v>
      </c>
      <c r="C1978" s="31" t="s">
        <v>551</v>
      </c>
      <c r="D1978" t="str">
        <f t="shared" ref="D1978:E1978" si="2192">D1975&amp;"_"</f>
        <v>1_</v>
      </c>
      <c r="E1978" s="3" t="str">
        <f t="shared" si="2192"/>
        <v>TRUE_</v>
      </c>
      <c r="S1978">
        <v>7</v>
      </c>
    </row>
    <row r="1979" spans="1:19" ht="15.75" thickBot="1" x14ac:dyDescent="0.3">
      <c r="A1979">
        <v>1220</v>
      </c>
      <c r="B1979" s="18">
        <v>1</v>
      </c>
      <c r="C1979" s="31" t="s">
        <v>552</v>
      </c>
      <c r="D1979" t="str">
        <f t="shared" ref="D1979:E1979" si="2193">D1975&amp;"_"</f>
        <v>1_</v>
      </c>
      <c r="E1979" s="3" t="str">
        <f t="shared" si="2193"/>
        <v>TRUE_</v>
      </c>
      <c r="S1979">
        <v>7</v>
      </c>
    </row>
    <row r="1980" spans="1:19" ht="15.75" thickBot="1" x14ac:dyDescent="0.3">
      <c r="A1980">
        <v>1221</v>
      </c>
      <c r="B1980" s="18">
        <v>1</v>
      </c>
      <c r="C1980" s="31" t="s">
        <v>553</v>
      </c>
      <c r="D1980" t="str">
        <f t="shared" ref="D1980:E1980" si="2194">D1975&amp;"_"</f>
        <v>1_</v>
      </c>
      <c r="E1980" s="3" t="str">
        <f t="shared" si="2194"/>
        <v>TRUE_</v>
      </c>
      <c r="S1980">
        <v>7</v>
      </c>
    </row>
    <row r="1981" spans="1:19" ht="15.75" thickBot="1" x14ac:dyDescent="0.3">
      <c r="A1981">
        <v>1222</v>
      </c>
      <c r="B1981" s="18">
        <v>1</v>
      </c>
      <c r="C1981" s="31" t="s">
        <v>554</v>
      </c>
      <c r="D1981" t="str">
        <f t="shared" ref="D1981:E1981" si="2195">D1975&amp;"_"</f>
        <v>1_</v>
      </c>
      <c r="E1981" s="3" t="str">
        <f t="shared" si="2195"/>
        <v>TRUE_</v>
      </c>
      <c r="S1981">
        <v>7</v>
      </c>
    </row>
    <row r="1982" spans="1:19" ht="15.75" thickBot="1" x14ac:dyDescent="0.3">
      <c r="A1982">
        <v>1223</v>
      </c>
      <c r="B1982" s="18">
        <v>1</v>
      </c>
      <c r="C1982" s="31" t="s">
        <v>555</v>
      </c>
      <c r="D1982" t="str">
        <f t="shared" ref="D1982:E1982" si="2196">D1975&amp;"_"</f>
        <v>1_</v>
      </c>
      <c r="E1982" s="3" t="str">
        <f t="shared" si="2196"/>
        <v>TRUE_</v>
      </c>
      <c r="S1982">
        <v>7</v>
      </c>
    </row>
    <row r="1983" spans="1:19" ht="15.75" thickBot="1" x14ac:dyDescent="0.3">
      <c r="A1983">
        <v>1221</v>
      </c>
      <c r="B1983" s="18">
        <v>1</v>
      </c>
      <c r="C1983" s="31" t="s">
        <v>553</v>
      </c>
      <c r="D1983">
        <f t="shared" ref="D1983" si="2197">MODE(B1983:B1990)</f>
        <v>1</v>
      </c>
      <c r="E1983" s="3" t="b">
        <f t="shared" ref="E1983" si="2198">AND(IF(COUNTIF(B1983:B1990,D1983)&gt;5, TRUE, FALSE), D1983&lt;&gt;0)</f>
        <v>1</v>
      </c>
      <c r="S1983">
        <v>7</v>
      </c>
    </row>
    <row r="1984" spans="1:19" ht="15.75" thickBot="1" x14ac:dyDescent="0.3">
      <c r="A1984">
        <v>1222</v>
      </c>
      <c r="B1984" s="18">
        <v>1</v>
      </c>
      <c r="C1984" s="31" t="s">
        <v>554</v>
      </c>
      <c r="D1984" t="str">
        <f t="shared" ref="D1984:E1984" si="2199">D1983&amp;"_"</f>
        <v>1_</v>
      </c>
      <c r="E1984" s="3" t="str">
        <f t="shared" si="2199"/>
        <v>TRUE_</v>
      </c>
      <c r="S1984">
        <v>7</v>
      </c>
    </row>
    <row r="1985" spans="1:19" ht="15.75" thickBot="1" x14ac:dyDescent="0.3">
      <c r="A1985">
        <v>1223</v>
      </c>
      <c r="B1985" s="18">
        <v>1</v>
      </c>
      <c r="C1985" s="31" t="s">
        <v>555</v>
      </c>
      <c r="D1985" t="str">
        <f t="shared" ref="D1985:E1985" si="2200">D1983&amp;"_"</f>
        <v>1_</v>
      </c>
      <c r="E1985" s="3" t="str">
        <f t="shared" si="2200"/>
        <v>TRUE_</v>
      </c>
      <c r="S1985">
        <v>7</v>
      </c>
    </row>
    <row r="1986" spans="1:19" ht="15.75" thickBot="1" x14ac:dyDescent="0.3">
      <c r="A1986">
        <v>1224</v>
      </c>
      <c r="B1986" s="18">
        <v>1</v>
      </c>
      <c r="C1986" s="31" t="s">
        <v>556</v>
      </c>
      <c r="D1986" t="str">
        <f t="shared" ref="D1986:E1986" si="2201">D1983&amp;"_"</f>
        <v>1_</v>
      </c>
      <c r="E1986" s="3" t="str">
        <f t="shared" si="2201"/>
        <v>TRUE_</v>
      </c>
      <c r="S1986">
        <v>7</v>
      </c>
    </row>
    <row r="1987" spans="1:19" ht="15.75" thickBot="1" x14ac:dyDescent="0.3">
      <c r="A1987">
        <v>1225</v>
      </c>
      <c r="B1987" s="18">
        <v>1</v>
      </c>
      <c r="C1987" s="31" t="s">
        <v>557</v>
      </c>
      <c r="D1987" t="str">
        <f t="shared" ref="D1987:E1987" si="2202">D1983&amp;"_"</f>
        <v>1_</v>
      </c>
      <c r="E1987" s="3" t="str">
        <f t="shared" si="2202"/>
        <v>TRUE_</v>
      </c>
      <c r="S1987">
        <v>7</v>
      </c>
    </row>
    <row r="1988" spans="1:19" ht="15.75" thickBot="1" x14ac:dyDescent="0.3">
      <c r="A1988">
        <v>1226</v>
      </c>
      <c r="B1988" s="18">
        <v>1</v>
      </c>
      <c r="C1988" s="31" t="s">
        <v>558</v>
      </c>
      <c r="D1988" t="str">
        <f t="shared" ref="D1988:E1988" si="2203">D1983&amp;"_"</f>
        <v>1_</v>
      </c>
      <c r="E1988" s="3" t="str">
        <f t="shared" si="2203"/>
        <v>TRUE_</v>
      </c>
      <c r="S1988">
        <v>7</v>
      </c>
    </row>
    <row r="1989" spans="1:19" ht="15.75" thickBot="1" x14ac:dyDescent="0.3">
      <c r="A1989">
        <v>1227</v>
      </c>
      <c r="B1989" s="18">
        <v>1</v>
      </c>
      <c r="C1989" s="31" t="s">
        <v>559</v>
      </c>
      <c r="D1989" t="str">
        <f t="shared" ref="D1989:E1989" si="2204">D1983&amp;"_"</f>
        <v>1_</v>
      </c>
      <c r="E1989" s="3" t="str">
        <f t="shared" si="2204"/>
        <v>TRUE_</v>
      </c>
      <c r="S1989">
        <v>7</v>
      </c>
    </row>
    <row r="1990" spans="1:19" ht="15.75" thickBot="1" x14ac:dyDescent="0.3">
      <c r="A1990">
        <v>1228</v>
      </c>
      <c r="B1990" s="18">
        <v>1</v>
      </c>
      <c r="C1990" s="31" t="s">
        <v>560</v>
      </c>
      <c r="D1990" t="str">
        <f t="shared" ref="D1990:E1990" si="2205">D1983&amp;"_"</f>
        <v>1_</v>
      </c>
      <c r="E1990" s="3" t="str">
        <f t="shared" si="2205"/>
        <v>TRUE_</v>
      </c>
      <c r="S1990">
        <v>7</v>
      </c>
    </row>
    <row r="1991" spans="1:19" ht="15.75" thickBot="1" x14ac:dyDescent="0.3">
      <c r="A1991">
        <v>1226</v>
      </c>
      <c r="B1991" s="18">
        <v>1</v>
      </c>
      <c r="C1991" s="31" t="s">
        <v>558</v>
      </c>
      <c r="D1991">
        <f t="shared" ref="D1991" si="2206">MODE(B1991:B1998)</f>
        <v>1</v>
      </c>
      <c r="E1991" s="3" t="b">
        <f t="shared" ref="E1991" si="2207">AND(IF(COUNTIF(B1991:B1998,D1991)&gt;5, TRUE, FALSE), D1991&lt;&gt;0)</f>
        <v>1</v>
      </c>
      <c r="S1991">
        <v>7</v>
      </c>
    </row>
    <row r="1992" spans="1:19" ht="15.75" thickBot="1" x14ac:dyDescent="0.3">
      <c r="A1992">
        <v>1227</v>
      </c>
      <c r="B1992" s="18">
        <v>1</v>
      </c>
      <c r="C1992" s="31" t="s">
        <v>559</v>
      </c>
      <c r="D1992" t="str">
        <f t="shared" ref="D1992:E1992" si="2208">D1991&amp;"_"</f>
        <v>1_</v>
      </c>
      <c r="E1992" s="3" t="str">
        <f t="shared" si="2208"/>
        <v>TRUE_</v>
      </c>
      <c r="S1992">
        <v>7</v>
      </c>
    </row>
    <row r="1993" spans="1:19" ht="15.75" thickBot="1" x14ac:dyDescent="0.3">
      <c r="A1993">
        <v>1228</v>
      </c>
      <c r="B1993" s="18">
        <v>1</v>
      </c>
      <c r="C1993" s="31" t="s">
        <v>560</v>
      </c>
      <c r="D1993" t="str">
        <f t="shared" ref="D1993:E1993" si="2209">D1991&amp;"_"</f>
        <v>1_</v>
      </c>
      <c r="E1993" s="3" t="str">
        <f t="shared" si="2209"/>
        <v>TRUE_</v>
      </c>
      <c r="S1993">
        <v>7</v>
      </c>
    </row>
    <row r="1994" spans="1:19" ht="15.75" thickBot="1" x14ac:dyDescent="0.3">
      <c r="A1994">
        <v>1229</v>
      </c>
      <c r="B1994" s="18">
        <v>1</v>
      </c>
      <c r="C1994" s="31" t="s">
        <v>561</v>
      </c>
      <c r="D1994" t="str">
        <f t="shared" ref="D1994:E1994" si="2210">D1991&amp;"_"</f>
        <v>1_</v>
      </c>
      <c r="E1994" s="3" t="str">
        <f t="shared" si="2210"/>
        <v>TRUE_</v>
      </c>
      <c r="S1994">
        <v>7</v>
      </c>
    </row>
    <row r="1995" spans="1:19" ht="15.75" thickBot="1" x14ac:dyDescent="0.3">
      <c r="A1995">
        <v>1230</v>
      </c>
      <c r="B1995" s="18">
        <v>1</v>
      </c>
      <c r="C1995" s="31" t="s">
        <v>562</v>
      </c>
      <c r="D1995" t="str">
        <f t="shared" ref="D1995:E1995" si="2211">D1991&amp;"_"</f>
        <v>1_</v>
      </c>
      <c r="E1995" s="3" t="str">
        <f t="shared" si="2211"/>
        <v>TRUE_</v>
      </c>
      <c r="S1995">
        <v>7</v>
      </c>
    </row>
    <row r="1996" spans="1:19" ht="15.75" thickBot="1" x14ac:dyDescent="0.3">
      <c r="A1996">
        <v>1231</v>
      </c>
      <c r="B1996" s="18">
        <v>1</v>
      </c>
      <c r="C1996" s="31" t="s">
        <v>563</v>
      </c>
      <c r="D1996" t="str">
        <f t="shared" ref="D1996:E1996" si="2212">D1991&amp;"_"</f>
        <v>1_</v>
      </c>
      <c r="E1996" s="3" t="str">
        <f t="shared" si="2212"/>
        <v>TRUE_</v>
      </c>
      <c r="S1996">
        <v>7</v>
      </c>
    </row>
    <row r="1997" spans="1:19" ht="15.75" thickBot="1" x14ac:dyDescent="0.3">
      <c r="A1997">
        <v>1232</v>
      </c>
      <c r="B1997" s="18">
        <v>1</v>
      </c>
      <c r="C1997" s="31" t="s">
        <v>564</v>
      </c>
      <c r="D1997" t="str">
        <f t="shared" ref="D1997:E1997" si="2213">D1991&amp;"_"</f>
        <v>1_</v>
      </c>
      <c r="E1997" s="3" t="str">
        <f t="shared" si="2213"/>
        <v>TRUE_</v>
      </c>
      <c r="S1997">
        <v>7</v>
      </c>
    </row>
    <row r="1998" spans="1:19" ht="15.75" thickBot="1" x14ac:dyDescent="0.3">
      <c r="A1998">
        <v>1233</v>
      </c>
      <c r="B1998" s="18">
        <v>0</v>
      </c>
      <c r="C1998" s="31" t="s">
        <v>24</v>
      </c>
      <c r="D1998" t="str">
        <f t="shared" ref="D1998:E1998" si="2214">D1991&amp;"_"</f>
        <v>1_</v>
      </c>
      <c r="E1998" s="3" t="str">
        <f t="shared" si="2214"/>
        <v>TRUE_</v>
      </c>
      <c r="S1998">
        <v>7</v>
      </c>
    </row>
    <row r="1999" spans="1:19" ht="15.75" hidden="1" thickBot="1" x14ac:dyDescent="0.3">
      <c r="A1999">
        <v>1231</v>
      </c>
      <c r="B1999" s="18">
        <v>1</v>
      </c>
      <c r="C1999" s="31" t="s">
        <v>563</v>
      </c>
      <c r="D1999">
        <f t="shared" ref="D1999" si="2215">MODE(B1999:B2006)</f>
        <v>0</v>
      </c>
      <c r="E1999" s="3" t="b">
        <f t="shared" ref="E1999" si="2216">AND(IF(COUNTIF(B1999:B2006,D1999)&gt;5, TRUE, FALSE), D1999&lt;&gt;0)</f>
        <v>0</v>
      </c>
      <c r="S1999">
        <v>7</v>
      </c>
    </row>
    <row r="2000" spans="1:19" ht="15.75" hidden="1" thickBot="1" x14ac:dyDescent="0.3">
      <c r="A2000">
        <v>1232</v>
      </c>
      <c r="B2000" s="18">
        <v>1</v>
      </c>
      <c r="C2000" s="31" t="s">
        <v>564</v>
      </c>
      <c r="D2000" t="str">
        <f t="shared" ref="D2000:E2000" si="2217">D1999&amp;"_"</f>
        <v>0_</v>
      </c>
      <c r="E2000" s="3" t="str">
        <f t="shared" si="2217"/>
        <v>FALSE_</v>
      </c>
      <c r="S2000">
        <v>7</v>
      </c>
    </row>
    <row r="2001" spans="1:19" ht="15.75" hidden="1" thickBot="1" x14ac:dyDescent="0.3">
      <c r="A2001">
        <v>1233</v>
      </c>
      <c r="B2001" s="18">
        <v>0</v>
      </c>
      <c r="C2001" s="31" t="s">
        <v>24</v>
      </c>
      <c r="D2001" t="str">
        <f t="shared" ref="D2001:E2001" si="2218">D1999&amp;"_"</f>
        <v>0_</v>
      </c>
      <c r="E2001" s="3" t="str">
        <f t="shared" si="2218"/>
        <v>FALSE_</v>
      </c>
      <c r="S2001">
        <v>7</v>
      </c>
    </row>
    <row r="2002" spans="1:19" ht="15.75" hidden="1" thickBot="1" x14ac:dyDescent="0.3">
      <c r="A2002">
        <v>1234</v>
      </c>
      <c r="B2002" s="18">
        <v>0</v>
      </c>
      <c r="C2002" s="31" t="s">
        <v>24</v>
      </c>
      <c r="D2002" t="str">
        <f t="shared" ref="D2002:E2002" si="2219">D1999&amp;"_"</f>
        <v>0_</v>
      </c>
      <c r="E2002" s="3" t="str">
        <f t="shared" si="2219"/>
        <v>FALSE_</v>
      </c>
      <c r="S2002">
        <v>7</v>
      </c>
    </row>
    <row r="2003" spans="1:19" ht="15.75" hidden="1" thickBot="1" x14ac:dyDescent="0.3">
      <c r="A2003">
        <v>1235</v>
      </c>
      <c r="B2003" s="18">
        <v>0</v>
      </c>
      <c r="C2003" s="31" t="s">
        <v>24</v>
      </c>
      <c r="D2003" t="str">
        <f t="shared" ref="D2003:E2003" si="2220">D1999&amp;"_"</f>
        <v>0_</v>
      </c>
      <c r="E2003" s="3" t="str">
        <f t="shared" si="2220"/>
        <v>FALSE_</v>
      </c>
      <c r="S2003">
        <v>11</v>
      </c>
    </row>
    <row r="2004" spans="1:19" ht="15.75" hidden="1" thickBot="1" x14ac:dyDescent="0.3">
      <c r="A2004">
        <v>1236</v>
      </c>
      <c r="B2004" s="18">
        <v>0</v>
      </c>
      <c r="C2004" s="31" t="s">
        <v>24</v>
      </c>
      <c r="D2004" t="str">
        <f t="shared" ref="D2004:E2004" si="2221">D1999&amp;"_"</f>
        <v>0_</v>
      </c>
      <c r="E2004" s="3" t="str">
        <f t="shared" si="2221"/>
        <v>FALSE_</v>
      </c>
      <c r="S2004">
        <v>11</v>
      </c>
    </row>
    <row r="2005" spans="1:19" ht="15.75" hidden="1" thickBot="1" x14ac:dyDescent="0.3">
      <c r="A2005">
        <v>1237</v>
      </c>
      <c r="B2005" s="18">
        <v>0</v>
      </c>
      <c r="C2005" s="31" t="s">
        <v>24</v>
      </c>
      <c r="D2005" t="str">
        <f t="shared" ref="D2005:E2005" si="2222">D1999&amp;"_"</f>
        <v>0_</v>
      </c>
      <c r="E2005" s="3" t="str">
        <f t="shared" si="2222"/>
        <v>FALSE_</v>
      </c>
      <c r="S2005">
        <v>11</v>
      </c>
    </row>
    <row r="2006" spans="1:19" ht="15.75" hidden="1" thickBot="1" x14ac:dyDescent="0.3">
      <c r="A2006">
        <v>1238</v>
      </c>
      <c r="B2006" s="18">
        <v>0</v>
      </c>
      <c r="C2006" s="31" t="s">
        <v>24</v>
      </c>
      <c r="D2006" t="str">
        <f t="shared" ref="D2006:E2006" si="2223">D1999&amp;"_"</f>
        <v>0_</v>
      </c>
      <c r="E2006" s="3" t="str">
        <f t="shared" si="2223"/>
        <v>FALSE_</v>
      </c>
      <c r="S2006">
        <v>11</v>
      </c>
    </row>
    <row r="2007" spans="1:19" ht="15.75" hidden="1" thickBot="1" x14ac:dyDescent="0.3">
      <c r="A2007">
        <v>1236</v>
      </c>
      <c r="B2007" s="18">
        <v>0</v>
      </c>
      <c r="C2007" s="31" t="s">
        <v>24</v>
      </c>
      <c r="D2007">
        <f t="shared" ref="D2007" si="2224">MODE(B2007:B2014)</f>
        <v>0</v>
      </c>
      <c r="E2007" s="3" t="b">
        <f t="shared" ref="E2007" si="2225">AND(IF(COUNTIF(B2007:B2014,D2007)&gt;5, TRUE, FALSE), D2007&lt;&gt;0)</f>
        <v>0</v>
      </c>
      <c r="S2007">
        <v>11</v>
      </c>
    </row>
    <row r="2008" spans="1:19" ht="15.75" hidden="1" thickBot="1" x14ac:dyDescent="0.3">
      <c r="A2008">
        <v>1237</v>
      </c>
      <c r="B2008" s="18">
        <v>0</v>
      </c>
      <c r="C2008" s="31" t="s">
        <v>24</v>
      </c>
      <c r="D2008" t="str">
        <f t="shared" ref="D2008:E2008" si="2226">D2007&amp;"_"</f>
        <v>0_</v>
      </c>
      <c r="E2008" s="3" t="str">
        <f t="shared" si="2226"/>
        <v>FALSE_</v>
      </c>
      <c r="S2008">
        <v>11</v>
      </c>
    </row>
    <row r="2009" spans="1:19" ht="15.75" hidden="1" thickBot="1" x14ac:dyDescent="0.3">
      <c r="A2009">
        <v>1238</v>
      </c>
      <c r="B2009" s="18">
        <v>0</v>
      </c>
      <c r="C2009" s="31" t="s">
        <v>24</v>
      </c>
      <c r="D2009" t="str">
        <f t="shared" ref="D2009:E2009" si="2227">D2007&amp;"_"</f>
        <v>0_</v>
      </c>
      <c r="E2009" s="3" t="str">
        <f t="shared" si="2227"/>
        <v>FALSE_</v>
      </c>
      <c r="S2009">
        <v>11</v>
      </c>
    </row>
    <row r="2010" spans="1:19" ht="15.75" hidden="1" thickBot="1" x14ac:dyDescent="0.3">
      <c r="A2010">
        <v>1239</v>
      </c>
      <c r="B2010" s="18">
        <v>0</v>
      </c>
      <c r="C2010" s="31" t="s">
        <v>24</v>
      </c>
      <c r="D2010" t="str">
        <f t="shared" ref="D2010:E2010" si="2228">D2007&amp;"_"</f>
        <v>0_</v>
      </c>
      <c r="E2010" s="3" t="str">
        <f t="shared" si="2228"/>
        <v>FALSE_</v>
      </c>
      <c r="S2010">
        <v>11</v>
      </c>
    </row>
    <row r="2011" spans="1:19" ht="15.75" hidden="1" thickBot="1" x14ac:dyDescent="0.3">
      <c r="A2011">
        <v>1240</v>
      </c>
      <c r="B2011" s="18">
        <v>0</v>
      </c>
      <c r="C2011" s="31" t="s">
        <v>24</v>
      </c>
      <c r="D2011" t="str">
        <f t="shared" ref="D2011:E2011" si="2229">D2007&amp;"_"</f>
        <v>0_</v>
      </c>
      <c r="E2011" s="3" t="str">
        <f t="shared" si="2229"/>
        <v>FALSE_</v>
      </c>
      <c r="S2011">
        <v>11</v>
      </c>
    </row>
    <row r="2012" spans="1:19" ht="15.75" hidden="1" thickBot="1" x14ac:dyDescent="0.3">
      <c r="A2012">
        <v>1241</v>
      </c>
      <c r="B2012" s="18">
        <v>0</v>
      </c>
      <c r="C2012" s="31" t="s">
        <v>24</v>
      </c>
      <c r="D2012" t="str">
        <f t="shared" ref="D2012:E2012" si="2230">D2007&amp;"_"</f>
        <v>0_</v>
      </c>
      <c r="E2012" s="3" t="str">
        <f t="shared" si="2230"/>
        <v>FALSE_</v>
      </c>
      <c r="S2012">
        <v>11</v>
      </c>
    </row>
    <row r="2013" spans="1:19" ht="15.75" hidden="1" thickBot="1" x14ac:dyDescent="0.3">
      <c r="A2013">
        <v>1242</v>
      </c>
      <c r="B2013" s="18">
        <v>0</v>
      </c>
      <c r="C2013" s="31" t="s">
        <v>24</v>
      </c>
      <c r="D2013" t="str">
        <f t="shared" ref="D2013:E2013" si="2231">D2007&amp;"_"</f>
        <v>0_</v>
      </c>
      <c r="E2013" s="3" t="str">
        <f t="shared" si="2231"/>
        <v>FALSE_</v>
      </c>
      <c r="S2013">
        <v>11</v>
      </c>
    </row>
    <row r="2014" spans="1:19" ht="15.75" hidden="1" thickBot="1" x14ac:dyDescent="0.3">
      <c r="A2014">
        <v>1243</v>
      </c>
      <c r="B2014" s="18">
        <v>0</v>
      </c>
      <c r="C2014" s="31" t="s">
        <v>24</v>
      </c>
      <c r="D2014" t="str">
        <f t="shared" ref="D2014:E2014" si="2232">D2007&amp;"_"</f>
        <v>0_</v>
      </c>
      <c r="E2014" s="3" t="str">
        <f t="shared" si="2232"/>
        <v>FALSE_</v>
      </c>
      <c r="S2014">
        <v>11</v>
      </c>
    </row>
    <row r="2015" spans="1:19" ht="15.75" hidden="1" thickBot="1" x14ac:dyDescent="0.3">
      <c r="A2015">
        <v>1241</v>
      </c>
      <c r="B2015" s="18">
        <v>0</v>
      </c>
      <c r="C2015" s="31" t="s">
        <v>24</v>
      </c>
      <c r="D2015">
        <f t="shared" ref="D2015" si="2233">MODE(B2015:B2022)</f>
        <v>0</v>
      </c>
      <c r="E2015" s="3" t="b">
        <f t="shared" ref="E2015" si="2234">AND(IF(COUNTIF(B2015:B2022,D2015)&gt;5, TRUE, FALSE), D2015&lt;&gt;0)</f>
        <v>0</v>
      </c>
      <c r="S2015">
        <v>11</v>
      </c>
    </row>
    <row r="2016" spans="1:19" ht="15.75" hidden="1" thickBot="1" x14ac:dyDescent="0.3">
      <c r="A2016">
        <v>1242</v>
      </c>
      <c r="B2016" s="18">
        <v>0</v>
      </c>
      <c r="C2016" s="31" t="s">
        <v>24</v>
      </c>
      <c r="D2016" t="str">
        <f t="shared" ref="D2016:E2016" si="2235">D2015&amp;"_"</f>
        <v>0_</v>
      </c>
      <c r="E2016" s="3" t="str">
        <f t="shared" si="2235"/>
        <v>FALSE_</v>
      </c>
      <c r="S2016">
        <v>11</v>
      </c>
    </row>
    <row r="2017" spans="1:19" ht="15.75" hidden="1" thickBot="1" x14ac:dyDescent="0.3">
      <c r="A2017">
        <v>1243</v>
      </c>
      <c r="B2017" s="18">
        <v>0</v>
      </c>
      <c r="C2017" s="31" t="s">
        <v>24</v>
      </c>
      <c r="D2017" t="str">
        <f t="shared" ref="D2017:E2017" si="2236">D2015&amp;"_"</f>
        <v>0_</v>
      </c>
      <c r="E2017" s="3" t="str">
        <f t="shared" si="2236"/>
        <v>FALSE_</v>
      </c>
      <c r="S2017">
        <v>11</v>
      </c>
    </row>
    <row r="2018" spans="1:19" ht="15.75" hidden="1" thickBot="1" x14ac:dyDescent="0.3">
      <c r="A2018">
        <v>1244</v>
      </c>
      <c r="B2018" s="18">
        <v>0</v>
      </c>
      <c r="C2018" s="31" t="s">
        <v>24</v>
      </c>
      <c r="D2018" t="str">
        <f t="shared" ref="D2018:E2018" si="2237">D2015&amp;"_"</f>
        <v>0_</v>
      </c>
      <c r="E2018" s="3" t="str">
        <f t="shared" si="2237"/>
        <v>FALSE_</v>
      </c>
      <c r="S2018">
        <v>11</v>
      </c>
    </row>
    <row r="2019" spans="1:19" ht="15.75" hidden="1" thickBot="1" x14ac:dyDescent="0.3">
      <c r="A2019">
        <v>1245</v>
      </c>
      <c r="B2019" s="18">
        <v>0</v>
      </c>
      <c r="C2019" s="31" t="s">
        <v>24</v>
      </c>
      <c r="D2019" t="str">
        <f t="shared" ref="D2019:E2019" si="2238">D2015&amp;"_"</f>
        <v>0_</v>
      </c>
      <c r="E2019" s="3" t="str">
        <f t="shared" si="2238"/>
        <v>FALSE_</v>
      </c>
      <c r="S2019">
        <v>11</v>
      </c>
    </row>
    <row r="2020" spans="1:19" ht="15.75" hidden="1" thickBot="1" x14ac:dyDescent="0.3">
      <c r="A2020">
        <v>1246</v>
      </c>
      <c r="B2020" s="18">
        <v>0</v>
      </c>
      <c r="C2020" s="31" t="s">
        <v>24</v>
      </c>
      <c r="D2020" t="str">
        <f t="shared" ref="D2020:E2020" si="2239">D2015&amp;"_"</f>
        <v>0_</v>
      </c>
      <c r="E2020" s="3" t="str">
        <f t="shared" si="2239"/>
        <v>FALSE_</v>
      </c>
      <c r="S2020">
        <v>11</v>
      </c>
    </row>
    <row r="2021" spans="1:19" ht="15.75" hidden="1" thickBot="1" x14ac:dyDescent="0.3">
      <c r="A2021">
        <v>1247</v>
      </c>
      <c r="B2021" s="18">
        <v>0</v>
      </c>
      <c r="C2021" s="31" t="s">
        <v>24</v>
      </c>
      <c r="D2021" t="str">
        <f t="shared" ref="D2021:E2021" si="2240">D2015&amp;"_"</f>
        <v>0_</v>
      </c>
      <c r="E2021" s="3" t="str">
        <f t="shared" si="2240"/>
        <v>FALSE_</v>
      </c>
      <c r="S2021">
        <v>11</v>
      </c>
    </row>
    <row r="2022" spans="1:19" ht="15.75" hidden="1" thickBot="1" x14ac:dyDescent="0.3">
      <c r="A2022">
        <v>1248</v>
      </c>
      <c r="B2022" s="18">
        <v>0</v>
      </c>
      <c r="C2022" s="31" t="s">
        <v>24</v>
      </c>
      <c r="D2022" t="str">
        <f t="shared" ref="D2022:E2022" si="2241">D2015&amp;"_"</f>
        <v>0_</v>
      </c>
      <c r="E2022" s="3" t="str">
        <f t="shared" si="2241"/>
        <v>FALSE_</v>
      </c>
      <c r="S2022">
        <v>11</v>
      </c>
    </row>
    <row r="2023" spans="1:19" ht="15.75" hidden="1" thickBot="1" x14ac:dyDescent="0.3">
      <c r="A2023">
        <v>1246</v>
      </c>
      <c r="B2023" s="18">
        <v>0</v>
      </c>
      <c r="C2023" s="31" t="s">
        <v>24</v>
      </c>
      <c r="D2023">
        <f t="shared" ref="D2023" si="2242">MODE(B2023:B2030)</f>
        <v>0</v>
      </c>
      <c r="E2023" s="3" t="b">
        <f t="shared" ref="E2023" si="2243">AND(IF(COUNTIF(B2023:B2030,D2023)&gt;5, TRUE, FALSE), D2023&lt;&gt;0)</f>
        <v>0</v>
      </c>
      <c r="S2023">
        <v>11</v>
      </c>
    </row>
    <row r="2024" spans="1:19" ht="15.75" hidden="1" thickBot="1" x14ac:dyDescent="0.3">
      <c r="A2024">
        <v>1247</v>
      </c>
      <c r="B2024" s="18">
        <v>0</v>
      </c>
      <c r="C2024" s="31" t="s">
        <v>24</v>
      </c>
      <c r="D2024" t="str">
        <f t="shared" ref="D2024:E2024" si="2244">D2023&amp;"_"</f>
        <v>0_</v>
      </c>
      <c r="E2024" s="3" t="str">
        <f t="shared" si="2244"/>
        <v>FALSE_</v>
      </c>
      <c r="S2024">
        <v>11</v>
      </c>
    </row>
    <row r="2025" spans="1:19" ht="15.75" hidden="1" thickBot="1" x14ac:dyDescent="0.3">
      <c r="A2025">
        <v>1248</v>
      </c>
      <c r="B2025" s="18">
        <v>0</v>
      </c>
      <c r="C2025" s="31" t="s">
        <v>24</v>
      </c>
      <c r="D2025" t="str">
        <f t="shared" ref="D2025:E2025" si="2245">D2023&amp;"_"</f>
        <v>0_</v>
      </c>
      <c r="E2025" s="3" t="str">
        <f t="shared" si="2245"/>
        <v>FALSE_</v>
      </c>
      <c r="S2025">
        <v>11</v>
      </c>
    </row>
    <row r="2026" spans="1:19" ht="15.75" hidden="1" thickBot="1" x14ac:dyDescent="0.3">
      <c r="A2026">
        <v>1249</v>
      </c>
      <c r="B2026" s="18">
        <v>0</v>
      </c>
      <c r="C2026" s="31" t="s">
        <v>24</v>
      </c>
      <c r="D2026" t="str">
        <f t="shared" ref="D2026:E2026" si="2246">D2023&amp;"_"</f>
        <v>0_</v>
      </c>
      <c r="E2026" s="3" t="str">
        <f t="shared" si="2246"/>
        <v>FALSE_</v>
      </c>
      <c r="S2026">
        <v>11</v>
      </c>
    </row>
    <row r="2027" spans="1:19" ht="15.75" hidden="1" thickBot="1" x14ac:dyDescent="0.3">
      <c r="A2027">
        <v>1250</v>
      </c>
      <c r="B2027" s="18">
        <v>0</v>
      </c>
      <c r="C2027" s="31" t="s">
        <v>24</v>
      </c>
      <c r="D2027" t="str">
        <f t="shared" ref="D2027:E2027" si="2247">D2023&amp;"_"</f>
        <v>0_</v>
      </c>
      <c r="E2027" s="3" t="str">
        <f t="shared" si="2247"/>
        <v>FALSE_</v>
      </c>
      <c r="S2027">
        <v>11</v>
      </c>
    </row>
    <row r="2028" spans="1:19" ht="15.75" hidden="1" thickBot="1" x14ac:dyDescent="0.3">
      <c r="A2028">
        <v>1251</v>
      </c>
      <c r="B2028" s="18">
        <v>0</v>
      </c>
      <c r="C2028" s="31" t="s">
        <v>24</v>
      </c>
      <c r="D2028" t="str">
        <f t="shared" ref="D2028:E2028" si="2248">D2023&amp;"_"</f>
        <v>0_</v>
      </c>
      <c r="E2028" s="3" t="str">
        <f t="shared" si="2248"/>
        <v>FALSE_</v>
      </c>
      <c r="S2028">
        <v>11</v>
      </c>
    </row>
    <row r="2029" spans="1:19" ht="15.75" hidden="1" thickBot="1" x14ac:dyDescent="0.3">
      <c r="A2029">
        <v>1252</v>
      </c>
      <c r="B2029" s="18">
        <v>0</v>
      </c>
      <c r="C2029" s="31" t="s">
        <v>24</v>
      </c>
      <c r="D2029" t="str">
        <f t="shared" ref="D2029:E2029" si="2249">D2023&amp;"_"</f>
        <v>0_</v>
      </c>
      <c r="E2029" s="3" t="str">
        <f t="shared" si="2249"/>
        <v>FALSE_</v>
      </c>
      <c r="S2029">
        <v>11</v>
      </c>
    </row>
    <row r="2030" spans="1:19" ht="15.75" hidden="1" thickBot="1" x14ac:dyDescent="0.3">
      <c r="A2030">
        <v>1253</v>
      </c>
      <c r="B2030" s="18">
        <v>0</v>
      </c>
      <c r="C2030" s="31" t="s">
        <v>24</v>
      </c>
      <c r="D2030" t="str">
        <f t="shared" ref="D2030:E2030" si="2250">D2023&amp;"_"</f>
        <v>0_</v>
      </c>
      <c r="E2030" s="3" t="str">
        <f t="shared" si="2250"/>
        <v>FALSE_</v>
      </c>
      <c r="S2030">
        <v>11</v>
      </c>
    </row>
    <row r="2031" spans="1:19" ht="15.75" hidden="1" thickBot="1" x14ac:dyDescent="0.3">
      <c r="A2031">
        <v>1251</v>
      </c>
      <c r="B2031" s="18">
        <v>0</v>
      </c>
      <c r="C2031" s="31" t="s">
        <v>24</v>
      </c>
      <c r="D2031">
        <f t="shared" ref="D2031" si="2251">MODE(B2031:B2038)</f>
        <v>0</v>
      </c>
      <c r="E2031" s="3" t="b">
        <f t="shared" ref="E2031" si="2252">AND(IF(COUNTIF(B2031:B2038,D2031)&gt;5, TRUE, FALSE), D2031&lt;&gt;0)</f>
        <v>0</v>
      </c>
      <c r="S2031">
        <v>11</v>
      </c>
    </row>
    <row r="2032" spans="1:19" ht="15.75" hidden="1" thickBot="1" x14ac:dyDescent="0.3">
      <c r="A2032">
        <v>1252</v>
      </c>
      <c r="B2032" s="18">
        <v>0</v>
      </c>
      <c r="C2032" s="31" t="s">
        <v>24</v>
      </c>
      <c r="D2032" t="str">
        <f t="shared" ref="D2032:E2032" si="2253">D2031&amp;"_"</f>
        <v>0_</v>
      </c>
      <c r="E2032" s="3" t="str">
        <f t="shared" si="2253"/>
        <v>FALSE_</v>
      </c>
      <c r="S2032">
        <v>11</v>
      </c>
    </row>
    <row r="2033" spans="1:19" ht="15.75" hidden="1" thickBot="1" x14ac:dyDescent="0.3">
      <c r="A2033">
        <v>1253</v>
      </c>
      <c r="B2033" s="18">
        <v>0</v>
      </c>
      <c r="C2033" s="31" t="s">
        <v>24</v>
      </c>
      <c r="D2033" t="str">
        <f t="shared" ref="D2033:E2033" si="2254">D2031&amp;"_"</f>
        <v>0_</v>
      </c>
      <c r="E2033" s="3" t="str">
        <f t="shared" si="2254"/>
        <v>FALSE_</v>
      </c>
      <c r="S2033">
        <v>11</v>
      </c>
    </row>
    <row r="2034" spans="1:19" ht="15.75" hidden="1" thickBot="1" x14ac:dyDescent="0.3">
      <c r="A2034">
        <v>1254</v>
      </c>
      <c r="B2034" s="18">
        <v>1</v>
      </c>
      <c r="C2034" s="31" t="s">
        <v>565</v>
      </c>
      <c r="D2034" t="str">
        <f t="shared" ref="D2034:E2034" si="2255">D2031&amp;"_"</f>
        <v>0_</v>
      </c>
      <c r="E2034" s="3" t="str">
        <f t="shared" si="2255"/>
        <v>FALSE_</v>
      </c>
      <c r="S2034">
        <v>11</v>
      </c>
    </row>
    <row r="2035" spans="1:19" ht="15.75" hidden="1" thickBot="1" x14ac:dyDescent="0.3">
      <c r="A2035">
        <v>1255</v>
      </c>
      <c r="B2035" s="18">
        <v>1</v>
      </c>
      <c r="C2035" s="31" t="s">
        <v>566</v>
      </c>
      <c r="D2035" t="str">
        <f t="shared" ref="D2035:E2035" si="2256">D2031&amp;"_"</f>
        <v>0_</v>
      </c>
      <c r="E2035" s="3" t="str">
        <f t="shared" si="2256"/>
        <v>FALSE_</v>
      </c>
      <c r="S2035">
        <v>11</v>
      </c>
    </row>
    <row r="2036" spans="1:19" ht="15.75" hidden="1" thickBot="1" x14ac:dyDescent="0.3">
      <c r="A2036">
        <v>1256</v>
      </c>
      <c r="B2036" s="18">
        <v>1</v>
      </c>
      <c r="C2036" s="31" t="s">
        <v>567</v>
      </c>
      <c r="D2036" t="str">
        <f t="shared" ref="D2036:E2036" si="2257">D2031&amp;"_"</f>
        <v>0_</v>
      </c>
      <c r="E2036" s="3" t="str">
        <f t="shared" si="2257"/>
        <v>FALSE_</v>
      </c>
      <c r="S2036">
        <v>11</v>
      </c>
    </row>
    <row r="2037" spans="1:19" ht="15.75" hidden="1" thickBot="1" x14ac:dyDescent="0.3">
      <c r="A2037">
        <v>1257</v>
      </c>
      <c r="B2037" s="18">
        <v>1</v>
      </c>
      <c r="C2037" s="31" t="s">
        <v>568</v>
      </c>
      <c r="D2037" t="str">
        <f t="shared" ref="D2037:E2037" si="2258">D2031&amp;"_"</f>
        <v>0_</v>
      </c>
      <c r="E2037" s="3" t="str">
        <f t="shared" si="2258"/>
        <v>FALSE_</v>
      </c>
      <c r="S2037">
        <v>11</v>
      </c>
    </row>
    <row r="2038" spans="1:19" ht="15.75" hidden="1" thickBot="1" x14ac:dyDescent="0.3">
      <c r="A2038">
        <v>1258</v>
      </c>
      <c r="B2038" s="18">
        <v>0</v>
      </c>
      <c r="C2038" s="31" t="s">
        <v>569</v>
      </c>
      <c r="D2038" t="str">
        <f t="shared" ref="D2038:E2038" si="2259">D2031&amp;"_"</f>
        <v>0_</v>
      </c>
      <c r="E2038" s="3" t="str">
        <f t="shared" si="2259"/>
        <v>FALSE_</v>
      </c>
      <c r="S2038">
        <v>11</v>
      </c>
    </row>
    <row r="2039" spans="1:19" ht="15.75" hidden="1" thickBot="1" x14ac:dyDescent="0.3">
      <c r="A2039">
        <v>1256</v>
      </c>
      <c r="B2039" s="18">
        <v>1</v>
      </c>
      <c r="C2039" s="31" t="s">
        <v>567</v>
      </c>
      <c r="D2039">
        <f t="shared" ref="D2039" si="2260">MODE(B2039:B2046)</f>
        <v>0</v>
      </c>
      <c r="E2039" s="3" t="b">
        <f t="shared" ref="E2039" si="2261">AND(IF(COUNTIF(B2039:B2046,D2039)&gt;5, TRUE, FALSE), D2039&lt;&gt;0)</f>
        <v>0</v>
      </c>
      <c r="S2039">
        <v>11</v>
      </c>
    </row>
    <row r="2040" spans="1:19" ht="15.75" hidden="1" thickBot="1" x14ac:dyDescent="0.3">
      <c r="A2040">
        <v>1257</v>
      </c>
      <c r="B2040" s="18">
        <v>1</v>
      </c>
      <c r="C2040" s="31" t="s">
        <v>568</v>
      </c>
      <c r="D2040" t="str">
        <f t="shared" ref="D2040:E2040" si="2262">D2039&amp;"_"</f>
        <v>0_</v>
      </c>
      <c r="E2040" s="3" t="str">
        <f t="shared" si="2262"/>
        <v>FALSE_</v>
      </c>
      <c r="S2040">
        <v>11</v>
      </c>
    </row>
    <row r="2041" spans="1:19" ht="15.75" hidden="1" thickBot="1" x14ac:dyDescent="0.3">
      <c r="A2041">
        <v>1258</v>
      </c>
      <c r="B2041" s="18">
        <v>0</v>
      </c>
      <c r="C2041" s="31" t="s">
        <v>569</v>
      </c>
      <c r="D2041" t="str">
        <f t="shared" ref="D2041:E2041" si="2263">D2039&amp;"_"</f>
        <v>0_</v>
      </c>
      <c r="E2041" s="3" t="str">
        <f t="shared" si="2263"/>
        <v>FALSE_</v>
      </c>
      <c r="S2041">
        <v>11</v>
      </c>
    </row>
    <row r="2042" spans="1:19" ht="15.75" hidden="1" thickBot="1" x14ac:dyDescent="0.3">
      <c r="A2042">
        <v>1259</v>
      </c>
      <c r="B2042" s="18">
        <v>0</v>
      </c>
      <c r="C2042" s="31" t="s">
        <v>24</v>
      </c>
      <c r="D2042" t="str">
        <f t="shared" ref="D2042:E2042" si="2264">D2039&amp;"_"</f>
        <v>0_</v>
      </c>
      <c r="E2042" s="3" t="str">
        <f t="shared" si="2264"/>
        <v>FALSE_</v>
      </c>
      <c r="S2042">
        <v>11</v>
      </c>
    </row>
    <row r="2043" spans="1:19" ht="15.75" hidden="1" thickBot="1" x14ac:dyDescent="0.3">
      <c r="A2043">
        <v>1260</v>
      </c>
      <c r="B2043" s="18">
        <v>0</v>
      </c>
      <c r="C2043" s="31" t="s">
        <v>24</v>
      </c>
      <c r="D2043" t="str">
        <f t="shared" ref="D2043:E2043" si="2265">D2039&amp;"_"</f>
        <v>0_</v>
      </c>
      <c r="E2043" s="3" t="str">
        <f t="shared" si="2265"/>
        <v>FALSE_</v>
      </c>
      <c r="S2043">
        <v>11</v>
      </c>
    </row>
    <row r="2044" spans="1:19" ht="15.75" hidden="1" thickBot="1" x14ac:dyDescent="0.3">
      <c r="A2044">
        <v>1261</v>
      </c>
      <c r="B2044" s="18">
        <v>0</v>
      </c>
      <c r="C2044" s="31" t="s">
        <v>24</v>
      </c>
      <c r="D2044" t="str">
        <f t="shared" ref="D2044:E2044" si="2266">D2039&amp;"_"</f>
        <v>0_</v>
      </c>
      <c r="E2044" s="3" t="str">
        <f t="shared" si="2266"/>
        <v>FALSE_</v>
      </c>
      <c r="S2044">
        <v>11</v>
      </c>
    </row>
    <row r="2045" spans="1:19" ht="15.75" hidden="1" thickBot="1" x14ac:dyDescent="0.3">
      <c r="A2045">
        <v>1262</v>
      </c>
      <c r="B2045" s="18">
        <v>0</v>
      </c>
      <c r="C2045" s="31" t="s">
        <v>570</v>
      </c>
      <c r="D2045" t="str">
        <f t="shared" ref="D2045:E2045" si="2267">D2039&amp;"_"</f>
        <v>0_</v>
      </c>
      <c r="E2045" s="3" t="str">
        <f t="shared" si="2267"/>
        <v>FALSE_</v>
      </c>
      <c r="S2045">
        <v>11</v>
      </c>
    </row>
    <row r="2046" spans="1:19" ht="15.75" hidden="1" thickBot="1" x14ac:dyDescent="0.3">
      <c r="A2046">
        <v>1263</v>
      </c>
      <c r="B2046" s="18">
        <v>1</v>
      </c>
      <c r="C2046" s="31" t="s">
        <v>571</v>
      </c>
      <c r="D2046" t="str">
        <f t="shared" ref="D2046:E2046" si="2268">D2039&amp;"_"</f>
        <v>0_</v>
      </c>
      <c r="E2046" s="3" t="str">
        <f t="shared" si="2268"/>
        <v>FALSE_</v>
      </c>
      <c r="S2046">
        <v>11</v>
      </c>
    </row>
    <row r="2047" spans="1:19" ht="15.75" thickBot="1" x14ac:dyDescent="0.3">
      <c r="A2047">
        <v>1261</v>
      </c>
      <c r="B2047" s="18">
        <v>0</v>
      </c>
      <c r="C2047" s="31" t="s">
        <v>24</v>
      </c>
      <c r="D2047">
        <f t="shared" ref="D2047" si="2269">MODE(B2047:B2054)</f>
        <v>1</v>
      </c>
      <c r="E2047" s="3" t="b">
        <f t="shared" ref="E2047" si="2270">AND(IF(COUNTIF(B2047:B2054,D2047)&gt;5, TRUE, FALSE), D2047&lt;&gt;0)</f>
        <v>1</v>
      </c>
      <c r="S2047">
        <v>11</v>
      </c>
    </row>
    <row r="2048" spans="1:19" ht="15.75" thickBot="1" x14ac:dyDescent="0.3">
      <c r="A2048">
        <v>1262</v>
      </c>
      <c r="B2048" s="18">
        <v>0</v>
      </c>
      <c r="C2048" s="31" t="s">
        <v>570</v>
      </c>
      <c r="D2048" t="str">
        <f t="shared" ref="D2048:E2048" si="2271">D2047&amp;"_"</f>
        <v>1_</v>
      </c>
      <c r="E2048" s="3" t="str">
        <f t="shared" si="2271"/>
        <v>TRUE_</v>
      </c>
      <c r="S2048">
        <v>11</v>
      </c>
    </row>
    <row r="2049" spans="1:19" ht="15.75" thickBot="1" x14ac:dyDescent="0.3">
      <c r="A2049">
        <v>1263</v>
      </c>
      <c r="B2049" s="18">
        <v>1</v>
      </c>
      <c r="C2049" s="31" t="s">
        <v>571</v>
      </c>
      <c r="D2049" t="str">
        <f t="shared" ref="D2049:E2049" si="2272">D2047&amp;"_"</f>
        <v>1_</v>
      </c>
      <c r="E2049" s="3" t="str">
        <f t="shared" si="2272"/>
        <v>TRUE_</v>
      </c>
      <c r="S2049">
        <v>11</v>
      </c>
    </row>
    <row r="2050" spans="1:19" ht="15.75" thickBot="1" x14ac:dyDescent="0.3">
      <c r="A2050">
        <v>1264</v>
      </c>
      <c r="B2050" s="18">
        <v>1</v>
      </c>
      <c r="C2050" s="31" t="s">
        <v>572</v>
      </c>
      <c r="D2050" t="str">
        <f t="shared" ref="D2050:E2050" si="2273">D2047&amp;"_"</f>
        <v>1_</v>
      </c>
      <c r="E2050" s="3" t="str">
        <f t="shared" si="2273"/>
        <v>TRUE_</v>
      </c>
      <c r="S2050">
        <v>11</v>
      </c>
    </row>
    <row r="2051" spans="1:19" ht="15.75" thickBot="1" x14ac:dyDescent="0.3">
      <c r="A2051">
        <v>1265</v>
      </c>
      <c r="B2051" s="18">
        <v>1</v>
      </c>
      <c r="C2051" s="31" t="s">
        <v>573</v>
      </c>
      <c r="D2051" t="str">
        <f t="shared" ref="D2051:E2051" si="2274">D2047&amp;"_"</f>
        <v>1_</v>
      </c>
      <c r="E2051" s="3" t="str">
        <f t="shared" si="2274"/>
        <v>TRUE_</v>
      </c>
      <c r="S2051">
        <v>11</v>
      </c>
    </row>
    <row r="2052" spans="1:19" ht="15.75" thickBot="1" x14ac:dyDescent="0.3">
      <c r="A2052">
        <v>1266</v>
      </c>
      <c r="B2052" s="18">
        <v>1</v>
      </c>
      <c r="C2052" s="31" t="s">
        <v>574</v>
      </c>
      <c r="D2052" t="str">
        <f t="shared" ref="D2052:E2052" si="2275">D2047&amp;"_"</f>
        <v>1_</v>
      </c>
      <c r="E2052" s="3" t="str">
        <f t="shared" si="2275"/>
        <v>TRUE_</v>
      </c>
      <c r="S2052">
        <v>11</v>
      </c>
    </row>
    <row r="2053" spans="1:19" ht="15.75" thickBot="1" x14ac:dyDescent="0.3">
      <c r="A2053">
        <v>1267</v>
      </c>
      <c r="B2053" s="18">
        <v>1</v>
      </c>
      <c r="C2053" s="31" t="s">
        <v>575</v>
      </c>
      <c r="D2053" t="str">
        <f t="shared" ref="D2053:E2053" si="2276">D2047&amp;"_"</f>
        <v>1_</v>
      </c>
      <c r="E2053" s="3" t="str">
        <f t="shared" si="2276"/>
        <v>TRUE_</v>
      </c>
      <c r="S2053">
        <v>11</v>
      </c>
    </row>
    <row r="2054" spans="1:19" ht="15.75" thickBot="1" x14ac:dyDescent="0.3">
      <c r="A2054">
        <v>1268</v>
      </c>
      <c r="B2054" s="18">
        <v>1</v>
      </c>
      <c r="C2054" s="31" t="s">
        <v>576</v>
      </c>
      <c r="D2054" t="str">
        <f t="shared" ref="D2054:E2054" si="2277">D2047&amp;"_"</f>
        <v>1_</v>
      </c>
      <c r="E2054" s="3" t="str">
        <f t="shared" si="2277"/>
        <v>TRUE_</v>
      </c>
      <c r="S2054">
        <v>11</v>
      </c>
    </row>
    <row r="2055" spans="1:19" ht="15.75" thickBot="1" x14ac:dyDescent="0.3">
      <c r="A2055">
        <v>1266</v>
      </c>
      <c r="B2055" s="18">
        <v>1</v>
      </c>
      <c r="C2055" s="31" t="s">
        <v>574</v>
      </c>
      <c r="D2055">
        <f t="shared" ref="D2055" si="2278">MODE(B2055:B2062)</f>
        <v>1</v>
      </c>
      <c r="E2055" s="3" t="b">
        <f t="shared" ref="E2055" si="2279">AND(IF(COUNTIF(B2055:B2062,D2055)&gt;5, TRUE, FALSE), D2055&lt;&gt;0)</f>
        <v>1</v>
      </c>
      <c r="S2055">
        <v>11</v>
      </c>
    </row>
    <row r="2056" spans="1:19" ht="15.75" thickBot="1" x14ac:dyDescent="0.3">
      <c r="A2056">
        <v>1267</v>
      </c>
      <c r="B2056" s="18">
        <v>1</v>
      </c>
      <c r="C2056" s="31" t="s">
        <v>575</v>
      </c>
      <c r="D2056" t="str">
        <f t="shared" ref="D2056:E2056" si="2280">D2055&amp;"_"</f>
        <v>1_</v>
      </c>
      <c r="E2056" s="3" t="str">
        <f t="shared" si="2280"/>
        <v>TRUE_</v>
      </c>
      <c r="S2056">
        <v>11</v>
      </c>
    </row>
    <row r="2057" spans="1:19" ht="15.75" thickBot="1" x14ac:dyDescent="0.3">
      <c r="A2057">
        <v>1268</v>
      </c>
      <c r="B2057" s="18">
        <v>1</v>
      </c>
      <c r="C2057" s="31" t="s">
        <v>576</v>
      </c>
      <c r="D2057" t="str">
        <f t="shared" ref="D2057:E2057" si="2281">D2055&amp;"_"</f>
        <v>1_</v>
      </c>
      <c r="E2057" s="3" t="str">
        <f t="shared" si="2281"/>
        <v>TRUE_</v>
      </c>
      <c r="S2057">
        <v>11</v>
      </c>
    </row>
    <row r="2058" spans="1:19" ht="15.75" thickBot="1" x14ac:dyDescent="0.3">
      <c r="A2058">
        <v>1269</v>
      </c>
      <c r="B2058" s="18">
        <v>1</v>
      </c>
      <c r="C2058" s="31" t="s">
        <v>577</v>
      </c>
      <c r="D2058" t="str">
        <f t="shared" ref="D2058:E2058" si="2282">D2055&amp;"_"</f>
        <v>1_</v>
      </c>
      <c r="E2058" s="3" t="str">
        <f t="shared" si="2282"/>
        <v>TRUE_</v>
      </c>
      <c r="S2058">
        <v>11</v>
      </c>
    </row>
    <row r="2059" spans="1:19" ht="15.75" thickBot="1" x14ac:dyDescent="0.3">
      <c r="A2059">
        <v>1270</v>
      </c>
      <c r="B2059" s="18">
        <v>1</v>
      </c>
      <c r="C2059" s="31" t="s">
        <v>578</v>
      </c>
      <c r="D2059" t="str">
        <f t="shared" ref="D2059:E2059" si="2283">D2055&amp;"_"</f>
        <v>1_</v>
      </c>
      <c r="E2059" s="3" t="str">
        <f t="shared" si="2283"/>
        <v>TRUE_</v>
      </c>
      <c r="S2059">
        <v>11</v>
      </c>
    </row>
    <row r="2060" spans="1:19" ht="15.75" thickBot="1" x14ac:dyDescent="0.3">
      <c r="A2060">
        <v>1271</v>
      </c>
      <c r="B2060" s="18">
        <v>1</v>
      </c>
      <c r="C2060" s="31" t="s">
        <v>579</v>
      </c>
      <c r="D2060" t="str">
        <f t="shared" ref="D2060:E2060" si="2284">D2055&amp;"_"</f>
        <v>1_</v>
      </c>
      <c r="E2060" s="3" t="str">
        <f t="shared" si="2284"/>
        <v>TRUE_</v>
      </c>
      <c r="S2060">
        <v>11</v>
      </c>
    </row>
    <row r="2061" spans="1:19" ht="15.75" thickBot="1" x14ac:dyDescent="0.3">
      <c r="A2061">
        <v>1272</v>
      </c>
      <c r="B2061" s="18">
        <v>1</v>
      </c>
      <c r="C2061" s="31" t="s">
        <v>580</v>
      </c>
      <c r="D2061" t="str">
        <f t="shared" ref="D2061:E2061" si="2285">D2055&amp;"_"</f>
        <v>1_</v>
      </c>
      <c r="E2061" s="3" t="str">
        <f t="shared" si="2285"/>
        <v>TRUE_</v>
      </c>
      <c r="S2061">
        <v>11</v>
      </c>
    </row>
    <row r="2062" spans="1:19" ht="15.75" thickBot="1" x14ac:dyDescent="0.3">
      <c r="A2062">
        <v>1273</v>
      </c>
      <c r="B2062" s="18">
        <v>1</v>
      </c>
      <c r="C2062" s="31" t="s">
        <v>581</v>
      </c>
      <c r="D2062" t="str">
        <f t="shared" ref="D2062:E2062" si="2286">D2055&amp;"_"</f>
        <v>1_</v>
      </c>
      <c r="E2062" s="3" t="str">
        <f t="shared" si="2286"/>
        <v>TRUE_</v>
      </c>
      <c r="S2062">
        <v>11</v>
      </c>
    </row>
    <row r="2063" spans="1:19" ht="15.75" hidden="1" thickBot="1" x14ac:dyDescent="0.3">
      <c r="A2063">
        <v>1271</v>
      </c>
      <c r="B2063" s="18">
        <v>1</v>
      </c>
      <c r="C2063" s="31" t="s">
        <v>579</v>
      </c>
      <c r="D2063">
        <f t="shared" ref="D2063" si="2287">MODE(B2063:B2070)</f>
        <v>1</v>
      </c>
      <c r="E2063" s="3" t="b">
        <f t="shared" ref="E2063" si="2288">AND(IF(COUNTIF(B2063:B2070,D2063)&gt;5, TRUE, FALSE), D2063&lt;&gt;0)</f>
        <v>0</v>
      </c>
      <c r="S2063">
        <v>11</v>
      </c>
    </row>
    <row r="2064" spans="1:19" ht="15.75" hidden="1" thickBot="1" x14ac:dyDescent="0.3">
      <c r="A2064">
        <v>1272</v>
      </c>
      <c r="B2064" s="18">
        <v>1</v>
      </c>
      <c r="C2064" s="31" t="s">
        <v>580</v>
      </c>
      <c r="D2064" t="str">
        <f t="shared" ref="D2064:E2064" si="2289">D2063&amp;"_"</f>
        <v>1_</v>
      </c>
      <c r="E2064" s="3" t="str">
        <f t="shared" si="2289"/>
        <v>FALSE_</v>
      </c>
      <c r="S2064">
        <v>11</v>
      </c>
    </row>
    <row r="2065" spans="1:19" ht="15.75" hidden="1" thickBot="1" x14ac:dyDescent="0.3">
      <c r="A2065">
        <v>1273</v>
      </c>
      <c r="B2065" s="18">
        <v>1</v>
      </c>
      <c r="C2065" s="31" t="s">
        <v>581</v>
      </c>
      <c r="D2065" t="str">
        <f t="shared" ref="D2065:E2065" si="2290">D2063&amp;"_"</f>
        <v>1_</v>
      </c>
      <c r="E2065" s="3" t="str">
        <f t="shared" si="2290"/>
        <v>FALSE_</v>
      </c>
      <c r="S2065">
        <v>11</v>
      </c>
    </row>
    <row r="2066" spans="1:19" ht="15.75" hidden="1" thickBot="1" x14ac:dyDescent="0.3">
      <c r="A2066">
        <v>1274</v>
      </c>
      <c r="B2066" s="18">
        <v>1</v>
      </c>
      <c r="C2066" s="31" t="s">
        <v>582</v>
      </c>
      <c r="D2066" t="str">
        <f t="shared" ref="D2066:E2066" si="2291">D2063&amp;"_"</f>
        <v>1_</v>
      </c>
      <c r="E2066" s="3" t="str">
        <f t="shared" si="2291"/>
        <v>FALSE_</v>
      </c>
      <c r="S2066">
        <v>11</v>
      </c>
    </row>
    <row r="2067" spans="1:19" ht="15.75" hidden="1" thickBot="1" x14ac:dyDescent="0.3">
      <c r="A2067">
        <v>1275</v>
      </c>
      <c r="B2067" s="18">
        <v>1</v>
      </c>
      <c r="C2067" s="31" t="s">
        <v>583</v>
      </c>
      <c r="D2067" t="str">
        <f t="shared" ref="D2067:E2067" si="2292">D2063&amp;"_"</f>
        <v>1_</v>
      </c>
      <c r="E2067" s="3" t="str">
        <f t="shared" si="2292"/>
        <v>FALSE_</v>
      </c>
      <c r="S2067">
        <v>11</v>
      </c>
    </row>
    <row r="2068" spans="1:19" ht="15.75" hidden="1" thickBot="1" x14ac:dyDescent="0.3">
      <c r="A2068">
        <v>1276</v>
      </c>
      <c r="B2068" s="18">
        <v>0</v>
      </c>
      <c r="C2068" s="31" t="s">
        <v>584</v>
      </c>
      <c r="D2068" t="str">
        <f t="shared" ref="D2068:E2068" si="2293">D2063&amp;"_"</f>
        <v>1_</v>
      </c>
      <c r="E2068" s="3" t="str">
        <f t="shared" si="2293"/>
        <v>FALSE_</v>
      </c>
      <c r="S2068">
        <v>11</v>
      </c>
    </row>
    <row r="2069" spans="1:19" ht="15.75" hidden="1" thickBot="1" x14ac:dyDescent="0.3">
      <c r="A2069">
        <v>1277</v>
      </c>
      <c r="B2069" s="18">
        <v>0</v>
      </c>
      <c r="C2069" s="31" t="s">
        <v>24</v>
      </c>
      <c r="D2069" t="str">
        <f t="shared" ref="D2069:E2069" si="2294">D2063&amp;"_"</f>
        <v>1_</v>
      </c>
      <c r="E2069" s="3" t="str">
        <f t="shared" si="2294"/>
        <v>FALSE_</v>
      </c>
      <c r="S2069">
        <v>11</v>
      </c>
    </row>
    <row r="2070" spans="1:19" ht="15.75" hidden="1" thickBot="1" x14ac:dyDescent="0.3">
      <c r="A2070">
        <v>1278</v>
      </c>
      <c r="B2070" s="18">
        <v>0</v>
      </c>
      <c r="C2070" s="31" t="s">
        <v>24</v>
      </c>
      <c r="D2070" t="str">
        <f t="shared" ref="D2070:E2070" si="2295">D2063&amp;"_"</f>
        <v>1_</v>
      </c>
      <c r="E2070" s="3" t="str">
        <f t="shared" si="2295"/>
        <v>FALSE_</v>
      </c>
      <c r="S2070">
        <v>11</v>
      </c>
    </row>
    <row r="2071" spans="1:19" ht="15.75" hidden="1" thickBot="1" x14ac:dyDescent="0.3">
      <c r="A2071">
        <v>1276</v>
      </c>
      <c r="B2071" s="18">
        <v>0</v>
      </c>
      <c r="C2071" s="31" t="s">
        <v>584</v>
      </c>
      <c r="D2071">
        <f t="shared" ref="D2071" si="2296">MODE(B2071:B2078)</f>
        <v>0</v>
      </c>
      <c r="E2071" s="3" t="b">
        <f t="shared" ref="E2071" si="2297">AND(IF(COUNTIF(B2071:B2078,D2071)&gt;5, TRUE, FALSE), D2071&lt;&gt;0)</f>
        <v>0</v>
      </c>
      <c r="S2071">
        <v>11</v>
      </c>
    </row>
    <row r="2072" spans="1:19" ht="15.75" hidden="1" thickBot="1" x14ac:dyDescent="0.3">
      <c r="A2072">
        <v>1277</v>
      </c>
      <c r="B2072" s="18">
        <v>0</v>
      </c>
      <c r="C2072" s="31" t="s">
        <v>24</v>
      </c>
      <c r="D2072" t="str">
        <f t="shared" ref="D2072:E2072" si="2298">D2071&amp;"_"</f>
        <v>0_</v>
      </c>
      <c r="E2072" s="3" t="str">
        <f t="shared" si="2298"/>
        <v>FALSE_</v>
      </c>
      <c r="S2072">
        <v>11</v>
      </c>
    </row>
    <row r="2073" spans="1:19" ht="15.75" hidden="1" thickBot="1" x14ac:dyDescent="0.3">
      <c r="A2073">
        <v>1278</v>
      </c>
      <c r="B2073" s="18">
        <v>0</v>
      </c>
      <c r="C2073" s="31" t="s">
        <v>24</v>
      </c>
      <c r="D2073" t="str">
        <f t="shared" ref="D2073:E2073" si="2299">D2071&amp;"_"</f>
        <v>0_</v>
      </c>
      <c r="E2073" s="3" t="str">
        <f t="shared" si="2299"/>
        <v>FALSE_</v>
      </c>
      <c r="S2073">
        <v>11</v>
      </c>
    </row>
    <row r="2074" spans="1:19" ht="15.75" hidden="1" thickBot="1" x14ac:dyDescent="0.3">
      <c r="A2074">
        <v>1279</v>
      </c>
      <c r="B2074" s="18">
        <v>0</v>
      </c>
      <c r="C2074" s="31" t="s">
        <v>24</v>
      </c>
      <c r="D2074" t="str">
        <f t="shared" ref="D2074:E2074" si="2300">D2071&amp;"_"</f>
        <v>0_</v>
      </c>
      <c r="E2074" s="3" t="str">
        <f t="shared" si="2300"/>
        <v>FALSE_</v>
      </c>
      <c r="S2074">
        <v>11</v>
      </c>
    </row>
    <row r="2075" spans="1:19" ht="15.75" hidden="1" thickBot="1" x14ac:dyDescent="0.3">
      <c r="A2075">
        <v>1280</v>
      </c>
      <c r="B2075" s="18">
        <v>0</v>
      </c>
      <c r="C2075" s="31" t="s">
        <v>24</v>
      </c>
      <c r="D2075" t="str">
        <f t="shared" ref="D2075:E2075" si="2301">D2071&amp;"_"</f>
        <v>0_</v>
      </c>
      <c r="E2075" s="3" t="str">
        <f t="shared" si="2301"/>
        <v>FALSE_</v>
      </c>
      <c r="S2075">
        <v>11</v>
      </c>
    </row>
    <row r="2076" spans="1:19" ht="15.75" hidden="1" thickBot="1" x14ac:dyDescent="0.3">
      <c r="A2076">
        <v>1281</v>
      </c>
      <c r="B2076" s="18">
        <v>0</v>
      </c>
      <c r="C2076" s="31" t="s">
        <v>24</v>
      </c>
      <c r="D2076" t="str">
        <f t="shared" ref="D2076:E2076" si="2302">D2071&amp;"_"</f>
        <v>0_</v>
      </c>
      <c r="E2076" s="3" t="str">
        <f t="shared" si="2302"/>
        <v>FALSE_</v>
      </c>
      <c r="S2076">
        <v>11</v>
      </c>
    </row>
    <row r="2077" spans="1:19" ht="15.75" hidden="1" thickBot="1" x14ac:dyDescent="0.3">
      <c r="A2077">
        <v>1282</v>
      </c>
      <c r="B2077" s="18">
        <v>0</v>
      </c>
      <c r="C2077" s="31" t="s">
        <v>24</v>
      </c>
      <c r="D2077" t="str">
        <f t="shared" ref="D2077:E2077" si="2303">D2071&amp;"_"</f>
        <v>0_</v>
      </c>
      <c r="E2077" s="3" t="str">
        <f t="shared" si="2303"/>
        <v>FALSE_</v>
      </c>
      <c r="S2077">
        <v>11</v>
      </c>
    </row>
    <row r="2078" spans="1:19" ht="15.75" hidden="1" thickBot="1" x14ac:dyDescent="0.3">
      <c r="A2078">
        <v>1283</v>
      </c>
      <c r="B2078" s="18">
        <v>0</v>
      </c>
      <c r="C2078" s="31" t="s">
        <v>24</v>
      </c>
      <c r="D2078" t="str">
        <f t="shared" ref="D2078:E2078" si="2304">D2071&amp;"_"</f>
        <v>0_</v>
      </c>
      <c r="E2078" s="3" t="str">
        <f t="shared" si="2304"/>
        <v>FALSE_</v>
      </c>
      <c r="S2078">
        <v>11</v>
      </c>
    </row>
    <row r="2079" spans="1:19" ht="15.75" hidden="1" thickBot="1" x14ac:dyDescent="0.3">
      <c r="A2079">
        <v>1281</v>
      </c>
      <c r="B2079" s="18">
        <v>0</v>
      </c>
      <c r="C2079" s="31" t="s">
        <v>24</v>
      </c>
      <c r="D2079">
        <f t="shared" ref="D2079" si="2305">MODE(B2079:B2086)</f>
        <v>0</v>
      </c>
      <c r="E2079" s="3" t="b">
        <f t="shared" ref="E2079" si="2306">AND(IF(COUNTIF(B2079:B2086,D2079)&gt;5, TRUE, FALSE), D2079&lt;&gt;0)</f>
        <v>0</v>
      </c>
      <c r="S2079">
        <v>11</v>
      </c>
    </row>
    <row r="2080" spans="1:19" ht="15.75" hidden="1" thickBot="1" x14ac:dyDescent="0.3">
      <c r="A2080">
        <v>1282</v>
      </c>
      <c r="B2080" s="18">
        <v>0</v>
      </c>
      <c r="C2080" s="31" t="s">
        <v>24</v>
      </c>
      <c r="D2080" t="str">
        <f t="shared" ref="D2080:E2080" si="2307">D2079&amp;"_"</f>
        <v>0_</v>
      </c>
      <c r="E2080" s="3" t="str">
        <f t="shared" si="2307"/>
        <v>FALSE_</v>
      </c>
      <c r="S2080">
        <v>11</v>
      </c>
    </row>
    <row r="2081" spans="1:19" ht="15.75" hidden="1" thickBot="1" x14ac:dyDescent="0.3">
      <c r="A2081">
        <v>1283</v>
      </c>
      <c r="B2081" s="18">
        <v>0</v>
      </c>
      <c r="C2081" s="31" t="s">
        <v>24</v>
      </c>
      <c r="D2081" t="str">
        <f t="shared" ref="D2081:E2081" si="2308">D2079&amp;"_"</f>
        <v>0_</v>
      </c>
      <c r="E2081" s="3" t="str">
        <f t="shared" si="2308"/>
        <v>FALSE_</v>
      </c>
      <c r="S2081">
        <v>11</v>
      </c>
    </row>
    <row r="2082" spans="1:19" ht="15.75" hidden="1" thickBot="1" x14ac:dyDescent="0.3">
      <c r="A2082">
        <v>1284</v>
      </c>
      <c r="B2082" s="18">
        <v>0</v>
      </c>
      <c r="C2082" s="31" t="s">
        <v>24</v>
      </c>
      <c r="D2082" t="str">
        <f t="shared" ref="D2082:E2082" si="2309">D2079&amp;"_"</f>
        <v>0_</v>
      </c>
      <c r="E2082" s="3" t="str">
        <f t="shared" si="2309"/>
        <v>FALSE_</v>
      </c>
      <c r="S2082">
        <v>11</v>
      </c>
    </row>
    <row r="2083" spans="1:19" ht="15.75" hidden="1" thickBot="1" x14ac:dyDescent="0.3">
      <c r="A2083">
        <v>1285</v>
      </c>
      <c r="B2083" s="18">
        <v>0</v>
      </c>
      <c r="C2083" s="31" t="s">
        <v>24</v>
      </c>
      <c r="D2083" t="str">
        <f t="shared" ref="D2083:E2083" si="2310">D2079&amp;"_"</f>
        <v>0_</v>
      </c>
      <c r="E2083" s="3" t="str">
        <f t="shared" si="2310"/>
        <v>FALSE_</v>
      </c>
      <c r="S2083">
        <v>11</v>
      </c>
    </row>
    <row r="2084" spans="1:19" ht="15.75" hidden="1" thickBot="1" x14ac:dyDescent="0.3">
      <c r="A2084">
        <v>1286</v>
      </c>
      <c r="B2084" s="18">
        <v>0</v>
      </c>
      <c r="C2084" s="31" t="s">
        <v>24</v>
      </c>
      <c r="D2084" t="str">
        <f t="shared" ref="D2084:E2084" si="2311">D2079&amp;"_"</f>
        <v>0_</v>
      </c>
      <c r="E2084" s="3" t="str">
        <f t="shared" si="2311"/>
        <v>FALSE_</v>
      </c>
      <c r="S2084">
        <v>11</v>
      </c>
    </row>
    <row r="2085" spans="1:19" ht="15.75" hidden="1" thickBot="1" x14ac:dyDescent="0.3">
      <c r="A2085">
        <v>1287</v>
      </c>
      <c r="B2085" s="18">
        <v>0</v>
      </c>
      <c r="C2085" s="31" t="s">
        <v>24</v>
      </c>
      <c r="D2085" t="str">
        <f t="shared" ref="D2085:E2085" si="2312">D2079&amp;"_"</f>
        <v>0_</v>
      </c>
      <c r="E2085" s="3" t="str">
        <f t="shared" si="2312"/>
        <v>FALSE_</v>
      </c>
      <c r="S2085">
        <v>11</v>
      </c>
    </row>
    <row r="2086" spans="1:19" ht="15.75" hidden="1" thickBot="1" x14ac:dyDescent="0.3">
      <c r="A2086">
        <v>1288</v>
      </c>
      <c r="B2086" s="18">
        <v>0</v>
      </c>
      <c r="C2086" s="31" t="s">
        <v>24</v>
      </c>
      <c r="D2086" t="str">
        <f t="shared" ref="D2086:E2086" si="2313">D2079&amp;"_"</f>
        <v>0_</v>
      </c>
      <c r="E2086" s="3" t="str">
        <f t="shared" si="2313"/>
        <v>FALSE_</v>
      </c>
      <c r="S2086">
        <v>11</v>
      </c>
    </row>
    <row r="2087" spans="1:19" ht="15.75" hidden="1" thickBot="1" x14ac:dyDescent="0.3">
      <c r="A2087">
        <v>1286</v>
      </c>
      <c r="B2087" s="18">
        <v>0</v>
      </c>
      <c r="C2087" s="31" t="s">
        <v>24</v>
      </c>
      <c r="D2087">
        <f t="shared" ref="D2087" si="2314">MODE(B2087:B2094)</f>
        <v>0</v>
      </c>
      <c r="E2087" s="3" t="b">
        <f t="shared" ref="E2087" si="2315">AND(IF(COUNTIF(B2087:B2094,D2087)&gt;5, TRUE, FALSE), D2087&lt;&gt;0)</f>
        <v>0</v>
      </c>
      <c r="S2087">
        <v>11</v>
      </c>
    </row>
    <row r="2088" spans="1:19" ht="15.75" hidden="1" thickBot="1" x14ac:dyDescent="0.3">
      <c r="A2088">
        <v>1287</v>
      </c>
      <c r="B2088" s="18">
        <v>0</v>
      </c>
      <c r="C2088" s="31" t="s">
        <v>24</v>
      </c>
      <c r="D2088" t="str">
        <f t="shared" ref="D2088:E2088" si="2316">D2087&amp;"_"</f>
        <v>0_</v>
      </c>
      <c r="E2088" s="3" t="str">
        <f t="shared" si="2316"/>
        <v>FALSE_</v>
      </c>
      <c r="S2088">
        <v>11</v>
      </c>
    </row>
    <row r="2089" spans="1:19" ht="15.75" hidden="1" thickBot="1" x14ac:dyDescent="0.3">
      <c r="A2089">
        <v>1288</v>
      </c>
      <c r="B2089" s="18">
        <v>0</v>
      </c>
      <c r="C2089" s="31" t="s">
        <v>24</v>
      </c>
      <c r="D2089" t="str">
        <f t="shared" ref="D2089:E2089" si="2317">D2087&amp;"_"</f>
        <v>0_</v>
      </c>
      <c r="E2089" s="3" t="str">
        <f t="shared" si="2317"/>
        <v>FALSE_</v>
      </c>
      <c r="S2089">
        <v>11</v>
      </c>
    </row>
    <row r="2090" spans="1:19" ht="15.75" hidden="1" thickBot="1" x14ac:dyDescent="0.3">
      <c r="A2090">
        <v>1289</v>
      </c>
      <c r="B2090" s="18">
        <v>0</v>
      </c>
      <c r="C2090" s="31" t="s">
        <v>24</v>
      </c>
      <c r="D2090" t="str">
        <f t="shared" ref="D2090:E2090" si="2318">D2087&amp;"_"</f>
        <v>0_</v>
      </c>
      <c r="E2090" s="3" t="str">
        <f t="shared" si="2318"/>
        <v>FALSE_</v>
      </c>
      <c r="S2090">
        <v>11</v>
      </c>
    </row>
    <row r="2091" spans="1:19" ht="15.75" hidden="1" thickBot="1" x14ac:dyDescent="0.3">
      <c r="A2091">
        <v>1290</v>
      </c>
      <c r="B2091" s="18">
        <v>0</v>
      </c>
      <c r="C2091" s="31" t="s">
        <v>24</v>
      </c>
      <c r="D2091" t="str">
        <f t="shared" ref="D2091:E2091" si="2319">D2087&amp;"_"</f>
        <v>0_</v>
      </c>
      <c r="E2091" s="3" t="str">
        <f t="shared" si="2319"/>
        <v>FALSE_</v>
      </c>
      <c r="S2091">
        <v>11</v>
      </c>
    </row>
    <row r="2092" spans="1:19" ht="15.75" hidden="1" thickBot="1" x14ac:dyDescent="0.3">
      <c r="A2092">
        <v>1291</v>
      </c>
      <c r="B2092" s="18">
        <v>0</v>
      </c>
      <c r="C2092" s="31" t="s">
        <v>24</v>
      </c>
      <c r="D2092" t="str">
        <f t="shared" ref="D2092:E2092" si="2320">D2087&amp;"_"</f>
        <v>0_</v>
      </c>
      <c r="E2092" s="3" t="str">
        <f t="shared" si="2320"/>
        <v>FALSE_</v>
      </c>
      <c r="S2092">
        <v>11</v>
      </c>
    </row>
    <row r="2093" spans="1:19" ht="15.75" hidden="1" thickBot="1" x14ac:dyDescent="0.3">
      <c r="A2093">
        <v>1292</v>
      </c>
      <c r="B2093" s="18">
        <v>0</v>
      </c>
      <c r="C2093" s="31" t="s">
        <v>24</v>
      </c>
      <c r="D2093" t="str">
        <f t="shared" ref="D2093:E2093" si="2321">D2087&amp;"_"</f>
        <v>0_</v>
      </c>
      <c r="E2093" s="3" t="str">
        <f t="shared" si="2321"/>
        <v>FALSE_</v>
      </c>
      <c r="S2093">
        <v>11</v>
      </c>
    </row>
    <row r="2094" spans="1:19" ht="15.75" hidden="1" thickBot="1" x14ac:dyDescent="0.3">
      <c r="A2094">
        <v>1293</v>
      </c>
      <c r="B2094" s="18">
        <v>0</v>
      </c>
      <c r="C2094" s="31" t="s">
        <v>24</v>
      </c>
      <c r="D2094" t="str">
        <f t="shared" ref="D2094:E2094" si="2322">D2087&amp;"_"</f>
        <v>0_</v>
      </c>
      <c r="E2094" s="3" t="str">
        <f t="shared" si="2322"/>
        <v>FALSE_</v>
      </c>
      <c r="S2094">
        <v>11</v>
      </c>
    </row>
    <row r="2095" spans="1:19" ht="15.75" hidden="1" thickBot="1" x14ac:dyDescent="0.3">
      <c r="A2095">
        <v>1291</v>
      </c>
      <c r="B2095" s="18">
        <v>0</v>
      </c>
      <c r="C2095" s="31" t="s">
        <v>24</v>
      </c>
      <c r="D2095">
        <f t="shared" ref="D2095" si="2323">MODE(B2095:B2102)</f>
        <v>0</v>
      </c>
      <c r="E2095" s="3" t="b">
        <f t="shared" ref="E2095" si="2324">AND(IF(COUNTIF(B2095:B2102,D2095)&gt;5, TRUE, FALSE), D2095&lt;&gt;0)</f>
        <v>0</v>
      </c>
      <c r="S2095">
        <v>11</v>
      </c>
    </row>
    <row r="2096" spans="1:19" ht="15.75" hidden="1" thickBot="1" x14ac:dyDescent="0.3">
      <c r="A2096">
        <v>1292</v>
      </c>
      <c r="B2096" s="18">
        <v>0</v>
      </c>
      <c r="C2096" s="31" t="s">
        <v>24</v>
      </c>
      <c r="D2096" t="str">
        <f t="shared" ref="D2096:E2096" si="2325">D2095&amp;"_"</f>
        <v>0_</v>
      </c>
      <c r="E2096" s="3" t="str">
        <f t="shared" si="2325"/>
        <v>FALSE_</v>
      </c>
      <c r="S2096">
        <v>11</v>
      </c>
    </row>
    <row r="2097" spans="1:19" ht="15.75" hidden="1" thickBot="1" x14ac:dyDescent="0.3">
      <c r="A2097">
        <v>1293</v>
      </c>
      <c r="B2097" s="18">
        <v>0</v>
      </c>
      <c r="C2097" s="31" t="s">
        <v>24</v>
      </c>
      <c r="D2097" t="str">
        <f t="shared" ref="D2097:E2097" si="2326">D2095&amp;"_"</f>
        <v>0_</v>
      </c>
      <c r="E2097" s="3" t="str">
        <f t="shared" si="2326"/>
        <v>FALSE_</v>
      </c>
      <c r="S2097">
        <v>11</v>
      </c>
    </row>
    <row r="2098" spans="1:19" ht="15.75" hidden="1" thickBot="1" x14ac:dyDescent="0.3">
      <c r="A2098">
        <v>1294</v>
      </c>
      <c r="B2098" s="18">
        <v>0</v>
      </c>
      <c r="C2098" s="31" t="s">
        <v>24</v>
      </c>
      <c r="D2098" t="str">
        <f t="shared" ref="D2098:E2098" si="2327">D2095&amp;"_"</f>
        <v>0_</v>
      </c>
      <c r="E2098" s="3" t="str">
        <f t="shared" si="2327"/>
        <v>FALSE_</v>
      </c>
      <c r="S2098">
        <v>11</v>
      </c>
    </row>
    <row r="2099" spans="1:19" ht="15.75" hidden="1" thickBot="1" x14ac:dyDescent="0.3">
      <c r="A2099">
        <v>1295</v>
      </c>
      <c r="B2099" s="18">
        <v>0</v>
      </c>
      <c r="C2099" s="31" t="s">
        <v>24</v>
      </c>
      <c r="D2099" t="str">
        <f t="shared" ref="D2099:E2099" si="2328">D2095&amp;"_"</f>
        <v>0_</v>
      </c>
      <c r="E2099" s="3" t="str">
        <f t="shared" si="2328"/>
        <v>FALSE_</v>
      </c>
      <c r="S2099">
        <v>11</v>
      </c>
    </row>
    <row r="2100" spans="1:19" ht="15.75" hidden="1" thickBot="1" x14ac:dyDescent="0.3">
      <c r="A2100">
        <v>1296</v>
      </c>
      <c r="B2100" s="18">
        <v>0</v>
      </c>
      <c r="C2100" s="31" t="s">
        <v>24</v>
      </c>
      <c r="D2100" t="str">
        <f t="shared" ref="D2100:E2100" si="2329">D2095&amp;"_"</f>
        <v>0_</v>
      </c>
      <c r="E2100" s="3" t="str">
        <f t="shared" si="2329"/>
        <v>FALSE_</v>
      </c>
      <c r="S2100">
        <v>11</v>
      </c>
    </row>
    <row r="2101" spans="1:19" ht="15.75" hidden="1" thickBot="1" x14ac:dyDescent="0.3">
      <c r="A2101">
        <v>1297</v>
      </c>
      <c r="B2101" s="18">
        <v>0</v>
      </c>
      <c r="C2101" s="31" t="s">
        <v>24</v>
      </c>
      <c r="D2101" t="str">
        <f t="shared" ref="D2101:E2101" si="2330">D2095&amp;"_"</f>
        <v>0_</v>
      </c>
      <c r="E2101" s="3" t="str">
        <f t="shared" si="2330"/>
        <v>FALSE_</v>
      </c>
      <c r="S2101">
        <v>11</v>
      </c>
    </row>
    <row r="2102" spans="1:19" ht="15.75" hidden="1" thickBot="1" x14ac:dyDescent="0.3">
      <c r="A2102">
        <v>1298</v>
      </c>
      <c r="B2102" s="18">
        <v>0</v>
      </c>
      <c r="C2102" s="31" t="s">
        <v>24</v>
      </c>
      <c r="D2102" t="str">
        <f t="shared" ref="D2102:E2102" si="2331">D2095&amp;"_"</f>
        <v>0_</v>
      </c>
      <c r="E2102" s="3" t="str">
        <f t="shared" si="2331"/>
        <v>FALSE_</v>
      </c>
      <c r="S2102">
        <v>11</v>
      </c>
    </row>
    <row r="2103" spans="1:19" ht="15.75" hidden="1" thickBot="1" x14ac:dyDescent="0.3">
      <c r="A2103">
        <v>1296</v>
      </c>
      <c r="B2103" s="18">
        <v>0</v>
      </c>
      <c r="C2103" s="31" t="s">
        <v>24</v>
      </c>
      <c r="D2103">
        <f t="shared" ref="D2103" si="2332">MODE(B2103:B2110)</f>
        <v>0</v>
      </c>
      <c r="E2103" s="3" t="b">
        <f t="shared" ref="E2103" si="2333">AND(IF(COUNTIF(B2103:B2110,D2103)&gt;5, TRUE, FALSE), D2103&lt;&gt;0)</f>
        <v>0</v>
      </c>
      <c r="S2103">
        <v>11</v>
      </c>
    </row>
    <row r="2104" spans="1:19" ht="15.75" hidden="1" thickBot="1" x14ac:dyDescent="0.3">
      <c r="A2104">
        <v>1297</v>
      </c>
      <c r="B2104" s="18">
        <v>0</v>
      </c>
      <c r="C2104" s="31" t="s">
        <v>24</v>
      </c>
      <c r="D2104" t="str">
        <f t="shared" ref="D2104:E2104" si="2334">D2103&amp;"_"</f>
        <v>0_</v>
      </c>
      <c r="E2104" s="3" t="str">
        <f t="shared" si="2334"/>
        <v>FALSE_</v>
      </c>
      <c r="S2104">
        <v>11</v>
      </c>
    </row>
    <row r="2105" spans="1:19" ht="15.75" hidden="1" thickBot="1" x14ac:dyDescent="0.3">
      <c r="A2105">
        <v>1298</v>
      </c>
      <c r="B2105" s="18">
        <v>0</v>
      </c>
      <c r="C2105" s="31" t="s">
        <v>24</v>
      </c>
      <c r="D2105" t="str">
        <f t="shared" ref="D2105:E2105" si="2335">D2103&amp;"_"</f>
        <v>0_</v>
      </c>
      <c r="E2105" s="3" t="str">
        <f t="shared" si="2335"/>
        <v>FALSE_</v>
      </c>
      <c r="S2105">
        <v>11</v>
      </c>
    </row>
    <row r="2106" spans="1:19" ht="15.75" hidden="1" thickBot="1" x14ac:dyDescent="0.3">
      <c r="A2106">
        <v>1299</v>
      </c>
      <c r="B2106" s="18">
        <v>0</v>
      </c>
      <c r="C2106" s="31" t="s">
        <v>24</v>
      </c>
      <c r="D2106" t="str">
        <f t="shared" ref="D2106:E2106" si="2336">D2103&amp;"_"</f>
        <v>0_</v>
      </c>
      <c r="E2106" s="3" t="str">
        <f t="shared" si="2336"/>
        <v>FALSE_</v>
      </c>
      <c r="S2106">
        <v>11</v>
      </c>
    </row>
    <row r="2107" spans="1:19" ht="15.75" hidden="1" thickBot="1" x14ac:dyDescent="0.3">
      <c r="A2107">
        <v>1300</v>
      </c>
      <c r="B2107" s="18">
        <v>1</v>
      </c>
      <c r="C2107" s="31" t="s">
        <v>585</v>
      </c>
      <c r="D2107" t="str">
        <f t="shared" ref="D2107:E2107" si="2337">D2103&amp;"_"</f>
        <v>0_</v>
      </c>
      <c r="E2107" s="3" t="str">
        <f t="shared" si="2337"/>
        <v>FALSE_</v>
      </c>
      <c r="S2107">
        <v>11</v>
      </c>
    </row>
    <row r="2108" spans="1:19" ht="15.75" hidden="1" thickBot="1" x14ac:dyDescent="0.3">
      <c r="A2108">
        <v>1301</v>
      </c>
      <c r="B2108" s="18">
        <v>1</v>
      </c>
      <c r="C2108" s="31" t="s">
        <v>586</v>
      </c>
      <c r="D2108" t="str">
        <f t="shared" ref="D2108:E2108" si="2338">D2103&amp;"_"</f>
        <v>0_</v>
      </c>
      <c r="E2108" s="3" t="str">
        <f t="shared" si="2338"/>
        <v>FALSE_</v>
      </c>
      <c r="S2108">
        <v>11</v>
      </c>
    </row>
    <row r="2109" spans="1:19" ht="15.75" hidden="1" thickBot="1" x14ac:dyDescent="0.3">
      <c r="A2109">
        <v>1302</v>
      </c>
      <c r="B2109" s="18">
        <v>1</v>
      </c>
      <c r="C2109" s="31" t="s">
        <v>587</v>
      </c>
      <c r="D2109" t="str">
        <f t="shared" ref="D2109:E2109" si="2339">D2103&amp;"_"</f>
        <v>0_</v>
      </c>
      <c r="E2109" s="3" t="str">
        <f t="shared" si="2339"/>
        <v>FALSE_</v>
      </c>
      <c r="S2109">
        <v>11</v>
      </c>
    </row>
    <row r="2110" spans="1:19" ht="15.75" hidden="1" thickBot="1" x14ac:dyDescent="0.3">
      <c r="A2110">
        <v>1303</v>
      </c>
      <c r="B2110" s="18">
        <v>1</v>
      </c>
      <c r="C2110" s="31" t="s">
        <v>588</v>
      </c>
      <c r="D2110" t="str">
        <f t="shared" ref="D2110:E2110" si="2340">D2103&amp;"_"</f>
        <v>0_</v>
      </c>
      <c r="E2110" s="3" t="str">
        <f t="shared" si="2340"/>
        <v>FALSE_</v>
      </c>
      <c r="S2110">
        <v>11</v>
      </c>
    </row>
    <row r="2111" spans="1:19" ht="15.75" hidden="1" thickBot="1" x14ac:dyDescent="0.3">
      <c r="A2111">
        <v>1301</v>
      </c>
      <c r="B2111" s="18">
        <v>1</v>
      </c>
      <c r="C2111" s="31" t="s">
        <v>586</v>
      </c>
      <c r="D2111">
        <f t="shared" ref="D2111" si="2341">MODE(B2111:B2118)</f>
        <v>0</v>
      </c>
      <c r="E2111" s="3" t="b">
        <f t="shared" ref="E2111" si="2342">AND(IF(COUNTIF(B2111:B2118,D2111)&gt;5, TRUE, FALSE), D2111&lt;&gt;0)</f>
        <v>0</v>
      </c>
      <c r="S2111">
        <v>11</v>
      </c>
    </row>
    <row r="2112" spans="1:19" ht="15.75" hidden="1" thickBot="1" x14ac:dyDescent="0.3">
      <c r="A2112">
        <v>1302</v>
      </c>
      <c r="B2112" s="18">
        <v>1</v>
      </c>
      <c r="C2112" s="31" t="s">
        <v>587</v>
      </c>
      <c r="D2112" t="str">
        <f t="shared" ref="D2112:E2112" si="2343">D2111&amp;"_"</f>
        <v>0_</v>
      </c>
      <c r="E2112" s="3" t="str">
        <f t="shared" si="2343"/>
        <v>FALSE_</v>
      </c>
      <c r="S2112">
        <v>11</v>
      </c>
    </row>
    <row r="2113" spans="1:19" ht="15.75" hidden="1" thickBot="1" x14ac:dyDescent="0.3">
      <c r="A2113">
        <v>1303</v>
      </c>
      <c r="B2113" s="18">
        <v>1</v>
      </c>
      <c r="C2113" s="31" t="s">
        <v>588</v>
      </c>
      <c r="D2113" t="str">
        <f t="shared" ref="D2113:E2113" si="2344">D2111&amp;"_"</f>
        <v>0_</v>
      </c>
      <c r="E2113" s="3" t="str">
        <f t="shared" si="2344"/>
        <v>FALSE_</v>
      </c>
      <c r="S2113">
        <v>11</v>
      </c>
    </row>
    <row r="2114" spans="1:19" ht="15.75" hidden="1" thickBot="1" x14ac:dyDescent="0.3">
      <c r="A2114">
        <v>1304</v>
      </c>
      <c r="B2114" s="18">
        <v>0</v>
      </c>
      <c r="C2114" s="31" t="s">
        <v>589</v>
      </c>
      <c r="D2114" t="str">
        <f t="shared" ref="D2114:E2114" si="2345">D2111&amp;"_"</f>
        <v>0_</v>
      </c>
      <c r="E2114" s="3" t="str">
        <f t="shared" si="2345"/>
        <v>FALSE_</v>
      </c>
      <c r="S2114">
        <v>11</v>
      </c>
    </row>
    <row r="2115" spans="1:19" ht="15.75" hidden="1" thickBot="1" x14ac:dyDescent="0.3">
      <c r="A2115">
        <v>1305</v>
      </c>
      <c r="B2115" s="18">
        <v>0</v>
      </c>
      <c r="C2115" s="31" t="s">
        <v>590</v>
      </c>
      <c r="D2115" t="str">
        <f t="shared" ref="D2115:E2115" si="2346">D2111&amp;"_"</f>
        <v>0_</v>
      </c>
      <c r="E2115" s="3" t="str">
        <f t="shared" si="2346"/>
        <v>FALSE_</v>
      </c>
      <c r="S2115">
        <v>11</v>
      </c>
    </row>
    <row r="2116" spans="1:19" ht="15.75" hidden="1" thickBot="1" x14ac:dyDescent="0.3">
      <c r="A2116">
        <v>1306</v>
      </c>
      <c r="B2116" s="18">
        <v>0</v>
      </c>
      <c r="C2116" s="31" t="s">
        <v>24</v>
      </c>
      <c r="D2116" t="str">
        <f t="shared" ref="D2116:E2116" si="2347">D2111&amp;"_"</f>
        <v>0_</v>
      </c>
      <c r="E2116" s="3" t="str">
        <f t="shared" si="2347"/>
        <v>FALSE_</v>
      </c>
      <c r="S2116">
        <v>11</v>
      </c>
    </row>
    <row r="2117" spans="1:19" ht="15.75" hidden="1" thickBot="1" x14ac:dyDescent="0.3">
      <c r="A2117">
        <v>1307</v>
      </c>
      <c r="B2117" s="18">
        <v>0</v>
      </c>
      <c r="C2117" s="31" t="s">
        <v>24</v>
      </c>
      <c r="D2117" t="str">
        <f t="shared" ref="D2117:E2117" si="2348">D2111&amp;"_"</f>
        <v>0_</v>
      </c>
      <c r="E2117" s="3" t="str">
        <f t="shared" si="2348"/>
        <v>FALSE_</v>
      </c>
      <c r="S2117">
        <v>11</v>
      </c>
    </row>
    <row r="2118" spans="1:19" ht="15.75" hidden="1" thickBot="1" x14ac:dyDescent="0.3">
      <c r="A2118">
        <v>1308</v>
      </c>
      <c r="B2118" s="18">
        <v>0</v>
      </c>
      <c r="C2118" s="31" t="s">
        <v>591</v>
      </c>
      <c r="D2118" t="str">
        <f t="shared" ref="D2118:E2118" si="2349">D2111&amp;"_"</f>
        <v>0_</v>
      </c>
      <c r="E2118" s="3" t="str">
        <f t="shared" si="2349"/>
        <v>FALSE_</v>
      </c>
      <c r="S2118">
        <v>11</v>
      </c>
    </row>
    <row r="2119" spans="1:19" ht="15.75" hidden="1" thickBot="1" x14ac:dyDescent="0.3">
      <c r="A2119">
        <v>1306</v>
      </c>
      <c r="B2119" s="18">
        <v>0</v>
      </c>
      <c r="C2119" s="31" t="s">
        <v>24</v>
      </c>
      <c r="D2119">
        <f t="shared" ref="D2119" si="2350">MODE(B2119:B2126)</f>
        <v>0</v>
      </c>
      <c r="E2119" s="3" t="b">
        <f t="shared" ref="E2119" si="2351">AND(IF(COUNTIF(B2119:B2126,D2119)&gt;5, TRUE, FALSE), D2119&lt;&gt;0)</f>
        <v>0</v>
      </c>
      <c r="S2119">
        <v>11</v>
      </c>
    </row>
    <row r="2120" spans="1:19" ht="15.75" hidden="1" thickBot="1" x14ac:dyDescent="0.3">
      <c r="A2120">
        <v>1307</v>
      </c>
      <c r="B2120" s="18">
        <v>0</v>
      </c>
      <c r="C2120" s="31" t="s">
        <v>24</v>
      </c>
      <c r="D2120" t="str">
        <f t="shared" ref="D2120:E2120" si="2352">D2119&amp;"_"</f>
        <v>0_</v>
      </c>
      <c r="E2120" s="3" t="str">
        <f t="shared" si="2352"/>
        <v>FALSE_</v>
      </c>
      <c r="S2120">
        <v>11</v>
      </c>
    </row>
    <row r="2121" spans="1:19" ht="15.75" hidden="1" thickBot="1" x14ac:dyDescent="0.3">
      <c r="A2121">
        <v>1308</v>
      </c>
      <c r="B2121" s="18">
        <v>0</v>
      </c>
      <c r="C2121" s="31" t="s">
        <v>591</v>
      </c>
      <c r="D2121" t="str">
        <f t="shared" ref="D2121:E2121" si="2353">D2119&amp;"_"</f>
        <v>0_</v>
      </c>
      <c r="E2121" s="3" t="str">
        <f t="shared" si="2353"/>
        <v>FALSE_</v>
      </c>
      <c r="S2121">
        <v>11</v>
      </c>
    </row>
    <row r="2122" spans="1:19" ht="15.75" hidden="1" thickBot="1" x14ac:dyDescent="0.3">
      <c r="A2122">
        <v>1309</v>
      </c>
      <c r="B2122" s="18">
        <v>0</v>
      </c>
      <c r="C2122" s="31" t="s">
        <v>592</v>
      </c>
      <c r="D2122" t="str">
        <f t="shared" ref="D2122:E2122" si="2354">D2119&amp;"_"</f>
        <v>0_</v>
      </c>
      <c r="E2122" s="3" t="str">
        <f t="shared" si="2354"/>
        <v>FALSE_</v>
      </c>
      <c r="S2122">
        <v>11</v>
      </c>
    </row>
    <row r="2123" spans="1:19" ht="15.75" hidden="1" thickBot="1" x14ac:dyDescent="0.3">
      <c r="A2123">
        <v>1310</v>
      </c>
      <c r="B2123" s="18">
        <v>1</v>
      </c>
      <c r="C2123" s="31" t="s">
        <v>593</v>
      </c>
      <c r="D2123" t="str">
        <f t="shared" ref="D2123:E2123" si="2355">D2119&amp;"_"</f>
        <v>0_</v>
      </c>
      <c r="E2123" s="3" t="str">
        <f t="shared" si="2355"/>
        <v>FALSE_</v>
      </c>
      <c r="S2123">
        <v>11</v>
      </c>
    </row>
    <row r="2124" spans="1:19" ht="15.75" hidden="1" thickBot="1" x14ac:dyDescent="0.3">
      <c r="A2124">
        <v>1311</v>
      </c>
      <c r="B2124" s="18">
        <v>1</v>
      </c>
      <c r="C2124" s="31" t="s">
        <v>594</v>
      </c>
      <c r="D2124" t="str">
        <f t="shared" ref="D2124:E2124" si="2356">D2119&amp;"_"</f>
        <v>0_</v>
      </c>
      <c r="E2124" s="3" t="str">
        <f t="shared" si="2356"/>
        <v>FALSE_</v>
      </c>
      <c r="S2124">
        <v>11</v>
      </c>
    </row>
    <row r="2125" spans="1:19" ht="15.75" hidden="1" thickBot="1" x14ac:dyDescent="0.3">
      <c r="A2125">
        <v>1312</v>
      </c>
      <c r="B2125" s="18">
        <v>1</v>
      </c>
      <c r="C2125" s="31" t="s">
        <v>595</v>
      </c>
      <c r="D2125" t="str">
        <f t="shared" ref="D2125:E2125" si="2357">D2119&amp;"_"</f>
        <v>0_</v>
      </c>
      <c r="E2125" s="3" t="str">
        <f t="shared" si="2357"/>
        <v>FALSE_</v>
      </c>
      <c r="S2125">
        <v>8</v>
      </c>
    </row>
    <row r="2126" spans="1:19" ht="15.75" hidden="1" thickBot="1" x14ac:dyDescent="0.3">
      <c r="A2126">
        <v>1313</v>
      </c>
      <c r="B2126" s="18">
        <v>1</v>
      </c>
      <c r="C2126" s="31" t="s">
        <v>596</v>
      </c>
      <c r="D2126" t="str">
        <f t="shared" ref="D2126:E2126" si="2358">D2119&amp;"_"</f>
        <v>0_</v>
      </c>
      <c r="E2126" s="3" t="str">
        <f t="shared" si="2358"/>
        <v>FALSE_</v>
      </c>
      <c r="S2126">
        <v>8</v>
      </c>
    </row>
    <row r="2127" spans="1:19" ht="15.75" thickBot="1" x14ac:dyDescent="0.3">
      <c r="A2127">
        <v>1311</v>
      </c>
      <c r="B2127" s="18">
        <v>1</v>
      </c>
      <c r="C2127" s="31" t="s">
        <v>594</v>
      </c>
      <c r="D2127">
        <f t="shared" ref="D2127" si="2359">MODE(B2127:B2134)</f>
        <v>1</v>
      </c>
      <c r="E2127" s="3" t="b">
        <f t="shared" ref="E2127" si="2360">AND(IF(COUNTIF(B2127:B2134,D2127)&gt;5, TRUE, FALSE), D2127&lt;&gt;0)</f>
        <v>1</v>
      </c>
      <c r="S2127">
        <v>8</v>
      </c>
    </row>
    <row r="2128" spans="1:19" ht="15.75" thickBot="1" x14ac:dyDescent="0.3">
      <c r="A2128">
        <v>1312</v>
      </c>
      <c r="B2128" s="18">
        <v>1</v>
      </c>
      <c r="C2128" s="31" t="s">
        <v>595</v>
      </c>
      <c r="D2128" t="str">
        <f t="shared" ref="D2128:E2128" si="2361">D2127&amp;"_"</f>
        <v>1_</v>
      </c>
      <c r="E2128" s="3" t="str">
        <f t="shared" si="2361"/>
        <v>TRUE_</v>
      </c>
      <c r="S2128">
        <v>8</v>
      </c>
    </row>
    <row r="2129" spans="1:19" ht="15.75" thickBot="1" x14ac:dyDescent="0.3">
      <c r="A2129">
        <v>1313</v>
      </c>
      <c r="B2129" s="18">
        <v>1</v>
      </c>
      <c r="C2129" s="31" t="s">
        <v>596</v>
      </c>
      <c r="D2129" t="str">
        <f t="shared" ref="D2129:E2129" si="2362">D2127&amp;"_"</f>
        <v>1_</v>
      </c>
      <c r="E2129" s="3" t="str">
        <f t="shared" si="2362"/>
        <v>TRUE_</v>
      </c>
      <c r="S2129">
        <v>8</v>
      </c>
    </row>
    <row r="2130" spans="1:19" ht="15.75" thickBot="1" x14ac:dyDescent="0.3">
      <c r="A2130">
        <v>1314</v>
      </c>
      <c r="B2130" s="18">
        <v>1</v>
      </c>
      <c r="C2130" s="31" t="s">
        <v>597</v>
      </c>
      <c r="D2130" t="str">
        <f t="shared" ref="D2130:E2130" si="2363">D2127&amp;"_"</f>
        <v>1_</v>
      </c>
      <c r="E2130" s="3" t="str">
        <f t="shared" si="2363"/>
        <v>TRUE_</v>
      </c>
      <c r="S2130">
        <v>8</v>
      </c>
    </row>
    <row r="2131" spans="1:19" ht="15.75" thickBot="1" x14ac:dyDescent="0.3">
      <c r="A2131">
        <v>1315</v>
      </c>
      <c r="B2131" s="18">
        <v>1</v>
      </c>
      <c r="C2131" s="31" t="s">
        <v>598</v>
      </c>
      <c r="D2131" t="str">
        <f t="shared" ref="D2131:E2131" si="2364">D2127&amp;"_"</f>
        <v>1_</v>
      </c>
      <c r="E2131" s="3" t="str">
        <f t="shared" si="2364"/>
        <v>TRUE_</v>
      </c>
      <c r="S2131">
        <v>8</v>
      </c>
    </row>
    <row r="2132" spans="1:19" ht="15.75" thickBot="1" x14ac:dyDescent="0.3">
      <c r="A2132">
        <v>1316</v>
      </c>
      <c r="B2132" s="18">
        <v>1</v>
      </c>
      <c r="C2132" s="31" t="s">
        <v>599</v>
      </c>
      <c r="D2132" t="str">
        <f t="shared" ref="D2132:E2132" si="2365">D2127&amp;"_"</f>
        <v>1_</v>
      </c>
      <c r="E2132" s="3" t="str">
        <f t="shared" si="2365"/>
        <v>TRUE_</v>
      </c>
      <c r="S2132">
        <v>8</v>
      </c>
    </row>
    <row r="2133" spans="1:19" ht="15.75" thickBot="1" x14ac:dyDescent="0.3">
      <c r="A2133">
        <v>1317</v>
      </c>
      <c r="B2133" s="18">
        <v>1</v>
      </c>
      <c r="C2133" s="31" t="s">
        <v>600</v>
      </c>
      <c r="D2133" t="str">
        <f t="shared" ref="D2133:E2133" si="2366">D2127&amp;"_"</f>
        <v>1_</v>
      </c>
      <c r="E2133" s="3" t="str">
        <f t="shared" si="2366"/>
        <v>TRUE_</v>
      </c>
      <c r="S2133">
        <v>8</v>
      </c>
    </row>
    <row r="2134" spans="1:19" ht="15.75" thickBot="1" x14ac:dyDescent="0.3">
      <c r="A2134">
        <v>1318</v>
      </c>
      <c r="B2134" s="18">
        <v>1</v>
      </c>
      <c r="C2134" s="31" t="s">
        <v>601</v>
      </c>
      <c r="D2134" t="str">
        <f t="shared" ref="D2134:E2134" si="2367">D2127&amp;"_"</f>
        <v>1_</v>
      </c>
      <c r="E2134" s="3" t="str">
        <f t="shared" si="2367"/>
        <v>TRUE_</v>
      </c>
      <c r="S2134">
        <v>8</v>
      </c>
    </row>
    <row r="2135" spans="1:19" ht="15.75" thickBot="1" x14ac:dyDescent="0.3">
      <c r="A2135">
        <v>1316</v>
      </c>
      <c r="B2135" s="18">
        <v>1</v>
      </c>
      <c r="C2135" s="31" t="s">
        <v>599</v>
      </c>
      <c r="D2135">
        <f t="shared" ref="D2135" si="2368">MODE(B2135:B2142)</f>
        <v>1</v>
      </c>
      <c r="E2135" s="3" t="b">
        <f t="shared" ref="E2135" si="2369">AND(IF(COUNTIF(B2135:B2142,D2135)&gt;5, TRUE, FALSE), D2135&lt;&gt;0)</f>
        <v>1</v>
      </c>
      <c r="S2135">
        <v>8</v>
      </c>
    </row>
    <row r="2136" spans="1:19" ht="15.75" thickBot="1" x14ac:dyDescent="0.3">
      <c r="A2136">
        <v>1317</v>
      </c>
      <c r="B2136" s="18">
        <v>1</v>
      </c>
      <c r="C2136" s="31" t="s">
        <v>600</v>
      </c>
      <c r="D2136" t="str">
        <f t="shared" ref="D2136:E2136" si="2370">D2135&amp;"_"</f>
        <v>1_</v>
      </c>
      <c r="E2136" s="3" t="str">
        <f t="shared" si="2370"/>
        <v>TRUE_</v>
      </c>
      <c r="S2136">
        <v>8</v>
      </c>
    </row>
    <row r="2137" spans="1:19" ht="15.75" thickBot="1" x14ac:dyDescent="0.3">
      <c r="A2137">
        <v>1318</v>
      </c>
      <c r="B2137" s="18">
        <v>1</v>
      </c>
      <c r="C2137" s="31" t="s">
        <v>601</v>
      </c>
      <c r="D2137" t="str">
        <f t="shared" ref="D2137:E2137" si="2371">D2135&amp;"_"</f>
        <v>1_</v>
      </c>
      <c r="E2137" s="3" t="str">
        <f t="shared" si="2371"/>
        <v>TRUE_</v>
      </c>
      <c r="S2137">
        <v>8</v>
      </c>
    </row>
    <row r="2138" spans="1:19" ht="15.75" thickBot="1" x14ac:dyDescent="0.3">
      <c r="A2138">
        <v>1319</v>
      </c>
      <c r="B2138" s="18">
        <v>1</v>
      </c>
      <c r="C2138" s="31" t="s">
        <v>602</v>
      </c>
      <c r="D2138" t="str">
        <f t="shared" ref="D2138:E2138" si="2372">D2135&amp;"_"</f>
        <v>1_</v>
      </c>
      <c r="E2138" s="3" t="str">
        <f t="shared" si="2372"/>
        <v>TRUE_</v>
      </c>
      <c r="S2138">
        <v>8</v>
      </c>
    </row>
    <row r="2139" spans="1:19" ht="15.75" thickBot="1" x14ac:dyDescent="0.3">
      <c r="A2139">
        <v>1320</v>
      </c>
      <c r="B2139" s="18">
        <v>1</v>
      </c>
      <c r="C2139" s="31" t="s">
        <v>603</v>
      </c>
      <c r="D2139" t="str">
        <f t="shared" ref="D2139:E2139" si="2373">D2135&amp;"_"</f>
        <v>1_</v>
      </c>
      <c r="E2139" s="3" t="str">
        <f t="shared" si="2373"/>
        <v>TRUE_</v>
      </c>
      <c r="S2139">
        <v>8</v>
      </c>
    </row>
    <row r="2140" spans="1:19" ht="15.75" thickBot="1" x14ac:dyDescent="0.3">
      <c r="A2140">
        <v>1321</v>
      </c>
      <c r="B2140" s="18">
        <v>1</v>
      </c>
      <c r="C2140" s="31" t="s">
        <v>604</v>
      </c>
      <c r="D2140" t="str">
        <f t="shared" ref="D2140:E2140" si="2374">D2135&amp;"_"</f>
        <v>1_</v>
      </c>
      <c r="E2140" s="3" t="str">
        <f t="shared" si="2374"/>
        <v>TRUE_</v>
      </c>
      <c r="S2140">
        <v>8</v>
      </c>
    </row>
    <row r="2141" spans="1:19" ht="15.75" thickBot="1" x14ac:dyDescent="0.3">
      <c r="A2141">
        <v>1322</v>
      </c>
      <c r="B2141" s="18">
        <v>1</v>
      </c>
      <c r="C2141" s="31" t="s">
        <v>605</v>
      </c>
      <c r="D2141" t="str">
        <f t="shared" ref="D2141:E2141" si="2375">D2135&amp;"_"</f>
        <v>1_</v>
      </c>
      <c r="E2141" s="3" t="str">
        <f t="shared" si="2375"/>
        <v>TRUE_</v>
      </c>
      <c r="S2141">
        <v>8</v>
      </c>
    </row>
    <row r="2142" spans="1:19" ht="15.75" thickBot="1" x14ac:dyDescent="0.3">
      <c r="A2142">
        <v>1323</v>
      </c>
      <c r="B2142" s="18">
        <v>1</v>
      </c>
      <c r="C2142" s="31" t="s">
        <v>606</v>
      </c>
      <c r="D2142" t="str">
        <f t="shared" ref="D2142:E2142" si="2376">D2135&amp;"_"</f>
        <v>1_</v>
      </c>
      <c r="E2142" s="3" t="str">
        <f t="shared" si="2376"/>
        <v>TRUE_</v>
      </c>
      <c r="S2142">
        <v>8</v>
      </c>
    </row>
    <row r="2143" spans="1:19" ht="15.75" hidden="1" thickBot="1" x14ac:dyDescent="0.3">
      <c r="A2143">
        <v>1321</v>
      </c>
      <c r="B2143" s="18">
        <v>1</v>
      </c>
      <c r="C2143" s="31" t="s">
        <v>604</v>
      </c>
      <c r="D2143">
        <f t="shared" ref="D2143" si="2377">MODE(B2143:B2150)</f>
        <v>1</v>
      </c>
      <c r="E2143" s="3" t="b">
        <f t="shared" ref="E2143" si="2378">AND(IF(COUNTIF(B2143:B2150,D2143)&gt;5, TRUE, FALSE), D2143&lt;&gt;0)</f>
        <v>0</v>
      </c>
      <c r="S2143">
        <v>8</v>
      </c>
    </row>
    <row r="2144" spans="1:19" ht="15.75" hidden="1" thickBot="1" x14ac:dyDescent="0.3">
      <c r="A2144">
        <v>1322</v>
      </c>
      <c r="B2144" s="18">
        <v>1</v>
      </c>
      <c r="C2144" s="31" t="s">
        <v>605</v>
      </c>
      <c r="D2144" t="str">
        <f t="shared" ref="D2144:E2144" si="2379">D2143&amp;"_"</f>
        <v>1_</v>
      </c>
      <c r="E2144" s="3" t="str">
        <f t="shared" si="2379"/>
        <v>FALSE_</v>
      </c>
      <c r="S2144">
        <v>8</v>
      </c>
    </row>
    <row r="2145" spans="1:19" ht="15.75" hidden="1" thickBot="1" x14ac:dyDescent="0.3">
      <c r="A2145">
        <v>1323</v>
      </c>
      <c r="B2145" s="18">
        <v>1</v>
      </c>
      <c r="C2145" s="31" t="s">
        <v>606</v>
      </c>
      <c r="D2145" t="str">
        <f t="shared" ref="D2145:E2145" si="2380">D2143&amp;"_"</f>
        <v>1_</v>
      </c>
      <c r="E2145" s="3" t="str">
        <f t="shared" si="2380"/>
        <v>FALSE_</v>
      </c>
      <c r="S2145">
        <v>8</v>
      </c>
    </row>
    <row r="2146" spans="1:19" ht="15.75" hidden="1" thickBot="1" x14ac:dyDescent="0.3">
      <c r="A2146">
        <v>1324</v>
      </c>
      <c r="B2146" s="18">
        <v>1</v>
      </c>
      <c r="C2146" s="31" t="s">
        <v>607</v>
      </c>
      <c r="D2146" t="str">
        <f t="shared" ref="D2146:E2146" si="2381">D2143&amp;"_"</f>
        <v>1_</v>
      </c>
      <c r="E2146" s="3" t="str">
        <f t="shared" si="2381"/>
        <v>FALSE_</v>
      </c>
      <c r="S2146">
        <v>8</v>
      </c>
    </row>
    <row r="2147" spans="1:19" ht="15.75" hidden="1" thickBot="1" x14ac:dyDescent="0.3">
      <c r="A2147">
        <v>1325</v>
      </c>
      <c r="B2147" s="18">
        <v>1</v>
      </c>
      <c r="C2147" s="31" t="s">
        <v>608</v>
      </c>
      <c r="D2147" t="str">
        <f t="shared" ref="D2147:E2147" si="2382">D2143&amp;"_"</f>
        <v>1_</v>
      </c>
      <c r="E2147" s="3" t="str">
        <f t="shared" si="2382"/>
        <v>FALSE_</v>
      </c>
      <c r="S2147">
        <v>8</v>
      </c>
    </row>
    <row r="2148" spans="1:19" ht="15.75" hidden="1" thickBot="1" x14ac:dyDescent="0.3">
      <c r="A2148">
        <v>1326</v>
      </c>
      <c r="B2148" s="18">
        <v>0</v>
      </c>
      <c r="C2148" s="31" t="s">
        <v>24</v>
      </c>
      <c r="D2148" t="str">
        <f t="shared" ref="D2148:E2148" si="2383">D2143&amp;"_"</f>
        <v>1_</v>
      </c>
      <c r="E2148" s="3" t="str">
        <f t="shared" si="2383"/>
        <v>FALSE_</v>
      </c>
      <c r="S2148">
        <v>8</v>
      </c>
    </row>
    <row r="2149" spans="1:19" ht="15.75" hidden="1" thickBot="1" x14ac:dyDescent="0.3">
      <c r="A2149">
        <v>1327</v>
      </c>
      <c r="B2149" s="18">
        <v>0</v>
      </c>
      <c r="C2149" s="31" t="s">
        <v>24</v>
      </c>
      <c r="D2149" t="str">
        <f t="shared" ref="D2149:E2149" si="2384">D2143&amp;"_"</f>
        <v>1_</v>
      </c>
      <c r="E2149" s="3" t="str">
        <f t="shared" si="2384"/>
        <v>FALSE_</v>
      </c>
      <c r="S2149">
        <v>8</v>
      </c>
    </row>
    <row r="2150" spans="1:19" ht="15.75" hidden="1" thickBot="1" x14ac:dyDescent="0.3">
      <c r="A2150">
        <v>1328</v>
      </c>
      <c r="B2150" s="18">
        <v>0</v>
      </c>
      <c r="C2150" s="31" t="s">
        <v>24</v>
      </c>
      <c r="D2150" t="str">
        <f t="shared" ref="D2150:E2150" si="2385">D2143&amp;"_"</f>
        <v>1_</v>
      </c>
      <c r="E2150" s="3" t="str">
        <f t="shared" si="2385"/>
        <v>FALSE_</v>
      </c>
      <c r="S2150">
        <v>8</v>
      </c>
    </row>
    <row r="2151" spans="1:19" ht="15.75" hidden="1" thickBot="1" x14ac:dyDescent="0.3">
      <c r="A2151">
        <v>1326</v>
      </c>
      <c r="B2151" s="18">
        <v>0</v>
      </c>
      <c r="C2151" s="31" t="s">
        <v>24</v>
      </c>
      <c r="D2151">
        <f t="shared" ref="D2151" si="2386">MODE(B2151:B2158)</f>
        <v>0</v>
      </c>
      <c r="E2151" s="3" t="b">
        <f t="shared" ref="E2151" si="2387">AND(IF(COUNTIF(B2151:B2158,D2151)&gt;5, TRUE, FALSE), D2151&lt;&gt;0)</f>
        <v>0</v>
      </c>
      <c r="S2151">
        <v>8</v>
      </c>
    </row>
    <row r="2152" spans="1:19" ht="15.75" hidden="1" thickBot="1" x14ac:dyDescent="0.3">
      <c r="A2152">
        <v>1327</v>
      </c>
      <c r="B2152" s="18">
        <v>0</v>
      </c>
      <c r="C2152" s="31" t="s">
        <v>24</v>
      </c>
      <c r="D2152" t="str">
        <f t="shared" ref="D2152:E2152" si="2388">D2151&amp;"_"</f>
        <v>0_</v>
      </c>
      <c r="E2152" s="3" t="str">
        <f t="shared" si="2388"/>
        <v>FALSE_</v>
      </c>
      <c r="S2152">
        <v>8</v>
      </c>
    </row>
    <row r="2153" spans="1:19" ht="15.75" hidden="1" thickBot="1" x14ac:dyDescent="0.3">
      <c r="A2153">
        <v>1328</v>
      </c>
      <c r="B2153" s="18">
        <v>0</v>
      </c>
      <c r="C2153" s="31" t="s">
        <v>24</v>
      </c>
      <c r="D2153" t="str">
        <f t="shared" ref="D2153:E2153" si="2389">D2151&amp;"_"</f>
        <v>0_</v>
      </c>
      <c r="E2153" s="3" t="str">
        <f t="shared" si="2389"/>
        <v>FALSE_</v>
      </c>
      <c r="S2153">
        <v>8</v>
      </c>
    </row>
    <row r="2154" spans="1:19" ht="15.75" hidden="1" thickBot="1" x14ac:dyDescent="0.3">
      <c r="A2154">
        <v>1329</v>
      </c>
      <c r="B2154" s="18">
        <v>0</v>
      </c>
      <c r="C2154" s="31" t="s">
        <v>24</v>
      </c>
      <c r="D2154" t="str">
        <f t="shared" ref="D2154:E2154" si="2390">D2151&amp;"_"</f>
        <v>0_</v>
      </c>
      <c r="E2154" s="3" t="str">
        <f t="shared" si="2390"/>
        <v>FALSE_</v>
      </c>
      <c r="S2154">
        <v>8</v>
      </c>
    </row>
    <row r="2155" spans="1:19" ht="15.75" hidden="1" thickBot="1" x14ac:dyDescent="0.3">
      <c r="A2155">
        <v>1330</v>
      </c>
      <c r="B2155" s="18">
        <v>0</v>
      </c>
      <c r="C2155" s="31" t="s">
        <v>24</v>
      </c>
      <c r="D2155" t="str">
        <f t="shared" ref="D2155:E2155" si="2391">D2151&amp;"_"</f>
        <v>0_</v>
      </c>
      <c r="E2155" s="3" t="str">
        <f t="shared" si="2391"/>
        <v>FALSE_</v>
      </c>
      <c r="S2155">
        <v>8</v>
      </c>
    </row>
    <row r="2156" spans="1:19" ht="15.75" hidden="1" thickBot="1" x14ac:dyDescent="0.3">
      <c r="A2156">
        <v>1331</v>
      </c>
      <c r="B2156" s="18">
        <v>0</v>
      </c>
      <c r="C2156" s="31" t="s">
        <v>24</v>
      </c>
      <c r="D2156" t="str">
        <f t="shared" ref="D2156:E2156" si="2392">D2151&amp;"_"</f>
        <v>0_</v>
      </c>
      <c r="E2156" s="3" t="str">
        <f t="shared" si="2392"/>
        <v>FALSE_</v>
      </c>
      <c r="S2156">
        <v>8</v>
      </c>
    </row>
    <row r="2157" spans="1:19" ht="15.75" hidden="1" thickBot="1" x14ac:dyDescent="0.3">
      <c r="A2157">
        <v>1332</v>
      </c>
      <c r="B2157" s="18">
        <v>0</v>
      </c>
      <c r="C2157" s="31" t="s">
        <v>24</v>
      </c>
      <c r="D2157" t="str">
        <f t="shared" ref="D2157:E2157" si="2393">D2151&amp;"_"</f>
        <v>0_</v>
      </c>
      <c r="E2157" s="3" t="str">
        <f t="shared" si="2393"/>
        <v>FALSE_</v>
      </c>
      <c r="S2157">
        <v>8</v>
      </c>
    </row>
    <row r="2158" spans="1:19" ht="15.75" hidden="1" thickBot="1" x14ac:dyDescent="0.3">
      <c r="A2158">
        <v>1333</v>
      </c>
      <c r="B2158" s="18">
        <v>0</v>
      </c>
      <c r="C2158" s="31" t="s">
        <v>24</v>
      </c>
      <c r="D2158" t="str">
        <f t="shared" ref="D2158:E2158" si="2394">D2151&amp;"_"</f>
        <v>0_</v>
      </c>
      <c r="E2158" s="3" t="str">
        <f t="shared" si="2394"/>
        <v>FALSE_</v>
      </c>
      <c r="S2158">
        <v>8</v>
      </c>
    </row>
    <row r="2159" spans="1:19" ht="15.75" hidden="1" thickBot="1" x14ac:dyDescent="0.3">
      <c r="A2159">
        <v>1331</v>
      </c>
      <c r="B2159" s="18">
        <v>0</v>
      </c>
      <c r="C2159" s="31" t="s">
        <v>24</v>
      </c>
      <c r="D2159">
        <f t="shared" ref="D2159" si="2395">MODE(B2159:B2166)</f>
        <v>0</v>
      </c>
      <c r="E2159" s="3" t="b">
        <f t="shared" ref="E2159" si="2396">AND(IF(COUNTIF(B2159:B2166,D2159)&gt;5, TRUE, FALSE), D2159&lt;&gt;0)</f>
        <v>0</v>
      </c>
      <c r="S2159">
        <v>8</v>
      </c>
    </row>
    <row r="2160" spans="1:19" ht="15.75" hidden="1" thickBot="1" x14ac:dyDescent="0.3">
      <c r="A2160">
        <v>1332</v>
      </c>
      <c r="B2160" s="18">
        <v>0</v>
      </c>
      <c r="C2160" s="31" t="s">
        <v>24</v>
      </c>
      <c r="D2160" t="str">
        <f t="shared" ref="D2160:E2160" si="2397">D2159&amp;"_"</f>
        <v>0_</v>
      </c>
      <c r="E2160" s="3" t="str">
        <f t="shared" si="2397"/>
        <v>FALSE_</v>
      </c>
      <c r="S2160">
        <v>8</v>
      </c>
    </row>
    <row r="2161" spans="1:19" ht="15.75" hidden="1" thickBot="1" x14ac:dyDescent="0.3">
      <c r="A2161">
        <v>1333</v>
      </c>
      <c r="B2161" s="18">
        <v>0</v>
      </c>
      <c r="C2161" s="31" t="s">
        <v>24</v>
      </c>
      <c r="D2161" t="str">
        <f t="shared" ref="D2161:E2161" si="2398">D2159&amp;"_"</f>
        <v>0_</v>
      </c>
      <c r="E2161" s="3" t="str">
        <f t="shared" si="2398"/>
        <v>FALSE_</v>
      </c>
      <c r="S2161">
        <v>8</v>
      </c>
    </row>
    <row r="2162" spans="1:19" ht="15.75" hidden="1" thickBot="1" x14ac:dyDescent="0.3">
      <c r="A2162">
        <v>1334</v>
      </c>
      <c r="B2162" s="18">
        <v>0</v>
      </c>
      <c r="C2162" s="31" t="s">
        <v>24</v>
      </c>
      <c r="D2162" t="str">
        <f t="shared" ref="D2162:E2162" si="2399">D2159&amp;"_"</f>
        <v>0_</v>
      </c>
      <c r="E2162" s="3" t="str">
        <f t="shared" si="2399"/>
        <v>FALSE_</v>
      </c>
      <c r="S2162">
        <v>8</v>
      </c>
    </row>
    <row r="2163" spans="1:19" ht="15.75" hidden="1" thickBot="1" x14ac:dyDescent="0.3">
      <c r="A2163">
        <v>1335</v>
      </c>
      <c r="B2163" s="18">
        <v>0</v>
      </c>
      <c r="C2163" s="31" t="s">
        <v>24</v>
      </c>
      <c r="D2163" t="str">
        <f t="shared" ref="D2163:E2163" si="2400">D2159&amp;"_"</f>
        <v>0_</v>
      </c>
      <c r="E2163" s="3" t="str">
        <f t="shared" si="2400"/>
        <v>FALSE_</v>
      </c>
      <c r="S2163">
        <v>8</v>
      </c>
    </row>
    <row r="2164" spans="1:19" ht="15.75" hidden="1" thickBot="1" x14ac:dyDescent="0.3">
      <c r="A2164">
        <v>1336</v>
      </c>
      <c r="B2164" s="18">
        <v>0</v>
      </c>
      <c r="C2164" s="31" t="s">
        <v>24</v>
      </c>
      <c r="D2164" t="str">
        <f t="shared" ref="D2164:E2164" si="2401">D2159&amp;"_"</f>
        <v>0_</v>
      </c>
      <c r="E2164" s="3" t="str">
        <f t="shared" si="2401"/>
        <v>FALSE_</v>
      </c>
      <c r="S2164">
        <v>8</v>
      </c>
    </row>
    <row r="2165" spans="1:19" ht="15.75" hidden="1" thickBot="1" x14ac:dyDescent="0.3">
      <c r="A2165">
        <v>1337</v>
      </c>
      <c r="B2165" s="18">
        <v>0</v>
      </c>
      <c r="C2165" s="31" t="s">
        <v>24</v>
      </c>
      <c r="D2165" t="str">
        <f t="shared" ref="D2165:E2165" si="2402">D2159&amp;"_"</f>
        <v>0_</v>
      </c>
      <c r="E2165" s="3" t="str">
        <f t="shared" si="2402"/>
        <v>FALSE_</v>
      </c>
      <c r="S2165">
        <v>8</v>
      </c>
    </row>
    <row r="2166" spans="1:19" ht="15.75" hidden="1" thickBot="1" x14ac:dyDescent="0.3">
      <c r="A2166">
        <v>1338</v>
      </c>
      <c r="B2166" s="18">
        <v>0</v>
      </c>
      <c r="C2166" s="31" t="s">
        <v>24</v>
      </c>
      <c r="D2166" t="str">
        <f t="shared" ref="D2166:E2166" si="2403">D2159&amp;"_"</f>
        <v>0_</v>
      </c>
      <c r="E2166" s="3" t="str">
        <f t="shared" si="2403"/>
        <v>FALSE_</v>
      </c>
      <c r="S2166">
        <v>8</v>
      </c>
    </row>
    <row r="2167" spans="1:19" ht="15.75" hidden="1" thickBot="1" x14ac:dyDescent="0.3">
      <c r="A2167">
        <v>1336</v>
      </c>
      <c r="B2167" s="18">
        <v>0</v>
      </c>
      <c r="C2167" s="31" t="s">
        <v>24</v>
      </c>
      <c r="D2167">
        <f t="shared" ref="D2167" si="2404">MODE(B2167:B2174)</f>
        <v>0</v>
      </c>
      <c r="E2167" s="3" t="b">
        <f t="shared" ref="E2167" si="2405">AND(IF(COUNTIF(B2167:B2174,D2167)&gt;5, TRUE, FALSE), D2167&lt;&gt;0)</f>
        <v>0</v>
      </c>
      <c r="S2167">
        <v>8</v>
      </c>
    </row>
    <row r="2168" spans="1:19" ht="15.75" hidden="1" thickBot="1" x14ac:dyDescent="0.3">
      <c r="A2168">
        <v>1337</v>
      </c>
      <c r="B2168" s="18">
        <v>0</v>
      </c>
      <c r="C2168" s="31" t="s">
        <v>24</v>
      </c>
      <c r="D2168" t="str">
        <f t="shared" ref="D2168:E2168" si="2406">D2167&amp;"_"</f>
        <v>0_</v>
      </c>
      <c r="E2168" s="3" t="str">
        <f t="shared" si="2406"/>
        <v>FALSE_</v>
      </c>
      <c r="S2168">
        <v>8</v>
      </c>
    </row>
    <row r="2169" spans="1:19" ht="15.75" hidden="1" thickBot="1" x14ac:dyDescent="0.3">
      <c r="A2169">
        <v>1338</v>
      </c>
      <c r="B2169" s="18">
        <v>0</v>
      </c>
      <c r="C2169" s="31" t="s">
        <v>24</v>
      </c>
      <c r="D2169" t="str">
        <f t="shared" ref="D2169:E2169" si="2407">D2167&amp;"_"</f>
        <v>0_</v>
      </c>
      <c r="E2169" s="3" t="str">
        <f t="shared" si="2407"/>
        <v>FALSE_</v>
      </c>
      <c r="S2169">
        <v>8</v>
      </c>
    </row>
    <row r="2170" spans="1:19" ht="15.75" hidden="1" thickBot="1" x14ac:dyDescent="0.3">
      <c r="A2170">
        <v>1339</v>
      </c>
      <c r="B2170" s="18">
        <v>0</v>
      </c>
      <c r="C2170" s="31" t="s">
        <v>24</v>
      </c>
      <c r="D2170" t="str">
        <f t="shared" ref="D2170:E2170" si="2408">D2167&amp;"_"</f>
        <v>0_</v>
      </c>
      <c r="E2170" s="3" t="str">
        <f t="shared" si="2408"/>
        <v>FALSE_</v>
      </c>
      <c r="S2170">
        <v>8</v>
      </c>
    </row>
    <row r="2171" spans="1:19" ht="15.75" hidden="1" thickBot="1" x14ac:dyDescent="0.3">
      <c r="A2171">
        <v>1340</v>
      </c>
      <c r="B2171" s="18">
        <v>0</v>
      </c>
      <c r="C2171" s="31" t="s">
        <v>24</v>
      </c>
      <c r="D2171" t="str">
        <f t="shared" ref="D2171:E2171" si="2409">D2167&amp;"_"</f>
        <v>0_</v>
      </c>
      <c r="E2171" s="3" t="str">
        <f t="shared" si="2409"/>
        <v>FALSE_</v>
      </c>
      <c r="S2171">
        <v>8</v>
      </c>
    </row>
    <row r="2172" spans="1:19" ht="15.75" hidden="1" thickBot="1" x14ac:dyDescent="0.3">
      <c r="A2172">
        <v>1341</v>
      </c>
      <c r="B2172" s="18">
        <v>0</v>
      </c>
      <c r="C2172" s="31" t="s">
        <v>24</v>
      </c>
      <c r="D2172" t="str">
        <f t="shared" ref="D2172:E2172" si="2410">D2167&amp;"_"</f>
        <v>0_</v>
      </c>
      <c r="E2172" s="3" t="str">
        <f t="shared" si="2410"/>
        <v>FALSE_</v>
      </c>
      <c r="S2172">
        <v>8</v>
      </c>
    </row>
    <row r="2173" spans="1:19" ht="15.75" hidden="1" thickBot="1" x14ac:dyDescent="0.3">
      <c r="A2173">
        <v>1342</v>
      </c>
      <c r="B2173" s="18">
        <v>0</v>
      </c>
      <c r="C2173" s="31" t="s">
        <v>24</v>
      </c>
      <c r="D2173" t="str">
        <f t="shared" ref="D2173:E2173" si="2411">D2167&amp;"_"</f>
        <v>0_</v>
      </c>
      <c r="E2173" s="3" t="str">
        <f t="shared" si="2411"/>
        <v>FALSE_</v>
      </c>
      <c r="S2173">
        <v>8</v>
      </c>
    </row>
    <row r="2174" spans="1:19" ht="15.75" hidden="1" thickBot="1" x14ac:dyDescent="0.3">
      <c r="A2174">
        <v>1343</v>
      </c>
      <c r="B2174" s="18">
        <v>0</v>
      </c>
      <c r="C2174" s="31" t="s">
        <v>24</v>
      </c>
      <c r="D2174" t="str">
        <f t="shared" ref="D2174:E2174" si="2412">D2167&amp;"_"</f>
        <v>0_</v>
      </c>
      <c r="E2174" s="3" t="str">
        <f t="shared" si="2412"/>
        <v>FALSE_</v>
      </c>
      <c r="S2174">
        <v>8</v>
      </c>
    </row>
    <row r="2175" spans="1:19" ht="15.75" hidden="1" thickBot="1" x14ac:dyDescent="0.3">
      <c r="A2175">
        <v>1341</v>
      </c>
      <c r="B2175" s="18">
        <v>0</v>
      </c>
      <c r="C2175" s="31" t="s">
        <v>24</v>
      </c>
      <c r="D2175">
        <f t="shared" ref="D2175" si="2413">MODE(B2175:B2182)</f>
        <v>0</v>
      </c>
      <c r="E2175" s="3" t="b">
        <f t="shared" ref="E2175" si="2414">AND(IF(COUNTIF(B2175:B2182,D2175)&gt;5, TRUE, FALSE), D2175&lt;&gt;0)</f>
        <v>0</v>
      </c>
      <c r="S2175">
        <v>8</v>
      </c>
    </row>
    <row r="2176" spans="1:19" ht="15.75" hidden="1" thickBot="1" x14ac:dyDescent="0.3">
      <c r="A2176">
        <v>1342</v>
      </c>
      <c r="B2176" s="18">
        <v>0</v>
      </c>
      <c r="C2176" s="31" t="s">
        <v>24</v>
      </c>
      <c r="D2176" t="str">
        <f t="shared" ref="D2176:E2176" si="2415">D2175&amp;"_"</f>
        <v>0_</v>
      </c>
      <c r="E2176" s="3" t="str">
        <f t="shared" si="2415"/>
        <v>FALSE_</v>
      </c>
      <c r="S2176">
        <v>8</v>
      </c>
    </row>
    <row r="2177" spans="1:19" ht="15.75" hidden="1" thickBot="1" x14ac:dyDescent="0.3">
      <c r="A2177">
        <v>1343</v>
      </c>
      <c r="B2177" s="18">
        <v>0</v>
      </c>
      <c r="C2177" s="31" t="s">
        <v>24</v>
      </c>
      <c r="D2177" t="str">
        <f t="shared" ref="D2177:E2177" si="2416">D2175&amp;"_"</f>
        <v>0_</v>
      </c>
      <c r="E2177" s="3" t="str">
        <f t="shared" si="2416"/>
        <v>FALSE_</v>
      </c>
      <c r="S2177">
        <v>8</v>
      </c>
    </row>
    <row r="2178" spans="1:19" ht="15.75" hidden="1" thickBot="1" x14ac:dyDescent="0.3">
      <c r="A2178">
        <v>1344</v>
      </c>
      <c r="B2178" s="18">
        <v>0</v>
      </c>
      <c r="C2178" s="31" t="s">
        <v>24</v>
      </c>
      <c r="D2178" t="str">
        <f t="shared" ref="D2178:E2178" si="2417">D2175&amp;"_"</f>
        <v>0_</v>
      </c>
      <c r="E2178" s="3" t="str">
        <f t="shared" si="2417"/>
        <v>FALSE_</v>
      </c>
      <c r="S2178">
        <v>8</v>
      </c>
    </row>
    <row r="2179" spans="1:19" ht="15.75" hidden="1" thickBot="1" x14ac:dyDescent="0.3">
      <c r="A2179">
        <v>1345</v>
      </c>
      <c r="B2179" s="18">
        <v>1</v>
      </c>
      <c r="C2179" s="31" t="s">
        <v>609</v>
      </c>
      <c r="D2179" t="str">
        <f t="shared" ref="D2179:E2179" si="2418">D2175&amp;"_"</f>
        <v>0_</v>
      </c>
      <c r="E2179" s="3" t="str">
        <f t="shared" si="2418"/>
        <v>FALSE_</v>
      </c>
      <c r="S2179">
        <v>8</v>
      </c>
    </row>
    <row r="2180" spans="1:19" ht="15.75" hidden="1" thickBot="1" x14ac:dyDescent="0.3">
      <c r="A2180">
        <v>1346</v>
      </c>
      <c r="B2180" s="18">
        <v>1</v>
      </c>
      <c r="C2180" s="31" t="s">
        <v>610</v>
      </c>
      <c r="D2180" t="str">
        <f t="shared" ref="D2180:E2180" si="2419">D2175&amp;"_"</f>
        <v>0_</v>
      </c>
      <c r="E2180" s="3" t="str">
        <f t="shared" si="2419"/>
        <v>FALSE_</v>
      </c>
      <c r="S2180">
        <v>8</v>
      </c>
    </row>
    <row r="2181" spans="1:19" ht="15.75" hidden="1" thickBot="1" x14ac:dyDescent="0.3">
      <c r="A2181">
        <v>1347</v>
      </c>
      <c r="B2181" s="18">
        <v>1</v>
      </c>
      <c r="C2181" s="31" t="s">
        <v>611</v>
      </c>
      <c r="D2181" t="str">
        <f t="shared" ref="D2181:E2181" si="2420">D2175&amp;"_"</f>
        <v>0_</v>
      </c>
      <c r="E2181" s="3" t="str">
        <f t="shared" si="2420"/>
        <v>FALSE_</v>
      </c>
      <c r="S2181">
        <v>8</v>
      </c>
    </row>
    <row r="2182" spans="1:19" ht="15.75" hidden="1" thickBot="1" x14ac:dyDescent="0.3">
      <c r="A2182">
        <v>1348</v>
      </c>
      <c r="B2182" s="18">
        <v>1</v>
      </c>
      <c r="C2182" s="31" t="s">
        <v>612</v>
      </c>
      <c r="D2182" t="str">
        <f t="shared" ref="D2182:E2182" si="2421">D2175&amp;"_"</f>
        <v>0_</v>
      </c>
      <c r="E2182" s="3" t="str">
        <f t="shared" si="2421"/>
        <v>FALSE_</v>
      </c>
      <c r="S2182">
        <v>8</v>
      </c>
    </row>
    <row r="2183" spans="1:19" ht="15.75" hidden="1" thickBot="1" x14ac:dyDescent="0.3">
      <c r="A2183">
        <v>1346</v>
      </c>
      <c r="B2183" s="18">
        <v>1</v>
      </c>
      <c r="C2183" s="31" t="s">
        <v>610</v>
      </c>
      <c r="D2183">
        <f t="shared" ref="D2183" si="2422">MODE(B2183:B2190)</f>
        <v>1</v>
      </c>
      <c r="E2183" s="3" t="b">
        <f t="shared" ref="E2183" si="2423">AND(IF(COUNTIF(B2183:B2190,D2183)&gt;5, TRUE, FALSE), D2183&lt;&gt;0)</f>
        <v>0</v>
      </c>
      <c r="S2183">
        <v>8</v>
      </c>
    </row>
    <row r="2184" spans="1:19" ht="15.75" hidden="1" thickBot="1" x14ac:dyDescent="0.3">
      <c r="A2184">
        <v>1347</v>
      </c>
      <c r="B2184" s="18">
        <v>1</v>
      </c>
      <c r="C2184" s="31" t="s">
        <v>611</v>
      </c>
      <c r="D2184" t="str">
        <f t="shared" ref="D2184:E2184" si="2424">D2183&amp;"_"</f>
        <v>1_</v>
      </c>
      <c r="E2184" s="3" t="str">
        <f t="shared" si="2424"/>
        <v>FALSE_</v>
      </c>
      <c r="S2184">
        <v>8</v>
      </c>
    </row>
    <row r="2185" spans="1:19" ht="15.75" hidden="1" thickBot="1" x14ac:dyDescent="0.3">
      <c r="A2185">
        <v>1348</v>
      </c>
      <c r="B2185" s="18">
        <v>1</v>
      </c>
      <c r="C2185" s="31" t="s">
        <v>612</v>
      </c>
      <c r="D2185" t="str">
        <f t="shared" ref="D2185:E2185" si="2425">D2183&amp;"_"</f>
        <v>1_</v>
      </c>
      <c r="E2185" s="3" t="str">
        <f t="shared" si="2425"/>
        <v>FALSE_</v>
      </c>
      <c r="S2185">
        <v>8</v>
      </c>
    </row>
    <row r="2186" spans="1:19" ht="15.75" hidden="1" thickBot="1" x14ac:dyDescent="0.3">
      <c r="A2186">
        <v>1349</v>
      </c>
      <c r="B2186" s="18">
        <v>0</v>
      </c>
      <c r="C2186" s="31" t="s">
        <v>24</v>
      </c>
      <c r="D2186" t="str">
        <f t="shared" ref="D2186:E2186" si="2426">D2183&amp;"_"</f>
        <v>1_</v>
      </c>
      <c r="E2186" s="3" t="str">
        <f t="shared" si="2426"/>
        <v>FALSE_</v>
      </c>
      <c r="S2186">
        <v>8</v>
      </c>
    </row>
    <row r="2187" spans="1:19" ht="15.75" hidden="1" thickBot="1" x14ac:dyDescent="0.3">
      <c r="A2187">
        <v>1350</v>
      </c>
      <c r="B2187" s="18">
        <v>0</v>
      </c>
      <c r="C2187" s="31" t="s">
        <v>613</v>
      </c>
      <c r="D2187" t="str">
        <f t="shared" ref="D2187:E2187" si="2427">D2183&amp;"_"</f>
        <v>1_</v>
      </c>
      <c r="E2187" s="3" t="str">
        <f t="shared" si="2427"/>
        <v>FALSE_</v>
      </c>
      <c r="S2187">
        <v>8</v>
      </c>
    </row>
    <row r="2188" spans="1:19" ht="15.75" hidden="1" thickBot="1" x14ac:dyDescent="0.3">
      <c r="A2188">
        <v>1351</v>
      </c>
      <c r="B2188" s="18">
        <v>0</v>
      </c>
      <c r="C2188" s="31" t="s">
        <v>24</v>
      </c>
      <c r="D2188" t="str">
        <f t="shared" ref="D2188:E2188" si="2428">D2183&amp;"_"</f>
        <v>1_</v>
      </c>
      <c r="E2188" s="3" t="str">
        <f t="shared" si="2428"/>
        <v>FALSE_</v>
      </c>
      <c r="S2188">
        <v>8</v>
      </c>
    </row>
    <row r="2189" spans="1:19" ht="15.75" hidden="1" thickBot="1" x14ac:dyDescent="0.3">
      <c r="A2189">
        <v>1352</v>
      </c>
      <c r="B2189" s="18">
        <v>1</v>
      </c>
      <c r="C2189" s="31" t="s">
        <v>614</v>
      </c>
      <c r="D2189" t="str">
        <f t="shared" ref="D2189:E2189" si="2429">D2183&amp;"_"</f>
        <v>1_</v>
      </c>
      <c r="E2189" s="3" t="str">
        <f t="shared" si="2429"/>
        <v>FALSE_</v>
      </c>
      <c r="S2189">
        <v>8</v>
      </c>
    </row>
    <row r="2190" spans="1:19" ht="15.75" hidden="1" thickBot="1" x14ac:dyDescent="0.3">
      <c r="A2190">
        <v>1353</v>
      </c>
      <c r="B2190" s="18">
        <v>0</v>
      </c>
      <c r="C2190" s="31" t="s">
        <v>615</v>
      </c>
      <c r="D2190" t="str">
        <f t="shared" ref="D2190:E2190" si="2430">D2183&amp;"_"</f>
        <v>1_</v>
      </c>
      <c r="E2190" s="3" t="str">
        <f t="shared" si="2430"/>
        <v>FALSE_</v>
      </c>
      <c r="S2190">
        <v>8</v>
      </c>
    </row>
    <row r="2191" spans="1:19" ht="15.75" thickBot="1" x14ac:dyDescent="0.3">
      <c r="A2191">
        <v>1351</v>
      </c>
      <c r="B2191" s="18">
        <v>0</v>
      </c>
      <c r="C2191" s="31" t="s">
        <v>24</v>
      </c>
      <c r="D2191">
        <f t="shared" ref="D2191" si="2431">MODE(B2191:B2198)</f>
        <v>1</v>
      </c>
      <c r="E2191" s="3" t="b">
        <f t="shared" ref="E2191" si="2432">AND(IF(COUNTIF(B2191:B2198,D2191)&gt;5, TRUE, FALSE), D2191&lt;&gt;0)</f>
        <v>1</v>
      </c>
      <c r="S2191">
        <v>8</v>
      </c>
    </row>
    <row r="2192" spans="1:19" ht="15.75" thickBot="1" x14ac:dyDescent="0.3">
      <c r="A2192">
        <v>1352</v>
      </c>
      <c r="B2192" s="18">
        <v>1</v>
      </c>
      <c r="C2192" s="31" t="s">
        <v>614</v>
      </c>
      <c r="D2192" t="str">
        <f t="shared" ref="D2192:E2192" si="2433">D2191&amp;"_"</f>
        <v>1_</v>
      </c>
      <c r="E2192" s="3" t="str">
        <f t="shared" si="2433"/>
        <v>TRUE_</v>
      </c>
      <c r="S2192">
        <v>8</v>
      </c>
    </row>
    <row r="2193" spans="1:19" ht="15.75" thickBot="1" x14ac:dyDescent="0.3">
      <c r="A2193">
        <v>1353</v>
      </c>
      <c r="B2193" s="18">
        <v>0</v>
      </c>
      <c r="C2193" s="31" t="s">
        <v>615</v>
      </c>
      <c r="D2193" t="str">
        <f t="shared" ref="D2193:E2193" si="2434">D2191&amp;"_"</f>
        <v>1_</v>
      </c>
      <c r="E2193" s="3" t="str">
        <f t="shared" si="2434"/>
        <v>TRUE_</v>
      </c>
      <c r="S2193">
        <v>8</v>
      </c>
    </row>
    <row r="2194" spans="1:19" ht="15.75" thickBot="1" x14ac:dyDescent="0.3">
      <c r="A2194">
        <v>1354</v>
      </c>
      <c r="B2194" s="18">
        <v>1</v>
      </c>
      <c r="C2194" s="31" t="s">
        <v>616</v>
      </c>
      <c r="D2194" t="str">
        <f t="shared" ref="D2194:E2194" si="2435">D2191&amp;"_"</f>
        <v>1_</v>
      </c>
      <c r="E2194" s="3" t="str">
        <f t="shared" si="2435"/>
        <v>TRUE_</v>
      </c>
      <c r="S2194">
        <v>8</v>
      </c>
    </row>
    <row r="2195" spans="1:19" ht="15.75" thickBot="1" x14ac:dyDescent="0.3">
      <c r="A2195">
        <v>1355</v>
      </c>
      <c r="B2195" s="18">
        <v>1</v>
      </c>
      <c r="C2195" s="31" t="s">
        <v>617</v>
      </c>
      <c r="D2195" t="str">
        <f t="shared" ref="D2195:E2195" si="2436">D2191&amp;"_"</f>
        <v>1_</v>
      </c>
      <c r="E2195" s="3" t="str">
        <f t="shared" si="2436"/>
        <v>TRUE_</v>
      </c>
      <c r="S2195">
        <v>8</v>
      </c>
    </row>
    <row r="2196" spans="1:19" ht="15.75" thickBot="1" x14ac:dyDescent="0.3">
      <c r="A2196">
        <v>1356</v>
      </c>
      <c r="B2196" s="18">
        <v>1</v>
      </c>
      <c r="C2196" s="31" t="s">
        <v>618</v>
      </c>
      <c r="D2196" t="str">
        <f t="shared" ref="D2196:E2196" si="2437">D2191&amp;"_"</f>
        <v>1_</v>
      </c>
      <c r="E2196" s="3" t="str">
        <f t="shared" si="2437"/>
        <v>TRUE_</v>
      </c>
      <c r="S2196">
        <v>8</v>
      </c>
    </row>
    <row r="2197" spans="1:19" ht="15.75" thickBot="1" x14ac:dyDescent="0.3">
      <c r="A2197">
        <v>1357</v>
      </c>
      <c r="B2197" s="18">
        <v>1</v>
      </c>
      <c r="C2197" s="31" t="s">
        <v>619</v>
      </c>
      <c r="D2197" t="str">
        <f t="shared" ref="D2197:E2197" si="2438">D2191&amp;"_"</f>
        <v>1_</v>
      </c>
      <c r="E2197" s="3" t="str">
        <f t="shared" si="2438"/>
        <v>TRUE_</v>
      </c>
      <c r="S2197">
        <v>8</v>
      </c>
    </row>
    <row r="2198" spans="1:19" ht="15.75" thickBot="1" x14ac:dyDescent="0.3">
      <c r="A2198">
        <v>1358</v>
      </c>
      <c r="B2198" s="18">
        <v>1</v>
      </c>
      <c r="C2198" s="31" t="s">
        <v>620</v>
      </c>
      <c r="D2198" t="str">
        <f t="shared" ref="D2198:E2198" si="2439">D2191&amp;"_"</f>
        <v>1_</v>
      </c>
      <c r="E2198" s="3" t="str">
        <f t="shared" si="2439"/>
        <v>TRUE_</v>
      </c>
      <c r="S2198">
        <v>8</v>
      </c>
    </row>
    <row r="2199" spans="1:19" ht="15.75" thickBot="1" x14ac:dyDescent="0.3">
      <c r="A2199">
        <v>1356</v>
      </c>
      <c r="B2199" s="18">
        <v>1</v>
      </c>
      <c r="C2199" s="31" t="s">
        <v>618</v>
      </c>
      <c r="D2199">
        <f t="shared" ref="D2199" si="2440">MODE(B2199:B2206)</f>
        <v>1</v>
      </c>
      <c r="E2199" s="3" t="b">
        <f t="shared" ref="E2199" si="2441">AND(IF(COUNTIF(B2199:B2206,D2199)&gt;5, TRUE, FALSE), D2199&lt;&gt;0)</f>
        <v>1</v>
      </c>
      <c r="S2199">
        <v>8</v>
      </c>
    </row>
    <row r="2200" spans="1:19" ht="15.75" thickBot="1" x14ac:dyDescent="0.3">
      <c r="A2200">
        <v>1357</v>
      </c>
      <c r="B2200" s="18">
        <v>1</v>
      </c>
      <c r="C2200" s="31" t="s">
        <v>619</v>
      </c>
      <c r="D2200" t="str">
        <f t="shared" ref="D2200:E2200" si="2442">D2199&amp;"_"</f>
        <v>1_</v>
      </c>
      <c r="E2200" s="3" t="str">
        <f t="shared" si="2442"/>
        <v>TRUE_</v>
      </c>
      <c r="S2200">
        <v>8</v>
      </c>
    </row>
    <row r="2201" spans="1:19" ht="15.75" thickBot="1" x14ac:dyDescent="0.3">
      <c r="A2201">
        <v>1358</v>
      </c>
      <c r="B2201" s="18">
        <v>1</v>
      </c>
      <c r="C2201" s="31" t="s">
        <v>620</v>
      </c>
      <c r="D2201" t="str">
        <f t="shared" ref="D2201:E2201" si="2443">D2199&amp;"_"</f>
        <v>1_</v>
      </c>
      <c r="E2201" s="3" t="str">
        <f t="shared" si="2443"/>
        <v>TRUE_</v>
      </c>
      <c r="S2201">
        <v>8</v>
      </c>
    </row>
    <row r="2202" spans="1:19" ht="15.75" thickBot="1" x14ac:dyDescent="0.3">
      <c r="A2202">
        <v>1359</v>
      </c>
      <c r="B2202" s="18">
        <v>1</v>
      </c>
      <c r="C2202" s="31" t="s">
        <v>621</v>
      </c>
      <c r="D2202" t="str">
        <f t="shared" ref="D2202:E2202" si="2444">D2199&amp;"_"</f>
        <v>1_</v>
      </c>
      <c r="E2202" s="3" t="str">
        <f t="shared" si="2444"/>
        <v>TRUE_</v>
      </c>
      <c r="S2202">
        <v>8</v>
      </c>
    </row>
    <row r="2203" spans="1:19" ht="15.75" thickBot="1" x14ac:dyDescent="0.3">
      <c r="A2203">
        <v>1360</v>
      </c>
      <c r="B2203" s="18">
        <v>1</v>
      </c>
      <c r="C2203" s="31" t="s">
        <v>622</v>
      </c>
      <c r="D2203" t="str">
        <f t="shared" ref="D2203:E2203" si="2445">D2199&amp;"_"</f>
        <v>1_</v>
      </c>
      <c r="E2203" s="3" t="str">
        <f t="shared" si="2445"/>
        <v>TRUE_</v>
      </c>
      <c r="S2203">
        <v>8</v>
      </c>
    </row>
    <row r="2204" spans="1:19" ht="15.75" thickBot="1" x14ac:dyDescent="0.3">
      <c r="A2204">
        <v>1361</v>
      </c>
      <c r="B2204" s="18">
        <v>1</v>
      </c>
      <c r="C2204" s="31" t="s">
        <v>623</v>
      </c>
      <c r="D2204" t="str">
        <f t="shared" ref="D2204:E2204" si="2446">D2199&amp;"_"</f>
        <v>1_</v>
      </c>
      <c r="E2204" s="3" t="str">
        <f t="shared" si="2446"/>
        <v>TRUE_</v>
      </c>
      <c r="S2204">
        <v>8</v>
      </c>
    </row>
    <row r="2205" spans="1:19" ht="15.75" thickBot="1" x14ac:dyDescent="0.3">
      <c r="A2205">
        <v>1362</v>
      </c>
      <c r="B2205" s="18">
        <v>1</v>
      </c>
      <c r="C2205" s="31" t="s">
        <v>624</v>
      </c>
      <c r="D2205" t="str">
        <f t="shared" ref="D2205:E2205" si="2447">D2199&amp;"_"</f>
        <v>1_</v>
      </c>
      <c r="E2205" s="3" t="str">
        <f t="shared" si="2447"/>
        <v>TRUE_</v>
      </c>
      <c r="S2205">
        <v>8</v>
      </c>
    </row>
    <row r="2206" spans="1:19" ht="15.75" thickBot="1" x14ac:dyDescent="0.3">
      <c r="A2206">
        <v>1363</v>
      </c>
      <c r="B2206" s="18">
        <v>1</v>
      </c>
      <c r="C2206" s="31" t="s">
        <v>625</v>
      </c>
      <c r="D2206" t="str">
        <f t="shared" ref="D2206:E2206" si="2448">D2199&amp;"_"</f>
        <v>1_</v>
      </c>
      <c r="E2206" s="3" t="str">
        <f t="shared" si="2448"/>
        <v>TRUE_</v>
      </c>
      <c r="S2206">
        <v>8</v>
      </c>
    </row>
    <row r="2207" spans="1:19" ht="15.75" thickBot="1" x14ac:dyDescent="0.3">
      <c r="A2207">
        <v>1361</v>
      </c>
      <c r="B2207" s="18">
        <v>1</v>
      </c>
      <c r="C2207" s="31" t="s">
        <v>623</v>
      </c>
      <c r="D2207">
        <f t="shared" ref="D2207" si="2449">MODE(B2207:B2214)</f>
        <v>1</v>
      </c>
      <c r="E2207" s="3" t="b">
        <f t="shared" ref="E2207" si="2450">AND(IF(COUNTIF(B2207:B2214,D2207)&gt;5, TRUE, FALSE), D2207&lt;&gt;0)</f>
        <v>1</v>
      </c>
      <c r="S2207">
        <v>8</v>
      </c>
    </row>
    <row r="2208" spans="1:19" ht="15.75" thickBot="1" x14ac:dyDescent="0.3">
      <c r="A2208">
        <v>1362</v>
      </c>
      <c r="B2208" s="18">
        <v>1</v>
      </c>
      <c r="C2208" s="31" t="s">
        <v>624</v>
      </c>
      <c r="D2208" t="str">
        <f t="shared" ref="D2208:E2208" si="2451">D2207&amp;"_"</f>
        <v>1_</v>
      </c>
      <c r="E2208" s="3" t="str">
        <f t="shared" si="2451"/>
        <v>TRUE_</v>
      </c>
      <c r="S2208">
        <v>8</v>
      </c>
    </row>
    <row r="2209" spans="1:19" ht="15.75" thickBot="1" x14ac:dyDescent="0.3">
      <c r="A2209">
        <v>1363</v>
      </c>
      <c r="B2209" s="18">
        <v>1</v>
      </c>
      <c r="C2209" s="31" t="s">
        <v>625</v>
      </c>
      <c r="D2209" t="str">
        <f t="shared" ref="D2209:E2209" si="2452">D2207&amp;"_"</f>
        <v>1_</v>
      </c>
      <c r="E2209" s="3" t="str">
        <f t="shared" si="2452"/>
        <v>TRUE_</v>
      </c>
      <c r="S2209">
        <v>8</v>
      </c>
    </row>
    <row r="2210" spans="1:19" ht="15.75" thickBot="1" x14ac:dyDescent="0.3">
      <c r="A2210">
        <v>1364</v>
      </c>
      <c r="B2210" s="18">
        <v>1</v>
      </c>
      <c r="C2210" s="31" t="s">
        <v>626</v>
      </c>
      <c r="D2210" t="str">
        <f t="shared" ref="D2210:E2210" si="2453">D2207&amp;"_"</f>
        <v>1_</v>
      </c>
      <c r="E2210" s="3" t="str">
        <f t="shared" si="2453"/>
        <v>TRUE_</v>
      </c>
      <c r="S2210">
        <v>8</v>
      </c>
    </row>
    <row r="2211" spans="1:19" ht="15.75" thickBot="1" x14ac:dyDescent="0.3">
      <c r="A2211">
        <v>1365</v>
      </c>
      <c r="B2211" s="18">
        <v>1</v>
      </c>
      <c r="C2211" s="31" t="s">
        <v>627</v>
      </c>
      <c r="D2211" t="str">
        <f t="shared" ref="D2211:E2211" si="2454">D2207&amp;"_"</f>
        <v>1_</v>
      </c>
      <c r="E2211" s="3" t="str">
        <f t="shared" si="2454"/>
        <v>TRUE_</v>
      </c>
      <c r="S2211">
        <v>8</v>
      </c>
    </row>
    <row r="2212" spans="1:19" ht="15.75" thickBot="1" x14ac:dyDescent="0.3">
      <c r="A2212">
        <v>1366</v>
      </c>
      <c r="B2212" s="18">
        <v>1</v>
      </c>
      <c r="C2212" s="31" t="s">
        <v>628</v>
      </c>
      <c r="D2212" t="str">
        <f t="shared" ref="D2212:E2212" si="2455">D2207&amp;"_"</f>
        <v>1_</v>
      </c>
      <c r="E2212" s="3" t="str">
        <f t="shared" si="2455"/>
        <v>TRUE_</v>
      </c>
      <c r="S2212">
        <v>8</v>
      </c>
    </row>
    <row r="2213" spans="1:19" ht="15.75" thickBot="1" x14ac:dyDescent="0.3">
      <c r="A2213">
        <v>1367</v>
      </c>
      <c r="B2213" s="18">
        <v>1</v>
      </c>
      <c r="C2213" s="31" t="s">
        <v>629</v>
      </c>
      <c r="D2213" t="str">
        <f t="shared" ref="D2213:E2213" si="2456">D2207&amp;"_"</f>
        <v>1_</v>
      </c>
      <c r="E2213" s="3" t="str">
        <f t="shared" si="2456"/>
        <v>TRUE_</v>
      </c>
      <c r="S2213">
        <v>8</v>
      </c>
    </row>
    <row r="2214" spans="1:19" ht="15.75" thickBot="1" x14ac:dyDescent="0.3">
      <c r="A2214">
        <v>1368</v>
      </c>
      <c r="B2214" s="18">
        <v>0</v>
      </c>
      <c r="C2214" s="31" t="s">
        <v>24</v>
      </c>
      <c r="D2214" t="str">
        <f t="shared" ref="D2214:E2214" si="2457">D2207&amp;"_"</f>
        <v>1_</v>
      </c>
      <c r="E2214" s="3" t="str">
        <f t="shared" si="2457"/>
        <v>TRUE_</v>
      </c>
      <c r="S2214">
        <v>8</v>
      </c>
    </row>
    <row r="2215" spans="1:19" ht="15.75" hidden="1" thickBot="1" x14ac:dyDescent="0.3">
      <c r="A2215">
        <v>1366</v>
      </c>
      <c r="B2215" s="18">
        <v>1</v>
      </c>
      <c r="C2215" s="31" t="s">
        <v>628</v>
      </c>
      <c r="D2215">
        <f t="shared" ref="D2215" si="2458">MODE(B2215:B2222)</f>
        <v>0</v>
      </c>
      <c r="E2215" s="3" t="b">
        <f t="shared" ref="E2215" si="2459">AND(IF(COUNTIF(B2215:B2222,D2215)&gt;5, TRUE, FALSE), D2215&lt;&gt;0)</f>
        <v>0</v>
      </c>
      <c r="S2215">
        <v>8</v>
      </c>
    </row>
    <row r="2216" spans="1:19" ht="15.75" hidden="1" thickBot="1" x14ac:dyDescent="0.3">
      <c r="A2216">
        <v>1367</v>
      </c>
      <c r="B2216" s="18">
        <v>1</v>
      </c>
      <c r="C2216" s="31" t="s">
        <v>629</v>
      </c>
      <c r="D2216" t="str">
        <f t="shared" ref="D2216:E2216" si="2460">D2215&amp;"_"</f>
        <v>0_</v>
      </c>
      <c r="E2216" s="3" t="str">
        <f t="shared" si="2460"/>
        <v>FALSE_</v>
      </c>
      <c r="S2216">
        <v>8</v>
      </c>
    </row>
    <row r="2217" spans="1:19" ht="15.75" hidden="1" thickBot="1" x14ac:dyDescent="0.3">
      <c r="A2217">
        <v>1368</v>
      </c>
      <c r="B2217" s="18">
        <v>0</v>
      </c>
      <c r="C2217" s="31" t="s">
        <v>24</v>
      </c>
      <c r="D2217" t="str">
        <f t="shared" ref="D2217:E2217" si="2461">D2215&amp;"_"</f>
        <v>0_</v>
      </c>
      <c r="E2217" s="3" t="str">
        <f t="shared" si="2461"/>
        <v>FALSE_</v>
      </c>
      <c r="S2217">
        <v>8</v>
      </c>
    </row>
    <row r="2218" spans="1:19" ht="15.75" hidden="1" thickBot="1" x14ac:dyDescent="0.3">
      <c r="A2218">
        <v>1369</v>
      </c>
      <c r="B2218" s="18">
        <v>0</v>
      </c>
      <c r="C2218" s="31" t="s">
        <v>24</v>
      </c>
      <c r="D2218" t="str">
        <f t="shared" ref="D2218:E2218" si="2462">D2215&amp;"_"</f>
        <v>0_</v>
      </c>
      <c r="E2218" s="3" t="str">
        <f t="shared" si="2462"/>
        <v>FALSE_</v>
      </c>
      <c r="S2218">
        <v>8</v>
      </c>
    </row>
    <row r="2219" spans="1:19" ht="15.75" hidden="1" thickBot="1" x14ac:dyDescent="0.3">
      <c r="A2219">
        <v>1370</v>
      </c>
      <c r="B2219" s="18">
        <v>0</v>
      </c>
      <c r="C2219" s="31" t="s">
        <v>24</v>
      </c>
      <c r="D2219" t="str">
        <f t="shared" ref="D2219:E2219" si="2463">D2215&amp;"_"</f>
        <v>0_</v>
      </c>
      <c r="E2219" s="3" t="str">
        <f t="shared" si="2463"/>
        <v>FALSE_</v>
      </c>
      <c r="S2219">
        <v>8</v>
      </c>
    </row>
    <row r="2220" spans="1:19" ht="15.75" hidden="1" thickBot="1" x14ac:dyDescent="0.3">
      <c r="A2220">
        <v>1371</v>
      </c>
      <c r="B2220" s="18">
        <v>0</v>
      </c>
      <c r="C2220" s="31" t="s">
        <v>24</v>
      </c>
      <c r="D2220" t="str">
        <f t="shared" ref="D2220:E2220" si="2464">D2215&amp;"_"</f>
        <v>0_</v>
      </c>
      <c r="E2220" s="3" t="str">
        <f t="shared" si="2464"/>
        <v>FALSE_</v>
      </c>
      <c r="S2220">
        <v>8</v>
      </c>
    </row>
    <row r="2221" spans="1:19" ht="15.75" hidden="1" thickBot="1" x14ac:dyDescent="0.3">
      <c r="A2221">
        <v>1372</v>
      </c>
      <c r="B2221" s="18">
        <v>0</v>
      </c>
      <c r="C2221" s="31" t="s">
        <v>24</v>
      </c>
      <c r="D2221" t="str">
        <f t="shared" ref="D2221:E2221" si="2465">D2215&amp;"_"</f>
        <v>0_</v>
      </c>
      <c r="E2221" s="3" t="str">
        <f t="shared" si="2465"/>
        <v>FALSE_</v>
      </c>
      <c r="S2221">
        <v>8</v>
      </c>
    </row>
    <row r="2222" spans="1:19" ht="15.75" hidden="1" thickBot="1" x14ac:dyDescent="0.3">
      <c r="A2222">
        <v>1373</v>
      </c>
      <c r="B2222" s="18">
        <v>0</v>
      </c>
      <c r="C2222" s="31" t="s">
        <v>24</v>
      </c>
      <c r="D2222" t="str">
        <f t="shared" ref="D2222:E2222" si="2466">D2215&amp;"_"</f>
        <v>0_</v>
      </c>
      <c r="E2222" s="3" t="str">
        <f t="shared" si="2466"/>
        <v>FALSE_</v>
      </c>
      <c r="S2222">
        <v>8</v>
      </c>
    </row>
    <row r="2223" spans="1:19" ht="15.75" hidden="1" thickBot="1" x14ac:dyDescent="0.3">
      <c r="A2223">
        <v>1371</v>
      </c>
      <c r="B2223" s="18">
        <v>0</v>
      </c>
      <c r="C2223" s="31" t="s">
        <v>24</v>
      </c>
      <c r="D2223">
        <f t="shared" ref="D2223" si="2467">MODE(B2223:B2230)</f>
        <v>0</v>
      </c>
      <c r="E2223" s="3" t="b">
        <f t="shared" ref="E2223" si="2468">AND(IF(COUNTIF(B2223:B2230,D2223)&gt;5, TRUE, FALSE), D2223&lt;&gt;0)</f>
        <v>0</v>
      </c>
      <c r="S2223">
        <v>8</v>
      </c>
    </row>
    <row r="2224" spans="1:19" ht="15.75" hidden="1" thickBot="1" x14ac:dyDescent="0.3">
      <c r="A2224">
        <v>1372</v>
      </c>
      <c r="B2224" s="18">
        <v>0</v>
      </c>
      <c r="C2224" s="31" t="s">
        <v>24</v>
      </c>
      <c r="D2224" t="str">
        <f t="shared" ref="D2224:E2224" si="2469">D2223&amp;"_"</f>
        <v>0_</v>
      </c>
      <c r="E2224" s="3" t="str">
        <f t="shared" si="2469"/>
        <v>FALSE_</v>
      </c>
      <c r="S2224">
        <v>8</v>
      </c>
    </row>
    <row r="2225" spans="1:19" ht="15.75" hidden="1" thickBot="1" x14ac:dyDescent="0.3">
      <c r="A2225">
        <v>1373</v>
      </c>
      <c r="B2225" s="18">
        <v>0</v>
      </c>
      <c r="C2225" s="31" t="s">
        <v>24</v>
      </c>
      <c r="D2225" t="str">
        <f t="shared" ref="D2225:E2225" si="2470">D2223&amp;"_"</f>
        <v>0_</v>
      </c>
      <c r="E2225" s="3" t="str">
        <f t="shared" si="2470"/>
        <v>FALSE_</v>
      </c>
      <c r="S2225">
        <v>8</v>
      </c>
    </row>
    <row r="2226" spans="1:19" ht="15.75" hidden="1" thickBot="1" x14ac:dyDescent="0.3">
      <c r="A2226">
        <v>1374</v>
      </c>
      <c r="B2226" s="18">
        <v>0</v>
      </c>
      <c r="C2226" s="31" t="s">
        <v>24</v>
      </c>
      <c r="D2226" t="str">
        <f t="shared" ref="D2226:E2226" si="2471">D2223&amp;"_"</f>
        <v>0_</v>
      </c>
      <c r="E2226" s="3" t="str">
        <f t="shared" si="2471"/>
        <v>FALSE_</v>
      </c>
      <c r="S2226">
        <v>8</v>
      </c>
    </row>
    <row r="2227" spans="1:19" ht="15.75" hidden="1" thickBot="1" x14ac:dyDescent="0.3">
      <c r="A2227">
        <v>1375</v>
      </c>
      <c r="B2227" s="18">
        <v>0</v>
      </c>
      <c r="C2227" s="31" t="s">
        <v>24</v>
      </c>
      <c r="D2227" t="str">
        <f t="shared" ref="D2227:E2227" si="2472">D2223&amp;"_"</f>
        <v>0_</v>
      </c>
      <c r="E2227" s="3" t="str">
        <f t="shared" si="2472"/>
        <v>FALSE_</v>
      </c>
      <c r="S2227">
        <v>8</v>
      </c>
    </row>
    <row r="2228" spans="1:19" ht="15.75" hidden="1" thickBot="1" x14ac:dyDescent="0.3">
      <c r="A2228">
        <v>1376</v>
      </c>
      <c r="B2228" s="18">
        <v>0</v>
      </c>
      <c r="C2228" s="31" t="s">
        <v>24</v>
      </c>
      <c r="D2228" t="str">
        <f t="shared" ref="D2228:E2228" si="2473">D2223&amp;"_"</f>
        <v>0_</v>
      </c>
      <c r="E2228" s="3" t="str">
        <f t="shared" si="2473"/>
        <v>FALSE_</v>
      </c>
      <c r="S2228">
        <v>8</v>
      </c>
    </row>
    <row r="2229" spans="1:19" ht="15.75" hidden="1" thickBot="1" x14ac:dyDescent="0.3">
      <c r="A2229">
        <v>1377</v>
      </c>
      <c r="B2229" s="18">
        <v>0</v>
      </c>
      <c r="C2229" s="31" t="s">
        <v>24</v>
      </c>
      <c r="D2229" t="str">
        <f t="shared" ref="D2229:E2229" si="2474">D2223&amp;"_"</f>
        <v>0_</v>
      </c>
      <c r="E2229" s="3" t="str">
        <f t="shared" si="2474"/>
        <v>FALSE_</v>
      </c>
      <c r="S2229">
        <v>8</v>
      </c>
    </row>
    <row r="2230" spans="1:19" ht="15.75" hidden="1" thickBot="1" x14ac:dyDescent="0.3">
      <c r="A2230">
        <v>1378</v>
      </c>
      <c r="B2230" s="18">
        <v>0</v>
      </c>
      <c r="C2230" s="31" t="s">
        <v>24</v>
      </c>
      <c r="D2230" t="str">
        <f t="shared" ref="D2230:E2230" si="2475">D2223&amp;"_"</f>
        <v>0_</v>
      </c>
      <c r="E2230" s="3" t="str">
        <f t="shared" si="2475"/>
        <v>FALSE_</v>
      </c>
      <c r="S2230">
        <v>8</v>
      </c>
    </row>
    <row r="2231" spans="1:19" ht="15.75" hidden="1" thickBot="1" x14ac:dyDescent="0.3">
      <c r="A2231">
        <v>1376</v>
      </c>
      <c r="B2231" s="18">
        <v>0</v>
      </c>
      <c r="C2231" s="31" t="s">
        <v>24</v>
      </c>
      <c r="D2231">
        <f t="shared" ref="D2231" si="2476">MODE(B2231:B2238)</f>
        <v>0</v>
      </c>
      <c r="E2231" s="3" t="b">
        <f t="shared" ref="E2231" si="2477">AND(IF(COUNTIF(B2231:B2238,D2231)&gt;5, TRUE, FALSE), D2231&lt;&gt;0)</f>
        <v>0</v>
      </c>
      <c r="S2231">
        <v>8</v>
      </c>
    </row>
    <row r="2232" spans="1:19" ht="15.75" hidden="1" thickBot="1" x14ac:dyDescent="0.3">
      <c r="A2232">
        <v>1377</v>
      </c>
      <c r="B2232" s="18">
        <v>0</v>
      </c>
      <c r="C2232" s="31" t="s">
        <v>24</v>
      </c>
      <c r="D2232" t="str">
        <f t="shared" ref="D2232:E2232" si="2478">D2231&amp;"_"</f>
        <v>0_</v>
      </c>
      <c r="E2232" s="3" t="str">
        <f t="shared" si="2478"/>
        <v>FALSE_</v>
      </c>
      <c r="S2232">
        <v>8</v>
      </c>
    </row>
    <row r="2233" spans="1:19" ht="15.75" hidden="1" thickBot="1" x14ac:dyDescent="0.3">
      <c r="A2233">
        <v>1378</v>
      </c>
      <c r="B2233" s="18">
        <v>0</v>
      </c>
      <c r="C2233" s="31" t="s">
        <v>24</v>
      </c>
      <c r="D2233" t="str">
        <f t="shared" ref="D2233:E2233" si="2479">D2231&amp;"_"</f>
        <v>0_</v>
      </c>
      <c r="E2233" s="3" t="str">
        <f t="shared" si="2479"/>
        <v>FALSE_</v>
      </c>
      <c r="S2233">
        <v>8</v>
      </c>
    </row>
    <row r="2234" spans="1:19" ht="15.75" hidden="1" thickBot="1" x14ac:dyDescent="0.3">
      <c r="A2234">
        <v>1379</v>
      </c>
      <c r="B2234" s="18">
        <v>0</v>
      </c>
      <c r="C2234" s="31" t="s">
        <v>24</v>
      </c>
      <c r="D2234" t="str">
        <f t="shared" ref="D2234:E2234" si="2480">D2231&amp;"_"</f>
        <v>0_</v>
      </c>
      <c r="E2234" s="3" t="str">
        <f t="shared" si="2480"/>
        <v>FALSE_</v>
      </c>
      <c r="S2234">
        <v>8</v>
      </c>
    </row>
    <row r="2235" spans="1:19" ht="15.75" hidden="1" thickBot="1" x14ac:dyDescent="0.3">
      <c r="A2235">
        <v>1380</v>
      </c>
      <c r="B2235" s="18">
        <v>0</v>
      </c>
      <c r="C2235" s="31" t="s">
        <v>24</v>
      </c>
      <c r="D2235" t="str">
        <f t="shared" ref="D2235:E2235" si="2481">D2231&amp;"_"</f>
        <v>0_</v>
      </c>
      <c r="E2235" s="3" t="str">
        <f t="shared" si="2481"/>
        <v>FALSE_</v>
      </c>
      <c r="S2235">
        <v>8</v>
      </c>
    </row>
    <row r="2236" spans="1:19" ht="15.75" hidden="1" thickBot="1" x14ac:dyDescent="0.3">
      <c r="A2236">
        <v>1381</v>
      </c>
      <c r="B2236" s="18">
        <v>0</v>
      </c>
      <c r="C2236" s="31" t="s">
        <v>24</v>
      </c>
      <c r="D2236" t="str">
        <f t="shared" ref="D2236:E2236" si="2482">D2231&amp;"_"</f>
        <v>0_</v>
      </c>
      <c r="E2236" s="3" t="str">
        <f t="shared" si="2482"/>
        <v>FALSE_</v>
      </c>
      <c r="S2236">
        <v>8</v>
      </c>
    </row>
    <row r="2237" spans="1:19" ht="15.75" hidden="1" thickBot="1" x14ac:dyDescent="0.3">
      <c r="A2237">
        <v>1382</v>
      </c>
      <c r="B2237" s="18">
        <v>0</v>
      </c>
      <c r="C2237" s="31" t="s">
        <v>24</v>
      </c>
      <c r="D2237" t="str">
        <f t="shared" ref="D2237:E2237" si="2483">D2231&amp;"_"</f>
        <v>0_</v>
      </c>
      <c r="E2237" s="3" t="str">
        <f t="shared" si="2483"/>
        <v>FALSE_</v>
      </c>
      <c r="S2237">
        <v>8</v>
      </c>
    </row>
    <row r="2238" spans="1:19" ht="15.75" hidden="1" thickBot="1" x14ac:dyDescent="0.3">
      <c r="A2238">
        <v>1383</v>
      </c>
      <c r="B2238" s="18">
        <v>0</v>
      </c>
      <c r="C2238" s="31" t="s">
        <v>24</v>
      </c>
      <c r="D2238" t="str">
        <f t="shared" ref="D2238:E2238" si="2484">D2231&amp;"_"</f>
        <v>0_</v>
      </c>
      <c r="E2238" s="3" t="str">
        <f t="shared" si="2484"/>
        <v>FALSE_</v>
      </c>
      <c r="S2238">
        <v>8</v>
      </c>
    </row>
    <row r="2239" spans="1:19" ht="15.75" hidden="1" thickBot="1" x14ac:dyDescent="0.3">
      <c r="A2239">
        <v>1381</v>
      </c>
      <c r="B2239" s="18">
        <v>0</v>
      </c>
      <c r="C2239" s="31" t="s">
        <v>24</v>
      </c>
      <c r="D2239">
        <f t="shared" ref="D2239" si="2485">MODE(B2239:B2246)</f>
        <v>0</v>
      </c>
      <c r="E2239" s="3" t="b">
        <f t="shared" ref="E2239" si="2486">AND(IF(COUNTIF(B2239:B2246,D2239)&gt;5, TRUE, FALSE), D2239&lt;&gt;0)</f>
        <v>0</v>
      </c>
      <c r="S2239">
        <v>8</v>
      </c>
    </row>
    <row r="2240" spans="1:19" ht="15.75" hidden="1" thickBot="1" x14ac:dyDescent="0.3">
      <c r="A2240">
        <v>1382</v>
      </c>
      <c r="B2240" s="18">
        <v>0</v>
      </c>
      <c r="C2240" s="31" t="s">
        <v>24</v>
      </c>
      <c r="D2240" t="str">
        <f t="shared" ref="D2240:E2240" si="2487">D2239&amp;"_"</f>
        <v>0_</v>
      </c>
      <c r="E2240" s="3" t="str">
        <f t="shared" si="2487"/>
        <v>FALSE_</v>
      </c>
      <c r="S2240">
        <v>8</v>
      </c>
    </row>
    <row r="2241" spans="1:19" ht="15.75" hidden="1" thickBot="1" x14ac:dyDescent="0.3">
      <c r="A2241">
        <v>1383</v>
      </c>
      <c r="B2241" s="18">
        <v>0</v>
      </c>
      <c r="C2241" s="31" t="s">
        <v>24</v>
      </c>
      <c r="D2241" t="str">
        <f t="shared" ref="D2241:E2241" si="2488">D2239&amp;"_"</f>
        <v>0_</v>
      </c>
      <c r="E2241" s="3" t="str">
        <f t="shared" si="2488"/>
        <v>FALSE_</v>
      </c>
      <c r="S2241">
        <v>8</v>
      </c>
    </row>
    <row r="2242" spans="1:19" ht="15.75" hidden="1" thickBot="1" x14ac:dyDescent="0.3">
      <c r="A2242">
        <v>1384</v>
      </c>
      <c r="B2242" s="18">
        <v>0</v>
      </c>
      <c r="C2242" s="31" t="s">
        <v>24</v>
      </c>
      <c r="D2242" t="str">
        <f t="shared" ref="D2242:E2242" si="2489">D2239&amp;"_"</f>
        <v>0_</v>
      </c>
      <c r="E2242" s="3" t="str">
        <f t="shared" si="2489"/>
        <v>FALSE_</v>
      </c>
      <c r="S2242">
        <v>8</v>
      </c>
    </row>
    <row r="2243" spans="1:19" ht="15.75" hidden="1" thickBot="1" x14ac:dyDescent="0.3">
      <c r="A2243">
        <v>1385</v>
      </c>
      <c r="B2243" s="18">
        <v>0</v>
      </c>
      <c r="C2243" s="31" t="s">
        <v>24</v>
      </c>
      <c r="D2243" t="str">
        <f t="shared" ref="D2243:E2243" si="2490">D2239&amp;"_"</f>
        <v>0_</v>
      </c>
      <c r="E2243" s="3" t="str">
        <f t="shared" si="2490"/>
        <v>FALSE_</v>
      </c>
      <c r="S2243">
        <v>8</v>
      </c>
    </row>
    <row r="2244" spans="1:19" ht="15.75" hidden="1" thickBot="1" x14ac:dyDescent="0.3">
      <c r="A2244">
        <v>1386</v>
      </c>
      <c r="B2244" s="18">
        <v>0</v>
      </c>
      <c r="C2244" s="31" t="s">
        <v>24</v>
      </c>
      <c r="D2244" t="str">
        <f t="shared" ref="D2244:E2244" si="2491">D2239&amp;"_"</f>
        <v>0_</v>
      </c>
      <c r="E2244" s="3" t="str">
        <f t="shared" si="2491"/>
        <v>FALSE_</v>
      </c>
      <c r="S2244">
        <v>8</v>
      </c>
    </row>
    <row r="2245" spans="1:19" ht="15.75" hidden="1" thickBot="1" x14ac:dyDescent="0.3">
      <c r="A2245">
        <v>1387</v>
      </c>
      <c r="B2245" s="18">
        <v>0</v>
      </c>
      <c r="C2245" s="31" t="s">
        <v>24</v>
      </c>
      <c r="D2245" t="str">
        <f t="shared" ref="D2245:E2245" si="2492">D2239&amp;"_"</f>
        <v>0_</v>
      </c>
      <c r="E2245" s="3" t="str">
        <f t="shared" si="2492"/>
        <v>FALSE_</v>
      </c>
      <c r="S2245">
        <v>8</v>
      </c>
    </row>
    <row r="2246" spans="1:19" ht="15.75" hidden="1" thickBot="1" x14ac:dyDescent="0.3">
      <c r="A2246">
        <v>1388</v>
      </c>
      <c r="B2246" s="18">
        <v>0</v>
      </c>
      <c r="C2246" s="31" t="s">
        <v>24</v>
      </c>
      <c r="D2246" t="str">
        <f t="shared" ref="D2246:E2246" si="2493">D2239&amp;"_"</f>
        <v>0_</v>
      </c>
      <c r="E2246" s="3" t="str">
        <f t="shared" si="2493"/>
        <v>FALSE_</v>
      </c>
      <c r="S2246">
        <v>8</v>
      </c>
    </row>
    <row r="2247" spans="1:19" ht="15.75" hidden="1" thickBot="1" x14ac:dyDescent="0.3">
      <c r="A2247">
        <v>1386</v>
      </c>
      <c r="B2247" s="18">
        <v>0</v>
      </c>
      <c r="C2247" s="31" t="s">
        <v>24</v>
      </c>
      <c r="D2247">
        <f t="shared" ref="D2247" si="2494">MODE(B2247:B2254)</f>
        <v>0</v>
      </c>
      <c r="E2247" s="3" t="b">
        <f t="shared" ref="E2247" si="2495">AND(IF(COUNTIF(B2247:B2254,D2247)&gt;5, TRUE, FALSE), D2247&lt;&gt;0)</f>
        <v>0</v>
      </c>
      <c r="S2247">
        <v>8</v>
      </c>
    </row>
    <row r="2248" spans="1:19" ht="15.75" hidden="1" thickBot="1" x14ac:dyDescent="0.3">
      <c r="A2248">
        <v>1387</v>
      </c>
      <c r="B2248" s="18">
        <v>0</v>
      </c>
      <c r="C2248" s="31" t="s">
        <v>24</v>
      </c>
      <c r="D2248" t="str">
        <f t="shared" ref="D2248:E2248" si="2496">D2247&amp;"_"</f>
        <v>0_</v>
      </c>
      <c r="E2248" s="3" t="str">
        <f t="shared" si="2496"/>
        <v>FALSE_</v>
      </c>
      <c r="S2248">
        <v>1</v>
      </c>
    </row>
    <row r="2249" spans="1:19" ht="15.75" hidden="1" thickBot="1" x14ac:dyDescent="0.3">
      <c r="A2249">
        <v>1388</v>
      </c>
      <c r="B2249" s="18">
        <v>0</v>
      </c>
      <c r="C2249" s="31" t="s">
        <v>24</v>
      </c>
      <c r="D2249" t="str">
        <f t="shared" ref="D2249:E2249" si="2497">D2247&amp;"_"</f>
        <v>0_</v>
      </c>
      <c r="E2249" s="3" t="str">
        <f t="shared" si="2497"/>
        <v>FALSE_</v>
      </c>
      <c r="S2249">
        <v>1</v>
      </c>
    </row>
    <row r="2250" spans="1:19" ht="15.75" hidden="1" thickBot="1" x14ac:dyDescent="0.3">
      <c r="A2250">
        <v>1389</v>
      </c>
      <c r="B2250" s="18">
        <v>0</v>
      </c>
      <c r="C2250" s="31" t="s">
        <v>24</v>
      </c>
      <c r="D2250" t="str">
        <f t="shared" ref="D2250:E2250" si="2498">D2247&amp;"_"</f>
        <v>0_</v>
      </c>
      <c r="E2250" s="3" t="str">
        <f t="shared" si="2498"/>
        <v>FALSE_</v>
      </c>
      <c r="S2250">
        <v>1</v>
      </c>
    </row>
    <row r="2251" spans="1:19" ht="15.75" hidden="1" thickBot="1" x14ac:dyDescent="0.3">
      <c r="A2251">
        <v>1390</v>
      </c>
      <c r="B2251" s="18">
        <v>0</v>
      </c>
      <c r="C2251" s="31" t="s">
        <v>24</v>
      </c>
      <c r="D2251" t="str">
        <f t="shared" ref="D2251:E2251" si="2499">D2247&amp;"_"</f>
        <v>0_</v>
      </c>
      <c r="E2251" s="3" t="str">
        <f t="shared" si="2499"/>
        <v>FALSE_</v>
      </c>
      <c r="S2251">
        <v>1</v>
      </c>
    </row>
    <row r="2252" spans="1:19" ht="15.75" hidden="1" thickBot="1" x14ac:dyDescent="0.3">
      <c r="A2252">
        <v>1391</v>
      </c>
      <c r="B2252" s="18">
        <v>1</v>
      </c>
      <c r="C2252" s="31" t="s">
        <v>630</v>
      </c>
      <c r="D2252" t="str">
        <f t="shared" ref="D2252:E2252" si="2500">D2247&amp;"_"</f>
        <v>0_</v>
      </c>
      <c r="E2252" s="3" t="str">
        <f t="shared" si="2500"/>
        <v>FALSE_</v>
      </c>
      <c r="S2252">
        <v>1</v>
      </c>
    </row>
    <row r="2253" spans="1:19" ht="15.75" hidden="1" thickBot="1" x14ac:dyDescent="0.3">
      <c r="A2253">
        <v>1392</v>
      </c>
      <c r="B2253" s="18">
        <v>1</v>
      </c>
      <c r="C2253" s="31" t="s">
        <v>631</v>
      </c>
      <c r="D2253" t="str">
        <f t="shared" ref="D2253:E2253" si="2501">D2247&amp;"_"</f>
        <v>0_</v>
      </c>
      <c r="E2253" s="3" t="str">
        <f t="shared" si="2501"/>
        <v>FALSE_</v>
      </c>
      <c r="S2253">
        <v>1</v>
      </c>
    </row>
    <row r="2254" spans="1:19" ht="15.75" hidden="1" thickBot="1" x14ac:dyDescent="0.3">
      <c r="A2254">
        <v>1393</v>
      </c>
      <c r="B2254" s="18">
        <v>1</v>
      </c>
      <c r="C2254" s="31" t="s">
        <v>632</v>
      </c>
      <c r="D2254" t="str">
        <f t="shared" ref="D2254:E2254" si="2502">D2247&amp;"_"</f>
        <v>0_</v>
      </c>
      <c r="E2254" s="3" t="str">
        <f t="shared" si="2502"/>
        <v>FALSE_</v>
      </c>
      <c r="S2254">
        <v>1</v>
      </c>
    </row>
    <row r="2255" spans="1:19" ht="15.75" hidden="1" thickBot="1" x14ac:dyDescent="0.3">
      <c r="A2255">
        <v>1391</v>
      </c>
      <c r="B2255" s="18">
        <v>1</v>
      </c>
      <c r="C2255" s="31" t="s">
        <v>630</v>
      </c>
      <c r="D2255">
        <f t="shared" ref="D2255" si="2503">MODE(B2255:B2262)</f>
        <v>1</v>
      </c>
      <c r="E2255" s="3" t="b">
        <f t="shared" ref="E2255" si="2504">AND(IF(COUNTIF(B2255:B2262,D2255)&gt;5, TRUE, FALSE), D2255&lt;&gt;0)</f>
        <v>0</v>
      </c>
      <c r="S2255">
        <v>1</v>
      </c>
    </row>
    <row r="2256" spans="1:19" ht="15.75" hidden="1" thickBot="1" x14ac:dyDescent="0.3">
      <c r="A2256">
        <v>1392</v>
      </c>
      <c r="B2256" s="18">
        <v>1</v>
      </c>
      <c r="C2256" s="31" t="s">
        <v>631</v>
      </c>
      <c r="D2256" t="str">
        <f t="shared" ref="D2256:E2256" si="2505">D2255&amp;"_"</f>
        <v>1_</v>
      </c>
      <c r="E2256" s="3" t="str">
        <f t="shared" si="2505"/>
        <v>FALSE_</v>
      </c>
      <c r="S2256">
        <v>1</v>
      </c>
    </row>
    <row r="2257" spans="1:19" ht="15.75" hidden="1" thickBot="1" x14ac:dyDescent="0.3">
      <c r="A2257">
        <v>1393</v>
      </c>
      <c r="B2257" s="18">
        <v>1</v>
      </c>
      <c r="C2257" s="31" t="s">
        <v>632</v>
      </c>
      <c r="D2257" t="str">
        <f t="shared" ref="D2257:E2257" si="2506">D2255&amp;"_"</f>
        <v>1_</v>
      </c>
      <c r="E2257" s="3" t="str">
        <f t="shared" si="2506"/>
        <v>FALSE_</v>
      </c>
      <c r="S2257">
        <v>1</v>
      </c>
    </row>
    <row r="2258" spans="1:19" ht="15.75" hidden="1" thickBot="1" x14ac:dyDescent="0.3">
      <c r="A2258">
        <v>1394</v>
      </c>
      <c r="B2258" s="18">
        <v>1</v>
      </c>
      <c r="C2258" s="31" t="s">
        <v>633</v>
      </c>
      <c r="D2258" t="str">
        <f t="shared" ref="D2258:E2258" si="2507">D2255&amp;"_"</f>
        <v>1_</v>
      </c>
      <c r="E2258" s="3" t="str">
        <f t="shared" si="2507"/>
        <v>FALSE_</v>
      </c>
      <c r="S2258">
        <v>1</v>
      </c>
    </row>
    <row r="2259" spans="1:19" ht="15.75" hidden="1" thickBot="1" x14ac:dyDescent="0.3">
      <c r="A2259">
        <v>1395</v>
      </c>
      <c r="B2259" s="18">
        <v>0</v>
      </c>
      <c r="C2259" s="31" t="s">
        <v>634</v>
      </c>
      <c r="D2259" t="str">
        <f t="shared" ref="D2259:E2259" si="2508">D2255&amp;"_"</f>
        <v>1_</v>
      </c>
      <c r="E2259" s="3" t="str">
        <f t="shared" si="2508"/>
        <v>FALSE_</v>
      </c>
      <c r="S2259">
        <v>1</v>
      </c>
    </row>
    <row r="2260" spans="1:19" ht="15.75" hidden="1" thickBot="1" x14ac:dyDescent="0.3">
      <c r="A2260">
        <v>1396</v>
      </c>
      <c r="B2260" s="18">
        <v>0</v>
      </c>
      <c r="C2260" s="31" t="s">
        <v>24</v>
      </c>
      <c r="D2260" t="str">
        <f t="shared" ref="D2260:E2260" si="2509">D2255&amp;"_"</f>
        <v>1_</v>
      </c>
      <c r="E2260" s="3" t="str">
        <f t="shared" si="2509"/>
        <v>FALSE_</v>
      </c>
      <c r="S2260">
        <v>1</v>
      </c>
    </row>
    <row r="2261" spans="1:19" ht="15.75" hidden="1" thickBot="1" x14ac:dyDescent="0.3">
      <c r="A2261">
        <v>1397</v>
      </c>
      <c r="B2261" s="18">
        <v>0</v>
      </c>
      <c r="C2261" s="31" t="s">
        <v>24</v>
      </c>
      <c r="D2261" t="str">
        <f t="shared" ref="D2261:E2261" si="2510">D2255&amp;"_"</f>
        <v>1_</v>
      </c>
      <c r="E2261" s="3" t="str">
        <f t="shared" si="2510"/>
        <v>FALSE_</v>
      </c>
      <c r="S2261">
        <v>1</v>
      </c>
    </row>
    <row r="2262" spans="1:19" ht="15.75" hidden="1" thickBot="1" x14ac:dyDescent="0.3">
      <c r="A2262">
        <v>1398</v>
      </c>
      <c r="B2262" s="18">
        <v>0</v>
      </c>
      <c r="C2262" s="31" t="s">
        <v>24</v>
      </c>
      <c r="D2262" t="str">
        <f t="shared" ref="D2262:E2262" si="2511">D2255&amp;"_"</f>
        <v>1_</v>
      </c>
      <c r="E2262" s="3" t="str">
        <f t="shared" si="2511"/>
        <v>FALSE_</v>
      </c>
      <c r="S2262">
        <v>1</v>
      </c>
    </row>
    <row r="2263" spans="1:19" ht="15.75" hidden="1" thickBot="1" x14ac:dyDescent="0.3">
      <c r="A2263">
        <v>1396</v>
      </c>
      <c r="B2263" s="18">
        <v>0</v>
      </c>
      <c r="C2263" s="31" t="s">
        <v>24</v>
      </c>
      <c r="D2263">
        <f t="shared" ref="D2263" si="2512">MODE(B2263:B2270)</f>
        <v>0</v>
      </c>
      <c r="E2263" s="3" t="b">
        <f t="shared" ref="E2263" si="2513">AND(IF(COUNTIF(B2263:B2270,D2263)&gt;5, TRUE, FALSE), D2263&lt;&gt;0)</f>
        <v>0</v>
      </c>
      <c r="S2263">
        <v>1</v>
      </c>
    </row>
    <row r="2264" spans="1:19" ht="15.75" hidden="1" thickBot="1" x14ac:dyDescent="0.3">
      <c r="A2264">
        <v>1397</v>
      </c>
      <c r="B2264" s="18">
        <v>0</v>
      </c>
      <c r="C2264" s="31" t="s">
        <v>24</v>
      </c>
      <c r="D2264" t="str">
        <f t="shared" ref="D2264:E2264" si="2514">D2263&amp;"_"</f>
        <v>0_</v>
      </c>
      <c r="E2264" s="3" t="str">
        <f t="shared" si="2514"/>
        <v>FALSE_</v>
      </c>
      <c r="S2264">
        <v>1</v>
      </c>
    </row>
    <row r="2265" spans="1:19" ht="15.75" hidden="1" thickBot="1" x14ac:dyDescent="0.3">
      <c r="A2265">
        <v>1398</v>
      </c>
      <c r="B2265" s="18">
        <v>0</v>
      </c>
      <c r="C2265" s="31" t="s">
        <v>24</v>
      </c>
      <c r="D2265" t="str">
        <f t="shared" ref="D2265:E2265" si="2515">D2263&amp;"_"</f>
        <v>0_</v>
      </c>
      <c r="E2265" s="3" t="str">
        <f t="shared" si="2515"/>
        <v>FALSE_</v>
      </c>
      <c r="S2265">
        <v>1</v>
      </c>
    </row>
    <row r="2266" spans="1:19" ht="15.75" hidden="1" thickBot="1" x14ac:dyDescent="0.3">
      <c r="A2266">
        <v>1399</v>
      </c>
      <c r="B2266" s="18">
        <v>0</v>
      </c>
      <c r="C2266" s="31" t="s">
        <v>635</v>
      </c>
      <c r="D2266" t="str">
        <f t="shared" ref="D2266:E2266" si="2516">D2263&amp;"_"</f>
        <v>0_</v>
      </c>
      <c r="E2266" s="3" t="str">
        <f t="shared" si="2516"/>
        <v>FALSE_</v>
      </c>
      <c r="S2266">
        <v>1</v>
      </c>
    </row>
    <row r="2267" spans="1:19" ht="15.75" hidden="1" thickBot="1" x14ac:dyDescent="0.3">
      <c r="A2267">
        <v>1400</v>
      </c>
      <c r="B2267" s="18">
        <v>1</v>
      </c>
      <c r="C2267" s="31" t="s">
        <v>636</v>
      </c>
      <c r="D2267" t="str">
        <f t="shared" ref="D2267:E2267" si="2517">D2263&amp;"_"</f>
        <v>0_</v>
      </c>
      <c r="E2267" s="3" t="str">
        <f t="shared" si="2517"/>
        <v>FALSE_</v>
      </c>
      <c r="S2267">
        <v>1</v>
      </c>
    </row>
    <row r="2268" spans="1:19" ht="15.75" hidden="1" thickBot="1" x14ac:dyDescent="0.3">
      <c r="A2268">
        <v>1401</v>
      </c>
      <c r="B2268" s="18">
        <v>1</v>
      </c>
      <c r="C2268" s="31" t="s">
        <v>637</v>
      </c>
      <c r="D2268" t="str">
        <f t="shared" ref="D2268:E2268" si="2518">D2263&amp;"_"</f>
        <v>0_</v>
      </c>
      <c r="E2268" s="3" t="str">
        <f t="shared" si="2518"/>
        <v>FALSE_</v>
      </c>
      <c r="S2268">
        <v>1</v>
      </c>
    </row>
    <row r="2269" spans="1:19" ht="15.75" hidden="1" thickBot="1" x14ac:dyDescent="0.3">
      <c r="A2269">
        <v>1402</v>
      </c>
      <c r="B2269" s="18">
        <v>1</v>
      </c>
      <c r="C2269" s="31" t="s">
        <v>638</v>
      </c>
      <c r="D2269" t="str">
        <f t="shared" ref="D2269:E2269" si="2519">D2263&amp;"_"</f>
        <v>0_</v>
      </c>
      <c r="E2269" s="3" t="str">
        <f t="shared" si="2519"/>
        <v>FALSE_</v>
      </c>
      <c r="S2269">
        <v>1</v>
      </c>
    </row>
    <row r="2270" spans="1:19" ht="15.75" hidden="1" thickBot="1" x14ac:dyDescent="0.3">
      <c r="A2270">
        <v>1403</v>
      </c>
      <c r="B2270" s="18">
        <v>1</v>
      </c>
      <c r="C2270" s="31" t="s">
        <v>639</v>
      </c>
      <c r="D2270" t="str">
        <f t="shared" ref="D2270:E2270" si="2520">D2263&amp;"_"</f>
        <v>0_</v>
      </c>
      <c r="E2270" s="3" t="str">
        <f t="shared" si="2520"/>
        <v>FALSE_</v>
      </c>
      <c r="S2270">
        <v>1</v>
      </c>
    </row>
    <row r="2271" spans="1:19" ht="15.75" thickBot="1" x14ac:dyDescent="0.3">
      <c r="A2271">
        <v>1401</v>
      </c>
      <c r="B2271" s="18">
        <v>1</v>
      </c>
      <c r="C2271" s="31" t="s">
        <v>637</v>
      </c>
      <c r="D2271">
        <f t="shared" ref="D2271" si="2521">MODE(B2271:B2278)</f>
        <v>1</v>
      </c>
      <c r="E2271" s="3" t="b">
        <f t="shared" ref="E2271" si="2522">AND(IF(COUNTIF(B2271:B2278,D2271)&gt;5, TRUE, FALSE), D2271&lt;&gt;0)</f>
        <v>1</v>
      </c>
      <c r="S2271">
        <v>1</v>
      </c>
    </row>
    <row r="2272" spans="1:19" ht="15.75" thickBot="1" x14ac:dyDescent="0.3">
      <c r="A2272">
        <v>1402</v>
      </c>
      <c r="B2272" s="18">
        <v>1</v>
      </c>
      <c r="C2272" s="31" t="s">
        <v>638</v>
      </c>
      <c r="D2272" t="str">
        <f t="shared" ref="D2272:E2272" si="2523">D2271&amp;"_"</f>
        <v>1_</v>
      </c>
      <c r="E2272" s="3" t="str">
        <f t="shared" si="2523"/>
        <v>TRUE_</v>
      </c>
      <c r="S2272">
        <v>1</v>
      </c>
    </row>
    <row r="2273" spans="1:19" ht="15.75" thickBot="1" x14ac:dyDescent="0.3">
      <c r="A2273">
        <v>1403</v>
      </c>
      <c r="B2273" s="18">
        <v>1</v>
      </c>
      <c r="C2273" s="31" t="s">
        <v>639</v>
      </c>
      <c r="D2273" t="str">
        <f t="shared" ref="D2273:E2273" si="2524">D2271&amp;"_"</f>
        <v>1_</v>
      </c>
      <c r="E2273" s="3" t="str">
        <f t="shared" si="2524"/>
        <v>TRUE_</v>
      </c>
      <c r="S2273">
        <v>1</v>
      </c>
    </row>
    <row r="2274" spans="1:19" ht="15.75" thickBot="1" x14ac:dyDescent="0.3">
      <c r="A2274">
        <v>1404</v>
      </c>
      <c r="B2274" s="18">
        <v>1</v>
      </c>
      <c r="C2274" s="31" t="s">
        <v>640</v>
      </c>
      <c r="D2274" t="str">
        <f t="shared" ref="D2274:E2274" si="2525">D2271&amp;"_"</f>
        <v>1_</v>
      </c>
      <c r="E2274" s="3" t="str">
        <f t="shared" si="2525"/>
        <v>TRUE_</v>
      </c>
      <c r="S2274">
        <v>1</v>
      </c>
    </row>
    <row r="2275" spans="1:19" ht="15.75" thickBot="1" x14ac:dyDescent="0.3">
      <c r="A2275">
        <v>1405</v>
      </c>
      <c r="B2275" s="18">
        <v>1</v>
      </c>
      <c r="C2275" s="31" t="s">
        <v>641</v>
      </c>
      <c r="D2275" t="str">
        <f t="shared" ref="D2275:E2275" si="2526">D2271&amp;"_"</f>
        <v>1_</v>
      </c>
      <c r="E2275" s="3" t="str">
        <f t="shared" si="2526"/>
        <v>TRUE_</v>
      </c>
      <c r="S2275">
        <v>1</v>
      </c>
    </row>
    <row r="2276" spans="1:19" ht="15.75" thickBot="1" x14ac:dyDescent="0.3">
      <c r="A2276">
        <v>1406</v>
      </c>
      <c r="B2276" s="18">
        <v>1</v>
      </c>
      <c r="C2276" s="31" t="s">
        <v>642</v>
      </c>
      <c r="D2276" t="str">
        <f t="shared" ref="D2276:E2276" si="2527">D2271&amp;"_"</f>
        <v>1_</v>
      </c>
      <c r="E2276" s="3" t="str">
        <f t="shared" si="2527"/>
        <v>TRUE_</v>
      </c>
      <c r="S2276">
        <v>1</v>
      </c>
    </row>
    <row r="2277" spans="1:19" ht="15.75" thickBot="1" x14ac:dyDescent="0.3">
      <c r="A2277">
        <v>1407</v>
      </c>
      <c r="B2277" s="18">
        <v>1</v>
      </c>
      <c r="C2277" s="31" t="s">
        <v>643</v>
      </c>
      <c r="D2277" t="str">
        <f t="shared" ref="D2277:E2277" si="2528">D2271&amp;"_"</f>
        <v>1_</v>
      </c>
      <c r="E2277" s="3" t="str">
        <f t="shared" si="2528"/>
        <v>TRUE_</v>
      </c>
      <c r="S2277">
        <v>1</v>
      </c>
    </row>
    <row r="2278" spans="1:19" ht="15.75" thickBot="1" x14ac:dyDescent="0.3">
      <c r="A2278">
        <v>1408</v>
      </c>
      <c r="B2278" s="18">
        <v>1</v>
      </c>
      <c r="C2278" s="31" t="s">
        <v>644</v>
      </c>
      <c r="D2278" t="str">
        <f t="shared" ref="D2278:E2278" si="2529">D2271&amp;"_"</f>
        <v>1_</v>
      </c>
      <c r="E2278" s="3" t="str">
        <f t="shared" si="2529"/>
        <v>TRUE_</v>
      </c>
      <c r="S2278">
        <v>1</v>
      </c>
    </row>
    <row r="2279" spans="1:19" ht="15.75" thickBot="1" x14ac:dyDescent="0.3">
      <c r="A2279">
        <v>1406</v>
      </c>
      <c r="B2279" s="18">
        <v>1</v>
      </c>
      <c r="C2279" s="31" t="s">
        <v>642</v>
      </c>
      <c r="D2279">
        <f t="shared" ref="D2279" si="2530">MODE(B2279:B2286)</f>
        <v>1</v>
      </c>
      <c r="E2279" s="3" t="b">
        <f t="shared" ref="E2279" si="2531">AND(IF(COUNTIF(B2279:B2286,D2279)&gt;5, TRUE, FALSE), D2279&lt;&gt;0)</f>
        <v>1</v>
      </c>
      <c r="S2279">
        <v>1</v>
      </c>
    </row>
    <row r="2280" spans="1:19" ht="15.75" thickBot="1" x14ac:dyDescent="0.3">
      <c r="A2280">
        <v>1407</v>
      </c>
      <c r="B2280" s="18">
        <v>1</v>
      </c>
      <c r="C2280" s="31" t="s">
        <v>643</v>
      </c>
      <c r="D2280" t="str">
        <f t="shared" ref="D2280:E2280" si="2532">D2279&amp;"_"</f>
        <v>1_</v>
      </c>
      <c r="E2280" s="3" t="str">
        <f t="shared" si="2532"/>
        <v>TRUE_</v>
      </c>
      <c r="S2280">
        <v>1</v>
      </c>
    </row>
    <row r="2281" spans="1:19" ht="15.75" thickBot="1" x14ac:dyDescent="0.3">
      <c r="A2281">
        <v>1408</v>
      </c>
      <c r="B2281" s="18">
        <v>1</v>
      </c>
      <c r="C2281" s="31" t="s">
        <v>644</v>
      </c>
      <c r="D2281" t="str">
        <f t="shared" ref="D2281:E2281" si="2533">D2279&amp;"_"</f>
        <v>1_</v>
      </c>
      <c r="E2281" s="3" t="str">
        <f t="shared" si="2533"/>
        <v>TRUE_</v>
      </c>
      <c r="S2281">
        <v>1</v>
      </c>
    </row>
    <row r="2282" spans="1:19" ht="15.75" thickBot="1" x14ac:dyDescent="0.3">
      <c r="A2282">
        <v>1409</v>
      </c>
      <c r="B2282" s="18">
        <v>1</v>
      </c>
      <c r="C2282" s="31" t="s">
        <v>645</v>
      </c>
      <c r="D2282" t="str">
        <f t="shared" ref="D2282:E2282" si="2534">D2279&amp;"_"</f>
        <v>1_</v>
      </c>
      <c r="E2282" s="3" t="str">
        <f t="shared" si="2534"/>
        <v>TRUE_</v>
      </c>
      <c r="S2282">
        <v>1</v>
      </c>
    </row>
    <row r="2283" spans="1:19" ht="15.75" thickBot="1" x14ac:dyDescent="0.3">
      <c r="A2283">
        <v>1410</v>
      </c>
      <c r="B2283" s="18">
        <v>1</v>
      </c>
      <c r="C2283" s="31" t="s">
        <v>646</v>
      </c>
      <c r="D2283" t="str">
        <f t="shared" ref="D2283:E2283" si="2535">D2279&amp;"_"</f>
        <v>1_</v>
      </c>
      <c r="E2283" s="3" t="str">
        <f t="shared" si="2535"/>
        <v>TRUE_</v>
      </c>
      <c r="S2283">
        <v>1</v>
      </c>
    </row>
    <row r="2284" spans="1:19" ht="15.75" thickBot="1" x14ac:dyDescent="0.3">
      <c r="A2284">
        <v>1411</v>
      </c>
      <c r="B2284" s="18">
        <v>1</v>
      </c>
      <c r="C2284" s="31" t="s">
        <v>647</v>
      </c>
      <c r="D2284" t="str">
        <f t="shared" ref="D2284:E2284" si="2536">D2279&amp;"_"</f>
        <v>1_</v>
      </c>
      <c r="E2284" s="3" t="str">
        <f t="shared" si="2536"/>
        <v>TRUE_</v>
      </c>
      <c r="S2284">
        <v>1</v>
      </c>
    </row>
    <row r="2285" spans="1:19" ht="15.75" thickBot="1" x14ac:dyDescent="0.3">
      <c r="A2285">
        <v>1412</v>
      </c>
      <c r="B2285" s="18">
        <v>1</v>
      </c>
      <c r="C2285" s="31" t="s">
        <v>648</v>
      </c>
      <c r="D2285" t="str">
        <f t="shared" ref="D2285:E2285" si="2537">D2279&amp;"_"</f>
        <v>1_</v>
      </c>
      <c r="E2285" s="3" t="str">
        <f t="shared" si="2537"/>
        <v>TRUE_</v>
      </c>
      <c r="S2285">
        <v>1</v>
      </c>
    </row>
    <row r="2286" spans="1:19" ht="15.75" thickBot="1" x14ac:dyDescent="0.3">
      <c r="A2286">
        <v>1413</v>
      </c>
      <c r="B2286" s="18">
        <v>1</v>
      </c>
      <c r="C2286" s="31" t="s">
        <v>649</v>
      </c>
      <c r="D2286" t="str">
        <f t="shared" ref="D2286:E2286" si="2538">D2279&amp;"_"</f>
        <v>1_</v>
      </c>
      <c r="E2286" s="3" t="str">
        <f t="shared" si="2538"/>
        <v>TRUE_</v>
      </c>
      <c r="S2286">
        <v>1</v>
      </c>
    </row>
    <row r="2287" spans="1:19" ht="15.75" hidden="1" thickBot="1" x14ac:dyDescent="0.3">
      <c r="A2287">
        <v>1411</v>
      </c>
      <c r="B2287" s="18">
        <v>1</v>
      </c>
      <c r="C2287" s="31" t="s">
        <v>647</v>
      </c>
      <c r="D2287">
        <f t="shared" ref="D2287" si="2539">MODE(B2287:B2294)</f>
        <v>1</v>
      </c>
      <c r="E2287" s="3" t="b">
        <f t="shared" ref="E2287" si="2540">AND(IF(COUNTIF(B2287:B2294,D2287)&gt;5, TRUE, FALSE), D2287&lt;&gt;0)</f>
        <v>0</v>
      </c>
      <c r="S2287">
        <v>1</v>
      </c>
    </row>
    <row r="2288" spans="1:19" ht="15.75" hidden="1" thickBot="1" x14ac:dyDescent="0.3">
      <c r="A2288">
        <v>1412</v>
      </c>
      <c r="B2288" s="18">
        <v>1</v>
      </c>
      <c r="C2288" s="31" t="s">
        <v>648</v>
      </c>
      <c r="D2288" t="str">
        <f t="shared" ref="D2288:E2288" si="2541">D2287&amp;"_"</f>
        <v>1_</v>
      </c>
      <c r="E2288" s="3" t="str">
        <f t="shared" si="2541"/>
        <v>FALSE_</v>
      </c>
      <c r="S2288">
        <v>1</v>
      </c>
    </row>
    <row r="2289" spans="1:19" ht="15.75" hidden="1" thickBot="1" x14ac:dyDescent="0.3">
      <c r="A2289">
        <v>1413</v>
      </c>
      <c r="B2289" s="18">
        <v>1</v>
      </c>
      <c r="C2289" s="31" t="s">
        <v>649</v>
      </c>
      <c r="D2289" t="str">
        <f t="shared" ref="D2289:E2289" si="2542">D2287&amp;"_"</f>
        <v>1_</v>
      </c>
      <c r="E2289" s="3" t="str">
        <f t="shared" si="2542"/>
        <v>FALSE_</v>
      </c>
      <c r="S2289">
        <v>1</v>
      </c>
    </row>
    <row r="2290" spans="1:19" ht="15.75" hidden="1" thickBot="1" x14ac:dyDescent="0.3">
      <c r="A2290">
        <v>1414</v>
      </c>
      <c r="B2290" s="18">
        <v>1</v>
      </c>
      <c r="C2290" s="31" t="s">
        <v>650</v>
      </c>
      <c r="D2290" t="str">
        <f t="shared" ref="D2290:E2290" si="2543">D2287&amp;"_"</f>
        <v>1_</v>
      </c>
      <c r="E2290" s="3" t="str">
        <f t="shared" si="2543"/>
        <v>FALSE_</v>
      </c>
      <c r="S2290">
        <v>1</v>
      </c>
    </row>
    <row r="2291" spans="1:19" ht="15.75" hidden="1" thickBot="1" x14ac:dyDescent="0.3">
      <c r="A2291">
        <v>1415</v>
      </c>
      <c r="B2291" s="18">
        <v>1</v>
      </c>
      <c r="C2291" s="31" t="s">
        <v>651</v>
      </c>
      <c r="D2291" t="str">
        <f t="shared" ref="D2291:E2291" si="2544">D2287&amp;"_"</f>
        <v>1_</v>
      </c>
      <c r="E2291" s="3" t="str">
        <f t="shared" si="2544"/>
        <v>FALSE_</v>
      </c>
      <c r="S2291">
        <v>1</v>
      </c>
    </row>
    <row r="2292" spans="1:19" ht="15.75" hidden="1" thickBot="1" x14ac:dyDescent="0.3">
      <c r="A2292">
        <v>1416</v>
      </c>
      <c r="B2292" s="18">
        <v>0</v>
      </c>
      <c r="C2292" s="31" t="s">
        <v>652</v>
      </c>
      <c r="D2292" t="str">
        <f t="shared" ref="D2292:E2292" si="2545">D2287&amp;"_"</f>
        <v>1_</v>
      </c>
      <c r="E2292" s="3" t="str">
        <f t="shared" si="2545"/>
        <v>FALSE_</v>
      </c>
      <c r="S2292">
        <v>1</v>
      </c>
    </row>
    <row r="2293" spans="1:19" ht="15.75" hidden="1" thickBot="1" x14ac:dyDescent="0.3">
      <c r="A2293">
        <v>1417</v>
      </c>
      <c r="B2293" s="18">
        <v>0</v>
      </c>
      <c r="C2293" s="31" t="s">
        <v>24</v>
      </c>
      <c r="D2293" t="str">
        <f t="shared" ref="D2293:E2293" si="2546">D2287&amp;"_"</f>
        <v>1_</v>
      </c>
      <c r="E2293" s="3" t="str">
        <f t="shared" si="2546"/>
        <v>FALSE_</v>
      </c>
      <c r="S2293">
        <v>1</v>
      </c>
    </row>
    <row r="2294" spans="1:19" ht="15.75" hidden="1" thickBot="1" x14ac:dyDescent="0.3">
      <c r="A2294">
        <v>1418</v>
      </c>
      <c r="B2294" s="18">
        <v>0</v>
      </c>
      <c r="C2294" s="31" t="s">
        <v>24</v>
      </c>
      <c r="D2294" t="str">
        <f t="shared" ref="D2294:E2294" si="2547">D2287&amp;"_"</f>
        <v>1_</v>
      </c>
      <c r="E2294" s="3" t="str">
        <f t="shared" si="2547"/>
        <v>FALSE_</v>
      </c>
      <c r="S2294">
        <v>1</v>
      </c>
    </row>
    <row r="2295" spans="1:19" ht="15.75" hidden="1" thickBot="1" x14ac:dyDescent="0.3">
      <c r="A2295">
        <v>1416</v>
      </c>
      <c r="B2295" s="18">
        <v>0</v>
      </c>
      <c r="C2295" s="31" t="s">
        <v>652</v>
      </c>
      <c r="D2295">
        <f t="shared" ref="D2295" si="2548">MODE(B2295:B2302)</f>
        <v>0</v>
      </c>
      <c r="E2295" s="3" t="b">
        <f t="shared" ref="E2295" si="2549">AND(IF(COUNTIF(B2295:B2302,D2295)&gt;5, TRUE, FALSE), D2295&lt;&gt;0)</f>
        <v>0</v>
      </c>
      <c r="S2295">
        <v>1</v>
      </c>
    </row>
    <row r="2296" spans="1:19" ht="15.75" hidden="1" thickBot="1" x14ac:dyDescent="0.3">
      <c r="A2296">
        <v>1417</v>
      </c>
      <c r="B2296" s="18">
        <v>0</v>
      </c>
      <c r="C2296" s="31" t="s">
        <v>24</v>
      </c>
      <c r="D2296" t="str">
        <f t="shared" ref="D2296:E2296" si="2550">D2295&amp;"_"</f>
        <v>0_</v>
      </c>
      <c r="E2296" s="3" t="str">
        <f t="shared" si="2550"/>
        <v>FALSE_</v>
      </c>
      <c r="S2296">
        <v>1</v>
      </c>
    </row>
    <row r="2297" spans="1:19" ht="15.75" hidden="1" thickBot="1" x14ac:dyDescent="0.3">
      <c r="A2297">
        <v>1418</v>
      </c>
      <c r="B2297" s="18">
        <v>0</v>
      </c>
      <c r="C2297" s="31" t="s">
        <v>24</v>
      </c>
      <c r="D2297" t="str">
        <f t="shared" ref="D2297:E2297" si="2551">D2295&amp;"_"</f>
        <v>0_</v>
      </c>
      <c r="E2297" s="3" t="str">
        <f t="shared" si="2551"/>
        <v>FALSE_</v>
      </c>
      <c r="S2297">
        <v>1</v>
      </c>
    </row>
    <row r="2298" spans="1:19" ht="15.75" hidden="1" thickBot="1" x14ac:dyDescent="0.3">
      <c r="A2298">
        <v>1419</v>
      </c>
      <c r="B2298" s="18">
        <v>0</v>
      </c>
      <c r="C2298" s="31" t="s">
        <v>24</v>
      </c>
      <c r="D2298" t="str">
        <f t="shared" ref="D2298:E2298" si="2552">D2295&amp;"_"</f>
        <v>0_</v>
      </c>
      <c r="E2298" s="3" t="str">
        <f t="shared" si="2552"/>
        <v>FALSE_</v>
      </c>
      <c r="S2298">
        <v>1</v>
      </c>
    </row>
    <row r="2299" spans="1:19" ht="15.75" hidden="1" thickBot="1" x14ac:dyDescent="0.3">
      <c r="A2299">
        <v>1420</v>
      </c>
      <c r="B2299" s="18">
        <v>0</v>
      </c>
      <c r="C2299" s="31" t="s">
        <v>24</v>
      </c>
      <c r="D2299" t="str">
        <f t="shared" ref="D2299:E2299" si="2553">D2295&amp;"_"</f>
        <v>0_</v>
      </c>
      <c r="E2299" s="3" t="str">
        <f t="shared" si="2553"/>
        <v>FALSE_</v>
      </c>
      <c r="S2299">
        <v>1</v>
      </c>
    </row>
    <row r="2300" spans="1:19" ht="15.75" hidden="1" thickBot="1" x14ac:dyDescent="0.3">
      <c r="A2300">
        <v>1421</v>
      </c>
      <c r="B2300" s="18">
        <v>0</v>
      </c>
      <c r="C2300" s="31" t="s">
        <v>24</v>
      </c>
      <c r="D2300" t="str">
        <f t="shared" ref="D2300:E2300" si="2554">D2295&amp;"_"</f>
        <v>0_</v>
      </c>
      <c r="E2300" s="3" t="str">
        <f t="shared" si="2554"/>
        <v>FALSE_</v>
      </c>
      <c r="S2300">
        <v>1</v>
      </c>
    </row>
    <row r="2301" spans="1:19" ht="15.75" hidden="1" thickBot="1" x14ac:dyDescent="0.3">
      <c r="A2301">
        <v>1422</v>
      </c>
      <c r="B2301" s="18">
        <v>0</v>
      </c>
      <c r="C2301" s="31" t="s">
        <v>24</v>
      </c>
      <c r="D2301" t="str">
        <f t="shared" ref="D2301:E2301" si="2555">D2295&amp;"_"</f>
        <v>0_</v>
      </c>
      <c r="E2301" s="3" t="str">
        <f t="shared" si="2555"/>
        <v>FALSE_</v>
      </c>
      <c r="S2301">
        <v>1</v>
      </c>
    </row>
    <row r="2302" spans="1:19" ht="15.75" hidden="1" thickBot="1" x14ac:dyDescent="0.3">
      <c r="A2302">
        <v>1423</v>
      </c>
      <c r="B2302" s="18">
        <v>0</v>
      </c>
      <c r="C2302" s="31" t="s">
        <v>24</v>
      </c>
      <c r="D2302" t="str">
        <f t="shared" ref="D2302:E2302" si="2556">D2295&amp;"_"</f>
        <v>0_</v>
      </c>
      <c r="E2302" s="3" t="str">
        <f t="shared" si="2556"/>
        <v>FALSE_</v>
      </c>
      <c r="S2302">
        <v>1</v>
      </c>
    </row>
    <row r="2303" spans="1:19" ht="15.75" hidden="1" thickBot="1" x14ac:dyDescent="0.3">
      <c r="A2303">
        <v>1421</v>
      </c>
      <c r="B2303" s="18">
        <v>0</v>
      </c>
      <c r="C2303" s="31" t="s">
        <v>24</v>
      </c>
      <c r="D2303">
        <f t="shared" ref="D2303" si="2557">MODE(B2303:B2310)</f>
        <v>0</v>
      </c>
      <c r="E2303" s="3" t="b">
        <f t="shared" ref="E2303" si="2558">AND(IF(COUNTIF(B2303:B2310,D2303)&gt;5, TRUE, FALSE), D2303&lt;&gt;0)</f>
        <v>0</v>
      </c>
      <c r="S2303">
        <v>1</v>
      </c>
    </row>
    <row r="2304" spans="1:19" ht="15.75" hidden="1" thickBot="1" x14ac:dyDescent="0.3">
      <c r="A2304">
        <v>1422</v>
      </c>
      <c r="B2304" s="18">
        <v>0</v>
      </c>
      <c r="C2304" s="31" t="s">
        <v>24</v>
      </c>
      <c r="D2304" t="str">
        <f t="shared" ref="D2304:E2304" si="2559">D2303&amp;"_"</f>
        <v>0_</v>
      </c>
      <c r="E2304" s="3" t="str">
        <f t="shared" si="2559"/>
        <v>FALSE_</v>
      </c>
      <c r="S2304">
        <v>1</v>
      </c>
    </row>
    <row r="2305" spans="1:19" ht="15.75" hidden="1" thickBot="1" x14ac:dyDescent="0.3">
      <c r="A2305">
        <v>1423</v>
      </c>
      <c r="B2305" s="18">
        <v>0</v>
      </c>
      <c r="C2305" s="31" t="s">
        <v>24</v>
      </c>
      <c r="D2305" t="str">
        <f t="shared" ref="D2305:E2305" si="2560">D2303&amp;"_"</f>
        <v>0_</v>
      </c>
      <c r="E2305" s="3" t="str">
        <f t="shared" si="2560"/>
        <v>FALSE_</v>
      </c>
      <c r="S2305">
        <v>1</v>
      </c>
    </row>
    <row r="2306" spans="1:19" ht="15.75" hidden="1" thickBot="1" x14ac:dyDescent="0.3">
      <c r="A2306">
        <v>1424</v>
      </c>
      <c r="B2306" s="18">
        <v>0</v>
      </c>
      <c r="C2306" s="31" t="s">
        <v>24</v>
      </c>
      <c r="D2306" t="str">
        <f t="shared" ref="D2306:E2306" si="2561">D2303&amp;"_"</f>
        <v>0_</v>
      </c>
      <c r="E2306" s="3" t="str">
        <f t="shared" si="2561"/>
        <v>FALSE_</v>
      </c>
      <c r="S2306">
        <v>1</v>
      </c>
    </row>
    <row r="2307" spans="1:19" ht="15.75" hidden="1" thickBot="1" x14ac:dyDescent="0.3">
      <c r="A2307">
        <v>1425</v>
      </c>
      <c r="B2307" s="18">
        <v>0</v>
      </c>
      <c r="C2307" s="31" t="s">
        <v>24</v>
      </c>
      <c r="D2307" t="str">
        <f t="shared" ref="D2307:E2307" si="2562">D2303&amp;"_"</f>
        <v>0_</v>
      </c>
      <c r="E2307" s="3" t="str">
        <f t="shared" si="2562"/>
        <v>FALSE_</v>
      </c>
      <c r="S2307">
        <v>1</v>
      </c>
    </row>
    <row r="2308" spans="1:19" ht="15.75" hidden="1" thickBot="1" x14ac:dyDescent="0.3">
      <c r="A2308">
        <v>1426</v>
      </c>
      <c r="B2308" s="18">
        <v>0</v>
      </c>
      <c r="C2308" s="31" t="s">
        <v>24</v>
      </c>
      <c r="D2308" t="str">
        <f t="shared" ref="D2308:E2308" si="2563">D2303&amp;"_"</f>
        <v>0_</v>
      </c>
      <c r="E2308" s="3" t="str">
        <f t="shared" si="2563"/>
        <v>FALSE_</v>
      </c>
      <c r="S2308">
        <v>1</v>
      </c>
    </row>
    <row r="2309" spans="1:19" ht="15.75" hidden="1" thickBot="1" x14ac:dyDescent="0.3">
      <c r="A2309">
        <v>1427</v>
      </c>
      <c r="B2309" s="18">
        <v>0</v>
      </c>
      <c r="C2309" s="31" t="s">
        <v>24</v>
      </c>
      <c r="D2309" t="str">
        <f t="shared" ref="D2309:E2309" si="2564">D2303&amp;"_"</f>
        <v>0_</v>
      </c>
      <c r="E2309" s="3" t="str">
        <f t="shared" si="2564"/>
        <v>FALSE_</v>
      </c>
      <c r="S2309">
        <v>1</v>
      </c>
    </row>
    <row r="2310" spans="1:19" ht="15.75" hidden="1" thickBot="1" x14ac:dyDescent="0.3">
      <c r="A2310">
        <v>1428</v>
      </c>
      <c r="B2310" s="18">
        <v>0</v>
      </c>
      <c r="C2310" s="31" t="s">
        <v>24</v>
      </c>
      <c r="D2310" t="str">
        <f t="shared" ref="D2310:E2310" si="2565">D2303&amp;"_"</f>
        <v>0_</v>
      </c>
      <c r="E2310" s="3" t="str">
        <f t="shared" si="2565"/>
        <v>FALSE_</v>
      </c>
      <c r="S2310">
        <v>1</v>
      </c>
    </row>
    <row r="2311" spans="1:19" ht="15.75" hidden="1" thickBot="1" x14ac:dyDescent="0.3">
      <c r="A2311">
        <v>1426</v>
      </c>
      <c r="B2311" s="18">
        <v>0</v>
      </c>
      <c r="C2311" s="31" t="s">
        <v>24</v>
      </c>
      <c r="D2311">
        <f t="shared" ref="D2311" si="2566">MODE(B2311:B2318)</f>
        <v>0</v>
      </c>
      <c r="E2311" s="3" t="b">
        <f t="shared" ref="E2311" si="2567">AND(IF(COUNTIF(B2311:B2318,D2311)&gt;5, TRUE, FALSE), D2311&lt;&gt;0)</f>
        <v>0</v>
      </c>
      <c r="S2311">
        <v>1</v>
      </c>
    </row>
    <row r="2312" spans="1:19" ht="15.75" hidden="1" thickBot="1" x14ac:dyDescent="0.3">
      <c r="A2312">
        <v>1427</v>
      </c>
      <c r="B2312" s="18">
        <v>0</v>
      </c>
      <c r="C2312" s="31" t="s">
        <v>24</v>
      </c>
      <c r="D2312" t="str">
        <f t="shared" ref="D2312:E2312" si="2568">D2311&amp;"_"</f>
        <v>0_</v>
      </c>
      <c r="E2312" s="3" t="str">
        <f t="shared" si="2568"/>
        <v>FALSE_</v>
      </c>
      <c r="S2312">
        <v>1</v>
      </c>
    </row>
    <row r="2313" spans="1:19" ht="15.75" hidden="1" thickBot="1" x14ac:dyDescent="0.3">
      <c r="A2313">
        <v>1428</v>
      </c>
      <c r="B2313" s="18">
        <v>0</v>
      </c>
      <c r="C2313" s="31" t="s">
        <v>24</v>
      </c>
      <c r="D2313" t="str">
        <f t="shared" ref="D2313:E2313" si="2569">D2311&amp;"_"</f>
        <v>0_</v>
      </c>
      <c r="E2313" s="3" t="str">
        <f t="shared" si="2569"/>
        <v>FALSE_</v>
      </c>
      <c r="S2313">
        <v>1</v>
      </c>
    </row>
    <row r="2314" spans="1:19" ht="15.75" hidden="1" thickBot="1" x14ac:dyDescent="0.3">
      <c r="A2314">
        <v>1429</v>
      </c>
      <c r="B2314" s="18">
        <v>0</v>
      </c>
      <c r="C2314" s="31" t="s">
        <v>24</v>
      </c>
      <c r="D2314" t="str">
        <f t="shared" ref="D2314:E2314" si="2570">D2311&amp;"_"</f>
        <v>0_</v>
      </c>
      <c r="E2314" s="3" t="str">
        <f t="shared" si="2570"/>
        <v>FALSE_</v>
      </c>
      <c r="S2314">
        <v>1</v>
      </c>
    </row>
    <row r="2315" spans="1:19" ht="15.75" hidden="1" thickBot="1" x14ac:dyDescent="0.3">
      <c r="A2315">
        <v>1430</v>
      </c>
      <c r="B2315" s="18">
        <v>0</v>
      </c>
      <c r="C2315" s="31" t="s">
        <v>24</v>
      </c>
      <c r="D2315" t="str">
        <f t="shared" ref="D2315:E2315" si="2571">D2311&amp;"_"</f>
        <v>0_</v>
      </c>
      <c r="E2315" s="3" t="str">
        <f t="shared" si="2571"/>
        <v>FALSE_</v>
      </c>
      <c r="S2315">
        <v>1</v>
      </c>
    </row>
    <row r="2316" spans="1:19" ht="15.75" hidden="1" thickBot="1" x14ac:dyDescent="0.3">
      <c r="A2316">
        <v>1431</v>
      </c>
      <c r="B2316" s="18">
        <v>0</v>
      </c>
      <c r="C2316" s="31" t="s">
        <v>24</v>
      </c>
      <c r="D2316" t="str">
        <f t="shared" ref="D2316:E2316" si="2572">D2311&amp;"_"</f>
        <v>0_</v>
      </c>
      <c r="E2316" s="3" t="str">
        <f t="shared" si="2572"/>
        <v>FALSE_</v>
      </c>
      <c r="S2316">
        <v>1</v>
      </c>
    </row>
    <row r="2317" spans="1:19" ht="15.75" hidden="1" thickBot="1" x14ac:dyDescent="0.3">
      <c r="A2317">
        <v>1432</v>
      </c>
      <c r="B2317" s="18">
        <v>0</v>
      </c>
      <c r="C2317" s="31" t="s">
        <v>24</v>
      </c>
      <c r="D2317" t="str">
        <f t="shared" ref="D2317:E2317" si="2573">D2311&amp;"_"</f>
        <v>0_</v>
      </c>
      <c r="E2317" s="3" t="str">
        <f t="shared" si="2573"/>
        <v>FALSE_</v>
      </c>
      <c r="S2317">
        <v>1</v>
      </c>
    </row>
    <row r="2318" spans="1:19" ht="15.75" hidden="1" thickBot="1" x14ac:dyDescent="0.3">
      <c r="A2318">
        <v>1433</v>
      </c>
      <c r="B2318" s="18">
        <v>0</v>
      </c>
      <c r="C2318" s="31" t="s">
        <v>24</v>
      </c>
      <c r="D2318" t="str">
        <f t="shared" ref="D2318:E2318" si="2574">D2311&amp;"_"</f>
        <v>0_</v>
      </c>
      <c r="E2318" s="3" t="str">
        <f t="shared" si="2574"/>
        <v>FALSE_</v>
      </c>
      <c r="S2318">
        <v>1</v>
      </c>
    </row>
    <row r="2319" spans="1:19" ht="15.75" hidden="1" thickBot="1" x14ac:dyDescent="0.3">
      <c r="A2319">
        <v>1431</v>
      </c>
      <c r="B2319" s="18">
        <v>0</v>
      </c>
      <c r="C2319" s="31" t="s">
        <v>24</v>
      </c>
      <c r="D2319">
        <f t="shared" ref="D2319" si="2575">MODE(B2319:B2326)</f>
        <v>0</v>
      </c>
      <c r="E2319" s="3" t="b">
        <f t="shared" ref="E2319" si="2576">AND(IF(COUNTIF(B2319:B2326,D2319)&gt;5, TRUE, FALSE), D2319&lt;&gt;0)</f>
        <v>0</v>
      </c>
      <c r="S2319">
        <v>1</v>
      </c>
    </row>
    <row r="2320" spans="1:19" ht="15.75" hidden="1" thickBot="1" x14ac:dyDescent="0.3">
      <c r="A2320">
        <v>1432</v>
      </c>
      <c r="B2320" s="18">
        <v>0</v>
      </c>
      <c r="C2320" s="31" t="s">
        <v>24</v>
      </c>
      <c r="D2320" t="str">
        <f t="shared" ref="D2320:E2320" si="2577">D2319&amp;"_"</f>
        <v>0_</v>
      </c>
      <c r="E2320" s="3" t="str">
        <f t="shared" si="2577"/>
        <v>FALSE_</v>
      </c>
      <c r="S2320">
        <v>1</v>
      </c>
    </row>
    <row r="2321" spans="1:19" ht="15.75" hidden="1" thickBot="1" x14ac:dyDescent="0.3">
      <c r="A2321">
        <v>1433</v>
      </c>
      <c r="B2321" s="18">
        <v>0</v>
      </c>
      <c r="C2321" s="31" t="s">
        <v>24</v>
      </c>
      <c r="D2321" t="str">
        <f t="shared" ref="D2321:E2321" si="2578">D2319&amp;"_"</f>
        <v>0_</v>
      </c>
      <c r="E2321" s="3" t="str">
        <f t="shared" si="2578"/>
        <v>FALSE_</v>
      </c>
      <c r="S2321">
        <v>1</v>
      </c>
    </row>
    <row r="2322" spans="1:19" ht="15.75" hidden="1" thickBot="1" x14ac:dyDescent="0.3">
      <c r="A2322">
        <v>1434</v>
      </c>
      <c r="B2322" s="18">
        <v>0</v>
      </c>
      <c r="C2322" s="31" t="s">
        <v>24</v>
      </c>
      <c r="D2322" t="str">
        <f t="shared" ref="D2322:E2322" si="2579">D2319&amp;"_"</f>
        <v>0_</v>
      </c>
      <c r="E2322" s="3" t="str">
        <f t="shared" si="2579"/>
        <v>FALSE_</v>
      </c>
      <c r="S2322">
        <v>1</v>
      </c>
    </row>
    <row r="2323" spans="1:19" ht="15.75" hidden="1" thickBot="1" x14ac:dyDescent="0.3">
      <c r="A2323">
        <v>1435</v>
      </c>
      <c r="B2323" s="18">
        <v>0</v>
      </c>
      <c r="C2323" s="31" t="s">
        <v>24</v>
      </c>
      <c r="D2323" t="str">
        <f t="shared" ref="D2323:E2323" si="2580">D2319&amp;"_"</f>
        <v>0_</v>
      </c>
      <c r="E2323" s="3" t="str">
        <f t="shared" si="2580"/>
        <v>FALSE_</v>
      </c>
      <c r="S2323">
        <v>1</v>
      </c>
    </row>
    <row r="2324" spans="1:19" ht="15.75" hidden="1" thickBot="1" x14ac:dyDescent="0.3">
      <c r="A2324">
        <v>1436</v>
      </c>
      <c r="B2324" s="18">
        <v>0</v>
      </c>
      <c r="C2324" s="31" t="s">
        <v>24</v>
      </c>
      <c r="D2324" t="str">
        <f t="shared" ref="D2324:E2324" si="2581">D2319&amp;"_"</f>
        <v>0_</v>
      </c>
      <c r="E2324" s="3" t="str">
        <f t="shared" si="2581"/>
        <v>FALSE_</v>
      </c>
      <c r="S2324">
        <v>1</v>
      </c>
    </row>
    <row r="2325" spans="1:19" ht="15.75" hidden="1" thickBot="1" x14ac:dyDescent="0.3">
      <c r="A2325">
        <v>1437</v>
      </c>
      <c r="B2325" s="18">
        <v>1</v>
      </c>
      <c r="C2325" s="31" t="s">
        <v>653</v>
      </c>
      <c r="D2325" t="str">
        <f t="shared" ref="D2325:E2325" si="2582">D2319&amp;"_"</f>
        <v>0_</v>
      </c>
      <c r="E2325" s="3" t="str">
        <f t="shared" si="2582"/>
        <v>FALSE_</v>
      </c>
      <c r="S2325">
        <v>1</v>
      </c>
    </row>
    <row r="2326" spans="1:19" ht="15.75" hidden="1" thickBot="1" x14ac:dyDescent="0.3">
      <c r="A2326">
        <v>1438</v>
      </c>
      <c r="B2326" s="18">
        <v>1</v>
      </c>
      <c r="C2326" s="31" t="s">
        <v>654</v>
      </c>
      <c r="D2326" t="str">
        <f t="shared" ref="D2326:E2326" si="2583">D2319&amp;"_"</f>
        <v>0_</v>
      </c>
      <c r="E2326" s="3" t="str">
        <f t="shared" si="2583"/>
        <v>FALSE_</v>
      </c>
      <c r="S2326">
        <v>1</v>
      </c>
    </row>
    <row r="2327" spans="1:19" ht="15.75" hidden="1" thickBot="1" x14ac:dyDescent="0.3">
      <c r="A2327">
        <v>1436</v>
      </c>
      <c r="B2327" s="18">
        <v>0</v>
      </c>
      <c r="C2327" s="31" t="s">
        <v>24</v>
      </c>
      <c r="D2327">
        <f t="shared" ref="D2327" si="2584">MODE(B2327:B2334)</f>
        <v>0</v>
      </c>
      <c r="E2327" s="3" t="b">
        <f t="shared" ref="E2327" si="2585">AND(IF(COUNTIF(B2327:B2334,D2327)&gt;5, TRUE, FALSE), D2327&lt;&gt;0)</f>
        <v>0</v>
      </c>
      <c r="S2327">
        <v>1</v>
      </c>
    </row>
    <row r="2328" spans="1:19" ht="15.75" hidden="1" thickBot="1" x14ac:dyDescent="0.3">
      <c r="A2328">
        <v>1437</v>
      </c>
      <c r="B2328" s="18">
        <v>1</v>
      </c>
      <c r="C2328" s="31" t="s">
        <v>653</v>
      </c>
      <c r="D2328" t="str">
        <f t="shared" ref="D2328:E2328" si="2586">D2327&amp;"_"</f>
        <v>0_</v>
      </c>
      <c r="E2328" s="3" t="str">
        <f t="shared" si="2586"/>
        <v>FALSE_</v>
      </c>
      <c r="S2328">
        <v>1</v>
      </c>
    </row>
    <row r="2329" spans="1:19" ht="15.75" hidden="1" thickBot="1" x14ac:dyDescent="0.3">
      <c r="A2329">
        <v>1438</v>
      </c>
      <c r="B2329" s="18">
        <v>1</v>
      </c>
      <c r="C2329" s="31" t="s">
        <v>654</v>
      </c>
      <c r="D2329" t="str">
        <f t="shared" ref="D2329:E2329" si="2587">D2327&amp;"_"</f>
        <v>0_</v>
      </c>
      <c r="E2329" s="3" t="str">
        <f t="shared" si="2587"/>
        <v>FALSE_</v>
      </c>
      <c r="S2329">
        <v>1</v>
      </c>
    </row>
    <row r="2330" spans="1:19" ht="15.75" hidden="1" thickBot="1" x14ac:dyDescent="0.3">
      <c r="A2330">
        <v>1439</v>
      </c>
      <c r="B2330" s="18">
        <v>1</v>
      </c>
      <c r="C2330" s="31" t="s">
        <v>655</v>
      </c>
      <c r="D2330" t="str">
        <f t="shared" ref="D2330:E2330" si="2588">D2327&amp;"_"</f>
        <v>0_</v>
      </c>
      <c r="E2330" s="3" t="str">
        <f t="shared" si="2588"/>
        <v>FALSE_</v>
      </c>
      <c r="S2330">
        <v>1</v>
      </c>
    </row>
    <row r="2331" spans="1:19" ht="15.75" hidden="1" thickBot="1" x14ac:dyDescent="0.3">
      <c r="A2331">
        <v>1440</v>
      </c>
      <c r="B2331" s="18">
        <v>1</v>
      </c>
      <c r="C2331" s="31" t="s">
        <v>656</v>
      </c>
      <c r="D2331" t="str">
        <f t="shared" ref="D2331:E2331" si="2589">D2327&amp;"_"</f>
        <v>0_</v>
      </c>
      <c r="E2331" s="3" t="str">
        <f t="shared" si="2589"/>
        <v>FALSE_</v>
      </c>
      <c r="S2331">
        <v>1</v>
      </c>
    </row>
    <row r="2332" spans="1:19" ht="15.75" hidden="1" thickBot="1" x14ac:dyDescent="0.3">
      <c r="A2332">
        <v>1441</v>
      </c>
      <c r="B2332" s="18">
        <v>0</v>
      </c>
      <c r="C2332" s="31" t="s">
        <v>657</v>
      </c>
      <c r="D2332" t="str">
        <f t="shared" ref="D2332:E2332" si="2590">D2327&amp;"_"</f>
        <v>0_</v>
      </c>
      <c r="E2332" s="3" t="str">
        <f t="shared" si="2590"/>
        <v>FALSE_</v>
      </c>
      <c r="S2332">
        <v>1</v>
      </c>
    </row>
    <row r="2333" spans="1:19" ht="15.75" hidden="1" thickBot="1" x14ac:dyDescent="0.3">
      <c r="A2333">
        <v>1442</v>
      </c>
      <c r="B2333" s="18">
        <v>0</v>
      </c>
      <c r="C2333" s="31" t="s">
        <v>24</v>
      </c>
      <c r="D2333" t="str">
        <f t="shared" ref="D2333:E2333" si="2591">D2327&amp;"_"</f>
        <v>0_</v>
      </c>
      <c r="E2333" s="3" t="str">
        <f t="shared" si="2591"/>
        <v>FALSE_</v>
      </c>
      <c r="S2333">
        <v>1</v>
      </c>
    </row>
    <row r="2334" spans="1:19" ht="15.75" hidden="1" thickBot="1" x14ac:dyDescent="0.3">
      <c r="A2334">
        <v>1443</v>
      </c>
      <c r="B2334" s="18">
        <v>0</v>
      </c>
      <c r="C2334" s="31" t="s">
        <v>24</v>
      </c>
      <c r="D2334" t="str">
        <f t="shared" ref="D2334:E2334" si="2592">D2327&amp;"_"</f>
        <v>0_</v>
      </c>
      <c r="E2334" s="3" t="str">
        <f t="shared" si="2592"/>
        <v>FALSE_</v>
      </c>
      <c r="S2334">
        <v>1</v>
      </c>
    </row>
    <row r="2335" spans="1:19" ht="15.75" hidden="1" thickBot="1" x14ac:dyDescent="0.3">
      <c r="A2335">
        <v>1441</v>
      </c>
      <c r="B2335" s="18">
        <v>0</v>
      </c>
      <c r="C2335" s="31" t="s">
        <v>657</v>
      </c>
      <c r="D2335">
        <f t="shared" ref="D2335" si="2593">MODE(B2335:B2342)</f>
        <v>0</v>
      </c>
      <c r="E2335" s="3" t="b">
        <f t="shared" ref="E2335" si="2594">AND(IF(COUNTIF(B2335:B2342,D2335)&gt;5, TRUE, FALSE), D2335&lt;&gt;0)</f>
        <v>0</v>
      </c>
      <c r="S2335">
        <v>1</v>
      </c>
    </row>
    <row r="2336" spans="1:19" ht="15.75" hidden="1" thickBot="1" x14ac:dyDescent="0.3">
      <c r="A2336">
        <v>1442</v>
      </c>
      <c r="B2336" s="18">
        <v>0</v>
      </c>
      <c r="C2336" s="31" t="s">
        <v>24</v>
      </c>
      <c r="D2336" t="str">
        <f t="shared" ref="D2336:E2336" si="2595">D2335&amp;"_"</f>
        <v>0_</v>
      </c>
      <c r="E2336" s="3" t="str">
        <f t="shared" si="2595"/>
        <v>FALSE_</v>
      </c>
      <c r="S2336">
        <v>1</v>
      </c>
    </row>
    <row r="2337" spans="1:19" ht="15.75" hidden="1" thickBot="1" x14ac:dyDescent="0.3">
      <c r="A2337">
        <v>1443</v>
      </c>
      <c r="B2337" s="18">
        <v>0</v>
      </c>
      <c r="C2337" s="31" t="s">
        <v>24</v>
      </c>
      <c r="D2337" t="str">
        <f t="shared" ref="D2337:E2337" si="2596">D2335&amp;"_"</f>
        <v>0_</v>
      </c>
      <c r="E2337" s="3" t="str">
        <f t="shared" si="2596"/>
        <v>FALSE_</v>
      </c>
      <c r="S2337">
        <v>1</v>
      </c>
    </row>
    <row r="2338" spans="1:19" ht="15.75" hidden="1" thickBot="1" x14ac:dyDescent="0.3">
      <c r="A2338">
        <v>1444</v>
      </c>
      <c r="B2338" s="18">
        <v>0</v>
      </c>
      <c r="C2338" s="31" t="s">
        <v>24</v>
      </c>
      <c r="D2338" t="str">
        <f t="shared" ref="D2338:E2338" si="2597">D2335&amp;"_"</f>
        <v>0_</v>
      </c>
      <c r="E2338" s="3" t="str">
        <f t="shared" si="2597"/>
        <v>FALSE_</v>
      </c>
      <c r="S2338">
        <v>1</v>
      </c>
    </row>
    <row r="2339" spans="1:19" ht="15.75" hidden="1" thickBot="1" x14ac:dyDescent="0.3">
      <c r="A2339">
        <v>1445</v>
      </c>
      <c r="B2339" s="18">
        <v>0</v>
      </c>
      <c r="C2339" s="31" t="s">
        <v>658</v>
      </c>
      <c r="D2339" t="str">
        <f t="shared" ref="D2339:E2339" si="2598">D2335&amp;"_"</f>
        <v>0_</v>
      </c>
      <c r="E2339" s="3" t="str">
        <f t="shared" si="2598"/>
        <v>FALSE_</v>
      </c>
      <c r="S2339">
        <v>1</v>
      </c>
    </row>
    <row r="2340" spans="1:19" ht="15.75" hidden="1" thickBot="1" x14ac:dyDescent="0.3">
      <c r="A2340">
        <v>1446</v>
      </c>
      <c r="B2340" s="18">
        <v>1</v>
      </c>
      <c r="C2340" s="31" t="s">
        <v>659</v>
      </c>
      <c r="D2340" t="str">
        <f t="shared" ref="D2340:E2340" si="2599">D2335&amp;"_"</f>
        <v>0_</v>
      </c>
      <c r="E2340" s="3" t="str">
        <f t="shared" si="2599"/>
        <v>FALSE_</v>
      </c>
      <c r="S2340">
        <v>1</v>
      </c>
    </row>
    <row r="2341" spans="1:19" ht="15.75" hidden="1" thickBot="1" x14ac:dyDescent="0.3">
      <c r="A2341">
        <v>1447</v>
      </c>
      <c r="B2341" s="18">
        <v>1</v>
      </c>
      <c r="C2341" s="31" t="s">
        <v>660</v>
      </c>
      <c r="D2341" t="str">
        <f t="shared" ref="D2341:E2341" si="2600">D2335&amp;"_"</f>
        <v>0_</v>
      </c>
      <c r="E2341" s="3" t="str">
        <f t="shared" si="2600"/>
        <v>FALSE_</v>
      </c>
      <c r="S2341">
        <v>1</v>
      </c>
    </row>
    <row r="2342" spans="1:19" ht="15.75" hidden="1" thickBot="1" x14ac:dyDescent="0.3">
      <c r="A2342">
        <v>1448</v>
      </c>
      <c r="B2342" s="18">
        <v>1</v>
      </c>
      <c r="C2342" s="31" t="s">
        <v>661</v>
      </c>
      <c r="D2342" t="str">
        <f t="shared" ref="D2342:E2342" si="2601">D2335&amp;"_"</f>
        <v>0_</v>
      </c>
      <c r="E2342" s="3" t="str">
        <f t="shared" si="2601"/>
        <v>FALSE_</v>
      </c>
      <c r="S2342">
        <v>1</v>
      </c>
    </row>
    <row r="2343" spans="1:19" ht="15.75" thickBot="1" x14ac:dyDescent="0.3">
      <c r="A2343">
        <v>1446</v>
      </c>
      <c r="B2343" s="18">
        <v>1</v>
      </c>
      <c r="C2343" s="31" t="s">
        <v>659</v>
      </c>
      <c r="D2343">
        <f t="shared" ref="D2343" si="2602">MODE(B2343:B2350)</f>
        <v>1</v>
      </c>
      <c r="E2343" s="3" t="b">
        <f t="shared" ref="E2343" si="2603">AND(IF(COUNTIF(B2343:B2350,D2343)&gt;5, TRUE, FALSE), D2343&lt;&gt;0)</f>
        <v>1</v>
      </c>
      <c r="S2343">
        <v>1</v>
      </c>
    </row>
    <row r="2344" spans="1:19" ht="15.75" thickBot="1" x14ac:dyDescent="0.3">
      <c r="A2344">
        <v>1447</v>
      </c>
      <c r="B2344" s="18">
        <v>1</v>
      </c>
      <c r="C2344" s="31" t="s">
        <v>660</v>
      </c>
      <c r="D2344" t="str">
        <f t="shared" ref="D2344:E2344" si="2604">D2343&amp;"_"</f>
        <v>1_</v>
      </c>
      <c r="E2344" s="3" t="str">
        <f t="shared" si="2604"/>
        <v>TRUE_</v>
      </c>
      <c r="S2344">
        <v>1</v>
      </c>
    </row>
    <row r="2345" spans="1:19" ht="15.75" thickBot="1" x14ac:dyDescent="0.3">
      <c r="A2345">
        <v>1448</v>
      </c>
      <c r="B2345" s="18">
        <v>1</v>
      </c>
      <c r="C2345" s="31" t="s">
        <v>661</v>
      </c>
      <c r="D2345" t="str">
        <f t="shared" ref="D2345:E2345" si="2605">D2343&amp;"_"</f>
        <v>1_</v>
      </c>
      <c r="E2345" s="3" t="str">
        <f t="shared" si="2605"/>
        <v>TRUE_</v>
      </c>
      <c r="S2345">
        <v>1</v>
      </c>
    </row>
    <row r="2346" spans="1:19" ht="15.75" thickBot="1" x14ac:dyDescent="0.3">
      <c r="A2346">
        <v>1449</v>
      </c>
      <c r="B2346" s="18">
        <v>1</v>
      </c>
      <c r="C2346" s="31" t="s">
        <v>662</v>
      </c>
      <c r="D2346" t="str">
        <f t="shared" ref="D2346:E2346" si="2606">D2343&amp;"_"</f>
        <v>1_</v>
      </c>
      <c r="E2346" s="3" t="str">
        <f t="shared" si="2606"/>
        <v>TRUE_</v>
      </c>
      <c r="S2346">
        <v>1</v>
      </c>
    </row>
    <row r="2347" spans="1:19" ht="15.75" thickBot="1" x14ac:dyDescent="0.3">
      <c r="A2347">
        <v>1450</v>
      </c>
      <c r="B2347" s="18">
        <v>1</v>
      </c>
      <c r="C2347" s="31" t="s">
        <v>663</v>
      </c>
      <c r="D2347" t="str">
        <f t="shared" ref="D2347:E2347" si="2607">D2343&amp;"_"</f>
        <v>1_</v>
      </c>
      <c r="E2347" s="3" t="str">
        <f t="shared" si="2607"/>
        <v>TRUE_</v>
      </c>
      <c r="S2347">
        <v>1</v>
      </c>
    </row>
    <row r="2348" spans="1:19" ht="15.75" thickBot="1" x14ac:dyDescent="0.3">
      <c r="A2348">
        <v>1451</v>
      </c>
      <c r="B2348" s="18">
        <v>1</v>
      </c>
      <c r="C2348" s="31" t="s">
        <v>664</v>
      </c>
      <c r="D2348" t="str">
        <f t="shared" ref="D2348:E2348" si="2608">D2343&amp;"_"</f>
        <v>1_</v>
      </c>
      <c r="E2348" s="3" t="str">
        <f t="shared" si="2608"/>
        <v>TRUE_</v>
      </c>
      <c r="S2348">
        <v>1</v>
      </c>
    </row>
    <row r="2349" spans="1:19" ht="15.75" thickBot="1" x14ac:dyDescent="0.3">
      <c r="A2349">
        <v>1452</v>
      </c>
      <c r="B2349" s="18">
        <v>1</v>
      </c>
      <c r="C2349" s="31" t="s">
        <v>665</v>
      </c>
      <c r="D2349" t="str">
        <f t="shared" ref="D2349:E2349" si="2609">D2343&amp;"_"</f>
        <v>1_</v>
      </c>
      <c r="E2349" s="3" t="str">
        <f t="shared" si="2609"/>
        <v>TRUE_</v>
      </c>
      <c r="S2349">
        <v>1</v>
      </c>
    </row>
    <row r="2350" spans="1:19" ht="15.75" thickBot="1" x14ac:dyDescent="0.3">
      <c r="A2350">
        <v>1453</v>
      </c>
      <c r="B2350" s="18">
        <v>1</v>
      </c>
      <c r="C2350" s="31" t="s">
        <v>666</v>
      </c>
      <c r="D2350" t="str">
        <f t="shared" ref="D2350:E2350" si="2610">D2343&amp;"_"</f>
        <v>1_</v>
      </c>
      <c r="E2350" s="3" t="str">
        <f t="shared" si="2610"/>
        <v>TRUE_</v>
      </c>
      <c r="S2350">
        <v>1</v>
      </c>
    </row>
    <row r="2351" spans="1:19" ht="15.75" thickBot="1" x14ac:dyDescent="0.3">
      <c r="A2351">
        <v>1451</v>
      </c>
      <c r="B2351" s="18">
        <v>1</v>
      </c>
      <c r="C2351" s="31" t="s">
        <v>664</v>
      </c>
      <c r="D2351">
        <f t="shared" ref="D2351" si="2611">MODE(B2351:B2358)</f>
        <v>1</v>
      </c>
      <c r="E2351" s="3" t="b">
        <f t="shared" ref="E2351" si="2612">AND(IF(COUNTIF(B2351:B2358,D2351)&gt;5, TRUE, FALSE), D2351&lt;&gt;0)</f>
        <v>1</v>
      </c>
      <c r="S2351">
        <v>1</v>
      </c>
    </row>
    <row r="2352" spans="1:19" ht="15.75" thickBot="1" x14ac:dyDescent="0.3">
      <c r="A2352">
        <v>1452</v>
      </c>
      <c r="B2352" s="18">
        <v>1</v>
      </c>
      <c r="C2352" s="31" t="s">
        <v>665</v>
      </c>
      <c r="D2352" t="str">
        <f t="shared" ref="D2352:E2352" si="2613">D2351&amp;"_"</f>
        <v>1_</v>
      </c>
      <c r="E2352" s="3" t="str">
        <f t="shared" si="2613"/>
        <v>TRUE_</v>
      </c>
      <c r="S2352">
        <v>1</v>
      </c>
    </row>
    <row r="2353" spans="1:19" ht="15.75" thickBot="1" x14ac:dyDescent="0.3">
      <c r="A2353">
        <v>1453</v>
      </c>
      <c r="B2353" s="18">
        <v>1</v>
      </c>
      <c r="C2353" s="31" t="s">
        <v>666</v>
      </c>
      <c r="D2353" t="str">
        <f t="shared" ref="D2353:E2353" si="2614">D2351&amp;"_"</f>
        <v>1_</v>
      </c>
      <c r="E2353" s="3" t="str">
        <f t="shared" si="2614"/>
        <v>TRUE_</v>
      </c>
      <c r="S2353">
        <v>1</v>
      </c>
    </row>
    <row r="2354" spans="1:19" ht="15.75" thickBot="1" x14ac:dyDescent="0.3">
      <c r="A2354">
        <v>1454</v>
      </c>
      <c r="B2354" s="18">
        <v>1</v>
      </c>
      <c r="C2354" s="31" t="s">
        <v>667</v>
      </c>
      <c r="D2354" t="str">
        <f t="shared" ref="D2354:E2354" si="2615">D2351&amp;"_"</f>
        <v>1_</v>
      </c>
      <c r="E2354" s="3" t="str">
        <f t="shared" si="2615"/>
        <v>TRUE_</v>
      </c>
      <c r="S2354">
        <v>1</v>
      </c>
    </row>
    <row r="2355" spans="1:19" ht="15.75" thickBot="1" x14ac:dyDescent="0.3">
      <c r="A2355">
        <v>1455</v>
      </c>
      <c r="B2355" s="18">
        <v>1</v>
      </c>
      <c r="C2355" s="31" t="s">
        <v>668</v>
      </c>
      <c r="D2355" t="str">
        <f t="shared" ref="D2355:E2355" si="2616">D2351&amp;"_"</f>
        <v>1_</v>
      </c>
      <c r="E2355" s="3" t="str">
        <f t="shared" si="2616"/>
        <v>TRUE_</v>
      </c>
      <c r="S2355">
        <v>1</v>
      </c>
    </row>
    <row r="2356" spans="1:19" ht="15.75" thickBot="1" x14ac:dyDescent="0.3">
      <c r="A2356">
        <v>1456</v>
      </c>
      <c r="B2356" s="18">
        <v>1</v>
      </c>
      <c r="C2356" s="31" t="s">
        <v>669</v>
      </c>
      <c r="D2356" t="str">
        <f t="shared" ref="D2356:E2356" si="2617">D2351&amp;"_"</f>
        <v>1_</v>
      </c>
      <c r="E2356" s="3" t="str">
        <f t="shared" si="2617"/>
        <v>TRUE_</v>
      </c>
      <c r="S2356">
        <v>1</v>
      </c>
    </row>
    <row r="2357" spans="1:19" ht="15.75" thickBot="1" x14ac:dyDescent="0.3">
      <c r="A2357">
        <v>1457</v>
      </c>
      <c r="B2357" s="18">
        <v>1</v>
      </c>
      <c r="C2357" s="31" t="s">
        <v>670</v>
      </c>
      <c r="D2357" t="str">
        <f t="shared" ref="D2357:E2357" si="2618">D2351&amp;"_"</f>
        <v>1_</v>
      </c>
      <c r="E2357" s="3" t="str">
        <f t="shared" si="2618"/>
        <v>TRUE_</v>
      </c>
      <c r="S2357">
        <v>1</v>
      </c>
    </row>
    <row r="2358" spans="1:19" ht="15.75" thickBot="1" x14ac:dyDescent="0.3">
      <c r="A2358">
        <v>1458</v>
      </c>
      <c r="B2358" s="18">
        <v>1</v>
      </c>
      <c r="C2358" s="31" t="s">
        <v>671</v>
      </c>
      <c r="D2358" t="str">
        <f t="shared" ref="D2358:E2358" si="2619">D2351&amp;"_"</f>
        <v>1_</v>
      </c>
      <c r="E2358" s="3" t="str">
        <f t="shared" si="2619"/>
        <v>TRUE_</v>
      </c>
      <c r="S2358">
        <v>1</v>
      </c>
    </row>
    <row r="2359" spans="1:19" ht="15.75" thickBot="1" x14ac:dyDescent="0.3">
      <c r="A2359">
        <v>1456</v>
      </c>
      <c r="B2359" s="18">
        <v>1</v>
      </c>
      <c r="C2359" s="31" t="s">
        <v>669</v>
      </c>
      <c r="D2359">
        <f t="shared" ref="D2359" si="2620">MODE(B2359:B2366)</f>
        <v>1</v>
      </c>
      <c r="E2359" s="3" t="b">
        <f t="shared" ref="E2359" si="2621">AND(IF(COUNTIF(B2359:B2366,D2359)&gt;5, TRUE, FALSE), D2359&lt;&gt;0)</f>
        <v>1</v>
      </c>
      <c r="S2359">
        <v>1</v>
      </c>
    </row>
    <row r="2360" spans="1:19" ht="15.75" thickBot="1" x14ac:dyDescent="0.3">
      <c r="A2360">
        <v>1457</v>
      </c>
      <c r="B2360" s="18">
        <v>1</v>
      </c>
      <c r="C2360" s="31" t="s">
        <v>670</v>
      </c>
      <c r="D2360" t="str">
        <f t="shared" ref="D2360:E2360" si="2622">D2359&amp;"_"</f>
        <v>1_</v>
      </c>
      <c r="E2360" s="3" t="str">
        <f t="shared" si="2622"/>
        <v>TRUE_</v>
      </c>
      <c r="S2360">
        <v>1</v>
      </c>
    </row>
    <row r="2361" spans="1:19" ht="15.75" thickBot="1" x14ac:dyDescent="0.3">
      <c r="A2361">
        <v>1458</v>
      </c>
      <c r="B2361" s="18">
        <v>1</v>
      </c>
      <c r="C2361" s="31" t="s">
        <v>671</v>
      </c>
      <c r="D2361" t="str">
        <f t="shared" ref="D2361:E2361" si="2623">D2359&amp;"_"</f>
        <v>1_</v>
      </c>
      <c r="E2361" s="3" t="str">
        <f t="shared" si="2623"/>
        <v>TRUE_</v>
      </c>
      <c r="S2361">
        <v>1</v>
      </c>
    </row>
    <row r="2362" spans="1:19" ht="15.75" thickBot="1" x14ac:dyDescent="0.3">
      <c r="A2362">
        <v>1459</v>
      </c>
      <c r="B2362" s="18">
        <v>1</v>
      </c>
      <c r="C2362" s="31" t="s">
        <v>672</v>
      </c>
      <c r="D2362" t="str">
        <f t="shared" ref="D2362:E2362" si="2624">D2359&amp;"_"</f>
        <v>1_</v>
      </c>
      <c r="E2362" s="3" t="str">
        <f t="shared" si="2624"/>
        <v>TRUE_</v>
      </c>
      <c r="S2362">
        <v>1</v>
      </c>
    </row>
    <row r="2363" spans="1:19" ht="15.75" thickBot="1" x14ac:dyDescent="0.3">
      <c r="A2363">
        <v>1460</v>
      </c>
      <c r="B2363" s="18">
        <v>1</v>
      </c>
      <c r="C2363" s="31" t="s">
        <v>673</v>
      </c>
      <c r="D2363" t="str">
        <f t="shared" ref="D2363:E2363" si="2625">D2359&amp;"_"</f>
        <v>1_</v>
      </c>
      <c r="E2363" s="3" t="str">
        <f t="shared" si="2625"/>
        <v>TRUE_</v>
      </c>
      <c r="S2363">
        <v>1</v>
      </c>
    </row>
    <row r="2364" spans="1:19" ht="15.75" thickBot="1" x14ac:dyDescent="0.3">
      <c r="A2364">
        <v>1461</v>
      </c>
      <c r="B2364" s="18">
        <v>1</v>
      </c>
      <c r="C2364" s="31" t="s">
        <v>674</v>
      </c>
      <c r="D2364" t="str">
        <f t="shared" ref="D2364:E2364" si="2626">D2359&amp;"_"</f>
        <v>1_</v>
      </c>
      <c r="E2364" s="3" t="str">
        <f t="shared" si="2626"/>
        <v>TRUE_</v>
      </c>
      <c r="S2364">
        <v>1</v>
      </c>
    </row>
    <row r="2365" spans="1:19" ht="15.75" thickBot="1" x14ac:dyDescent="0.3">
      <c r="A2365">
        <v>1462</v>
      </c>
      <c r="B2365" s="18">
        <v>0</v>
      </c>
      <c r="C2365" s="31" t="s">
        <v>675</v>
      </c>
      <c r="D2365" t="str">
        <f t="shared" ref="D2365:E2365" si="2627">D2359&amp;"_"</f>
        <v>1_</v>
      </c>
      <c r="E2365" s="3" t="str">
        <f t="shared" si="2627"/>
        <v>TRUE_</v>
      </c>
      <c r="S2365">
        <v>1</v>
      </c>
    </row>
    <row r="2366" spans="1:19" ht="15.75" thickBot="1" x14ac:dyDescent="0.3">
      <c r="A2366">
        <v>1463</v>
      </c>
      <c r="B2366" s="18">
        <v>0</v>
      </c>
      <c r="C2366" s="31" t="s">
        <v>24</v>
      </c>
      <c r="D2366" t="str">
        <f t="shared" ref="D2366:E2366" si="2628">D2359&amp;"_"</f>
        <v>1_</v>
      </c>
      <c r="E2366" s="3" t="str">
        <f t="shared" si="2628"/>
        <v>TRUE_</v>
      </c>
      <c r="S2366">
        <v>1</v>
      </c>
    </row>
    <row r="2367" spans="1:19" ht="15.75" hidden="1" thickBot="1" x14ac:dyDescent="0.3">
      <c r="A2367">
        <v>1461</v>
      </c>
      <c r="B2367" s="18">
        <v>1</v>
      </c>
      <c r="C2367" s="31" t="s">
        <v>674</v>
      </c>
      <c r="D2367">
        <f t="shared" ref="D2367" si="2629">MODE(B2367:B2374)</f>
        <v>0</v>
      </c>
      <c r="E2367" s="3" t="b">
        <f t="shared" ref="E2367" si="2630">AND(IF(COUNTIF(B2367:B2374,D2367)&gt;5, TRUE, FALSE), D2367&lt;&gt;0)</f>
        <v>0</v>
      </c>
      <c r="S2367">
        <v>1</v>
      </c>
    </row>
    <row r="2368" spans="1:19" ht="15.75" hidden="1" thickBot="1" x14ac:dyDescent="0.3">
      <c r="A2368">
        <v>1462</v>
      </c>
      <c r="B2368" s="18">
        <v>0</v>
      </c>
      <c r="C2368" s="31" t="s">
        <v>675</v>
      </c>
      <c r="D2368" t="str">
        <f t="shared" ref="D2368:E2368" si="2631">D2367&amp;"_"</f>
        <v>0_</v>
      </c>
      <c r="E2368" s="3" t="str">
        <f t="shared" si="2631"/>
        <v>FALSE_</v>
      </c>
      <c r="S2368">
        <v>1</v>
      </c>
    </row>
    <row r="2369" spans="1:19" ht="15.75" hidden="1" thickBot="1" x14ac:dyDescent="0.3">
      <c r="A2369">
        <v>1463</v>
      </c>
      <c r="B2369" s="18">
        <v>0</v>
      </c>
      <c r="C2369" s="31" t="s">
        <v>24</v>
      </c>
      <c r="D2369" t="str">
        <f t="shared" ref="D2369:E2369" si="2632">D2367&amp;"_"</f>
        <v>0_</v>
      </c>
      <c r="E2369" s="3" t="str">
        <f t="shared" si="2632"/>
        <v>FALSE_</v>
      </c>
      <c r="S2369">
        <v>1</v>
      </c>
    </row>
    <row r="2370" spans="1:19" ht="15.75" hidden="1" thickBot="1" x14ac:dyDescent="0.3">
      <c r="A2370">
        <v>1464</v>
      </c>
      <c r="B2370" s="18">
        <v>0</v>
      </c>
      <c r="C2370" s="31" t="s">
        <v>24</v>
      </c>
      <c r="D2370" t="str">
        <f t="shared" ref="D2370:E2370" si="2633">D2367&amp;"_"</f>
        <v>0_</v>
      </c>
      <c r="E2370" s="3" t="str">
        <f t="shared" si="2633"/>
        <v>FALSE_</v>
      </c>
      <c r="S2370">
        <v>1</v>
      </c>
    </row>
    <row r="2371" spans="1:19" ht="15.75" hidden="1" thickBot="1" x14ac:dyDescent="0.3">
      <c r="A2371">
        <v>1465</v>
      </c>
      <c r="B2371" s="18">
        <v>0</v>
      </c>
      <c r="C2371" s="31" t="s">
        <v>24</v>
      </c>
      <c r="D2371" t="str">
        <f t="shared" ref="D2371:E2371" si="2634">D2367&amp;"_"</f>
        <v>0_</v>
      </c>
      <c r="E2371" s="3" t="str">
        <f t="shared" si="2634"/>
        <v>FALSE_</v>
      </c>
      <c r="S2371">
        <v>1</v>
      </c>
    </row>
    <row r="2372" spans="1:19" ht="15.75" hidden="1" thickBot="1" x14ac:dyDescent="0.3">
      <c r="A2372">
        <v>1466</v>
      </c>
      <c r="B2372" s="18">
        <v>0</v>
      </c>
      <c r="C2372" s="31" t="s">
        <v>24</v>
      </c>
      <c r="D2372" t="str">
        <f t="shared" ref="D2372:E2372" si="2635">D2367&amp;"_"</f>
        <v>0_</v>
      </c>
      <c r="E2372" s="3" t="str">
        <f t="shared" si="2635"/>
        <v>FALSE_</v>
      </c>
      <c r="S2372">
        <v>1</v>
      </c>
    </row>
    <row r="2373" spans="1:19" ht="15.75" hidden="1" thickBot="1" x14ac:dyDescent="0.3">
      <c r="A2373">
        <v>1467</v>
      </c>
      <c r="B2373" s="18">
        <v>0</v>
      </c>
      <c r="C2373" s="31" t="s">
        <v>24</v>
      </c>
      <c r="D2373" t="str">
        <f t="shared" ref="D2373:E2373" si="2636">D2367&amp;"_"</f>
        <v>0_</v>
      </c>
      <c r="E2373" s="3" t="str">
        <f t="shared" si="2636"/>
        <v>FALSE_</v>
      </c>
      <c r="S2373">
        <v>1</v>
      </c>
    </row>
    <row r="2374" spans="1:19" ht="15.75" hidden="1" thickBot="1" x14ac:dyDescent="0.3">
      <c r="A2374">
        <v>1468</v>
      </c>
      <c r="B2374" s="18">
        <v>0</v>
      </c>
      <c r="C2374" s="31" t="s">
        <v>24</v>
      </c>
      <c r="D2374" t="str">
        <f t="shared" ref="D2374:E2374" si="2637">D2367&amp;"_"</f>
        <v>0_</v>
      </c>
      <c r="E2374" s="3" t="str">
        <f t="shared" si="2637"/>
        <v>FALSE_</v>
      </c>
      <c r="S2374">
        <v>1</v>
      </c>
    </row>
    <row r="2375" spans="1:19" ht="15.75" hidden="1" thickBot="1" x14ac:dyDescent="0.3">
      <c r="A2375">
        <v>1466</v>
      </c>
      <c r="B2375" s="18">
        <v>0</v>
      </c>
      <c r="C2375" s="31" t="s">
        <v>24</v>
      </c>
      <c r="D2375">
        <f t="shared" ref="D2375" si="2638">MODE(B2375:B2382)</f>
        <v>0</v>
      </c>
      <c r="E2375" s="3" t="b">
        <f t="shared" ref="E2375" si="2639">AND(IF(COUNTIF(B2375:B2382,D2375)&gt;5, TRUE, FALSE), D2375&lt;&gt;0)</f>
        <v>0</v>
      </c>
      <c r="S2375">
        <v>1</v>
      </c>
    </row>
    <row r="2376" spans="1:19" ht="15.75" hidden="1" thickBot="1" x14ac:dyDescent="0.3">
      <c r="A2376">
        <v>1467</v>
      </c>
      <c r="B2376" s="18">
        <v>0</v>
      </c>
      <c r="C2376" s="31" t="s">
        <v>24</v>
      </c>
      <c r="D2376" t="str">
        <f t="shared" ref="D2376:E2376" si="2640">D2375&amp;"_"</f>
        <v>0_</v>
      </c>
      <c r="E2376" s="3" t="str">
        <f t="shared" si="2640"/>
        <v>FALSE_</v>
      </c>
      <c r="S2376">
        <v>1</v>
      </c>
    </row>
    <row r="2377" spans="1:19" ht="15.75" hidden="1" thickBot="1" x14ac:dyDescent="0.3">
      <c r="A2377">
        <v>1468</v>
      </c>
      <c r="B2377" s="18">
        <v>0</v>
      </c>
      <c r="C2377" s="31" t="s">
        <v>24</v>
      </c>
      <c r="D2377" t="str">
        <f t="shared" ref="D2377:E2377" si="2641">D2375&amp;"_"</f>
        <v>0_</v>
      </c>
      <c r="E2377" s="3" t="str">
        <f t="shared" si="2641"/>
        <v>FALSE_</v>
      </c>
      <c r="S2377">
        <v>1</v>
      </c>
    </row>
    <row r="2378" spans="1:19" ht="15.75" hidden="1" thickBot="1" x14ac:dyDescent="0.3">
      <c r="A2378">
        <v>1469</v>
      </c>
      <c r="B2378" s="18">
        <v>0</v>
      </c>
      <c r="C2378" s="31" t="s">
        <v>24</v>
      </c>
      <c r="D2378" t="str">
        <f t="shared" ref="D2378:E2378" si="2642">D2375&amp;"_"</f>
        <v>0_</v>
      </c>
      <c r="E2378" s="3" t="str">
        <f t="shared" si="2642"/>
        <v>FALSE_</v>
      </c>
      <c r="S2378">
        <v>1</v>
      </c>
    </row>
    <row r="2379" spans="1:19" ht="15.75" hidden="1" thickBot="1" x14ac:dyDescent="0.3">
      <c r="A2379">
        <v>1470</v>
      </c>
      <c r="B2379" s="18">
        <v>0</v>
      </c>
      <c r="C2379" s="31" t="s">
        <v>24</v>
      </c>
      <c r="D2379" t="str">
        <f t="shared" ref="D2379:E2379" si="2643">D2375&amp;"_"</f>
        <v>0_</v>
      </c>
      <c r="E2379" s="3" t="str">
        <f t="shared" si="2643"/>
        <v>FALSE_</v>
      </c>
      <c r="S2379">
        <v>1</v>
      </c>
    </row>
    <row r="2380" spans="1:19" ht="15.75" hidden="1" thickBot="1" x14ac:dyDescent="0.3">
      <c r="A2380">
        <v>1471</v>
      </c>
      <c r="B2380" s="18">
        <v>0</v>
      </c>
      <c r="C2380" s="31" t="s">
        <v>24</v>
      </c>
      <c r="D2380" t="str">
        <f t="shared" ref="D2380:E2380" si="2644">D2375&amp;"_"</f>
        <v>0_</v>
      </c>
      <c r="E2380" s="3" t="str">
        <f t="shared" si="2644"/>
        <v>FALSE_</v>
      </c>
      <c r="S2380">
        <v>1</v>
      </c>
    </row>
    <row r="2381" spans="1:19" ht="15.75" hidden="1" thickBot="1" x14ac:dyDescent="0.3">
      <c r="A2381">
        <v>1472</v>
      </c>
      <c r="B2381" s="18">
        <v>0</v>
      </c>
      <c r="C2381" s="31" t="s">
        <v>24</v>
      </c>
      <c r="D2381" t="str">
        <f t="shared" ref="D2381:E2381" si="2645">D2375&amp;"_"</f>
        <v>0_</v>
      </c>
      <c r="E2381" s="3" t="str">
        <f t="shared" si="2645"/>
        <v>FALSE_</v>
      </c>
      <c r="S2381">
        <v>1</v>
      </c>
    </row>
    <row r="2382" spans="1:19" ht="15.75" hidden="1" thickBot="1" x14ac:dyDescent="0.3">
      <c r="A2382">
        <v>1473</v>
      </c>
      <c r="B2382" s="18">
        <v>0</v>
      </c>
      <c r="C2382" s="31" t="s">
        <v>24</v>
      </c>
      <c r="D2382" t="str">
        <f t="shared" ref="D2382:E2382" si="2646">D2375&amp;"_"</f>
        <v>0_</v>
      </c>
      <c r="E2382" s="3" t="str">
        <f t="shared" si="2646"/>
        <v>FALSE_</v>
      </c>
      <c r="S2382">
        <v>1</v>
      </c>
    </row>
    <row r="2383" spans="1:19" ht="15.75" hidden="1" thickBot="1" x14ac:dyDescent="0.3">
      <c r="A2383">
        <v>1471</v>
      </c>
      <c r="B2383" s="18">
        <v>0</v>
      </c>
      <c r="C2383" s="31" t="s">
        <v>24</v>
      </c>
      <c r="D2383">
        <f t="shared" ref="D2383" si="2647">MODE(B2383:B2390)</f>
        <v>0</v>
      </c>
      <c r="E2383" s="3" t="b">
        <f t="shared" ref="E2383" si="2648">AND(IF(COUNTIF(B2383:B2390,D2383)&gt;5, TRUE, FALSE), D2383&lt;&gt;0)</f>
        <v>0</v>
      </c>
      <c r="S2383">
        <v>1</v>
      </c>
    </row>
    <row r="2384" spans="1:19" ht="15.75" hidden="1" thickBot="1" x14ac:dyDescent="0.3">
      <c r="A2384">
        <v>1472</v>
      </c>
      <c r="B2384" s="18">
        <v>0</v>
      </c>
      <c r="C2384" s="31" t="s">
        <v>24</v>
      </c>
      <c r="D2384" t="str">
        <f t="shared" ref="D2384:E2384" si="2649">D2383&amp;"_"</f>
        <v>0_</v>
      </c>
      <c r="E2384" s="3" t="str">
        <f t="shared" si="2649"/>
        <v>FALSE_</v>
      </c>
      <c r="S2384">
        <v>1</v>
      </c>
    </row>
    <row r="2385" spans="1:19" ht="15.75" hidden="1" thickBot="1" x14ac:dyDescent="0.3">
      <c r="A2385">
        <v>1473</v>
      </c>
      <c r="B2385" s="18">
        <v>0</v>
      </c>
      <c r="C2385" s="31" t="s">
        <v>24</v>
      </c>
      <c r="D2385" t="str">
        <f t="shared" ref="D2385:E2385" si="2650">D2383&amp;"_"</f>
        <v>0_</v>
      </c>
      <c r="E2385" s="3" t="str">
        <f t="shared" si="2650"/>
        <v>FALSE_</v>
      </c>
      <c r="S2385">
        <v>1</v>
      </c>
    </row>
    <row r="2386" spans="1:19" ht="15.75" hidden="1" thickBot="1" x14ac:dyDescent="0.3">
      <c r="A2386">
        <v>1474</v>
      </c>
      <c r="B2386" s="18">
        <v>0</v>
      </c>
      <c r="C2386" s="31" t="s">
        <v>24</v>
      </c>
      <c r="D2386" t="str">
        <f t="shared" ref="D2386:E2386" si="2651">D2383&amp;"_"</f>
        <v>0_</v>
      </c>
      <c r="E2386" s="3" t="str">
        <f t="shared" si="2651"/>
        <v>FALSE_</v>
      </c>
      <c r="S2386">
        <v>1</v>
      </c>
    </row>
    <row r="2387" spans="1:19" ht="15.75" hidden="1" thickBot="1" x14ac:dyDescent="0.3">
      <c r="A2387">
        <v>1475</v>
      </c>
      <c r="B2387" s="18">
        <v>0</v>
      </c>
      <c r="C2387" s="31" t="s">
        <v>24</v>
      </c>
      <c r="D2387" t="str">
        <f t="shared" ref="D2387:E2387" si="2652">D2383&amp;"_"</f>
        <v>0_</v>
      </c>
      <c r="E2387" s="3" t="str">
        <f t="shared" si="2652"/>
        <v>FALSE_</v>
      </c>
      <c r="S2387">
        <v>1</v>
      </c>
    </row>
    <row r="2388" spans="1:19" ht="15.75" hidden="1" thickBot="1" x14ac:dyDescent="0.3">
      <c r="A2388">
        <v>1476</v>
      </c>
      <c r="B2388" s="18">
        <v>0</v>
      </c>
      <c r="C2388" s="31" t="s">
        <v>24</v>
      </c>
      <c r="D2388" t="str">
        <f t="shared" ref="D2388:E2388" si="2653">D2383&amp;"_"</f>
        <v>0_</v>
      </c>
      <c r="E2388" s="3" t="str">
        <f t="shared" si="2653"/>
        <v>FALSE_</v>
      </c>
      <c r="S2388">
        <v>1</v>
      </c>
    </row>
    <row r="2389" spans="1:19" ht="15.75" hidden="1" thickBot="1" x14ac:dyDescent="0.3">
      <c r="A2389">
        <v>1477</v>
      </c>
      <c r="B2389" s="18">
        <v>0</v>
      </c>
      <c r="C2389" s="31" t="s">
        <v>24</v>
      </c>
      <c r="D2389" t="str">
        <f t="shared" ref="D2389:E2389" si="2654">D2383&amp;"_"</f>
        <v>0_</v>
      </c>
      <c r="E2389" s="3" t="str">
        <f t="shared" si="2654"/>
        <v>FALSE_</v>
      </c>
      <c r="S2389">
        <v>1</v>
      </c>
    </row>
    <row r="2390" spans="1:19" ht="15.75" hidden="1" thickBot="1" x14ac:dyDescent="0.3">
      <c r="A2390">
        <v>1478</v>
      </c>
      <c r="B2390" s="18">
        <v>0</v>
      </c>
      <c r="C2390" s="31" t="s">
        <v>24</v>
      </c>
      <c r="D2390" t="str">
        <f t="shared" ref="D2390:E2390" si="2655">D2383&amp;"_"</f>
        <v>0_</v>
      </c>
      <c r="E2390" s="3" t="str">
        <f t="shared" si="2655"/>
        <v>FALSE_</v>
      </c>
      <c r="S2390">
        <v>1</v>
      </c>
    </row>
    <row r="2391" spans="1:19" ht="15.75" hidden="1" thickBot="1" x14ac:dyDescent="0.3">
      <c r="A2391">
        <v>1476</v>
      </c>
      <c r="B2391" s="18">
        <v>0</v>
      </c>
      <c r="C2391" s="31" t="s">
        <v>24</v>
      </c>
      <c r="D2391">
        <f t="shared" ref="D2391" si="2656">MODE(B2391:B2398)</f>
        <v>0</v>
      </c>
      <c r="E2391" s="3" t="b">
        <f t="shared" ref="E2391" si="2657">AND(IF(COUNTIF(B2391:B2398,D2391)&gt;5, TRUE, FALSE), D2391&lt;&gt;0)</f>
        <v>0</v>
      </c>
      <c r="S2391">
        <v>1</v>
      </c>
    </row>
    <row r="2392" spans="1:19" ht="15.75" hidden="1" thickBot="1" x14ac:dyDescent="0.3">
      <c r="A2392">
        <v>1477</v>
      </c>
      <c r="B2392" s="18">
        <v>0</v>
      </c>
      <c r="C2392" s="31" t="s">
        <v>24</v>
      </c>
      <c r="D2392" t="str">
        <f t="shared" ref="D2392:E2392" si="2658">D2391&amp;"_"</f>
        <v>0_</v>
      </c>
      <c r="E2392" s="3" t="str">
        <f t="shared" si="2658"/>
        <v>FALSE_</v>
      </c>
      <c r="S2392">
        <v>1</v>
      </c>
    </row>
    <row r="2393" spans="1:19" ht="15.75" hidden="1" thickBot="1" x14ac:dyDescent="0.3">
      <c r="A2393">
        <v>1478</v>
      </c>
      <c r="B2393" s="18">
        <v>0</v>
      </c>
      <c r="C2393" s="31" t="s">
        <v>24</v>
      </c>
      <c r="D2393" t="str">
        <f t="shared" ref="D2393:E2393" si="2659">D2391&amp;"_"</f>
        <v>0_</v>
      </c>
      <c r="E2393" s="3" t="str">
        <f t="shared" si="2659"/>
        <v>FALSE_</v>
      </c>
      <c r="S2393">
        <v>1</v>
      </c>
    </row>
    <row r="2394" spans="1:19" ht="15.75" hidden="1" thickBot="1" x14ac:dyDescent="0.3">
      <c r="A2394">
        <v>1479</v>
      </c>
      <c r="B2394" s="18">
        <v>0</v>
      </c>
      <c r="C2394" s="31" t="s">
        <v>24</v>
      </c>
      <c r="D2394" t="str">
        <f t="shared" ref="D2394:E2394" si="2660">D2391&amp;"_"</f>
        <v>0_</v>
      </c>
      <c r="E2394" s="3" t="str">
        <f t="shared" si="2660"/>
        <v>FALSE_</v>
      </c>
      <c r="S2394">
        <v>1</v>
      </c>
    </row>
    <row r="2395" spans="1:19" ht="15.75" hidden="1" thickBot="1" x14ac:dyDescent="0.3">
      <c r="A2395">
        <v>1480</v>
      </c>
      <c r="B2395" s="18">
        <v>0</v>
      </c>
      <c r="C2395" s="31" t="s">
        <v>24</v>
      </c>
      <c r="D2395" t="str">
        <f t="shared" ref="D2395:E2395" si="2661">D2391&amp;"_"</f>
        <v>0_</v>
      </c>
      <c r="E2395" s="3" t="str">
        <f t="shared" si="2661"/>
        <v>FALSE_</v>
      </c>
      <c r="S2395">
        <v>1</v>
      </c>
    </row>
    <row r="2396" spans="1:19" ht="15.75" hidden="1" thickBot="1" x14ac:dyDescent="0.3">
      <c r="A2396">
        <v>1481</v>
      </c>
      <c r="B2396" s="18">
        <v>0</v>
      </c>
      <c r="C2396" s="31" t="s">
        <v>24</v>
      </c>
      <c r="D2396" t="str">
        <f t="shared" ref="D2396:E2396" si="2662">D2391&amp;"_"</f>
        <v>0_</v>
      </c>
      <c r="E2396" s="3" t="str">
        <f t="shared" si="2662"/>
        <v>FALSE_</v>
      </c>
      <c r="S2396">
        <v>1</v>
      </c>
    </row>
    <row r="2397" spans="1:19" ht="15.75" hidden="1" thickBot="1" x14ac:dyDescent="0.3">
      <c r="A2397">
        <v>1482</v>
      </c>
      <c r="B2397" s="18">
        <v>0</v>
      </c>
      <c r="C2397" s="31" t="s">
        <v>24</v>
      </c>
      <c r="D2397" t="str">
        <f t="shared" ref="D2397:E2397" si="2663">D2391&amp;"_"</f>
        <v>0_</v>
      </c>
      <c r="E2397" s="3" t="str">
        <f t="shared" si="2663"/>
        <v>FALSE_</v>
      </c>
      <c r="S2397">
        <v>1</v>
      </c>
    </row>
    <row r="2398" spans="1:19" ht="15.75" hidden="1" thickBot="1" x14ac:dyDescent="0.3">
      <c r="A2398">
        <v>1483</v>
      </c>
      <c r="B2398" s="18">
        <v>0</v>
      </c>
      <c r="C2398" s="31" t="s">
        <v>24</v>
      </c>
      <c r="D2398" t="str">
        <f t="shared" ref="D2398:E2398" si="2664">D2391&amp;"_"</f>
        <v>0_</v>
      </c>
      <c r="E2398" s="3" t="str">
        <f t="shared" si="2664"/>
        <v>FALSE_</v>
      </c>
      <c r="S2398">
        <v>1</v>
      </c>
    </row>
    <row r="2399" spans="1:19" ht="15.75" hidden="1" thickBot="1" x14ac:dyDescent="0.3">
      <c r="A2399">
        <v>1481</v>
      </c>
      <c r="B2399" s="18">
        <v>0</v>
      </c>
      <c r="C2399" s="31" t="s">
        <v>24</v>
      </c>
      <c r="D2399">
        <f t="shared" ref="D2399" si="2665">MODE(B2399:B2406)</f>
        <v>1</v>
      </c>
      <c r="E2399" s="3" t="b">
        <f t="shared" ref="E2399" si="2666">AND(IF(COUNTIF(B2399:B2406,D2399)&gt;5, TRUE, FALSE), D2399&lt;&gt;0)</f>
        <v>0</v>
      </c>
      <c r="S2399">
        <v>1</v>
      </c>
    </row>
    <row r="2400" spans="1:19" ht="15.75" hidden="1" thickBot="1" x14ac:dyDescent="0.3">
      <c r="A2400">
        <v>1482</v>
      </c>
      <c r="B2400" s="18">
        <v>0</v>
      </c>
      <c r="C2400" s="31" t="s">
        <v>24</v>
      </c>
      <c r="D2400" t="str">
        <f t="shared" ref="D2400:E2400" si="2667">D2399&amp;"_"</f>
        <v>1_</v>
      </c>
      <c r="E2400" s="3" t="str">
        <f t="shared" si="2667"/>
        <v>FALSE_</v>
      </c>
      <c r="S2400">
        <v>1</v>
      </c>
    </row>
    <row r="2401" spans="1:19" ht="15.75" hidden="1" thickBot="1" x14ac:dyDescent="0.3">
      <c r="A2401">
        <v>1483</v>
      </c>
      <c r="B2401" s="18">
        <v>0</v>
      </c>
      <c r="C2401" s="31" t="s">
        <v>24</v>
      </c>
      <c r="D2401" t="str">
        <f t="shared" ref="D2401:E2401" si="2668">D2399&amp;"_"</f>
        <v>1_</v>
      </c>
      <c r="E2401" s="3" t="str">
        <f t="shared" si="2668"/>
        <v>FALSE_</v>
      </c>
      <c r="S2401">
        <v>1</v>
      </c>
    </row>
    <row r="2402" spans="1:19" ht="15.75" hidden="1" thickBot="1" x14ac:dyDescent="0.3">
      <c r="A2402">
        <v>1484</v>
      </c>
      <c r="B2402" s="18">
        <v>1</v>
      </c>
      <c r="C2402" s="31" t="s">
        <v>676</v>
      </c>
      <c r="D2402" t="str">
        <f t="shared" ref="D2402:E2402" si="2669">D2399&amp;"_"</f>
        <v>1_</v>
      </c>
      <c r="E2402" s="3" t="str">
        <f t="shared" si="2669"/>
        <v>FALSE_</v>
      </c>
      <c r="S2402">
        <v>1</v>
      </c>
    </row>
    <row r="2403" spans="1:19" ht="15.75" hidden="1" thickBot="1" x14ac:dyDescent="0.3">
      <c r="A2403">
        <v>1485</v>
      </c>
      <c r="B2403" s="18">
        <v>1</v>
      </c>
      <c r="C2403" s="31" t="s">
        <v>677</v>
      </c>
      <c r="D2403" t="str">
        <f t="shared" ref="D2403:E2403" si="2670">D2399&amp;"_"</f>
        <v>1_</v>
      </c>
      <c r="E2403" s="3" t="str">
        <f t="shared" si="2670"/>
        <v>FALSE_</v>
      </c>
      <c r="S2403">
        <v>9</v>
      </c>
    </row>
    <row r="2404" spans="1:19" ht="15.75" hidden="1" thickBot="1" x14ac:dyDescent="0.3">
      <c r="A2404">
        <v>1486</v>
      </c>
      <c r="B2404" s="18">
        <v>1</v>
      </c>
      <c r="C2404" s="31" t="s">
        <v>678</v>
      </c>
      <c r="D2404" t="str">
        <f t="shared" ref="D2404:E2404" si="2671">D2399&amp;"_"</f>
        <v>1_</v>
      </c>
      <c r="E2404" s="3" t="str">
        <f t="shared" si="2671"/>
        <v>FALSE_</v>
      </c>
      <c r="S2404">
        <v>9</v>
      </c>
    </row>
    <row r="2405" spans="1:19" ht="15.75" hidden="1" thickBot="1" x14ac:dyDescent="0.3">
      <c r="A2405">
        <v>1487</v>
      </c>
      <c r="B2405" s="18">
        <v>1</v>
      </c>
      <c r="C2405" s="31" t="s">
        <v>679</v>
      </c>
      <c r="D2405" t="str">
        <f t="shared" ref="D2405:E2405" si="2672">D2399&amp;"_"</f>
        <v>1_</v>
      </c>
      <c r="E2405" s="3" t="str">
        <f t="shared" si="2672"/>
        <v>FALSE_</v>
      </c>
      <c r="S2405">
        <v>9</v>
      </c>
    </row>
    <row r="2406" spans="1:19" ht="15.75" hidden="1" thickBot="1" x14ac:dyDescent="0.3">
      <c r="A2406">
        <v>1488</v>
      </c>
      <c r="B2406" s="18">
        <v>1</v>
      </c>
      <c r="C2406" s="31" t="s">
        <v>680</v>
      </c>
      <c r="D2406" t="str">
        <f t="shared" ref="D2406:E2406" si="2673">D2399&amp;"_"</f>
        <v>1_</v>
      </c>
      <c r="E2406" s="3" t="str">
        <f t="shared" si="2673"/>
        <v>FALSE_</v>
      </c>
      <c r="S2406">
        <v>9</v>
      </c>
    </row>
    <row r="2407" spans="1:19" ht="15.75" hidden="1" thickBot="1" x14ac:dyDescent="0.3">
      <c r="A2407">
        <v>1486</v>
      </c>
      <c r="B2407" s="18">
        <v>1</v>
      </c>
      <c r="C2407" s="31" t="s">
        <v>678</v>
      </c>
      <c r="D2407">
        <f t="shared" ref="D2407" si="2674">MODE(B2407:B2414)</f>
        <v>0</v>
      </c>
      <c r="E2407" s="3" t="b">
        <f t="shared" ref="E2407" si="2675">AND(IF(COUNTIF(B2407:B2414,D2407)&gt;5, TRUE, FALSE), D2407&lt;&gt;0)</f>
        <v>0</v>
      </c>
      <c r="S2407">
        <v>9</v>
      </c>
    </row>
    <row r="2408" spans="1:19" ht="15.75" hidden="1" thickBot="1" x14ac:dyDescent="0.3">
      <c r="A2408">
        <v>1487</v>
      </c>
      <c r="B2408" s="18">
        <v>1</v>
      </c>
      <c r="C2408" s="31" t="s">
        <v>679</v>
      </c>
      <c r="D2408" t="str">
        <f t="shared" ref="D2408:E2408" si="2676">D2407&amp;"_"</f>
        <v>0_</v>
      </c>
      <c r="E2408" s="3" t="str">
        <f t="shared" si="2676"/>
        <v>FALSE_</v>
      </c>
      <c r="S2408">
        <v>9</v>
      </c>
    </row>
    <row r="2409" spans="1:19" ht="15.75" hidden="1" thickBot="1" x14ac:dyDescent="0.3">
      <c r="A2409">
        <v>1488</v>
      </c>
      <c r="B2409" s="18">
        <v>1</v>
      </c>
      <c r="C2409" s="31" t="s">
        <v>680</v>
      </c>
      <c r="D2409" t="str">
        <f t="shared" ref="D2409:E2409" si="2677">D2407&amp;"_"</f>
        <v>0_</v>
      </c>
      <c r="E2409" s="3" t="str">
        <f t="shared" si="2677"/>
        <v>FALSE_</v>
      </c>
      <c r="S2409">
        <v>9</v>
      </c>
    </row>
    <row r="2410" spans="1:19" ht="15.75" hidden="1" thickBot="1" x14ac:dyDescent="0.3">
      <c r="A2410">
        <v>1489</v>
      </c>
      <c r="B2410" s="18">
        <v>0</v>
      </c>
      <c r="C2410" s="31" t="s">
        <v>24</v>
      </c>
      <c r="D2410" t="str">
        <f t="shared" ref="D2410:E2410" si="2678">D2407&amp;"_"</f>
        <v>0_</v>
      </c>
      <c r="E2410" s="3" t="str">
        <f t="shared" si="2678"/>
        <v>FALSE_</v>
      </c>
      <c r="S2410">
        <v>9</v>
      </c>
    </row>
    <row r="2411" spans="1:19" ht="15.75" hidden="1" thickBot="1" x14ac:dyDescent="0.3">
      <c r="A2411">
        <v>1490</v>
      </c>
      <c r="B2411" s="18">
        <v>0</v>
      </c>
      <c r="C2411" s="31" t="s">
        <v>24</v>
      </c>
      <c r="D2411" t="str">
        <f t="shared" ref="D2411:E2411" si="2679">D2407&amp;"_"</f>
        <v>0_</v>
      </c>
      <c r="E2411" s="3" t="str">
        <f t="shared" si="2679"/>
        <v>FALSE_</v>
      </c>
      <c r="S2411">
        <v>9</v>
      </c>
    </row>
    <row r="2412" spans="1:19" ht="15.75" hidden="1" thickBot="1" x14ac:dyDescent="0.3">
      <c r="A2412">
        <v>1491</v>
      </c>
      <c r="B2412" s="18">
        <v>0</v>
      </c>
      <c r="C2412" s="31" t="s">
        <v>24</v>
      </c>
      <c r="D2412" t="str">
        <f t="shared" ref="D2412:E2412" si="2680">D2407&amp;"_"</f>
        <v>0_</v>
      </c>
      <c r="E2412" s="3" t="str">
        <f t="shared" si="2680"/>
        <v>FALSE_</v>
      </c>
      <c r="S2412">
        <v>9</v>
      </c>
    </row>
    <row r="2413" spans="1:19" ht="15.75" hidden="1" thickBot="1" x14ac:dyDescent="0.3">
      <c r="A2413">
        <v>1492</v>
      </c>
      <c r="B2413" s="18">
        <v>0</v>
      </c>
      <c r="C2413" s="31" t="s">
        <v>24</v>
      </c>
      <c r="D2413" t="str">
        <f t="shared" ref="D2413:E2413" si="2681">D2407&amp;"_"</f>
        <v>0_</v>
      </c>
      <c r="E2413" s="3" t="str">
        <f t="shared" si="2681"/>
        <v>FALSE_</v>
      </c>
      <c r="S2413">
        <v>9</v>
      </c>
    </row>
    <row r="2414" spans="1:19" ht="15.75" hidden="1" thickBot="1" x14ac:dyDescent="0.3">
      <c r="A2414">
        <v>1493</v>
      </c>
      <c r="B2414" s="18">
        <v>0</v>
      </c>
      <c r="C2414" s="31" t="s">
        <v>24</v>
      </c>
      <c r="D2414" t="str">
        <f t="shared" ref="D2414:E2414" si="2682">D2407&amp;"_"</f>
        <v>0_</v>
      </c>
      <c r="E2414" s="3" t="str">
        <f t="shared" si="2682"/>
        <v>FALSE_</v>
      </c>
      <c r="S2414">
        <v>9</v>
      </c>
    </row>
    <row r="2415" spans="1:19" ht="15.75" hidden="1" thickBot="1" x14ac:dyDescent="0.3">
      <c r="A2415">
        <v>1491</v>
      </c>
      <c r="B2415" s="18">
        <v>0</v>
      </c>
      <c r="C2415" s="31" t="s">
        <v>24</v>
      </c>
      <c r="D2415">
        <f t="shared" ref="D2415" si="2683">MODE(B2415:B2422)</f>
        <v>0</v>
      </c>
      <c r="E2415" s="3" t="b">
        <f t="shared" ref="E2415" si="2684">AND(IF(COUNTIF(B2415:B2422,D2415)&gt;5, TRUE, FALSE), D2415&lt;&gt;0)</f>
        <v>0</v>
      </c>
      <c r="S2415">
        <v>9</v>
      </c>
    </row>
    <row r="2416" spans="1:19" ht="15.75" hidden="1" thickBot="1" x14ac:dyDescent="0.3">
      <c r="A2416">
        <v>1492</v>
      </c>
      <c r="B2416" s="18">
        <v>0</v>
      </c>
      <c r="C2416" s="31" t="s">
        <v>24</v>
      </c>
      <c r="D2416" t="str">
        <f t="shared" ref="D2416:E2416" si="2685">D2415&amp;"_"</f>
        <v>0_</v>
      </c>
      <c r="E2416" s="3" t="str">
        <f t="shared" si="2685"/>
        <v>FALSE_</v>
      </c>
      <c r="S2416">
        <v>9</v>
      </c>
    </row>
    <row r="2417" spans="1:19" ht="15.75" hidden="1" thickBot="1" x14ac:dyDescent="0.3">
      <c r="A2417">
        <v>1493</v>
      </c>
      <c r="B2417" s="18">
        <v>0</v>
      </c>
      <c r="C2417" s="31" t="s">
        <v>24</v>
      </c>
      <c r="D2417" t="str">
        <f t="shared" ref="D2417:E2417" si="2686">D2415&amp;"_"</f>
        <v>0_</v>
      </c>
      <c r="E2417" s="3" t="str">
        <f t="shared" si="2686"/>
        <v>FALSE_</v>
      </c>
      <c r="S2417">
        <v>9</v>
      </c>
    </row>
    <row r="2418" spans="1:19" ht="15.75" hidden="1" thickBot="1" x14ac:dyDescent="0.3">
      <c r="A2418">
        <v>1494</v>
      </c>
      <c r="B2418" s="18">
        <v>0</v>
      </c>
      <c r="C2418" s="31" t="s">
        <v>24</v>
      </c>
      <c r="D2418" t="str">
        <f t="shared" ref="D2418:E2418" si="2687">D2415&amp;"_"</f>
        <v>0_</v>
      </c>
      <c r="E2418" s="3" t="str">
        <f t="shared" si="2687"/>
        <v>FALSE_</v>
      </c>
      <c r="S2418">
        <v>9</v>
      </c>
    </row>
    <row r="2419" spans="1:19" ht="15.75" hidden="1" thickBot="1" x14ac:dyDescent="0.3">
      <c r="A2419">
        <v>1495</v>
      </c>
      <c r="B2419" s="18">
        <v>0</v>
      </c>
      <c r="C2419" s="31" t="s">
        <v>24</v>
      </c>
      <c r="D2419" t="str">
        <f t="shared" ref="D2419:E2419" si="2688">D2415&amp;"_"</f>
        <v>0_</v>
      </c>
      <c r="E2419" s="3" t="str">
        <f t="shared" si="2688"/>
        <v>FALSE_</v>
      </c>
      <c r="S2419">
        <v>9</v>
      </c>
    </row>
    <row r="2420" spans="1:19" ht="15.75" hidden="1" thickBot="1" x14ac:dyDescent="0.3">
      <c r="A2420">
        <v>1496</v>
      </c>
      <c r="B2420" s="18">
        <v>0</v>
      </c>
      <c r="C2420" s="31" t="s">
        <v>681</v>
      </c>
      <c r="D2420" t="str">
        <f t="shared" ref="D2420:E2420" si="2689">D2415&amp;"_"</f>
        <v>0_</v>
      </c>
      <c r="E2420" s="3" t="str">
        <f t="shared" si="2689"/>
        <v>FALSE_</v>
      </c>
      <c r="S2420">
        <v>9</v>
      </c>
    </row>
    <row r="2421" spans="1:19" ht="15.75" hidden="1" thickBot="1" x14ac:dyDescent="0.3">
      <c r="A2421">
        <v>1497</v>
      </c>
      <c r="B2421" s="18">
        <v>1</v>
      </c>
      <c r="C2421" s="31" t="s">
        <v>682</v>
      </c>
      <c r="D2421" t="str">
        <f t="shared" ref="D2421:E2421" si="2690">D2415&amp;"_"</f>
        <v>0_</v>
      </c>
      <c r="E2421" s="3" t="str">
        <f t="shared" si="2690"/>
        <v>FALSE_</v>
      </c>
      <c r="S2421">
        <v>9</v>
      </c>
    </row>
    <row r="2422" spans="1:19" ht="15.75" hidden="1" thickBot="1" x14ac:dyDescent="0.3">
      <c r="A2422">
        <v>1498</v>
      </c>
      <c r="B2422" s="18">
        <v>1</v>
      </c>
      <c r="C2422" s="31" t="s">
        <v>683</v>
      </c>
      <c r="D2422" t="str">
        <f t="shared" ref="D2422:E2422" si="2691">D2415&amp;"_"</f>
        <v>0_</v>
      </c>
      <c r="E2422" s="3" t="str">
        <f t="shared" si="2691"/>
        <v>FALSE_</v>
      </c>
      <c r="S2422">
        <v>9</v>
      </c>
    </row>
    <row r="2423" spans="1:19" ht="15.75" thickBot="1" x14ac:dyDescent="0.3">
      <c r="A2423">
        <v>1496</v>
      </c>
      <c r="B2423" s="18">
        <v>0</v>
      </c>
      <c r="C2423" s="31" t="s">
        <v>681</v>
      </c>
      <c r="D2423">
        <f t="shared" ref="D2423" si="2692">MODE(B2423:B2430)</f>
        <v>1</v>
      </c>
      <c r="E2423" s="3" t="b">
        <f t="shared" ref="E2423" si="2693">AND(IF(COUNTIF(B2423:B2430,D2423)&gt;5, TRUE, FALSE), D2423&lt;&gt;0)</f>
        <v>1</v>
      </c>
      <c r="S2423">
        <v>9</v>
      </c>
    </row>
    <row r="2424" spans="1:19" ht="15.75" thickBot="1" x14ac:dyDescent="0.3">
      <c r="A2424">
        <v>1497</v>
      </c>
      <c r="B2424" s="18">
        <v>1</v>
      </c>
      <c r="C2424" s="31" t="s">
        <v>682</v>
      </c>
      <c r="D2424" t="str">
        <f t="shared" ref="D2424:E2424" si="2694">D2423&amp;"_"</f>
        <v>1_</v>
      </c>
      <c r="E2424" s="3" t="str">
        <f t="shared" si="2694"/>
        <v>TRUE_</v>
      </c>
      <c r="S2424">
        <v>9</v>
      </c>
    </row>
    <row r="2425" spans="1:19" ht="15.75" thickBot="1" x14ac:dyDescent="0.3">
      <c r="A2425">
        <v>1498</v>
      </c>
      <c r="B2425" s="18">
        <v>1</v>
      </c>
      <c r="C2425" s="31" t="s">
        <v>683</v>
      </c>
      <c r="D2425" t="str">
        <f t="shared" ref="D2425:E2425" si="2695">D2423&amp;"_"</f>
        <v>1_</v>
      </c>
      <c r="E2425" s="3" t="str">
        <f t="shared" si="2695"/>
        <v>TRUE_</v>
      </c>
      <c r="S2425">
        <v>9</v>
      </c>
    </row>
    <row r="2426" spans="1:19" ht="15.75" thickBot="1" x14ac:dyDescent="0.3">
      <c r="A2426">
        <v>1499</v>
      </c>
      <c r="B2426" s="18">
        <v>1</v>
      </c>
      <c r="C2426" s="31" t="s">
        <v>684</v>
      </c>
      <c r="D2426" t="str">
        <f t="shared" ref="D2426:E2426" si="2696">D2423&amp;"_"</f>
        <v>1_</v>
      </c>
      <c r="E2426" s="3" t="str">
        <f t="shared" si="2696"/>
        <v>TRUE_</v>
      </c>
      <c r="S2426">
        <v>9</v>
      </c>
    </row>
    <row r="2427" spans="1:19" ht="15.75" thickBot="1" x14ac:dyDescent="0.3">
      <c r="A2427">
        <v>1500</v>
      </c>
      <c r="B2427" s="18">
        <v>1</v>
      </c>
      <c r="C2427" s="31" t="s">
        <v>685</v>
      </c>
      <c r="D2427" t="str">
        <f t="shared" ref="D2427:E2427" si="2697">D2423&amp;"_"</f>
        <v>1_</v>
      </c>
      <c r="E2427" s="3" t="str">
        <f t="shared" si="2697"/>
        <v>TRUE_</v>
      </c>
      <c r="S2427">
        <v>9</v>
      </c>
    </row>
    <row r="2428" spans="1:19" ht="15.75" thickBot="1" x14ac:dyDescent="0.3">
      <c r="A2428">
        <v>1501</v>
      </c>
      <c r="B2428" s="18">
        <v>1</v>
      </c>
      <c r="C2428" s="31" t="s">
        <v>686</v>
      </c>
      <c r="D2428" t="str">
        <f t="shared" ref="D2428:E2428" si="2698">D2423&amp;"_"</f>
        <v>1_</v>
      </c>
      <c r="E2428" s="3" t="str">
        <f t="shared" si="2698"/>
        <v>TRUE_</v>
      </c>
      <c r="S2428">
        <v>9</v>
      </c>
    </row>
    <row r="2429" spans="1:19" ht="15.75" thickBot="1" x14ac:dyDescent="0.3">
      <c r="A2429">
        <v>1502</v>
      </c>
      <c r="B2429" s="18">
        <v>1</v>
      </c>
      <c r="C2429" s="31" t="s">
        <v>687</v>
      </c>
      <c r="D2429" t="str">
        <f t="shared" ref="D2429:E2429" si="2699">D2423&amp;"_"</f>
        <v>1_</v>
      </c>
      <c r="E2429" s="3" t="str">
        <f t="shared" si="2699"/>
        <v>TRUE_</v>
      </c>
      <c r="S2429">
        <v>9</v>
      </c>
    </row>
    <row r="2430" spans="1:19" ht="15.75" thickBot="1" x14ac:dyDescent="0.3">
      <c r="A2430">
        <v>1503</v>
      </c>
      <c r="B2430" s="18">
        <v>1</v>
      </c>
      <c r="C2430" s="31" t="s">
        <v>688</v>
      </c>
      <c r="D2430" t="str">
        <f t="shared" ref="D2430:E2430" si="2700">D2423&amp;"_"</f>
        <v>1_</v>
      </c>
      <c r="E2430" s="3" t="str">
        <f t="shared" si="2700"/>
        <v>TRUE_</v>
      </c>
      <c r="S2430">
        <v>9</v>
      </c>
    </row>
    <row r="2431" spans="1:19" ht="15.75" thickBot="1" x14ac:dyDescent="0.3">
      <c r="A2431">
        <v>1501</v>
      </c>
      <c r="B2431" s="18">
        <v>1</v>
      </c>
      <c r="C2431" s="31" t="s">
        <v>686</v>
      </c>
      <c r="D2431">
        <f t="shared" ref="D2431" si="2701">MODE(B2431:B2438)</f>
        <v>1</v>
      </c>
      <c r="E2431" s="3" t="b">
        <f t="shared" ref="E2431" si="2702">AND(IF(COUNTIF(B2431:B2438,D2431)&gt;5, TRUE, FALSE), D2431&lt;&gt;0)</f>
        <v>1</v>
      </c>
      <c r="S2431">
        <v>9</v>
      </c>
    </row>
    <row r="2432" spans="1:19" ht="15.75" thickBot="1" x14ac:dyDescent="0.3">
      <c r="A2432">
        <v>1502</v>
      </c>
      <c r="B2432" s="18">
        <v>1</v>
      </c>
      <c r="C2432" s="31" t="s">
        <v>687</v>
      </c>
      <c r="D2432" t="str">
        <f t="shared" ref="D2432:E2432" si="2703">D2431&amp;"_"</f>
        <v>1_</v>
      </c>
      <c r="E2432" s="3" t="str">
        <f t="shared" si="2703"/>
        <v>TRUE_</v>
      </c>
      <c r="S2432">
        <v>9</v>
      </c>
    </row>
    <row r="2433" spans="1:19" ht="15.75" thickBot="1" x14ac:dyDescent="0.3">
      <c r="A2433">
        <v>1503</v>
      </c>
      <c r="B2433" s="18">
        <v>1</v>
      </c>
      <c r="C2433" s="31" t="s">
        <v>688</v>
      </c>
      <c r="D2433" t="str">
        <f t="shared" ref="D2433:E2433" si="2704">D2431&amp;"_"</f>
        <v>1_</v>
      </c>
      <c r="E2433" s="3" t="str">
        <f t="shared" si="2704"/>
        <v>TRUE_</v>
      </c>
      <c r="S2433">
        <v>9</v>
      </c>
    </row>
    <row r="2434" spans="1:19" ht="15.75" thickBot="1" x14ac:dyDescent="0.3">
      <c r="A2434">
        <v>1504</v>
      </c>
      <c r="B2434" s="18">
        <v>1</v>
      </c>
      <c r="C2434" s="31" t="s">
        <v>689</v>
      </c>
      <c r="D2434" t="str">
        <f t="shared" ref="D2434:E2434" si="2705">D2431&amp;"_"</f>
        <v>1_</v>
      </c>
      <c r="E2434" s="3" t="str">
        <f t="shared" si="2705"/>
        <v>TRUE_</v>
      </c>
      <c r="S2434">
        <v>9</v>
      </c>
    </row>
    <row r="2435" spans="1:19" ht="15.75" thickBot="1" x14ac:dyDescent="0.3">
      <c r="A2435">
        <v>1505</v>
      </c>
      <c r="B2435" s="18">
        <v>1</v>
      </c>
      <c r="C2435" s="31" t="s">
        <v>690</v>
      </c>
      <c r="D2435" t="str">
        <f t="shared" ref="D2435:E2435" si="2706">D2431&amp;"_"</f>
        <v>1_</v>
      </c>
      <c r="E2435" s="3" t="str">
        <f t="shared" si="2706"/>
        <v>TRUE_</v>
      </c>
      <c r="S2435">
        <v>9</v>
      </c>
    </row>
    <row r="2436" spans="1:19" ht="15.75" thickBot="1" x14ac:dyDescent="0.3">
      <c r="A2436">
        <v>1506</v>
      </c>
      <c r="B2436" s="18">
        <v>1</v>
      </c>
      <c r="C2436" s="31" t="s">
        <v>691</v>
      </c>
      <c r="D2436" t="str">
        <f t="shared" ref="D2436:E2436" si="2707">D2431&amp;"_"</f>
        <v>1_</v>
      </c>
      <c r="E2436" s="3" t="str">
        <f t="shared" si="2707"/>
        <v>TRUE_</v>
      </c>
      <c r="S2436">
        <v>9</v>
      </c>
    </row>
    <row r="2437" spans="1:19" ht="15.75" thickBot="1" x14ac:dyDescent="0.3">
      <c r="A2437">
        <v>1507</v>
      </c>
      <c r="B2437" s="18">
        <v>1</v>
      </c>
      <c r="C2437" s="31" t="s">
        <v>692</v>
      </c>
      <c r="D2437" t="str">
        <f t="shared" ref="D2437:E2437" si="2708">D2431&amp;"_"</f>
        <v>1_</v>
      </c>
      <c r="E2437" s="3" t="str">
        <f t="shared" si="2708"/>
        <v>TRUE_</v>
      </c>
      <c r="S2437">
        <v>9</v>
      </c>
    </row>
    <row r="2438" spans="1:19" ht="15.75" thickBot="1" x14ac:dyDescent="0.3">
      <c r="A2438">
        <v>1508</v>
      </c>
      <c r="B2438" s="18">
        <v>1</v>
      </c>
      <c r="C2438" s="31" t="s">
        <v>693</v>
      </c>
      <c r="D2438" t="str">
        <f t="shared" ref="D2438:E2438" si="2709">D2431&amp;"_"</f>
        <v>1_</v>
      </c>
      <c r="E2438" s="3" t="str">
        <f t="shared" si="2709"/>
        <v>TRUE_</v>
      </c>
      <c r="S2438">
        <v>9</v>
      </c>
    </row>
    <row r="2439" spans="1:19" ht="15.75" thickBot="1" x14ac:dyDescent="0.3">
      <c r="A2439">
        <v>1506</v>
      </c>
      <c r="B2439" s="18">
        <v>1</v>
      </c>
      <c r="C2439" s="31" t="s">
        <v>691</v>
      </c>
      <c r="D2439">
        <f t="shared" ref="D2439" si="2710">MODE(B2439:B2446)</f>
        <v>1</v>
      </c>
      <c r="E2439" s="3" t="b">
        <f t="shared" ref="E2439" si="2711">AND(IF(COUNTIF(B2439:B2446,D2439)&gt;5, TRUE, FALSE), D2439&lt;&gt;0)</f>
        <v>1</v>
      </c>
      <c r="S2439">
        <v>9</v>
      </c>
    </row>
    <row r="2440" spans="1:19" ht="15.75" thickBot="1" x14ac:dyDescent="0.3">
      <c r="A2440">
        <v>1507</v>
      </c>
      <c r="B2440" s="18">
        <v>1</v>
      </c>
      <c r="C2440" s="31" t="s">
        <v>692</v>
      </c>
      <c r="D2440" t="str">
        <f t="shared" ref="D2440:E2440" si="2712">D2439&amp;"_"</f>
        <v>1_</v>
      </c>
      <c r="E2440" s="3" t="str">
        <f t="shared" si="2712"/>
        <v>TRUE_</v>
      </c>
      <c r="S2440">
        <v>9</v>
      </c>
    </row>
    <row r="2441" spans="1:19" ht="15.75" thickBot="1" x14ac:dyDescent="0.3">
      <c r="A2441">
        <v>1508</v>
      </c>
      <c r="B2441" s="18">
        <v>1</v>
      </c>
      <c r="C2441" s="31" t="s">
        <v>693</v>
      </c>
      <c r="D2441" t="str">
        <f t="shared" ref="D2441:E2441" si="2713">D2439&amp;"_"</f>
        <v>1_</v>
      </c>
      <c r="E2441" s="3" t="str">
        <f t="shared" si="2713"/>
        <v>TRUE_</v>
      </c>
      <c r="S2441">
        <v>9</v>
      </c>
    </row>
    <row r="2442" spans="1:19" ht="15.75" thickBot="1" x14ac:dyDescent="0.3">
      <c r="A2442">
        <v>1509</v>
      </c>
      <c r="B2442" s="18">
        <v>1</v>
      </c>
      <c r="C2442" s="31" t="s">
        <v>694</v>
      </c>
      <c r="D2442" t="str">
        <f t="shared" ref="D2442:E2442" si="2714">D2439&amp;"_"</f>
        <v>1_</v>
      </c>
      <c r="E2442" s="3" t="str">
        <f t="shared" si="2714"/>
        <v>TRUE_</v>
      </c>
      <c r="S2442">
        <v>9</v>
      </c>
    </row>
    <row r="2443" spans="1:19" ht="15.75" thickBot="1" x14ac:dyDescent="0.3">
      <c r="A2443">
        <v>1510</v>
      </c>
      <c r="B2443" s="18">
        <v>1</v>
      </c>
      <c r="C2443" s="31" t="s">
        <v>695</v>
      </c>
      <c r="D2443" t="str">
        <f t="shared" ref="D2443:E2443" si="2715">D2439&amp;"_"</f>
        <v>1_</v>
      </c>
      <c r="E2443" s="3" t="str">
        <f t="shared" si="2715"/>
        <v>TRUE_</v>
      </c>
      <c r="S2443">
        <v>9</v>
      </c>
    </row>
    <row r="2444" spans="1:19" ht="15.75" thickBot="1" x14ac:dyDescent="0.3">
      <c r="A2444">
        <v>1511</v>
      </c>
      <c r="B2444" s="18">
        <v>1</v>
      </c>
      <c r="C2444" s="31" t="s">
        <v>696</v>
      </c>
      <c r="D2444" t="str">
        <f t="shared" ref="D2444:E2444" si="2716">D2439&amp;"_"</f>
        <v>1_</v>
      </c>
      <c r="E2444" s="3" t="str">
        <f t="shared" si="2716"/>
        <v>TRUE_</v>
      </c>
      <c r="S2444">
        <v>9</v>
      </c>
    </row>
    <row r="2445" spans="1:19" ht="15.75" thickBot="1" x14ac:dyDescent="0.3">
      <c r="A2445">
        <v>1512</v>
      </c>
      <c r="B2445" s="18">
        <v>1</v>
      </c>
      <c r="C2445" s="31" t="s">
        <v>697</v>
      </c>
      <c r="D2445" t="str">
        <f t="shared" ref="D2445:E2445" si="2717">D2439&amp;"_"</f>
        <v>1_</v>
      </c>
      <c r="E2445" s="3" t="str">
        <f t="shared" si="2717"/>
        <v>TRUE_</v>
      </c>
      <c r="S2445">
        <v>9</v>
      </c>
    </row>
    <row r="2446" spans="1:19" ht="15.75" thickBot="1" x14ac:dyDescent="0.3">
      <c r="A2446">
        <v>1513</v>
      </c>
      <c r="B2446" s="18">
        <v>0</v>
      </c>
      <c r="C2446" s="31" t="s">
        <v>24</v>
      </c>
      <c r="D2446" t="str">
        <f t="shared" ref="D2446:E2446" si="2718">D2439&amp;"_"</f>
        <v>1_</v>
      </c>
      <c r="E2446" s="3" t="str">
        <f t="shared" si="2718"/>
        <v>TRUE_</v>
      </c>
      <c r="S2446">
        <v>9</v>
      </c>
    </row>
    <row r="2447" spans="1:19" ht="15.75" hidden="1" thickBot="1" x14ac:dyDescent="0.3">
      <c r="A2447">
        <v>1511</v>
      </c>
      <c r="B2447" s="18">
        <v>1</v>
      </c>
      <c r="C2447" s="31" t="s">
        <v>696</v>
      </c>
      <c r="D2447">
        <f t="shared" ref="D2447" si="2719">MODE(B2447:B2454)</f>
        <v>0</v>
      </c>
      <c r="E2447" s="3" t="b">
        <f t="shared" ref="E2447" si="2720">AND(IF(COUNTIF(B2447:B2454,D2447)&gt;5, TRUE, FALSE), D2447&lt;&gt;0)</f>
        <v>0</v>
      </c>
      <c r="S2447">
        <v>9</v>
      </c>
    </row>
    <row r="2448" spans="1:19" ht="15.75" hidden="1" thickBot="1" x14ac:dyDescent="0.3">
      <c r="A2448">
        <v>1512</v>
      </c>
      <c r="B2448" s="18">
        <v>1</v>
      </c>
      <c r="C2448" s="31" t="s">
        <v>697</v>
      </c>
      <c r="D2448" t="str">
        <f t="shared" ref="D2448:E2448" si="2721">D2447&amp;"_"</f>
        <v>0_</v>
      </c>
      <c r="E2448" s="3" t="str">
        <f t="shared" si="2721"/>
        <v>FALSE_</v>
      </c>
      <c r="S2448">
        <v>9</v>
      </c>
    </row>
    <row r="2449" spans="1:19" ht="15.75" hidden="1" thickBot="1" x14ac:dyDescent="0.3">
      <c r="A2449">
        <v>1513</v>
      </c>
      <c r="B2449" s="18">
        <v>0</v>
      </c>
      <c r="C2449" s="31" t="s">
        <v>24</v>
      </c>
      <c r="D2449" t="str">
        <f t="shared" ref="D2449:E2449" si="2722">D2447&amp;"_"</f>
        <v>0_</v>
      </c>
      <c r="E2449" s="3" t="str">
        <f t="shared" si="2722"/>
        <v>FALSE_</v>
      </c>
      <c r="S2449">
        <v>9</v>
      </c>
    </row>
    <row r="2450" spans="1:19" ht="15.75" hidden="1" thickBot="1" x14ac:dyDescent="0.3">
      <c r="A2450">
        <v>1514</v>
      </c>
      <c r="B2450" s="18">
        <v>0</v>
      </c>
      <c r="C2450" s="31" t="s">
        <v>24</v>
      </c>
      <c r="D2450" t="str">
        <f t="shared" ref="D2450:E2450" si="2723">D2447&amp;"_"</f>
        <v>0_</v>
      </c>
      <c r="E2450" s="3" t="str">
        <f t="shared" si="2723"/>
        <v>FALSE_</v>
      </c>
      <c r="S2450">
        <v>9</v>
      </c>
    </row>
    <row r="2451" spans="1:19" ht="15.75" hidden="1" thickBot="1" x14ac:dyDescent="0.3">
      <c r="A2451">
        <v>1515</v>
      </c>
      <c r="B2451" s="18">
        <v>0</v>
      </c>
      <c r="C2451" s="31" t="s">
        <v>24</v>
      </c>
      <c r="D2451" t="str">
        <f t="shared" ref="D2451:E2451" si="2724">D2447&amp;"_"</f>
        <v>0_</v>
      </c>
      <c r="E2451" s="3" t="str">
        <f t="shared" si="2724"/>
        <v>FALSE_</v>
      </c>
      <c r="S2451">
        <v>9</v>
      </c>
    </row>
    <row r="2452" spans="1:19" ht="15.75" hidden="1" thickBot="1" x14ac:dyDescent="0.3">
      <c r="A2452">
        <v>1516</v>
      </c>
      <c r="B2452" s="18">
        <v>0</v>
      </c>
      <c r="C2452" s="31" t="s">
        <v>24</v>
      </c>
      <c r="D2452" t="str">
        <f t="shared" ref="D2452:E2452" si="2725">D2447&amp;"_"</f>
        <v>0_</v>
      </c>
      <c r="E2452" s="3" t="str">
        <f t="shared" si="2725"/>
        <v>FALSE_</v>
      </c>
      <c r="S2452">
        <v>9</v>
      </c>
    </row>
    <row r="2453" spans="1:19" ht="15.75" hidden="1" thickBot="1" x14ac:dyDescent="0.3">
      <c r="A2453">
        <v>1517</v>
      </c>
      <c r="B2453" s="18">
        <v>0</v>
      </c>
      <c r="C2453" s="31" t="s">
        <v>24</v>
      </c>
      <c r="D2453" t="str">
        <f t="shared" ref="D2453:E2453" si="2726">D2447&amp;"_"</f>
        <v>0_</v>
      </c>
      <c r="E2453" s="3" t="str">
        <f t="shared" si="2726"/>
        <v>FALSE_</v>
      </c>
      <c r="S2453">
        <v>9</v>
      </c>
    </row>
    <row r="2454" spans="1:19" ht="15.75" hidden="1" thickBot="1" x14ac:dyDescent="0.3">
      <c r="A2454">
        <v>1518</v>
      </c>
      <c r="B2454" s="18">
        <v>0</v>
      </c>
      <c r="C2454" s="31" t="s">
        <v>24</v>
      </c>
      <c r="D2454" t="str">
        <f t="shared" ref="D2454:E2454" si="2727">D2447&amp;"_"</f>
        <v>0_</v>
      </c>
      <c r="E2454" s="3" t="str">
        <f t="shared" si="2727"/>
        <v>FALSE_</v>
      </c>
      <c r="S2454">
        <v>9</v>
      </c>
    </row>
    <row r="2455" spans="1:19" ht="15.75" hidden="1" thickBot="1" x14ac:dyDescent="0.3">
      <c r="A2455">
        <v>1516</v>
      </c>
      <c r="B2455" s="18">
        <v>0</v>
      </c>
      <c r="C2455" s="31" t="s">
        <v>24</v>
      </c>
      <c r="D2455">
        <f t="shared" ref="D2455" si="2728">MODE(B2455:B2462)</f>
        <v>0</v>
      </c>
      <c r="E2455" s="3" t="b">
        <f t="shared" ref="E2455" si="2729">AND(IF(COUNTIF(B2455:B2462,D2455)&gt;5, TRUE, FALSE), D2455&lt;&gt;0)</f>
        <v>0</v>
      </c>
      <c r="S2455">
        <v>9</v>
      </c>
    </row>
    <row r="2456" spans="1:19" ht="15.75" hidden="1" thickBot="1" x14ac:dyDescent="0.3">
      <c r="A2456">
        <v>1517</v>
      </c>
      <c r="B2456" s="18">
        <v>0</v>
      </c>
      <c r="C2456" s="31" t="s">
        <v>24</v>
      </c>
      <c r="D2456" t="str">
        <f t="shared" ref="D2456:E2456" si="2730">D2455&amp;"_"</f>
        <v>0_</v>
      </c>
      <c r="E2456" s="3" t="str">
        <f t="shared" si="2730"/>
        <v>FALSE_</v>
      </c>
      <c r="S2456">
        <v>9</v>
      </c>
    </row>
    <row r="2457" spans="1:19" ht="15.75" hidden="1" thickBot="1" x14ac:dyDescent="0.3">
      <c r="A2457">
        <v>1518</v>
      </c>
      <c r="B2457" s="18">
        <v>0</v>
      </c>
      <c r="C2457" s="31" t="s">
        <v>24</v>
      </c>
      <c r="D2457" t="str">
        <f t="shared" ref="D2457:E2457" si="2731">D2455&amp;"_"</f>
        <v>0_</v>
      </c>
      <c r="E2457" s="3" t="str">
        <f t="shared" si="2731"/>
        <v>FALSE_</v>
      </c>
      <c r="S2457">
        <v>9</v>
      </c>
    </row>
    <row r="2458" spans="1:19" ht="15.75" hidden="1" thickBot="1" x14ac:dyDescent="0.3">
      <c r="A2458">
        <v>1519</v>
      </c>
      <c r="B2458" s="18">
        <v>0</v>
      </c>
      <c r="C2458" s="31" t="s">
        <v>24</v>
      </c>
      <c r="D2458" t="str">
        <f t="shared" ref="D2458:E2458" si="2732">D2455&amp;"_"</f>
        <v>0_</v>
      </c>
      <c r="E2458" s="3" t="str">
        <f t="shared" si="2732"/>
        <v>FALSE_</v>
      </c>
      <c r="S2458">
        <v>9</v>
      </c>
    </row>
    <row r="2459" spans="1:19" ht="15.75" hidden="1" thickBot="1" x14ac:dyDescent="0.3">
      <c r="A2459">
        <v>1520</v>
      </c>
      <c r="B2459" s="18">
        <v>0</v>
      </c>
      <c r="C2459" s="31" t="s">
        <v>24</v>
      </c>
      <c r="D2459" t="str">
        <f t="shared" ref="D2459:E2459" si="2733">D2455&amp;"_"</f>
        <v>0_</v>
      </c>
      <c r="E2459" s="3" t="str">
        <f t="shared" si="2733"/>
        <v>FALSE_</v>
      </c>
      <c r="S2459">
        <v>9</v>
      </c>
    </row>
    <row r="2460" spans="1:19" ht="15.75" hidden="1" thickBot="1" x14ac:dyDescent="0.3">
      <c r="A2460">
        <v>1521</v>
      </c>
      <c r="B2460" s="18">
        <v>0</v>
      </c>
      <c r="C2460" s="31" t="s">
        <v>24</v>
      </c>
      <c r="D2460" t="str">
        <f t="shared" ref="D2460:E2460" si="2734">D2455&amp;"_"</f>
        <v>0_</v>
      </c>
      <c r="E2460" s="3" t="str">
        <f t="shared" si="2734"/>
        <v>FALSE_</v>
      </c>
      <c r="S2460">
        <v>9</v>
      </c>
    </row>
    <row r="2461" spans="1:19" ht="15.75" hidden="1" thickBot="1" x14ac:dyDescent="0.3">
      <c r="A2461">
        <v>1522</v>
      </c>
      <c r="B2461" s="18">
        <v>0</v>
      </c>
      <c r="C2461" s="31" t="s">
        <v>24</v>
      </c>
      <c r="D2461" t="str">
        <f t="shared" ref="D2461:E2461" si="2735">D2455&amp;"_"</f>
        <v>0_</v>
      </c>
      <c r="E2461" s="3" t="str">
        <f t="shared" si="2735"/>
        <v>FALSE_</v>
      </c>
      <c r="S2461">
        <v>9</v>
      </c>
    </row>
    <row r="2462" spans="1:19" ht="15.75" hidden="1" thickBot="1" x14ac:dyDescent="0.3">
      <c r="A2462">
        <v>1523</v>
      </c>
      <c r="B2462" s="18">
        <v>0</v>
      </c>
      <c r="C2462" s="31" t="s">
        <v>24</v>
      </c>
      <c r="D2462" t="str">
        <f t="shared" ref="D2462:E2462" si="2736">D2455&amp;"_"</f>
        <v>0_</v>
      </c>
      <c r="E2462" s="3" t="str">
        <f t="shared" si="2736"/>
        <v>FALSE_</v>
      </c>
      <c r="S2462">
        <v>9</v>
      </c>
    </row>
    <row r="2463" spans="1:19" ht="15.75" hidden="1" thickBot="1" x14ac:dyDescent="0.3">
      <c r="A2463">
        <v>1521</v>
      </c>
      <c r="B2463" s="18">
        <v>0</v>
      </c>
      <c r="C2463" s="31" t="s">
        <v>24</v>
      </c>
      <c r="D2463">
        <f t="shared" ref="D2463" si="2737">MODE(B2463:B2470)</f>
        <v>0</v>
      </c>
      <c r="E2463" s="3" t="b">
        <f t="shared" ref="E2463" si="2738">AND(IF(COUNTIF(B2463:B2470,D2463)&gt;5, TRUE, FALSE), D2463&lt;&gt;0)</f>
        <v>0</v>
      </c>
      <c r="S2463">
        <v>9</v>
      </c>
    </row>
    <row r="2464" spans="1:19" ht="15.75" hidden="1" thickBot="1" x14ac:dyDescent="0.3">
      <c r="A2464">
        <v>1522</v>
      </c>
      <c r="B2464" s="18">
        <v>0</v>
      </c>
      <c r="C2464" s="31" t="s">
        <v>24</v>
      </c>
      <c r="D2464" t="str">
        <f t="shared" ref="D2464:E2464" si="2739">D2463&amp;"_"</f>
        <v>0_</v>
      </c>
      <c r="E2464" s="3" t="str">
        <f t="shared" si="2739"/>
        <v>FALSE_</v>
      </c>
      <c r="S2464">
        <v>9</v>
      </c>
    </row>
    <row r="2465" spans="1:19" ht="15.75" hidden="1" thickBot="1" x14ac:dyDescent="0.3">
      <c r="A2465">
        <v>1523</v>
      </c>
      <c r="B2465" s="18">
        <v>0</v>
      </c>
      <c r="C2465" s="31" t="s">
        <v>24</v>
      </c>
      <c r="D2465" t="str">
        <f t="shared" ref="D2465:E2465" si="2740">D2463&amp;"_"</f>
        <v>0_</v>
      </c>
      <c r="E2465" s="3" t="str">
        <f t="shared" si="2740"/>
        <v>FALSE_</v>
      </c>
      <c r="S2465">
        <v>9</v>
      </c>
    </row>
    <row r="2466" spans="1:19" ht="15.75" hidden="1" thickBot="1" x14ac:dyDescent="0.3">
      <c r="A2466">
        <v>1524</v>
      </c>
      <c r="B2466" s="18">
        <v>0</v>
      </c>
      <c r="C2466" s="31" t="s">
        <v>24</v>
      </c>
      <c r="D2466" t="str">
        <f t="shared" ref="D2466:E2466" si="2741">D2463&amp;"_"</f>
        <v>0_</v>
      </c>
      <c r="E2466" s="3" t="str">
        <f t="shared" si="2741"/>
        <v>FALSE_</v>
      </c>
      <c r="S2466">
        <v>9</v>
      </c>
    </row>
    <row r="2467" spans="1:19" ht="15.75" hidden="1" thickBot="1" x14ac:dyDescent="0.3">
      <c r="A2467">
        <v>1525</v>
      </c>
      <c r="B2467" s="18">
        <v>0</v>
      </c>
      <c r="C2467" s="31" t="s">
        <v>24</v>
      </c>
      <c r="D2467" t="str">
        <f t="shared" ref="D2467:E2467" si="2742">D2463&amp;"_"</f>
        <v>0_</v>
      </c>
      <c r="E2467" s="3" t="str">
        <f t="shared" si="2742"/>
        <v>FALSE_</v>
      </c>
      <c r="S2467">
        <v>9</v>
      </c>
    </row>
    <row r="2468" spans="1:19" ht="15.75" hidden="1" thickBot="1" x14ac:dyDescent="0.3">
      <c r="A2468">
        <v>1526</v>
      </c>
      <c r="B2468" s="18">
        <v>0</v>
      </c>
      <c r="C2468" s="31" t="s">
        <v>24</v>
      </c>
      <c r="D2468" t="str">
        <f t="shared" ref="D2468:E2468" si="2743">D2463&amp;"_"</f>
        <v>0_</v>
      </c>
      <c r="E2468" s="3" t="str">
        <f t="shared" si="2743"/>
        <v>FALSE_</v>
      </c>
      <c r="S2468">
        <v>9</v>
      </c>
    </row>
    <row r="2469" spans="1:19" ht="15.75" hidden="1" thickBot="1" x14ac:dyDescent="0.3">
      <c r="A2469">
        <v>1527</v>
      </c>
      <c r="B2469" s="18">
        <v>0</v>
      </c>
      <c r="C2469" s="31" t="s">
        <v>24</v>
      </c>
      <c r="D2469" t="str">
        <f t="shared" ref="D2469:E2469" si="2744">D2463&amp;"_"</f>
        <v>0_</v>
      </c>
      <c r="E2469" s="3" t="str">
        <f t="shared" si="2744"/>
        <v>FALSE_</v>
      </c>
      <c r="S2469">
        <v>9</v>
      </c>
    </row>
    <row r="2470" spans="1:19" ht="15.75" hidden="1" thickBot="1" x14ac:dyDescent="0.3">
      <c r="A2470">
        <v>1528</v>
      </c>
      <c r="B2470" s="18">
        <v>0</v>
      </c>
      <c r="C2470" s="31" t="s">
        <v>24</v>
      </c>
      <c r="D2470" t="str">
        <f t="shared" ref="D2470:E2470" si="2745">D2463&amp;"_"</f>
        <v>0_</v>
      </c>
      <c r="E2470" s="3" t="str">
        <f t="shared" si="2745"/>
        <v>FALSE_</v>
      </c>
      <c r="S2470">
        <v>9</v>
      </c>
    </row>
    <row r="2471" spans="1:19" ht="15.75" hidden="1" thickBot="1" x14ac:dyDescent="0.3">
      <c r="A2471">
        <v>1526</v>
      </c>
      <c r="B2471" s="18">
        <v>0</v>
      </c>
      <c r="C2471" s="31" t="s">
        <v>24</v>
      </c>
      <c r="D2471">
        <f t="shared" ref="D2471" si="2746">MODE(B2471:B2478)</f>
        <v>0</v>
      </c>
      <c r="E2471" s="3" t="b">
        <f t="shared" ref="E2471" si="2747">AND(IF(COUNTIF(B2471:B2478,D2471)&gt;5, TRUE, FALSE), D2471&lt;&gt;0)</f>
        <v>0</v>
      </c>
      <c r="S2471">
        <v>9</v>
      </c>
    </row>
    <row r="2472" spans="1:19" ht="15.75" hidden="1" thickBot="1" x14ac:dyDescent="0.3">
      <c r="A2472">
        <v>1527</v>
      </c>
      <c r="B2472" s="18">
        <v>0</v>
      </c>
      <c r="C2472" s="31" t="s">
        <v>24</v>
      </c>
      <c r="D2472" t="str">
        <f t="shared" ref="D2472:E2472" si="2748">D2471&amp;"_"</f>
        <v>0_</v>
      </c>
      <c r="E2472" s="3" t="str">
        <f t="shared" si="2748"/>
        <v>FALSE_</v>
      </c>
      <c r="S2472">
        <v>9</v>
      </c>
    </row>
    <row r="2473" spans="1:19" ht="15.75" hidden="1" thickBot="1" x14ac:dyDescent="0.3">
      <c r="A2473">
        <v>1528</v>
      </c>
      <c r="B2473" s="18">
        <v>0</v>
      </c>
      <c r="C2473" s="31" t="s">
        <v>24</v>
      </c>
      <c r="D2473" t="str">
        <f t="shared" ref="D2473:E2473" si="2749">D2471&amp;"_"</f>
        <v>0_</v>
      </c>
      <c r="E2473" s="3" t="str">
        <f t="shared" si="2749"/>
        <v>FALSE_</v>
      </c>
      <c r="S2473">
        <v>9</v>
      </c>
    </row>
    <row r="2474" spans="1:19" ht="15.75" hidden="1" thickBot="1" x14ac:dyDescent="0.3">
      <c r="A2474">
        <v>1529</v>
      </c>
      <c r="B2474" s="18">
        <v>0</v>
      </c>
      <c r="C2474" s="31" t="s">
        <v>24</v>
      </c>
      <c r="D2474" t="str">
        <f t="shared" ref="D2474:E2474" si="2750">D2471&amp;"_"</f>
        <v>0_</v>
      </c>
      <c r="E2474" s="3" t="str">
        <f t="shared" si="2750"/>
        <v>FALSE_</v>
      </c>
      <c r="S2474">
        <v>9</v>
      </c>
    </row>
    <row r="2475" spans="1:19" ht="15.75" hidden="1" thickBot="1" x14ac:dyDescent="0.3">
      <c r="A2475">
        <v>1530</v>
      </c>
      <c r="B2475" s="18">
        <v>0</v>
      </c>
      <c r="C2475" s="31" t="s">
        <v>24</v>
      </c>
      <c r="D2475" t="str">
        <f t="shared" ref="D2475:E2475" si="2751">D2471&amp;"_"</f>
        <v>0_</v>
      </c>
      <c r="E2475" s="3" t="str">
        <f t="shared" si="2751"/>
        <v>FALSE_</v>
      </c>
      <c r="S2475">
        <v>9</v>
      </c>
    </row>
    <row r="2476" spans="1:19" ht="15.75" hidden="1" thickBot="1" x14ac:dyDescent="0.3">
      <c r="A2476">
        <v>1531</v>
      </c>
      <c r="B2476" s="18">
        <v>0</v>
      </c>
      <c r="C2476" s="31" t="s">
        <v>24</v>
      </c>
      <c r="D2476" t="str">
        <f t="shared" ref="D2476:E2476" si="2752">D2471&amp;"_"</f>
        <v>0_</v>
      </c>
      <c r="E2476" s="3" t="str">
        <f t="shared" si="2752"/>
        <v>FALSE_</v>
      </c>
      <c r="S2476">
        <v>9</v>
      </c>
    </row>
    <row r="2477" spans="1:19" ht="15.75" hidden="1" thickBot="1" x14ac:dyDescent="0.3">
      <c r="A2477">
        <v>1532</v>
      </c>
      <c r="B2477" s="18">
        <v>0</v>
      </c>
      <c r="C2477" s="31" t="s">
        <v>24</v>
      </c>
      <c r="D2477" t="str">
        <f t="shared" ref="D2477:E2477" si="2753">D2471&amp;"_"</f>
        <v>0_</v>
      </c>
      <c r="E2477" s="3" t="str">
        <f t="shared" si="2753"/>
        <v>FALSE_</v>
      </c>
      <c r="S2477">
        <v>9</v>
      </c>
    </row>
    <row r="2478" spans="1:19" ht="15.75" hidden="1" thickBot="1" x14ac:dyDescent="0.3">
      <c r="A2478">
        <v>1533</v>
      </c>
      <c r="B2478" s="18">
        <v>0</v>
      </c>
      <c r="C2478" s="31" t="s">
        <v>24</v>
      </c>
      <c r="D2478" t="str">
        <f t="shared" ref="D2478:E2478" si="2754">D2471&amp;"_"</f>
        <v>0_</v>
      </c>
      <c r="E2478" s="3" t="str">
        <f t="shared" si="2754"/>
        <v>FALSE_</v>
      </c>
      <c r="S2478">
        <v>9</v>
      </c>
    </row>
    <row r="2479" spans="1:19" ht="15.75" hidden="1" thickBot="1" x14ac:dyDescent="0.3">
      <c r="A2479">
        <v>1531</v>
      </c>
      <c r="B2479" s="18">
        <v>0</v>
      </c>
      <c r="C2479" s="31" t="s">
        <v>24</v>
      </c>
      <c r="D2479">
        <f t="shared" ref="D2479" si="2755">MODE(B2479:B2486)</f>
        <v>0</v>
      </c>
      <c r="E2479" s="3" t="b">
        <f t="shared" ref="E2479" si="2756">AND(IF(COUNTIF(B2479:B2486,D2479)&gt;5, TRUE, FALSE), D2479&lt;&gt;0)</f>
        <v>0</v>
      </c>
      <c r="S2479">
        <v>9</v>
      </c>
    </row>
    <row r="2480" spans="1:19" ht="15.75" hidden="1" thickBot="1" x14ac:dyDescent="0.3">
      <c r="A2480">
        <v>1532</v>
      </c>
      <c r="B2480" s="18">
        <v>0</v>
      </c>
      <c r="C2480" s="31" t="s">
        <v>24</v>
      </c>
      <c r="D2480" t="str">
        <f t="shared" ref="D2480:E2480" si="2757">D2479&amp;"_"</f>
        <v>0_</v>
      </c>
      <c r="E2480" s="3" t="str">
        <f t="shared" si="2757"/>
        <v>FALSE_</v>
      </c>
      <c r="S2480">
        <v>9</v>
      </c>
    </row>
    <row r="2481" spans="1:19" ht="15.75" hidden="1" thickBot="1" x14ac:dyDescent="0.3">
      <c r="A2481">
        <v>1533</v>
      </c>
      <c r="B2481" s="18">
        <v>0</v>
      </c>
      <c r="C2481" s="31" t="s">
        <v>24</v>
      </c>
      <c r="D2481" t="str">
        <f t="shared" ref="D2481:E2481" si="2758">D2479&amp;"_"</f>
        <v>0_</v>
      </c>
      <c r="E2481" s="3" t="str">
        <f t="shared" si="2758"/>
        <v>FALSE_</v>
      </c>
      <c r="S2481">
        <v>9</v>
      </c>
    </row>
    <row r="2482" spans="1:19" ht="15.75" hidden="1" thickBot="1" x14ac:dyDescent="0.3">
      <c r="A2482">
        <v>1534</v>
      </c>
      <c r="B2482" s="18">
        <v>0</v>
      </c>
      <c r="C2482" s="31" t="s">
        <v>24</v>
      </c>
      <c r="D2482" t="str">
        <f t="shared" ref="D2482:E2482" si="2759">D2479&amp;"_"</f>
        <v>0_</v>
      </c>
      <c r="E2482" s="3" t="str">
        <f t="shared" si="2759"/>
        <v>FALSE_</v>
      </c>
      <c r="S2482">
        <v>9</v>
      </c>
    </row>
    <row r="2483" spans="1:19" ht="15.75" hidden="1" thickBot="1" x14ac:dyDescent="0.3">
      <c r="A2483">
        <v>1535</v>
      </c>
      <c r="B2483" s="18">
        <v>0</v>
      </c>
      <c r="C2483" s="31" t="s">
        <v>24</v>
      </c>
      <c r="D2483" t="str">
        <f t="shared" ref="D2483:E2483" si="2760">D2479&amp;"_"</f>
        <v>0_</v>
      </c>
      <c r="E2483" s="3" t="str">
        <f t="shared" si="2760"/>
        <v>FALSE_</v>
      </c>
      <c r="S2483">
        <v>9</v>
      </c>
    </row>
    <row r="2484" spans="1:19" ht="15.75" hidden="1" thickBot="1" x14ac:dyDescent="0.3">
      <c r="A2484">
        <v>1536</v>
      </c>
      <c r="B2484" s="18">
        <v>1</v>
      </c>
      <c r="C2484" s="31" t="s">
        <v>698</v>
      </c>
      <c r="D2484" t="str">
        <f t="shared" ref="D2484:E2484" si="2761">D2479&amp;"_"</f>
        <v>0_</v>
      </c>
      <c r="E2484" s="3" t="str">
        <f t="shared" si="2761"/>
        <v>FALSE_</v>
      </c>
      <c r="S2484">
        <v>9</v>
      </c>
    </row>
    <row r="2485" spans="1:19" ht="15.75" hidden="1" thickBot="1" x14ac:dyDescent="0.3">
      <c r="A2485">
        <v>1537</v>
      </c>
      <c r="B2485" s="18">
        <v>1</v>
      </c>
      <c r="C2485" s="31" t="s">
        <v>699</v>
      </c>
      <c r="D2485" t="str">
        <f t="shared" ref="D2485:E2485" si="2762">D2479&amp;"_"</f>
        <v>0_</v>
      </c>
      <c r="E2485" s="3" t="str">
        <f t="shared" si="2762"/>
        <v>FALSE_</v>
      </c>
      <c r="S2485">
        <v>9</v>
      </c>
    </row>
    <row r="2486" spans="1:19" ht="15.75" hidden="1" thickBot="1" x14ac:dyDescent="0.3">
      <c r="A2486">
        <v>1538</v>
      </c>
      <c r="B2486" s="18">
        <v>1</v>
      </c>
      <c r="C2486" s="31" t="s">
        <v>700</v>
      </c>
      <c r="D2486" t="str">
        <f t="shared" ref="D2486:E2486" si="2763">D2479&amp;"_"</f>
        <v>0_</v>
      </c>
      <c r="E2486" s="3" t="str">
        <f t="shared" si="2763"/>
        <v>FALSE_</v>
      </c>
      <c r="S2486">
        <v>9</v>
      </c>
    </row>
    <row r="2487" spans="1:19" ht="15.75" thickBot="1" x14ac:dyDescent="0.3">
      <c r="A2487">
        <v>1536</v>
      </c>
      <c r="B2487" s="18">
        <v>1</v>
      </c>
      <c r="C2487" s="31" t="s">
        <v>698</v>
      </c>
      <c r="D2487">
        <f t="shared" ref="D2487" si="2764">MODE(B2487:B2494)</f>
        <v>1</v>
      </c>
      <c r="E2487" s="3" t="b">
        <f t="shared" ref="E2487" si="2765">AND(IF(COUNTIF(B2487:B2494,D2487)&gt;5, TRUE, FALSE), D2487&lt;&gt;0)</f>
        <v>1</v>
      </c>
      <c r="S2487">
        <v>9</v>
      </c>
    </row>
    <row r="2488" spans="1:19" ht="15.75" thickBot="1" x14ac:dyDescent="0.3">
      <c r="A2488">
        <v>1537</v>
      </c>
      <c r="B2488" s="18">
        <v>1</v>
      </c>
      <c r="C2488" s="31" t="s">
        <v>699</v>
      </c>
      <c r="D2488" t="str">
        <f t="shared" ref="D2488:E2488" si="2766">D2487&amp;"_"</f>
        <v>1_</v>
      </c>
      <c r="E2488" s="3" t="str">
        <f t="shared" si="2766"/>
        <v>TRUE_</v>
      </c>
      <c r="S2488">
        <v>9</v>
      </c>
    </row>
    <row r="2489" spans="1:19" ht="15.75" thickBot="1" x14ac:dyDescent="0.3">
      <c r="A2489">
        <v>1538</v>
      </c>
      <c r="B2489" s="18">
        <v>1</v>
      </c>
      <c r="C2489" s="31" t="s">
        <v>700</v>
      </c>
      <c r="D2489" t="str">
        <f t="shared" ref="D2489:E2489" si="2767">D2487&amp;"_"</f>
        <v>1_</v>
      </c>
      <c r="E2489" s="3" t="str">
        <f t="shared" si="2767"/>
        <v>TRUE_</v>
      </c>
      <c r="S2489">
        <v>9</v>
      </c>
    </row>
    <row r="2490" spans="1:19" ht="15.75" thickBot="1" x14ac:dyDescent="0.3">
      <c r="A2490">
        <v>1539</v>
      </c>
      <c r="B2490" s="18">
        <v>1</v>
      </c>
      <c r="C2490" s="31" t="s">
        <v>701</v>
      </c>
      <c r="D2490" t="str">
        <f t="shared" ref="D2490:E2490" si="2768">D2487&amp;"_"</f>
        <v>1_</v>
      </c>
      <c r="E2490" s="3" t="str">
        <f t="shared" si="2768"/>
        <v>TRUE_</v>
      </c>
      <c r="S2490">
        <v>9</v>
      </c>
    </row>
    <row r="2491" spans="1:19" ht="15.75" thickBot="1" x14ac:dyDescent="0.3">
      <c r="A2491">
        <v>1540</v>
      </c>
      <c r="B2491" s="18">
        <v>0</v>
      </c>
      <c r="C2491" s="31" t="s">
        <v>702</v>
      </c>
      <c r="D2491" t="str">
        <f t="shared" ref="D2491:E2491" si="2769">D2487&amp;"_"</f>
        <v>1_</v>
      </c>
      <c r="E2491" s="3" t="str">
        <f t="shared" si="2769"/>
        <v>TRUE_</v>
      </c>
      <c r="S2491">
        <v>9</v>
      </c>
    </row>
    <row r="2492" spans="1:19" ht="15.75" thickBot="1" x14ac:dyDescent="0.3">
      <c r="A2492">
        <v>1541</v>
      </c>
      <c r="B2492" s="18">
        <v>0</v>
      </c>
      <c r="C2492" s="31" t="s">
        <v>24</v>
      </c>
      <c r="D2492" t="str">
        <f t="shared" ref="D2492:E2492" si="2770">D2487&amp;"_"</f>
        <v>1_</v>
      </c>
      <c r="E2492" s="3" t="str">
        <f t="shared" si="2770"/>
        <v>TRUE_</v>
      </c>
      <c r="S2492">
        <v>9</v>
      </c>
    </row>
    <row r="2493" spans="1:19" ht="15.75" thickBot="1" x14ac:dyDescent="0.3">
      <c r="A2493">
        <v>1542</v>
      </c>
      <c r="B2493" s="18">
        <v>1</v>
      </c>
      <c r="C2493" s="31" t="s">
        <v>703</v>
      </c>
      <c r="D2493" t="str">
        <f t="shared" ref="D2493:E2493" si="2771">D2487&amp;"_"</f>
        <v>1_</v>
      </c>
      <c r="E2493" s="3" t="str">
        <f t="shared" si="2771"/>
        <v>TRUE_</v>
      </c>
      <c r="S2493">
        <v>9</v>
      </c>
    </row>
    <row r="2494" spans="1:19" ht="15.75" thickBot="1" x14ac:dyDescent="0.3">
      <c r="A2494">
        <v>1543</v>
      </c>
      <c r="B2494" s="18">
        <v>1</v>
      </c>
      <c r="C2494" s="31" t="s">
        <v>704</v>
      </c>
      <c r="D2494" t="str">
        <f t="shared" ref="D2494:E2494" si="2772">D2487&amp;"_"</f>
        <v>1_</v>
      </c>
      <c r="E2494" s="3" t="str">
        <f t="shared" si="2772"/>
        <v>TRUE_</v>
      </c>
      <c r="S2494">
        <v>9</v>
      </c>
    </row>
    <row r="2495" spans="1:19" ht="15.75" thickBot="1" x14ac:dyDescent="0.3">
      <c r="A2495">
        <v>1541</v>
      </c>
      <c r="B2495" s="18">
        <v>0</v>
      </c>
      <c r="C2495" s="31" t="s">
        <v>24</v>
      </c>
      <c r="D2495">
        <f t="shared" ref="D2495" si="2773">MODE(B2495:B2502)</f>
        <v>1</v>
      </c>
      <c r="E2495" s="3" t="b">
        <f t="shared" ref="E2495" si="2774">AND(IF(COUNTIF(B2495:B2502,D2495)&gt;5, TRUE, FALSE), D2495&lt;&gt;0)</f>
        <v>1</v>
      </c>
      <c r="S2495">
        <v>9</v>
      </c>
    </row>
    <row r="2496" spans="1:19" ht="15.75" thickBot="1" x14ac:dyDescent="0.3">
      <c r="A2496">
        <v>1542</v>
      </c>
      <c r="B2496" s="18">
        <v>1</v>
      </c>
      <c r="C2496" s="31" t="s">
        <v>703</v>
      </c>
      <c r="D2496" t="str">
        <f t="shared" ref="D2496:E2496" si="2775">D2495&amp;"_"</f>
        <v>1_</v>
      </c>
      <c r="E2496" s="3" t="str">
        <f t="shared" si="2775"/>
        <v>TRUE_</v>
      </c>
      <c r="S2496">
        <v>9</v>
      </c>
    </row>
    <row r="2497" spans="1:19" ht="15.75" thickBot="1" x14ac:dyDescent="0.3">
      <c r="A2497">
        <v>1543</v>
      </c>
      <c r="B2497" s="18">
        <v>1</v>
      </c>
      <c r="C2497" s="31" t="s">
        <v>704</v>
      </c>
      <c r="D2497" t="str">
        <f t="shared" ref="D2497:E2497" si="2776">D2495&amp;"_"</f>
        <v>1_</v>
      </c>
      <c r="E2497" s="3" t="str">
        <f t="shared" si="2776"/>
        <v>TRUE_</v>
      </c>
      <c r="S2497">
        <v>9</v>
      </c>
    </row>
    <row r="2498" spans="1:19" ht="15.75" thickBot="1" x14ac:dyDescent="0.3">
      <c r="A2498">
        <v>1544</v>
      </c>
      <c r="B2498" s="18">
        <v>1</v>
      </c>
      <c r="C2498" s="31" t="s">
        <v>705</v>
      </c>
      <c r="D2498" t="str">
        <f t="shared" ref="D2498:E2498" si="2777">D2495&amp;"_"</f>
        <v>1_</v>
      </c>
      <c r="E2498" s="3" t="str">
        <f t="shared" si="2777"/>
        <v>TRUE_</v>
      </c>
      <c r="S2498">
        <v>9</v>
      </c>
    </row>
    <row r="2499" spans="1:19" ht="15.75" thickBot="1" x14ac:dyDescent="0.3">
      <c r="A2499">
        <v>1545</v>
      </c>
      <c r="B2499" s="18">
        <v>1</v>
      </c>
      <c r="C2499" s="31" t="s">
        <v>706</v>
      </c>
      <c r="D2499" t="str">
        <f t="shared" ref="D2499:E2499" si="2778">D2495&amp;"_"</f>
        <v>1_</v>
      </c>
      <c r="E2499" s="3" t="str">
        <f t="shared" si="2778"/>
        <v>TRUE_</v>
      </c>
      <c r="S2499">
        <v>9</v>
      </c>
    </row>
    <row r="2500" spans="1:19" ht="15.75" thickBot="1" x14ac:dyDescent="0.3">
      <c r="A2500">
        <v>1546</v>
      </c>
      <c r="B2500" s="18">
        <v>1</v>
      </c>
      <c r="C2500" s="31" t="s">
        <v>707</v>
      </c>
      <c r="D2500" t="str">
        <f t="shared" ref="D2500:E2500" si="2779">D2495&amp;"_"</f>
        <v>1_</v>
      </c>
      <c r="E2500" s="3" t="str">
        <f t="shared" si="2779"/>
        <v>TRUE_</v>
      </c>
      <c r="S2500">
        <v>9</v>
      </c>
    </row>
    <row r="2501" spans="1:19" ht="15.75" thickBot="1" x14ac:dyDescent="0.3">
      <c r="A2501">
        <v>1547</v>
      </c>
      <c r="B2501" s="18">
        <v>1</v>
      </c>
      <c r="C2501" s="31" t="s">
        <v>708</v>
      </c>
      <c r="D2501" t="str">
        <f t="shared" ref="D2501:E2501" si="2780">D2495&amp;"_"</f>
        <v>1_</v>
      </c>
      <c r="E2501" s="3" t="str">
        <f t="shared" si="2780"/>
        <v>TRUE_</v>
      </c>
      <c r="S2501">
        <v>9</v>
      </c>
    </row>
    <row r="2502" spans="1:19" ht="15.75" thickBot="1" x14ac:dyDescent="0.3">
      <c r="A2502">
        <v>1548</v>
      </c>
      <c r="B2502" s="18">
        <v>1</v>
      </c>
      <c r="C2502" s="31" t="s">
        <v>709</v>
      </c>
      <c r="D2502" t="str">
        <f t="shared" ref="D2502:E2502" si="2781">D2495&amp;"_"</f>
        <v>1_</v>
      </c>
      <c r="E2502" s="3" t="str">
        <f t="shared" si="2781"/>
        <v>TRUE_</v>
      </c>
      <c r="S2502">
        <v>9</v>
      </c>
    </row>
    <row r="2503" spans="1:19" ht="15.75" thickBot="1" x14ac:dyDescent="0.3">
      <c r="A2503">
        <v>1546</v>
      </c>
      <c r="B2503" s="18">
        <v>1</v>
      </c>
      <c r="C2503" s="31" t="s">
        <v>707</v>
      </c>
      <c r="D2503">
        <f t="shared" ref="D2503" si="2782">MODE(B2503:B2510)</f>
        <v>1</v>
      </c>
      <c r="E2503" s="3" t="b">
        <f t="shared" ref="E2503" si="2783">AND(IF(COUNTIF(B2503:B2510,D2503)&gt;5, TRUE, FALSE), D2503&lt;&gt;0)</f>
        <v>1</v>
      </c>
      <c r="S2503">
        <v>9</v>
      </c>
    </row>
    <row r="2504" spans="1:19" ht="15.75" thickBot="1" x14ac:dyDescent="0.3">
      <c r="A2504">
        <v>1547</v>
      </c>
      <c r="B2504" s="18">
        <v>1</v>
      </c>
      <c r="C2504" s="31" t="s">
        <v>708</v>
      </c>
      <c r="D2504" t="str">
        <f t="shared" ref="D2504:E2504" si="2784">D2503&amp;"_"</f>
        <v>1_</v>
      </c>
      <c r="E2504" s="3" t="str">
        <f t="shared" si="2784"/>
        <v>TRUE_</v>
      </c>
      <c r="S2504">
        <v>9</v>
      </c>
    </row>
    <row r="2505" spans="1:19" ht="15.75" thickBot="1" x14ac:dyDescent="0.3">
      <c r="A2505">
        <v>1548</v>
      </c>
      <c r="B2505" s="18">
        <v>1</v>
      </c>
      <c r="C2505" s="31" t="s">
        <v>709</v>
      </c>
      <c r="D2505" t="str">
        <f t="shared" ref="D2505:E2505" si="2785">D2503&amp;"_"</f>
        <v>1_</v>
      </c>
      <c r="E2505" s="3" t="str">
        <f t="shared" si="2785"/>
        <v>TRUE_</v>
      </c>
      <c r="S2505">
        <v>9</v>
      </c>
    </row>
    <row r="2506" spans="1:19" ht="15.75" thickBot="1" x14ac:dyDescent="0.3">
      <c r="A2506">
        <v>1549</v>
      </c>
      <c r="B2506" s="18">
        <v>1</v>
      </c>
      <c r="C2506" s="31" t="s">
        <v>710</v>
      </c>
      <c r="D2506" t="str">
        <f t="shared" ref="D2506:E2506" si="2786">D2503&amp;"_"</f>
        <v>1_</v>
      </c>
      <c r="E2506" s="3" t="str">
        <f t="shared" si="2786"/>
        <v>TRUE_</v>
      </c>
      <c r="S2506">
        <v>9</v>
      </c>
    </row>
    <row r="2507" spans="1:19" ht="15.75" thickBot="1" x14ac:dyDescent="0.3">
      <c r="A2507">
        <v>1550</v>
      </c>
      <c r="B2507" s="18">
        <v>1</v>
      </c>
      <c r="C2507" s="31" t="s">
        <v>711</v>
      </c>
      <c r="D2507" t="str">
        <f t="shared" ref="D2507:E2507" si="2787">D2503&amp;"_"</f>
        <v>1_</v>
      </c>
      <c r="E2507" s="3" t="str">
        <f t="shared" si="2787"/>
        <v>TRUE_</v>
      </c>
      <c r="S2507">
        <v>9</v>
      </c>
    </row>
    <row r="2508" spans="1:19" ht="15.75" thickBot="1" x14ac:dyDescent="0.3">
      <c r="A2508">
        <v>1551</v>
      </c>
      <c r="B2508" s="18">
        <v>1</v>
      </c>
      <c r="C2508" s="31" t="s">
        <v>712</v>
      </c>
      <c r="D2508" t="str">
        <f t="shared" ref="D2508:E2508" si="2788">D2503&amp;"_"</f>
        <v>1_</v>
      </c>
      <c r="E2508" s="3" t="str">
        <f t="shared" si="2788"/>
        <v>TRUE_</v>
      </c>
      <c r="S2508">
        <v>9</v>
      </c>
    </row>
    <row r="2509" spans="1:19" ht="15.75" thickBot="1" x14ac:dyDescent="0.3">
      <c r="A2509">
        <v>1552</v>
      </c>
      <c r="B2509" s="18">
        <v>1</v>
      </c>
      <c r="C2509" s="31" t="s">
        <v>713</v>
      </c>
      <c r="D2509" t="str">
        <f t="shared" ref="D2509:E2509" si="2789">D2503&amp;"_"</f>
        <v>1_</v>
      </c>
      <c r="E2509" s="3" t="str">
        <f t="shared" si="2789"/>
        <v>TRUE_</v>
      </c>
      <c r="S2509">
        <v>9</v>
      </c>
    </row>
    <row r="2510" spans="1:19" ht="15.75" thickBot="1" x14ac:dyDescent="0.3">
      <c r="A2510">
        <v>1553</v>
      </c>
      <c r="B2510" s="18">
        <v>1</v>
      </c>
      <c r="C2510" s="31" t="s">
        <v>714</v>
      </c>
      <c r="D2510" t="str">
        <f t="shared" ref="D2510:E2510" si="2790">D2503&amp;"_"</f>
        <v>1_</v>
      </c>
      <c r="E2510" s="3" t="str">
        <f t="shared" si="2790"/>
        <v>TRUE_</v>
      </c>
      <c r="S2510">
        <v>9</v>
      </c>
    </row>
    <row r="2511" spans="1:19" ht="15.75" thickBot="1" x14ac:dyDescent="0.3">
      <c r="A2511">
        <v>1551</v>
      </c>
      <c r="B2511" s="18">
        <v>1</v>
      </c>
      <c r="C2511" s="31" t="s">
        <v>712</v>
      </c>
      <c r="D2511">
        <f t="shared" ref="D2511" si="2791">MODE(B2511:B2518)</f>
        <v>1</v>
      </c>
      <c r="E2511" s="3" t="b">
        <f t="shared" ref="E2511" si="2792">AND(IF(COUNTIF(B2511:B2518,D2511)&gt;5, TRUE, FALSE), D2511&lt;&gt;0)</f>
        <v>1</v>
      </c>
      <c r="S2511">
        <v>9</v>
      </c>
    </row>
    <row r="2512" spans="1:19" ht="15.75" thickBot="1" x14ac:dyDescent="0.3">
      <c r="A2512">
        <v>1552</v>
      </c>
      <c r="B2512" s="18">
        <v>1</v>
      </c>
      <c r="C2512" s="31" t="s">
        <v>713</v>
      </c>
      <c r="D2512" t="str">
        <f t="shared" ref="D2512:E2512" si="2793">D2511&amp;"_"</f>
        <v>1_</v>
      </c>
      <c r="E2512" s="3" t="str">
        <f t="shared" si="2793"/>
        <v>TRUE_</v>
      </c>
      <c r="S2512">
        <v>9</v>
      </c>
    </row>
    <row r="2513" spans="1:19" ht="15.75" thickBot="1" x14ac:dyDescent="0.3">
      <c r="A2513">
        <v>1553</v>
      </c>
      <c r="B2513" s="18">
        <v>1</v>
      </c>
      <c r="C2513" s="31" t="s">
        <v>714</v>
      </c>
      <c r="D2513" t="str">
        <f t="shared" ref="D2513:E2513" si="2794">D2511&amp;"_"</f>
        <v>1_</v>
      </c>
      <c r="E2513" s="3" t="str">
        <f t="shared" si="2794"/>
        <v>TRUE_</v>
      </c>
      <c r="S2513">
        <v>9</v>
      </c>
    </row>
    <row r="2514" spans="1:19" ht="15.75" thickBot="1" x14ac:dyDescent="0.3">
      <c r="A2514">
        <v>1554</v>
      </c>
      <c r="B2514" s="18">
        <v>1</v>
      </c>
      <c r="C2514" s="31" t="s">
        <v>715</v>
      </c>
      <c r="D2514" t="str">
        <f t="shared" ref="D2514:E2514" si="2795">D2511&amp;"_"</f>
        <v>1_</v>
      </c>
      <c r="E2514" s="3" t="str">
        <f t="shared" si="2795"/>
        <v>TRUE_</v>
      </c>
      <c r="S2514">
        <v>9</v>
      </c>
    </row>
    <row r="2515" spans="1:19" ht="15.75" thickBot="1" x14ac:dyDescent="0.3">
      <c r="A2515">
        <v>1555</v>
      </c>
      <c r="B2515" s="18">
        <v>1</v>
      </c>
      <c r="C2515" s="31" t="s">
        <v>716</v>
      </c>
      <c r="D2515" t="str">
        <f t="shared" ref="D2515:E2515" si="2796">D2511&amp;"_"</f>
        <v>1_</v>
      </c>
      <c r="E2515" s="3" t="str">
        <f t="shared" si="2796"/>
        <v>TRUE_</v>
      </c>
      <c r="S2515">
        <v>9</v>
      </c>
    </row>
    <row r="2516" spans="1:19" ht="15.75" thickBot="1" x14ac:dyDescent="0.3">
      <c r="A2516">
        <v>1556</v>
      </c>
      <c r="B2516" s="18">
        <v>1</v>
      </c>
      <c r="C2516" s="31" t="s">
        <v>717</v>
      </c>
      <c r="D2516" t="str">
        <f t="shared" ref="D2516:E2516" si="2797">D2511&amp;"_"</f>
        <v>1_</v>
      </c>
      <c r="E2516" s="3" t="str">
        <f t="shared" si="2797"/>
        <v>TRUE_</v>
      </c>
      <c r="S2516">
        <v>9</v>
      </c>
    </row>
    <row r="2517" spans="1:19" ht="15.75" thickBot="1" x14ac:dyDescent="0.3">
      <c r="A2517">
        <v>1557</v>
      </c>
      <c r="B2517" s="18">
        <v>1</v>
      </c>
      <c r="C2517" s="31" t="s">
        <v>718</v>
      </c>
      <c r="D2517" t="str">
        <f t="shared" ref="D2517:E2517" si="2798">D2511&amp;"_"</f>
        <v>1_</v>
      </c>
      <c r="E2517" s="3" t="str">
        <f t="shared" si="2798"/>
        <v>TRUE_</v>
      </c>
      <c r="S2517">
        <v>9</v>
      </c>
    </row>
    <row r="2518" spans="1:19" ht="15.75" thickBot="1" x14ac:dyDescent="0.3">
      <c r="A2518">
        <v>1558</v>
      </c>
      <c r="B2518" s="18">
        <v>1</v>
      </c>
      <c r="C2518" s="31" t="s">
        <v>719</v>
      </c>
      <c r="D2518" t="str">
        <f t="shared" ref="D2518:E2518" si="2799">D2511&amp;"_"</f>
        <v>1_</v>
      </c>
      <c r="E2518" s="3" t="str">
        <f t="shared" si="2799"/>
        <v>TRUE_</v>
      </c>
      <c r="S2518">
        <v>9</v>
      </c>
    </row>
    <row r="2519" spans="1:19" ht="15.75" thickBot="1" x14ac:dyDescent="0.3">
      <c r="A2519">
        <v>1556</v>
      </c>
      <c r="B2519" s="18">
        <v>1</v>
      </c>
      <c r="C2519" s="31" t="s">
        <v>717</v>
      </c>
      <c r="D2519">
        <f t="shared" ref="D2519" si="2800">MODE(B2519:B2526)</f>
        <v>1</v>
      </c>
      <c r="E2519" s="3" t="b">
        <f t="shared" ref="E2519" si="2801">AND(IF(COUNTIF(B2519:B2526,D2519)&gt;5, TRUE, FALSE), D2519&lt;&gt;0)</f>
        <v>1</v>
      </c>
      <c r="S2519">
        <v>7</v>
      </c>
    </row>
    <row r="2520" spans="1:19" ht="15.75" thickBot="1" x14ac:dyDescent="0.3">
      <c r="A2520">
        <v>1557</v>
      </c>
      <c r="B2520" s="18">
        <v>1</v>
      </c>
      <c r="C2520" s="31" t="s">
        <v>718</v>
      </c>
      <c r="D2520" t="str">
        <f t="shared" ref="D2520:E2520" si="2802">D2519&amp;"_"</f>
        <v>1_</v>
      </c>
      <c r="E2520" s="3" t="str">
        <f t="shared" si="2802"/>
        <v>TRUE_</v>
      </c>
      <c r="S2520">
        <v>7</v>
      </c>
    </row>
    <row r="2521" spans="1:19" ht="15.75" thickBot="1" x14ac:dyDescent="0.3">
      <c r="A2521">
        <v>1558</v>
      </c>
      <c r="B2521" s="18">
        <v>1</v>
      </c>
      <c r="C2521" s="31" t="s">
        <v>719</v>
      </c>
      <c r="D2521" t="str">
        <f t="shared" ref="D2521:E2521" si="2803">D2519&amp;"_"</f>
        <v>1_</v>
      </c>
      <c r="E2521" s="3" t="str">
        <f t="shared" si="2803"/>
        <v>TRUE_</v>
      </c>
      <c r="S2521">
        <v>7</v>
      </c>
    </row>
    <row r="2522" spans="1:19" ht="15.75" thickBot="1" x14ac:dyDescent="0.3">
      <c r="A2522">
        <v>1559</v>
      </c>
      <c r="B2522" s="18">
        <v>1</v>
      </c>
      <c r="C2522" s="31" t="s">
        <v>720</v>
      </c>
      <c r="D2522" t="str">
        <f t="shared" ref="D2522:E2522" si="2804">D2519&amp;"_"</f>
        <v>1_</v>
      </c>
      <c r="E2522" s="3" t="str">
        <f t="shared" si="2804"/>
        <v>TRUE_</v>
      </c>
      <c r="S2522">
        <v>7</v>
      </c>
    </row>
    <row r="2523" spans="1:19" ht="15.75" thickBot="1" x14ac:dyDescent="0.3">
      <c r="A2523">
        <v>1560</v>
      </c>
      <c r="B2523" s="18">
        <v>1</v>
      </c>
      <c r="C2523" s="31" t="s">
        <v>721</v>
      </c>
      <c r="D2523" t="str">
        <f t="shared" ref="D2523:E2523" si="2805">D2519&amp;"_"</f>
        <v>1_</v>
      </c>
      <c r="E2523" s="3" t="str">
        <f t="shared" si="2805"/>
        <v>TRUE_</v>
      </c>
      <c r="S2523">
        <v>7</v>
      </c>
    </row>
    <row r="2524" spans="1:19" ht="15.75" thickBot="1" x14ac:dyDescent="0.3">
      <c r="A2524">
        <v>1561</v>
      </c>
      <c r="B2524" s="18">
        <v>1</v>
      </c>
      <c r="C2524" s="31" t="s">
        <v>722</v>
      </c>
      <c r="D2524" t="str">
        <f t="shared" ref="D2524:E2524" si="2806">D2519&amp;"_"</f>
        <v>1_</v>
      </c>
      <c r="E2524" s="3" t="str">
        <f t="shared" si="2806"/>
        <v>TRUE_</v>
      </c>
      <c r="S2524">
        <v>7</v>
      </c>
    </row>
    <row r="2525" spans="1:19" ht="15.75" thickBot="1" x14ac:dyDescent="0.3">
      <c r="A2525">
        <v>1562</v>
      </c>
      <c r="B2525" s="18">
        <v>1</v>
      </c>
      <c r="C2525" s="31" t="s">
        <v>723</v>
      </c>
      <c r="D2525" t="str">
        <f t="shared" ref="D2525:E2525" si="2807">D2519&amp;"_"</f>
        <v>1_</v>
      </c>
      <c r="E2525" s="3" t="str">
        <f t="shared" si="2807"/>
        <v>TRUE_</v>
      </c>
      <c r="S2525">
        <v>7</v>
      </c>
    </row>
    <row r="2526" spans="1:19" ht="15.75" thickBot="1" x14ac:dyDescent="0.3">
      <c r="A2526">
        <v>1563</v>
      </c>
      <c r="B2526" s="18">
        <v>1</v>
      </c>
      <c r="C2526" s="31" t="s">
        <v>724</v>
      </c>
      <c r="D2526" t="str">
        <f t="shared" ref="D2526:E2526" si="2808">D2519&amp;"_"</f>
        <v>1_</v>
      </c>
      <c r="E2526" s="3" t="str">
        <f t="shared" si="2808"/>
        <v>TRUE_</v>
      </c>
      <c r="S2526">
        <v>7</v>
      </c>
    </row>
    <row r="2527" spans="1:19" ht="15.75" thickBot="1" x14ac:dyDescent="0.3">
      <c r="A2527">
        <v>1561</v>
      </c>
      <c r="B2527" s="18">
        <v>1</v>
      </c>
      <c r="C2527" s="31" t="s">
        <v>722</v>
      </c>
      <c r="D2527">
        <f t="shared" ref="D2527" si="2809">MODE(B2527:B2534)</f>
        <v>1</v>
      </c>
      <c r="E2527" s="3" t="b">
        <f t="shared" ref="E2527" si="2810">AND(IF(COUNTIF(B2527:B2534,D2527)&gt;5, TRUE, FALSE), D2527&lt;&gt;0)</f>
        <v>1</v>
      </c>
      <c r="S2527">
        <v>7</v>
      </c>
    </row>
    <row r="2528" spans="1:19" ht="15.75" thickBot="1" x14ac:dyDescent="0.3">
      <c r="A2528">
        <v>1562</v>
      </c>
      <c r="B2528" s="18">
        <v>1</v>
      </c>
      <c r="C2528" s="31" t="s">
        <v>723</v>
      </c>
      <c r="D2528" t="str">
        <f t="shared" ref="D2528:E2528" si="2811">D2527&amp;"_"</f>
        <v>1_</v>
      </c>
      <c r="E2528" s="3" t="str">
        <f t="shared" si="2811"/>
        <v>TRUE_</v>
      </c>
      <c r="S2528">
        <v>7</v>
      </c>
    </row>
    <row r="2529" spans="1:19" ht="15.75" thickBot="1" x14ac:dyDescent="0.3">
      <c r="A2529">
        <v>1563</v>
      </c>
      <c r="B2529" s="18">
        <v>1</v>
      </c>
      <c r="C2529" s="31" t="s">
        <v>724</v>
      </c>
      <c r="D2529" t="str">
        <f t="shared" ref="D2529:E2529" si="2812">D2527&amp;"_"</f>
        <v>1_</v>
      </c>
      <c r="E2529" s="3" t="str">
        <f t="shared" si="2812"/>
        <v>TRUE_</v>
      </c>
      <c r="S2529">
        <v>7</v>
      </c>
    </row>
    <row r="2530" spans="1:19" ht="15.75" thickBot="1" x14ac:dyDescent="0.3">
      <c r="A2530">
        <v>1564</v>
      </c>
      <c r="B2530" s="18">
        <v>1</v>
      </c>
      <c r="C2530" s="31" t="s">
        <v>725</v>
      </c>
      <c r="D2530" t="str">
        <f t="shared" ref="D2530:E2530" si="2813">D2527&amp;"_"</f>
        <v>1_</v>
      </c>
      <c r="E2530" s="3" t="str">
        <f t="shared" si="2813"/>
        <v>TRUE_</v>
      </c>
      <c r="S2530">
        <v>7</v>
      </c>
    </row>
    <row r="2531" spans="1:19" ht="15.75" thickBot="1" x14ac:dyDescent="0.3">
      <c r="A2531">
        <v>1565</v>
      </c>
      <c r="B2531" s="18">
        <v>1</v>
      </c>
      <c r="C2531" s="31" t="s">
        <v>726</v>
      </c>
      <c r="D2531" t="str">
        <f t="shared" ref="D2531:E2531" si="2814">D2527&amp;"_"</f>
        <v>1_</v>
      </c>
      <c r="E2531" s="3" t="str">
        <f t="shared" si="2814"/>
        <v>TRUE_</v>
      </c>
      <c r="S2531">
        <v>7</v>
      </c>
    </row>
    <row r="2532" spans="1:19" ht="15.75" thickBot="1" x14ac:dyDescent="0.3">
      <c r="A2532">
        <v>1566</v>
      </c>
      <c r="B2532" s="18">
        <v>1</v>
      </c>
      <c r="C2532" s="31" t="s">
        <v>727</v>
      </c>
      <c r="D2532" t="str">
        <f t="shared" ref="D2532:E2532" si="2815">D2527&amp;"_"</f>
        <v>1_</v>
      </c>
      <c r="E2532" s="3" t="str">
        <f t="shared" si="2815"/>
        <v>TRUE_</v>
      </c>
      <c r="S2532">
        <v>7</v>
      </c>
    </row>
    <row r="2533" spans="1:19" ht="15.75" thickBot="1" x14ac:dyDescent="0.3">
      <c r="A2533">
        <v>1567</v>
      </c>
      <c r="B2533" s="18">
        <v>1</v>
      </c>
      <c r="C2533" s="31" t="s">
        <v>728</v>
      </c>
      <c r="D2533" t="str">
        <f t="shared" ref="D2533:E2533" si="2816">D2527&amp;"_"</f>
        <v>1_</v>
      </c>
      <c r="E2533" s="3" t="str">
        <f t="shared" si="2816"/>
        <v>TRUE_</v>
      </c>
      <c r="S2533">
        <v>7</v>
      </c>
    </row>
    <row r="2534" spans="1:19" ht="15.75" thickBot="1" x14ac:dyDescent="0.3">
      <c r="A2534">
        <v>1568</v>
      </c>
      <c r="B2534" s="18">
        <v>0</v>
      </c>
      <c r="C2534" s="31" t="s">
        <v>24</v>
      </c>
      <c r="D2534" t="str">
        <f t="shared" ref="D2534:E2534" si="2817">D2527&amp;"_"</f>
        <v>1_</v>
      </c>
      <c r="E2534" s="3" t="str">
        <f t="shared" si="2817"/>
        <v>TRUE_</v>
      </c>
      <c r="S2534">
        <v>7</v>
      </c>
    </row>
    <row r="2535" spans="1:19" ht="15.75" hidden="1" thickBot="1" x14ac:dyDescent="0.3">
      <c r="A2535">
        <v>1566</v>
      </c>
      <c r="B2535" s="18">
        <v>1</v>
      </c>
      <c r="C2535" s="31" t="s">
        <v>727</v>
      </c>
      <c r="D2535">
        <f t="shared" ref="D2535" si="2818">MODE(B2535:B2542)</f>
        <v>0</v>
      </c>
      <c r="E2535" s="3" t="b">
        <f t="shared" ref="E2535" si="2819">AND(IF(COUNTIF(B2535:B2542,D2535)&gt;5, TRUE, FALSE), D2535&lt;&gt;0)</f>
        <v>0</v>
      </c>
      <c r="S2535">
        <v>7</v>
      </c>
    </row>
    <row r="2536" spans="1:19" ht="15.75" hidden="1" thickBot="1" x14ac:dyDescent="0.3">
      <c r="A2536">
        <v>1567</v>
      </c>
      <c r="B2536" s="18">
        <v>1</v>
      </c>
      <c r="C2536" s="31" t="s">
        <v>728</v>
      </c>
      <c r="D2536" t="str">
        <f t="shared" ref="D2536:E2536" si="2820">D2535&amp;"_"</f>
        <v>0_</v>
      </c>
      <c r="E2536" s="3" t="str">
        <f t="shared" si="2820"/>
        <v>FALSE_</v>
      </c>
      <c r="S2536">
        <v>7</v>
      </c>
    </row>
    <row r="2537" spans="1:19" ht="15.75" hidden="1" thickBot="1" x14ac:dyDescent="0.3">
      <c r="A2537">
        <v>1568</v>
      </c>
      <c r="B2537" s="18">
        <v>0</v>
      </c>
      <c r="C2537" s="31" t="s">
        <v>24</v>
      </c>
      <c r="D2537" t="str">
        <f t="shared" ref="D2537:E2537" si="2821">D2535&amp;"_"</f>
        <v>0_</v>
      </c>
      <c r="E2537" s="3" t="str">
        <f t="shared" si="2821"/>
        <v>FALSE_</v>
      </c>
      <c r="S2537">
        <v>7</v>
      </c>
    </row>
    <row r="2538" spans="1:19" ht="15.75" hidden="1" thickBot="1" x14ac:dyDescent="0.3">
      <c r="A2538">
        <v>1569</v>
      </c>
      <c r="B2538" s="18">
        <v>0</v>
      </c>
      <c r="C2538" s="31" t="s">
        <v>24</v>
      </c>
      <c r="D2538" t="str">
        <f t="shared" ref="D2538:E2538" si="2822">D2535&amp;"_"</f>
        <v>0_</v>
      </c>
      <c r="E2538" s="3" t="str">
        <f t="shared" si="2822"/>
        <v>FALSE_</v>
      </c>
      <c r="S2538">
        <v>7</v>
      </c>
    </row>
    <row r="2539" spans="1:19" ht="15.75" hidden="1" thickBot="1" x14ac:dyDescent="0.3">
      <c r="A2539">
        <v>1570</v>
      </c>
      <c r="B2539" s="18">
        <v>0</v>
      </c>
      <c r="C2539" s="31" t="s">
        <v>24</v>
      </c>
      <c r="D2539" t="str">
        <f t="shared" ref="D2539:E2539" si="2823">D2535&amp;"_"</f>
        <v>0_</v>
      </c>
      <c r="E2539" s="3" t="str">
        <f t="shared" si="2823"/>
        <v>FALSE_</v>
      </c>
      <c r="S2539">
        <v>7</v>
      </c>
    </row>
    <row r="2540" spans="1:19" ht="15.75" hidden="1" thickBot="1" x14ac:dyDescent="0.3">
      <c r="A2540">
        <v>1571</v>
      </c>
      <c r="B2540" s="18">
        <v>0</v>
      </c>
      <c r="C2540" s="31" t="s">
        <v>24</v>
      </c>
      <c r="D2540" t="str">
        <f t="shared" ref="D2540:E2540" si="2824">D2535&amp;"_"</f>
        <v>0_</v>
      </c>
      <c r="E2540" s="3" t="str">
        <f t="shared" si="2824"/>
        <v>FALSE_</v>
      </c>
      <c r="S2540">
        <v>7</v>
      </c>
    </row>
    <row r="2541" spans="1:19" ht="15.75" hidden="1" thickBot="1" x14ac:dyDescent="0.3">
      <c r="A2541">
        <v>1572</v>
      </c>
      <c r="B2541" s="18">
        <v>0</v>
      </c>
      <c r="C2541" s="31" t="s">
        <v>24</v>
      </c>
      <c r="D2541" t="str">
        <f t="shared" ref="D2541:E2541" si="2825">D2535&amp;"_"</f>
        <v>0_</v>
      </c>
      <c r="E2541" s="3" t="str">
        <f t="shared" si="2825"/>
        <v>FALSE_</v>
      </c>
      <c r="S2541">
        <v>7</v>
      </c>
    </row>
    <row r="2542" spans="1:19" ht="15.75" hidden="1" thickBot="1" x14ac:dyDescent="0.3">
      <c r="A2542">
        <v>1573</v>
      </c>
      <c r="B2542" s="18">
        <v>0</v>
      </c>
      <c r="C2542" s="31" t="s">
        <v>24</v>
      </c>
      <c r="D2542" t="str">
        <f t="shared" ref="D2542:E2542" si="2826">D2535&amp;"_"</f>
        <v>0_</v>
      </c>
      <c r="E2542" s="3" t="str">
        <f t="shared" si="2826"/>
        <v>FALSE_</v>
      </c>
      <c r="S2542">
        <v>7</v>
      </c>
    </row>
    <row r="2543" spans="1:19" ht="15.75" hidden="1" thickBot="1" x14ac:dyDescent="0.3">
      <c r="A2543">
        <v>1571</v>
      </c>
      <c r="B2543" s="18">
        <v>0</v>
      </c>
      <c r="C2543" s="31" t="s">
        <v>24</v>
      </c>
      <c r="D2543">
        <f t="shared" ref="D2543" si="2827">MODE(B2543:B2550)</f>
        <v>0</v>
      </c>
      <c r="E2543" s="3" t="b">
        <f t="shared" ref="E2543" si="2828">AND(IF(COUNTIF(B2543:B2550,D2543)&gt;5, TRUE, FALSE), D2543&lt;&gt;0)</f>
        <v>0</v>
      </c>
      <c r="S2543">
        <v>7</v>
      </c>
    </row>
    <row r="2544" spans="1:19" ht="15.75" hidden="1" thickBot="1" x14ac:dyDescent="0.3">
      <c r="A2544">
        <v>1572</v>
      </c>
      <c r="B2544" s="18">
        <v>0</v>
      </c>
      <c r="C2544" s="31" t="s">
        <v>24</v>
      </c>
      <c r="D2544" t="str">
        <f t="shared" ref="D2544:E2544" si="2829">D2543&amp;"_"</f>
        <v>0_</v>
      </c>
      <c r="E2544" s="3" t="str">
        <f t="shared" si="2829"/>
        <v>FALSE_</v>
      </c>
      <c r="S2544">
        <v>7</v>
      </c>
    </row>
    <row r="2545" spans="1:19" ht="15.75" hidden="1" thickBot="1" x14ac:dyDescent="0.3">
      <c r="A2545">
        <v>1573</v>
      </c>
      <c r="B2545" s="18">
        <v>0</v>
      </c>
      <c r="C2545" s="31" t="s">
        <v>24</v>
      </c>
      <c r="D2545" t="str">
        <f t="shared" ref="D2545:E2545" si="2830">D2543&amp;"_"</f>
        <v>0_</v>
      </c>
      <c r="E2545" s="3" t="str">
        <f t="shared" si="2830"/>
        <v>FALSE_</v>
      </c>
      <c r="S2545">
        <v>7</v>
      </c>
    </row>
    <row r="2546" spans="1:19" ht="15.75" hidden="1" thickBot="1" x14ac:dyDescent="0.3">
      <c r="A2546">
        <v>1574</v>
      </c>
      <c r="B2546" s="18">
        <v>0</v>
      </c>
      <c r="C2546" s="31" t="s">
        <v>24</v>
      </c>
      <c r="D2546" t="str">
        <f t="shared" ref="D2546:E2546" si="2831">D2543&amp;"_"</f>
        <v>0_</v>
      </c>
      <c r="E2546" s="3" t="str">
        <f t="shared" si="2831"/>
        <v>FALSE_</v>
      </c>
      <c r="S2546">
        <v>7</v>
      </c>
    </row>
    <row r="2547" spans="1:19" ht="15.75" hidden="1" thickBot="1" x14ac:dyDescent="0.3">
      <c r="A2547">
        <v>1575</v>
      </c>
      <c r="B2547" s="18">
        <v>0</v>
      </c>
      <c r="C2547" s="31" t="s">
        <v>24</v>
      </c>
      <c r="D2547" t="str">
        <f t="shared" ref="D2547:E2547" si="2832">D2543&amp;"_"</f>
        <v>0_</v>
      </c>
      <c r="E2547" s="3" t="str">
        <f t="shared" si="2832"/>
        <v>FALSE_</v>
      </c>
      <c r="S2547">
        <v>7</v>
      </c>
    </row>
    <row r="2548" spans="1:19" ht="15.75" hidden="1" thickBot="1" x14ac:dyDescent="0.3">
      <c r="A2548">
        <v>1576</v>
      </c>
      <c r="B2548" s="18">
        <v>0</v>
      </c>
      <c r="C2548" s="31" t="s">
        <v>24</v>
      </c>
      <c r="D2548" t="str">
        <f t="shared" ref="D2548:E2548" si="2833">D2543&amp;"_"</f>
        <v>0_</v>
      </c>
      <c r="E2548" s="3" t="str">
        <f t="shared" si="2833"/>
        <v>FALSE_</v>
      </c>
      <c r="S2548">
        <v>7</v>
      </c>
    </row>
    <row r="2549" spans="1:19" ht="15.75" hidden="1" thickBot="1" x14ac:dyDescent="0.3">
      <c r="A2549">
        <v>1577</v>
      </c>
      <c r="B2549" s="18">
        <v>0</v>
      </c>
      <c r="C2549" s="31" t="s">
        <v>24</v>
      </c>
      <c r="D2549" t="str">
        <f t="shared" ref="D2549:E2549" si="2834">D2543&amp;"_"</f>
        <v>0_</v>
      </c>
      <c r="E2549" s="3" t="str">
        <f t="shared" si="2834"/>
        <v>FALSE_</v>
      </c>
      <c r="S2549">
        <v>7</v>
      </c>
    </row>
    <row r="2550" spans="1:19" ht="15.75" hidden="1" thickBot="1" x14ac:dyDescent="0.3">
      <c r="A2550">
        <v>1578</v>
      </c>
      <c r="B2550" s="18">
        <v>0</v>
      </c>
      <c r="C2550" s="31" t="s">
        <v>24</v>
      </c>
      <c r="D2550" t="str">
        <f t="shared" ref="D2550:E2550" si="2835">D2543&amp;"_"</f>
        <v>0_</v>
      </c>
      <c r="E2550" s="3" t="str">
        <f t="shared" si="2835"/>
        <v>FALSE_</v>
      </c>
      <c r="S2550">
        <v>7</v>
      </c>
    </row>
    <row r="2551" spans="1:19" ht="15.75" hidden="1" thickBot="1" x14ac:dyDescent="0.3">
      <c r="A2551">
        <v>1576</v>
      </c>
      <c r="B2551" s="18">
        <v>0</v>
      </c>
      <c r="C2551" s="31" t="s">
        <v>24</v>
      </c>
      <c r="D2551">
        <f t="shared" ref="D2551" si="2836">MODE(B2551:B2558)</f>
        <v>0</v>
      </c>
      <c r="E2551" s="3" t="b">
        <f t="shared" ref="E2551" si="2837">AND(IF(COUNTIF(B2551:B2558,D2551)&gt;5, TRUE, FALSE), D2551&lt;&gt;0)</f>
        <v>0</v>
      </c>
      <c r="S2551">
        <v>7</v>
      </c>
    </row>
    <row r="2552" spans="1:19" ht="15.75" hidden="1" thickBot="1" x14ac:dyDescent="0.3">
      <c r="A2552">
        <v>1577</v>
      </c>
      <c r="B2552" s="18">
        <v>0</v>
      </c>
      <c r="C2552" s="31" t="s">
        <v>24</v>
      </c>
      <c r="D2552" t="str">
        <f t="shared" ref="D2552:E2552" si="2838">D2551&amp;"_"</f>
        <v>0_</v>
      </c>
      <c r="E2552" s="3" t="str">
        <f t="shared" si="2838"/>
        <v>FALSE_</v>
      </c>
      <c r="S2552">
        <v>7</v>
      </c>
    </row>
    <row r="2553" spans="1:19" ht="15.75" hidden="1" thickBot="1" x14ac:dyDescent="0.3">
      <c r="A2553">
        <v>1578</v>
      </c>
      <c r="B2553" s="18">
        <v>0</v>
      </c>
      <c r="C2553" s="31" t="s">
        <v>24</v>
      </c>
      <c r="D2553" t="str">
        <f t="shared" ref="D2553:E2553" si="2839">D2551&amp;"_"</f>
        <v>0_</v>
      </c>
      <c r="E2553" s="3" t="str">
        <f t="shared" si="2839"/>
        <v>FALSE_</v>
      </c>
      <c r="S2553">
        <v>7</v>
      </c>
    </row>
    <row r="2554" spans="1:19" ht="15.75" hidden="1" thickBot="1" x14ac:dyDescent="0.3">
      <c r="A2554">
        <v>1579</v>
      </c>
      <c r="B2554" s="18">
        <v>0</v>
      </c>
      <c r="C2554" s="31" t="s">
        <v>24</v>
      </c>
      <c r="D2554" t="str">
        <f t="shared" ref="D2554:E2554" si="2840">D2551&amp;"_"</f>
        <v>0_</v>
      </c>
      <c r="E2554" s="3" t="str">
        <f t="shared" si="2840"/>
        <v>FALSE_</v>
      </c>
      <c r="S2554">
        <v>7</v>
      </c>
    </row>
    <row r="2555" spans="1:19" ht="15.75" hidden="1" thickBot="1" x14ac:dyDescent="0.3">
      <c r="A2555">
        <v>1580</v>
      </c>
      <c r="B2555" s="18">
        <v>0</v>
      </c>
      <c r="C2555" s="31" t="s">
        <v>24</v>
      </c>
      <c r="D2555" t="str">
        <f t="shared" ref="D2555:E2555" si="2841">D2551&amp;"_"</f>
        <v>0_</v>
      </c>
      <c r="E2555" s="3" t="str">
        <f t="shared" si="2841"/>
        <v>FALSE_</v>
      </c>
      <c r="S2555">
        <v>7</v>
      </c>
    </row>
    <row r="2556" spans="1:19" ht="15.75" hidden="1" thickBot="1" x14ac:dyDescent="0.3">
      <c r="A2556">
        <v>1581</v>
      </c>
      <c r="B2556" s="18">
        <v>0</v>
      </c>
      <c r="C2556" s="31" t="s">
        <v>24</v>
      </c>
      <c r="D2556" t="str">
        <f t="shared" ref="D2556:E2556" si="2842">D2551&amp;"_"</f>
        <v>0_</v>
      </c>
      <c r="E2556" s="3" t="str">
        <f t="shared" si="2842"/>
        <v>FALSE_</v>
      </c>
      <c r="S2556">
        <v>7</v>
      </c>
    </row>
    <row r="2557" spans="1:19" ht="15.75" hidden="1" thickBot="1" x14ac:dyDescent="0.3">
      <c r="A2557">
        <v>1582</v>
      </c>
      <c r="B2557" s="18">
        <v>0</v>
      </c>
      <c r="C2557" s="31" t="s">
        <v>24</v>
      </c>
      <c r="D2557" t="str">
        <f t="shared" ref="D2557:E2557" si="2843">D2551&amp;"_"</f>
        <v>0_</v>
      </c>
      <c r="E2557" s="3" t="str">
        <f t="shared" si="2843"/>
        <v>FALSE_</v>
      </c>
      <c r="S2557">
        <v>7</v>
      </c>
    </row>
    <row r="2558" spans="1:19" ht="15.75" hidden="1" thickBot="1" x14ac:dyDescent="0.3">
      <c r="A2558">
        <v>1583</v>
      </c>
      <c r="B2558" s="18">
        <v>0</v>
      </c>
      <c r="C2558" s="31" t="s">
        <v>24</v>
      </c>
      <c r="D2558" t="str">
        <f t="shared" ref="D2558:E2558" si="2844">D2551&amp;"_"</f>
        <v>0_</v>
      </c>
      <c r="E2558" s="3" t="str">
        <f t="shared" si="2844"/>
        <v>FALSE_</v>
      </c>
      <c r="S2558">
        <v>7</v>
      </c>
    </row>
    <row r="2559" spans="1:19" ht="15.75" hidden="1" thickBot="1" x14ac:dyDescent="0.3">
      <c r="A2559">
        <v>1581</v>
      </c>
      <c r="B2559" s="18">
        <v>0</v>
      </c>
      <c r="C2559" s="31" t="s">
        <v>24</v>
      </c>
      <c r="D2559">
        <f t="shared" ref="D2559" si="2845">MODE(B2559:B2566)</f>
        <v>0</v>
      </c>
      <c r="E2559" s="3" t="b">
        <f t="shared" ref="E2559" si="2846">AND(IF(COUNTIF(B2559:B2566,D2559)&gt;5, TRUE, FALSE), D2559&lt;&gt;0)</f>
        <v>0</v>
      </c>
      <c r="S2559">
        <v>7</v>
      </c>
    </row>
    <row r="2560" spans="1:19" ht="15.75" hidden="1" thickBot="1" x14ac:dyDescent="0.3">
      <c r="A2560">
        <v>1582</v>
      </c>
      <c r="B2560" s="18">
        <v>0</v>
      </c>
      <c r="C2560" s="31" t="s">
        <v>24</v>
      </c>
      <c r="D2560" t="str">
        <f t="shared" ref="D2560:E2560" si="2847">D2559&amp;"_"</f>
        <v>0_</v>
      </c>
      <c r="E2560" s="3" t="str">
        <f t="shared" si="2847"/>
        <v>FALSE_</v>
      </c>
      <c r="S2560">
        <v>7</v>
      </c>
    </row>
    <row r="2561" spans="1:19" ht="15.75" hidden="1" thickBot="1" x14ac:dyDescent="0.3">
      <c r="A2561">
        <v>1583</v>
      </c>
      <c r="B2561" s="18">
        <v>0</v>
      </c>
      <c r="C2561" s="31" t="s">
        <v>24</v>
      </c>
      <c r="D2561" t="str">
        <f t="shared" ref="D2561:E2561" si="2848">D2559&amp;"_"</f>
        <v>0_</v>
      </c>
      <c r="E2561" s="3" t="str">
        <f t="shared" si="2848"/>
        <v>FALSE_</v>
      </c>
      <c r="S2561">
        <v>7</v>
      </c>
    </row>
    <row r="2562" spans="1:19" ht="15.75" hidden="1" thickBot="1" x14ac:dyDescent="0.3">
      <c r="A2562">
        <v>1584</v>
      </c>
      <c r="B2562" s="18">
        <v>0</v>
      </c>
      <c r="C2562" s="31" t="s">
        <v>24</v>
      </c>
      <c r="D2562" t="str">
        <f t="shared" ref="D2562:E2562" si="2849">D2559&amp;"_"</f>
        <v>0_</v>
      </c>
      <c r="E2562" s="3" t="str">
        <f t="shared" si="2849"/>
        <v>FALSE_</v>
      </c>
      <c r="S2562">
        <v>7</v>
      </c>
    </row>
    <row r="2563" spans="1:19" ht="15.75" hidden="1" thickBot="1" x14ac:dyDescent="0.3">
      <c r="A2563">
        <v>1585</v>
      </c>
      <c r="B2563" s="18">
        <v>0</v>
      </c>
      <c r="C2563" s="31" t="s">
        <v>24</v>
      </c>
      <c r="D2563" t="str">
        <f t="shared" ref="D2563:E2563" si="2850">D2559&amp;"_"</f>
        <v>0_</v>
      </c>
      <c r="E2563" s="3" t="str">
        <f t="shared" si="2850"/>
        <v>FALSE_</v>
      </c>
      <c r="S2563">
        <v>7</v>
      </c>
    </row>
    <row r="2564" spans="1:19" ht="15.75" hidden="1" thickBot="1" x14ac:dyDescent="0.3">
      <c r="A2564">
        <v>1586</v>
      </c>
      <c r="B2564" s="18">
        <v>0</v>
      </c>
      <c r="C2564" s="31" t="s">
        <v>24</v>
      </c>
      <c r="D2564" t="str">
        <f t="shared" ref="D2564:E2564" si="2851">D2559&amp;"_"</f>
        <v>0_</v>
      </c>
      <c r="E2564" s="3" t="str">
        <f t="shared" si="2851"/>
        <v>FALSE_</v>
      </c>
      <c r="S2564">
        <v>7</v>
      </c>
    </row>
    <row r="2565" spans="1:19" ht="15.75" hidden="1" thickBot="1" x14ac:dyDescent="0.3">
      <c r="A2565">
        <v>1587</v>
      </c>
      <c r="B2565" s="18">
        <v>0</v>
      </c>
      <c r="C2565" s="31" t="s">
        <v>24</v>
      </c>
      <c r="D2565" t="str">
        <f t="shared" ref="D2565:E2565" si="2852">D2559&amp;"_"</f>
        <v>0_</v>
      </c>
      <c r="E2565" s="3" t="str">
        <f t="shared" si="2852"/>
        <v>FALSE_</v>
      </c>
      <c r="S2565">
        <v>7</v>
      </c>
    </row>
    <row r="2566" spans="1:19" ht="15.75" hidden="1" thickBot="1" x14ac:dyDescent="0.3">
      <c r="A2566">
        <v>1588</v>
      </c>
      <c r="B2566" s="18">
        <v>0</v>
      </c>
      <c r="C2566" s="31" t="s">
        <v>24</v>
      </c>
      <c r="D2566" t="str">
        <f t="shared" ref="D2566:E2566" si="2853">D2559&amp;"_"</f>
        <v>0_</v>
      </c>
      <c r="E2566" s="3" t="str">
        <f t="shared" si="2853"/>
        <v>FALSE_</v>
      </c>
      <c r="S2566">
        <v>7</v>
      </c>
    </row>
    <row r="2567" spans="1:19" ht="15.75" hidden="1" thickBot="1" x14ac:dyDescent="0.3">
      <c r="A2567">
        <v>1586</v>
      </c>
      <c r="B2567" s="18">
        <v>0</v>
      </c>
      <c r="C2567" s="31" t="s">
        <v>24</v>
      </c>
      <c r="D2567">
        <f t="shared" ref="D2567" si="2854">MODE(B2567:B2574)</f>
        <v>0</v>
      </c>
      <c r="E2567" s="3" t="b">
        <f t="shared" ref="E2567" si="2855">AND(IF(COUNTIF(B2567:B2574,D2567)&gt;5, TRUE, FALSE), D2567&lt;&gt;0)</f>
        <v>0</v>
      </c>
      <c r="S2567">
        <v>7</v>
      </c>
    </row>
    <row r="2568" spans="1:19" ht="15.75" hidden="1" thickBot="1" x14ac:dyDescent="0.3">
      <c r="A2568">
        <v>1587</v>
      </c>
      <c r="B2568" s="18">
        <v>0</v>
      </c>
      <c r="C2568" s="31" t="s">
        <v>24</v>
      </c>
      <c r="D2568" t="str">
        <f t="shared" ref="D2568:E2568" si="2856">D2567&amp;"_"</f>
        <v>0_</v>
      </c>
      <c r="E2568" s="3" t="str">
        <f t="shared" si="2856"/>
        <v>FALSE_</v>
      </c>
      <c r="S2568">
        <v>7</v>
      </c>
    </row>
    <row r="2569" spans="1:19" ht="15.75" hidden="1" thickBot="1" x14ac:dyDescent="0.3">
      <c r="A2569">
        <v>1588</v>
      </c>
      <c r="B2569" s="18">
        <v>0</v>
      </c>
      <c r="C2569" s="31" t="s">
        <v>24</v>
      </c>
      <c r="D2569" t="str">
        <f t="shared" ref="D2569:E2569" si="2857">D2567&amp;"_"</f>
        <v>0_</v>
      </c>
      <c r="E2569" s="3" t="str">
        <f t="shared" si="2857"/>
        <v>FALSE_</v>
      </c>
      <c r="S2569">
        <v>7</v>
      </c>
    </row>
    <row r="2570" spans="1:19" ht="15.75" hidden="1" thickBot="1" x14ac:dyDescent="0.3">
      <c r="A2570">
        <v>1589</v>
      </c>
      <c r="B2570" s="18">
        <v>0</v>
      </c>
      <c r="C2570" s="31" t="s">
        <v>24</v>
      </c>
      <c r="D2570" t="str">
        <f t="shared" ref="D2570:E2570" si="2858">D2567&amp;"_"</f>
        <v>0_</v>
      </c>
      <c r="E2570" s="3" t="str">
        <f t="shared" si="2858"/>
        <v>FALSE_</v>
      </c>
      <c r="S2570">
        <v>7</v>
      </c>
    </row>
    <row r="2571" spans="1:19" ht="15.75" hidden="1" thickBot="1" x14ac:dyDescent="0.3">
      <c r="A2571">
        <v>1590</v>
      </c>
      <c r="B2571" s="18">
        <v>0</v>
      </c>
      <c r="C2571" s="31" t="s">
        <v>24</v>
      </c>
      <c r="D2571" t="str">
        <f t="shared" ref="D2571:E2571" si="2859">D2567&amp;"_"</f>
        <v>0_</v>
      </c>
      <c r="E2571" s="3" t="str">
        <f t="shared" si="2859"/>
        <v>FALSE_</v>
      </c>
      <c r="S2571">
        <v>7</v>
      </c>
    </row>
    <row r="2572" spans="1:19" ht="15.75" hidden="1" thickBot="1" x14ac:dyDescent="0.3">
      <c r="A2572">
        <v>1591</v>
      </c>
      <c r="B2572" s="18">
        <v>0</v>
      </c>
      <c r="C2572" s="31" t="s">
        <v>24</v>
      </c>
      <c r="D2572" t="str">
        <f t="shared" ref="D2572:E2572" si="2860">D2567&amp;"_"</f>
        <v>0_</v>
      </c>
      <c r="E2572" s="3" t="str">
        <f t="shared" si="2860"/>
        <v>FALSE_</v>
      </c>
      <c r="S2572">
        <v>7</v>
      </c>
    </row>
    <row r="2573" spans="1:19" ht="15.75" hidden="1" thickBot="1" x14ac:dyDescent="0.3">
      <c r="A2573">
        <v>1592</v>
      </c>
      <c r="B2573" s="18">
        <v>0</v>
      </c>
      <c r="C2573" s="31" t="s">
        <v>24</v>
      </c>
      <c r="D2573" t="str">
        <f t="shared" ref="D2573:E2573" si="2861">D2567&amp;"_"</f>
        <v>0_</v>
      </c>
      <c r="E2573" s="3" t="str">
        <f t="shared" si="2861"/>
        <v>FALSE_</v>
      </c>
      <c r="S2573">
        <v>7</v>
      </c>
    </row>
    <row r="2574" spans="1:19" ht="15.75" hidden="1" thickBot="1" x14ac:dyDescent="0.3">
      <c r="A2574">
        <v>1593</v>
      </c>
      <c r="B2574" s="18">
        <v>0</v>
      </c>
      <c r="C2574" s="31" t="s">
        <v>24</v>
      </c>
      <c r="D2574" t="str">
        <f t="shared" ref="D2574:E2574" si="2862">D2567&amp;"_"</f>
        <v>0_</v>
      </c>
      <c r="E2574" s="3" t="str">
        <f t="shared" si="2862"/>
        <v>FALSE_</v>
      </c>
      <c r="S2574">
        <v>7</v>
      </c>
    </row>
    <row r="2575" spans="1:19" ht="15.75" hidden="1" thickBot="1" x14ac:dyDescent="0.3">
      <c r="A2575">
        <v>1591</v>
      </c>
      <c r="B2575" s="18">
        <v>0</v>
      </c>
      <c r="C2575" s="31" t="s">
        <v>24</v>
      </c>
      <c r="D2575">
        <f t="shared" ref="D2575" si="2863">MODE(B2575:B2582)</f>
        <v>0</v>
      </c>
      <c r="E2575" s="3" t="b">
        <f t="shared" ref="E2575" si="2864">AND(IF(COUNTIF(B2575:B2582,D2575)&gt;5, TRUE, FALSE), D2575&lt;&gt;0)</f>
        <v>0</v>
      </c>
      <c r="S2575">
        <v>7</v>
      </c>
    </row>
    <row r="2576" spans="1:19" ht="15.75" hidden="1" thickBot="1" x14ac:dyDescent="0.3">
      <c r="A2576">
        <v>1592</v>
      </c>
      <c r="B2576" s="18">
        <v>0</v>
      </c>
      <c r="C2576" s="31" t="s">
        <v>24</v>
      </c>
      <c r="D2576" t="str">
        <f t="shared" ref="D2576:E2576" si="2865">D2575&amp;"_"</f>
        <v>0_</v>
      </c>
      <c r="E2576" s="3" t="str">
        <f t="shared" si="2865"/>
        <v>FALSE_</v>
      </c>
      <c r="S2576">
        <v>7</v>
      </c>
    </row>
    <row r="2577" spans="1:19" ht="15.75" hidden="1" thickBot="1" x14ac:dyDescent="0.3">
      <c r="A2577">
        <v>1593</v>
      </c>
      <c r="B2577" s="18">
        <v>0</v>
      </c>
      <c r="C2577" s="31" t="s">
        <v>24</v>
      </c>
      <c r="D2577" t="str">
        <f t="shared" ref="D2577:E2577" si="2866">D2575&amp;"_"</f>
        <v>0_</v>
      </c>
      <c r="E2577" s="3" t="str">
        <f t="shared" si="2866"/>
        <v>FALSE_</v>
      </c>
      <c r="S2577">
        <v>7</v>
      </c>
    </row>
    <row r="2578" spans="1:19" ht="15.75" hidden="1" thickBot="1" x14ac:dyDescent="0.3">
      <c r="A2578">
        <v>1594</v>
      </c>
      <c r="B2578" s="18">
        <v>0</v>
      </c>
      <c r="C2578" s="31" t="s">
        <v>24</v>
      </c>
      <c r="D2578" t="str">
        <f t="shared" ref="D2578:E2578" si="2867">D2575&amp;"_"</f>
        <v>0_</v>
      </c>
      <c r="E2578" s="3" t="str">
        <f t="shared" si="2867"/>
        <v>FALSE_</v>
      </c>
      <c r="S2578">
        <v>7</v>
      </c>
    </row>
    <row r="2579" spans="1:19" ht="15.75" hidden="1" thickBot="1" x14ac:dyDescent="0.3">
      <c r="A2579">
        <v>1595</v>
      </c>
      <c r="B2579" s="18">
        <v>0</v>
      </c>
      <c r="C2579" s="31" t="s">
        <v>729</v>
      </c>
      <c r="D2579" t="str">
        <f t="shared" ref="D2579:E2579" si="2868">D2575&amp;"_"</f>
        <v>0_</v>
      </c>
      <c r="E2579" s="3" t="str">
        <f t="shared" si="2868"/>
        <v>FALSE_</v>
      </c>
      <c r="S2579">
        <v>7</v>
      </c>
    </row>
    <row r="2580" spans="1:19" ht="15.75" hidden="1" thickBot="1" x14ac:dyDescent="0.3">
      <c r="A2580">
        <v>1596</v>
      </c>
      <c r="B2580" s="18">
        <v>1</v>
      </c>
      <c r="C2580" s="31" t="s">
        <v>730</v>
      </c>
      <c r="D2580" t="str">
        <f t="shared" ref="D2580:E2580" si="2869">D2575&amp;"_"</f>
        <v>0_</v>
      </c>
      <c r="E2580" s="3" t="str">
        <f t="shared" si="2869"/>
        <v>FALSE_</v>
      </c>
      <c r="S2580">
        <v>7</v>
      </c>
    </row>
    <row r="2581" spans="1:19" ht="15.75" hidden="1" thickBot="1" x14ac:dyDescent="0.3">
      <c r="A2581">
        <v>1597</v>
      </c>
      <c r="B2581" s="18">
        <v>1</v>
      </c>
      <c r="C2581" s="31" t="s">
        <v>731</v>
      </c>
      <c r="D2581" t="str">
        <f t="shared" ref="D2581:E2581" si="2870">D2575&amp;"_"</f>
        <v>0_</v>
      </c>
      <c r="E2581" s="3" t="str">
        <f t="shared" si="2870"/>
        <v>FALSE_</v>
      </c>
      <c r="S2581">
        <v>7</v>
      </c>
    </row>
    <row r="2582" spans="1:19" ht="15.75" hidden="1" thickBot="1" x14ac:dyDescent="0.3">
      <c r="A2582">
        <v>1598</v>
      </c>
      <c r="B2582" s="18">
        <v>1</v>
      </c>
      <c r="C2582" s="31" t="s">
        <v>732</v>
      </c>
      <c r="D2582" t="str">
        <f t="shared" ref="D2582:E2582" si="2871">D2575&amp;"_"</f>
        <v>0_</v>
      </c>
      <c r="E2582" s="3" t="str">
        <f t="shared" si="2871"/>
        <v>FALSE_</v>
      </c>
      <c r="S2582">
        <v>7</v>
      </c>
    </row>
    <row r="2583" spans="1:19" ht="15.75" thickBot="1" x14ac:dyDescent="0.3">
      <c r="A2583">
        <v>1596</v>
      </c>
      <c r="B2583" s="18">
        <v>1</v>
      </c>
      <c r="C2583" s="31" t="s">
        <v>730</v>
      </c>
      <c r="D2583">
        <f t="shared" ref="D2583" si="2872">MODE(B2583:B2590)</f>
        <v>1</v>
      </c>
      <c r="E2583" s="3" t="b">
        <f t="shared" ref="E2583" si="2873">AND(IF(COUNTIF(B2583:B2590,D2583)&gt;5, TRUE, FALSE), D2583&lt;&gt;0)</f>
        <v>1</v>
      </c>
      <c r="S2583">
        <v>7</v>
      </c>
    </row>
    <row r="2584" spans="1:19" ht="15.75" thickBot="1" x14ac:dyDescent="0.3">
      <c r="A2584">
        <v>1597</v>
      </c>
      <c r="B2584" s="18">
        <v>1</v>
      </c>
      <c r="C2584" s="31" t="s">
        <v>731</v>
      </c>
      <c r="D2584" t="str">
        <f t="shared" ref="D2584:E2584" si="2874">D2583&amp;"_"</f>
        <v>1_</v>
      </c>
      <c r="E2584" s="3" t="str">
        <f t="shared" si="2874"/>
        <v>TRUE_</v>
      </c>
      <c r="S2584">
        <v>7</v>
      </c>
    </row>
    <row r="2585" spans="1:19" ht="15.75" thickBot="1" x14ac:dyDescent="0.3">
      <c r="A2585">
        <v>1598</v>
      </c>
      <c r="B2585" s="18">
        <v>1</v>
      </c>
      <c r="C2585" s="31" t="s">
        <v>732</v>
      </c>
      <c r="D2585" t="str">
        <f t="shared" ref="D2585:E2585" si="2875">D2583&amp;"_"</f>
        <v>1_</v>
      </c>
      <c r="E2585" s="3" t="str">
        <f t="shared" si="2875"/>
        <v>TRUE_</v>
      </c>
      <c r="S2585">
        <v>7</v>
      </c>
    </row>
    <row r="2586" spans="1:19" ht="15.75" thickBot="1" x14ac:dyDescent="0.3">
      <c r="A2586">
        <v>1599</v>
      </c>
      <c r="B2586" s="18">
        <v>1</v>
      </c>
      <c r="C2586" s="31" t="s">
        <v>733</v>
      </c>
      <c r="D2586" t="str">
        <f t="shared" ref="D2586:E2586" si="2876">D2583&amp;"_"</f>
        <v>1_</v>
      </c>
      <c r="E2586" s="3" t="str">
        <f t="shared" si="2876"/>
        <v>TRUE_</v>
      </c>
      <c r="S2586">
        <v>7</v>
      </c>
    </row>
    <row r="2587" spans="1:19" ht="15.75" thickBot="1" x14ac:dyDescent="0.3">
      <c r="A2587">
        <v>1600</v>
      </c>
      <c r="B2587" s="18">
        <v>1</v>
      </c>
      <c r="C2587" s="31" t="s">
        <v>734</v>
      </c>
      <c r="D2587" t="str">
        <f t="shared" ref="D2587:E2587" si="2877">D2583&amp;"_"</f>
        <v>1_</v>
      </c>
      <c r="E2587" s="3" t="str">
        <f t="shared" si="2877"/>
        <v>TRUE_</v>
      </c>
      <c r="S2587">
        <v>7</v>
      </c>
    </row>
    <row r="2588" spans="1:19" ht="15.75" thickBot="1" x14ac:dyDescent="0.3">
      <c r="A2588">
        <v>1601</v>
      </c>
      <c r="B2588" s="18">
        <v>1</v>
      </c>
      <c r="C2588" s="31" t="s">
        <v>735</v>
      </c>
      <c r="D2588" t="str">
        <f t="shared" ref="D2588:E2588" si="2878">D2583&amp;"_"</f>
        <v>1_</v>
      </c>
      <c r="E2588" s="3" t="str">
        <f t="shared" si="2878"/>
        <v>TRUE_</v>
      </c>
      <c r="S2588">
        <v>7</v>
      </c>
    </row>
    <row r="2589" spans="1:19" ht="15.75" thickBot="1" x14ac:dyDescent="0.3">
      <c r="A2589">
        <v>1602</v>
      </c>
      <c r="B2589" s="18">
        <v>1</v>
      </c>
      <c r="C2589" s="31" t="s">
        <v>736</v>
      </c>
      <c r="D2589" t="str">
        <f t="shared" ref="D2589:E2589" si="2879">D2583&amp;"_"</f>
        <v>1_</v>
      </c>
      <c r="E2589" s="3" t="str">
        <f t="shared" si="2879"/>
        <v>TRUE_</v>
      </c>
      <c r="S2589">
        <v>7</v>
      </c>
    </row>
    <row r="2590" spans="1:19" ht="15.75" thickBot="1" x14ac:dyDescent="0.3">
      <c r="A2590">
        <v>1603</v>
      </c>
      <c r="B2590" s="18">
        <v>1</v>
      </c>
      <c r="C2590" s="31" t="s">
        <v>737</v>
      </c>
      <c r="D2590" t="str">
        <f t="shared" ref="D2590:E2590" si="2880">D2583&amp;"_"</f>
        <v>1_</v>
      </c>
      <c r="E2590" s="3" t="str">
        <f t="shared" si="2880"/>
        <v>TRUE_</v>
      </c>
      <c r="S2590">
        <v>7</v>
      </c>
    </row>
    <row r="2591" spans="1:19" ht="15.75" thickBot="1" x14ac:dyDescent="0.3">
      <c r="A2591">
        <v>1601</v>
      </c>
      <c r="B2591" s="18">
        <v>1</v>
      </c>
      <c r="C2591" s="31" t="s">
        <v>735</v>
      </c>
      <c r="D2591">
        <f t="shared" ref="D2591" si="2881">MODE(B2591:B2598)</f>
        <v>1</v>
      </c>
      <c r="E2591" s="3" t="b">
        <f t="shared" ref="E2591" si="2882">AND(IF(COUNTIF(B2591:B2598,D2591)&gt;5, TRUE, FALSE), D2591&lt;&gt;0)</f>
        <v>1</v>
      </c>
      <c r="S2591">
        <v>7</v>
      </c>
    </row>
    <row r="2592" spans="1:19" ht="15.75" thickBot="1" x14ac:dyDescent="0.3">
      <c r="A2592">
        <v>1602</v>
      </c>
      <c r="B2592" s="18">
        <v>1</v>
      </c>
      <c r="C2592" s="31" t="s">
        <v>736</v>
      </c>
      <c r="D2592" t="str">
        <f t="shared" ref="D2592:E2592" si="2883">D2591&amp;"_"</f>
        <v>1_</v>
      </c>
      <c r="E2592" s="3" t="str">
        <f t="shared" si="2883"/>
        <v>TRUE_</v>
      </c>
      <c r="S2592">
        <v>7</v>
      </c>
    </row>
    <row r="2593" spans="1:19" ht="15.75" thickBot="1" x14ac:dyDescent="0.3">
      <c r="A2593">
        <v>1603</v>
      </c>
      <c r="B2593" s="18">
        <v>1</v>
      </c>
      <c r="C2593" s="31" t="s">
        <v>737</v>
      </c>
      <c r="D2593" t="str">
        <f t="shared" ref="D2593:E2593" si="2884">D2591&amp;"_"</f>
        <v>1_</v>
      </c>
      <c r="E2593" s="3" t="str">
        <f t="shared" si="2884"/>
        <v>TRUE_</v>
      </c>
      <c r="S2593">
        <v>7</v>
      </c>
    </row>
    <row r="2594" spans="1:19" ht="15.75" thickBot="1" x14ac:dyDescent="0.3">
      <c r="A2594">
        <v>1604</v>
      </c>
      <c r="B2594" s="18">
        <v>1</v>
      </c>
      <c r="C2594" s="31" t="s">
        <v>738</v>
      </c>
      <c r="D2594" t="str">
        <f t="shared" ref="D2594:E2594" si="2885">D2591&amp;"_"</f>
        <v>1_</v>
      </c>
      <c r="E2594" s="3" t="str">
        <f t="shared" si="2885"/>
        <v>TRUE_</v>
      </c>
      <c r="S2594">
        <v>7</v>
      </c>
    </row>
    <row r="2595" spans="1:19" ht="15.75" thickBot="1" x14ac:dyDescent="0.3">
      <c r="A2595">
        <v>1605</v>
      </c>
      <c r="B2595" s="18">
        <v>1</v>
      </c>
      <c r="C2595" s="31" t="s">
        <v>739</v>
      </c>
      <c r="D2595" t="str">
        <f t="shared" ref="D2595:E2595" si="2886">D2591&amp;"_"</f>
        <v>1_</v>
      </c>
      <c r="E2595" s="3" t="str">
        <f t="shared" si="2886"/>
        <v>TRUE_</v>
      </c>
      <c r="S2595">
        <v>7</v>
      </c>
    </row>
    <row r="2596" spans="1:19" ht="15.75" thickBot="1" x14ac:dyDescent="0.3">
      <c r="A2596">
        <v>1606</v>
      </c>
      <c r="B2596" s="18">
        <v>1</v>
      </c>
      <c r="C2596" s="31" t="s">
        <v>740</v>
      </c>
      <c r="D2596" t="str">
        <f t="shared" ref="D2596:E2596" si="2887">D2591&amp;"_"</f>
        <v>1_</v>
      </c>
      <c r="E2596" s="3" t="str">
        <f t="shared" si="2887"/>
        <v>TRUE_</v>
      </c>
      <c r="S2596">
        <v>7</v>
      </c>
    </row>
    <row r="2597" spans="1:19" ht="15.75" thickBot="1" x14ac:dyDescent="0.3">
      <c r="A2597">
        <v>1607</v>
      </c>
      <c r="B2597" s="18">
        <v>1</v>
      </c>
      <c r="C2597" s="31" t="s">
        <v>741</v>
      </c>
      <c r="D2597" t="str">
        <f t="shared" ref="D2597:E2597" si="2888">D2591&amp;"_"</f>
        <v>1_</v>
      </c>
      <c r="E2597" s="3" t="str">
        <f t="shared" si="2888"/>
        <v>TRUE_</v>
      </c>
      <c r="S2597">
        <v>7</v>
      </c>
    </row>
    <row r="2598" spans="1:19" ht="15.75" thickBot="1" x14ac:dyDescent="0.3">
      <c r="A2598">
        <v>1608</v>
      </c>
      <c r="B2598" s="18">
        <v>0</v>
      </c>
      <c r="C2598" s="31" t="s">
        <v>24</v>
      </c>
      <c r="D2598" t="str">
        <f t="shared" ref="D2598:E2598" si="2889">D2591&amp;"_"</f>
        <v>1_</v>
      </c>
      <c r="E2598" s="3" t="str">
        <f t="shared" si="2889"/>
        <v>TRUE_</v>
      </c>
      <c r="S2598">
        <v>7</v>
      </c>
    </row>
    <row r="2599" spans="1:19" ht="15.75" hidden="1" thickBot="1" x14ac:dyDescent="0.3">
      <c r="A2599">
        <v>1606</v>
      </c>
      <c r="B2599" s="18">
        <v>1</v>
      </c>
      <c r="C2599" s="31" t="s">
        <v>740</v>
      </c>
      <c r="D2599">
        <f t="shared" ref="D2599" si="2890">MODE(B2599:B2606)</f>
        <v>0</v>
      </c>
      <c r="E2599" s="3" t="b">
        <f t="shared" ref="E2599" si="2891">AND(IF(COUNTIF(B2599:B2606,D2599)&gt;5, TRUE, FALSE), D2599&lt;&gt;0)</f>
        <v>0</v>
      </c>
      <c r="S2599">
        <v>7</v>
      </c>
    </row>
    <row r="2600" spans="1:19" ht="15.75" hidden="1" thickBot="1" x14ac:dyDescent="0.3">
      <c r="A2600">
        <v>1607</v>
      </c>
      <c r="B2600" s="18">
        <v>1</v>
      </c>
      <c r="C2600" s="31" t="s">
        <v>741</v>
      </c>
      <c r="D2600" t="str">
        <f t="shared" ref="D2600:E2600" si="2892">D2599&amp;"_"</f>
        <v>0_</v>
      </c>
      <c r="E2600" s="3" t="str">
        <f t="shared" si="2892"/>
        <v>FALSE_</v>
      </c>
      <c r="S2600">
        <v>7</v>
      </c>
    </row>
    <row r="2601" spans="1:19" ht="15.75" hidden="1" thickBot="1" x14ac:dyDescent="0.3">
      <c r="A2601">
        <v>1608</v>
      </c>
      <c r="B2601" s="18">
        <v>0</v>
      </c>
      <c r="C2601" s="31" t="s">
        <v>24</v>
      </c>
      <c r="D2601" t="str">
        <f t="shared" ref="D2601:E2601" si="2893">D2599&amp;"_"</f>
        <v>0_</v>
      </c>
      <c r="E2601" s="3" t="str">
        <f t="shared" si="2893"/>
        <v>FALSE_</v>
      </c>
      <c r="S2601">
        <v>7</v>
      </c>
    </row>
    <row r="2602" spans="1:19" ht="15.75" hidden="1" thickBot="1" x14ac:dyDescent="0.3">
      <c r="A2602">
        <v>1609</v>
      </c>
      <c r="B2602" s="18">
        <v>0</v>
      </c>
      <c r="C2602" s="31" t="s">
        <v>24</v>
      </c>
      <c r="D2602" t="str">
        <f t="shared" ref="D2602:E2602" si="2894">D2599&amp;"_"</f>
        <v>0_</v>
      </c>
      <c r="E2602" s="3" t="str">
        <f t="shared" si="2894"/>
        <v>FALSE_</v>
      </c>
      <c r="S2602">
        <v>7</v>
      </c>
    </row>
    <row r="2603" spans="1:19" ht="15.75" hidden="1" thickBot="1" x14ac:dyDescent="0.3">
      <c r="A2603">
        <v>1610</v>
      </c>
      <c r="B2603" s="18">
        <v>0</v>
      </c>
      <c r="C2603" s="31" t="s">
        <v>24</v>
      </c>
      <c r="D2603" t="str">
        <f t="shared" ref="D2603:E2603" si="2895">D2599&amp;"_"</f>
        <v>0_</v>
      </c>
      <c r="E2603" s="3" t="str">
        <f t="shared" si="2895"/>
        <v>FALSE_</v>
      </c>
      <c r="S2603">
        <v>7</v>
      </c>
    </row>
    <row r="2604" spans="1:19" ht="15.75" hidden="1" thickBot="1" x14ac:dyDescent="0.3">
      <c r="A2604">
        <v>1611</v>
      </c>
      <c r="B2604" s="18">
        <v>0</v>
      </c>
      <c r="C2604" s="31" t="s">
        <v>24</v>
      </c>
      <c r="D2604" t="str">
        <f t="shared" ref="D2604:E2604" si="2896">D2599&amp;"_"</f>
        <v>0_</v>
      </c>
      <c r="E2604" s="3" t="str">
        <f t="shared" si="2896"/>
        <v>FALSE_</v>
      </c>
      <c r="S2604">
        <v>7</v>
      </c>
    </row>
    <row r="2605" spans="1:19" ht="15.75" hidden="1" thickBot="1" x14ac:dyDescent="0.3">
      <c r="A2605">
        <v>1612</v>
      </c>
      <c r="B2605" s="18">
        <v>0</v>
      </c>
      <c r="C2605" s="31" t="s">
        <v>24</v>
      </c>
      <c r="D2605" t="str">
        <f t="shared" ref="D2605:E2605" si="2897">D2599&amp;"_"</f>
        <v>0_</v>
      </c>
      <c r="E2605" s="3" t="str">
        <f t="shared" si="2897"/>
        <v>FALSE_</v>
      </c>
      <c r="S2605">
        <v>7</v>
      </c>
    </row>
    <row r="2606" spans="1:19" ht="15.75" hidden="1" thickBot="1" x14ac:dyDescent="0.3">
      <c r="A2606">
        <v>1613</v>
      </c>
      <c r="B2606" s="18">
        <v>0</v>
      </c>
      <c r="C2606" s="31" t="s">
        <v>24</v>
      </c>
      <c r="D2606" t="str">
        <f t="shared" ref="D2606:E2606" si="2898">D2599&amp;"_"</f>
        <v>0_</v>
      </c>
      <c r="E2606" s="3" t="str">
        <f t="shared" si="2898"/>
        <v>FALSE_</v>
      </c>
      <c r="S2606">
        <v>7</v>
      </c>
    </row>
    <row r="2607" spans="1:19" ht="15.75" hidden="1" thickBot="1" x14ac:dyDescent="0.3">
      <c r="A2607">
        <v>1611</v>
      </c>
      <c r="B2607" s="18">
        <v>0</v>
      </c>
      <c r="C2607" s="31" t="s">
        <v>24</v>
      </c>
      <c r="D2607">
        <f t="shared" ref="D2607" si="2899">MODE(B2607:B2614)</f>
        <v>0</v>
      </c>
      <c r="E2607" s="3" t="b">
        <f t="shared" ref="E2607" si="2900">AND(IF(COUNTIF(B2607:B2614,D2607)&gt;5, TRUE, FALSE), D2607&lt;&gt;0)</f>
        <v>0</v>
      </c>
      <c r="S2607">
        <v>7</v>
      </c>
    </row>
    <row r="2608" spans="1:19" ht="15.75" hidden="1" thickBot="1" x14ac:dyDescent="0.3">
      <c r="A2608">
        <v>1612</v>
      </c>
      <c r="B2608" s="18">
        <v>0</v>
      </c>
      <c r="C2608" s="31" t="s">
        <v>24</v>
      </c>
      <c r="D2608" t="str">
        <f t="shared" ref="D2608:E2608" si="2901">D2607&amp;"_"</f>
        <v>0_</v>
      </c>
      <c r="E2608" s="3" t="str">
        <f t="shared" si="2901"/>
        <v>FALSE_</v>
      </c>
      <c r="S2608">
        <v>7</v>
      </c>
    </row>
    <row r="2609" spans="1:19" ht="15.75" hidden="1" thickBot="1" x14ac:dyDescent="0.3">
      <c r="A2609">
        <v>1613</v>
      </c>
      <c r="B2609" s="18">
        <v>0</v>
      </c>
      <c r="C2609" s="31" t="s">
        <v>24</v>
      </c>
      <c r="D2609" t="str">
        <f t="shared" ref="D2609:E2609" si="2902">D2607&amp;"_"</f>
        <v>0_</v>
      </c>
      <c r="E2609" s="3" t="str">
        <f t="shared" si="2902"/>
        <v>FALSE_</v>
      </c>
      <c r="S2609">
        <v>7</v>
      </c>
    </row>
    <row r="2610" spans="1:19" ht="15.75" hidden="1" thickBot="1" x14ac:dyDescent="0.3">
      <c r="A2610">
        <v>1614</v>
      </c>
      <c r="B2610" s="18">
        <v>0</v>
      </c>
      <c r="C2610" s="31" t="s">
        <v>24</v>
      </c>
      <c r="D2610" t="str">
        <f t="shared" ref="D2610:E2610" si="2903">D2607&amp;"_"</f>
        <v>0_</v>
      </c>
      <c r="E2610" s="3" t="str">
        <f t="shared" si="2903"/>
        <v>FALSE_</v>
      </c>
      <c r="S2610">
        <v>7</v>
      </c>
    </row>
    <row r="2611" spans="1:19" ht="15.75" hidden="1" thickBot="1" x14ac:dyDescent="0.3">
      <c r="A2611">
        <v>1615</v>
      </c>
      <c r="B2611" s="18">
        <v>0</v>
      </c>
      <c r="C2611" s="31" t="s">
        <v>24</v>
      </c>
      <c r="D2611" t="str">
        <f t="shared" ref="D2611:E2611" si="2904">D2607&amp;"_"</f>
        <v>0_</v>
      </c>
      <c r="E2611" s="3" t="str">
        <f t="shared" si="2904"/>
        <v>FALSE_</v>
      </c>
      <c r="S2611">
        <v>7</v>
      </c>
    </row>
    <row r="2612" spans="1:19" ht="15.75" hidden="1" thickBot="1" x14ac:dyDescent="0.3">
      <c r="A2612">
        <v>1616</v>
      </c>
      <c r="B2612" s="18">
        <v>0</v>
      </c>
      <c r="C2612" s="31" t="s">
        <v>24</v>
      </c>
      <c r="D2612" t="str">
        <f t="shared" ref="D2612:E2612" si="2905">D2607&amp;"_"</f>
        <v>0_</v>
      </c>
      <c r="E2612" s="3" t="str">
        <f t="shared" si="2905"/>
        <v>FALSE_</v>
      </c>
      <c r="S2612">
        <v>7</v>
      </c>
    </row>
    <row r="2613" spans="1:19" ht="15.75" hidden="1" thickBot="1" x14ac:dyDescent="0.3">
      <c r="A2613">
        <v>1617</v>
      </c>
      <c r="B2613" s="18">
        <v>0</v>
      </c>
      <c r="C2613" s="31" t="s">
        <v>24</v>
      </c>
      <c r="D2613" t="str">
        <f t="shared" ref="D2613:E2613" si="2906">D2607&amp;"_"</f>
        <v>0_</v>
      </c>
      <c r="E2613" s="3" t="str">
        <f t="shared" si="2906"/>
        <v>FALSE_</v>
      </c>
      <c r="S2613">
        <v>7</v>
      </c>
    </row>
    <row r="2614" spans="1:19" ht="15.75" hidden="1" thickBot="1" x14ac:dyDescent="0.3">
      <c r="A2614">
        <v>1618</v>
      </c>
      <c r="B2614" s="18">
        <v>0</v>
      </c>
      <c r="C2614" s="31" t="s">
        <v>24</v>
      </c>
      <c r="D2614" t="str">
        <f t="shared" ref="D2614:E2614" si="2907">D2607&amp;"_"</f>
        <v>0_</v>
      </c>
      <c r="E2614" s="3" t="str">
        <f t="shared" si="2907"/>
        <v>FALSE_</v>
      </c>
      <c r="S2614">
        <v>7</v>
      </c>
    </row>
    <row r="2615" spans="1:19" ht="15.75" hidden="1" thickBot="1" x14ac:dyDescent="0.3">
      <c r="A2615">
        <v>1616</v>
      </c>
      <c r="B2615" s="18">
        <v>0</v>
      </c>
      <c r="C2615" s="31" t="s">
        <v>24</v>
      </c>
      <c r="D2615">
        <f t="shared" ref="D2615" si="2908">MODE(B2615:B2622)</f>
        <v>0</v>
      </c>
      <c r="E2615" s="3" t="b">
        <f t="shared" ref="E2615" si="2909">AND(IF(COUNTIF(B2615:B2622,D2615)&gt;5, TRUE, FALSE), D2615&lt;&gt;0)</f>
        <v>0</v>
      </c>
      <c r="S2615">
        <v>7</v>
      </c>
    </row>
    <row r="2616" spans="1:19" ht="15.75" hidden="1" thickBot="1" x14ac:dyDescent="0.3">
      <c r="A2616">
        <v>1617</v>
      </c>
      <c r="B2616" s="18">
        <v>0</v>
      </c>
      <c r="C2616" s="31" t="s">
        <v>24</v>
      </c>
      <c r="D2616" t="str">
        <f t="shared" ref="D2616:E2616" si="2910">D2615&amp;"_"</f>
        <v>0_</v>
      </c>
      <c r="E2616" s="3" t="str">
        <f t="shared" si="2910"/>
        <v>FALSE_</v>
      </c>
      <c r="S2616">
        <v>7</v>
      </c>
    </row>
    <row r="2617" spans="1:19" ht="15.75" hidden="1" thickBot="1" x14ac:dyDescent="0.3">
      <c r="A2617">
        <v>1618</v>
      </c>
      <c r="B2617" s="18">
        <v>0</v>
      </c>
      <c r="C2617" s="31" t="s">
        <v>24</v>
      </c>
      <c r="D2617" t="str">
        <f t="shared" ref="D2617:E2617" si="2911">D2615&amp;"_"</f>
        <v>0_</v>
      </c>
      <c r="E2617" s="3" t="str">
        <f t="shared" si="2911"/>
        <v>FALSE_</v>
      </c>
      <c r="S2617">
        <v>7</v>
      </c>
    </row>
    <row r="2618" spans="1:19" ht="15.75" hidden="1" thickBot="1" x14ac:dyDescent="0.3">
      <c r="A2618">
        <v>1619</v>
      </c>
      <c r="B2618" s="18">
        <v>0</v>
      </c>
      <c r="C2618" s="31" t="s">
        <v>24</v>
      </c>
      <c r="D2618" t="str">
        <f t="shared" ref="D2618:E2618" si="2912">D2615&amp;"_"</f>
        <v>0_</v>
      </c>
      <c r="E2618" s="3" t="str">
        <f t="shared" si="2912"/>
        <v>FALSE_</v>
      </c>
      <c r="S2618">
        <v>7</v>
      </c>
    </row>
    <row r="2619" spans="1:19" ht="15.75" hidden="1" thickBot="1" x14ac:dyDescent="0.3">
      <c r="A2619">
        <v>1620</v>
      </c>
      <c r="B2619" s="18">
        <v>0</v>
      </c>
      <c r="C2619" s="31" t="s">
        <v>24</v>
      </c>
      <c r="D2619" t="str">
        <f t="shared" ref="D2619:E2619" si="2913">D2615&amp;"_"</f>
        <v>0_</v>
      </c>
      <c r="E2619" s="3" t="str">
        <f t="shared" si="2913"/>
        <v>FALSE_</v>
      </c>
      <c r="S2619">
        <v>7</v>
      </c>
    </row>
    <row r="2620" spans="1:19" ht="15.75" hidden="1" thickBot="1" x14ac:dyDescent="0.3">
      <c r="A2620">
        <v>1621</v>
      </c>
      <c r="B2620" s="18">
        <v>0</v>
      </c>
      <c r="C2620" s="31" t="s">
        <v>24</v>
      </c>
      <c r="D2620" t="str">
        <f t="shared" ref="D2620:E2620" si="2914">D2615&amp;"_"</f>
        <v>0_</v>
      </c>
      <c r="E2620" s="3" t="str">
        <f t="shared" si="2914"/>
        <v>FALSE_</v>
      </c>
      <c r="S2620">
        <v>7</v>
      </c>
    </row>
    <row r="2621" spans="1:19" ht="15.75" hidden="1" thickBot="1" x14ac:dyDescent="0.3">
      <c r="A2621">
        <v>1622</v>
      </c>
      <c r="B2621" s="18">
        <v>0</v>
      </c>
      <c r="C2621" s="31" t="s">
        <v>24</v>
      </c>
      <c r="D2621" t="str">
        <f t="shared" ref="D2621:E2621" si="2915">D2615&amp;"_"</f>
        <v>0_</v>
      </c>
      <c r="E2621" s="3" t="str">
        <f t="shared" si="2915"/>
        <v>FALSE_</v>
      </c>
      <c r="S2621">
        <v>7</v>
      </c>
    </row>
    <row r="2622" spans="1:19" ht="15.75" hidden="1" thickBot="1" x14ac:dyDescent="0.3">
      <c r="A2622">
        <v>1623</v>
      </c>
      <c r="B2622" s="18">
        <v>0</v>
      </c>
      <c r="C2622" s="31" t="s">
        <v>24</v>
      </c>
      <c r="D2622" t="str">
        <f t="shared" ref="D2622:E2622" si="2916">D2615&amp;"_"</f>
        <v>0_</v>
      </c>
      <c r="E2622" s="3" t="str">
        <f t="shared" si="2916"/>
        <v>FALSE_</v>
      </c>
      <c r="S2622">
        <v>7</v>
      </c>
    </row>
    <row r="2623" spans="1:19" ht="15.75" hidden="1" thickBot="1" x14ac:dyDescent="0.3">
      <c r="A2623">
        <v>1621</v>
      </c>
      <c r="B2623" s="18">
        <v>0</v>
      </c>
      <c r="C2623" s="31" t="s">
        <v>24</v>
      </c>
      <c r="D2623">
        <f t="shared" ref="D2623" si="2917">MODE(B2623:B2630)</f>
        <v>0</v>
      </c>
      <c r="E2623" s="3" t="b">
        <f t="shared" ref="E2623" si="2918">AND(IF(COUNTIF(B2623:B2630,D2623)&gt;5, TRUE, FALSE), D2623&lt;&gt;0)</f>
        <v>0</v>
      </c>
      <c r="S2623">
        <v>7</v>
      </c>
    </row>
    <row r="2624" spans="1:19" ht="15.75" hidden="1" thickBot="1" x14ac:dyDescent="0.3">
      <c r="A2624">
        <v>1622</v>
      </c>
      <c r="B2624" s="18">
        <v>0</v>
      </c>
      <c r="C2624" s="31" t="s">
        <v>24</v>
      </c>
      <c r="D2624" t="str">
        <f t="shared" ref="D2624:E2624" si="2919">D2623&amp;"_"</f>
        <v>0_</v>
      </c>
      <c r="E2624" s="3" t="str">
        <f t="shared" si="2919"/>
        <v>FALSE_</v>
      </c>
      <c r="S2624">
        <v>7</v>
      </c>
    </row>
    <row r="2625" spans="1:19" ht="15.75" hidden="1" thickBot="1" x14ac:dyDescent="0.3">
      <c r="A2625">
        <v>1623</v>
      </c>
      <c r="B2625" s="18">
        <v>0</v>
      </c>
      <c r="C2625" s="31" t="s">
        <v>24</v>
      </c>
      <c r="D2625" t="str">
        <f t="shared" ref="D2625:E2625" si="2920">D2623&amp;"_"</f>
        <v>0_</v>
      </c>
      <c r="E2625" s="3" t="str">
        <f t="shared" si="2920"/>
        <v>FALSE_</v>
      </c>
      <c r="S2625">
        <v>7</v>
      </c>
    </row>
    <row r="2626" spans="1:19" ht="15.75" hidden="1" thickBot="1" x14ac:dyDescent="0.3">
      <c r="A2626">
        <v>1624</v>
      </c>
      <c r="B2626" s="18">
        <v>0</v>
      </c>
      <c r="C2626" s="31" t="s">
        <v>24</v>
      </c>
      <c r="D2626" t="str">
        <f t="shared" ref="D2626:E2626" si="2921">D2623&amp;"_"</f>
        <v>0_</v>
      </c>
      <c r="E2626" s="3" t="str">
        <f t="shared" si="2921"/>
        <v>FALSE_</v>
      </c>
      <c r="S2626">
        <v>7</v>
      </c>
    </row>
    <row r="2627" spans="1:19" ht="15.75" hidden="1" thickBot="1" x14ac:dyDescent="0.3">
      <c r="A2627">
        <v>1625</v>
      </c>
      <c r="B2627" s="18">
        <v>0</v>
      </c>
      <c r="C2627" s="31" t="s">
        <v>24</v>
      </c>
      <c r="D2627" t="str">
        <f t="shared" ref="D2627:E2627" si="2922">D2623&amp;"_"</f>
        <v>0_</v>
      </c>
      <c r="E2627" s="3" t="str">
        <f t="shared" si="2922"/>
        <v>FALSE_</v>
      </c>
      <c r="S2627">
        <v>7</v>
      </c>
    </row>
    <row r="2628" spans="1:19" ht="15.75" hidden="1" thickBot="1" x14ac:dyDescent="0.3">
      <c r="A2628">
        <v>1626</v>
      </c>
      <c r="B2628" s="18">
        <v>1</v>
      </c>
      <c r="C2628" s="31" t="s">
        <v>742</v>
      </c>
      <c r="D2628" t="str">
        <f t="shared" ref="D2628:E2628" si="2923">D2623&amp;"_"</f>
        <v>0_</v>
      </c>
      <c r="E2628" s="3" t="str">
        <f t="shared" si="2923"/>
        <v>FALSE_</v>
      </c>
      <c r="S2628">
        <v>7</v>
      </c>
    </row>
    <row r="2629" spans="1:19" ht="15.75" hidden="1" thickBot="1" x14ac:dyDescent="0.3">
      <c r="A2629">
        <v>1627</v>
      </c>
      <c r="B2629" s="18">
        <v>1</v>
      </c>
      <c r="C2629" s="31" t="s">
        <v>743</v>
      </c>
      <c r="D2629" t="str">
        <f t="shared" ref="D2629:E2629" si="2924">D2623&amp;"_"</f>
        <v>0_</v>
      </c>
      <c r="E2629" s="3" t="str">
        <f t="shared" si="2924"/>
        <v>FALSE_</v>
      </c>
      <c r="S2629">
        <v>7</v>
      </c>
    </row>
    <row r="2630" spans="1:19" ht="15.75" hidden="1" thickBot="1" x14ac:dyDescent="0.3">
      <c r="A2630">
        <v>1628</v>
      </c>
      <c r="B2630" s="18">
        <v>1</v>
      </c>
      <c r="C2630" s="31" t="s">
        <v>744</v>
      </c>
      <c r="D2630" t="str">
        <f t="shared" ref="D2630:E2630" si="2925">D2623&amp;"_"</f>
        <v>0_</v>
      </c>
      <c r="E2630" s="3" t="str">
        <f t="shared" si="2925"/>
        <v>FALSE_</v>
      </c>
      <c r="S2630">
        <v>7</v>
      </c>
    </row>
    <row r="2631" spans="1:19" ht="15.75" hidden="1" thickBot="1" x14ac:dyDescent="0.3">
      <c r="A2631">
        <v>1626</v>
      </c>
      <c r="B2631" s="18">
        <v>1</v>
      </c>
      <c r="C2631" s="31" t="s">
        <v>742</v>
      </c>
      <c r="D2631">
        <f t="shared" ref="D2631" si="2926">MODE(B2631:B2638)</f>
        <v>1</v>
      </c>
      <c r="E2631" s="3" t="b">
        <f t="shared" ref="E2631" si="2927">AND(IF(COUNTIF(B2631:B2638,D2631)&gt;5, TRUE, FALSE), D2631&lt;&gt;0)</f>
        <v>0</v>
      </c>
      <c r="S2631">
        <v>7</v>
      </c>
    </row>
    <row r="2632" spans="1:19" ht="15.75" hidden="1" thickBot="1" x14ac:dyDescent="0.3">
      <c r="A2632">
        <v>1627</v>
      </c>
      <c r="B2632" s="18">
        <v>1</v>
      </c>
      <c r="C2632" s="31" t="s">
        <v>743</v>
      </c>
      <c r="D2632" t="str">
        <f t="shared" ref="D2632:E2632" si="2928">D2631&amp;"_"</f>
        <v>1_</v>
      </c>
      <c r="E2632" s="3" t="str">
        <f t="shared" si="2928"/>
        <v>FALSE_</v>
      </c>
      <c r="S2632">
        <v>7</v>
      </c>
    </row>
    <row r="2633" spans="1:19" ht="15.75" hidden="1" thickBot="1" x14ac:dyDescent="0.3">
      <c r="A2633">
        <v>1628</v>
      </c>
      <c r="B2633" s="18">
        <v>1</v>
      </c>
      <c r="C2633" s="31" t="s">
        <v>744</v>
      </c>
      <c r="D2633" t="str">
        <f t="shared" ref="D2633:E2633" si="2929">D2631&amp;"_"</f>
        <v>1_</v>
      </c>
      <c r="E2633" s="3" t="str">
        <f t="shared" si="2929"/>
        <v>FALSE_</v>
      </c>
      <c r="S2633">
        <v>7</v>
      </c>
    </row>
    <row r="2634" spans="1:19" ht="15.75" hidden="1" thickBot="1" x14ac:dyDescent="0.3">
      <c r="A2634">
        <v>1629</v>
      </c>
      <c r="B2634" s="18">
        <v>1</v>
      </c>
      <c r="C2634" s="31" t="s">
        <v>745</v>
      </c>
      <c r="D2634" t="str">
        <f t="shared" ref="D2634:E2634" si="2930">D2631&amp;"_"</f>
        <v>1_</v>
      </c>
      <c r="E2634" s="3" t="str">
        <f t="shared" si="2930"/>
        <v>FALSE_</v>
      </c>
      <c r="S2634">
        <v>7</v>
      </c>
    </row>
    <row r="2635" spans="1:19" ht="15.75" hidden="1" thickBot="1" x14ac:dyDescent="0.3">
      <c r="A2635">
        <v>1630</v>
      </c>
      <c r="B2635" s="18">
        <v>0</v>
      </c>
      <c r="C2635" s="31" t="s">
        <v>24</v>
      </c>
      <c r="D2635" t="str">
        <f t="shared" ref="D2635:E2635" si="2931">D2631&amp;"_"</f>
        <v>1_</v>
      </c>
      <c r="E2635" s="3" t="str">
        <f t="shared" si="2931"/>
        <v>FALSE_</v>
      </c>
      <c r="S2635">
        <v>7</v>
      </c>
    </row>
    <row r="2636" spans="1:19" ht="15.75" hidden="1" thickBot="1" x14ac:dyDescent="0.3">
      <c r="A2636">
        <v>1631</v>
      </c>
      <c r="B2636" s="18">
        <v>0</v>
      </c>
      <c r="C2636" s="31" t="s">
        <v>24</v>
      </c>
      <c r="D2636" t="str">
        <f t="shared" ref="D2636:E2636" si="2932">D2631&amp;"_"</f>
        <v>1_</v>
      </c>
      <c r="E2636" s="3" t="str">
        <f t="shared" si="2932"/>
        <v>FALSE_</v>
      </c>
      <c r="S2636">
        <v>7</v>
      </c>
    </row>
    <row r="2637" spans="1:19" ht="15.75" hidden="1" thickBot="1" x14ac:dyDescent="0.3">
      <c r="A2637">
        <v>1632</v>
      </c>
      <c r="B2637" s="18">
        <v>0</v>
      </c>
      <c r="C2637" s="31" t="s">
        <v>24</v>
      </c>
      <c r="D2637" t="str">
        <f t="shared" ref="D2637:E2637" si="2933">D2631&amp;"_"</f>
        <v>1_</v>
      </c>
      <c r="E2637" s="3" t="str">
        <f t="shared" si="2933"/>
        <v>FALSE_</v>
      </c>
      <c r="S2637">
        <v>7</v>
      </c>
    </row>
    <row r="2638" spans="1:19" ht="15.75" hidden="1" thickBot="1" x14ac:dyDescent="0.3">
      <c r="A2638">
        <v>1633</v>
      </c>
      <c r="B2638" s="18">
        <v>0</v>
      </c>
      <c r="C2638" s="31" t="s">
        <v>24</v>
      </c>
      <c r="D2638" t="str">
        <f t="shared" ref="D2638:E2638" si="2934">D2631&amp;"_"</f>
        <v>1_</v>
      </c>
      <c r="E2638" s="3" t="str">
        <f t="shared" si="2934"/>
        <v>FALSE_</v>
      </c>
      <c r="S2638">
        <v>7</v>
      </c>
    </row>
    <row r="2639" spans="1:19" ht="15.75" hidden="1" thickBot="1" x14ac:dyDescent="0.3">
      <c r="A2639">
        <v>1631</v>
      </c>
      <c r="B2639" s="18">
        <v>0</v>
      </c>
      <c r="C2639" s="31" t="s">
        <v>24</v>
      </c>
      <c r="D2639">
        <f t="shared" ref="D2639" si="2935">MODE(B2639:B2646)</f>
        <v>0</v>
      </c>
      <c r="E2639" s="3" t="b">
        <f t="shared" ref="E2639" si="2936">AND(IF(COUNTIF(B2639:B2646,D2639)&gt;5, TRUE, FALSE), D2639&lt;&gt;0)</f>
        <v>0</v>
      </c>
      <c r="S2639">
        <v>11</v>
      </c>
    </row>
    <row r="2640" spans="1:19" ht="15.75" hidden="1" thickBot="1" x14ac:dyDescent="0.3">
      <c r="A2640">
        <v>1632</v>
      </c>
      <c r="B2640" s="18">
        <v>0</v>
      </c>
      <c r="C2640" s="31" t="s">
        <v>24</v>
      </c>
      <c r="D2640" t="str">
        <f t="shared" ref="D2640:E2640" si="2937">D2639&amp;"_"</f>
        <v>0_</v>
      </c>
      <c r="E2640" s="3" t="str">
        <f t="shared" si="2937"/>
        <v>FALSE_</v>
      </c>
      <c r="S2640">
        <v>11</v>
      </c>
    </row>
    <row r="2641" spans="1:19" ht="15.75" hidden="1" thickBot="1" x14ac:dyDescent="0.3">
      <c r="A2641">
        <v>1633</v>
      </c>
      <c r="B2641" s="18">
        <v>0</v>
      </c>
      <c r="C2641" s="31" t="s">
        <v>24</v>
      </c>
      <c r="D2641" t="str">
        <f t="shared" ref="D2641:E2641" si="2938">D2639&amp;"_"</f>
        <v>0_</v>
      </c>
      <c r="E2641" s="3" t="str">
        <f t="shared" si="2938"/>
        <v>FALSE_</v>
      </c>
      <c r="S2641">
        <v>11</v>
      </c>
    </row>
    <row r="2642" spans="1:19" ht="15.75" hidden="1" thickBot="1" x14ac:dyDescent="0.3">
      <c r="A2642">
        <v>1634</v>
      </c>
      <c r="B2642" s="18">
        <v>0</v>
      </c>
      <c r="C2642" s="31" t="s">
        <v>24</v>
      </c>
      <c r="D2642" t="str">
        <f t="shared" ref="D2642:E2642" si="2939">D2639&amp;"_"</f>
        <v>0_</v>
      </c>
      <c r="E2642" s="3" t="str">
        <f t="shared" si="2939"/>
        <v>FALSE_</v>
      </c>
      <c r="S2642">
        <v>11</v>
      </c>
    </row>
    <row r="2643" spans="1:19" ht="15.75" hidden="1" thickBot="1" x14ac:dyDescent="0.3">
      <c r="A2643">
        <v>1635</v>
      </c>
      <c r="B2643" s="18">
        <v>0</v>
      </c>
      <c r="C2643" s="31" t="s">
        <v>24</v>
      </c>
      <c r="D2643" t="str">
        <f t="shared" ref="D2643:E2643" si="2940">D2639&amp;"_"</f>
        <v>0_</v>
      </c>
      <c r="E2643" s="3" t="str">
        <f t="shared" si="2940"/>
        <v>FALSE_</v>
      </c>
      <c r="S2643">
        <v>11</v>
      </c>
    </row>
    <row r="2644" spans="1:19" ht="15.75" hidden="1" thickBot="1" x14ac:dyDescent="0.3">
      <c r="A2644">
        <v>1636</v>
      </c>
      <c r="B2644" s="18">
        <v>0</v>
      </c>
      <c r="C2644" s="31" t="s">
        <v>24</v>
      </c>
      <c r="D2644" t="str">
        <f t="shared" ref="D2644:E2644" si="2941">D2639&amp;"_"</f>
        <v>0_</v>
      </c>
      <c r="E2644" s="3" t="str">
        <f t="shared" si="2941"/>
        <v>FALSE_</v>
      </c>
      <c r="S2644">
        <v>11</v>
      </c>
    </row>
    <row r="2645" spans="1:19" ht="15.75" hidden="1" thickBot="1" x14ac:dyDescent="0.3">
      <c r="A2645">
        <v>1637</v>
      </c>
      <c r="B2645" s="18">
        <v>0</v>
      </c>
      <c r="C2645" s="31" t="s">
        <v>24</v>
      </c>
      <c r="D2645" t="str">
        <f t="shared" ref="D2645:E2645" si="2942">D2639&amp;"_"</f>
        <v>0_</v>
      </c>
      <c r="E2645" s="3" t="str">
        <f t="shared" si="2942"/>
        <v>FALSE_</v>
      </c>
      <c r="S2645">
        <v>11</v>
      </c>
    </row>
    <row r="2646" spans="1:19" ht="15.75" hidden="1" thickBot="1" x14ac:dyDescent="0.3">
      <c r="A2646">
        <v>1638</v>
      </c>
      <c r="B2646" s="18">
        <v>0</v>
      </c>
      <c r="C2646" s="31" t="s">
        <v>24</v>
      </c>
      <c r="D2646" t="str">
        <f t="shared" ref="D2646:E2646" si="2943">D2639&amp;"_"</f>
        <v>0_</v>
      </c>
      <c r="E2646" s="3" t="str">
        <f t="shared" si="2943"/>
        <v>FALSE_</v>
      </c>
      <c r="S2646">
        <v>11</v>
      </c>
    </row>
    <row r="2647" spans="1:19" ht="15.75" hidden="1" thickBot="1" x14ac:dyDescent="0.3">
      <c r="A2647">
        <v>1636</v>
      </c>
      <c r="B2647" s="18">
        <v>0</v>
      </c>
      <c r="C2647" s="31" t="s">
        <v>24</v>
      </c>
      <c r="D2647">
        <f t="shared" ref="D2647" si="2944">MODE(B2647:B2654)</f>
        <v>0</v>
      </c>
      <c r="E2647" s="3" t="b">
        <f t="shared" ref="E2647" si="2945">AND(IF(COUNTIF(B2647:B2654,D2647)&gt;5, TRUE, FALSE), D2647&lt;&gt;0)</f>
        <v>0</v>
      </c>
      <c r="S2647">
        <v>11</v>
      </c>
    </row>
    <row r="2648" spans="1:19" ht="15.75" hidden="1" thickBot="1" x14ac:dyDescent="0.3">
      <c r="A2648">
        <v>1637</v>
      </c>
      <c r="B2648" s="18">
        <v>0</v>
      </c>
      <c r="C2648" s="31" t="s">
        <v>24</v>
      </c>
      <c r="D2648" t="str">
        <f t="shared" ref="D2648:E2648" si="2946">D2647&amp;"_"</f>
        <v>0_</v>
      </c>
      <c r="E2648" s="3" t="str">
        <f t="shared" si="2946"/>
        <v>FALSE_</v>
      </c>
      <c r="S2648">
        <v>11</v>
      </c>
    </row>
    <row r="2649" spans="1:19" ht="15.75" hidden="1" thickBot="1" x14ac:dyDescent="0.3">
      <c r="A2649">
        <v>1638</v>
      </c>
      <c r="B2649" s="18">
        <v>0</v>
      </c>
      <c r="C2649" s="31" t="s">
        <v>24</v>
      </c>
      <c r="D2649" t="str">
        <f t="shared" ref="D2649:E2649" si="2947">D2647&amp;"_"</f>
        <v>0_</v>
      </c>
      <c r="E2649" s="3" t="str">
        <f t="shared" si="2947"/>
        <v>FALSE_</v>
      </c>
      <c r="S2649">
        <v>11</v>
      </c>
    </row>
    <row r="2650" spans="1:19" ht="15.75" hidden="1" thickBot="1" x14ac:dyDescent="0.3">
      <c r="A2650">
        <v>1639</v>
      </c>
      <c r="B2650" s="18">
        <v>0</v>
      </c>
      <c r="C2650" s="31" t="s">
        <v>24</v>
      </c>
      <c r="D2650" t="str">
        <f t="shared" ref="D2650:E2650" si="2948">D2647&amp;"_"</f>
        <v>0_</v>
      </c>
      <c r="E2650" s="3" t="str">
        <f t="shared" si="2948"/>
        <v>FALSE_</v>
      </c>
      <c r="S2650">
        <v>11</v>
      </c>
    </row>
    <row r="2651" spans="1:19" ht="15.75" hidden="1" thickBot="1" x14ac:dyDescent="0.3">
      <c r="A2651">
        <v>1640</v>
      </c>
      <c r="B2651" s="18">
        <v>0</v>
      </c>
      <c r="C2651" s="31" t="s">
        <v>24</v>
      </c>
      <c r="D2651" t="str">
        <f t="shared" ref="D2651:E2651" si="2949">D2647&amp;"_"</f>
        <v>0_</v>
      </c>
      <c r="E2651" s="3" t="str">
        <f t="shared" si="2949"/>
        <v>FALSE_</v>
      </c>
      <c r="S2651">
        <v>11</v>
      </c>
    </row>
    <row r="2652" spans="1:19" ht="15.75" hidden="1" thickBot="1" x14ac:dyDescent="0.3">
      <c r="A2652">
        <v>1641</v>
      </c>
      <c r="B2652" s="18">
        <v>0</v>
      </c>
      <c r="C2652" s="31" t="s">
        <v>24</v>
      </c>
      <c r="D2652" t="str">
        <f t="shared" ref="D2652:E2652" si="2950">D2647&amp;"_"</f>
        <v>0_</v>
      </c>
      <c r="E2652" s="3" t="str">
        <f t="shared" si="2950"/>
        <v>FALSE_</v>
      </c>
      <c r="S2652">
        <v>11</v>
      </c>
    </row>
    <row r="2653" spans="1:19" ht="15.75" hidden="1" thickBot="1" x14ac:dyDescent="0.3">
      <c r="A2653">
        <v>1642</v>
      </c>
      <c r="B2653" s="18">
        <v>0</v>
      </c>
      <c r="C2653" s="31" t="s">
        <v>24</v>
      </c>
      <c r="D2653" t="str">
        <f t="shared" ref="D2653:E2653" si="2951">D2647&amp;"_"</f>
        <v>0_</v>
      </c>
      <c r="E2653" s="3" t="str">
        <f t="shared" si="2951"/>
        <v>FALSE_</v>
      </c>
      <c r="S2653">
        <v>11</v>
      </c>
    </row>
    <row r="2654" spans="1:19" ht="15.75" hidden="1" thickBot="1" x14ac:dyDescent="0.3">
      <c r="A2654">
        <v>1643</v>
      </c>
      <c r="B2654" s="18">
        <v>0</v>
      </c>
      <c r="C2654" s="31" t="s">
        <v>24</v>
      </c>
      <c r="D2654" t="str">
        <f t="shared" ref="D2654:E2654" si="2952">D2647&amp;"_"</f>
        <v>0_</v>
      </c>
      <c r="E2654" s="3" t="str">
        <f t="shared" si="2952"/>
        <v>FALSE_</v>
      </c>
      <c r="S2654">
        <v>11</v>
      </c>
    </row>
    <row r="2655" spans="1:19" ht="15.75" hidden="1" thickBot="1" x14ac:dyDescent="0.3">
      <c r="A2655">
        <v>1641</v>
      </c>
      <c r="B2655" s="18">
        <v>0</v>
      </c>
      <c r="C2655" s="31" t="s">
        <v>24</v>
      </c>
      <c r="D2655">
        <f t="shared" ref="D2655" si="2953">MODE(B2655:B2662)</f>
        <v>0</v>
      </c>
      <c r="E2655" s="3" t="b">
        <f t="shared" ref="E2655" si="2954">AND(IF(COUNTIF(B2655:B2662,D2655)&gt;5, TRUE, FALSE), D2655&lt;&gt;0)</f>
        <v>0</v>
      </c>
      <c r="S2655">
        <v>11</v>
      </c>
    </row>
    <row r="2656" spans="1:19" ht="15.75" hidden="1" thickBot="1" x14ac:dyDescent="0.3">
      <c r="A2656">
        <v>1642</v>
      </c>
      <c r="B2656" s="18">
        <v>0</v>
      </c>
      <c r="C2656" s="31" t="s">
        <v>24</v>
      </c>
      <c r="D2656" t="str">
        <f t="shared" ref="D2656:E2656" si="2955">D2655&amp;"_"</f>
        <v>0_</v>
      </c>
      <c r="E2656" s="3" t="str">
        <f t="shared" si="2955"/>
        <v>FALSE_</v>
      </c>
      <c r="S2656">
        <v>11</v>
      </c>
    </row>
    <row r="2657" spans="1:19" ht="15.75" hidden="1" thickBot="1" x14ac:dyDescent="0.3">
      <c r="A2657">
        <v>1643</v>
      </c>
      <c r="B2657" s="18">
        <v>0</v>
      </c>
      <c r="C2657" s="31" t="s">
        <v>24</v>
      </c>
      <c r="D2657" t="str">
        <f t="shared" ref="D2657:E2657" si="2956">D2655&amp;"_"</f>
        <v>0_</v>
      </c>
      <c r="E2657" s="3" t="str">
        <f t="shared" si="2956"/>
        <v>FALSE_</v>
      </c>
      <c r="S2657">
        <v>11</v>
      </c>
    </row>
    <row r="2658" spans="1:19" ht="15.75" hidden="1" thickBot="1" x14ac:dyDescent="0.3">
      <c r="A2658">
        <v>1644</v>
      </c>
      <c r="B2658" s="18">
        <v>0</v>
      </c>
      <c r="C2658" s="31" t="s">
        <v>24</v>
      </c>
      <c r="D2658" t="str">
        <f t="shared" ref="D2658:E2658" si="2957">D2655&amp;"_"</f>
        <v>0_</v>
      </c>
      <c r="E2658" s="3" t="str">
        <f t="shared" si="2957"/>
        <v>FALSE_</v>
      </c>
      <c r="S2658">
        <v>11</v>
      </c>
    </row>
    <row r="2659" spans="1:19" ht="15.75" hidden="1" thickBot="1" x14ac:dyDescent="0.3">
      <c r="A2659">
        <v>1645</v>
      </c>
      <c r="B2659" s="18">
        <v>0</v>
      </c>
      <c r="C2659" s="31" t="s">
        <v>24</v>
      </c>
      <c r="D2659" t="str">
        <f t="shared" ref="D2659:E2659" si="2958">D2655&amp;"_"</f>
        <v>0_</v>
      </c>
      <c r="E2659" s="3" t="str">
        <f t="shared" si="2958"/>
        <v>FALSE_</v>
      </c>
      <c r="S2659">
        <v>11</v>
      </c>
    </row>
    <row r="2660" spans="1:19" ht="15.75" hidden="1" thickBot="1" x14ac:dyDescent="0.3">
      <c r="A2660">
        <v>1646</v>
      </c>
      <c r="B2660" s="18">
        <v>0</v>
      </c>
      <c r="C2660" s="31" t="s">
        <v>24</v>
      </c>
      <c r="D2660" t="str">
        <f t="shared" ref="D2660:E2660" si="2959">D2655&amp;"_"</f>
        <v>0_</v>
      </c>
      <c r="E2660" s="3" t="str">
        <f t="shared" si="2959"/>
        <v>FALSE_</v>
      </c>
      <c r="S2660">
        <v>11</v>
      </c>
    </row>
    <row r="2661" spans="1:19" ht="15.75" hidden="1" thickBot="1" x14ac:dyDescent="0.3">
      <c r="A2661">
        <v>1647</v>
      </c>
      <c r="B2661" s="18">
        <v>0</v>
      </c>
      <c r="C2661" s="31" t="s">
        <v>24</v>
      </c>
      <c r="D2661" t="str">
        <f t="shared" ref="D2661:E2661" si="2960">D2655&amp;"_"</f>
        <v>0_</v>
      </c>
      <c r="E2661" s="3" t="str">
        <f t="shared" si="2960"/>
        <v>FALSE_</v>
      </c>
      <c r="S2661">
        <v>11</v>
      </c>
    </row>
    <row r="2662" spans="1:19" ht="15.75" hidden="1" thickBot="1" x14ac:dyDescent="0.3">
      <c r="A2662">
        <v>1648</v>
      </c>
      <c r="B2662" s="18">
        <v>0</v>
      </c>
      <c r="C2662" s="31" t="s">
        <v>24</v>
      </c>
      <c r="D2662" t="str">
        <f t="shared" ref="D2662:E2662" si="2961">D2655&amp;"_"</f>
        <v>0_</v>
      </c>
      <c r="E2662" s="3" t="str">
        <f t="shared" si="2961"/>
        <v>FALSE_</v>
      </c>
      <c r="S2662">
        <v>11</v>
      </c>
    </row>
    <row r="2663" spans="1:19" ht="15.75" hidden="1" thickBot="1" x14ac:dyDescent="0.3">
      <c r="A2663">
        <v>1646</v>
      </c>
      <c r="B2663" s="18">
        <v>0</v>
      </c>
      <c r="C2663" s="31" t="s">
        <v>24</v>
      </c>
      <c r="D2663">
        <f t="shared" ref="D2663" si="2962">MODE(B2663:B2670)</f>
        <v>0</v>
      </c>
      <c r="E2663" s="3" t="b">
        <f t="shared" ref="E2663" si="2963">AND(IF(COUNTIF(B2663:B2670,D2663)&gt;5, TRUE, FALSE), D2663&lt;&gt;0)</f>
        <v>0</v>
      </c>
      <c r="S2663">
        <v>11</v>
      </c>
    </row>
    <row r="2664" spans="1:19" ht="15.75" hidden="1" thickBot="1" x14ac:dyDescent="0.3">
      <c r="A2664">
        <v>1647</v>
      </c>
      <c r="B2664" s="18">
        <v>0</v>
      </c>
      <c r="C2664" s="31" t="s">
        <v>24</v>
      </c>
      <c r="D2664" t="str">
        <f t="shared" ref="D2664:E2664" si="2964">D2663&amp;"_"</f>
        <v>0_</v>
      </c>
      <c r="E2664" s="3" t="str">
        <f t="shared" si="2964"/>
        <v>FALSE_</v>
      </c>
      <c r="S2664">
        <v>11</v>
      </c>
    </row>
    <row r="2665" spans="1:19" ht="15.75" hidden="1" thickBot="1" x14ac:dyDescent="0.3">
      <c r="A2665">
        <v>1648</v>
      </c>
      <c r="B2665" s="18">
        <v>0</v>
      </c>
      <c r="C2665" s="31" t="s">
        <v>24</v>
      </c>
      <c r="D2665" t="str">
        <f t="shared" ref="D2665:E2665" si="2965">D2663&amp;"_"</f>
        <v>0_</v>
      </c>
      <c r="E2665" s="3" t="str">
        <f t="shared" si="2965"/>
        <v>FALSE_</v>
      </c>
      <c r="S2665">
        <v>11</v>
      </c>
    </row>
    <row r="2666" spans="1:19" ht="15.75" hidden="1" thickBot="1" x14ac:dyDescent="0.3">
      <c r="A2666">
        <v>1649</v>
      </c>
      <c r="B2666" s="18">
        <v>0</v>
      </c>
      <c r="C2666" s="31" t="s">
        <v>24</v>
      </c>
      <c r="D2666" t="str">
        <f t="shared" ref="D2666:E2666" si="2966">D2663&amp;"_"</f>
        <v>0_</v>
      </c>
      <c r="E2666" s="3" t="str">
        <f t="shared" si="2966"/>
        <v>FALSE_</v>
      </c>
      <c r="S2666">
        <v>11</v>
      </c>
    </row>
    <row r="2667" spans="1:19" ht="15.75" hidden="1" thickBot="1" x14ac:dyDescent="0.3">
      <c r="A2667">
        <v>1650</v>
      </c>
      <c r="B2667" s="18">
        <v>0</v>
      </c>
      <c r="C2667" s="31" t="s">
        <v>24</v>
      </c>
      <c r="D2667" t="str">
        <f t="shared" ref="D2667:E2667" si="2967">D2663&amp;"_"</f>
        <v>0_</v>
      </c>
      <c r="E2667" s="3" t="str">
        <f t="shared" si="2967"/>
        <v>FALSE_</v>
      </c>
      <c r="S2667">
        <v>11</v>
      </c>
    </row>
    <row r="2668" spans="1:19" ht="15.75" hidden="1" thickBot="1" x14ac:dyDescent="0.3">
      <c r="A2668">
        <v>1651</v>
      </c>
      <c r="B2668" s="18">
        <v>0</v>
      </c>
      <c r="C2668" s="31" t="s">
        <v>24</v>
      </c>
      <c r="D2668" t="str">
        <f t="shared" ref="D2668:E2668" si="2968">D2663&amp;"_"</f>
        <v>0_</v>
      </c>
      <c r="E2668" s="3" t="str">
        <f t="shared" si="2968"/>
        <v>FALSE_</v>
      </c>
      <c r="S2668">
        <v>11</v>
      </c>
    </row>
    <row r="2669" spans="1:19" ht="15.75" hidden="1" thickBot="1" x14ac:dyDescent="0.3">
      <c r="A2669">
        <v>1652</v>
      </c>
      <c r="B2669" s="18">
        <v>0</v>
      </c>
      <c r="C2669" s="31" t="s">
        <v>24</v>
      </c>
      <c r="D2669" t="str">
        <f t="shared" ref="D2669:E2669" si="2969">D2663&amp;"_"</f>
        <v>0_</v>
      </c>
      <c r="E2669" s="3" t="str">
        <f t="shared" si="2969"/>
        <v>FALSE_</v>
      </c>
      <c r="S2669">
        <v>11</v>
      </c>
    </row>
    <row r="2670" spans="1:19" ht="15.75" hidden="1" thickBot="1" x14ac:dyDescent="0.3">
      <c r="A2670">
        <v>1653</v>
      </c>
      <c r="B2670" s="18">
        <v>0</v>
      </c>
      <c r="C2670" s="31" t="s">
        <v>24</v>
      </c>
      <c r="D2670" t="str">
        <f t="shared" ref="D2670:E2670" si="2970">D2663&amp;"_"</f>
        <v>0_</v>
      </c>
      <c r="E2670" s="3" t="str">
        <f t="shared" si="2970"/>
        <v>FALSE_</v>
      </c>
      <c r="S2670">
        <v>11</v>
      </c>
    </row>
    <row r="2671" spans="1:19" ht="15.75" hidden="1" thickBot="1" x14ac:dyDescent="0.3">
      <c r="A2671">
        <v>1651</v>
      </c>
      <c r="B2671" s="18">
        <v>0</v>
      </c>
      <c r="C2671" s="31" t="s">
        <v>24</v>
      </c>
      <c r="D2671">
        <f t="shared" ref="D2671" si="2971">MODE(B2671:B2678)</f>
        <v>0</v>
      </c>
      <c r="E2671" s="3" t="b">
        <f t="shared" ref="E2671" si="2972">AND(IF(COUNTIF(B2671:B2678,D2671)&gt;5, TRUE, FALSE), D2671&lt;&gt;0)</f>
        <v>0</v>
      </c>
      <c r="S2671">
        <v>11</v>
      </c>
    </row>
    <row r="2672" spans="1:19" ht="15.75" hidden="1" thickBot="1" x14ac:dyDescent="0.3">
      <c r="A2672">
        <v>1652</v>
      </c>
      <c r="B2672" s="18">
        <v>0</v>
      </c>
      <c r="C2672" s="31" t="s">
        <v>24</v>
      </c>
      <c r="D2672" t="str">
        <f t="shared" ref="D2672:E2672" si="2973">D2671&amp;"_"</f>
        <v>0_</v>
      </c>
      <c r="E2672" s="3" t="str">
        <f t="shared" si="2973"/>
        <v>FALSE_</v>
      </c>
      <c r="S2672">
        <v>11</v>
      </c>
    </row>
    <row r="2673" spans="1:19" ht="15.75" hidden="1" thickBot="1" x14ac:dyDescent="0.3">
      <c r="A2673">
        <v>1653</v>
      </c>
      <c r="B2673" s="18">
        <v>0</v>
      </c>
      <c r="C2673" s="31" t="s">
        <v>24</v>
      </c>
      <c r="D2673" t="str">
        <f t="shared" ref="D2673:E2673" si="2974">D2671&amp;"_"</f>
        <v>0_</v>
      </c>
      <c r="E2673" s="3" t="str">
        <f t="shared" si="2974"/>
        <v>FALSE_</v>
      </c>
      <c r="S2673">
        <v>11</v>
      </c>
    </row>
    <row r="2674" spans="1:19" ht="15.75" hidden="1" thickBot="1" x14ac:dyDescent="0.3">
      <c r="A2674">
        <v>1654</v>
      </c>
      <c r="B2674" s="18">
        <v>0</v>
      </c>
      <c r="C2674" s="31" t="s">
        <v>24</v>
      </c>
      <c r="D2674" t="str">
        <f t="shared" ref="D2674:E2674" si="2975">D2671&amp;"_"</f>
        <v>0_</v>
      </c>
      <c r="E2674" s="3" t="str">
        <f t="shared" si="2975"/>
        <v>FALSE_</v>
      </c>
      <c r="S2674">
        <v>11</v>
      </c>
    </row>
    <row r="2675" spans="1:19" ht="15.75" hidden="1" thickBot="1" x14ac:dyDescent="0.3">
      <c r="A2675">
        <v>1655</v>
      </c>
      <c r="B2675" s="18">
        <v>0</v>
      </c>
      <c r="C2675" s="31" t="s">
        <v>24</v>
      </c>
      <c r="D2675" t="str">
        <f t="shared" ref="D2675:E2675" si="2976">D2671&amp;"_"</f>
        <v>0_</v>
      </c>
      <c r="E2675" s="3" t="str">
        <f t="shared" si="2976"/>
        <v>FALSE_</v>
      </c>
      <c r="S2675">
        <v>11</v>
      </c>
    </row>
    <row r="2676" spans="1:19" ht="15.75" hidden="1" thickBot="1" x14ac:dyDescent="0.3">
      <c r="A2676">
        <v>1656</v>
      </c>
      <c r="B2676" s="18">
        <v>0</v>
      </c>
      <c r="C2676" s="31" t="s">
        <v>24</v>
      </c>
      <c r="D2676" t="str">
        <f t="shared" ref="D2676:E2676" si="2977">D2671&amp;"_"</f>
        <v>0_</v>
      </c>
      <c r="E2676" s="3" t="str">
        <f t="shared" si="2977"/>
        <v>FALSE_</v>
      </c>
      <c r="S2676">
        <v>11</v>
      </c>
    </row>
    <row r="2677" spans="1:19" ht="15.75" hidden="1" thickBot="1" x14ac:dyDescent="0.3">
      <c r="A2677">
        <v>1657</v>
      </c>
      <c r="B2677" s="18">
        <v>0</v>
      </c>
      <c r="C2677" s="31" t="s">
        <v>24</v>
      </c>
      <c r="D2677" t="str">
        <f t="shared" ref="D2677:E2677" si="2978">D2671&amp;"_"</f>
        <v>0_</v>
      </c>
      <c r="E2677" s="3" t="str">
        <f t="shared" si="2978"/>
        <v>FALSE_</v>
      </c>
      <c r="S2677">
        <v>11</v>
      </c>
    </row>
    <row r="2678" spans="1:19" ht="15.75" hidden="1" thickBot="1" x14ac:dyDescent="0.3">
      <c r="A2678">
        <v>1658</v>
      </c>
      <c r="B2678" s="18">
        <v>1</v>
      </c>
      <c r="C2678" s="31" t="s">
        <v>746</v>
      </c>
      <c r="D2678" t="str">
        <f t="shared" ref="D2678:E2678" si="2979">D2671&amp;"_"</f>
        <v>0_</v>
      </c>
      <c r="E2678" s="3" t="str">
        <f t="shared" si="2979"/>
        <v>FALSE_</v>
      </c>
      <c r="S2678">
        <v>11</v>
      </c>
    </row>
    <row r="2679" spans="1:19" ht="15.75" hidden="1" thickBot="1" x14ac:dyDescent="0.3">
      <c r="A2679">
        <v>1656</v>
      </c>
      <c r="B2679" s="18">
        <v>0</v>
      </c>
      <c r="C2679" s="31" t="s">
        <v>24</v>
      </c>
      <c r="D2679">
        <f t="shared" ref="D2679" si="2980">MODE(B2679:B2686)</f>
        <v>0</v>
      </c>
      <c r="E2679" s="3" t="b">
        <f t="shared" ref="E2679" si="2981">AND(IF(COUNTIF(B2679:B2686,D2679)&gt;5, TRUE, FALSE), D2679&lt;&gt;0)</f>
        <v>0</v>
      </c>
      <c r="S2679">
        <v>11</v>
      </c>
    </row>
    <row r="2680" spans="1:19" ht="15.75" hidden="1" thickBot="1" x14ac:dyDescent="0.3">
      <c r="A2680">
        <v>1657</v>
      </c>
      <c r="B2680" s="18">
        <v>0</v>
      </c>
      <c r="C2680" s="31" t="s">
        <v>24</v>
      </c>
      <c r="D2680" t="str">
        <f t="shared" ref="D2680:E2680" si="2982">D2679&amp;"_"</f>
        <v>0_</v>
      </c>
      <c r="E2680" s="3" t="str">
        <f t="shared" si="2982"/>
        <v>FALSE_</v>
      </c>
      <c r="S2680">
        <v>11</v>
      </c>
    </row>
    <row r="2681" spans="1:19" ht="15.75" hidden="1" thickBot="1" x14ac:dyDescent="0.3">
      <c r="A2681">
        <v>1658</v>
      </c>
      <c r="B2681" s="18">
        <v>1</v>
      </c>
      <c r="C2681" s="31" t="s">
        <v>746</v>
      </c>
      <c r="D2681" t="str">
        <f t="shared" ref="D2681:E2681" si="2983">D2679&amp;"_"</f>
        <v>0_</v>
      </c>
      <c r="E2681" s="3" t="str">
        <f t="shared" si="2983"/>
        <v>FALSE_</v>
      </c>
      <c r="S2681">
        <v>11</v>
      </c>
    </row>
    <row r="2682" spans="1:19" ht="15.75" hidden="1" thickBot="1" x14ac:dyDescent="0.3">
      <c r="A2682">
        <v>1659</v>
      </c>
      <c r="B2682" s="18">
        <v>1</v>
      </c>
      <c r="C2682" s="31" t="s">
        <v>747</v>
      </c>
      <c r="D2682" t="str">
        <f t="shared" ref="D2682:E2682" si="2984">D2679&amp;"_"</f>
        <v>0_</v>
      </c>
      <c r="E2682" s="3" t="str">
        <f t="shared" si="2984"/>
        <v>FALSE_</v>
      </c>
      <c r="S2682">
        <v>11</v>
      </c>
    </row>
    <row r="2683" spans="1:19" ht="15.75" hidden="1" thickBot="1" x14ac:dyDescent="0.3">
      <c r="A2683">
        <v>1660</v>
      </c>
      <c r="B2683" s="18">
        <v>1</v>
      </c>
      <c r="C2683" s="31" t="s">
        <v>748</v>
      </c>
      <c r="D2683" t="str">
        <f t="shared" ref="D2683:E2683" si="2985">D2679&amp;"_"</f>
        <v>0_</v>
      </c>
      <c r="E2683" s="3" t="str">
        <f t="shared" si="2985"/>
        <v>FALSE_</v>
      </c>
      <c r="S2683">
        <v>11</v>
      </c>
    </row>
    <row r="2684" spans="1:19" ht="15.75" hidden="1" thickBot="1" x14ac:dyDescent="0.3">
      <c r="A2684">
        <v>1661</v>
      </c>
      <c r="B2684" s="18">
        <v>0</v>
      </c>
      <c r="C2684" s="31" t="s">
        <v>24</v>
      </c>
      <c r="D2684" t="str">
        <f t="shared" ref="D2684:E2684" si="2986">D2679&amp;"_"</f>
        <v>0_</v>
      </c>
      <c r="E2684" s="3" t="str">
        <f t="shared" si="2986"/>
        <v>FALSE_</v>
      </c>
      <c r="S2684">
        <v>11</v>
      </c>
    </row>
    <row r="2685" spans="1:19" ht="15.75" hidden="1" thickBot="1" x14ac:dyDescent="0.3">
      <c r="A2685">
        <v>1662</v>
      </c>
      <c r="B2685" s="18">
        <v>0</v>
      </c>
      <c r="C2685" s="31" t="s">
        <v>24</v>
      </c>
      <c r="D2685" t="str">
        <f t="shared" ref="D2685:E2685" si="2987">D2679&amp;"_"</f>
        <v>0_</v>
      </c>
      <c r="E2685" s="3" t="str">
        <f t="shared" si="2987"/>
        <v>FALSE_</v>
      </c>
      <c r="S2685">
        <v>11</v>
      </c>
    </row>
    <row r="2686" spans="1:19" ht="15.75" hidden="1" thickBot="1" x14ac:dyDescent="0.3">
      <c r="A2686">
        <v>1663</v>
      </c>
      <c r="B2686" s="18">
        <v>0</v>
      </c>
      <c r="C2686" s="31" t="s">
        <v>24</v>
      </c>
      <c r="D2686" t="str">
        <f t="shared" ref="D2686:E2686" si="2988">D2679&amp;"_"</f>
        <v>0_</v>
      </c>
      <c r="E2686" s="3" t="str">
        <f t="shared" si="2988"/>
        <v>FALSE_</v>
      </c>
      <c r="S2686">
        <v>11</v>
      </c>
    </row>
    <row r="2687" spans="1:19" ht="15.75" hidden="1" thickBot="1" x14ac:dyDescent="0.3">
      <c r="A2687">
        <v>1661</v>
      </c>
      <c r="B2687" s="18">
        <v>0</v>
      </c>
      <c r="C2687" s="31" t="s">
        <v>24</v>
      </c>
      <c r="D2687">
        <f t="shared" ref="D2687" si="2989">MODE(B2687:B2694)</f>
        <v>0</v>
      </c>
      <c r="E2687" s="3" t="b">
        <f t="shared" ref="E2687" si="2990">AND(IF(COUNTIF(B2687:B2694,D2687)&gt;5, TRUE, FALSE), D2687&lt;&gt;0)</f>
        <v>0</v>
      </c>
      <c r="S2687">
        <v>11</v>
      </c>
    </row>
    <row r="2688" spans="1:19" ht="15.75" hidden="1" thickBot="1" x14ac:dyDescent="0.3">
      <c r="A2688">
        <v>1662</v>
      </c>
      <c r="B2688" s="18">
        <v>0</v>
      </c>
      <c r="C2688" s="31" t="s">
        <v>24</v>
      </c>
      <c r="D2688" t="str">
        <f t="shared" ref="D2688:E2688" si="2991">D2687&amp;"_"</f>
        <v>0_</v>
      </c>
      <c r="E2688" s="3" t="str">
        <f t="shared" si="2991"/>
        <v>FALSE_</v>
      </c>
      <c r="S2688">
        <v>11</v>
      </c>
    </row>
    <row r="2689" spans="1:19" ht="15.75" hidden="1" thickBot="1" x14ac:dyDescent="0.3">
      <c r="A2689">
        <v>1663</v>
      </c>
      <c r="B2689" s="18">
        <v>0</v>
      </c>
      <c r="C2689" s="31" t="s">
        <v>24</v>
      </c>
      <c r="D2689" t="str">
        <f t="shared" ref="D2689:E2689" si="2992">D2687&amp;"_"</f>
        <v>0_</v>
      </c>
      <c r="E2689" s="3" t="str">
        <f t="shared" si="2992"/>
        <v>FALSE_</v>
      </c>
      <c r="S2689">
        <v>11</v>
      </c>
    </row>
    <row r="2690" spans="1:19" ht="15.75" hidden="1" thickBot="1" x14ac:dyDescent="0.3">
      <c r="A2690">
        <v>1664</v>
      </c>
      <c r="B2690" s="18">
        <v>0</v>
      </c>
      <c r="C2690" s="31" t="s">
        <v>24</v>
      </c>
      <c r="D2690" t="str">
        <f t="shared" ref="D2690:E2690" si="2993">D2687&amp;"_"</f>
        <v>0_</v>
      </c>
      <c r="E2690" s="3" t="str">
        <f t="shared" si="2993"/>
        <v>FALSE_</v>
      </c>
      <c r="S2690">
        <v>11</v>
      </c>
    </row>
    <row r="2691" spans="1:19" ht="15.75" hidden="1" thickBot="1" x14ac:dyDescent="0.3">
      <c r="A2691">
        <v>1665</v>
      </c>
      <c r="B2691" s="18">
        <v>0</v>
      </c>
      <c r="C2691" s="31" t="s">
        <v>24</v>
      </c>
      <c r="D2691" t="str">
        <f t="shared" ref="D2691:E2691" si="2994">D2687&amp;"_"</f>
        <v>0_</v>
      </c>
      <c r="E2691" s="3" t="str">
        <f t="shared" si="2994"/>
        <v>FALSE_</v>
      </c>
      <c r="S2691">
        <v>11</v>
      </c>
    </row>
    <row r="2692" spans="1:19" ht="15.75" hidden="1" thickBot="1" x14ac:dyDescent="0.3">
      <c r="A2692">
        <v>1666</v>
      </c>
      <c r="B2692" s="18">
        <v>0</v>
      </c>
      <c r="C2692" s="31" t="s">
        <v>24</v>
      </c>
      <c r="D2692" t="str">
        <f t="shared" ref="D2692:E2692" si="2995">D2687&amp;"_"</f>
        <v>0_</v>
      </c>
      <c r="E2692" s="3" t="str">
        <f t="shared" si="2995"/>
        <v>FALSE_</v>
      </c>
      <c r="S2692">
        <v>11</v>
      </c>
    </row>
    <row r="2693" spans="1:19" ht="15.75" hidden="1" thickBot="1" x14ac:dyDescent="0.3">
      <c r="A2693">
        <v>1667</v>
      </c>
      <c r="B2693" s="18">
        <v>0</v>
      </c>
      <c r="C2693" s="31" t="s">
        <v>24</v>
      </c>
      <c r="D2693" t="str">
        <f t="shared" ref="D2693:E2693" si="2996">D2687&amp;"_"</f>
        <v>0_</v>
      </c>
      <c r="E2693" s="3" t="str">
        <f t="shared" si="2996"/>
        <v>FALSE_</v>
      </c>
      <c r="S2693">
        <v>11</v>
      </c>
    </row>
    <row r="2694" spans="1:19" ht="15.75" hidden="1" thickBot="1" x14ac:dyDescent="0.3">
      <c r="A2694">
        <v>1668</v>
      </c>
      <c r="B2694" s="18">
        <v>0</v>
      </c>
      <c r="C2694" s="31" t="s">
        <v>24</v>
      </c>
      <c r="D2694" t="str">
        <f t="shared" ref="D2694:E2694" si="2997">D2687&amp;"_"</f>
        <v>0_</v>
      </c>
      <c r="E2694" s="3" t="str">
        <f t="shared" si="2997"/>
        <v>FALSE_</v>
      </c>
      <c r="S2694">
        <v>11</v>
      </c>
    </row>
    <row r="2695" spans="1:19" ht="15.75" hidden="1" thickBot="1" x14ac:dyDescent="0.3">
      <c r="A2695">
        <v>1666</v>
      </c>
      <c r="B2695" s="18">
        <v>0</v>
      </c>
      <c r="C2695" s="31" t="s">
        <v>24</v>
      </c>
      <c r="D2695">
        <f t="shared" ref="D2695" si="2998">MODE(B2695:B2702)</f>
        <v>0</v>
      </c>
      <c r="E2695" s="3" t="b">
        <f t="shared" ref="E2695" si="2999">AND(IF(COUNTIF(B2695:B2702,D2695)&gt;5, TRUE, FALSE), D2695&lt;&gt;0)</f>
        <v>0</v>
      </c>
      <c r="S2695">
        <v>11</v>
      </c>
    </row>
    <row r="2696" spans="1:19" ht="15.75" hidden="1" thickBot="1" x14ac:dyDescent="0.3">
      <c r="A2696">
        <v>1667</v>
      </c>
      <c r="B2696" s="18">
        <v>0</v>
      </c>
      <c r="C2696" s="31" t="s">
        <v>24</v>
      </c>
      <c r="D2696" t="str">
        <f t="shared" ref="D2696:E2696" si="3000">D2695&amp;"_"</f>
        <v>0_</v>
      </c>
      <c r="E2696" s="3" t="str">
        <f t="shared" si="3000"/>
        <v>FALSE_</v>
      </c>
      <c r="S2696">
        <v>11</v>
      </c>
    </row>
    <row r="2697" spans="1:19" ht="15.75" hidden="1" thickBot="1" x14ac:dyDescent="0.3">
      <c r="A2697">
        <v>1668</v>
      </c>
      <c r="B2697" s="18">
        <v>0</v>
      </c>
      <c r="C2697" s="31" t="s">
        <v>24</v>
      </c>
      <c r="D2697" t="str">
        <f t="shared" ref="D2697:E2697" si="3001">D2695&amp;"_"</f>
        <v>0_</v>
      </c>
      <c r="E2697" s="3" t="str">
        <f t="shared" si="3001"/>
        <v>FALSE_</v>
      </c>
      <c r="S2697">
        <v>11</v>
      </c>
    </row>
    <row r="2698" spans="1:19" ht="15.75" hidden="1" thickBot="1" x14ac:dyDescent="0.3">
      <c r="A2698">
        <v>1669</v>
      </c>
      <c r="B2698" s="18">
        <v>0</v>
      </c>
      <c r="C2698" s="31" t="s">
        <v>24</v>
      </c>
      <c r="D2698" t="str">
        <f t="shared" ref="D2698:E2698" si="3002">D2695&amp;"_"</f>
        <v>0_</v>
      </c>
      <c r="E2698" s="3" t="str">
        <f t="shared" si="3002"/>
        <v>FALSE_</v>
      </c>
      <c r="S2698">
        <v>11</v>
      </c>
    </row>
    <row r="2699" spans="1:19" ht="15.75" hidden="1" thickBot="1" x14ac:dyDescent="0.3">
      <c r="A2699">
        <v>1670</v>
      </c>
      <c r="B2699" s="18">
        <v>0</v>
      </c>
      <c r="C2699" s="31" t="s">
        <v>24</v>
      </c>
      <c r="D2699" t="str">
        <f t="shared" ref="D2699:E2699" si="3003">D2695&amp;"_"</f>
        <v>0_</v>
      </c>
      <c r="E2699" s="3" t="str">
        <f t="shared" si="3003"/>
        <v>FALSE_</v>
      </c>
      <c r="S2699">
        <v>11</v>
      </c>
    </row>
    <row r="2700" spans="1:19" ht="15.75" hidden="1" thickBot="1" x14ac:dyDescent="0.3">
      <c r="A2700">
        <v>1671</v>
      </c>
      <c r="B2700" s="18">
        <v>0</v>
      </c>
      <c r="C2700" s="31" t="s">
        <v>24</v>
      </c>
      <c r="D2700" t="str">
        <f t="shared" ref="D2700:E2700" si="3004">D2695&amp;"_"</f>
        <v>0_</v>
      </c>
      <c r="E2700" s="3" t="str">
        <f t="shared" si="3004"/>
        <v>FALSE_</v>
      </c>
      <c r="S2700">
        <v>11</v>
      </c>
    </row>
    <row r="2701" spans="1:19" ht="15.75" hidden="1" thickBot="1" x14ac:dyDescent="0.3">
      <c r="A2701">
        <v>1672</v>
      </c>
      <c r="B2701" s="18">
        <v>0</v>
      </c>
      <c r="C2701" s="31" t="s">
        <v>24</v>
      </c>
      <c r="D2701" t="str">
        <f t="shared" ref="D2701:E2701" si="3005">D2695&amp;"_"</f>
        <v>0_</v>
      </c>
      <c r="E2701" s="3" t="str">
        <f t="shared" si="3005"/>
        <v>FALSE_</v>
      </c>
      <c r="S2701">
        <v>11</v>
      </c>
    </row>
    <row r="2702" spans="1:19" ht="15.75" hidden="1" thickBot="1" x14ac:dyDescent="0.3">
      <c r="A2702">
        <v>1673</v>
      </c>
      <c r="B2702" s="18">
        <v>0</v>
      </c>
      <c r="C2702" s="31" t="s">
        <v>24</v>
      </c>
      <c r="D2702" t="str">
        <f t="shared" ref="D2702:E2702" si="3006">D2695&amp;"_"</f>
        <v>0_</v>
      </c>
      <c r="E2702" s="3" t="str">
        <f t="shared" si="3006"/>
        <v>FALSE_</v>
      </c>
      <c r="S2702">
        <v>11</v>
      </c>
    </row>
    <row r="2703" spans="1:19" ht="15.75" hidden="1" thickBot="1" x14ac:dyDescent="0.3">
      <c r="A2703">
        <v>1671</v>
      </c>
      <c r="B2703" s="18">
        <v>0</v>
      </c>
      <c r="C2703" s="31" t="s">
        <v>24</v>
      </c>
      <c r="D2703">
        <f t="shared" ref="D2703" si="3007">MODE(B2703:B2710)</f>
        <v>0</v>
      </c>
      <c r="E2703" s="3" t="b">
        <f t="shared" ref="E2703" si="3008">AND(IF(COUNTIF(B2703:B2710,D2703)&gt;5, TRUE, FALSE), D2703&lt;&gt;0)</f>
        <v>0</v>
      </c>
      <c r="S2703">
        <v>11</v>
      </c>
    </row>
    <row r="2704" spans="1:19" ht="15.75" hidden="1" thickBot="1" x14ac:dyDescent="0.3">
      <c r="A2704">
        <v>1672</v>
      </c>
      <c r="B2704" s="18">
        <v>0</v>
      </c>
      <c r="C2704" s="31" t="s">
        <v>24</v>
      </c>
      <c r="D2704" t="str">
        <f t="shared" ref="D2704:E2704" si="3009">D2703&amp;"_"</f>
        <v>0_</v>
      </c>
      <c r="E2704" s="3" t="str">
        <f t="shared" si="3009"/>
        <v>FALSE_</v>
      </c>
      <c r="S2704">
        <v>11</v>
      </c>
    </row>
    <row r="2705" spans="1:19" ht="15.75" hidden="1" thickBot="1" x14ac:dyDescent="0.3">
      <c r="A2705">
        <v>1673</v>
      </c>
      <c r="B2705" s="18">
        <v>0</v>
      </c>
      <c r="C2705" s="31" t="s">
        <v>24</v>
      </c>
      <c r="D2705" t="str">
        <f t="shared" ref="D2705:E2705" si="3010">D2703&amp;"_"</f>
        <v>0_</v>
      </c>
      <c r="E2705" s="3" t="str">
        <f t="shared" si="3010"/>
        <v>FALSE_</v>
      </c>
      <c r="S2705">
        <v>11</v>
      </c>
    </row>
    <row r="2706" spans="1:19" ht="15.75" hidden="1" thickBot="1" x14ac:dyDescent="0.3">
      <c r="A2706">
        <v>1674</v>
      </c>
      <c r="B2706" s="18">
        <v>0</v>
      </c>
      <c r="C2706" s="31" t="s">
        <v>24</v>
      </c>
      <c r="D2706" t="str">
        <f t="shared" ref="D2706:E2706" si="3011">D2703&amp;"_"</f>
        <v>0_</v>
      </c>
      <c r="E2706" s="3" t="str">
        <f t="shared" si="3011"/>
        <v>FALSE_</v>
      </c>
      <c r="S2706">
        <v>11</v>
      </c>
    </row>
    <row r="2707" spans="1:19" ht="15.75" hidden="1" thickBot="1" x14ac:dyDescent="0.3">
      <c r="A2707">
        <v>1675</v>
      </c>
      <c r="B2707" s="18">
        <v>0</v>
      </c>
      <c r="C2707" s="31" t="s">
        <v>24</v>
      </c>
      <c r="D2707" t="str">
        <f t="shared" ref="D2707:E2707" si="3012">D2703&amp;"_"</f>
        <v>0_</v>
      </c>
      <c r="E2707" s="3" t="str">
        <f t="shared" si="3012"/>
        <v>FALSE_</v>
      </c>
      <c r="S2707">
        <v>11</v>
      </c>
    </row>
    <row r="2708" spans="1:19" ht="15.75" hidden="1" thickBot="1" x14ac:dyDescent="0.3">
      <c r="A2708">
        <v>1676</v>
      </c>
      <c r="B2708" s="18">
        <v>0</v>
      </c>
      <c r="C2708" s="31" t="s">
        <v>24</v>
      </c>
      <c r="D2708" t="str">
        <f t="shared" ref="D2708:E2708" si="3013">D2703&amp;"_"</f>
        <v>0_</v>
      </c>
      <c r="E2708" s="3" t="str">
        <f t="shared" si="3013"/>
        <v>FALSE_</v>
      </c>
      <c r="S2708">
        <v>11</v>
      </c>
    </row>
    <row r="2709" spans="1:19" ht="15.75" hidden="1" thickBot="1" x14ac:dyDescent="0.3">
      <c r="A2709">
        <v>1677</v>
      </c>
      <c r="B2709" s="18">
        <v>0</v>
      </c>
      <c r="C2709" s="31" t="s">
        <v>24</v>
      </c>
      <c r="D2709" t="str">
        <f t="shared" ref="D2709:E2709" si="3014">D2703&amp;"_"</f>
        <v>0_</v>
      </c>
      <c r="E2709" s="3" t="str">
        <f t="shared" si="3014"/>
        <v>FALSE_</v>
      </c>
      <c r="S2709">
        <v>11</v>
      </c>
    </row>
    <row r="2710" spans="1:19" ht="15.75" hidden="1" thickBot="1" x14ac:dyDescent="0.3">
      <c r="A2710">
        <v>1678</v>
      </c>
      <c r="B2710" s="18">
        <v>1</v>
      </c>
      <c r="C2710" s="31" t="s">
        <v>749</v>
      </c>
      <c r="D2710" t="str">
        <f t="shared" ref="D2710:E2710" si="3015">D2703&amp;"_"</f>
        <v>0_</v>
      </c>
      <c r="E2710" s="3" t="str">
        <f t="shared" si="3015"/>
        <v>FALSE_</v>
      </c>
      <c r="S2710">
        <v>11</v>
      </c>
    </row>
    <row r="2711" spans="1:19" ht="15.75" thickBot="1" x14ac:dyDescent="0.3">
      <c r="A2711">
        <v>1676</v>
      </c>
      <c r="B2711" s="18">
        <v>0</v>
      </c>
      <c r="C2711" s="31" t="s">
        <v>24</v>
      </c>
      <c r="D2711">
        <f t="shared" ref="D2711" si="3016">MODE(B2711:B2718)</f>
        <v>1</v>
      </c>
      <c r="E2711" s="3" t="b">
        <f t="shared" ref="E2711" si="3017">AND(IF(COUNTIF(B2711:B2718,D2711)&gt;5, TRUE, FALSE), D2711&lt;&gt;0)</f>
        <v>1</v>
      </c>
      <c r="S2711">
        <v>11</v>
      </c>
    </row>
    <row r="2712" spans="1:19" ht="15.75" thickBot="1" x14ac:dyDescent="0.3">
      <c r="A2712">
        <v>1677</v>
      </c>
      <c r="B2712" s="18">
        <v>0</v>
      </c>
      <c r="C2712" s="31" t="s">
        <v>24</v>
      </c>
      <c r="D2712" t="str">
        <f t="shared" ref="D2712:E2712" si="3018">D2711&amp;"_"</f>
        <v>1_</v>
      </c>
      <c r="E2712" s="3" t="str">
        <f t="shared" si="3018"/>
        <v>TRUE_</v>
      </c>
      <c r="S2712">
        <v>11</v>
      </c>
    </row>
    <row r="2713" spans="1:19" ht="15.75" thickBot="1" x14ac:dyDescent="0.3">
      <c r="A2713">
        <v>1678</v>
      </c>
      <c r="B2713" s="18">
        <v>1</v>
      </c>
      <c r="C2713" s="31" t="s">
        <v>749</v>
      </c>
      <c r="D2713" t="str">
        <f t="shared" ref="D2713:E2713" si="3019">D2711&amp;"_"</f>
        <v>1_</v>
      </c>
      <c r="E2713" s="3" t="str">
        <f t="shared" si="3019"/>
        <v>TRUE_</v>
      </c>
      <c r="S2713">
        <v>11</v>
      </c>
    </row>
    <row r="2714" spans="1:19" ht="15.75" thickBot="1" x14ac:dyDescent="0.3">
      <c r="A2714">
        <v>1679</v>
      </c>
      <c r="B2714" s="18">
        <v>1</v>
      </c>
      <c r="C2714" s="31" t="s">
        <v>750</v>
      </c>
      <c r="D2714" t="str">
        <f t="shared" ref="D2714:E2714" si="3020">D2711&amp;"_"</f>
        <v>1_</v>
      </c>
      <c r="E2714" s="3" t="str">
        <f t="shared" si="3020"/>
        <v>TRUE_</v>
      </c>
      <c r="S2714">
        <v>11</v>
      </c>
    </row>
    <row r="2715" spans="1:19" ht="15.75" thickBot="1" x14ac:dyDescent="0.3">
      <c r="A2715">
        <v>1680</v>
      </c>
      <c r="B2715" s="18">
        <v>1</v>
      </c>
      <c r="C2715" s="31" t="s">
        <v>751</v>
      </c>
      <c r="D2715" t="str">
        <f t="shared" ref="D2715:E2715" si="3021">D2711&amp;"_"</f>
        <v>1_</v>
      </c>
      <c r="E2715" s="3" t="str">
        <f t="shared" si="3021"/>
        <v>TRUE_</v>
      </c>
      <c r="S2715">
        <v>11</v>
      </c>
    </row>
    <row r="2716" spans="1:19" ht="15.75" thickBot="1" x14ac:dyDescent="0.3">
      <c r="A2716">
        <v>1681</v>
      </c>
      <c r="B2716" s="18">
        <v>1</v>
      </c>
      <c r="C2716" s="31" t="s">
        <v>752</v>
      </c>
      <c r="D2716" t="str">
        <f t="shared" ref="D2716:E2716" si="3022">D2711&amp;"_"</f>
        <v>1_</v>
      </c>
      <c r="E2716" s="3" t="str">
        <f t="shared" si="3022"/>
        <v>TRUE_</v>
      </c>
      <c r="S2716">
        <v>11</v>
      </c>
    </row>
    <row r="2717" spans="1:19" ht="15.75" thickBot="1" x14ac:dyDescent="0.3">
      <c r="A2717">
        <v>1682</v>
      </c>
      <c r="B2717" s="18">
        <v>1</v>
      </c>
      <c r="C2717" s="31" t="s">
        <v>753</v>
      </c>
      <c r="D2717" t="str">
        <f t="shared" ref="D2717:E2717" si="3023">D2711&amp;"_"</f>
        <v>1_</v>
      </c>
      <c r="E2717" s="3" t="str">
        <f t="shared" si="3023"/>
        <v>TRUE_</v>
      </c>
      <c r="S2717">
        <v>11</v>
      </c>
    </row>
    <row r="2718" spans="1:19" ht="15.75" thickBot="1" x14ac:dyDescent="0.3">
      <c r="A2718">
        <v>1683</v>
      </c>
      <c r="B2718" s="18">
        <v>1</v>
      </c>
      <c r="C2718" s="31" t="s">
        <v>754</v>
      </c>
      <c r="D2718" t="str">
        <f t="shared" ref="D2718:E2718" si="3024">D2711&amp;"_"</f>
        <v>1_</v>
      </c>
      <c r="E2718" s="3" t="str">
        <f t="shared" si="3024"/>
        <v>TRUE_</v>
      </c>
      <c r="S2718">
        <v>11</v>
      </c>
    </row>
    <row r="2719" spans="1:19" ht="15.75" thickBot="1" x14ac:dyDescent="0.3">
      <c r="A2719">
        <v>1681</v>
      </c>
      <c r="B2719" s="18">
        <v>1</v>
      </c>
      <c r="C2719" s="31" t="s">
        <v>752</v>
      </c>
      <c r="D2719">
        <f t="shared" ref="D2719" si="3025">MODE(B2719:B2726)</f>
        <v>1</v>
      </c>
      <c r="E2719" s="3" t="b">
        <f t="shared" ref="E2719" si="3026">AND(IF(COUNTIF(B2719:B2726,D2719)&gt;5, TRUE, FALSE), D2719&lt;&gt;0)</f>
        <v>1</v>
      </c>
      <c r="S2719">
        <v>11</v>
      </c>
    </row>
    <row r="2720" spans="1:19" ht="15.75" thickBot="1" x14ac:dyDescent="0.3">
      <c r="A2720">
        <v>1682</v>
      </c>
      <c r="B2720" s="18">
        <v>1</v>
      </c>
      <c r="C2720" s="31" t="s">
        <v>753</v>
      </c>
      <c r="D2720" t="str">
        <f t="shared" ref="D2720:E2720" si="3027">D2719&amp;"_"</f>
        <v>1_</v>
      </c>
      <c r="E2720" s="3" t="str">
        <f t="shared" si="3027"/>
        <v>TRUE_</v>
      </c>
      <c r="S2720">
        <v>11</v>
      </c>
    </row>
    <row r="2721" spans="1:19" ht="15.75" thickBot="1" x14ac:dyDescent="0.3">
      <c r="A2721">
        <v>1683</v>
      </c>
      <c r="B2721" s="18">
        <v>1</v>
      </c>
      <c r="C2721" s="31" t="s">
        <v>754</v>
      </c>
      <c r="D2721" t="str">
        <f t="shared" ref="D2721:E2721" si="3028">D2719&amp;"_"</f>
        <v>1_</v>
      </c>
      <c r="E2721" s="3" t="str">
        <f t="shared" si="3028"/>
        <v>TRUE_</v>
      </c>
      <c r="S2721">
        <v>11</v>
      </c>
    </row>
    <row r="2722" spans="1:19" ht="15.75" thickBot="1" x14ac:dyDescent="0.3">
      <c r="A2722">
        <v>1684</v>
      </c>
      <c r="B2722" s="18">
        <v>1</v>
      </c>
      <c r="C2722" s="31" t="s">
        <v>755</v>
      </c>
      <c r="D2722" t="str">
        <f t="shared" ref="D2722:E2722" si="3029">D2719&amp;"_"</f>
        <v>1_</v>
      </c>
      <c r="E2722" s="3" t="str">
        <f t="shared" si="3029"/>
        <v>TRUE_</v>
      </c>
      <c r="S2722">
        <v>11</v>
      </c>
    </row>
    <row r="2723" spans="1:19" ht="15.75" thickBot="1" x14ac:dyDescent="0.3">
      <c r="A2723">
        <v>1685</v>
      </c>
      <c r="B2723" s="18">
        <v>1</v>
      </c>
      <c r="C2723" s="31" t="s">
        <v>756</v>
      </c>
      <c r="D2723" t="str">
        <f t="shared" ref="D2723:E2723" si="3030">D2719&amp;"_"</f>
        <v>1_</v>
      </c>
      <c r="E2723" s="3" t="str">
        <f t="shared" si="3030"/>
        <v>TRUE_</v>
      </c>
      <c r="S2723">
        <v>11</v>
      </c>
    </row>
    <row r="2724" spans="1:19" ht="15.75" thickBot="1" x14ac:dyDescent="0.3">
      <c r="A2724">
        <v>1686</v>
      </c>
      <c r="B2724" s="18">
        <v>1</v>
      </c>
      <c r="C2724" s="31" t="s">
        <v>757</v>
      </c>
      <c r="D2724" t="str">
        <f t="shared" ref="D2724:E2724" si="3031">D2719&amp;"_"</f>
        <v>1_</v>
      </c>
      <c r="E2724" s="3" t="str">
        <f t="shared" si="3031"/>
        <v>TRUE_</v>
      </c>
      <c r="S2724">
        <v>11</v>
      </c>
    </row>
    <row r="2725" spans="1:19" ht="15.75" thickBot="1" x14ac:dyDescent="0.3">
      <c r="A2725">
        <v>1687</v>
      </c>
      <c r="B2725" s="18">
        <v>1</v>
      </c>
      <c r="C2725" s="31" t="s">
        <v>758</v>
      </c>
      <c r="D2725" t="str">
        <f t="shared" ref="D2725:E2725" si="3032">D2719&amp;"_"</f>
        <v>1_</v>
      </c>
      <c r="E2725" s="3" t="str">
        <f t="shared" si="3032"/>
        <v>TRUE_</v>
      </c>
      <c r="S2725">
        <v>11</v>
      </c>
    </row>
    <row r="2726" spans="1:19" ht="15.75" thickBot="1" x14ac:dyDescent="0.3">
      <c r="A2726">
        <v>1688</v>
      </c>
      <c r="B2726" s="18">
        <v>1</v>
      </c>
      <c r="C2726" s="31" t="s">
        <v>759</v>
      </c>
      <c r="D2726" t="str">
        <f t="shared" ref="D2726:E2726" si="3033">D2719&amp;"_"</f>
        <v>1_</v>
      </c>
      <c r="E2726" s="3" t="str">
        <f t="shared" si="3033"/>
        <v>TRUE_</v>
      </c>
      <c r="S2726">
        <v>11</v>
      </c>
    </row>
    <row r="2727" spans="1:19" ht="15.75" hidden="1" thickBot="1" x14ac:dyDescent="0.3">
      <c r="A2727">
        <v>1686</v>
      </c>
      <c r="B2727" s="18">
        <v>1</v>
      </c>
      <c r="C2727" s="31" t="s">
        <v>757</v>
      </c>
      <c r="D2727">
        <f t="shared" ref="D2727" si="3034">MODE(B2727:B2734)</f>
        <v>1</v>
      </c>
      <c r="E2727" s="3" t="b">
        <f t="shared" ref="E2727" si="3035">AND(IF(COUNTIF(B2727:B2734,D2727)&gt;5, TRUE, FALSE), D2727&lt;&gt;0)</f>
        <v>0</v>
      </c>
      <c r="S2727">
        <v>11</v>
      </c>
    </row>
    <row r="2728" spans="1:19" ht="15.75" hidden="1" thickBot="1" x14ac:dyDescent="0.3">
      <c r="A2728">
        <v>1687</v>
      </c>
      <c r="B2728" s="18">
        <v>1</v>
      </c>
      <c r="C2728" s="31" t="s">
        <v>758</v>
      </c>
      <c r="D2728" t="str">
        <f t="shared" ref="D2728:E2728" si="3036">D2727&amp;"_"</f>
        <v>1_</v>
      </c>
      <c r="E2728" s="3" t="str">
        <f t="shared" si="3036"/>
        <v>FALSE_</v>
      </c>
      <c r="S2728">
        <v>11</v>
      </c>
    </row>
    <row r="2729" spans="1:19" ht="15.75" hidden="1" thickBot="1" x14ac:dyDescent="0.3">
      <c r="A2729">
        <v>1688</v>
      </c>
      <c r="B2729" s="18">
        <v>1</v>
      </c>
      <c r="C2729" s="31" t="s">
        <v>759</v>
      </c>
      <c r="D2729" t="str">
        <f t="shared" ref="D2729:E2729" si="3037">D2727&amp;"_"</f>
        <v>1_</v>
      </c>
      <c r="E2729" s="3" t="str">
        <f t="shared" si="3037"/>
        <v>FALSE_</v>
      </c>
      <c r="S2729">
        <v>11</v>
      </c>
    </row>
    <row r="2730" spans="1:19" ht="15.75" hidden="1" thickBot="1" x14ac:dyDescent="0.3">
      <c r="A2730">
        <v>1689</v>
      </c>
      <c r="B2730" s="18">
        <v>1</v>
      </c>
      <c r="C2730" s="31" t="s">
        <v>760</v>
      </c>
      <c r="D2730" t="str">
        <f t="shared" ref="D2730:E2730" si="3038">D2727&amp;"_"</f>
        <v>1_</v>
      </c>
      <c r="E2730" s="3" t="str">
        <f t="shared" si="3038"/>
        <v>FALSE_</v>
      </c>
      <c r="S2730">
        <v>11</v>
      </c>
    </row>
    <row r="2731" spans="1:19" ht="15.75" hidden="1" thickBot="1" x14ac:dyDescent="0.3">
      <c r="A2731">
        <v>1690</v>
      </c>
      <c r="B2731" s="18">
        <v>1</v>
      </c>
      <c r="C2731" s="31" t="s">
        <v>761</v>
      </c>
      <c r="D2731" t="str">
        <f t="shared" ref="D2731:E2731" si="3039">D2727&amp;"_"</f>
        <v>1_</v>
      </c>
      <c r="E2731" s="3" t="str">
        <f t="shared" si="3039"/>
        <v>FALSE_</v>
      </c>
      <c r="S2731">
        <v>11</v>
      </c>
    </row>
    <row r="2732" spans="1:19" ht="15.75" hidden="1" thickBot="1" x14ac:dyDescent="0.3">
      <c r="A2732">
        <v>1691</v>
      </c>
      <c r="B2732" s="18">
        <v>0</v>
      </c>
      <c r="C2732" s="31" t="s">
        <v>24</v>
      </c>
      <c r="D2732" t="str">
        <f t="shared" ref="D2732:E2732" si="3040">D2727&amp;"_"</f>
        <v>1_</v>
      </c>
      <c r="E2732" s="3" t="str">
        <f t="shared" si="3040"/>
        <v>FALSE_</v>
      </c>
      <c r="S2732">
        <v>11</v>
      </c>
    </row>
    <row r="2733" spans="1:19" ht="15.75" hidden="1" thickBot="1" x14ac:dyDescent="0.3">
      <c r="A2733">
        <v>1692</v>
      </c>
      <c r="B2733" s="18">
        <v>0</v>
      </c>
      <c r="C2733" s="31" t="s">
        <v>24</v>
      </c>
      <c r="D2733" t="str">
        <f t="shared" ref="D2733:E2733" si="3041">D2727&amp;"_"</f>
        <v>1_</v>
      </c>
      <c r="E2733" s="3" t="str">
        <f t="shared" si="3041"/>
        <v>FALSE_</v>
      </c>
      <c r="S2733">
        <v>11</v>
      </c>
    </row>
    <row r="2734" spans="1:19" ht="15.75" hidden="1" thickBot="1" x14ac:dyDescent="0.3">
      <c r="A2734">
        <v>1693</v>
      </c>
      <c r="B2734" s="18">
        <v>0</v>
      </c>
      <c r="C2734" s="31" t="s">
        <v>24</v>
      </c>
      <c r="D2734" t="str">
        <f t="shared" ref="D2734:E2734" si="3042">D2727&amp;"_"</f>
        <v>1_</v>
      </c>
      <c r="E2734" s="3" t="str">
        <f t="shared" si="3042"/>
        <v>FALSE_</v>
      </c>
      <c r="S2734">
        <v>11</v>
      </c>
    </row>
    <row r="2735" spans="1:19" ht="15.75" hidden="1" thickBot="1" x14ac:dyDescent="0.3">
      <c r="A2735">
        <v>1691</v>
      </c>
      <c r="B2735" s="18">
        <v>0</v>
      </c>
      <c r="C2735" s="31" t="s">
        <v>24</v>
      </c>
      <c r="D2735">
        <f t="shared" ref="D2735" si="3043">MODE(B2735:B2742)</f>
        <v>0</v>
      </c>
      <c r="E2735" s="3" t="b">
        <f t="shared" ref="E2735" si="3044">AND(IF(COUNTIF(B2735:B2742,D2735)&gt;5, TRUE, FALSE), D2735&lt;&gt;0)</f>
        <v>0</v>
      </c>
      <c r="S2735">
        <v>11</v>
      </c>
    </row>
    <row r="2736" spans="1:19" ht="15.75" hidden="1" thickBot="1" x14ac:dyDescent="0.3">
      <c r="A2736">
        <v>1692</v>
      </c>
      <c r="B2736" s="18">
        <v>0</v>
      </c>
      <c r="C2736" s="31" t="s">
        <v>24</v>
      </c>
      <c r="D2736" t="str">
        <f t="shared" ref="D2736:E2736" si="3045">D2735&amp;"_"</f>
        <v>0_</v>
      </c>
      <c r="E2736" s="3" t="str">
        <f t="shared" si="3045"/>
        <v>FALSE_</v>
      </c>
      <c r="S2736">
        <v>11</v>
      </c>
    </row>
    <row r="2737" spans="1:19" ht="15.75" hidden="1" thickBot="1" x14ac:dyDescent="0.3">
      <c r="A2737">
        <v>1693</v>
      </c>
      <c r="B2737" s="18">
        <v>0</v>
      </c>
      <c r="C2737" s="31" t="s">
        <v>24</v>
      </c>
      <c r="D2737" t="str">
        <f t="shared" ref="D2737:E2737" si="3046">D2735&amp;"_"</f>
        <v>0_</v>
      </c>
      <c r="E2737" s="3" t="str">
        <f t="shared" si="3046"/>
        <v>FALSE_</v>
      </c>
      <c r="S2737">
        <v>11</v>
      </c>
    </row>
    <row r="2738" spans="1:19" ht="15.75" hidden="1" thickBot="1" x14ac:dyDescent="0.3">
      <c r="A2738">
        <v>1694</v>
      </c>
      <c r="B2738" s="18">
        <v>0</v>
      </c>
      <c r="C2738" s="31" t="s">
        <v>24</v>
      </c>
      <c r="D2738" t="str">
        <f t="shared" ref="D2738:E2738" si="3047">D2735&amp;"_"</f>
        <v>0_</v>
      </c>
      <c r="E2738" s="3" t="str">
        <f t="shared" si="3047"/>
        <v>FALSE_</v>
      </c>
      <c r="S2738">
        <v>11</v>
      </c>
    </row>
    <row r="2739" spans="1:19" ht="15.75" hidden="1" thickBot="1" x14ac:dyDescent="0.3">
      <c r="A2739">
        <v>1695</v>
      </c>
      <c r="B2739" s="18">
        <v>0</v>
      </c>
      <c r="C2739" s="31" t="s">
        <v>24</v>
      </c>
      <c r="D2739" t="str">
        <f t="shared" ref="D2739:E2739" si="3048">D2735&amp;"_"</f>
        <v>0_</v>
      </c>
      <c r="E2739" s="3" t="str">
        <f t="shared" si="3048"/>
        <v>FALSE_</v>
      </c>
      <c r="S2739">
        <v>11</v>
      </c>
    </row>
    <row r="2740" spans="1:19" ht="15.75" hidden="1" thickBot="1" x14ac:dyDescent="0.3">
      <c r="A2740">
        <v>1696</v>
      </c>
      <c r="B2740" s="18">
        <v>0</v>
      </c>
      <c r="C2740" s="31" t="s">
        <v>24</v>
      </c>
      <c r="D2740" t="str">
        <f t="shared" ref="D2740:E2740" si="3049">D2735&amp;"_"</f>
        <v>0_</v>
      </c>
      <c r="E2740" s="3" t="str">
        <f t="shared" si="3049"/>
        <v>FALSE_</v>
      </c>
      <c r="S2740">
        <v>11</v>
      </c>
    </row>
    <row r="2741" spans="1:19" ht="15.75" hidden="1" thickBot="1" x14ac:dyDescent="0.3">
      <c r="A2741">
        <v>1697</v>
      </c>
      <c r="B2741" s="18">
        <v>0</v>
      </c>
      <c r="C2741" s="31" t="s">
        <v>24</v>
      </c>
      <c r="D2741" t="str">
        <f t="shared" ref="D2741:E2741" si="3050">D2735&amp;"_"</f>
        <v>0_</v>
      </c>
      <c r="E2741" s="3" t="str">
        <f t="shared" si="3050"/>
        <v>FALSE_</v>
      </c>
      <c r="S2741">
        <v>11</v>
      </c>
    </row>
    <row r="2742" spans="1:19" ht="15.75" hidden="1" thickBot="1" x14ac:dyDescent="0.3">
      <c r="A2742">
        <v>1698</v>
      </c>
      <c r="B2742" s="18">
        <v>0</v>
      </c>
      <c r="C2742" s="31" t="s">
        <v>24</v>
      </c>
      <c r="D2742" t="str">
        <f t="shared" ref="D2742:E2742" si="3051">D2735&amp;"_"</f>
        <v>0_</v>
      </c>
      <c r="E2742" s="3" t="str">
        <f t="shared" si="3051"/>
        <v>FALSE_</v>
      </c>
      <c r="S2742">
        <v>11</v>
      </c>
    </row>
    <row r="2743" spans="1:19" ht="15.75" hidden="1" thickBot="1" x14ac:dyDescent="0.3">
      <c r="A2743">
        <v>1696</v>
      </c>
      <c r="B2743" s="18">
        <v>0</v>
      </c>
      <c r="C2743" s="31" t="s">
        <v>24</v>
      </c>
      <c r="D2743">
        <f t="shared" ref="D2743" si="3052">MODE(B2743:B2750)</f>
        <v>0</v>
      </c>
      <c r="E2743" s="3" t="b">
        <f t="shared" ref="E2743" si="3053">AND(IF(COUNTIF(B2743:B2750,D2743)&gt;5, TRUE, FALSE), D2743&lt;&gt;0)</f>
        <v>0</v>
      </c>
      <c r="S2743">
        <v>11</v>
      </c>
    </row>
    <row r="2744" spans="1:19" ht="15.75" hidden="1" thickBot="1" x14ac:dyDescent="0.3">
      <c r="A2744">
        <v>1697</v>
      </c>
      <c r="B2744" s="18">
        <v>0</v>
      </c>
      <c r="C2744" s="31" t="s">
        <v>24</v>
      </c>
      <c r="D2744" t="str">
        <f t="shared" ref="D2744:E2744" si="3054">D2743&amp;"_"</f>
        <v>0_</v>
      </c>
      <c r="E2744" s="3" t="str">
        <f t="shared" si="3054"/>
        <v>FALSE_</v>
      </c>
      <c r="S2744">
        <v>11</v>
      </c>
    </row>
    <row r="2745" spans="1:19" ht="15.75" hidden="1" thickBot="1" x14ac:dyDescent="0.3">
      <c r="A2745">
        <v>1698</v>
      </c>
      <c r="B2745" s="18">
        <v>0</v>
      </c>
      <c r="C2745" s="31" t="s">
        <v>24</v>
      </c>
      <c r="D2745" t="str">
        <f t="shared" ref="D2745:E2745" si="3055">D2743&amp;"_"</f>
        <v>0_</v>
      </c>
      <c r="E2745" s="3" t="str">
        <f t="shared" si="3055"/>
        <v>FALSE_</v>
      </c>
      <c r="S2745">
        <v>11</v>
      </c>
    </row>
    <row r="2746" spans="1:19" ht="15.75" hidden="1" thickBot="1" x14ac:dyDescent="0.3">
      <c r="A2746">
        <v>1699</v>
      </c>
      <c r="B2746" s="18">
        <v>0</v>
      </c>
      <c r="C2746" s="31" t="s">
        <v>24</v>
      </c>
      <c r="D2746" t="str">
        <f t="shared" ref="D2746:E2746" si="3056">D2743&amp;"_"</f>
        <v>0_</v>
      </c>
      <c r="E2746" s="3" t="str">
        <f t="shared" si="3056"/>
        <v>FALSE_</v>
      </c>
      <c r="S2746">
        <v>11</v>
      </c>
    </row>
    <row r="2747" spans="1:19" ht="15.75" hidden="1" thickBot="1" x14ac:dyDescent="0.3">
      <c r="A2747">
        <v>1700</v>
      </c>
      <c r="B2747" s="18">
        <v>0</v>
      </c>
      <c r="C2747" s="31" t="s">
        <v>24</v>
      </c>
      <c r="D2747" t="str">
        <f t="shared" ref="D2747:E2747" si="3057">D2743&amp;"_"</f>
        <v>0_</v>
      </c>
      <c r="E2747" s="3" t="str">
        <f t="shared" si="3057"/>
        <v>FALSE_</v>
      </c>
      <c r="S2747">
        <v>11</v>
      </c>
    </row>
    <row r="2748" spans="1:19" ht="15.75" hidden="1" thickBot="1" x14ac:dyDescent="0.3">
      <c r="A2748">
        <v>1701</v>
      </c>
      <c r="B2748" s="18">
        <v>0</v>
      </c>
      <c r="C2748" s="31" t="s">
        <v>24</v>
      </c>
      <c r="D2748" t="str">
        <f t="shared" ref="D2748:E2748" si="3058">D2743&amp;"_"</f>
        <v>0_</v>
      </c>
      <c r="E2748" s="3" t="str">
        <f t="shared" si="3058"/>
        <v>FALSE_</v>
      </c>
      <c r="S2748">
        <v>11</v>
      </c>
    </row>
    <row r="2749" spans="1:19" ht="15.75" hidden="1" thickBot="1" x14ac:dyDescent="0.3">
      <c r="A2749">
        <v>1702</v>
      </c>
      <c r="B2749" s="18">
        <v>0</v>
      </c>
      <c r="C2749" s="31" t="s">
        <v>24</v>
      </c>
      <c r="D2749" t="str">
        <f t="shared" ref="D2749:E2749" si="3059">D2743&amp;"_"</f>
        <v>0_</v>
      </c>
      <c r="E2749" s="3" t="str">
        <f t="shared" si="3059"/>
        <v>FALSE_</v>
      </c>
      <c r="S2749">
        <v>11</v>
      </c>
    </row>
    <row r="2750" spans="1:19" ht="15.75" hidden="1" thickBot="1" x14ac:dyDescent="0.3">
      <c r="A2750">
        <v>1703</v>
      </c>
      <c r="B2750" s="18">
        <v>0</v>
      </c>
      <c r="C2750" s="31" t="s">
        <v>24</v>
      </c>
      <c r="D2750" t="str">
        <f t="shared" ref="D2750:E2750" si="3060">D2743&amp;"_"</f>
        <v>0_</v>
      </c>
      <c r="E2750" s="3" t="str">
        <f t="shared" si="3060"/>
        <v>FALSE_</v>
      </c>
      <c r="S2750">
        <v>11</v>
      </c>
    </row>
    <row r="2751" spans="1:19" ht="15.75" hidden="1" thickBot="1" x14ac:dyDescent="0.3">
      <c r="A2751">
        <v>1701</v>
      </c>
      <c r="B2751" s="18">
        <v>0</v>
      </c>
      <c r="C2751" s="31" t="s">
        <v>24</v>
      </c>
      <c r="D2751">
        <f t="shared" ref="D2751" si="3061">MODE(B2751:B2758)</f>
        <v>0</v>
      </c>
      <c r="E2751" s="3" t="b">
        <f t="shared" ref="E2751" si="3062">AND(IF(COUNTIF(B2751:B2758,D2751)&gt;5, TRUE, FALSE), D2751&lt;&gt;0)</f>
        <v>0</v>
      </c>
      <c r="S2751">
        <v>11</v>
      </c>
    </row>
    <row r="2752" spans="1:19" ht="15.75" hidden="1" thickBot="1" x14ac:dyDescent="0.3">
      <c r="A2752">
        <v>1702</v>
      </c>
      <c r="B2752" s="18">
        <v>0</v>
      </c>
      <c r="C2752" s="31" t="s">
        <v>24</v>
      </c>
      <c r="D2752" t="str">
        <f t="shared" ref="D2752:E2752" si="3063">D2751&amp;"_"</f>
        <v>0_</v>
      </c>
      <c r="E2752" s="3" t="str">
        <f t="shared" si="3063"/>
        <v>FALSE_</v>
      </c>
      <c r="S2752">
        <v>11</v>
      </c>
    </row>
    <row r="2753" spans="1:19" ht="15.75" hidden="1" thickBot="1" x14ac:dyDescent="0.3">
      <c r="A2753">
        <v>1703</v>
      </c>
      <c r="B2753" s="18">
        <v>0</v>
      </c>
      <c r="C2753" s="31" t="s">
        <v>24</v>
      </c>
      <c r="D2753" t="str">
        <f t="shared" ref="D2753:E2753" si="3064">D2751&amp;"_"</f>
        <v>0_</v>
      </c>
      <c r="E2753" s="3" t="str">
        <f t="shared" si="3064"/>
        <v>FALSE_</v>
      </c>
      <c r="S2753">
        <v>11</v>
      </c>
    </row>
    <row r="2754" spans="1:19" ht="15.75" hidden="1" thickBot="1" x14ac:dyDescent="0.3">
      <c r="A2754">
        <v>1704</v>
      </c>
      <c r="B2754" s="18">
        <v>0</v>
      </c>
      <c r="C2754" s="31" t="s">
        <v>24</v>
      </c>
      <c r="D2754" t="str">
        <f t="shared" ref="D2754:E2754" si="3065">D2751&amp;"_"</f>
        <v>0_</v>
      </c>
      <c r="E2754" s="3" t="str">
        <f t="shared" si="3065"/>
        <v>FALSE_</v>
      </c>
      <c r="S2754">
        <v>11</v>
      </c>
    </row>
    <row r="2755" spans="1:19" ht="15.75" hidden="1" thickBot="1" x14ac:dyDescent="0.3">
      <c r="A2755">
        <v>1705</v>
      </c>
      <c r="B2755" s="18">
        <v>0</v>
      </c>
      <c r="C2755" s="31" t="s">
        <v>24</v>
      </c>
      <c r="D2755" t="str">
        <f t="shared" ref="D2755:E2755" si="3066">D2751&amp;"_"</f>
        <v>0_</v>
      </c>
      <c r="E2755" s="3" t="str">
        <f t="shared" si="3066"/>
        <v>FALSE_</v>
      </c>
      <c r="S2755">
        <v>8</v>
      </c>
    </row>
    <row r="2756" spans="1:19" ht="15.75" hidden="1" thickBot="1" x14ac:dyDescent="0.3">
      <c r="A2756">
        <v>1706</v>
      </c>
      <c r="B2756" s="18">
        <v>0</v>
      </c>
      <c r="C2756" s="31" t="s">
        <v>24</v>
      </c>
      <c r="D2756" t="str">
        <f t="shared" ref="D2756:E2756" si="3067">D2751&amp;"_"</f>
        <v>0_</v>
      </c>
      <c r="E2756" s="3" t="str">
        <f t="shared" si="3067"/>
        <v>FALSE_</v>
      </c>
      <c r="S2756">
        <v>8</v>
      </c>
    </row>
    <row r="2757" spans="1:19" ht="15.75" hidden="1" thickBot="1" x14ac:dyDescent="0.3">
      <c r="A2757">
        <v>1707</v>
      </c>
      <c r="B2757" s="18">
        <v>0</v>
      </c>
      <c r="C2757" s="31" t="s">
        <v>24</v>
      </c>
      <c r="D2757" t="str">
        <f t="shared" ref="D2757:E2757" si="3068">D2751&amp;"_"</f>
        <v>0_</v>
      </c>
      <c r="E2757" s="3" t="str">
        <f t="shared" si="3068"/>
        <v>FALSE_</v>
      </c>
      <c r="S2757">
        <v>8</v>
      </c>
    </row>
    <row r="2758" spans="1:19" ht="15.75" hidden="1" thickBot="1" x14ac:dyDescent="0.3">
      <c r="A2758">
        <v>1708</v>
      </c>
      <c r="B2758" s="18">
        <v>0</v>
      </c>
      <c r="C2758" s="31" t="s">
        <v>24</v>
      </c>
      <c r="D2758" t="str">
        <f t="shared" ref="D2758:E2758" si="3069">D2751&amp;"_"</f>
        <v>0_</v>
      </c>
      <c r="E2758" s="3" t="str">
        <f t="shared" si="3069"/>
        <v>FALSE_</v>
      </c>
      <c r="S2758">
        <v>8</v>
      </c>
    </row>
    <row r="2759" spans="1:19" ht="15.75" hidden="1" thickBot="1" x14ac:dyDescent="0.3">
      <c r="A2759">
        <v>1706</v>
      </c>
      <c r="B2759" s="18">
        <v>0</v>
      </c>
      <c r="C2759" s="31" t="s">
        <v>24</v>
      </c>
      <c r="D2759">
        <f t="shared" ref="D2759" si="3070">MODE(B2759:B2766)</f>
        <v>0</v>
      </c>
      <c r="E2759" s="3" t="b">
        <f t="shared" ref="E2759" si="3071">AND(IF(COUNTIF(B2759:B2766,D2759)&gt;5, TRUE, FALSE), D2759&lt;&gt;0)</f>
        <v>0</v>
      </c>
      <c r="S2759">
        <v>8</v>
      </c>
    </row>
    <row r="2760" spans="1:19" ht="15.75" hidden="1" thickBot="1" x14ac:dyDescent="0.3">
      <c r="A2760">
        <v>1707</v>
      </c>
      <c r="B2760" s="18">
        <v>0</v>
      </c>
      <c r="C2760" s="31" t="s">
        <v>24</v>
      </c>
      <c r="D2760" t="str">
        <f t="shared" ref="D2760:E2760" si="3072">D2759&amp;"_"</f>
        <v>0_</v>
      </c>
      <c r="E2760" s="3" t="str">
        <f t="shared" si="3072"/>
        <v>FALSE_</v>
      </c>
      <c r="S2760">
        <v>8</v>
      </c>
    </row>
    <row r="2761" spans="1:19" ht="15.75" hidden="1" thickBot="1" x14ac:dyDescent="0.3">
      <c r="A2761">
        <v>1708</v>
      </c>
      <c r="B2761" s="18">
        <v>0</v>
      </c>
      <c r="C2761" s="31" t="s">
        <v>24</v>
      </c>
      <c r="D2761" t="str">
        <f t="shared" ref="D2761:E2761" si="3073">D2759&amp;"_"</f>
        <v>0_</v>
      </c>
      <c r="E2761" s="3" t="str">
        <f t="shared" si="3073"/>
        <v>FALSE_</v>
      </c>
      <c r="S2761">
        <v>8</v>
      </c>
    </row>
    <row r="2762" spans="1:19" ht="15.75" hidden="1" thickBot="1" x14ac:dyDescent="0.3">
      <c r="A2762">
        <v>1709</v>
      </c>
      <c r="B2762" s="18">
        <v>0</v>
      </c>
      <c r="C2762" s="31" t="s">
        <v>24</v>
      </c>
      <c r="D2762" t="str">
        <f t="shared" ref="D2762:E2762" si="3074">D2759&amp;"_"</f>
        <v>0_</v>
      </c>
      <c r="E2762" s="3" t="str">
        <f t="shared" si="3074"/>
        <v>FALSE_</v>
      </c>
      <c r="S2762">
        <v>8</v>
      </c>
    </row>
    <row r="2763" spans="1:19" ht="15.75" hidden="1" thickBot="1" x14ac:dyDescent="0.3">
      <c r="A2763">
        <v>1710</v>
      </c>
      <c r="B2763" s="18">
        <v>0</v>
      </c>
      <c r="C2763" s="31" t="s">
        <v>24</v>
      </c>
      <c r="D2763" t="str">
        <f t="shared" ref="D2763:E2763" si="3075">D2759&amp;"_"</f>
        <v>0_</v>
      </c>
      <c r="E2763" s="3" t="str">
        <f t="shared" si="3075"/>
        <v>FALSE_</v>
      </c>
      <c r="S2763">
        <v>8</v>
      </c>
    </row>
    <row r="2764" spans="1:19" ht="15.75" hidden="1" thickBot="1" x14ac:dyDescent="0.3">
      <c r="A2764">
        <v>1711</v>
      </c>
      <c r="B2764" s="18">
        <v>0</v>
      </c>
      <c r="C2764" s="31" t="s">
        <v>24</v>
      </c>
      <c r="D2764" t="str">
        <f t="shared" ref="D2764:E2764" si="3076">D2759&amp;"_"</f>
        <v>0_</v>
      </c>
      <c r="E2764" s="3" t="str">
        <f t="shared" si="3076"/>
        <v>FALSE_</v>
      </c>
      <c r="S2764">
        <v>8</v>
      </c>
    </row>
    <row r="2765" spans="1:19" ht="15.75" hidden="1" thickBot="1" x14ac:dyDescent="0.3">
      <c r="A2765">
        <v>1712</v>
      </c>
      <c r="B2765" s="18">
        <v>0</v>
      </c>
      <c r="C2765" s="31" t="s">
        <v>24</v>
      </c>
      <c r="D2765" t="str">
        <f t="shared" ref="D2765:E2765" si="3077">D2759&amp;"_"</f>
        <v>0_</v>
      </c>
      <c r="E2765" s="3" t="str">
        <f t="shared" si="3077"/>
        <v>FALSE_</v>
      </c>
      <c r="S2765">
        <v>8</v>
      </c>
    </row>
    <row r="2766" spans="1:19" ht="15.75" hidden="1" thickBot="1" x14ac:dyDescent="0.3">
      <c r="A2766">
        <v>1713</v>
      </c>
      <c r="B2766" s="18">
        <v>0</v>
      </c>
      <c r="C2766" s="31" t="s">
        <v>24</v>
      </c>
      <c r="D2766" t="str">
        <f t="shared" ref="D2766:E2766" si="3078">D2759&amp;"_"</f>
        <v>0_</v>
      </c>
      <c r="E2766" s="3" t="str">
        <f t="shared" si="3078"/>
        <v>FALSE_</v>
      </c>
      <c r="S2766">
        <v>8</v>
      </c>
    </row>
    <row r="2767" spans="1:19" ht="15.75" hidden="1" thickBot="1" x14ac:dyDescent="0.3">
      <c r="A2767">
        <v>1711</v>
      </c>
      <c r="B2767" s="18">
        <v>0</v>
      </c>
      <c r="C2767" s="31" t="s">
        <v>24</v>
      </c>
      <c r="D2767">
        <f t="shared" ref="D2767" si="3079">MODE(B2767:B2774)</f>
        <v>0</v>
      </c>
      <c r="E2767" s="3" t="b">
        <f t="shared" ref="E2767" si="3080">AND(IF(COUNTIF(B2767:B2774,D2767)&gt;5, TRUE, FALSE), D2767&lt;&gt;0)</f>
        <v>0</v>
      </c>
      <c r="S2767">
        <v>8</v>
      </c>
    </row>
    <row r="2768" spans="1:19" ht="15.75" hidden="1" thickBot="1" x14ac:dyDescent="0.3">
      <c r="A2768">
        <v>1712</v>
      </c>
      <c r="B2768" s="18">
        <v>0</v>
      </c>
      <c r="C2768" s="31" t="s">
        <v>24</v>
      </c>
      <c r="D2768" t="str">
        <f t="shared" ref="D2768:E2768" si="3081">D2767&amp;"_"</f>
        <v>0_</v>
      </c>
      <c r="E2768" s="3" t="str">
        <f t="shared" si="3081"/>
        <v>FALSE_</v>
      </c>
      <c r="S2768">
        <v>8</v>
      </c>
    </row>
    <row r="2769" spans="1:19" ht="15.75" hidden="1" thickBot="1" x14ac:dyDescent="0.3">
      <c r="A2769">
        <v>1713</v>
      </c>
      <c r="B2769" s="18">
        <v>0</v>
      </c>
      <c r="C2769" s="31" t="s">
        <v>24</v>
      </c>
      <c r="D2769" t="str">
        <f t="shared" ref="D2769:E2769" si="3082">D2767&amp;"_"</f>
        <v>0_</v>
      </c>
      <c r="E2769" s="3" t="str">
        <f t="shared" si="3082"/>
        <v>FALSE_</v>
      </c>
      <c r="S2769">
        <v>8</v>
      </c>
    </row>
    <row r="2770" spans="1:19" ht="15.75" hidden="1" thickBot="1" x14ac:dyDescent="0.3">
      <c r="A2770">
        <v>1714</v>
      </c>
      <c r="B2770" s="18">
        <v>0</v>
      </c>
      <c r="C2770" s="31" t="s">
        <v>24</v>
      </c>
      <c r="D2770" t="str">
        <f t="shared" ref="D2770:E2770" si="3083">D2767&amp;"_"</f>
        <v>0_</v>
      </c>
      <c r="E2770" s="3" t="str">
        <f t="shared" si="3083"/>
        <v>FALSE_</v>
      </c>
      <c r="S2770">
        <v>8</v>
      </c>
    </row>
    <row r="2771" spans="1:19" ht="15.75" hidden="1" thickBot="1" x14ac:dyDescent="0.3">
      <c r="A2771">
        <v>1715</v>
      </c>
      <c r="B2771" s="18">
        <v>0</v>
      </c>
      <c r="C2771" s="31" t="s">
        <v>24</v>
      </c>
      <c r="D2771" t="str">
        <f t="shared" ref="D2771:E2771" si="3084">D2767&amp;"_"</f>
        <v>0_</v>
      </c>
      <c r="E2771" s="3" t="str">
        <f t="shared" si="3084"/>
        <v>FALSE_</v>
      </c>
      <c r="S2771">
        <v>8</v>
      </c>
    </row>
    <row r="2772" spans="1:19" ht="15.75" hidden="1" thickBot="1" x14ac:dyDescent="0.3">
      <c r="A2772">
        <v>1716</v>
      </c>
      <c r="B2772" s="18">
        <v>0</v>
      </c>
      <c r="C2772" s="31" t="s">
        <v>24</v>
      </c>
      <c r="D2772" t="str">
        <f t="shared" ref="D2772:E2772" si="3085">D2767&amp;"_"</f>
        <v>0_</v>
      </c>
      <c r="E2772" s="3" t="str">
        <f t="shared" si="3085"/>
        <v>FALSE_</v>
      </c>
      <c r="S2772">
        <v>8</v>
      </c>
    </row>
    <row r="2773" spans="1:19" ht="15.75" hidden="1" thickBot="1" x14ac:dyDescent="0.3">
      <c r="A2773">
        <v>1717</v>
      </c>
      <c r="B2773" s="18">
        <v>0</v>
      </c>
      <c r="C2773" s="31" t="s">
        <v>24</v>
      </c>
      <c r="D2773" t="str">
        <f t="shared" ref="D2773:E2773" si="3086">D2767&amp;"_"</f>
        <v>0_</v>
      </c>
      <c r="E2773" s="3" t="str">
        <f t="shared" si="3086"/>
        <v>FALSE_</v>
      </c>
      <c r="S2773">
        <v>8</v>
      </c>
    </row>
    <row r="2774" spans="1:19" ht="15.75" hidden="1" thickBot="1" x14ac:dyDescent="0.3">
      <c r="A2774">
        <v>1718</v>
      </c>
      <c r="B2774" s="18">
        <v>0</v>
      </c>
      <c r="C2774" s="31" t="s">
        <v>24</v>
      </c>
      <c r="D2774" t="str">
        <f t="shared" ref="D2774:E2774" si="3087">D2767&amp;"_"</f>
        <v>0_</v>
      </c>
      <c r="E2774" s="3" t="str">
        <f t="shared" si="3087"/>
        <v>FALSE_</v>
      </c>
      <c r="S2774">
        <v>8</v>
      </c>
    </row>
    <row r="2775" spans="1:19" ht="15.75" hidden="1" thickBot="1" x14ac:dyDescent="0.3">
      <c r="A2775">
        <v>1716</v>
      </c>
      <c r="B2775" s="18">
        <v>0</v>
      </c>
      <c r="C2775" s="31" t="s">
        <v>24</v>
      </c>
      <c r="D2775">
        <f t="shared" ref="D2775" si="3088">MODE(B2775:B2782)</f>
        <v>0</v>
      </c>
      <c r="E2775" s="3" t="b">
        <f t="shared" ref="E2775" si="3089">AND(IF(COUNTIF(B2775:B2782,D2775)&gt;5, TRUE, FALSE), D2775&lt;&gt;0)</f>
        <v>0</v>
      </c>
      <c r="S2775">
        <v>8</v>
      </c>
    </row>
    <row r="2776" spans="1:19" ht="15.75" hidden="1" thickBot="1" x14ac:dyDescent="0.3">
      <c r="A2776">
        <v>1717</v>
      </c>
      <c r="B2776" s="18">
        <v>0</v>
      </c>
      <c r="C2776" s="31" t="s">
        <v>24</v>
      </c>
      <c r="D2776" t="str">
        <f t="shared" ref="D2776:E2776" si="3090">D2775&amp;"_"</f>
        <v>0_</v>
      </c>
      <c r="E2776" s="3" t="str">
        <f t="shared" si="3090"/>
        <v>FALSE_</v>
      </c>
      <c r="S2776">
        <v>8</v>
      </c>
    </row>
    <row r="2777" spans="1:19" ht="15.75" hidden="1" thickBot="1" x14ac:dyDescent="0.3">
      <c r="A2777">
        <v>1718</v>
      </c>
      <c r="B2777" s="18">
        <v>0</v>
      </c>
      <c r="C2777" s="31" t="s">
        <v>24</v>
      </c>
      <c r="D2777" t="str">
        <f t="shared" ref="D2777:E2777" si="3091">D2775&amp;"_"</f>
        <v>0_</v>
      </c>
      <c r="E2777" s="3" t="str">
        <f t="shared" si="3091"/>
        <v>FALSE_</v>
      </c>
      <c r="S2777">
        <v>8</v>
      </c>
    </row>
    <row r="2778" spans="1:19" ht="15.75" hidden="1" thickBot="1" x14ac:dyDescent="0.3">
      <c r="A2778">
        <v>1719</v>
      </c>
      <c r="B2778" s="18">
        <v>0</v>
      </c>
      <c r="C2778" s="31" t="s">
        <v>24</v>
      </c>
      <c r="D2778" t="str">
        <f t="shared" ref="D2778:E2778" si="3092">D2775&amp;"_"</f>
        <v>0_</v>
      </c>
      <c r="E2778" s="3" t="str">
        <f t="shared" si="3092"/>
        <v>FALSE_</v>
      </c>
      <c r="S2778">
        <v>8</v>
      </c>
    </row>
    <row r="2779" spans="1:19" ht="15.75" hidden="1" thickBot="1" x14ac:dyDescent="0.3">
      <c r="A2779">
        <v>1720</v>
      </c>
      <c r="B2779" s="18">
        <v>0</v>
      </c>
      <c r="C2779" s="31" t="s">
        <v>24</v>
      </c>
      <c r="D2779" t="str">
        <f t="shared" ref="D2779:E2779" si="3093">D2775&amp;"_"</f>
        <v>0_</v>
      </c>
      <c r="E2779" s="3" t="str">
        <f t="shared" si="3093"/>
        <v>FALSE_</v>
      </c>
      <c r="S2779">
        <v>8</v>
      </c>
    </row>
    <row r="2780" spans="1:19" ht="15.75" hidden="1" thickBot="1" x14ac:dyDescent="0.3">
      <c r="A2780">
        <v>1721</v>
      </c>
      <c r="B2780" s="18">
        <v>0</v>
      </c>
      <c r="C2780" s="31" t="s">
        <v>24</v>
      </c>
      <c r="D2780" t="str">
        <f t="shared" ref="D2780:E2780" si="3094">D2775&amp;"_"</f>
        <v>0_</v>
      </c>
      <c r="E2780" s="3" t="str">
        <f t="shared" si="3094"/>
        <v>FALSE_</v>
      </c>
      <c r="S2780">
        <v>8</v>
      </c>
    </row>
    <row r="2781" spans="1:19" ht="15.75" hidden="1" thickBot="1" x14ac:dyDescent="0.3">
      <c r="A2781">
        <v>1722</v>
      </c>
      <c r="B2781" s="18">
        <v>0</v>
      </c>
      <c r="C2781" s="31" t="s">
        <v>24</v>
      </c>
      <c r="D2781" t="str">
        <f t="shared" ref="D2781:E2781" si="3095">D2775&amp;"_"</f>
        <v>0_</v>
      </c>
      <c r="E2781" s="3" t="str">
        <f t="shared" si="3095"/>
        <v>FALSE_</v>
      </c>
      <c r="S2781">
        <v>8</v>
      </c>
    </row>
    <row r="2782" spans="1:19" ht="15.75" hidden="1" thickBot="1" x14ac:dyDescent="0.3">
      <c r="A2782">
        <v>1723</v>
      </c>
      <c r="B2782" s="18">
        <v>0</v>
      </c>
      <c r="C2782" s="31" t="s">
        <v>24</v>
      </c>
      <c r="D2782" t="str">
        <f t="shared" ref="D2782:E2782" si="3096">D2775&amp;"_"</f>
        <v>0_</v>
      </c>
      <c r="E2782" s="3" t="str">
        <f t="shared" si="3096"/>
        <v>FALSE_</v>
      </c>
      <c r="S2782">
        <v>8</v>
      </c>
    </row>
    <row r="2783" spans="1:19" ht="15.75" hidden="1" thickBot="1" x14ac:dyDescent="0.3">
      <c r="A2783">
        <v>1721</v>
      </c>
      <c r="B2783" s="18">
        <v>0</v>
      </c>
      <c r="C2783" s="31" t="s">
        <v>24</v>
      </c>
      <c r="D2783">
        <f t="shared" ref="D2783" si="3097">MODE(B2783:B2790)</f>
        <v>0</v>
      </c>
      <c r="E2783" s="3" t="b">
        <f t="shared" ref="E2783" si="3098">AND(IF(COUNTIF(B2783:B2790,D2783)&gt;5, TRUE, FALSE), D2783&lt;&gt;0)</f>
        <v>0</v>
      </c>
      <c r="S2783">
        <v>8</v>
      </c>
    </row>
    <row r="2784" spans="1:19" ht="15.75" hidden="1" thickBot="1" x14ac:dyDescent="0.3">
      <c r="A2784">
        <v>1722</v>
      </c>
      <c r="B2784" s="18">
        <v>0</v>
      </c>
      <c r="C2784" s="31" t="s">
        <v>24</v>
      </c>
      <c r="D2784" t="str">
        <f t="shared" ref="D2784:E2784" si="3099">D2783&amp;"_"</f>
        <v>0_</v>
      </c>
      <c r="E2784" s="3" t="str">
        <f t="shared" si="3099"/>
        <v>FALSE_</v>
      </c>
      <c r="S2784">
        <v>8</v>
      </c>
    </row>
    <row r="2785" spans="1:19" ht="15.75" hidden="1" thickBot="1" x14ac:dyDescent="0.3">
      <c r="A2785">
        <v>1723</v>
      </c>
      <c r="B2785" s="18">
        <v>0</v>
      </c>
      <c r="C2785" s="31" t="s">
        <v>24</v>
      </c>
      <c r="D2785" t="str">
        <f t="shared" ref="D2785:E2785" si="3100">D2783&amp;"_"</f>
        <v>0_</v>
      </c>
      <c r="E2785" s="3" t="str">
        <f t="shared" si="3100"/>
        <v>FALSE_</v>
      </c>
      <c r="S2785">
        <v>8</v>
      </c>
    </row>
    <row r="2786" spans="1:19" ht="15.75" hidden="1" thickBot="1" x14ac:dyDescent="0.3">
      <c r="A2786">
        <v>1724</v>
      </c>
      <c r="B2786" s="18">
        <v>0</v>
      </c>
      <c r="C2786" s="31" t="s">
        <v>24</v>
      </c>
      <c r="D2786" t="str">
        <f t="shared" ref="D2786:E2786" si="3101">D2783&amp;"_"</f>
        <v>0_</v>
      </c>
      <c r="E2786" s="3" t="str">
        <f t="shared" si="3101"/>
        <v>FALSE_</v>
      </c>
      <c r="S2786">
        <v>8</v>
      </c>
    </row>
    <row r="2787" spans="1:19" ht="15.75" hidden="1" thickBot="1" x14ac:dyDescent="0.3">
      <c r="A2787">
        <v>1725</v>
      </c>
      <c r="B2787" s="18">
        <v>0</v>
      </c>
      <c r="C2787" s="31" t="s">
        <v>24</v>
      </c>
      <c r="D2787" t="str">
        <f t="shared" ref="D2787:E2787" si="3102">D2783&amp;"_"</f>
        <v>0_</v>
      </c>
      <c r="E2787" s="3" t="str">
        <f t="shared" si="3102"/>
        <v>FALSE_</v>
      </c>
      <c r="S2787">
        <v>8</v>
      </c>
    </row>
    <row r="2788" spans="1:19" ht="15.75" hidden="1" thickBot="1" x14ac:dyDescent="0.3">
      <c r="A2788">
        <v>1726</v>
      </c>
      <c r="B2788" s="18">
        <v>0</v>
      </c>
      <c r="C2788" s="31" t="s">
        <v>24</v>
      </c>
      <c r="D2788" t="str">
        <f t="shared" ref="D2788:E2788" si="3103">D2783&amp;"_"</f>
        <v>0_</v>
      </c>
      <c r="E2788" s="3" t="str">
        <f t="shared" si="3103"/>
        <v>FALSE_</v>
      </c>
      <c r="S2788">
        <v>8</v>
      </c>
    </row>
    <row r="2789" spans="1:19" ht="15.75" hidden="1" thickBot="1" x14ac:dyDescent="0.3">
      <c r="A2789">
        <v>1727</v>
      </c>
      <c r="B2789" s="18">
        <v>0</v>
      </c>
      <c r="C2789" s="31" t="s">
        <v>24</v>
      </c>
      <c r="D2789" t="str">
        <f t="shared" ref="D2789:E2789" si="3104">D2783&amp;"_"</f>
        <v>0_</v>
      </c>
      <c r="E2789" s="3" t="str">
        <f t="shared" si="3104"/>
        <v>FALSE_</v>
      </c>
      <c r="S2789">
        <v>8</v>
      </c>
    </row>
    <row r="2790" spans="1:19" ht="15.75" hidden="1" thickBot="1" x14ac:dyDescent="0.3">
      <c r="A2790">
        <v>1728</v>
      </c>
      <c r="B2790" s="18">
        <v>0</v>
      </c>
      <c r="C2790" s="31" t="s">
        <v>24</v>
      </c>
      <c r="D2790" t="str">
        <f t="shared" ref="D2790:E2790" si="3105">D2783&amp;"_"</f>
        <v>0_</v>
      </c>
      <c r="E2790" s="3" t="str">
        <f t="shared" si="3105"/>
        <v>FALSE_</v>
      </c>
      <c r="S2790">
        <v>8</v>
      </c>
    </row>
    <row r="2791" spans="1:19" ht="15.75" hidden="1" thickBot="1" x14ac:dyDescent="0.3">
      <c r="A2791">
        <v>1726</v>
      </c>
      <c r="B2791" s="18">
        <v>0</v>
      </c>
      <c r="C2791" s="31" t="s">
        <v>24</v>
      </c>
      <c r="D2791">
        <f t="shared" ref="D2791" si="3106">MODE(B2791:B2798)</f>
        <v>0</v>
      </c>
      <c r="E2791" s="3" t="b">
        <f t="shared" ref="E2791" si="3107">AND(IF(COUNTIF(B2791:B2798,D2791)&gt;5, TRUE, FALSE), D2791&lt;&gt;0)</f>
        <v>0</v>
      </c>
      <c r="S2791">
        <v>8</v>
      </c>
    </row>
    <row r="2792" spans="1:19" ht="15.75" hidden="1" thickBot="1" x14ac:dyDescent="0.3">
      <c r="A2792">
        <v>1727</v>
      </c>
      <c r="B2792" s="18">
        <v>0</v>
      </c>
      <c r="C2792" s="31" t="s">
        <v>24</v>
      </c>
      <c r="D2792" t="str">
        <f t="shared" ref="D2792:E2792" si="3108">D2791&amp;"_"</f>
        <v>0_</v>
      </c>
      <c r="E2792" s="3" t="str">
        <f t="shared" si="3108"/>
        <v>FALSE_</v>
      </c>
      <c r="S2792">
        <v>8</v>
      </c>
    </row>
    <row r="2793" spans="1:19" ht="15.75" hidden="1" thickBot="1" x14ac:dyDescent="0.3">
      <c r="A2793">
        <v>1728</v>
      </c>
      <c r="B2793" s="18">
        <v>0</v>
      </c>
      <c r="C2793" s="31" t="s">
        <v>24</v>
      </c>
      <c r="D2793" t="str">
        <f t="shared" ref="D2793:E2793" si="3109">D2791&amp;"_"</f>
        <v>0_</v>
      </c>
      <c r="E2793" s="3" t="str">
        <f t="shared" si="3109"/>
        <v>FALSE_</v>
      </c>
      <c r="S2793">
        <v>8</v>
      </c>
    </row>
    <row r="2794" spans="1:19" ht="15.75" hidden="1" thickBot="1" x14ac:dyDescent="0.3">
      <c r="A2794">
        <v>1729</v>
      </c>
      <c r="B2794" s="18">
        <v>0</v>
      </c>
      <c r="C2794" s="31" t="s">
        <v>24</v>
      </c>
      <c r="D2794" t="str">
        <f t="shared" ref="D2794:E2794" si="3110">D2791&amp;"_"</f>
        <v>0_</v>
      </c>
      <c r="E2794" s="3" t="str">
        <f t="shared" si="3110"/>
        <v>FALSE_</v>
      </c>
      <c r="S2794">
        <v>8</v>
      </c>
    </row>
    <row r="2795" spans="1:19" ht="15.75" hidden="1" thickBot="1" x14ac:dyDescent="0.3">
      <c r="A2795">
        <v>1730</v>
      </c>
      <c r="B2795" s="18">
        <v>0</v>
      </c>
      <c r="C2795" s="31" t="s">
        <v>24</v>
      </c>
      <c r="D2795" t="str">
        <f t="shared" ref="D2795:E2795" si="3111">D2791&amp;"_"</f>
        <v>0_</v>
      </c>
      <c r="E2795" s="3" t="str">
        <f t="shared" si="3111"/>
        <v>FALSE_</v>
      </c>
      <c r="S2795">
        <v>8</v>
      </c>
    </row>
    <row r="2796" spans="1:19" ht="15.75" hidden="1" thickBot="1" x14ac:dyDescent="0.3">
      <c r="A2796">
        <v>1731</v>
      </c>
      <c r="B2796" s="18">
        <v>0</v>
      </c>
      <c r="C2796" s="31" t="s">
        <v>24</v>
      </c>
      <c r="D2796" t="str">
        <f t="shared" ref="D2796:E2796" si="3112">D2791&amp;"_"</f>
        <v>0_</v>
      </c>
      <c r="E2796" s="3" t="str">
        <f t="shared" si="3112"/>
        <v>FALSE_</v>
      </c>
      <c r="S2796">
        <v>8</v>
      </c>
    </row>
    <row r="2797" spans="1:19" ht="15.75" hidden="1" thickBot="1" x14ac:dyDescent="0.3">
      <c r="A2797">
        <v>1732</v>
      </c>
      <c r="B2797" s="18">
        <v>0</v>
      </c>
      <c r="C2797" s="31" t="s">
        <v>24</v>
      </c>
      <c r="D2797" t="str">
        <f t="shared" ref="D2797:E2797" si="3113">D2791&amp;"_"</f>
        <v>0_</v>
      </c>
      <c r="E2797" s="3" t="str">
        <f t="shared" si="3113"/>
        <v>FALSE_</v>
      </c>
      <c r="S2797">
        <v>8</v>
      </c>
    </row>
    <row r="2798" spans="1:19" ht="15.75" hidden="1" thickBot="1" x14ac:dyDescent="0.3">
      <c r="A2798">
        <v>1733</v>
      </c>
      <c r="B2798" s="18">
        <v>0</v>
      </c>
      <c r="C2798" s="31" t="s">
        <v>24</v>
      </c>
      <c r="D2798" t="str">
        <f t="shared" ref="D2798:E2798" si="3114">D2791&amp;"_"</f>
        <v>0_</v>
      </c>
      <c r="E2798" s="3" t="str">
        <f t="shared" si="3114"/>
        <v>FALSE_</v>
      </c>
      <c r="S2798">
        <v>8</v>
      </c>
    </row>
    <row r="2799" spans="1:19" ht="15.75" hidden="1" thickBot="1" x14ac:dyDescent="0.3">
      <c r="A2799">
        <v>1731</v>
      </c>
      <c r="B2799" s="18">
        <v>0</v>
      </c>
      <c r="C2799" s="31" t="s">
        <v>24</v>
      </c>
      <c r="D2799">
        <f t="shared" ref="D2799" si="3115">MODE(B2799:B2806)</f>
        <v>0</v>
      </c>
      <c r="E2799" s="3" t="b">
        <f t="shared" ref="E2799" si="3116">AND(IF(COUNTIF(B2799:B2806,D2799)&gt;5, TRUE, FALSE), D2799&lt;&gt;0)</f>
        <v>0</v>
      </c>
      <c r="S2799">
        <v>8</v>
      </c>
    </row>
    <row r="2800" spans="1:19" ht="15.75" hidden="1" thickBot="1" x14ac:dyDescent="0.3">
      <c r="A2800">
        <v>1732</v>
      </c>
      <c r="B2800" s="18">
        <v>0</v>
      </c>
      <c r="C2800" s="31" t="s">
        <v>24</v>
      </c>
      <c r="D2800" t="str">
        <f t="shared" ref="D2800:E2800" si="3117">D2799&amp;"_"</f>
        <v>0_</v>
      </c>
      <c r="E2800" s="3" t="str">
        <f t="shared" si="3117"/>
        <v>FALSE_</v>
      </c>
      <c r="S2800">
        <v>8</v>
      </c>
    </row>
    <row r="2801" spans="1:19" ht="15.75" hidden="1" thickBot="1" x14ac:dyDescent="0.3">
      <c r="A2801">
        <v>1733</v>
      </c>
      <c r="B2801" s="18">
        <v>0</v>
      </c>
      <c r="C2801" s="31" t="s">
        <v>24</v>
      </c>
      <c r="D2801" t="str">
        <f t="shared" ref="D2801:E2801" si="3118">D2799&amp;"_"</f>
        <v>0_</v>
      </c>
      <c r="E2801" s="3" t="str">
        <f t="shared" si="3118"/>
        <v>FALSE_</v>
      </c>
      <c r="S2801">
        <v>8</v>
      </c>
    </row>
    <row r="2802" spans="1:19" ht="15.75" hidden="1" thickBot="1" x14ac:dyDescent="0.3">
      <c r="A2802">
        <v>1734</v>
      </c>
      <c r="B2802" s="18">
        <v>0</v>
      </c>
      <c r="C2802" s="31" t="s">
        <v>24</v>
      </c>
      <c r="D2802" t="str">
        <f t="shared" ref="D2802:E2802" si="3119">D2799&amp;"_"</f>
        <v>0_</v>
      </c>
      <c r="E2802" s="3" t="str">
        <f t="shared" si="3119"/>
        <v>FALSE_</v>
      </c>
      <c r="S2802">
        <v>8</v>
      </c>
    </row>
    <row r="2803" spans="1:19" ht="15.75" hidden="1" thickBot="1" x14ac:dyDescent="0.3">
      <c r="A2803">
        <v>1735</v>
      </c>
      <c r="B2803" s="18">
        <v>0</v>
      </c>
      <c r="C2803" s="31" t="s">
        <v>24</v>
      </c>
      <c r="D2803" t="str">
        <f t="shared" ref="D2803:E2803" si="3120">D2799&amp;"_"</f>
        <v>0_</v>
      </c>
      <c r="E2803" s="3" t="str">
        <f t="shared" si="3120"/>
        <v>FALSE_</v>
      </c>
      <c r="S2803">
        <v>8</v>
      </c>
    </row>
    <row r="2804" spans="1:19" ht="15.75" hidden="1" thickBot="1" x14ac:dyDescent="0.3">
      <c r="A2804">
        <v>1736</v>
      </c>
      <c r="B2804" s="18">
        <v>0</v>
      </c>
      <c r="C2804" s="31" t="s">
        <v>24</v>
      </c>
      <c r="D2804" t="str">
        <f t="shared" ref="D2804:E2804" si="3121">D2799&amp;"_"</f>
        <v>0_</v>
      </c>
      <c r="E2804" s="3" t="str">
        <f t="shared" si="3121"/>
        <v>FALSE_</v>
      </c>
      <c r="S2804">
        <v>8</v>
      </c>
    </row>
    <row r="2805" spans="1:19" ht="15.75" hidden="1" thickBot="1" x14ac:dyDescent="0.3">
      <c r="A2805">
        <v>1737</v>
      </c>
      <c r="B2805" s="18">
        <v>0</v>
      </c>
      <c r="C2805" s="31" t="s">
        <v>762</v>
      </c>
      <c r="D2805" t="str">
        <f t="shared" ref="D2805:E2805" si="3122">D2799&amp;"_"</f>
        <v>0_</v>
      </c>
      <c r="E2805" s="3" t="str">
        <f t="shared" si="3122"/>
        <v>FALSE_</v>
      </c>
      <c r="S2805">
        <v>8</v>
      </c>
    </row>
    <row r="2806" spans="1:19" ht="15.75" hidden="1" thickBot="1" x14ac:dyDescent="0.3">
      <c r="A2806">
        <v>1738</v>
      </c>
      <c r="B2806" s="18">
        <v>1</v>
      </c>
      <c r="C2806" s="31" t="s">
        <v>763</v>
      </c>
      <c r="D2806" t="str">
        <f t="shared" ref="D2806:E2806" si="3123">D2799&amp;"_"</f>
        <v>0_</v>
      </c>
      <c r="E2806" s="3" t="str">
        <f t="shared" si="3123"/>
        <v>FALSE_</v>
      </c>
      <c r="S2806">
        <v>8</v>
      </c>
    </row>
    <row r="2807" spans="1:19" ht="15.75" hidden="1" thickBot="1" x14ac:dyDescent="0.3">
      <c r="A2807">
        <v>1736</v>
      </c>
      <c r="B2807" s="18">
        <v>0</v>
      </c>
      <c r="C2807" s="31" t="s">
        <v>24</v>
      </c>
      <c r="D2807">
        <f t="shared" ref="D2807" si="3124">MODE(B2807:B2814)</f>
        <v>0</v>
      </c>
      <c r="E2807" s="3" t="b">
        <f t="shared" ref="E2807" si="3125">AND(IF(COUNTIF(B2807:B2814,D2807)&gt;5, TRUE, FALSE), D2807&lt;&gt;0)</f>
        <v>0</v>
      </c>
      <c r="S2807">
        <v>8</v>
      </c>
    </row>
    <row r="2808" spans="1:19" ht="15.75" hidden="1" thickBot="1" x14ac:dyDescent="0.3">
      <c r="A2808">
        <v>1737</v>
      </c>
      <c r="B2808" s="18">
        <v>0</v>
      </c>
      <c r="C2808" s="31" t="s">
        <v>762</v>
      </c>
      <c r="D2808" t="str">
        <f t="shared" ref="D2808:E2808" si="3126">D2807&amp;"_"</f>
        <v>0_</v>
      </c>
      <c r="E2808" s="3" t="str">
        <f t="shared" si="3126"/>
        <v>FALSE_</v>
      </c>
      <c r="S2808">
        <v>8</v>
      </c>
    </row>
    <row r="2809" spans="1:19" ht="15.75" hidden="1" thickBot="1" x14ac:dyDescent="0.3">
      <c r="A2809">
        <v>1738</v>
      </c>
      <c r="B2809" s="18">
        <v>1</v>
      </c>
      <c r="C2809" s="31" t="s">
        <v>763</v>
      </c>
      <c r="D2809" t="str">
        <f t="shared" ref="D2809:E2809" si="3127">D2807&amp;"_"</f>
        <v>0_</v>
      </c>
      <c r="E2809" s="3" t="str">
        <f t="shared" si="3127"/>
        <v>FALSE_</v>
      </c>
      <c r="S2809">
        <v>8</v>
      </c>
    </row>
    <row r="2810" spans="1:19" ht="15.75" hidden="1" thickBot="1" x14ac:dyDescent="0.3">
      <c r="A2810">
        <v>1739</v>
      </c>
      <c r="B2810" s="18">
        <v>1</v>
      </c>
      <c r="C2810" s="31" t="s">
        <v>764</v>
      </c>
      <c r="D2810" t="str">
        <f t="shared" ref="D2810:E2810" si="3128">D2807&amp;"_"</f>
        <v>0_</v>
      </c>
      <c r="E2810" s="3" t="str">
        <f t="shared" si="3128"/>
        <v>FALSE_</v>
      </c>
      <c r="S2810">
        <v>8</v>
      </c>
    </row>
    <row r="2811" spans="1:19" ht="15.75" hidden="1" thickBot="1" x14ac:dyDescent="0.3">
      <c r="A2811">
        <v>1740</v>
      </c>
      <c r="B2811" s="18">
        <v>0</v>
      </c>
      <c r="C2811" s="31" t="s">
        <v>24</v>
      </c>
      <c r="D2811" t="str">
        <f t="shared" ref="D2811:E2811" si="3129">D2807&amp;"_"</f>
        <v>0_</v>
      </c>
      <c r="E2811" s="3" t="str">
        <f t="shared" si="3129"/>
        <v>FALSE_</v>
      </c>
      <c r="S2811">
        <v>8</v>
      </c>
    </row>
    <row r="2812" spans="1:19" ht="15.75" hidden="1" thickBot="1" x14ac:dyDescent="0.3">
      <c r="A2812">
        <v>1741</v>
      </c>
      <c r="B2812" s="18">
        <v>0</v>
      </c>
      <c r="C2812" s="31" t="s">
        <v>24</v>
      </c>
      <c r="D2812" t="str">
        <f t="shared" ref="D2812:E2812" si="3130">D2807&amp;"_"</f>
        <v>0_</v>
      </c>
      <c r="E2812" s="3" t="str">
        <f t="shared" si="3130"/>
        <v>FALSE_</v>
      </c>
      <c r="S2812">
        <v>8</v>
      </c>
    </row>
    <row r="2813" spans="1:19" ht="15.75" hidden="1" thickBot="1" x14ac:dyDescent="0.3">
      <c r="A2813">
        <v>1742</v>
      </c>
      <c r="B2813" s="18">
        <v>0</v>
      </c>
      <c r="C2813" s="31" t="s">
        <v>24</v>
      </c>
      <c r="D2813" t="str">
        <f t="shared" ref="D2813:E2813" si="3131">D2807&amp;"_"</f>
        <v>0_</v>
      </c>
      <c r="E2813" s="3" t="str">
        <f t="shared" si="3131"/>
        <v>FALSE_</v>
      </c>
      <c r="S2813">
        <v>8</v>
      </c>
    </row>
    <row r="2814" spans="1:19" ht="15.75" hidden="1" thickBot="1" x14ac:dyDescent="0.3">
      <c r="A2814">
        <v>1743</v>
      </c>
      <c r="B2814" s="18">
        <v>0</v>
      </c>
      <c r="C2814" s="31" t="s">
        <v>24</v>
      </c>
      <c r="D2814" t="str">
        <f t="shared" ref="D2814:E2814" si="3132">D2807&amp;"_"</f>
        <v>0_</v>
      </c>
      <c r="E2814" s="3" t="str">
        <f t="shared" si="3132"/>
        <v>FALSE_</v>
      </c>
      <c r="S2814">
        <v>8</v>
      </c>
    </row>
    <row r="2815" spans="1:19" ht="15.75" hidden="1" thickBot="1" x14ac:dyDescent="0.3">
      <c r="A2815">
        <v>1741</v>
      </c>
      <c r="B2815" s="18">
        <v>0</v>
      </c>
      <c r="C2815" s="31" t="s">
        <v>24</v>
      </c>
      <c r="D2815">
        <f t="shared" ref="D2815" si="3133">MODE(B2815:B2822)</f>
        <v>0</v>
      </c>
      <c r="E2815" s="3" t="b">
        <f t="shared" ref="E2815" si="3134">AND(IF(COUNTIF(B2815:B2822,D2815)&gt;5, TRUE, FALSE), D2815&lt;&gt;0)</f>
        <v>0</v>
      </c>
      <c r="S2815">
        <v>8</v>
      </c>
    </row>
    <row r="2816" spans="1:19" ht="15.75" hidden="1" thickBot="1" x14ac:dyDescent="0.3">
      <c r="A2816">
        <v>1742</v>
      </c>
      <c r="B2816" s="18">
        <v>0</v>
      </c>
      <c r="C2816" s="31" t="s">
        <v>24</v>
      </c>
      <c r="D2816" t="str">
        <f t="shared" ref="D2816:E2816" si="3135">D2815&amp;"_"</f>
        <v>0_</v>
      </c>
      <c r="E2816" s="3" t="str">
        <f t="shared" si="3135"/>
        <v>FALSE_</v>
      </c>
      <c r="S2816">
        <v>8</v>
      </c>
    </row>
    <row r="2817" spans="1:19" ht="15.75" hidden="1" thickBot="1" x14ac:dyDescent="0.3">
      <c r="A2817">
        <v>1743</v>
      </c>
      <c r="B2817" s="18">
        <v>0</v>
      </c>
      <c r="C2817" s="31" t="s">
        <v>24</v>
      </c>
      <c r="D2817" t="str">
        <f t="shared" ref="D2817:E2817" si="3136">D2815&amp;"_"</f>
        <v>0_</v>
      </c>
      <c r="E2817" s="3" t="str">
        <f t="shared" si="3136"/>
        <v>FALSE_</v>
      </c>
      <c r="S2817">
        <v>8</v>
      </c>
    </row>
    <row r="2818" spans="1:19" ht="15.75" hidden="1" thickBot="1" x14ac:dyDescent="0.3">
      <c r="A2818">
        <v>1744</v>
      </c>
      <c r="B2818" s="18">
        <v>0</v>
      </c>
      <c r="C2818" s="31" t="s">
        <v>24</v>
      </c>
      <c r="D2818" t="str">
        <f t="shared" ref="D2818:E2818" si="3137">D2815&amp;"_"</f>
        <v>0_</v>
      </c>
      <c r="E2818" s="3" t="str">
        <f t="shared" si="3137"/>
        <v>FALSE_</v>
      </c>
      <c r="S2818">
        <v>8</v>
      </c>
    </row>
    <row r="2819" spans="1:19" ht="15.75" hidden="1" thickBot="1" x14ac:dyDescent="0.3">
      <c r="A2819">
        <v>1745</v>
      </c>
      <c r="B2819" s="18">
        <v>0</v>
      </c>
      <c r="C2819" s="31" t="s">
        <v>24</v>
      </c>
      <c r="D2819" t="str">
        <f t="shared" ref="D2819:E2819" si="3138">D2815&amp;"_"</f>
        <v>0_</v>
      </c>
      <c r="E2819" s="3" t="str">
        <f t="shared" si="3138"/>
        <v>FALSE_</v>
      </c>
      <c r="S2819">
        <v>8</v>
      </c>
    </row>
    <row r="2820" spans="1:19" ht="15.75" hidden="1" thickBot="1" x14ac:dyDescent="0.3">
      <c r="A2820">
        <v>1746</v>
      </c>
      <c r="B2820" s="18">
        <v>0</v>
      </c>
      <c r="C2820" s="31" t="s">
        <v>24</v>
      </c>
      <c r="D2820" t="str">
        <f t="shared" ref="D2820:E2820" si="3139">D2815&amp;"_"</f>
        <v>0_</v>
      </c>
      <c r="E2820" s="3" t="str">
        <f t="shared" si="3139"/>
        <v>FALSE_</v>
      </c>
      <c r="S2820">
        <v>8</v>
      </c>
    </row>
    <row r="2821" spans="1:19" ht="15.75" hidden="1" thickBot="1" x14ac:dyDescent="0.3">
      <c r="A2821">
        <v>1747</v>
      </c>
      <c r="B2821" s="18">
        <v>0</v>
      </c>
      <c r="C2821" s="31" t="s">
        <v>24</v>
      </c>
      <c r="D2821" t="str">
        <f t="shared" ref="D2821:E2821" si="3140">D2815&amp;"_"</f>
        <v>0_</v>
      </c>
      <c r="E2821" s="3" t="str">
        <f t="shared" si="3140"/>
        <v>FALSE_</v>
      </c>
      <c r="S2821">
        <v>8</v>
      </c>
    </row>
    <row r="2822" spans="1:19" ht="15.75" hidden="1" thickBot="1" x14ac:dyDescent="0.3">
      <c r="A2822">
        <v>1748</v>
      </c>
      <c r="B2822" s="18">
        <v>0</v>
      </c>
      <c r="C2822" s="31" t="s">
        <v>24</v>
      </c>
      <c r="D2822" t="str">
        <f t="shared" ref="D2822:E2822" si="3141">D2815&amp;"_"</f>
        <v>0_</v>
      </c>
      <c r="E2822" s="3" t="str">
        <f t="shared" si="3141"/>
        <v>FALSE_</v>
      </c>
      <c r="S2822">
        <v>8</v>
      </c>
    </row>
    <row r="2823" spans="1:19" ht="15.75" hidden="1" thickBot="1" x14ac:dyDescent="0.3">
      <c r="A2823">
        <v>1746</v>
      </c>
      <c r="B2823" s="18">
        <v>0</v>
      </c>
      <c r="C2823" s="31" t="s">
        <v>24</v>
      </c>
      <c r="D2823">
        <f t="shared" ref="D2823" si="3142">MODE(B2823:B2830)</f>
        <v>0</v>
      </c>
      <c r="E2823" s="3" t="b">
        <f t="shared" ref="E2823" si="3143">AND(IF(COUNTIF(B2823:B2830,D2823)&gt;5, TRUE, FALSE), D2823&lt;&gt;0)</f>
        <v>0</v>
      </c>
      <c r="S2823">
        <v>8</v>
      </c>
    </row>
    <row r="2824" spans="1:19" ht="15.75" hidden="1" thickBot="1" x14ac:dyDescent="0.3">
      <c r="A2824">
        <v>1747</v>
      </c>
      <c r="B2824" s="18">
        <v>0</v>
      </c>
      <c r="C2824" s="31" t="s">
        <v>24</v>
      </c>
      <c r="D2824" t="str">
        <f t="shared" ref="D2824:E2824" si="3144">D2823&amp;"_"</f>
        <v>0_</v>
      </c>
      <c r="E2824" s="3" t="str">
        <f t="shared" si="3144"/>
        <v>FALSE_</v>
      </c>
      <c r="S2824">
        <v>8</v>
      </c>
    </row>
    <row r="2825" spans="1:19" ht="15.75" hidden="1" thickBot="1" x14ac:dyDescent="0.3">
      <c r="A2825">
        <v>1748</v>
      </c>
      <c r="B2825" s="18">
        <v>0</v>
      </c>
      <c r="C2825" s="31" t="s">
        <v>24</v>
      </c>
      <c r="D2825" t="str">
        <f t="shared" ref="D2825:E2825" si="3145">D2823&amp;"_"</f>
        <v>0_</v>
      </c>
      <c r="E2825" s="3" t="str">
        <f t="shared" si="3145"/>
        <v>FALSE_</v>
      </c>
      <c r="S2825">
        <v>8</v>
      </c>
    </row>
    <row r="2826" spans="1:19" ht="15.75" hidden="1" thickBot="1" x14ac:dyDescent="0.3">
      <c r="A2826">
        <v>1749</v>
      </c>
      <c r="B2826" s="18">
        <v>0</v>
      </c>
      <c r="C2826" s="31" t="s">
        <v>24</v>
      </c>
      <c r="D2826" t="str">
        <f t="shared" ref="D2826:E2826" si="3146">D2823&amp;"_"</f>
        <v>0_</v>
      </c>
      <c r="E2826" s="3" t="str">
        <f t="shared" si="3146"/>
        <v>FALSE_</v>
      </c>
      <c r="S2826">
        <v>8</v>
      </c>
    </row>
    <row r="2827" spans="1:19" ht="15.75" hidden="1" thickBot="1" x14ac:dyDescent="0.3">
      <c r="A2827">
        <v>1750</v>
      </c>
      <c r="B2827" s="18">
        <v>0</v>
      </c>
      <c r="C2827" s="31" t="s">
        <v>24</v>
      </c>
      <c r="D2827" t="str">
        <f t="shared" ref="D2827:E2827" si="3147">D2823&amp;"_"</f>
        <v>0_</v>
      </c>
      <c r="E2827" s="3" t="str">
        <f t="shared" si="3147"/>
        <v>FALSE_</v>
      </c>
      <c r="S2827">
        <v>8</v>
      </c>
    </row>
    <row r="2828" spans="1:19" ht="15.75" hidden="1" thickBot="1" x14ac:dyDescent="0.3">
      <c r="A2828">
        <v>1751</v>
      </c>
      <c r="B2828" s="18">
        <v>0</v>
      </c>
      <c r="C2828" s="31" t="s">
        <v>24</v>
      </c>
      <c r="D2828" t="str">
        <f t="shared" ref="D2828:E2828" si="3148">D2823&amp;"_"</f>
        <v>0_</v>
      </c>
      <c r="E2828" s="3" t="str">
        <f t="shared" si="3148"/>
        <v>FALSE_</v>
      </c>
      <c r="S2828">
        <v>8</v>
      </c>
    </row>
    <row r="2829" spans="1:19" ht="15.75" hidden="1" thickBot="1" x14ac:dyDescent="0.3">
      <c r="A2829">
        <v>1752</v>
      </c>
      <c r="B2829" s="18">
        <v>0</v>
      </c>
      <c r="C2829" s="31" t="s">
        <v>24</v>
      </c>
      <c r="D2829" t="str">
        <f t="shared" ref="D2829:E2829" si="3149">D2823&amp;"_"</f>
        <v>0_</v>
      </c>
      <c r="E2829" s="3" t="str">
        <f t="shared" si="3149"/>
        <v>FALSE_</v>
      </c>
      <c r="S2829">
        <v>8</v>
      </c>
    </row>
    <row r="2830" spans="1:19" ht="15.75" hidden="1" thickBot="1" x14ac:dyDescent="0.3">
      <c r="A2830">
        <v>1753</v>
      </c>
      <c r="B2830" s="18">
        <v>0</v>
      </c>
      <c r="C2830" s="31" t="s">
        <v>24</v>
      </c>
      <c r="D2830" t="str">
        <f t="shared" ref="D2830:E2830" si="3150">D2823&amp;"_"</f>
        <v>0_</v>
      </c>
      <c r="E2830" s="3" t="str">
        <f t="shared" si="3150"/>
        <v>FALSE_</v>
      </c>
      <c r="S2830">
        <v>8</v>
      </c>
    </row>
    <row r="2831" spans="1:19" ht="15.75" hidden="1" thickBot="1" x14ac:dyDescent="0.3">
      <c r="A2831">
        <v>1751</v>
      </c>
      <c r="B2831" s="18">
        <v>0</v>
      </c>
      <c r="C2831" s="31" t="s">
        <v>24</v>
      </c>
      <c r="D2831">
        <f t="shared" ref="D2831" si="3151">MODE(B2831:B2838)</f>
        <v>0</v>
      </c>
      <c r="E2831" s="3" t="b">
        <f t="shared" ref="E2831" si="3152">AND(IF(COUNTIF(B2831:B2838,D2831)&gt;5, TRUE, FALSE), D2831&lt;&gt;0)</f>
        <v>0</v>
      </c>
      <c r="S2831">
        <v>8</v>
      </c>
    </row>
    <row r="2832" spans="1:19" ht="15.75" hidden="1" thickBot="1" x14ac:dyDescent="0.3">
      <c r="A2832">
        <v>1752</v>
      </c>
      <c r="B2832" s="18">
        <v>0</v>
      </c>
      <c r="C2832" s="31" t="s">
        <v>24</v>
      </c>
      <c r="D2832" t="str">
        <f t="shared" ref="D2832:E2832" si="3153">D2831&amp;"_"</f>
        <v>0_</v>
      </c>
      <c r="E2832" s="3" t="str">
        <f t="shared" si="3153"/>
        <v>FALSE_</v>
      </c>
      <c r="S2832">
        <v>8</v>
      </c>
    </row>
    <row r="2833" spans="1:19" ht="15.75" hidden="1" thickBot="1" x14ac:dyDescent="0.3">
      <c r="A2833">
        <v>1753</v>
      </c>
      <c r="B2833" s="18">
        <v>0</v>
      </c>
      <c r="C2833" s="31" t="s">
        <v>24</v>
      </c>
      <c r="D2833" t="str">
        <f t="shared" ref="D2833:E2833" si="3154">D2831&amp;"_"</f>
        <v>0_</v>
      </c>
      <c r="E2833" s="3" t="str">
        <f t="shared" si="3154"/>
        <v>FALSE_</v>
      </c>
      <c r="S2833">
        <v>8</v>
      </c>
    </row>
    <row r="2834" spans="1:19" ht="15.75" hidden="1" thickBot="1" x14ac:dyDescent="0.3">
      <c r="A2834">
        <v>1754</v>
      </c>
      <c r="B2834" s="18">
        <v>0</v>
      </c>
      <c r="C2834" s="31" t="s">
        <v>24</v>
      </c>
      <c r="D2834" t="str">
        <f t="shared" ref="D2834:E2834" si="3155">D2831&amp;"_"</f>
        <v>0_</v>
      </c>
      <c r="E2834" s="3" t="str">
        <f t="shared" si="3155"/>
        <v>FALSE_</v>
      </c>
      <c r="S2834">
        <v>8</v>
      </c>
    </row>
    <row r="2835" spans="1:19" ht="15.75" hidden="1" thickBot="1" x14ac:dyDescent="0.3">
      <c r="A2835">
        <v>1755</v>
      </c>
      <c r="B2835" s="18">
        <v>0</v>
      </c>
      <c r="C2835" s="31" t="s">
        <v>24</v>
      </c>
      <c r="D2835" t="str">
        <f t="shared" ref="D2835:E2835" si="3156">D2831&amp;"_"</f>
        <v>0_</v>
      </c>
      <c r="E2835" s="3" t="str">
        <f t="shared" si="3156"/>
        <v>FALSE_</v>
      </c>
      <c r="S2835">
        <v>8</v>
      </c>
    </row>
    <row r="2836" spans="1:19" ht="15.75" hidden="1" thickBot="1" x14ac:dyDescent="0.3">
      <c r="A2836">
        <v>1756</v>
      </c>
      <c r="B2836" s="18">
        <v>0</v>
      </c>
      <c r="C2836" s="31" t="s">
        <v>24</v>
      </c>
      <c r="D2836" t="str">
        <f t="shared" ref="D2836:E2836" si="3157">D2831&amp;"_"</f>
        <v>0_</v>
      </c>
      <c r="E2836" s="3" t="str">
        <f t="shared" si="3157"/>
        <v>FALSE_</v>
      </c>
      <c r="S2836">
        <v>8</v>
      </c>
    </row>
    <row r="2837" spans="1:19" ht="15.75" hidden="1" thickBot="1" x14ac:dyDescent="0.3">
      <c r="A2837">
        <v>1757</v>
      </c>
      <c r="B2837" s="18">
        <v>0</v>
      </c>
      <c r="C2837" s="31" t="s">
        <v>24</v>
      </c>
      <c r="D2837" t="str">
        <f t="shared" ref="D2837:E2837" si="3158">D2831&amp;"_"</f>
        <v>0_</v>
      </c>
      <c r="E2837" s="3" t="str">
        <f t="shared" si="3158"/>
        <v>FALSE_</v>
      </c>
      <c r="S2837">
        <v>8</v>
      </c>
    </row>
    <row r="2838" spans="1:19" ht="15.75" hidden="1" thickBot="1" x14ac:dyDescent="0.3">
      <c r="A2838">
        <v>1758</v>
      </c>
      <c r="B2838" s="18">
        <v>0</v>
      </c>
      <c r="C2838" s="31" t="s">
        <v>24</v>
      </c>
      <c r="D2838" t="str">
        <f t="shared" ref="D2838:E2838" si="3159">D2831&amp;"_"</f>
        <v>0_</v>
      </c>
      <c r="E2838" s="3" t="str">
        <f t="shared" si="3159"/>
        <v>FALSE_</v>
      </c>
      <c r="S2838">
        <v>8</v>
      </c>
    </row>
    <row r="2839" spans="1:19" ht="15.75" hidden="1" thickBot="1" x14ac:dyDescent="0.3">
      <c r="A2839">
        <v>1756</v>
      </c>
      <c r="B2839" s="18">
        <v>0</v>
      </c>
      <c r="C2839" s="31" t="s">
        <v>24</v>
      </c>
      <c r="D2839">
        <f t="shared" ref="D2839" si="3160">MODE(B2839:B2846)</f>
        <v>1</v>
      </c>
      <c r="E2839" s="3" t="b">
        <f t="shared" ref="E2839" si="3161">AND(IF(COUNTIF(B2839:B2846,D2839)&gt;5, TRUE, FALSE), D2839&lt;&gt;0)</f>
        <v>0</v>
      </c>
      <c r="S2839">
        <v>8</v>
      </c>
    </row>
    <row r="2840" spans="1:19" ht="15.75" hidden="1" thickBot="1" x14ac:dyDescent="0.3">
      <c r="A2840">
        <v>1757</v>
      </c>
      <c r="B2840" s="18">
        <v>0</v>
      </c>
      <c r="C2840" s="31" t="s">
        <v>24</v>
      </c>
      <c r="D2840" t="str">
        <f t="shared" ref="D2840:E2840" si="3162">D2839&amp;"_"</f>
        <v>1_</v>
      </c>
      <c r="E2840" s="3" t="str">
        <f t="shared" si="3162"/>
        <v>FALSE_</v>
      </c>
      <c r="S2840">
        <v>8</v>
      </c>
    </row>
    <row r="2841" spans="1:19" ht="15.75" hidden="1" thickBot="1" x14ac:dyDescent="0.3">
      <c r="A2841">
        <v>1758</v>
      </c>
      <c r="B2841" s="18">
        <v>0</v>
      </c>
      <c r="C2841" s="31" t="s">
        <v>24</v>
      </c>
      <c r="D2841" t="str">
        <f t="shared" ref="D2841:E2841" si="3163">D2839&amp;"_"</f>
        <v>1_</v>
      </c>
      <c r="E2841" s="3" t="str">
        <f t="shared" si="3163"/>
        <v>FALSE_</v>
      </c>
      <c r="S2841">
        <v>8</v>
      </c>
    </row>
    <row r="2842" spans="1:19" ht="15.75" hidden="1" thickBot="1" x14ac:dyDescent="0.3">
      <c r="A2842">
        <v>1759</v>
      </c>
      <c r="B2842" s="18">
        <v>1</v>
      </c>
      <c r="C2842" s="31" t="s">
        <v>765</v>
      </c>
      <c r="D2842" t="str">
        <f t="shared" ref="D2842:E2842" si="3164">D2839&amp;"_"</f>
        <v>1_</v>
      </c>
      <c r="E2842" s="3" t="str">
        <f t="shared" si="3164"/>
        <v>FALSE_</v>
      </c>
      <c r="S2842">
        <v>8</v>
      </c>
    </row>
    <row r="2843" spans="1:19" ht="15.75" hidden="1" thickBot="1" x14ac:dyDescent="0.3">
      <c r="A2843">
        <v>1760</v>
      </c>
      <c r="B2843" s="18">
        <v>1</v>
      </c>
      <c r="C2843" s="31" t="s">
        <v>766</v>
      </c>
      <c r="D2843" t="str">
        <f t="shared" ref="D2843:E2843" si="3165">D2839&amp;"_"</f>
        <v>1_</v>
      </c>
      <c r="E2843" s="3" t="str">
        <f t="shared" si="3165"/>
        <v>FALSE_</v>
      </c>
      <c r="S2843">
        <v>8</v>
      </c>
    </row>
    <row r="2844" spans="1:19" ht="15.75" hidden="1" thickBot="1" x14ac:dyDescent="0.3">
      <c r="A2844">
        <v>1761</v>
      </c>
      <c r="B2844" s="18">
        <v>1</v>
      </c>
      <c r="C2844" s="31" t="s">
        <v>767</v>
      </c>
      <c r="D2844" t="str">
        <f t="shared" ref="D2844:E2844" si="3166">D2839&amp;"_"</f>
        <v>1_</v>
      </c>
      <c r="E2844" s="3" t="str">
        <f t="shared" si="3166"/>
        <v>FALSE_</v>
      </c>
      <c r="S2844">
        <v>8</v>
      </c>
    </row>
    <row r="2845" spans="1:19" ht="15.75" hidden="1" thickBot="1" x14ac:dyDescent="0.3">
      <c r="A2845">
        <v>1762</v>
      </c>
      <c r="B2845" s="18">
        <v>1</v>
      </c>
      <c r="C2845" s="31" t="s">
        <v>768</v>
      </c>
      <c r="D2845" t="str">
        <f t="shared" ref="D2845:E2845" si="3167">D2839&amp;"_"</f>
        <v>1_</v>
      </c>
      <c r="E2845" s="3" t="str">
        <f t="shared" si="3167"/>
        <v>FALSE_</v>
      </c>
      <c r="S2845">
        <v>8</v>
      </c>
    </row>
    <row r="2846" spans="1:19" ht="15.75" hidden="1" thickBot="1" x14ac:dyDescent="0.3">
      <c r="A2846">
        <v>1763</v>
      </c>
      <c r="B2846" s="18">
        <v>1</v>
      </c>
      <c r="C2846" s="31" t="s">
        <v>769</v>
      </c>
      <c r="D2846" t="str">
        <f t="shared" ref="D2846:E2846" si="3168">D2839&amp;"_"</f>
        <v>1_</v>
      </c>
      <c r="E2846" s="3" t="str">
        <f t="shared" si="3168"/>
        <v>FALSE_</v>
      </c>
      <c r="S2846">
        <v>8</v>
      </c>
    </row>
    <row r="2847" spans="1:19" ht="15.75" thickBot="1" x14ac:dyDescent="0.3">
      <c r="A2847">
        <v>1761</v>
      </c>
      <c r="B2847" s="18">
        <v>1</v>
      </c>
      <c r="C2847" s="31" t="s">
        <v>767</v>
      </c>
      <c r="D2847">
        <f t="shared" ref="D2847" si="3169">MODE(B2847:B2854)</f>
        <v>1</v>
      </c>
      <c r="E2847" s="3" t="b">
        <f t="shared" ref="E2847" si="3170">AND(IF(COUNTIF(B2847:B2854,D2847)&gt;5, TRUE, FALSE), D2847&lt;&gt;0)</f>
        <v>1</v>
      </c>
      <c r="S2847">
        <v>8</v>
      </c>
    </row>
    <row r="2848" spans="1:19" ht="15.75" thickBot="1" x14ac:dyDescent="0.3">
      <c r="A2848">
        <v>1762</v>
      </c>
      <c r="B2848" s="18">
        <v>1</v>
      </c>
      <c r="C2848" s="31" t="s">
        <v>768</v>
      </c>
      <c r="D2848" t="str">
        <f t="shared" ref="D2848:E2848" si="3171">D2847&amp;"_"</f>
        <v>1_</v>
      </c>
      <c r="E2848" s="3" t="str">
        <f t="shared" si="3171"/>
        <v>TRUE_</v>
      </c>
      <c r="S2848">
        <v>8</v>
      </c>
    </row>
    <row r="2849" spans="1:19" ht="15.75" thickBot="1" x14ac:dyDescent="0.3">
      <c r="A2849">
        <v>1763</v>
      </c>
      <c r="B2849" s="18">
        <v>1</v>
      </c>
      <c r="C2849" s="31" t="s">
        <v>769</v>
      </c>
      <c r="D2849" t="str">
        <f t="shared" ref="D2849:E2849" si="3172">D2847&amp;"_"</f>
        <v>1_</v>
      </c>
      <c r="E2849" s="3" t="str">
        <f t="shared" si="3172"/>
        <v>TRUE_</v>
      </c>
      <c r="S2849">
        <v>8</v>
      </c>
    </row>
    <row r="2850" spans="1:19" ht="15.75" thickBot="1" x14ac:dyDescent="0.3">
      <c r="A2850">
        <v>1764</v>
      </c>
      <c r="B2850" s="18">
        <v>1</v>
      </c>
      <c r="C2850" s="31" t="s">
        <v>770</v>
      </c>
      <c r="D2850" t="str">
        <f t="shared" ref="D2850:E2850" si="3173">D2847&amp;"_"</f>
        <v>1_</v>
      </c>
      <c r="E2850" s="3" t="str">
        <f t="shared" si="3173"/>
        <v>TRUE_</v>
      </c>
      <c r="S2850">
        <v>8</v>
      </c>
    </row>
    <row r="2851" spans="1:19" ht="15.75" thickBot="1" x14ac:dyDescent="0.3">
      <c r="A2851">
        <v>1765</v>
      </c>
      <c r="B2851" s="18">
        <v>1</v>
      </c>
      <c r="C2851" s="31" t="s">
        <v>771</v>
      </c>
      <c r="D2851" t="str">
        <f t="shared" ref="D2851:E2851" si="3174">D2847&amp;"_"</f>
        <v>1_</v>
      </c>
      <c r="E2851" s="3" t="str">
        <f t="shared" si="3174"/>
        <v>TRUE_</v>
      </c>
      <c r="S2851">
        <v>8</v>
      </c>
    </row>
    <row r="2852" spans="1:19" ht="15.75" thickBot="1" x14ac:dyDescent="0.3">
      <c r="A2852">
        <v>1766</v>
      </c>
      <c r="B2852" s="18">
        <v>1</v>
      </c>
      <c r="C2852" s="31" t="s">
        <v>772</v>
      </c>
      <c r="D2852" t="str">
        <f t="shared" ref="D2852:E2852" si="3175">D2847&amp;"_"</f>
        <v>1_</v>
      </c>
      <c r="E2852" s="3" t="str">
        <f t="shared" si="3175"/>
        <v>TRUE_</v>
      </c>
      <c r="S2852">
        <v>8</v>
      </c>
    </row>
    <row r="2853" spans="1:19" ht="15.75" thickBot="1" x14ac:dyDescent="0.3">
      <c r="A2853">
        <v>1767</v>
      </c>
      <c r="B2853" s="18">
        <v>1</v>
      </c>
      <c r="C2853" s="31" t="s">
        <v>773</v>
      </c>
      <c r="D2853" t="str">
        <f t="shared" ref="D2853:E2853" si="3176">D2847&amp;"_"</f>
        <v>1_</v>
      </c>
      <c r="E2853" s="3" t="str">
        <f t="shared" si="3176"/>
        <v>TRUE_</v>
      </c>
      <c r="S2853">
        <v>8</v>
      </c>
    </row>
    <row r="2854" spans="1:19" ht="15.75" thickBot="1" x14ac:dyDescent="0.3">
      <c r="A2854">
        <v>1768</v>
      </c>
      <c r="B2854" s="18">
        <v>1</v>
      </c>
      <c r="C2854" s="31" t="s">
        <v>774</v>
      </c>
      <c r="D2854" t="str">
        <f t="shared" ref="D2854:E2854" si="3177">D2847&amp;"_"</f>
        <v>1_</v>
      </c>
      <c r="E2854" s="3" t="str">
        <f t="shared" si="3177"/>
        <v>TRUE_</v>
      </c>
      <c r="S2854">
        <v>8</v>
      </c>
    </row>
    <row r="2855" spans="1:19" ht="15.75" hidden="1" thickBot="1" x14ac:dyDescent="0.3">
      <c r="A2855">
        <v>1766</v>
      </c>
      <c r="B2855" s="18">
        <v>1</v>
      </c>
      <c r="C2855" s="31" t="s">
        <v>772</v>
      </c>
      <c r="D2855">
        <f t="shared" ref="D2855" si="3178">MODE(B2855:B2862)</f>
        <v>1</v>
      </c>
      <c r="E2855" s="3" t="b">
        <f t="shared" ref="E2855" si="3179">AND(IF(COUNTIF(B2855:B2862,D2855)&gt;5, TRUE, FALSE), D2855&lt;&gt;0)</f>
        <v>0</v>
      </c>
      <c r="S2855">
        <v>8</v>
      </c>
    </row>
    <row r="2856" spans="1:19" ht="15.75" hidden="1" thickBot="1" x14ac:dyDescent="0.3">
      <c r="A2856">
        <v>1767</v>
      </c>
      <c r="B2856" s="18">
        <v>1</v>
      </c>
      <c r="C2856" s="31" t="s">
        <v>773</v>
      </c>
      <c r="D2856" t="str">
        <f t="shared" ref="D2856:E2856" si="3180">D2855&amp;"_"</f>
        <v>1_</v>
      </c>
      <c r="E2856" s="3" t="str">
        <f t="shared" si="3180"/>
        <v>FALSE_</v>
      </c>
      <c r="S2856">
        <v>8</v>
      </c>
    </row>
    <row r="2857" spans="1:19" ht="15.75" hidden="1" thickBot="1" x14ac:dyDescent="0.3">
      <c r="A2857">
        <v>1768</v>
      </c>
      <c r="B2857" s="18">
        <v>1</v>
      </c>
      <c r="C2857" s="31" t="s">
        <v>774</v>
      </c>
      <c r="D2857" t="str">
        <f t="shared" ref="D2857:E2857" si="3181">D2855&amp;"_"</f>
        <v>1_</v>
      </c>
      <c r="E2857" s="3" t="str">
        <f t="shared" si="3181"/>
        <v>FALSE_</v>
      </c>
      <c r="S2857">
        <v>8</v>
      </c>
    </row>
    <row r="2858" spans="1:19" ht="15.75" hidden="1" thickBot="1" x14ac:dyDescent="0.3">
      <c r="A2858">
        <v>1769</v>
      </c>
      <c r="B2858" s="18">
        <v>1</v>
      </c>
      <c r="C2858" s="31" t="s">
        <v>775</v>
      </c>
      <c r="D2858" t="str">
        <f t="shared" ref="D2858:E2858" si="3182">D2855&amp;"_"</f>
        <v>1_</v>
      </c>
      <c r="E2858" s="3" t="str">
        <f t="shared" si="3182"/>
        <v>FALSE_</v>
      </c>
      <c r="S2858">
        <v>8</v>
      </c>
    </row>
    <row r="2859" spans="1:19" ht="15.75" hidden="1" thickBot="1" x14ac:dyDescent="0.3">
      <c r="A2859">
        <v>1770</v>
      </c>
      <c r="B2859" s="18">
        <v>1</v>
      </c>
      <c r="C2859" s="31" t="s">
        <v>776</v>
      </c>
      <c r="D2859" t="str">
        <f t="shared" ref="D2859:E2859" si="3183">D2855&amp;"_"</f>
        <v>1_</v>
      </c>
      <c r="E2859" s="3" t="str">
        <f t="shared" si="3183"/>
        <v>FALSE_</v>
      </c>
      <c r="S2859">
        <v>8</v>
      </c>
    </row>
    <row r="2860" spans="1:19" ht="15.75" hidden="1" thickBot="1" x14ac:dyDescent="0.3">
      <c r="A2860">
        <v>1771</v>
      </c>
      <c r="B2860" s="18">
        <v>0</v>
      </c>
      <c r="C2860" s="31" t="s">
        <v>24</v>
      </c>
      <c r="D2860" t="str">
        <f t="shared" ref="D2860:E2860" si="3184">D2855&amp;"_"</f>
        <v>1_</v>
      </c>
      <c r="E2860" s="3" t="str">
        <f t="shared" si="3184"/>
        <v>FALSE_</v>
      </c>
      <c r="S2860">
        <v>8</v>
      </c>
    </row>
    <row r="2861" spans="1:19" ht="15.75" hidden="1" thickBot="1" x14ac:dyDescent="0.3">
      <c r="A2861">
        <v>1772</v>
      </c>
      <c r="B2861" s="18">
        <v>0</v>
      </c>
      <c r="C2861" s="31" t="s">
        <v>24</v>
      </c>
      <c r="D2861" t="str">
        <f t="shared" ref="D2861:E2861" si="3185">D2855&amp;"_"</f>
        <v>1_</v>
      </c>
      <c r="E2861" s="3" t="str">
        <f t="shared" si="3185"/>
        <v>FALSE_</v>
      </c>
      <c r="S2861">
        <v>8</v>
      </c>
    </row>
    <row r="2862" spans="1:19" ht="15.75" hidden="1" thickBot="1" x14ac:dyDescent="0.3">
      <c r="A2862">
        <v>1773</v>
      </c>
      <c r="B2862" s="18">
        <v>0</v>
      </c>
      <c r="C2862" s="31" t="s">
        <v>24</v>
      </c>
      <c r="D2862" t="str">
        <f t="shared" ref="D2862:E2862" si="3186">D2855&amp;"_"</f>
        <v>1_</v>
      </c>
      <c r="E2862" s="3" t="str">
        <f t="shared" si="3186"/>
        <v>FALSE_</v>
      </c>
      <c r="S2862">
        <v>8</v>
      </c>
    </row>
    <row r="2863" spans="1:19" ht="15.75" hidden="1" thickBot="1" x14ac:dyDescent="0.3">
      <c r="A2863">
        <v>1771</v>
      </c>
      <c r="B2863" s="18">
        <v>0</v>
      </c>
      <c r="C2863" s="31" t="s">
        <v>24</v>
      </c>
      <c r="D2863">
        <f t="shared" ref="D2863" si="3187">MODE(B2863:B2870)</f>
        <v>0</v>
      </c>
      <c r="E2863" s="3" t="b">
        <f t="shared" ref="E2863" si="3188">AND(IF(COUNTIF(B2863:B2870,D2863)&gt;5, TRUE, FALSE), D2863&lt;&gt;0)</f>
        <v>0</v>
      </c>
      <c r="S2863">
        <v>8</v>
      </c>
    </row>
    <row r="2864" spans="1:19" ht="15.75" hidden="1" thickBot="1" x14ac:dyDescent="0.3">
      <c r="A2864">
        <v>1772</v>
      </c>
      <c r="B2864" s="18">
        <v>0</v>
      </c>
      <c r="C2864" s="31" t="s">
        <v>24</v>
      </c>
      <c r="D2864" t="str">
        <f t="shared" ref="D2864:E2864" si="3189">D2863&amp;"_"</f>
        <v>0_</v>
      </c>
      <c r="E2864" s="3" t="str">
        <f t="shared" si="3189"/>
        <v>FALSE_</v>
      </c>
      <c r="S2864">
        <v>8</v>
      </c>
    </row>
    <row r="2865" spans="1:19" ht="15.75" hidden="1" thickBot="1" x14ac:dyDescent="0.3">
      <c r="A2865">
        <v>1773</v>
      </c>
      <c r="B2865" s="18">
        <v>0</v>
      </c>
      <c r="C2865" s="31" t="s">
        <v>24</v>
      </c>
      <c r="D2865" t="str">
        <f t="shared" ref="D2865:E2865" si="3190">D2863&amp;"_"</f>
        <v>0_</v>
      </c>
      <c r="E2865" s="3" t="str">
        <f t="shared" si="3190"/>
        <v>FALSE_</v>
      </c>
      <c r="S2865">
        <v>8</v>
      </c>
    </row>
    <row r="2866" spans="1:19" ht="15.75" hidden="1" thickBot="1" x14ac:dyDescent="0.3">
      <c r="A2866">
        <v>1774</v>
      </c>
      <c r="B2866" s="18">
        <v>0</v>
      </c>
      <c r="C2866" s="31" t="s">
        <v>24</v>
      </c>
      <c r="D2866" t="str">
        <f t="shared" ref="D2866:E2866" si="3191">D2863&amp;"_"</f>
        <v>0_</v>
      </c>
      <c r="E2866" s="3" t="str">
        <f t="shared" si="3191"/>
        <v>FALSE_</v>
      </c>
      <c r="S2866">
        <v>8</v>
      </c>
    </row>
    <row r="2867" spans="1:19" ht="15.75" hidden="1" thickBot="1" x14ac:dyDescent="0.3">
      <c r="A2867">
        <v>1775</v>
      </c>
      <c r="B2867" s="18">
        <v>0</v>
      </c>
      <c r="C2867" s="31" t="s">
        <v>24</v>
      </c>
      <c r="D2867" t="str">
        <f t="shared" ref="D2867:E2867" si="3192">D2863&amp;"_"</f>
        <v>0_</v>
      </c>
      <c r="E2867" s="3" t="str">
        <f t="shared" si="3192"/>
        <v>FALSE_</v>
      </c>
      <c r="S2867">
        <v>8</v>
      </c>
    </row>
    <row r="2868" spans="1:19" ht="15.75" hidden="1" thickBot="1" x14ac:dyDescent="0.3">
      <c r="A2868">
        <v>1776</v>
      </c>
      <c r="B2868" s="18">
        <v>0</v>
      </c>
      <c r="C2868" s="31" t="s">
        <v>24</v>
      </c>
      <c r="D2868" t="str">
        <f t="shared" ref="D2868:E2868" si="3193">D2863&amp;"_"</f>
        <v>0_</v>
      </c>
      <c r="E2868" s="3" t="str">
        <f t="shared" si="3193"/>
        <v>FALSE_</v>
      </c>
      <c r="S2868">
        <v>8</v>
      </c>
    </row>
    <row r="2869" spans="1:19" ht="15.75" hidden="1" thickBot="1" x14ac:dyDescent="0.3">
      <c r="A2869">
        <v>1777</v>
      </c>
      <c r="B2869" s="18">
        <v>0</v>
      </c>
      <c r="C2869" s="31" t="s">
        <v>24</v>
      </c>
      <c r="D2869" t="str">
        <f t="shared" ref="D2869:E2869" si="3194">D2863&amp;"_"</f>
        <v>0_</v>
      </c>
      <c r="E2869" s="3" t="str">
        <f t="shared" si="3194"/>
        <v>FALSE_</v>
      </c>
      <c r="S2869">
        <v>8</v>
      </c>
    </row>
    <row r="2870" spans="1:19" ht="15.75" hidden="1" thickBot="1" x14ac:dyDescent="0.3">
      <c r="A2870">
        <v>1778</v>
      </c>
      <c r="B2870" s="18">
        <v>0</v>
      </c>
      <c r="C2870" s="31" t="s">
        <v>24</v>
      </c>
      <c r="D2870" t="str">
        <f t="shared" ref="D2870:E2870" si="3195">D2863&amp;"_"</f>
        <v>0_</v>
      </c>
      <c r="E2870" s="3" t="str">
        <f t="shared" si="3195"/>
        <v>FALSE_</v>
      </c>
      <c r="S2870">
        <v>8</v>
      </c>
    </row>
    <row r="2871" spans="1:19" ht="15.75" hidden="1" thickBot="1" x14ac:dyDescent="0.3">
      <c r="A2871">
        <v>1776</v>
      </c>
      <c r="B2871" s="18">
        <v>0</v>
      </c>
      <c r="C2871" s="31" t="s">
        <v>24</v>
      </c>
      <c r="D2871">
        <f t="shared" ref="D2871" si="3196">MODE(B2871:B2878)</f>
        <v>0</v>
      </c>
      <c r="E2871" s="3" t="b">
        <f t="shared" ref="E2871" si="3197">AND(IF(COUNTIF(B2871:B2878,D2871)&gt;5, TRUE, FALSE), D2871&lt;&gt;0)</f>
        <v>0</v>
      </c>
      <c r="S2871">
        <v>8</v>
      </c>
    </row>
    <row r="2872" spans="1:19" ht="15.75" hidden="1" thickBot="1" x14ac:dyDescent="0.3">
      <c r="A2872">
        <v>1777</v>
      </c>
      <c r="B2872" s="18">
        <v>0</v>
      </c>
      <c r="C2872" s="31" t="s">
        <v>24</v>
      </c>
      <c r="D2872" t="str">
        <f t="shared" ref="D2872:E2872" si="3198">D2871&amp;"_"</f>
        <v>0_</v>
      </c>
      <c r="E2872" s="3" t="str">
        <f t="shared" si="3198"/>
        <v>FALSE_</v>
      </c>
      <c r="S2872">
        <v>8</v>
      </c>
    </row>
    <row r="2873" spans="1:19" ht="15.75" hidden="1" thickBot="1" x14ac:dyDescent="0.3">
      <c r="A2873">
        <v>1778</v>
      </c>
      <c r="B2873" s="18">
        <v>0</v>
      </c>
      <c r="C2873" s="31" t="s">
        <v>24</v>
      </c>
      <c r="D2873" t="str">
        <f t="shared" ref="D2873:E2873" si="3199">D2871&amp;"_"</f>
        <v>0_</v>
      </c>
      <c r="E2873" s="3" t="str">
        <f t="shared" si="3199"/>
        <v>FALSE_</v>
      </c>
      <c r="S2873">
        <v>8</v>
      </c>
    </row>
    <row r="2874" spans="1:19" ht="15.75" hidden="1" thickBot="1" x14ac:dyDescent="0.3">
      <c r="A2874">
        <v>1779</v>
      </c>
      <c r="B2874" s="18">
        <v>0</v>
      </c>
      <c r="C2874" s="31" t="s">
        <v>24</v>
      </c>
      <c r="D2874" t="str">
        <f t="shared" ref="D2874:E2874" si="3200">D2871&amp;"_"</f>
        <v>0_</v>
      </c>
      <c r="E2874" s="3" t="str">
        <f t="shared" si="3200"/>
        <v>FALSE_</v>
      </c>
      <c r="S2874">
        <v>8</v>
      </c>
    </row>
    <row r="2875" spans="1:19" ht="15.75" hidden="1" thickBot="1" x14ac:dyDescent="0.3">
      <c r="A2875">
        <v>1780</v>
      </c>
      <c r="B2875" s="18">
        <v>0</v>
      </c>
      <c r="C2875" s="31" t="s">
        <v>24</v>
      </c>
      <c r="D2875" t="str">
        <f t="shared" ref="D2875:E2875" si="3201">D2871&amp;"_"</f>
        <v>0_</v>
      </c>
      <c r="E2875" s="3" t="str">
        <f t="shared" si="3201"/>
        <v>FALSE_</v>
      </c>
      <c r="S2875">
        <v>8</v>
      </c>
    </row>
    <row r="2876" spans="1:19" ht="15.75" hidden="1" thickBot="1" x14ac:dyDescent="0.3">
      <c r="A2876">
        <v>1781</v>
      </c>
      <c r="B2876" s="18">
        <v>0</v>
      </c>
      <c r="C2876" s="31" t="s">
        <v>24</v>
      </c>
      <c r="D2876" t="str">
        <f t="shared" ref="D2876:E2876" si="3202">D2871&amp;"_"</f>
        <v>0_</v>
      </c>
      <c r="E2876" s="3" t="str">
        <f t="shared" si="3202"/>
        <v>FALSE_</v>
      </c>
      <c r="S2876">
        <v>8</v>
      </c>
    </row>
    <row r="2877" spans="1:19" ht="15.75" hidden="1" thickBot="1" x14ac:dyDescent="0.3">
      <c r="A2877">
        <v>1782</v>
      </c>
      <c r="B2877" s="18">
        <v>0</v>
      </c>
      <c r="C2877" s="31" t="s">
        <v>24</v>
      </c>
      <c r="D2877" t="str">
        <f t="shared" ref="D2877:E2877" si="3203">D2871&amp;"_"</f>
        <v>0_</v>
      </c>
      <c r="E2877" s="3" t="str">
        <f t="shared" si="3203"/>
        <v>FALSE_</v>
      </c>
      <c r="S2877">
        <v>1</v>
      </c>
    </row>
    <row r="2878" spans="1:19" ht="15.75" hidden="1" thickBot="1" x14ac:dyDescent="0.3">
      <c r="A2878">
        <v>1783</v>
      </c>
      <c r="B2878" s="18">
        <v>0</v>
      </c>
      <c r="C2878" s="31" t="s">
        <v>24</v>
      </c>
      <c r="D2878" t="str">
        <f t="shared" ref="D2878:E2878" si="3204">D2871&amp;"_"</f>
        <v>0_</v>
      </c>
      <c r="E2878" s="3" t="str">
        <f t="shared" si="3204"/>
        <v>FALSE_</v>
      </c>
      <c r="S2878">
        <v>1</v>
      </c>
    </row>
    <row r="2879" spans="1:19" ht="15.75" hidden="1" thickBot="1" x14ac:dyDescent="0.3">
      <c r="A2879">
        <v>1781</v>
      </c>
      <c r="B2879" s="18">
        <v>0</v>
      </c>
      <c r="C2879" s="31" t="s">
        <v>24</v>
      </c>
      <c r="D2879">
        <f t="shared" ref="D2879" si="3205">MODE(B2879:B2886)</f>
        <v>0</v>
      </c>
      <c r="E2879" s="3" t="b">
        <f t="shared" ref="E2879" si="3206">AND(IF(COUNTIF(B2879:B2886,D2879)&gt;5, TRUE, FALSE), D2879&lt;&gt;0)</f>
        <v>0</v>
      </c>
      <c r="S2879">
        <v>1</v>
      </c>
    </row>
    <row r="2880" spans="1:19" ht="15.75" hidden="1" thickBot="1" x14ac:dyDescent="0.3">
      <c r="A2880">
        <v>1782</v>
      </c>
      <c r="B2880" s="18">
        <v>0</v>
      </c>
      <c r="C2880" s="31" t="s">
        <v>24</v>
      </c>
      <c r="D2880" t="str">
        <f t="shared" ref="D2880:E2880" si="3207">D2879&amp;"_"</f>
        <v>0_</v>
      </c>
      <c r="E2880" s="3" t="str">
        <f t="shared" si="3207"/>
        <v>FALSE_</v>
      </c>
      <c r="S2880">
        <v>1</v>
      </c>
    </row>
    <row r="2881" spans="1:19" ht="15.75" hidden="1" thickBot="1" x14ac:dyDescent="0.3">
      <c r="A2881">
        <v>1783</v>
      </c>
      <c r="B2881" s="18">
        <v>0</v>
      </c>
      <c r="C2881" s="31" t="s">
        <v>24</v>
      </c>
      <c r="D2881" t="str">
        <f t="shared" ref="D2881:E2881" si="3208">D2879&amp;"_"</f>
        <v>0_</v>
      </c>
      <c r="E2881" s="3" t="str">
        <f t="shared" si="3208"/>
        <v>FALSE_</v>
      </c>
      <c r="S2881">
        <v>1</v>
      </c>
    </row>
    <row r="2882" spans="1:19" ht="15.75" hidden="1" thickBot="1" x14ac:dyDescent="0.3">
      <c r="A2882">
        <v>1784</v>
      </c>
      <c r="B2882" s="18">
        <v>0</v>
      </c>
      <c r="C2882" s="31" t="s">
        <v>24</v>
      </c>
      <c r="D2882" t="str">
        <f t="shared" ref="D2882:E2882" si="3209">D2879&amp;"_"</f>
        <v>0_</v>
      </c>
      <c r="E2882" s="3" t="str">
        <f t="shared" si="3209"/>
        <v>FALSE_</v>
      </c>
      <c r="S2882">
        <v>1</v>
      </c>
    </row>
    <row r="2883" spans="1:19" ht="15.75" hidden="1" thickBot="1" x14ac:dyDescent="0.3">
      <c r="A2883">
        <v>1785</v>
      </c>
      <c r="B2883" s="18">
        <v>0</v>
      </c>
      <c r="C2883" s="31" t="s">
        <v>24</v>
      </c>
      <c r="D2883" t="str">
        <f t="shared" ref="D2883:E2883" si="3210">D2879&amp;"_"</f>
        <v>0_</v>
      </c>
      <c r="E2883" s="3" t="str">
        <f t="shared" si="3210"/>
        <v>FALSE_</v>
      </c>
      <c r="S2883">
        <v>1</v>
      </c>
    </row>
    <row r="2884" spans="1:19" ht="15.75" hidden="1" thickBot="1" x14ac:dyDescent="0.3">
      <c r="A2884">
        <v>1786</v>
      </c>
      <c r="B2884" s="18">
        <v>0</v>
      </c>
      <c r="C2884" s="31" t="s">
        <v>24</v>
      </c>
      <c r="D2884" t="str">
        <f t="shared" ref="D2884:E2884" si="3211">D2879&amp;"_"</f>
        <v>0_</v>
      </c>
      <c r="E2884" s="3" t="str">
        <f t="shared" si="3211"/>
        <v>FALSE_</v>
      </c>
      <c r="S2884">
        <v>1</v>
      </c>
    </row>
    <row r="2885" spans="1:19" ht="15.75" hidden="1" thickBot="1" x14ac:dyDescent="0.3">
      <c r="A2885">
        <v>1787</v>
      </c>
      <c r="B2885" s="18">
        <v>0</v>
      </c>
      <c r="C2885" s="31" t="s">
        <v>24</v>
      </c>
      <c r="D2885" t="str">
        <f t="shared" ref="D2885:E2885" si="3212">D2879&amp;"_"</f>
        <v>0_</v>
      </c>
      <c r="E2885" s="3" t="str">
        <f t="shared" si="3212"/>
        <v>FALSE_</v>
      </c>
      <c r="S2885">
        <v>1</v>
      </c>
    </row>
    <row r="2886" spans="1:19" ht="15.75" hidden="1" thickBot="1" x14ac:dyDescent="0.3">
      <c r="A2886">
        <v>1788</v>
      </c>
      <c r="B2886" s="18">
        <v>0</v>
      </c>
      <c r="C2886" s="31" t="s">
        <v>24</v>
      </c>
      <c r="D2886" t="str">
        <f t="shared" ref="D2886:E2886" si="3213">D2879&amp;"_"</f>
        <v>0_</v>
      </c>
      <c r="E2886" s="3" t="str">
        <f t="shared" si="3213"/>
        <v>FALSE_</v>
      </c>
      <c r="S2886">
        <v>1</v>
      </c>
    </row>
    <row r="2887" spans="1:19" ht="15.75" hidden="1" thickBot="1" x14ac:dyDescent="0.3">
      <c r="A2887">
        <v>1786</v>
      </c>
      <c r="B2887" s="18">
        <v>0</v>
      </c>
      <c r="C2887" s="31" t="s">
        <v>24</v>
      </c>
      <c r="D2887">
        <f t="shared" ref="D2887" si="3214">MODE(B2887:B2894)</f>
        <v>0</v>
      </c>
      <c r="E2887" s="3" t="b">
        <f t="shared" ref="E2887" si="3215">AND(IF(COUNTIF(B2887:B2894,D2887)&gt;5, TRUE, FALSE), D2887&lt;&gt;0)</f>
        <v>0</v>
      </c>
      <c r="S2887">
        <v>1</v>
      </c>
    </row>
    <row r="2888" spans="1:19" ht="15.75" hidden="1" thickBot="1" x14ac:dyDescent="0.3">
      <c r="A2888">
        <v>1787</v>
      </c>
      <c r="B2888" s="18">
        <v>0</v>
      </c>
      <c r="C2888" s="31" t="s">
        <v>24</v>
      </c>
      <c r="D2888" t="str">
        <f t="shared" ref="D2888:E2888" si="3216">D2887&amp;"_"</f>
        <v>0_</v>
      </c>
      <c r="E2888" s="3" t="str">
        <f t="shared" si="3216"/>
        <v>FALSE_</v>
      </c>
      <c r="S2888">
        <v>1</v>
      </c>
    </row>
    <row r="2889" spans="1:19" ht="15.75" hidden="1" thickBot="1" x14ac:dyDescent="0.3">
      <c r="A2889">
        <v>1788</v>
      </c>
      <c r="B2889" s="18">
        <v>0</v>
      </c>
      <c r="C2889" s="31" t="s">
        <v>24</v>
      </c>
      <c r="D2889" t="str">
        <f t="shared" ref="D2889:E2889" si="3217">D2887&amp;"_"</f>
        <v>0_</v>
      </c>
      <c r="E2889" s="3" t="str">
        <f t="shared" si="3217"/>
        <v>FALSE_</v>
      </c>
      <c r="S2889">
        <v>1</v>
      </c>
    </row>
    <row r="2890" spans="1:19" ht="15.75" hidden="1" thickBot="1" x14ac:dyDescent="0.3">
      <c r="A2890">
        <v>1789</v>
      </c>
      <c r="B2890" s="18">
        <v>0</v>
      </c>
      <c r="C2890" s="31" t="s">
        <v>24</v>
      </c>
      <c r="D2890" t="str">
        <f t="shared" ref="D2890:E2890" si="3218">D2887&amp;"_"</f>
        <v>0_</v>
      </c>
      <c r="E2890" s="3" t="str">
        <f t="shared" si="3218"/>
        <v>FALSE_</v>
      </c>
      <c r="S2890">
        <v>1</v>
      </c>
    </row>
    <row r="2891" spans="1:19" ht="15.75" hidden="1" thickBot="1" x14ac:dyDescent="0.3">
      <c r="A2891">
        <v>1790</v>
      </c>
      <c r="B2891" s="18">
        <v>0</v>
      </c>
      <c r="C2891" s="31" t="s">
        <v>24</v>
      </c>
      <c r="D2891" t="str">
        <f t="shared" ref="D2891:E2891" si="3219">D2887&amp;"_"</f>
        <v>0_</v>
      </c>
      <c r="E2891" s="3" t="str">
        <f t="shared" si="3219"/>
        <v>FALSE_</v>
      </c>
      <c r="S2891">
        <v>1</v>
      </c>
    </row>
    <row r="2892" spans="1:19" ht="15.75" hidden="1" thickBot="1" x14ac:dyDescent="0.3">
      <c r="A2892">
        <v>1791</v>
      </c>
      <c r="B2892" s="18">
        <v>0</v>
      </c>
      <c r="C2892" s="31" t="s">
        <v>24</v>
      </c>
      <c r="D2892" t="str">
        <f t="shared" ref="D2892:E2892" si="3220">D2887&amp;"_"</f>
        <v>0_</v>
      </c>
      <c r="E2892" s="3" t="str">
        <f t="shared" si="3220"/>
        <v>FALSE_</v>
      </c>
      <c r="S2892">
        <v>1</v>
      </c>
    </row>
    <row r="2893" spans="1:19" ht="15.75" hidden="1" thickBot="1" x14ac:dyDescent="0.3">
      <c r="A2893">
        <v>1792</v>
      </c>
      <c r="B2893" s="18">
        <v>0</v>
      </c>
      <c r="C2893" s="31" t="s">
        <v>24</v>
      </c>
      <c r="D2893" t="str">
        <f t="shared" ref="D2893:E2893" si="3221">D2887&amp;"_"</f>
        <v>0_</v>
      </c>
      <c r="E2893" s="3" t="str">
        <f t="shared" si="3221"/>
        <v>FALSE_</v>
      </c>
      <c r="S2893">
        <v>1</v>
      </c>
    </row>
    <row r="2894" spans="1:19" ht="15.75" hidden="1" thickBot="1" x14ac:dyDescent="0.3">
      <c r="A2894">
        <v>1793</v>
      </c>
      <c r="B2894" s="18">
        <v>0</v>
      </c>
      <c r="C2894" s="31" t="s">
        <v>24</v>
      </c>
      <c r="D2894" t="str">
        <f t="shared" ref="D2894:E2894" si="3222">D2887&amp;"_"</f>
        <v>0_</v>
      </c>
      <c r="E2894" s="3" t="str">
        <f t="shared" si="3222"/>
        <v>FALSE_</v>
      </c>
      <c r="S2894">
        <v>1</v>
      </c>
    </row>
    <row r="2895" spans="1:19" ht="15.75" hidden="1" thickBot="1" x14ac:dyDescent="0.3">
      <c r="A2895">
        <v>1791</v>
      </c>
      <c r="B2895" s="18">
        <v>0</v>
      </c>
      <c r="C2895" s="31" t="s">
        <v>24</v>
      </c>
      <c r="D2895">
        <f t="shared" ref="D2895" si="3223">MODE(B2895:B2902)</f>
        <v>0</v>
      </c>
      <c r="E2895" s="3" t="b">
        <f t="shared" ref="E2895" si="3224">AND(IF(COUNTIF(B2895:B2902,D2895)&gt;5, TRUE, FALSE), D2895&lt;&gt;0)</f>
        <v>0</v>
      </c>
      <c r="S2895">
        <v>1</v>
      </c>
    </row>
    <row r="2896" spans="1:19" ht="15.75" hidden="1" thickBot="1" x14ac:dyDescent="0.3">
      <c r="A2896">
        <v>1792</v>
      </c>
      <c r="B2896" s="18">
        <v>0</v>
      </c>
      <c r="C2896" s="31" t="s">
        <v>24</v>
      </c>
      <c r="D2896" t="str">
        <f t="shared" ref="D2896:E2896" si="3225">D2895&amp;"_"</f>
        <v>0_</v>
      </c>
      <c r="E2896" s="3" t="str">
        <f t="shared" si="3225"/>
        <v>FALSE_</v>
      </c>
      <c r="S2896">
        <v>1</v>
      </c>
    </row>
    <row r="2897" spans="1:19" ht="15.75" hidden="1" thickBot="1" x14ac:dyDescent="0.3">
      <c r="A2897">
        <v>1793</v>
      </c>
      <c r="B2897" s="18">
        <v>0</v>
      </c>
      <c r="C2897" s="31" t="s">
        <v>24</v>
      </c>
      <c r="D2897" t="str">
        <f t="shared" ref="D2897:E2897" si="3226">D2895&amp;"_"</f>
        <v>0_</v>
      </c>
      <c r="E2897" s="3" t="str">
        <f t="shared" si="3226"/>
        <v>FALSE_</v>
      </c>
      <c r="S2897">
        <v>1</v>
      </c>
    </row>
    <row r="2898" spans="1:19" ht="15.75" hidden="1" thickBot="1" x14ac:dyDescent="0.3">
      <c r="A2898">
        <v>1794</v>
      </c>
      <c r="B2898" s="18">
        <v>0</v>
      </c>
      <c r="C2898" s="31" t="s">
        <v>24</v>
      </c>
      <c r="D2898" t="str">
        <f t="shared" ref="D2898:E2898" si="3227">D2895&amp;"_"</f>
        <v>0_</v>
      </c>
      <c r="E2898" s="3" t="str">
        <f t="shared" si="3227"/>
        <v>FALSE_</v>
      </c>
      <c r="S2898">
        <v>1</v>
      </c>
    </row>
    <row r="2899" spans="1:19" ht="15.75" hidden="1" thickBot="1" x14ac:dyDescent="0.3">
      <c r="A2899">
        <v>1795</v>
      </c>
      <c r="B2899" s="18">
        <v>0</v>
      </c>
      <c r="C2899" s="31" t="s">
        <v>24</v>
      </c>
      <c r="D2899" t="str">
        <f t="shared" ref="D2899:E2899" si="3228">D2895&amp;"_"</f>
        <v>0_</v>
      </c>
      <c r="E2899" s="3" t="str">
        <f t="shared" si="3228"/>
        <v>FALSE_</v>
      </c>
      <c r="S2899">
        <v>1</v>
      </c>
    </row>
    <row r="2900" spans="1:19" ht="15.75" hidden="1" thickBot="1" x14ac:dyDescent="0.3">
      <c r="A2900">
        <v>1796</v>
      </c>
      <c r="B2900" s="18">
        <v>0</v>
      </c>
      <c r="C2900" s="31" t="s">
        <v>24</v>
      </c>
      <c r="D2900" t="str">
        <f t="shared" ref="D2900:E2900" si="3229">D2895&amp;"_"</f>
        <v>0_</v>
      </c>
      <c r="E2900" s="3" t="str">
        <f t="shared" si="3229"/>
        <v>FALSE_</v>
      </c>
      <c r="S2900">
        <v>1</v>
      </c>
    </row>
    <row r="2901" spans="1:19" ht="15.75" hidden="1" thickBot="1" x14ac:dyDescent="0.3">
      <c r="A2901">
        <v>1797</v>
      </c>
      <c r="B2901" s="18">
        <v>0</v>
      </c>
      <c r="C2901" s="31" t="s">
        <v>24</v>
      </c>
      <c r="D2901" t="str">
        <f t="shared" ref="D2901:E2901" si="3230">D2895&amp;"_"</f>
        <v>0_</v>
      </c>
      <c r="E2901" s="3" t="str">
        <f t="shared" si="3230"/>
        <v>FALSE_</v>
      </c>
      <c r="S2901">
        <v>1</v>
      </c>
    </row>
    <row r="2902" spans="1:19" ht="15.75" hidden="1" thickBot="1" x14ac:dyDescent="0.3">
      <c r="A2902">
        <v>1798</v>
      </c>
      <c r="B2902" s="18">
        <v>1</v>
      </c>
      <c r="C2902" s="31" t="s">
        <v>777</v>
      </c>
      <c r="D2902" t="str">
        <f t="shared" ref="D2902:E2902" si="3231">D2895&amp;"_"</f>
        <v>0_</v>
      </c>
      <c r="E2902" s="3" t="str">
        <f t="shared" si="3231"/>
        <v>FALSE_</v>
      </c>
      <c r="S2902">
        <v>1</v>
      </c>
    </row>
    <row r="2903" spans="1:19" ht="15.75" thickBot="1" x14ac:dyDescent="0.3">
      <c r="A2903">
        <v>1796</v>
      </c>
      <c r="B2903" s="18">
        <v>0</v>
      </c>
      <c r="C2903" s="31" t="s">
        <v>24</v>
      </c>
      <c r="D2903">
        <f t="shared" ref="D2903" si="3232">MODE(B2903:B2910)</f>
        <v>1</v>
      </c>
      <c r="E2903" s="3" t="b">
        <f t="shared" ref="E2903" si="3233">AND(IF(COUNTIF(B2903:B2910,D2903)&gt;5, TRUE, FALSE), D2903&lt;&gt;0)</f>
        <v>1</v>
      </c>
      <c r="S2903">
        <v>1</v>
      </c>
    </row>
    <row r="2904" spans="1:19" ht="15.75" thickBot="1" x14ac:dyDescent="0.3">
      <c r="A2904">
        <v>1797</v>
      </c>
      <c r="B2904" s="18">
        <v>0</v>
      </c>
      <c r="C2904" s="31" t="s">
        <v>24</v>
      </c>
      <c r="D2904" t="str">
        <f t="shared" ref="D2904:E2904" si="3234">D2903&amp;"_"</f>
        <v>1_</v>
      </c>
      <c r="E2904" s="3" t="str">
        <f t="shared" si="3234"/>
        <v>TRUE_</v>
      </c>
      <c r="S2904">
        <v>1</v>
      </c>
    </row>
    <row r="2905" spans="1:19" ht="15.75" thickBot="1" x14ac:dyDescent="0.3">
      <c r="A2905">
        <v>1798</v>
      </c>
      <c r="B2905" s="18">
        <v>1</v>
      </c>
      <c r="C2905" s="31" t="s">
        <v>777</v>
      </c>
      <c r="D2905" t="str">
        <f t="shared" ref="D2905:E2905" si="3235">D2903&amp;"_"</f>
        <v>1_</v>
      </c>
      <c r="E2905" s="3" t="str">
        <f t="shared" si="3235"/>
        <v>TRUE_</v>
      </c>
      <c r="S2905">
        <v>1</v>
      </c>
    </row>
    <row r="2906" spans="1:19" ht="15.75" thickBot="1" x14ac:dyDescent="0.3">
      <c r="A2906">
        <v>1799</v>
      </c>
      <c r="B2906" s="18">
        <v>1</v>
      </c>
      <c r="C2906" s="31" t="s">
        <v>778</v>
      </c>
      <c r="D2906" t="str">
        <f t="shared" ref="D2906:E2906" si="3236">D2903&amp;"_"</f>
        <v>1_</v>
      </c>
      <c r="E2906" s="3" t="str">
        <f t="shared" si="3236"/>
        <v>TRUE_</v>
      </c>
      <c r="S2906">
        <v>1</v>
      </c>
    </row>
    <row r="2907" spans="1:19" ht="15.75" thickBot="1" x14ac:dyDescent="0.3">
      <c r="A2907">
        <v>1800</v>
      </c>
      <c r="B2907" s="18">
        <v>1</v>
      </c>
      <c r="C2907" s="31" t="s">
        <v>779</v>
      </c>
      <c r="D2907" t="str">
        <f t="shared" ref="D2907:E2907" si="3237">D2903&amp;"_"</f>
        <v>1_</v>
      </c>
      <c r="E2907" s="3" t="str">
        <f t="shared" si="3237"/>
        <v>TRUE_</v>
      </c>
      <c r="S2907">
        <v>1</v>
      </c>
    </row>
    <row r="2908" spans="1:19" ht="15.75" thickBot="1" x14ac:dyDescent="0.3">
      <c r="A2908">
        <v>1801</v>
      </c>
      <c r="B2908" s="18">
        <v>1</v>
      </c>
      <c r="C2908" s="31" t="s">
        <v>780</v>
      </c>
      <c r="D2908" t="str">
        <f t="shared" ref="D2908:E2908" si="3238">D2903&amp;"_"</f>
        <v>1_</v>
      </c>
      <c r="E2908" s="3" t="str">
        <f t="shared" si="3238"/>
        <v>TRUE_</v>
      </c>
      <c r="S2908">
        <v>1</v>
      </c>
    </row>
    <row r="2909" spans="1:19" ht="15.75" thickBot="1" x14ac:dyDescent="0.3">
      <c r="A2909">
        <v>1802</v>
      </c>
      <c r="B2909" s="18">
        <v>1</v>
      </c>
      <c r="C2909" s="31" t="s">
        <v>781</v>
      </c>
      <c r="D2909" t="str">
        <f t="shared" ref="D2909:E2909" si="3239">D2903&amp;"_"</f>
        <v>1_</v>
      </c>
      <c r="E2909" s="3" t="str">
        <f t="shared" si="3239"/>
        <v>TRUE_</v>
      </c>
      <c r="S2909">
        <v>1</v>
      </c>
    </row>
    <row r="2910" spans="1:19" ht="15.75" thickBot="1" x14ac:dyDescent="0.3">
      <c r="A2910">
        <v>1803</v>
      </c>
      <c r="B2910" s="18">
        <v>1</v>
      </c>
      <c r="C2910" s="31" t="s">
        <v>782</v>
      </c>
      <c r="D2910" t="str">
        <f t="shared" ref="D2910:E2910" si="3240">D2903&amp;"_"</f>
        <v>1_</v>
      </c>
      <c r="E2910" s="3" t="str">
        <f t="shared" si="3240"/>
        <v>TRUE_</v>
      </c>
      <c r="S2910">
        <v>1</v>
      </c>
    </row>
    <row r="2911" spans="1:19" ht="15.75" thickBot="1" x14ac:dyDescent="0.3">
      <c r="A2911">
        <v>1801</v>
      </c>
      <c r="B2911" s="18">
        <v>1</v>
      </c>
      <c r="C2911" s="31" t="s">
        <v>780</v>
      </c>
      <c r="D2911">
        <f t="shared" ref="D2911" si="3241">MODE(B2911:B2918)</f>
        <v>1</v>
      </c>
      <c r="E2911" s="3" t="b">
        <f t="shared" ref="E2911" si="3242">AND(IF(COUNTIF(B2911:B2918,D2911)&gt;5, TRUE, FALSE), D2911&lt;&gt;0)</f>
        <v>1</v>
      </c>
      <c r="S2911">
        <v>1</v>
      </c>
    </row>
    <row r="2912" spans="1:19" ht="15.75" thickBot="1" x14ac:dyDescent="0.3">
      <c r="A2912">
        <v>1802</v>
      </c>
      <c r="B2912" s="18">
        <v>1</v>
      </c>
      <c r="C2912" s="31" t="s">
        <v>781</v>
      </c>
      <c r="D2912" t="str">
        <f t="shared" ref="D2912:E2912" si="3243">D2911&amp;"_"</f>
        <v>1_</v>
      </c>
      <c r="E2912" s="3" t="str">
        <f t="shared" si="3243"/>
        <v>TRUE_</v>
      </c>
      <c r="S2912">
        <v>1</v>
      </c>
    </row>
    <row r="2913" spans="1:19" ht="15.75" thickBot="1" x14ac:dyDescent="0.3">
      <c r="A2913">
        <v>1803</v>
      </c>
      <c r="B2913" s="18">
        <v>1</v>
      </c>
      <c r="C2913" s="31" t="s">
        <v>782</v>
      </c>
      <c r="D2913" t="str">
        <f t="shared" ref="D2913:E2913" si="3244">D2911&amp;"_"</f>
        <v>1_</v>
      </c>
      <c r="E2913" s="3" t="str">
        <f t="shared" si="3244"/>
        <v>TRUE_</v>
      </c>
      <c r="S2913">
        <v>1</v>
      </c>
    </row>
    <row r="2914" spans="1:19" ht="15.75" thickBot="1" x14ac:dyDescent="0.3">
      <c r="A2914">
        <v>1804</v>
      </c>
      <c r="B2914" s="18">
        <v>1</v>
      </c>
      <c r="C2914" s="31" t="s">
        <v>783</v>
      </c>
      <c r="D2914" t="str">
        <f t="shared" ref="D2914:E2914" si="3245">D2911&amp;"_"</f>
        <v>1_</v>
      </c>
      <c r="E2914" s="3" t="str">
        <f t="shared" si="3245"/>
        <v>TRUE_</v>
      </c>
      <c r="S2914">
        <v>1</v>
      </c>
    </row>
    <row r="2915" spans="1:19" ht="15.75" thickBot="1" x14ac:dyDescent="0.3">
      <c r="A2915">
        <v>1805</v>
      </c>
      <c r="B2915" s="18">
        <v>1</v>
      </c>
      <c r="C2915" s="31" t="s">
        <v>784</v>
      </c>
      <c r="D2915" t="str">
        <f t="shared" ref="D2915:E2915" si="3246">D2911&amp;"_"</f>
        <v>1_</v>
      </c>
      <c r="E2915" s="3" t="str">
        <f t="shared" si="3246"/>
        <v>TRUE_</v>
      </c>
      <c r="S2915">
        <v>1</v>
      </c>
    </row>
    <row r="2916" spans="1:19" ht="15.75" thickBot="1" x14ac:dyDescent="0.3">
      <c r="A2916">
        <v>1806</v>
      </c>
      <c r="B2916" s="18">
        <v>1</v>
      </c>
      <c r="C2916" s="31" t="s">
        <v>785</v>
      </c>
      <c r="D2916" t="str">
        <f t="shared" ref="D2916:E2916" si="3247">D2911&amp;"_"</f>
        <v>1_</v>
      </c>
      <c r="E2916" s="3" t="str">
        <f t="shared" si="3247"/>
        <v>TRUE_</v>
      </c>
      <c r="S2916">
        <v>1</v>
      </c>
    </row>
    <row r="2917" spans="1:19" ht="15.75" thickBot="1" x14ac:dyDescent="0.3">
      <c r="A2917">
        <v>1807</v>
      </c>
      <c r="B2917" s="18">
        <v>1</v>
      </c>
      <c r="C2917" s="31" t="s">
        <v>786</v>
      </c>
      <c r="D2917" t="str">
        <f t="shared" ref="D2917:E2917" si="3248">D2911&amp;"_"</f>
        <v>1_</v>
      </c>
      <c r="E2917" s="3" t="str">
        <f t="shared" si="3248"/>
        <v>TRUE_</v>
      </c>
      <c r="S2917">
        <v>1</v>
      </c>
    </row>
    <row r="2918" spans="1:19" ht="15.75" thickBot="1" x14ac:dyDescent="0.3">
      <c r="A2918">
        <v>1808</v>
      </c>
      <c r="B2918" s="18">
        <v>1</v>
      </c>
      <c r="C2918" s="31" t="s">
        <v>787</v>
      </c>
      <c r="D2918" t="str">
        <f t="shared" ref="D2918:E2918" si="3249">D2911&amp;"_"</f>
        <v>1_</v>
      </c>
      <c r="E2918" s="3" t="str">
        <f t="shared" si="3249"/>
        <v>TRUE_</v>
      </c>
      <c r="S2918">
        <v>1</v>
      </c>
    </row>
    <row r="2919" spans="1:19" ht="15.75" hidden="1" thickBot="1" x14ac:dyDescent="0.3">
      <c r="A2919">
        <v>1806</v>
      </c>
      <c r="B2919" s="18">
        <v>1</v>
      </c>
      <c r="C2919" s="31" t="s">
        <v>785</v>
      </c>
      <c r="D2919">
        <f t="shared" ref="D2919" si="3250">MODE(B2919:B2926)</f>
        <v>0</v>
      </c>
      <c r="E2919" s="3" t="b">
        <f t="shared" ref="E2919" si="3251">AND(IF(COUNTIF(B2919:B2926,D2919)&gt;5, TRUE, FALSE), D2919&lt;&gt;0)</f>
        <v>0</v>
      </c>
      <c r="S2919">
        <v>1</v>
      </c>
    </row>
    <row r="2920" spans="1:19" ht="15.75" hidden="1" thickBot="1" x14ac:dyDescent="0.3">
      <c r="A2920">
        <v>1807</v>
      </c>
      <c r="B2920" s="18">
        <v>1</v>
      </c>
      <c r="C2920" s="31" t="s">
        <v>786</v>
      </c>
      <c r="D2920" t="str">
        <f t="shared" ref="D2920:E2920" si="3252">D2919&amp;"_"</f>
        <v>0_</v>
      </c>
      <c r="E2920" s="3" t="str">
        <f t="shared" si="3252"/>
        <v>FALSE_</v>
      </c>
      <c r="S2920">
        <v>1</v>
      </c>
    </row>
    <row r="2921" spans="1:19" ht="15.75" hidden="1" thickBot="1" x14ac:dyDescent="0.3">
      <c r="A2921">
        <v>1808</v>
      </c>
      <c r="B2921" s="18">
        <v>1</v>
      </c>
      <c r="C2921" s="31" t="s">
        <v>787</v>
      </c>
      <c r="D2921" t="str">
        <f t="shared" ref="D2921:E2921" si="3253">D2919&amp;"_"</f>
        <v>0_</v>
      </c>
      <c r="E2921" s="3" t="str">
        <f t="shared" si="3253"/>
        <v>FALSE_</v>
      </c>
      <c r="S2921">
        <v>1</v>
      </c>
    </row>
    <row r="2922" spans="1:19" ht="15.75" hidden="1" thickBot="1" x14ac:dyDescent="0.3">
      <c r="A2922">
        <v>1809</v>
      </c>
      <c r="B2922" s="18">
        <v>0</v>
      </c>
      <c r="C2922" s="31" t="s">
        <v>24</v>
      </c>
      <c r="D2922" t="str">
        <f t="shared" ref="D2922:E2922" si="3254">D2919&amp;"_"</f>
        <v>0_</v>
      </c>
      <c r="E2922" s="3" t="str">
        <f t="shared" si="3254"/>
        <v>FALSE_</v>
      </c>
      <c r="S2922">
        <v>1</v>
      </c>
    </row>
    <row r="2923" spans="1:19" ht="15.75" hidden="1" thickBot="1" x14ac:dyDescent="0.3">
      <c r="A2923">
        <v>1810</v>
      </c>
      <c r="B2923" s="18">
        <v>0</v>
      </c>
      <c r="C2923" s="31" t="s">
        <v>24</v>
      </c>
      <c r="D2923" t="str">
        <f t="shared" ref="D2923:E2923" si="3255">D2919&amp;"_"</f>
        <v>0_</v>
      </c>
      <c r="E2923" s="3" t="str">
        <f t="shared" si="3255"/>
        <v>FALSE_</v>
      </c>
      <c r="S2923">
        <v>1</v>
      </c>
    </row>
    <row r="2924" spans="1:19" ht="15.75" hidden="1" thickBot="1" x14ac:dyDescent="0.3">
      <c r="A2924">
        <v>1811</v>
      </c>
      <c r="B2924" s="18">
        <v>0</v>
      </c>
      <c r="C2924" s="31" t="s">
        <v>24</v>
      </c>
      <c r="D2924" t="str">
        <f t="shared" ref="D2924:E2924" si="3256">D2919&amp;"_"</f>
        <v>0_</v>
      </c>
      <c r="E2924" s="3" t="str">
        <f t="shared" si="3256"/>
        <v>FALSE_</v>
      </c>
      <c r="S2924">
        <v>1</v>
      </c>
    </row>
    <row r="2925" spans="1:19" ht="15.75" hidden="1" thickBot="1" x14ac:dyDescent="0.3">
      <c r="A2925">
        <v>1812</v>
      </c>
      <c r="B2925" s="18">
        <v>0</v>
      </c>
      <c r="C2925" s="31" t="s">
        <v>24</v>
      </c>
      <c r="D2925" t="str">
        <f t="shared" ref="D2925:E2925" si="3257">D2919&amp;"_"</f>
        <v>0_</v>
      </c>
      <c r="E2925" s="3" t="str">
        <f t="shared" si="3257"/>
        <v>FALSE_</v>
      </c>
      <c r="S2925">
        <v>1</v>
      </c>
    </row>
    <row r="2926" spans="1:19" ht="15.75" hidden="1" thickBot="1" x14ac:dyDescent="0.3">
      <c r="A2926">
        <v>1813</v>
      </c>
      <c r="B2926" s="18">
        <v>0</v>
      </c>
      <c r="C2926" s="31" t="s">
        <v>24</v>
      </c>
      <c r="D2926" t="str">
        <f t="shared" ref="D2926:E2926" si="3258">D2919&amp;"_"</f>
        <v>0_</v>
      </c>
      <c r="E2926" s="3" t="str">
        <f t="shared" si="3258"/>
        <v>FALSE_</v>
      </c>
      <c r="S2926">
        <v>1</v>
      </c>
    </row>
    <row r="2927" spans="1:19" ht="15.75" hidden="1" thickBot="1" x14ac:dyDescent="0.3">
      <c r="A2927">
        <v>1811</v>
      </c>
      <c r="B2927" s="18">
        <v>0</v>
      </c>
      <c r="C2927" s="31" t="s">
        <v>24</v>
      </c>
      <c r="D2927">
        <f t="shared" ref="D2927" si="3259">MODE(B2927:B2934)</f>
        <v>0</v>
      </c>
      <c r="E2927" s="3" t="b">
        <f t="shared" ref="E2927" si="3260">AND(IF(COUNTIF(B2927:B2934,D2927)&gt;5, TRUE, FALSE), D2927&lt;&gt;0)</f>
        <v>0</v>
      </c>
      <c r="S2927">
        <v>1</v>
      </c>
    </row>
    <row r="2928" spans="1:19" ht="15.75" hidden="1" thickBot="1" x14ac:dyDescent="0.3">
      <c r="A2928">
        <v>1812</v>
      </c>
      <c r="B2928" s="18">
        <v>0</v>
      </c>
      <c r="C2928" s="31" t="s">
        <v>24</v>
      </c>
      <c r="D2928" t="str">
        <f t="shared" ref="D2928:E2928" si="3261">D2927&amp;"_"</f>
        <v>0_</v>
      </c>
      <c r="E2928" s="3" t="str">
        <f t="shared" si="3261"/>
        <v>FALSE_</v>
      </c>
      <c r="S2928">
        <v>1</v>
      </c>
    </row>
    <row r="2929" spans="1:19" ht="15.75" hidden="1" thickBot="1" x14ac:dyDescent="0.3">
      <c r="A2929">
        <v>1813</v>
      </c>
      <c r="B2929" s="18">
        <v>0</v>
      </c>
      <c r="C2929" s="31" t="s">
        <v>24</v>
      </c>
      <c r="D2929" t="str">
        <f t="shared" ref="D2929:E2929" si="3262">D2927&amp;"_"</f>
        <v>0_</v>
      </c>
      <c r="E2929" s="3" t="str">
        <f t="shared" si="3262"/>
        <v>FALSE_</v>
      </c>
      <c r="S2929">
        <v>1</v>
      </c>
    </row>
    <row r="2930" spans="1:19" ht="15.75" hidden="1" thickBot="1" x14ac:dyDescent="0.3">
      <c r="A2930">
        <v>1814</v>
      </c>
      <c r="B2930" s="18">
        <v>0</v>
      </c>
      <c r="C2930" s="31" t="s">
        <v>24</v>
      </c>
      <c r="D2930" t="str">
        <f t="shared" ref="D2930:E2930" si="3263">D2927&amp;"_"</f>
        <v>0_</v>
      </c>
      <c r="E2930" s="3" t="str">
        <f t="shared" si="3263"/>
        <v>FALSE_</v>
      </c>
      <c r="S2930">
        <v>1</v>
      </c>
    </row>
    <row r="2931" spans="1:19" ht="15.75" hidden="1" thickBot="1" x14ac:dyDescent="0.3">
      <c r="A2931">
        <v>1815</v>
      </c>
      <c r="B2931" s="18">
        <v>0</v>
      </c>
      <c r="C2931" s="31" t="s">
        <v>24</v>
      </c>
      <c r="D2931" t="str">
        <f t="shared" ref="D2931:E2931" si="3264">D2927&amp;"_"</f>
        <v>0_</v>
      </c>
      <c r="E2931" s="3" t="str">
        <f t="shared" si="3264"/>
        <v>FALSE_</v>
      </c>
      <c r="S2931">
        <v>1</v>
      </c>
    </row>
    <row r="2932" spans="1:19" ht="15.75" hidden="1" thickBot="1" x14ac:dyDescent="0.3">
      <c r="A2932">
        <v>1816</v>
      </c>
      <c r="B2932" s="18">
        <v>0</v>
      </c>
      <c r="C2932" s="31" t="s">
        <v>24</v>
      </c>
      <c r="D2932" t="str">
        <f t="shared" ref="D2932:E2932" si="3265">D2927&amp;"_"</f>
        <v>0_</v>
      </c>
      <c r="E2932" s="3" t="str">
        <f t="shared" si="3265"/>
        <v>FALSE_</v>
      </c>
      <c r="S2932">
        <v>1</v>
      </c>
    </row>
    <row r="2933" spans="1:19" ht="15.75" hidden="1" thickBot="1" x14ac:dyDescent="0.3">
      <c r="A2933">
        <v>1817</v>
      </c>
      <c r="B2933" s="18">
        <v>0</v>
      </c>
      <c r="C2933" s="31" t="s">
        <v>24</v>
      </c>
      <c r="D2933" t="str">
        <f t="shared" ref="D2933:E2933" si="3266">D2927&amp;"_"</f>
        <v>0_</v>
      </c>
      <c r="E2933" s="3" t="str">
        <f t="shared" si="3266"/>
        <v>FALSE_</v>
      </c>
      <c r="S2933">
        <v>1</v>
      </c>
    </row>
    <row r="2934" spans="1:19" ht="15.75" hidden="1" thickBot="1" x14ac:dyDescent="0.3">
      <c r="A2934">
        <v>1818</v>
      </c>
      <c r="B2934" s="18">
        <v>0</v>
      </c>
      <c r="C2934" s="31" t="s">
        <v>24</v>
      </c>
      <c r="D2934" t="str">
        <f t="shared" ref="D2934:E2934" si="3267">D2927&amp;"_"</f>
        <v>0_</v>
      </c>
      <c r="E2934" s="3" t="str">
        <f t="shared" si="3267"/>
        <v>FALSE_</v>
      </c>
      <c r="S2934">
        <v>1</v>
      </c>
    </row>
    <row r="2935" spans="1:19" ht="15.75" hidden="1" thickBot="1" x14ac:dyDescent="0.3">
      <c r="A2935">
        <v>1816</v>
      </c>
      <c r="B2935" s="18">
        <v>0</v>
      </c>
      <c r="C2935" s="31" t="s">
        <v>24</v>
      </c>
      <c r="D2935">
        <f t="shared" ref="D2935" si="3268">MODE(B2935:B2942)</f>
        <v>0</v>
      </c>
      <c r="E2935" s="3" t="b">
        <f t="shared" ref="E2935" si="3269">AND(IF(COUNTIF(B2935:B2942,D2935)&gt;5, TRUE, FALSE), D2935&lt;&gt;0)</f>
        <v>0</v>
      </c>
      <c r="S2935">
        <v>1</v>
      </c>
    </row>
    <row r="2936" spans="1:19" ht="15.75" hidden="1" thickBot="1" x14ac:dyDescent="0.3">
      <c r="A2936">
        <v>1817</v>
      </c>
      <c r="B2936" s="18">
        <v>0</v>
      </c>
      <c r="C2936" s="31" t="s">
        <v>24</v>
      </c>
      <c r="D2936" t="str">
        <f t="shared" ref="D2936:E2936" si="3270">D2935&amp;"_"</f>
        <v>0_</v>
      </c>
      <c r="E2936" s="3" t="str">
        <f t="shared" si="3270"/>
        <v>FALSE_</v>
      </c>
      <c r="S2936">
        <v>1</v>
      </c>
    </row>
    <row r="2937" spans="1:19" ht="15.75" hidden="1" thickBot="1" x14ac:dyDescent="0.3">
      <c r="A2937">
        <v>1818</v>
      </c>
      <c r="B2937" s="18">
        <v>0</v>
      </c>
      <c r="C2937" s="31" t="s">
        <v>24</v>
      </c>
      <c r="D2937" t="str">
        <f t="shared" ref="D2937:E2937" si="3271">D2935&amp;"_"</f>
        <v>0_</v>
      </c>
      <c r="E2937" s="3" t="str">
        <f t="shared" si="3271"/>
        <v>FALSE_</v>
      </c>
      <c r="S2937">
        <v>1</v>
      </c>
    </row>
    <row r="2938" spans="1:19" ht="15.75" hidden="1" thickBot="1" x14ac:dyDescent="0.3">
      <c r="A2938">
        <v>1819</v>
      </c>
      <c r="B2938" s="18">
        <v>0</v>
      </c>
      <c r="C2938" s="31" t="s">
        <v>24</v>
      </c>
      <c r="D2938" t="str">
        <f t="shared" ref="D2938:E2938" si="3272">D2935&amp;"_"</f>
        <v>0_</v>
      </c>
      <c r="E2938" s="3" t="str">
        <f t="shared" si="3272"/>
        <v>FALSE_</v>
      </c>
      <c r="S2938">
        <v>1</v>
      </c>
    </row>
    <row r="2939" spans="1:19" ht="15.75" hidden="1" thickBot="1" x14ac:dyDescent="0.3">
      <c r="A2939">
        <v>1820</v>
      </c>
      <c r="B2939" s="18">
        <v>0</v>
      </c>
      <c r="C2939" s="31" t="s">
        <v>24</v>
      </c>
      <c r="D2939" t="str">
        <f t="shared" ref="D2939:E2939" si="3273">D2935&amp;"_"</f>
        <v>0_</v>
      </c>
      <c r="E2939" s="3" t="str">
        <f t="shared" si="3273"/>
        <v>FALSE_</v>
      </c>
      <c r="S2939">
        <v>1</v>
      </c>
    </row>
    <row r="2940" spans="1:19" ht="15.75" hidden="1" thickBot="1" x14ac:dyDescent="0.3">
      <c r="A2940">
        <v>1821</v>
      </c>
      <c r="B2940" s="18">
        <v>0</v>
      </c>
      <c r="C2940" s="31" t="s">
        <v>24</v>
      </c>
      <c r="D2940" t="str">
        <f t="shared" ref="D2940:E2940" si="3274">D2935&amp;"_"</f>
        <v>0_</v>
      </c>
      <c r="E2940" s="3" t="str">
        <f t="shared" si="3274"/>
        <v>FALSE_</v>
      </c>
      <c r="S2940">
        <v>1</v>
      </c>
    </row>
    <row r="2941" spans="1:19" ht="15.75" hidden="1" thickBot="1" x14ac:dyDescent="0.3">
      <c r="A2941">
        <v>1822</v>
      </c>
      <c r="B2941" s="18">
        <v>0</v>
      </c>
      <c r="C2941" s="31" t="s">
        <v>24</v>
      </c>
      <c r="D2941" t="str">
        <f t="shared" ref="D2941:E2941" si="3275">D2935&amp;"_"</f>
        <v>0_</v>
      </c>
      <c r="E2941" s="3" t="str">
        <f t="shared" si="3275"/>
        <v>FALSE_</v>
      </c>
      <c r="S2941">
        <v>1</v>
      </c>
    </row>
    <row r="2942" spans="1:19" ht="15.75" hidden="1" thickBot="1" x14ac:dyDescent="0.3">
      <c r="A2942">
        <v>1823</v>
      </c>
      <c r="B2942" s="18">
        <v>0</v>
      </c>
      <c r="C2942" s="31" t="s">
        <v>24</v>
      </c>
      <c r="D2942" t="str">
        <f t="shared" ref="D2942:E2942" si="3276">D2935&amp;"_"</f>
        <v>0_</v>
      </c>
      <c r="E2942" s="3" t="str">
        <f t="shared" si="3276"/>
        <v>FALSE_</v>
      </c>
      <c r="S2942">
        <v>1</v>
      </c>
    </row>
    <row r="2943" spans="1:19" ht="15.75" hidden="1" thickBot="1" x14ac:dyDescent="0.3">
      <c r="A2943">
        <v>1821</v>
      </c>
      <c r="B2943" s="18">
        <v>0</v>
      </c>
      <c r="C2943" s="31" t="s">
        <v>24</v>
      </c>
      <c r="D2943">
        <f t="shared" ref="D2943" si="3277">MODE(B2943:B2950)</f>
        <v>0</v>
      </c>
      <c r="E2943" s="3" t="b">
        <f t="shared" ref="E2943" si="3278">AND(IF(COUNTIF(B2943:B2950,D2943)&gt;5, TRUE, FALSE), D2943&lt;&gt;0)</f>
        <v>0</v>
      </c>
      <c r="S2943">
        <v>1</v>
      </c>
    </row>
    <row r="2944" spans="1:19" ht="15.75" hidden="1" thickBot="1" x14ac:dyDescent="0.3">
      <c r="A2944">
        <v>1822</v>
      </c>
      <c r="B2944" s="18">
        <v>0</v>
      </c>
      <c r="C2944" s="31" t="s">
        <v>24</v>
      </c>
      <c r="D2944" t="str">
        <f t="shared" ref="D2944:E2944" si="3279">D2943&amp;"_"</f>
        <v>0_</v>
      </c>
      <c r="E2944" s="3" t="str">
        <f t="shared" si="3279"/>
        <v>FALSE_</v>
      </c>
      <c r="S2944">
        <v>1</v>
      </c>
    </row>
    <row r="2945" spans="1:19" ht="15.75" hidden="1" thickBot="1" x14ac:dyDescent="0.3">
      <c r="A2945">
        <v>1823</v>
      </c>
      <c r="B2945" s="18">
        <v>0</v>
      </c>
      <c r="C2945" s="31" t="s">
        <v>24</v>
      </c>
      <c r="D2945" t="str">
        <f t="shared" ref="D2945:E2945" si="3280">D2943&amp;"_"</f>
        <v>0_</v>
      </c>
      <c r="E2945" s="3" t="str">
        <f t="shared" si="3280"/>
        <v>FALSE_</v>
      </c>
      <c r="S2945">
        <v>1</v>
      </c>
    </row>
    <row r="2946" spans="1:19" ht="15.75" hidden="1" thickBot="1" x14ac:dyDescent="0.3">
      <c r="A2946">
        <v>1824</v>
      </c>
      <c r="B2946" s="18">
        <v>0</v>
      </c>
      <c r="C2946" s="31" t="s">
        <v>24</v>
      </c>
      <c r="D2946" t="str">
        <f t="shared" ref="D2946:E2946" si="3281">D2943&amp;"_"</f>
        <v>0_</v>
      </c>
      <c r="E2946" s="3" t="str">
        <f t="shared" si="3281"/>
        <v>FALSE_</v>
      </c>
      <c r="S2946">
        <v>1</v>
      </c>
    </row>
    <row r="2947" spans="1:19" ht="15.75" hidden="1" thickBot="1" x14ac:dyDescent="0.3">
      <c r="A2947">
        <v>1825</v>
      </c>
      <c r="B2947" s="18">
        <v>0</v>
      </c>
      <c r="C2947" s="31" t="s">
        <v>24</v>
      </c>
      <c r="D2947" t="str">
        <f t="shared" ref="D2947:E2947" si="3282">D2943&amp;"_"</f>
        <v>0_</v>
      </c>
      <c r="E2947" s="3" t="str">
        <f t="shared" si="3282"/>
        <v>FALSE_</v>
      </c>
      <c r="S2947">
        <v>1</v>
      </c>
    </row>
    <row r="2948" spans="1:19" ht="15.75" hidden="1" thickBot="1" x14ac:dyDescent="0.3">
      <c r="A2948">
        <v>1826</v>
      </c>
      <c r="B2948" s="18">
        <v>0</v>
      </c>
      <c r="C2948" s="31" t="s">
        <v>24</v>
      </c>
      <c r="D2948" t="str">
        <f t="shared" ref="D2948:E2948" si="3283">D2943&amp;"_"</f>
        <v>0_</v>
      </c>
      <c r="E2948" s="3" t="str">
        <f t="shared" si="3283"/>
        <v>FALSE_</v>
      </c>
      <c r="S2948">
        <v>1</v>
      </c>
    </row>
    <row r="2949" spans="1:19" ht="15.75" hidden="1" thickBot="1" x14ac:dyDescent="0.3">
      <c r="A2949">
        <v>1827</v>
      </c>
      <c r="B2949" s="18">
        <v>1</v>
      </c>
      <c r="C2949" s="31" t="s">
        <v>788</v>
      </c>
      <c r="D2949" t="str">
        <f t="shared" ref="D2949:E2949" si="3284">D2943&amp;"_"</f>
        <v>0_</v>
      </c>
      <c r="E2949" s="3" t="str">
        <f t="shared" si="3284"/>
        <v>FALSE_</v>
      </c>
      <c r="S2949">
        <v>1</v>
      </c>
    </row>
    <row r="2950" spans="1:19" ht="15.75" hidden="1" thickBot="1" x14ac:dyDescent="0.3">
      <c r="A2950">
        <v>1828</v>
      </c>
      <c r="B2950" s="18">
        <v>1</v>
      </c>
      <c r="C2950" s="31" t="s">
        <v>789</v>
      </c>
      <c r="D2950" t="str">
        <f t="shared" ref="D2950:E2950" si="3285">D2943&amp;"_"</f>
        <v>0_</v>
      </c>
      <c r="E2950" s="3" t="str">
        <f t="shared" si="3285"/>
        <v>FALSE_</v>
      </c>
      <c r="S2950">
        <v>1</v>
      </c>
    </row>
    <row r="2951" spans="1:19" ht="15.75" hidden="1" thickBot="1" x14ac:dyDescent="0.3">
      <c r="A2951">
        <v>1826</v>
      </c>
      <c r="B2951" s="18">
        <v>0</v>
      </c>
      <c r="C2951" s="31" t="s">
        <v>24</v>
      </c>
      <c r="D2951">
        <f t="shared" ref="D2951" si="3286">MODE(B2951:B2958)</f>
        <v>1</v>
      </c>
      <c r="E2951" s="3" t="b">
        <f t="shared" ref="E2951" si="3287">AND(IF(COUNTIF(B2951:B2958,D2951)&gt;5, TRUE, FALSE), D2951&lt;&gt;0)</f>
        <v>0</v>
      </c>
      <c r="S2951">
        <v>1</v>
      </c>
    </row>
    <row r="2952" spans="1:19" ht="15.75" hidden="1" thickBot="1" x14ac:dyDescent="0.3">
      <c r="A2952">
        <v>1827</v>
      </c>
      <c r="B2952" s="18">
        <v>1</v>
      </c>
      <c r="C2952" s="31" t="s">
        <v>788</v>
      </c>
      <c r="D2952" t="str">
        <f t="shared" ref="D2952:E2952" si="3288">D2951&amp;"_"</f>
        <v>1_</v>
      </c>
      <c r="E2952" s="3" t="str">
        <f t="shared" si="3288"/>
        <v>FALSE_</v>
      </c>
      <c r="S2952">
        <v>1</v>
      </c>
    </row>
    <row r="2953" spans="1:19" ht="15.75" hidden="1" thickBot="1" x14ac:dyDescent="0.3">
      <c r="A2953">
        <v>1828</v>
      </c>
      <c r="B2953" s="18">
        <v>1</v>
      </c>
      <c r="C2953" s="31" t="s">
        <v>789</v>
      </c>
      <c r="D2953" t="str">
        <f t="shared" ref="D2953:E2953" si="3289">D2951&amp;"_"</f>
        <v>1_</v>
      </c>
      <c r="E2953" s="3" t="str">
        <f t="shared" si="3289"/>
        <v>FALSE_</v>
      </c>
      <c r="S2953">
        <v>1</v>
      </c>
    </row>
    <row r="2954" spans="1:19" ht="15.75" hidden="1" thickBot="1" x14ac:dyDescent="0.3">
      <c r="A2954">
        <v>1829</v>
      </c>
      <c r="B2954" s="18">
        <v>1</v>
      </c>
      <c r="C2954" s="31" t="s">
        <v>790</v>
      </c>
      <c r="D2954" t="str">
        <f t="shared" ref="D2954:E2954" si="3290">D2951&amp;"_"</f>
        <v>1_</v>
      </c>
      <c r="E2954" s="3" t="str">
        <f t="shared" si="3290"/>
        <v>FALSE_</v>
      </c>
      <c r="S2954">
        <v>1</v>
      </c>
    </row>
    <row r="2955" spans="1:19" ht="15.75" hidden="1" thickBot="1" x14ac:dyDescent="0.3">
      <c r="A2955">
        <v>1830</v>
      </c>
      <c r="B2955" s="18">
        <v>1</v>
      </c>
      <c r="C2955" s="31" t="s">
        <v>791</v>
      </c>
      <c r="D2955" t="str">
        <f t="shared" ref="D2955:E2955" si="3291">D2951&amp;"_"</f>
        <v>1_</v>
      </c>
      <c r="E2955" s="3" t="str">
        <f t="shared" si="3291"/>
        <v>FALSE_</v>
      </c>
      <c r="S2955">
        <v>1</v>
      </c>
    </row>
    <row r="2956" spans="1:19" ht="15.75" hidden="1" thickBot="1" x14ac:dyDescent="0.3">
      <c r="A2956">
        <v>1831</v>
      </c>
      <c r="B2956" s="18">
        <v>1</v>
      </c>
      <c r="C2956" s="31" t="s">
        <v>792</v>
      </c>
      <c r="D2956" t="str">
        <f t="shared" ref="D2956:E2956" si="3292">D2951&amp;"_"</f>
        <v>1_</v>
      </c>
      <c r="E2956" s="3" t="str">
        <f t="shared" si="3292"/>
        <v>FALSE_</v>
      </c>
      <c r="S2956">
        <v>1</v>
      </c>
    </row>
    <row r="2957" spans="1:19" ht="15.75" hidden="1" thickBot="1" x14ac:dyDescent="0.3">
      <c r="A2957">
        <v>1832</v>
      </c>
      <c r="B2957" s="18">
        <v>0</v>
      </c>
      <c r="C2957" s="31" t="s">
        <v>24</v>
      </c>
      <c r="D2957" t="str">
        <f t="shared" ref="D2957:E2957" si="3293">D2951&amp;"_"</f>
        <v>1_</v>
      </c>
      <c r="E2957" s="3" t="str">
        <f t="shared" si="3293"/>
        <v>FALSE_</v>
      </c>
      <c r="S2957">
        <v>1</v>
      </c>
    </row>
    <row r="2958" spans="1:19" ht="15.75" hidden="1" thickBot="1" x14ac:dyDescent="0.3">
      <c r="A2958">
        <v>1833</v>
      </c>
      <c r="B2958" s="18">
        <v>0</v>
      </c>
      <c r="C2958" s="31" t="s">
        <v>24</v>
      </c>
      <c r="D2958" t="str">
        <f t="shared" ref="D2958:E2958" si="3294">D2951&amp;"_"</f>
        <v>1_</v>
      </c>
      <c r="E2958" s="3" t="str">
        <f t="shared" si="3294"/>
        <v>FALSE_</v>
      </c>
      <c r="S2958">
        <v>1</v>
      </c>
    </row>
    <row r="2959" spans="1:19" ht="15.75" hidden="1" thickBot="1" x14ac:dyDescent="0.3">
      <c r="A2959">
        <v>1831</v>
      </c>
      <c r="B2959" s="18">
        <v>1</v>
      </c>
      <c r="C2959" s="31" t="s">
        <v>792</v>
      </c>
      <c r="D2959">
        <f t="shared" ref="D2959" si="3295">MODE(B2959:B2966)</f>
        <v>0</v>
      </c>
      <c r="E2959" s="3" t="b">
        <f t="shared" ref="E2959" si="3296">AND(IF(COUNTIF(B2959:B2966,D2959)&gt;5, TRUE, FALSE), D2959&lt;&gt;0)</f>
        <v>0</v>
      </c>
      <c r="S2959">
        <v>1</v>
      </c>
    </row>
    <row r="2960" spans="1:19" ht="15.75" hidden="1" thickBot="1" x14ac:dyDescent="0.3">
      <c r="A2960">
        <v>1832</v>
      </c>
      <c r="B2960" s="18">
        <v>0</v>
      </c>
      <c r="C2960" s="31" t="s">
        <v>24</v>
      </c>
      <c r="D2960" t="str">
        <f t="shared" ref="D2960:E2960" si="3297">D2959&amp;"_"</f>
        <v>0_</v>
      </c>
      <c r="E2960" s="3" t="str">
        <f t="shared" si="3297"/>
        <v>FALSE_</v>
      </c>
      <c r="S2960">
        <v>1</v>
      </c>
    </row>
    <row r="2961" spans="1:19" ht="15.75" hidden="1" thickBot="1" x14ac:dyDescent="0.3">
      <c r="A2961">
        <v>1833</v>
      </c>
      <c r="B2961" s="18">
        <v>0</v>
      </c>
      <c r="C2961" s="31" t="s">
        <v>24</v>
      </c>
      <c r="D2961" t="str">
        <f t="shared" ref="D2961:E2961" si="3298">D2959&amp;"_"</f>
        <v>0_</v>
      </c>
      <c r="E2961" s="3" t="str">
        <f t="shared" si="3298"/>
        <v>FALSE_</v>
      </c>
      <c r="S2961">
        <v>1</v>
      </c>
    </row>
    <row r="2962" spans="1:19" ht="15.75" hidden="1" thickBot="1" x14ac:dyDescent="0.3">
      <c r="A2962">
        <v>1834</v>
      </c>
      <c r="B2962" s="18">
        <v>0</v>
      </c>
      <c r="C2962" s="31" t="s">
        <v>24</v>
      </c>
      <c r="D2962" t="str">
        <f t="shared" ref="D2962:E2962" si="3299">D2959&amp;"_"</f>
        <v>0_</v>
      </c>
      <c r="E2962" s="3" t="str">
        <f t="shared" si="3299"/>
        <v>FALSE_</v>
      </c>
      <c r="S2962">
        <v>1</v>
      </c>
    </row>
    <row r="2963" spans="1:19" ht="15.75" hidden="1" thickBot="1" x14ac:dyDescent="0.3">
      <c r="A2963">
        <v>1835</v>
      </c>
      <c r="B2963" s="18">
        <v>0</v>
      </c>
      <c r="C2963" s="31" t="s">
        <v>24</v>
      </c>
      <c r="D2963" t="str">
        <f t="shared" ref="D2963:E2963" si="3300">D2959&amp;"_"</f>
        <v>0_</v>
      </c>
      <c r="E2963" s="3" t="str">
        <f t="shared" si="3300"/>
        <v>FALSE_</v>
      </c>
      <c r="S2963">
        <v>1</v>
      </c>
    </row>
    <row r="2964" spans="1:19" ht="15.75" hidden="1" thickBot="1" x14ac:dyDescent="0.3">
      <c r="A2964">
        <v>1836</v>
      </c>
      <c r="B2964" s="18">
        <v>0</v>
      </c>
      <c r="C2964" s="31" t="s">
        <v>24</v>
      </c>
      <c r="D2964" t="str">
        <f t="shared" ref="D2964:E2964" si="3301">D2959&amp;"_"</f>
        <v>0_</v>
      </c>
      <c r="E2964" s="3" t="str">
        <f t="shared" si="3301"/>
        <v>FALSE_</v>
      </c>
      <c r="S2964">
        <v>1</v>
      </c>
    </row>
    <row r="2965" spans="1:19" ht="15.75" hidden="1" thickBot="1" x14ac:dyDescent="0.3">
      <c r="A2965">
        <v>1837</v>
      </c>
      <c r="B2965" s="18">
        <v>0</v>
      </c>
      <c r="C2965" s="31" t="s">
        <v>24</v>
      </c>
      <c r="D2965" t="str">
        <f t="shared" ref="D2965:E2965" si="3302">D2959&amp;"_"</f>
        <v>0_</v>
      </c>
      <c r="E2965" s="3" t="str">
        <f t="shared" si="3302"/>
        <v>FALSE_</v>
      </c>
      <c r="S2965">
        <v>1</v>
      </c>
    </row>
    <row r="2966" spans="1:19" ht="15.75" hidden="1" thickBot="1" x14ac:dyDescent="0.3">
      <c r="A2966">
        <v>1838</v>
      </c>
      <c r="B2966" s="18">
        <v>0</v>
      </c>
      <c r="C2966" s="31" t="s">
        <v>24</v>
      </c>
      <c r="D2966" t="str">
        <f t="shared" ref="D2966:E2966" si="3303">D2959&amp;"_"</f>
        <v>0_</v>
      </c>
      <c r="E2966" s="3" t="str">
        <f t="shared" si="3303"/>
        <v>FALSE_</v>
      </c>
      <c r="S2966">
        <v>1</v>
      </c>
    </row>
    <row r="2967" spans="1:19" ht="15.75" hidden="1" thickBot="1" x14ac:dyDescent="0.3">
      <c r="A2967">
        <v>1836</v>
      </c>
      <c r="B2967" s="18">
        <v>0</v>
      </c>
      <c r="C2967" s="31" t="s">
        <v>24</v>
      </c>
      <c r="D2967">
        <f t="shared" ref="D2967" si="3304">MODE(B2967:B2974)</f>
        <v>0</v>
      </c>
      <c r="E2967" s="3" t="b">
        <f t="shared" ref="E2967" si="3305">AND(IF(COUNTIF(B2967:B2974,D2967)&gt;5, TRUE, FALSE), D2967&lt;&gt;0)</f>
        <v>0</v>
      </c>
      <c r="S2967">
        <v>1</v>
      </c>
    </row>
    <row r="2968" spans="1:19" ht="15.75" hidden="1" thickBot="1" x14ac:dyDescent="0.3">
      <c r="A2968">
        <v>1837</v>
      </c>
      <c r="B2968" s="18">
        <v>0</v>
      </c>
      <c r="C2968" s="31" t="s">
        <v>24</v>
      </c>
      <c r="D2968" t="str">
        <f t="shared" ref="D2968:E2968" si="3306">D2967&amp;"_"</f>
        <v>0_</v>
      </c>
      <c r="E2968" s="3" t="str">
        <f t="shared" si="3306"/>
        <v>FALSE_</v>
      </c>
      <c r="S2968">
        <v>1</v>
      </c>
    </row>
    <row r="2969" spans="1:19" ht="15.75" hidden="1" thickBot="1" x14ac:dyDescent="0.3">
      <c r="A2969">
        <v>1838</v>
      </c>
      <c r="B2969" s="18">
        <v>0</v>
      </c>
      <c r="C2969" s="31" t="s">
        <v>24</v>
      </c>
      <c r="D2969" t="str">
        <f t="shared" ref="D2969:E2969" si="3307">D2967&amp;"_"</f>
        <v>0_</v>
      </c>
      <c r="E2969" s="3" t="str">
        <f t="shared" si="3307"/>
        <v>FALSE_</v>
      </c>
      <c r="S2969">
        <v>1</v>
      </c>
    </row>
    <row r="2970" spans="1:19" ht="15.75" hidden="1" thickBot="1" x14ac:dyDescent="0.3">
      <c r="A2970">
        <v>1839</v>
      </c>
      <c r="B2970" s="18">
        <v>0</v>
      </c>
      <c r="C2970" s="31" t="s">
        <v>24</v>
      </c>
      <c r="D2970" t="str">
        <f t="shared" ref="D2970:E2970" si="3308">D2967&amp;"_"</f>
        <v>0_</v>
      </c>
      <c r="E2970" s="3" t="str">
        <f t="shared" si="3308"/>
        <v>FALSE_</v>
      </c>
      <c r="S2970">
        <v>1</v>
      </c>
    </row>
    <row r="2971" spans="1:19" ht="15.75" hidden="1" thickBot="1" x14ac:dyDescent="0.3">
      <c r="A2971">
        <v>1840</v>
      </c>
      <c r="B2971" s="18">
        <v>0</v>
      </c>
      <c r="C2971" s="31" t="s">
        <v>24</v>
      </c>
      <c r="D2971" t="str">
        <f t="shared" ref="D2971:E2971" si="3309">D2967&amp;"_"</f>
        <v>0_</v>
      </c>
      <c r="E2971" s="3" t="str">
        <f t="shared" si="3309"/>
        <v>FALSE_</v>
      </c>
      <c r="S2971">
        <v>1</v>
      </c>
    </row>
    <row r="2972" spans="1:19" ht="15.75" hidden="1" thickBot="1" x14ac:dyDescent="0.3">
      <c r="A2972">
        <v>1841</v>
      </c>
      <c r="B2972" s="18">
        <v>0</v>
      </c>
      <c r="C2972" s="31" t="s">
        <v>24</v>
      </c>
      <c r="D2972" t="str">
        <f t="shared" ref="D2972:E2972" si="3310">D2967&amp;"_"</f>
        <v>0_</v>
      </c>
      <c r="E2972" s="3" t="str">
        <f t="shared" si="3310"/>
        <v>FALSE_</v>
      </c>
      <c r="S2972">
        <v>1</v>
      </c>
    </row>
    <row r="2973" spans="1:19" ht="15.75" hidden="1" thickBot="1" x14ac:dyDescent="0.3">
      <c r="A2973">
        <v>1842</v>
      </c>
      <c r="B2973" s="18">
        <v>0</v>
      </c>
      <c r="C2973" s="31" t="s">
        <v>24</v>
      </c>
      <c r="D2973" t="str">
        <f t="shared" ref="D2973:E2973" si="3311">D2967&amp;"_"</f>
        <v>0_</v>
      </c>
      <c r="E2973" s="3" t="str">
        <f t="shared" si="3311"/>
        <v>FALSE_</v>
      </c>
      <c r="S2973">
        <v>1</v>
      </c>
    </row>
    <row r="2974" spans="1:19" ht="15.75" hidden="1" thickBot="1" x14ac:dyDescent="0.3">
      <c r="A2974">
        <v>1843</v>
      </c>
      <c r="B2974" s="18">
        <v>0</v>
      </c>
      <c r="C2974" s="31" t="s">
        <v>24</v>
      </c>
      <c r="D2974" t="str">
        <f t="shared" ref="D2974:E2974" si="3312">D2967&amp;"_"</f>
        <v>0_</v>
      </c>
      <c r="E2974" s="3" t="str">
        <f t="shared" si="3312"/>
        <v>FALSE_</v>
      </c>
      <c r="S2974">
        <v>1</v>
      </c>
    </row>
    <row r="2975" spans="1:19" ht="15.75" hidden="1" thickBot="1" x14ac:dyDescent="0.3">
      <c r="A2975">
        <v>1841</v>
      </c>
      <c r="B2975" s="18">
        <v>0</v>
      </c>
      <c r="C2975" s="31" t="s">
        <v>24</v>
      </c>
      <c r="D2975">
        <f t="shared" ref="D2975" si="3313">MODE(B2975:B2982)</f>
        <v>0</v>
      </c>
      <c r="E2975" s="3" t="b">
        <f t="shared" ref="E2975" si="3314">AND(IF(COUNTIF(B2975:B2982,D2975)&gt;5, TRUE, FALSE), D2975&lt;&gt;0)</f>
        <v>0</v>
      </c>
      <c r="S2975">
        <v>1</v>
      </c>
    </row>
    <row r="2976" spans="1:19" ht="15.75" hidden="1" thickBot="1" x14ac:dyDescent="0.3">
      <c r="A2976">
        <v>1842</v>
      </c>
      <c r="B2976" s="18">
        <v>0</v>
      </c>
      <c r="C2976" s="31" t="s">
        <v>24</v>
      </c>
      <c r="D2976" t="str">
        <f t="shared" ref="D2976:E2976" si="3315">D2975&amp;"_"</f>
        <v>0_</v>
      </c>
      <c r="E2976" s="3" t="str">
        <f t="shared" si="3315"/>
        <v>FALSE_</v>
      </c>
      <c r="S2976">
        <v>1</v>
      </c>
    </row>
    <row r="2977" spans="1:19" ht="15.75" hidden="1" thickBot="1" x14ac:dyDescent="0.3">
      <c r="A2977">
        <v>1843</v>
      </c>
      <c r="B2977" s="18">
        <v>0</v>
      </c>
      <c r="C2977" s="31" t="s">
        <v>24</v>
      </c>
      <c r="D2977" t="str">
        <f t="shared" ref="D2977:E2977" si="3316">D2975&amp;"_"</f>
        <v>0_</v>
      </c>
      <c r="E2977" s="3" t="str">
        <f t="shared" si="3316"/>
        <v>FALSE_</v>
      </c>
      <c r="S2977">
        <v>1</v>
      </c>
    </row>
    <row r="2978" spans="1:19" ht="15.75" hidden="1" thickBot="1" x14ac:dyDescent="0.3">
      <c r="A2978">
        <v>1844</v>
      </c>
      <c r="B2978" s="18">
        <v>0</v>
      </c>
      <c r="C2978" s="31" t="s">
        <v>24</v>
      </c>
      <c r="D2978" t="str">
        <f t="shared" ref="D2978:E2978" si="3317">D2975&amp;"_"</f>
        <v>0_</v>
      </c>
      <c r="E2978" s="3" t="str">
        <f t="shared" si="3317"/>
        <v>FALSE_</v>
      </c>
      <c r="S2978">
        <v>1</v>
      </c>
    </row>
    <row r="2979" spans="1:19" ht="15.75" hidden="1" thickBot="1" x14ac:dyDescent="0.3">
      <c r="A2979">
        <v>1845</v>
      </c>
      <c r="B2979" s="18">
        <v>0</v>
      </c>
      <c r="C2979" s="31" t="s">
        <v>24</v>
      </c>
      <c r="D2979" t="str">
        <f t="shared" ref="D2979:E2979" si="3318">D2975&amp;"_"</f>
        <v>0_</v>
      </c>
      <c r="E2979" s="3" t="str">
        <f t="shared" si="3318"/>
        <v>FALSE_</v>
      </c>
      <c r="S2979">
        <v>1</v>
      </c>
    </row>
    <row r="2980" spans="1:19" ht="15.75" hidden="1" thickBot="1" x14ac:dyDescent="0.3">
      <c r="A2980">
        <v>1846</v>
      </c>
      <c r="B2980" s="18">
        <v>0</v>
      </c>
      <c r="C2980" s="31" t="s">
        <v>24</v>
      </c>
      <c r="D2980" t="str">
        <f t="shared" ref="D2980:E2980" si="3319">D2975&amp;"_"</f>
        <v>0_</v>
      </c>
      <c r="E2980" s="3" t="str">
        <f t="shared" si="3319"/>
        <v>FALSE_</v>
      </c>
      <c r="S2980">
        <v>1</v>
      </c>
    </row>
    <row r="2981" spans="1:19" ht="15.75" hidden="1" thickBot="1" x14ac:dyDescent="0.3">
      <c r="A2981">
        <v>1847</v>
      </c>
      <c r="B2981" s="18">
        <v>0</v>
      </c>
      <c r="C2981" s="31" t="s">
        <v>24</v>
      </c>
      <c r="D2981" t="str">
        <f t="shared" ref="D2981:E2981" si="3320">D2975&amp;"_"</f>
        <v>0_</v>
      </c>
      <c r="E2981" s="3" t="str">
        <f t="shared" si="3320"/>
        <v>FALSE_</v>
      </c>
      <c r="S2981">
        <v>1</v>
      </c>
    </row>
    <row r="2982" spans="1:19" ht="15.75" hidden="1" thickBot="1" x14ac:dyDescent="0.3">
      <c r="A2982">
        <v>1848</v>
      </c>
      <c r="B2982" s="18">
        <v>0</v>
      </c>
      <c r="C2982" s="31" t="s">
        <v>24</v>
      </c>
      <c r="D2982" t="str">
        <f t="shared" ref="D2982:E2982" si="3321">D2975&amp;"_"</f>
        <v>0_</v>
      </c>
      <c r="E2982" s="3" t="str">
        <f t="shared" si="3321"/>
        <v>FALSE_</v>
      </c>
      <c r="S2982">
        <v>1</v>
      </c>
    </row>
    <row r="2983" spans="1:19" ht="15.75" hidden="1" thickBot="1" x14ac:dyDescent="0.3">
      <c r="A2983">
        <v>1846</v>
      </c>
      <c r="B2983" s="18">
        <v>0</v>
      </c>
      <c r="C2983" s="31" t="s">
        <v>24</v>
      </c>
      <c r="D2983">
        <f t="shared" ref="D2983" si="3322">MODE(B2983:B2990)</f>
        <v>0</v>
      </c>
      <c r="E2983" s="3" t="b">
        <f t="shared" ref="E2983" si="3323">AND(IF(COUNTIF(B2983:B2990,D2983)&gt;5, TRUE, FALSE), D2983&lt;&gt;0)</f>
        <v>0</v>
      </c>
      <c r="S2983">
        <v>1</v>
      </c>
    </row>
    <row r="2984" spans="1:19" ht="15.75" hidden="1" thickBot="1" x14ac:dyDescent="0.3">
      <c r="A2984">
        <v>1847</v>
      </c>
      <c r="B2984" s="18">
        <v>0</v>
      </c>
      <c r="C2984" s="31" t="s">
        <v>24</v>
      </c>
      <c r="D2984" t="str">
        <f t="shared" ref="D2984:E2984" si="3324">D2983&amp;"_"</f>
        <v>0_</v>
      </c>
      <c r="E2984" s="3" t="str">
        <f t="shared" si="3324"/>
        <v>FALSE_</v>
      </c>
      <c r="S2984">
        <v>1</v>
      </c>
    </row>
    <row r="2985" spans="1:19" ht="15.75" hidden="1" thickBot="1" x14ac:dyDescent="0.3">
      <c r="A2985">
        <v>1848</v>
      </c>
      <c r="B2985" s="18">
        <v>0</v>
      </c>
      <c r="C2985" s="31" t="s">
        <v>24</v>
      </c>
      <c r="D2985" t="str">
        <f t="shared" ref="D2985:E2985" si="3325">D2983&amp;"_"</f>
        <v>0_</v>
      </c>
      <c r="E2985" s="3" t="str">
        <f t="shared" si="3325"/>
        <v>FALSE_</v>
      </c>
      <c r="S2985">
        <v>1</v>
      </c>
    </row>
    <row r="2986" spans="1:19" ht="15.75" hidden="1" thickBot="1" x14ac:dyDescent="0.3">
      <c r="A2986">
        <v>1849</v>
      </c>
      <c r="B2986" s="18">
        <v>0</v>
      </c>
      <c r="C2986" s="31" t="s">
        <v>24</v>
      </c>
      <c r="D2986" t="str">
        <f t="shared" ref="D2986:E2986" si="3326">D2983&amp;"_"</f>
        <v>0_</v>
      </c>
      <c r="E2986" s="3" t="str">
        <f t="shared" si="3326"/>
        <v>FALSE_</v>
      </c>
      <c r="S2986">
        <v>1</v>
      </c>
    </row>
    <row r="2987" spans="1:19" ht="15.75" hidden="1" thickBot="1" x14ac:dyDescent="0.3">
      <c r="A2987">
        <v>1850</v>
      </c>
      <c r="B2987" s="18">
        <v>0</v>
      </c>
      <c r="C2987" s="31" t="s">
        <v>24</v>
      </c>
      <c r="D2987" t="str">
        <f t="shared" ref="D2987:E2987" si="3327">D2983&amp;"_"</f>
        <v>0_</v>
      </c>
      <c r="E2987" s="3" t="str">
        <f t="shared" si="3327"/>
        <v>FALSE_</v>
      </c>
      <c r="S2987">
        <v>1</v>
      </c>
    </row>
    <row r="2988" spans="1:19" ht="15.75" hidden="1" thickBot="1" x14ac:dyDescent="0.3">
      <c r="A2988">
        <v>1851</v>
      </c>
      <c r="B2988" s="18">
        <v>0</v>
      </c>
      <c r="C2988" s="31" t="s">
        <v>24</v>
      </c>
      <c r="D2988" t="str">
        <f t="shared" ref="D2988:E2988" si="3328">D2983&amp;"_"</f>
        <v>0_</v>
      </c>
      <c r="E2988" s="3" t="str">
        <f t="shared" si="3328"/>
        <v>FALSE_</v>
      </c>
      <c r="S2988">
        <v>1</v>
      </c>
    </row>
    <row r="2989" spans="1:19" ht="15.75" hidden="1" thickBot="1" x14ac:dyDescent="0.3">
      <c r="A2989">
        <v>1852</v>
      </c>
      <c r="B2989" s="18">
        <v>0</v>
      </c>
      <c r="C2989" s="31" t="s">
        <v>24</v>
      </c>
      <c r="D2989" t="str">
        <f t="shared" ref="D2989:E2989" si="3329">D2983&amp;"_"</f>
        <v>0_</v>
      </c>
      <c r="E2989" s="3" t="str">
        <f t="shared" si="3329"/>
        <v>FALSE_</v>
      </c>
      <c r="S2989">
        <v>1</v>
      </c>
    </row>
    <row r="2990" spans="1:19" ht="15.75" hidden="1" thickBot="1" x14ac:dyDescent="0.3">
      <c r="A2990">
        <v>1853</v>
      </c>
      <c r="B2990" s="18">
        <v>0</v>
      </c>
      <c r="C2990" s="31" t="s">
        <v>24</v>
      </c>
      <c r="D2990" t="str">
        <f t="shared" ref="D2990:E2990" si="3330">D2983&amp;"_"</f>
        <v>0_</v>
      </c>
      <c r="E2990" s="3" t="str">
        <f t="shared" si="3330"/>
        <v>FALSE_</v>
      </c>
      <c r="S2990">
        <v>1</v>
      </c>
    </row>
    <row r="2991" spans="1:19" ht="15.75" hidden="1" thickBot="1" x14ac:dyDescent="0.3">
      <c r="A2991">
        <v>1851</v>
      </c>
      <c r="B2991" s="18">
        <v>0</v>
      </c>
      <c r="C2991" s="31" t="s">
        <v>24</v>
      </c>
      <c r="D2991">
        <f t="shared" ref="D2991" si="3331">MODE(B2991:B2998)</f>
        <v>0</v>
      </c>
      <c r="E2991" s="3" t="b">
        <f t="shared" ref="E2991" si="3332">AND(IF(COUNTIF(B2991:B2998,D2991)&gt;5, TRUE, FALSE), D2991&lt;&gt;0)</f>
        <v>0</v>
      </c>
      <c r="S2991">
        <v>1</v>
      </c>
    </row>
    <row r="2992" spans="1:19" ht="15.75" hidden="1" thickBot="1" x14ac:dyDescent="0.3">
      <c r="A2992">
        <v>1852</v>
      </c>
      <c r="B2992" s="18">
        <v>0</v>
      </c>
      <c r="C2992" s="31" t="s">
        <v>24</v>
      </c>
      <c r="D2992" t="str">
        <f t="shared" ref="D2992:E2992" si="3333">D2991&amp;"_"</f>
        <v>0_</v>
      </c>
      <c r="E2992" s="3" t="str">
        <f t="shared" si="3333"/>
        <v>FALSE_</v>
      </c>
      <c r="S2992">
        <v>1</v>
      </c>
    </row>
    <row r="2993" spans="1:19" ht="15.75" hidden="1" thickBot="1" x14ac:dyDescent="0.3">
      <c r="A2993">
        <v>1853</v>
      </c>
      <c r="B2993" s="18">
        <v>0</v>
      </c>
      <c r="C2993" s="31" t="s">
        <v>24</v>
      </c>
      <c r="D2993" t="str">
        <f t="shared" ref="D2993:E2993" si="3334">D2991&amp;"_"</f>
        <v>0_</v>
      </c>
      <c r="E2993" s="3" t="str">
        <f t="shared" si="3334"/>
        <v>FALSE_</v>
      </c>
      <c r="S2993">
        <v>1</v>
      </c>
    </row>
    <row r="2994" spans="1:19" ht="15.75" hidden="1" thickBot="1" x14ac:dyDescent="0.3">
      <c r="A2994">
        <v>1854</v>
      </c>
      <c r="B2994" s="18">
        <v>0</v>
      </c>
      <c r="C2994" s="31" t="s">
        <v>24</v>
      </c>
      <c r="D2994" t="str">
        <f t="shared" ref="D2994:E2994" si="3335">D2991&amp;"_"</f>
        <v>0_</v>
      </c>
      <c r="E2994" s="3" t="str">
        <f t="shared" si="3335"/>
        <v>FALSE_</v>
      </c>
      <c r="S2994">
        <v>1</v>
      </c>
    </row>
    <row r="2995" spans="1:19" ht="15.75" hidden="1" thickBot="1" x14ac:dyDescent="0.3">
      <c r="A2995">
        <v>1855</v>
      </c>
      <c r="B2995" s="18">
        <v>0</v>
      </c>
      <c r="C2995" s="31" t="s">
        <v>24</v>
      </c>
      <c r="D2995" t="str">
        <f t="shared" ref="D2995:E2995" si="3336">D2991&amp;"_"</f>
        <v>0_</v>
      </c>
      <c r="E2995" s="3" t="str">
        <f t="shared" si="3336"/>
        <v>FALSE_</v>
      </c>
      <c r="S2995">
        <v>1</v>
      </c>
    </row>
    <row r="2996" spans="1:19" ht="15.75" hidden="1" thickBot="1" x14ac:dyDescent="0.3">
      <c r="A2996">
        <v>1856</v>
      </c>
      <c r="B2996" s="18">
        <v>0</v>
      </c>
      <c r="C2996" s="31" t="s">
        <v>24</v>
      </c>
      <c r="D2996" t="str">
        <f t="shared" ref="D2996:E2996" si="3337">D2991&amp;"_"</f>
        <v>0_</v>
      </c>
      <c r="E2996" s="3" t="str">
        <f t="shared" si="3337"/>
        <v>FALSE_</v>
      </c>
      <c r="S2996">
        <v>1</v>
      </c>
    </row>
    <row r="2997" spans="1:19" ht="15.75" hidden="1" thickBot="1" x14ac:dyDescent="0.3">
      <c r="A2997">
        <v>1857</v>
      </c>
      <c r="B2997" s="18">
        <v>0</v>
      </c>
      <c r="C2997" s="31" t="s">
        <v>24</v>
      </c>
      <c r="D2997" t="str">
        <f t="shared" ref="D2997:E2997" si="3338">D2991&amp;"_"</f>
        <v>0_</v>
      </c>
      <c r="E2997" s="3" t="str">
        <f t="shared" si="3338"/>
        <v>FALSE_</v>
      </c>
      <c r="S2997">
        <v>1</v>
      </c>
    </row>
    <row r="2998" spans="1:19" ht="15.75" hidden="1" thickBot="1" x14ac:dyDescent="0.3">
      <c r="A2998">
        <v>1858</v>
      </c>
      <c r="B2998" s="18">
        <v>0</v>
      </c>
      <c r="C2998" s="31" t="s">
        <v>24</v>
      </c>
      <c r="D2998" t="str">
        <f t="shared" ref="D2998:E2998" si="3339">D2991&amp;"_"</f>
        <v>0_</v>
      </c>
      <c r="E2998" s="3" t="str">
        <f t="shared" si="3339"/>
        <v>FALSE_</v>
      </c>
      <c r="S2998">
        <v>1</v>
      </c>
    </row>
    <row r="2999" spans="1:19" ht="15.75" hidden="1" thickBot="1" x14ac:dyDescent="0.3">
      <c r="A2999">
        <v>1856</v>
      </c>
      <c r="B2999" s="18">
        <v>0</v>
      </c>
      <c r="C2999" s="31" t="s">
        <v>24</v>
      </c>
      <c r="D2999">
        <f t="shared" ref="D2999" si="3340">MODE(B2999:B3006)</f>
        <v>0</v>
      </c>
      <c r="E2999" s="3" t="b">
        <f t="shared" ref="E2999" si="3341">AND(IF(COUNTIF(B2999:B3006,D2999)&gt;5, TRUE, FALSE), D2999&lt;&gt;0)</f>
        <v>0</v>
      </c>
      <c r="S2999">
        <v>1</v>
      </c>
    </row>
    <row r="3000" spans="1:19" ht="15.75" hidden="1" thickBot="1" x14ac:dyDescent="0.3">
      <c r="A3000">
        <v>1857</v>
      </c>
      <c r="B3000" s="18">
        <v>0</v>
      </c>
      <c r="C3000" s="31" t="s">
        <v>24</v>
      </c>
      <c r="D3000" t="str">
        <f t="shared" ref="D3000:E3000" si="3342">D2999&amp;"_"</f>
        <v>0_</v>
      </c>
      <c r="E3000" s="3" t="str">
        <f t="shared" si="3342"/>
        <v>FALSE_</v>
      </c>
      <c r="S3000">
        <v>1</v>
      </c>
    </row>
    <row r="3001" spans="1:19" ht="15.75" hidden="1" thickBot="1" x14ac:dyDescent="0.3">
      <c r="A3001">
        <v>1858</v>
      </c>
      <c r="B3001" s="18">
        <v>0</v>
      </c>
      <c r="C3001" s="31" t="s">
        <v>24</v>
      </c>
      <c r="D3001" t="str">
        <f t="shared" ref="D3001:E3001" si="3343">D2999&amp;"_"</f>
        <v>0_</v>
      </c>
      <c r="E3001" s="3" t="str">
        <f t="shared" si="3343"/>
        <v>FALSE_</v>
      </c>
      <c r="S3001">
        <v>1</v>
      </c>
    </row>
    <row r="3002" spans="1:19" ht="15.75" hidden="1" thickBot="1" x14ac:dyDescent="0.3">
      <c r="A3002">
        <v>1859</v>
      </c>
      <c r="B3002" s="18">
        <v>0</v>
      </c>
      <c r="C3002" s="31" t="s">
        <v>24</v>
      </c>
      <c r="D3002" t="str">
        <f t="shared" ref="D3002:E3002" si="3344">D2999&amp;"_"</f>
        <v>0_</v>
      </c>
      <c r="E3002" s="3" t="str">
        <f t="shared" si="3344"/>
        <v>FALSE_</v>
      </c>
      <c r="S3002">
        <v>1</v>
      </c>
    </row>
    <row r="3003" spans="1:19" ht="15.75" hidden="1" thickBot="1" x14ac:dyDescent="0.3">
      <c r="A3003">
        <v>1860</v>
      </c>
      <c r="B3003" s="18">
        <v>0</v>
      </c>
      <c r="C3003" s="31" t="s">
        <v>24</v>
      </c>
      <c r="D3003" t="str">
        <f t="shared" ref="D3003:E3003" si="3345">D2999&amp;"_"</f>
        <v>0_</v>
      </c>
      <c r="E3003" s="3" t="str">
        <f t="shared" si="3345"/>
        <v>FALSE_</v>
      </c>
      <c r="S3003">
        <v>1</v>
      </c>
    </row>
    <row r="3004" spans="1:19" ht="15.75" hidden="1" thickBot="1" x14ac:dyDescent="0.3">
      <c r="A3004">
        <v>1861</v>
      </c>
      <c r="B3004" s="18">
        <v>0</v>
      </c>
      <c r="C3004" s="31" t="s">
        <v>793</v>
      </c>
      <c r="D3004" t="str">
        <f t="shared" ref="D3004:E3004" si="3346">D2999&amp;"_"</f>
        <v>0_</v>
      </c>
      <c r="E3004" s="3" t="str">
        <f t="shared" si="3346"/>
        <v>FALSE_</v>
      </c>
      <c r="S3004">
        <v>1</v>
      </c>
    </row>
    <row r="3005" spans="1:19" ht="15.75" hidden="1" thickBot="1" x14ac:dyDescent="0.3">
      <c r="A3005">
        <v>1862</v>
      </c>
      <c r="B3005" s="18">
        <v>1</v>
      </c>
      <c r="C3005" s="31" t="s">
        <v>794</v>
      </c>
      <c r="D3005" t="str">
        <f t="shared" ref="D3005:E3005" si="3347">D2999&amp;"_"</f>
        <v>0_</v>
      </c>
      <c r="E3005" s="3" t="str">
        <f t="shared" si="3347"/>
        <v>FALSE_</v>
      </c>
      <c r="S3005">
        <v>1</v>
      </c>
    </row>
    <row r="3006" spans="1:19" ht="15.75" hidden="1" thickBot="1" x14ac:dyDescent="0.3">
      <c r="A3006">
        <v>1863</v>
      </c>
      <c r="B3006" s="18">
        <v>1</v>
      </c>
      <c r="C3006" s="31" t="s">
        <v>795</v>
      </c>
      <c r="D3006" t="str">
        <f t="shared" ref="D3006:E3006" si="3348">D2999&amp;"_"</f>
        <v>0_</v>
      </c>
      <c r="E3006" s="3" t="str">
        <f t="shared" si="3348"/>
        <v>FALSE_</v>
      </c>
      <c r="S3006">
        <v>1</v>
      </c>
    </row>
    <row r="3007" spans="1:19" ht="15.75" thickBot="1" x14ac:dyDescent="0.3">
      <c r="A3007">
        <v>1861</v>
      </c>
      <c r="B3007" s="18">
        <v>0</v>
      </c>
      <c r="C3007" s="31" t="s">
        <v>793</v>
      </c>
      <c r="D3007">
        <f t="shared" ref="D3007" si="3349">MODE(B3007:B3014)</f>
        <v>1</v>
      </c>
      <c r="E3007" s="3" t="b">
        <f t="shared" ref="E3007" si="3350">AND(IF(COUNTIF(B3007:B3014,D3007)&gt;5, TRUE, FALSE), D3007&lt;&gt;0)</f>
        <v>1</v>
      </c>
      <c r="S3007">
        <v>1</v>
      </c>
    </row>
    <row r="3008" spans="1:19" ht="15.75" thickBot="1" x14ac:dyDescent="0.3">
      <c r="A3008">
        <v>1862</v>
      </c>
      <c r="B3008" s="18">
        <v>1</v>
      </c>
      <c r="C3008" s="31" t="s">
        <v>794</v>
      </c>
      <c r="D3008" t="str">
        <f t="shared" ref="D3008:E3008" si="3351">D3007&amp;"_"</f>
        <v>1_</v>
      </c>
      <c r="E3008" s="3" t="str">
        <f t="shared" si="3351"/>
        <v>TRUE_</v>
      </c>
      <c r="S3008">
        <v>1</v>
      </c>
    </row>
    <row r="3009" spans="1:19" ht="15.75" thickBot="1" x14ac:dyDescent="0.3">
      <c r="A3009">
        <v>1863</v>
      </c>
      <c r="B3009" s="18">
        <v>1</v>
      </c>
      <c r="C3009" s="31" t="s">
        <v>795</v>
      </c>
      <c r="D3009" t="str">
        <f t="shared" ref="D3009:E3009" si="3352">D3007&amp;"_"</f>
        <v>1_</v>
      </c>
      <c r="E3009" s="3" t="str">
        <f t="shared" si="3352"/>
        <v>TRUE_</v>
      </c>
      <c r="S3009">
        <v>1</v>
      </c>
    </row>
    <row r="3010" spans="1:19" ht="15.75" thickBot="1" x14ac:dyDescent="0.3">
      <c r="A3010">
        <v>1864</v>
      </c>
      <c r="B3010" s="18">
        <v>1</v>
      </c>
      <c r="C3010" s="31" t="s">
        <v>796</v>
      </c>
      <c r="D3010" t="str">
        <f t="shared" ref="D3010:E3010" si="3353">D3007&amp;"_"</f>
        <v>1_</v>
      </c>
      <c r="E3010" s="3" t="str">
        <f t="shared" si="3353"/>
        <v>TRUE_</v>
      </c>
      <c r="S3010">
        <v>1</v>
      </c>
    </row>
    <row r="3011" spans="1:19" ht="15.75" thickBot="1" x14ac:dyDescent="0.3">
      <c r="A3011">
        <v>1865</v>
      </c>
      <c r="B3011" s="18">
        <v>1</v>
      </c>
      <c r="C3011" s="31" t="s">
        <v>797</v>
      </c>
      <c r="D3011" t="str">
        <f t="shared" ref="D3011:E3011" si="3354">D3007&amp;"_"</f>
        <v>1_</v>
      </c>
      <c r="E3011" s="3" t="str">
        <f t="shared" si="3354"/>
        <v>TRUE_</v>
      </c>
      <c r="S3011">
        <v>1</v>
      </c>
    </row>
    <row r="3012" spans="1:19" ht="15.75" thickBot="1" x14ac:dyDescent="0.3">
      <c r="A3012">
        <v>1866</v>
      </c>
      <c r="B3012" s="18">
        <v>1</v>
      </c>
      <c r="C3012" s="31" t="s">
        <v>798</v>
      </c>
      <c r="D3012" t="str">
        <f t="shared" ref="D3012:E3012" si="3355">D3007&amp;"_"</f>
        <v>1_</v>
      </c>
      <c r="E3012" s="3" t="str">
        <f t="shared" si="3355"/>
        <v>TRUE_</v>
      </c>
      <c r="S3012">
        <v>1</v>
      </c>
    </row>
    <row r="3013" spans="1:19" ht="15.75" thickBot="1" x14ac:dyDescent="0.3">
      <c r="A3013">
        <v>1867</v>
      </c>
      <c r="B3013" s="18">
        <v>1</v>
      </c>
      <c r="C3013" s="31" t="s">
        <v>799</v>
      </c>
      <c r="D3013" t="str">
        <f t="shared" ref="D3013:E3013" si="3356">D3007&amp;"_"</f>
        <v>1_</v>
      </c>
      <c r="E3013" s="3" t="str">
        <f t="shared" si="3356"/>
        <v>TRUE_</v>
      </c>
      <c r="S3013">
        <v>1</v>
      </c>
    </row>
    <row r="3014" spans="1:19" ht="15.75" thickBot="1" x14ac:dyDescent="0.3">
      <c r="A3014">
        <v>1868</v>
      </c>
      <c r="B3014" s="18">
        <v>1</v>
      </c>
      <c r="C3014" s="31" t="s">
        <v>800</v>
      </c>
      <c r="D3014" t="str">
        <f t="shared" ref="D3014:E3014" si="3357">D3007&amp;"_"</f>
        <v>1_</v>
      </c>
      <c r="E3014" s="3" t="str">
        <f t="shared" si="3357"/>
        <v>TRUE_</v>
      </c>
      <c r="S3014">
        <v>1</v>
      </c>
    </row>
    <row r="3015" spans="1:19" ht="15.75" thickBot="1" x14ac:dyDescent="0.3">
      <c r="A3015">
        <v>1866</v>
      </c>
      <c r="B3015" s="18">
        <v>1</v>
      </c>
      <c r="C3015" s="31" t="s">
        <v>798</v>
      </c>
      <c r="D3015">
        <f t="shared" ref="D3015" si="3358">MODE(B3015:B3022)</f>
        <v>1</v>
      </c>
      <c r="E3015" s="3" t="b">
        <f t="shared" ref="E3015" si="3359">AND(IF(COUNTIF(B3015:B3022,D3015)&gt;5, TRUE, FALSE), D3015&lt;&gt;0)</f>
        <v>1</v>
      </c>
      <c r="S3015">
        <v>1</v>
      </c>
    </row>
    <row r="3016" spans="1:19" ht="15.75" thickBot="1" x14ac:dyDescent="0.3">
      <c r="A3016">
        <v>1867</v>
      </c>
      <c r="B3016" s="18">
        <v>1</v>
      </c>
      <c r="C3016" s="31" t="s">
        <v>799</v>
      </c>
      <c r="D3016" t="str">
        <f t="shared" ref="D3016:E3016" si="3360">D3015&amp;"_"</f>
        <v>1_</v>
      </c>
      <c r="E3016" s="3" t="str">
        <f t="shared" si="3360"/>
        <v>TRUE_</v>
      </c>
      <c r="S3016">
        <v>1</v>
      </c>
    </row>
    <row r="3017" spans="1:19" ht="15.75" thickBot="1" x14ac:dyDescent="0.3">
      <c r="A3017">
        <v>1868</v>
      </c>
      <c r="B3017" s="18">
        <v>1</v>
      </c>
      <c r="C3017" s="31" t="s">
        <v>800</v>
      </c>
      <c r="D3017" t="str">
        <f t="shared" ref="D3017:E3017" si="3361">D3015&amp;"_"</f>
        <v>1_</v>
      </c>
      <c r="E3017" s="3" t="str">
        <f t="shared" si="3361"/>
        <v>TRUE_</v>
      </c>
      <c r="S3017">
        <v>1</v>
      </c>
    </row>
    <row r="3018" spans="1:19" ht="15.75" thickBot="1" x14ac:dyDescent="0.3">
      <c r="A3018">
        <v>1869</v>
      </c>
      <c r="B3018" s="18">
        <v>1</v>
      </c>
      <c r="C3018" s="31" t="s">
        <v>801</v>
      </c>
      <c r="D3018" t="str">
        <f t="shared" ref="D3018:E3018" si="3362">D3015&amp;"_"</f>
        <v>1_</v>
      </c>
      <c r="E3018" s="3" t="str">
        <f t="shared" si="3362"/>
        <v>TRUE_</v>
      </c>
      <c r="S3018">
        <v>1</v>
      </c>
    </row>
    <row r="3019" spans="1:19" ht="15.75" thickBot="1" x14ac:dyDescent="0.3">
      <c r="A3019">
        <v>1870</v>
      </c>
      <c r="B3019" s="18">
        <v>1</v>
      </c>
      <c r="C3019" s="31" t="s">
        <v>802</v>
      </c>
      <c r="D3019" t="str">
        <f t="shared" ref="D3019:E3019" si="3363">D3015&amp;"_"</f>
        <v>1_</v>
      </c>
      <c r="E3019" s="3" t="str">
        <f t="shared" si="3363"/>
        <v>TRUE_</v>
      </c>
      <c r="S3019">
        <v>1</v>
      </c>
    </row>
    <row r="3020" spans="1:19" ht="15.75" thickBot="1" x14ac:dyDescent="0.3">
      <c r="A3020">
        <v>1871</v>
      </c>
      <c r="B3020" s="18">
        <v>1</v>
      </c>
      <c r="C3020" s="31" t="s">
        <v>803</v>
      </c>
      <c r="D3020" t="str">
        <f t="shared" ref="D3020:E3020" si="3364">D3015&amp;"_"</f>
        <v>1_</v>
      </c>
      <c r="E3020" s="3" t="str">
        <f t="shared" si="3364"/>
        <v>TRUE_</v>
      </c>
      <c r="S3020">
        <v>1</v>
      </c>
    </row>
    <row r="3021" spans="1:19" ht="15.75" thickBot="1" x14ac:dyDescent="0.3">
      <c r="A3021">
        <v>1872</v>
      </c>
      <c r="B3021" s="18">
        <v>1</v>
      </c>
      <c r="C3021" s="31" t="s">
        <v>804</v>
      </c>
      <c r="D3021" t="str">
        <f t="shared" ref="D3021:E3021" si="3365">D3015&amp;"_"</f>
        <v>1_</v>
      </c>
      <c r="E3021" s="3" t="str">
        <f t="shared" si="3365"/>
        <v>TRUE_</v>
      </c>
      <c r="S3021">
        <v>1</v>
      </c>
    </row>
    <row r="3022" spans="1:19" ht="15.75" thickBot="1" x14ac:dyDescent="0.3">
      <c r="A3022">
        <v>1873</v>
      </c>
      <c r="B3022" s="18">
        <v>0</v>
      </c>
      <c r="C3022" s="31" t="s">
        <v>24</v>
      </c>
      <c r="D3022" t="str">
        <f t="shared" ref="D3022:E3022" si="3366">D3015&amp;"_"</f>
        <v>1_</v>
      </c>
      <c r="E3022" s="3" t="str">
        <f t="shared" si="3366"/>
        <v>TRUE_</v>
      </c>
      <c r="S3022">
        <v>1</v>
      </c>
    </row>
    <row r="3023" spans="1:19" ht="15.75" hidden="1" thickBot="1" x14ac:dyDescent="0.3">
      <c r="A3023">
        <v>1871</v>
      </c>
      <c r="B3023" s="18">
        <v>1</v>
      </c>
      <c r="C3023" s="31" t="s">
        <v>803</v>
      </c>
      <c r="D3023">
        <f t="shared" ref="D3023" si="3367">MODE(B3023:B3030)</f>
        <v>0</v>
      </c>
      <c r="E3023" s="3" t="b">
        <f t="shared" ref="E3023" si="3368">AND(IF(COUNTIF(B3023:B3030,D3023)&gt;5, TRUE, FALSE), D3023&lt;&gt;0)</f>
        <v>0</v>
      </c>
      <c r="S3023">
        <v>1</v>
      </c>
    </row>
    <row r="3024" spans="1:19" ht="15.75" hidden="1" thickBot="1" x14ac:dyDescent="0.3">
      <c r="A3024">
        <v>1872</v>
      </c>
      <c r="B3024" s="18">
        <v>1</v>
      </c>
      <c r="C3024" s="31" t="s">
        <v>804</v>
      </c>
      <c r="D3024" t="str">
        <f t="shared" ref="D3024:E3024" si="3369">D3023&amp;"_"</f>
        <v>0_</v>
      </c>
      <c r="E3024" s="3" t="str">
        <f t="shared" si="3369"/>
        <v>FALSE_</v>
      </c>
      <c r="S3024">
        <v>1</v>
      </c>
    </row>
    <row r="3025" spans="1:19" ht="15.75" hidden="1" thickBot="1" x14ac:dyDescent="0.3">
      <c r="A3025">
        <v>1873</v>
      </c>
      <c r="B3025" s="18">
        <v>0</v>
      </c>
      <c r="C3025" s="31" t="s">
        <v>24</v>
      </c>
      <c r="D3025" t="str">
        <f t="shared" ref="D3025:E3025" si="3370">D3023&amp;"_"</f>
        <v>0_</v>
      </c>
      <c r="E3025" s="3" t="str">
        <f t="shared" si="3370"/>
        <v>FALSE_</v>
      </c>
      <c r="S3025">
        <v>1</v>
      </c>
    </row>
    <row r="3026" spans="1:19" ht="15.75" hidden="1" thickBot="1" x14ac:dyDescent="0.3">
      <c r="A3026">
        <v>1874</v>
      </c>
      <c r="B3026" s="18">
        <v>1</v>
      </c>
      <c r="C3026" s="31" t="s">
        <v>805</v>
      </c>
      <c r="D3026" t="str">
        <f t="shared" ref="D3026:E3026" si="3371">D3023&amp;"_"</f>
        <v>0_</v>
      </c>
      <c r="E3026" s="3" t="str">
        <f t="shared" si="3371"/>
        <v>FALSE_</v>
      </c>
      <c r="S3026">
        <v>1</v>
      </c>
    </row>
    <row r="3027" spans="1:19" ht="15.75" hidden="1" thickBot="1" x14ac:dyDescent="0.3">
      <c r="A3027">
        <v>1875</v>
      </c>
      <c r="B3027" s="18">
        <v>0</v>
      </c>
      <c r="C3027" s="31" t="s">
        <v>24</v>
      </c>
      <c r="D3027" t="str">
        <f t="shared" ref="D3027:E3027" si="3372">D3023&amp;"_"</f>
        <v>0_</v>
      </c>
      <c r="E3027" s="3" t="str">
        <f t="shared" si="3372"/>
        <v>FALSE_</v>
      </c>
      <c r="S3027">
        <v>1</v>
      </c>
    </row>
    <row r="3028" spans="1:19" ht="15.75" hidden="1" thickBot="1" x14ac:dyDescent="0.3">
      <c r="A3028">
        <v>1876</v>
      </c>
      <c r="B3028" s="18">
        <v>0</v>
      </c>
      <c r="C3028" s="31" t="s">
        <v>24</v>
      </c>
      <c r="D3028" t="str">
        <f t="shared" ref="D3028:E3028" si="3373">D3023&amp;"_"</f>
        <v>0_</v>
      </c>
      <c r="E3028" s="3" t="str">
        <f t="shared" si="3373"/>
        <v>FALSE_</v>
      </c>
      <c r="S3028">
        <v>1</v>
      </c>
    </row>
    <row r="3029" spans="1:19" ht="15.75" hidden="1" thickBot="1" x14ac:dyDescent="0.3">
      <c r="A3029">
        <v>1877</v>
      </c>
      <c r="B3029" s="18">
        <v>0</v>
      </c>
      <c r="C3029" s="31" t="s">
        <v>24</v>
      </c>
      <c r="D3029" t="str">
        <f t="shared" ref="D3029:E3029" si="3374">D3023&amp;"_"</f>
        <v>0_</v>
      </c>
      <c r="E3029" s="3" t="str">
        <f t="shared" si="3374"/>
        <v>FALSE_</v>
      </c>
      <c r="S3029">
        <v>1</v>
      </c>
    </row>
    <row r="3030" spans="1:19" ht="15.75" hidden="1" thickBot="1" x14ac:dyDescent="0.3">
      <c r="A3030">
        <v>1878</v>
      </c>
      <c r="B3030" s="18">
        <v>0</v>
      </c>
      <c r="C3030" s="31" t="s">
        <v>24</v>
      </c>
      <c r="D3030" t="str">
        <f t="shared" ref="D3030:E3030" si="3375">D3023&amp;"_"</f>
        <v>0_</v>
      </c>
      <c r="E3030" s="3" t="str">
        <f t="shared" si="3375"/>
        <v>FALSE_</v>
      </c>
      <c r="S3030">
        <v>1</v>
      </c>
    </row>
    <row r="3031" spans="1:19" ht="15.75" hidden="1" thickBot="1" x14ac:dyDescent="0.3">
      <c r="A3031">
        <v>1876</v>
      </c>
      <c r="B3031" s="18">
        <v>0</v>
      </c>
      <c r="C3031" s="31" t="s">
        <v>24</v>
      </c>
      <c r="D3031">
        <f t="shared" ref="D3031" si="3376">MODE(B3031:B3038)</f>
        <v>0</v>
      </c>
      <c r="E3031" s="3" t="b">
        <f t="shared" ref="E3031" si="3377">AND(IF(COUNTIF(B3031:B3038,D3031)&gt;5, TRUE, FALSE), D3031&lt;&gt;0)</f>
        <v>0</v>
      </c>
      <c r="S3031">
        <v>1</v>
      </c>
    </row>
    <row r="3032" spans="1:19" ht="15.75" hidden="1" thickBot="1" x14ac:dyDescent="0.3">
      <c r="A3032">
        <v>1877</v>
      </c>
      <c r="B3032" s="18">
        <v>0</v>
      </c>
      <c r="C3032" s="31" t="s">
        <v>24</v>
      </c>
      <c r="D3032" t="str">
        <f t="shared" ref="D3032:E3032" si="3378">D3031&amp;"_"</f>
        <v>0_</v>
      </c>
      <c r="E3032" s="3" t="str">
        <f t="shared" si="3378"/>
        <v>FALSE_</v>
      </c>
      <c r="S3032">
        <v>1</v>
      </c>
    </row>
    <row r="3033" spans="1:19" ht="15.75" hidden="1" thickBot="1" x14ac:dyDescent="0.3">
      <c r="A3033">
        <v>1878</v>
      </c>
      <c r="B3033" s="18">
        <v>0</v>
      </c>
      <c r="C3033" s="31" t="s">
        <v>24</v>
      </c>
      <c r="D3033" t="str">
        <f t="shared" ref="D3033:E3033" si="3379">D3031&amp;"_"</f>
        <v>0_</v>
      </c>
      <c r="E3033" s="3" t="str">
        <f t="shared" si="3379"/>
        <v>FALSE_</v>
      </c>
      <c r="S3033">
        <v>9</v>
      </c>
    </row>
    <row r="3034" spans="1:19" ht="15.75" hidden="1" thickBot="1" x14ac:dyDescent="0.3">
      <c r="A3034">
        <v>1879</v>
      </c>
      <c r="B3034" s="18">
        <v>0</v>
      </c>
      <c r="C3034" s="31" t="s">
        <v>24</v>
      </c>
      <c r="D3034" t="str">
        <f t="shared" ref="D3034:E3034" si="3380">D3031&amp;"_"</f>
        <v>0_</v>
      </c>
      <c r="E3034" s="3" t="str">
        <f t="shared" si="3380"/>
        <v>FALSE_</v>
      </c>
      <c r="S3034">
        <v>9</v>
      </c>
    </row>
    <row r="3035" spans="1:19" ht="15.75" hidden="1" thickBot="1" x14ac:dyDescent="0.3">
      <c r="A3035">
        <v>1880</v>
      </c>
      <c r="B3035" s="18">
        <v>0</v>
      </c>
      <c r="C3035" s="31" t="s">
        <v>24</v>
      </c>
      <c r="D3035" t="str">
        <f t="shared" ref="D3035:E3035" si="3381">D3031&amp;"_"</f>
        <v>0_</v>
      </c>
      <c r="E3035" s="3" t="str">
        <f t="shared" si="3381"/>
        <v>FALSE_</v>
      </c>
      <c r="S3035">
        <v>9</v>
      </c>
    </row>
    <row r="3036" spans="1:19" ht="15.75" hidden="1" thickBot="1" x14ac:dyDescent="0.3">
      <c r="A3036">
        <v>1881</v>
      </c>
      <c r="B3036" s="18">
        <v>0</v>
      </c>
      <c r="C3036" s="31" t="s">
        <v>24</v>
      </c>
      <c r="D3036" t="str">
        <f t="shared" ref="D3036:E3036" si="3382">D3031&amp;"_"</f>
        <v>0_</v>
      </c>
      <c r="E3036" s="3" t="str">
        <f t="shared" si="3382"/>
        <v>FALSE_</v>
      </c>
      <c r="S3036">
        <v>9</v>
      </c>
    </row>
    <row r="3037" spans="1:19" ht="15.75" hidden="1" thickBot="1" x14ac:dyDescent="0.3">
      <c r="A3037">
        <v>1882</v>
      </c>
      <c r="B3037" s="18">
        <v>0</v>
      </c>
      <c r="C3037" s="31" t="s">
        <v>24</v>
      </c>
      <c r="D3037" t="str">
        <f t="shared" ref="D3037:E3037" si="3383">D3031&amp;"_"</f>
        <v>0_</v>
      </c>
      <c r="E3037" s="3" t="str">
        <f t="shared" si="3383"/>
        <v>FALSE_</v>
      </c>
      <c r="S3037">
        <v>9</v>
      </c>
    </row>
    <row r="3038" spans="1:19" ht="15.75" hidden="1" thickBot="1" x14ac:dyDescent="0.3">
      <c r="A3038">
        <v>1883</v>
      </c>
      <c r="B3038" s="18">
        <v>0</v>
      </c>
      <c r="C3038" s="31" t="s">
        <v>24</v>
      </c>
      <c r="D3038" t="str">
        <f t="shared" ref="D3038:E3038" si="3384">D3031&amp;"_"</f>
        <v>0_</v>
      </c>
      <c r="E3038" s="3" t="str">
        <f t="shared" si="3384"/>
        <v>FALSE_</v>
      </c>
      <c r="S3038">
        <v>9</v>
      </c>
    </row>
    <row r="3039" spans="1:19" ht="15.75" hidden="1" thickBot="1" x14ac:dyDescent="0.3">
      <c r="A3039">
        <v>1881</v>
      </c>
      <c r="B3039" s="18">
        <v>0</v>
      </c>
      <c r="C3039" s="31" t="s">
        <v>24</v>
      </c>
      <c r="D3039">
        <f t="shared" ref="D3039" si="3385">MODE(B3039:B3046)</f>
        <v>0</v>
      </c>
      <c r="E3039" s="3" t="b">
        <f t="shared" ref="E3039" si="3386">AND(IF(COUNTIF(B3039:B3046,D3039)&gt;5, TRUE, FALSE), D3039&lt;&gt;0)</f>
        <v>0</v>
      </c>
      <c r="S3039">
        <v>9</v>
      </c>
    </row>
    <row r="3040" spans="1:19" ht="15.75" hidden="1" thickBot="1" x14ac:dyDescent="0.3">
      <c r="A3040">
        <v>1882</v>
      </c>
      <c r="B3040" s="18">
        <v>0</v>
      </c>
      <c r="C3040" s="31" t="s">
        <v>24</v>
      </c>
      <c r="D3040" t="str">
        <f t="shared" ref="D3040:E3040" si="3387">D3039&amp;"_"</f>
        <v>0_</v>
      </c>
      <c r="E3040" s="3" t="str">
        <f t="shared" si="3387"/>
        <v>FALSE_</v>
      </c>
      <c r="S3040">
        <v>9</v>
      </c>
    </row>
    <row r="3041" spans="1:19" ht="15.75" hidden="1" thickBot="1" x14ac:dyDescent="0.3">
      <c r="A3041">
        <v>1883</v>
      </c>
      <c r="B3041" s="18">
        <v>0</v>
      </c>
      <c r="C3041" s="31" t="s">
        <v>24</v>
      </c>
      <c r="D3041" t="str">
        <f t="shared" ref="D3041:E3041" si="3388">D3039&amp;"_"</f>
        <v>0_</v>
      </c>
      <c r="E3041" s="3" t="str">
        <f t="shared" si="3388"/>
        <v>FALSE_</v>
      </c>
      <c r="S3041">
        <v>9</v>
      </c>
    </row>
    <row r="3042" spans="1:19" ht="15.75" hidden="1" thickBot="1" x14ac:dyDescent="0.3">
      <c r="A3042">
        <v>1884</v>
      </c>
      <c r="B3042" s="18">
        <v>0</v>
      </c>
      <c r="C3042" s="31" t="s">
        <v>24</v>
      </c>
      <c r="D3042" t="str">
        <f t="shared" ref="D3042:E3042" si="3389">D3039&amp;"_"</f>
        <v>0_</v>
      </c>
      <c r="E3042" s="3" t="str">
        <f t="shared" si="3389"/>
        <v>FALSE_</v>
      </c>
      <c r="S3042">
        <v>9</v>
      </c>
    </row>
    <row r="3043" spans="1:19" ht="15.75" hidden="1" thickBot="1" x14ac:dyDescent="0.3">
      <c r="A3043">
        <v>1885</v>
      </c>
      <c r="B3043" s="18">
        <v>0</v>
      </c>
      <c r="C3043" s="31" t="s">
        <v>24</v>
      </c>
      <c r="D3043" t="str">
        <f t="shared" ref="D3043:E3043" si="3390">D3039&amp;"_"</f>
        <v>0_</v>
      </c>
      <c r="E3043" s="3" t="str">
        <f t="shared" si="3390"/>
        <v>FALSE_</v>
      </c>
      <c r="S3043">
        <v>9</v>
      </c>
    </row>
    <row r="3044" spans="1:19" ht="15.75" hidden="1" thickBot="1" x14ac:dyDescent="0.3">
      <c r="A3044">
        <v>1886</v>
      </c>
      <c r="B3044" s="18">
        <v>0</v>
      </c>
      <c r="C3044" s="31" t="s">
        <v>24</v>
      </c>
      <c r="D3044" t="str">
        <f t="shared" ref="D3044:E3044" si="3391">D3039&amp;"_"</f>
        <v>0_</v>
      </c>
      <c r="E3044" s="3" t="str">
        <f t="shared" si="3391"/>
        <v>FALSE_</v>
      </c>
      <c r="S3044">
        <v>9</v>
      </c>
    </row>
    <row r="3045" spans="1:19" ht="15.75" hidden="1" thickBot="1" x14ac:dyDescent="0.3">
      <c r="A3045">
        <v>1887</v>
      </c>
      <c r="B3045" s="18">
        <v>0</v>
      </c>
      <c r="C3045" s="31" t="s">
        <v>24</v>
      </c>
      <c r="D3045" t="str">
        <f t="shared" ref="D3045:E3045" si="3392">D3039&amp;"_"</f>
        <v>0_</v>
      </c>
      <c r="E3045" s="3" t="str">
        <f t="shared" si="3392"/>
        <v>FALSE_</v>
      </c>
      <c r="S3045">
        <v>9</v>
      </c>
    </row>
    <row r="3046" spans="1:19" ht="15.75" hidden="1" thickBot="1" x14ac:dyDescent="0.3">
      <c r="A3046">
        <v>1888</v>
      </c>
      <c r="B3046" s="18">
        <v>0</v>
      </c>
      <c r="C3046" s="31" t="s">
        <v>24</v>
      </c>
      <c r="D3046" t="str">
        <f t="shared" ref="D3046:E3046" si="3393">D3039&amp;"_"</f>
        <v>0_</v>
      </c>
      <c r="E3046" s="3" t="str">
        <f t="shared" si="3393"/>
        <v>FALSE_</v>
      </c>
      <c r="S3046">
        <v>9</v>
      </c>
    </row>
    <row r="3047" spans="1:19" ht="15.75" hidden="1" thickBot="1" x14ac:dyDescent="0.3">
      <c r="A3047">
        <v>1886</v>
      </c>
      <c r="B3047" s="18">
        <v>0</v>
      </c>
      <c r="C3047" s="31" t="s">
        <v>24</v>
      </c>
      <c r="D3047">
        <f t="shared" ref="D3047" si="3394">MODE(B3047:B3054)</f>
        <v>0</v>
      </c>
      <c r="E3047" s="3" t="b">
        <f t="shared" ref="E3047" si="3395">AND(IF(COUNTIF(B3047:B3054,D3047)&gt;5, TRUE, FALSE), D3047&lt;&gt;0)</f>
        <v>0</v>
      </c>
      <c r="S3047">
        <v>9</v>
      </c>
    </row>
    <row r="3048" spans="1:19" ht="15.75" hidden="1" thickBot="1" x14ac:dyDescent="0.3">
      <c r="A3048">
        <v>1887</v>
      </c>
      <c r="B3048" s="18">
        <v>0</v>
      </c>
      <c r="C3048" s="31" t="s">
        <v>24</v>
      </c>
      <c r="D3048" t="str">
        <f t="shared" ref="D3048:E3048" si="3396">D3047&amp;"_"</f>
        <v>0_</v>
      </c>
      <c r="E3048" s="3" t="str">
        <f t="shared" si="3396"/>
        <v>FALSE_</v>
      </c>
      <c r="S3048">
        <v>9</v>
      </c>
    </row>
    <row r="3049" spans="1:19" ht="15.75" hidden="1" thickBot="1" x14ac:dyDescent="0.3">
      <c r="A3049">
        <v>1888</v>
      </c>
      <c r="B3049" s="18">
        <v>0</v>
      </c>
      <c r="C3049" s="31" t="s">
        <v>24</v>
      </c>
      <c r="D3049" t="str">
        <f t="shared" ref="D3049:E3049" si="3397">D3047&amp;"_"</f>
        <v>0_</v>
      </c>
      <c r="E3049" s="3" t="str">
        <f t="shared" si="3397"/>
        <v>FALSE_</v>
      </c>
      <c r="S3049">
        <v>9</v>
      </c>
    </row>
    <row r="3050" spans="1:19" ht="15.75" hidden="1" thickBot="1" x14ac:dyDescent="0.3">
      <c r="A3050">
        <v>1889</v>
      </c>
      <c r="B3050" s="18">
        <v>0</v>
      </c>
      <c r="C3050" s="31" t="s">
        <v>24</v>
      </c>
      <c r="D3050" t="str">
        <f t="shared" ref="D3050:E3050" si="3398">D3047&amp;"_"</f>
        <v>0_</v>
      </c>
      <c r="E3050" s="3" t="str">
        <f t="shared" si="3398"/>
        <v>FALSE_</v>
      </c>
      <c r="S3050">
        <v>9</v>
      </c>
    </row>
    <row r="3051" spans="1:19" ht="15.75" hidden="1" thickBot="1" x14ac:dyDescent="0.3">
      <c r="A3051">
        <v>1890</v>
      </c>
      <c r="B3051" s="18">
        <v>0</v>
      </c>
      <c r="C3051" s="31" t="s">
        <v>24</v>
      </c>
      <c r="D3051" t="str">
        <f t="shared" ref="D3051:E3051" si="3399">D3047&amp;"_"</f>
        <v>0_</v>
      </c>
      <c r="E3051" s="3" t="str">
        <f t="shared" si="3399"/>
        <v>FALSE_</v>
      </c>
      <c r="S3051">
        <v>9</v>
      </c>
    </row>
    <row r="3052" spans="1:19" ht="15.75" hidden="1" thickBot="1" x14ac:dyDescent="0.3">
      <c r="A3052">
        <v>1891</v>
      </c>
      <c r="B3052" s="18">
        <v>1</v>
      </c>
      <c r="C3052" s="31" t="s">
        <v>806</v>
      </c>
      <c r="D3052" t="str">
        <f t="shared" ref="D3052:E3052" si="3400">D3047&amp;"_"</f>
        <v>0_</v>
      </c>
      <c r="E3052" s="3" t="str">
        <f t="shared" si="3400"/>
        <v>FALSE_</v>
      </c>
      <c r="S3052">
        <v>9</v>
      </c>
    </row>
    <row r="3053" spans="1:19" ht="15.75" hidden="1" thickBot="1" x14ac:dyDescent="0.3">
      <c r="A3053">
        <v>1892</v>
      </c>
      <c r="B3053" s="18">
        <v>1</v>
      </c>
      <c r="C3053" s="31" t="s">
        <v>807</v>
      </c>
      <c r="D3053" t="str">
        <f t="shared" ref="D3053:E3053" si="3401">D3047&amp;"_"</f>
        <v>0_</v>
      </c>
      <c r="E3053" s="3" t="str">
        <f t="shared" si="3401"/>
        <v>FALSE_</v>
      </c>
      <c r="S3053">
        <v>9</v>
      </c>
    </row>
    <row r="3054" spans="1:19" ht="15.75" hidden="1" thickBot="1" x14ac:dyDescent="0.3">
      <c r="A3054">
        <v>1893</v>
      </c>
      <c r="B3054" s="18">
        <v>1</v>
      </c>
      <c r="C3054" s="31" t="s">
        <v>808</v>
      </c>
      <c r="D3054" t="str">
        <f t="shared" ref="D3054:E3054" si="3402">D3047&amp;"_"</f>
        <v>0_</v>
      </c>
      <c r="E3054" s="3" t="str">
        <f t="shared" si="3402"/>
        <v>FALSE_</v>
      </c>
      <c r="S3054">
        <v>9</v>
      </c>
    </row>
    <row r="3055" spans="1:19" ht="15.75" hidden="1" thickBot="1" x14ac:dyDescent="0.3">
      <c r="A3055">
        <v>1891</v>
      </c>
      <c r="B3055" s="18">
        <v>1</v>
      </c>
      <c r="C3055" s="31" t="s">
        <v>806</v>
      </c>
      <c r="D3055">
        <f t="shared" ref="D3055" si="3403">MODE(B3055:B3062)</f>
        <v>1</v>
      </c>
      <c r="E3055" s="3" t="b">
        <f t="shared" ref="E3055" si="3404">AND(IF(COUNTIF(B3055:B3062,D3055)&gt;5, TRUE, FALSE), D3055&lt;&gt;0)</f>
        <v>0</v>
      </c>
      <c r="S3055">
        <v>9</v>
      </c>
    </row>
    <row r="3056" spans="1:19" ht="15.75" hidden="1" thickBot="1" x14ac:dyDescent="0.3">
      <c r="A3056">
        <v>1892</v>
      </c>
      <c r="B3056" s="18">
        <v>1</v>
      </c>
      <c r="C3056" s="31" t="s">
        <v>807</v>
      </c>
      <c r="D3056" t="str">
        <f t="shared" ref="D3056:E3056" si="3405">D3055&amp;"_"</f>
        <v>1_</v>
      </c>
      <c r="E3056" s="3" t="str">
        <f t="shared" si="3405"/>
        <v>FALSE_</v>
      </c>
      <c r="S3056">
        <v>9</v>
      </c>
    </row>
    <row r="3057" spans="1:19" ht="15.75" hidden="1" thickBot="1" x14ac:dyDescent="0.3">
      <c r="A3057">
        <v>1893</v>
      </c>
      <c r="B3057" s="18">
        <v>1</v>
      </c>
      <c r="C3057" s="31" t="s">
        <v>808</v>
      </c>
      <c r="D3057" t="str">
        <f t="shared" ref="D3057:E3057" si="3406">D3055&amp;"_"</f>
        <v>1_</v>
      </c>
      <c r="E3057" s="3" t="str">
        <f t="shared" si="3406"/>
        <v>FALSE_</v>
      </c>
      <c r="S3057">
        <v>9</v>
      </c>
    </row>
    <row r="3058" spans="1:19" ht="15.75" hidden="1" thickBot="1" x14ac:dyDescent="0.3">
      <c r="A3058">
        <v>1894</v>
      </c>
      <c r="B3058" s="18">
        <v>1</v>
      </c>
      <c r="C3058" s="31" t="s">
        <v>809</v>
      </c>
      <c r="D3058" t="str">
        <f t="shared" ref="D3058:E3058" si="3407">D3055&amp;"_"</f>
        <v>1_</v>
      </c>
      <c r="E3058" s="3" t="str">
        <f t="shared" si="3407"/>
        <v>FALSE_</v>
      </c>
      <c r="S3058">
        <v>9</v>
      </c>
    </row>
    <row r="3059" spans="1:19" ht="15.75" hidden="1" thickBot="1" x14ac:dyDescent="0.3">
      <c r="A3059">
        <v>1895</v>
      </c>
      <c r="B3059" s="18">
        <v>1</v>
      </c>
      <c r="C3059" s="31" t="s">
        <v>810</v>
      </c>
      <c r="D3059" t="str">
        <f t="shared" ref="D3059:E3059" si="3408">D3055&amp;"_"</f>
        <v>1_</v>
      </c>
      <c r="E3059" s="3" t="str">
        <f t="shared" si="3408"/>
        <v>FALSE_</v>
      </c>
      <c r="S3059">
        <v>9</v>
      </c>
    </row>
    <row r="3060" spans="1:19" ht="15.75" hidden="1" thickBot="1" x14ac:dyDescent="0.3">
      <c r="A3060">
        <v>1896</v>
      </c>
      <c r="B3060" s="18">
        <v>0</v>
      </c>
      <c r="C3060" s="31" t="s">
        <v>24</v>
      </c>
      <c r="D3060" t="str">
        <f t="shared" ref="D3060:E3060" si="3409">D3055&amp;"_"</f>
        <v>1_</v>
      </c>
      <c r="E3060" s="3" t="str">
        <f t="shared" si="3409"/>
        <v>FALSE_</v>
      </c>
      <c r="S3060">
        <v>9</v>
      </c>
    </row>
    <row r="3061" spans="1:19" ht="15.75" hidden="1" thickBot="1" x14ac:dyDescent="0.3">
      <c r="A3061">
        <v>1897</v>
      </c>
      <c r="B3061" s="18">
        <v>0</v>
      </c>
      <c r="C3061" s="31" t="s">
        <v>24</v>
      </c>
      <c r="D3061" t="str">
        <f t="shared" ref="D3061:E3061" si="3410">D3055&amp;"_"</f>
        <v>1_</v>
      </c>
      <c r="E3061" s="3" t="str">
        <f t="shared" si="3410"/>
        <v>FALSE_</v>
      </c>
      <c r="S3061">
        <v>9</v>
      </c>
    </row>
    <row r="3062" spans="1:19" ht="15.75" hidden="1" thickBot="1" x14ac:dyDescent="0.3">
      <c r="A3062">
        <v>1898</v>
      </c>
      <c r="B3062" s="18">
        <v>0</v>
      </c>
      <c r="C3062" s="31" t="s">
        <v>24</v>
      </c>
      <c r="D3062" t="str">
        <f t="shared" ref="D3062:E3062" si="3411">D3055&amp;"_"</f>
        <v>1_</v>
      </c>
      <c r="E3062" s="3" t="str">
        <f t="shared" si="3411"/>
        <v>FALSE_</v>
      </c>
      <c r="S3062">
        <v>9</v>
      </c>
    </row>
    <row r="3063" spans="1:19" ht="15.75" hidden="1" thickBot="1" x14ac:dyDescent="0.3">
      <c r="A3063">
        <v>1896</v>
      </c>
      <c r="B3063" s="18">
        <v>0</v>
      </c>
      <c r="C3063" s="31" t="s">
        <v>24</v>
      </c>
      <c r="D3063">
        <f t="shared" ref="D3063" si="3412">MODE(B3063:B3070)</f>
        <v>0</v>
      </c>
      <c r="E3063" s="3" t="b">
        <f t="shared" ref="E3063" si="3413">AND(IF(COUNTIF(B3063:B3070,D3063)&gt;5, TRUE, FALSE), D3063&lt;&gt;0)</f>
        <v>0</v>
      </c>
      <c r="S3063">
        <v>9</v>
      </c>
    </row>
    <row r="3064" spans="1:19" ht="15.75" hidden="1" thickBot="1" x14ac:dyDescent="0.3">
      <c r="A3064">
        <v>1897</v>
      </c>
      <c r="B3064" s="18">
        <v>0</v>
      </c>
      <c r="C3064" s="31" t="s">
        <v>24</v>
      </c>
      <c r="D3064" t="str">
        <f t="shared" ref="D3064:E3064" si="3414">D3063&amp;"_"</f>
        <v>0_</v>
      </c>
      <c r="E3064" s="3" t="str">
        <f t="shared" si="3414"/>
        <v>FALSE_</v>
      </c>
      <c r="S3064">
        <v>9</v>
      </c>
    </row>
    <row r="3065" spans="1:19" ht="15.75" hidden="1" thickBot="1" x14ac:dyDescent="0.3">
      <c r="A3065">
        <v>1898</v>
      </c>
      <c r="B3065" s="18">
        <v>0</v>
      </c>
      <c r="C3065" s="31" t="s">
        <v>24</v>
      </c>
      <c r="D3065" t="str">
        <f t="shared" ref="D3065:E3065" si="3415">D3063&amp;"_"</f>
        <v>0_</v>
      </c>
      <c r="E3065" s="3" t="str">
        <f t="shared" si="3415"/>
        <v>FALSE_</v>
      </c>
      <c r="S3065">
        <v>9</v>
      </c>
    </row>
    <row r="3066" spans="1:19" ht="15.75" hidden="1" thickBot="1" x14ac:dyDescent="0.3">
      <c r="A3066">
        <v>1899</v>
      </c>
      <c r="B3066" s="18">
        <v>0</v>
      </c>
      <c r="C3066" s="31" t="s">
        <v>24</v>
      </c>
      <c r="D3066" t="str">
        <f t="shared" ref="D3066:E3066" si="3416">D3063&amp;"_"</f>
        <v>0_</v>
      </c>
      <c r="E3066" s="3" t="str">
        <f t="shared" si="3416"/>
        <v>FALSE_</v>
      </c>
      <c r="S3066">
        <v>9</v>
      </c>
    </row>
    <row r="3067" spans="1:19" ht="15.75" hidden="1" thickBot="1" x14ac:dyDescent="0.3">
      <c r="A3067">
        <v>1900</v>
      </c>
      <c r="B3067" s="18">
        <v>0</v>
      </c>
      <c r="C3067" s="31" t="s">
        <v>24</v>
      </c>
      <c r="D3067" t="str">
        <f t="shared" ref="D3067:E3067" si="3417">D3063&amp;"_"</f>
        <v>0_</v>
      </c>
      <c r="E3067" s="3" t="str">
        <f t="shared" si="3417"/>
        <v>FALSE_</v>
      </c>
      <c r="S3067">
        <v>9</v>
      </c>
    </row>
    <row r="3068" spans="1:19" ht="15.75" hidden="1" thickBot="1" x14ac:dyDescent="0.3">
      <c r="A3068">
        <v>1901</v>
      </c>
      <c r="B3068" s="18">
        <v>0</v>
      </c>
      <c r="C3068" s="31" t="s">
        <v>24</v>
      </c>
      <c r="D3068" t="str">
        <f t="shared" ref="D3068:E3068" si="3418">D3063&amp;"_"</f>
        <v>0_</v>
      </c>
      <c r="E3068" s="3" t="str">
        <f t="shared" si="3418"/>
        <v>FALSE_</v>
      </c>
      <c r="S3068">
        <v>9</v>
      </c>
    </row>
    <row r="3069" spans="1:19" ht="15.75" hidden="1" thickBot="1" x14ac:dyDescent="0.3">
      <c r="A3069">
        <v>1902</v>
      </c>
      <c r="B3069" s="18">
        <v>0</v>
      </c>
      <c r="C3069" s="31" t="s">
        <v>24</v>
      </c>
      <c r="D3069" t="str">
        <f t="shared" ref="D3069:E3069" si="3419">D3063&amp;"_"</f>
        <v>0_</v>
      </c>
      <c r="E3069" s="3" t="str">
        <f t="shared" si="3419"/>
        <v>FALSE_</v>
      </c>
      <c r="S3069">
        <v>9</v>
      </c>
    </row>
    <row r="3070" spans="1:19" ht="15.75" hidden="1" thickBot="1" x14ac:dyDescent="0.3">
      <c r="A3070">
        <v>1903</v>
      </c>
      <c r="B3070" s="18">
        <v>0</v>
      </c>
      <c r="C3070" s="31" t="s">
        <v>24</v>
      </c>
      <c r="D3070" t="str">
        <f t="shared" ref="D3070:E3070" si="3420">D3063&amp;"_"</f>
        <v>0_</v>
      </c>
      <c r="E3070" s="3" t="str">
        <f t="shared" si="3420"/>
        <v>FALSE_</v>
      </c>
      <c r="S3070">
        <v>9</v>
      </c>
    </row>
    <row r="3071" spans="1:19" ht="15.75" hidden="1" thickBot="1" x14ac:dyDescent="0.3">
      <c r="A3071">
        <v>1901</v>
      </c>
      <c r="B3071" s="18">
        <v>0</v>
      </c>
      <c r="C3071" s="31" t="s">
        <v>24</v>
      </c>
      <c r="D3071">
        <f t="shared" ref="D3071" si="3421">MODE(B3071:B3078)</f>
        <v>0</v>
      </c>
      <c r="E3071" s="3" t="b">
        <f t="shared" ref="E3071" si="3422">AND(IF(COUNTIF(B3071:B3078,D3071)&gt;5, TRUE, FALSE), D3071&lt;&gt;0)</f>
        <v>0</v>
      </c>
      <c r="S3071">
        <v>9</v>
      </c>
    </row>
    <row r="3072" spans="1:19" ht="15.75" hidden="1" thickBot="1" x14ac:dyDescent="0.3">
      <c r="A3072">
        <v>1902</v>
      </c>
      <c r="B3072" s="18">
        <v>0</v>
      </c>
      <c r="C3072" s="31" t="s">
        <v>24</v>
      </c>
      <c r="D3072" t="str">
        <f t="shared" ref="D3072:E3072" si="3423">D3071&amp;"_"</f>
        <v>0_</v>
      </c>
      <c r="E3072" s="3" t="str">
        <f t="shared" si="3423"/>
        <v>FALSE_</v>
      </c>
      <c r="S3072">
        <v>9</v>
      </c>
    </row>
    <row r="3073" spans="1:19" ht="15.75" hidden="1" thickBot="1" x14ac:dyDescent="0.3">
      <c r="A3073">
        <v>1903</v>
      </c>
      <c r="B3073" s="18">
        <v>0</v>
      </c>
      <c r="C3073" s="31" t="s">
        <v>24</v>
      </c>
      <c r="D3073" t="str">
        <f t="shared" ref="D3073:E3073" si="3424">D3071&amp;"_"</f>
        <v>0_</v>
      </c>
      <c r="E3073" s="3" t="str">
        <f t="shared" si="3424"/>
        <v>FALSE_</v>
      </c>
      <c r="S3073">
        <v>9</v>
      </c>
    </row>
    <row r="3074" spans="1:19" ht="15.75" hidden="1" thickBot="1" x14ac:dyDescent="0.3">
      <c r="A3074">
        <v>1904</v>
      </c>
      <c r="B3074" s="18">
        <v>0</v>
      </c>
      <c r="C3074" s="31" t="s">
        <v>24</v>
      </c>
      <c r="D3074" t="str">
        <f t="shared" ref="D3074:E3074" si="3425">D3071&amp;"_"</f>
        <v>0_</v>
      </c>
      <c r="E3074" s="3" t="str">
        <f t="shared" si="3425"/>
        <v>FALSE_</v>
      </c>
      <c r="S3074">
        <v>9</v>
      </c>
    </row>
    <row r="3075" spans="1:19" ht="15.75" hidden="1" thickBot="1" x14ac:dyDescent="0.3">
      <c r="A3075">
        <v>1905</v>
      </c>
      <c r="B3075" s="18">
        <v>0</v>
      </c>
      <c r="C3075" s="31" t="s">
        <v>24</v>
      </c>
      <c r="D3075" t="str">
        <f t="shared" ref="D3075:E3075" si="3426">D3071&amp;"_"</f>
        <v>0_</v>
      </c>
      <c r="E3075" s="3" t="str">
        <f t="shared" si="3426"/>
        <v>FALSE_</v>
      </c>
      <c r="S3075">
        <v>9</v>
      </c>
    </row>
    <row r="3076" spans="1:19" ht="15.75" hidden="1" thickBot="1" x14ac:dyDescent="0.3">
      <c r="A3076">
        <v>1906</v>
      </c>
      <c r="B3076" s="18">
        <v>0</v>
      </c>
      <c r="C3076" s="31" t="s">
        <v>24</v>
      </c>
      <c r="D3076" t="str">
        <f t="shared" ref="D3076:E3076" si="3427">D3071&amp;"_"</f>
        <v>0_</v>
      </c>
      <c r="E3076" s="3" t="str">
        <f t="shared" si="3427"/>
        <v>FALSE_</v>
      </c>
      <c r="S3076">
        <v>9</v>
      </c>
    </row>
    <row r="3077" spans="1:19" ht="15.75" hidden="1" thickBot="1" x14ac:dyDescent="0.3">
      <c r="A3077">
        <v>1907</v>
      </c>
      <c r="B3077" s="18">
        <v>0</v>
      </c>
      <c r="C3077" s="31" t="s">
        <v>24</v>
      </c>
      <c r="D3077" t="str">
        <f t="shared" ref="D3077:E3077" si="3428">D3071&amp;"_"</f>
        <v>0_</v>
      </c>
      <c r="E3077" s="3" t="str">
        <f t="shared" si="3428"/>
        <v>FALSE_</v>
      </c>
      <c r="S3077">
        <v>9</v>
      </c>
    </row>
    <row r="3078" spans="1:19" ht="15.75" hidden="1" thickBot="1" x14ac:dyDescent="0.3">
      <c r="A3078">
        <v>1908</v>
      </c>
      <c r="B3078" s="18">
        <v>0</v>
      </c>
      <c r="C3078" s="31" t="s">
        <v>24</v>
      </c>
      <c r="D3078" t="str">
        <f t="shared" ref="D3078:E3078" si="3429">D3071&amp;"_"</f>
        <v>0_</v>
      </c>
      <c r="E3078" s="3" t="str">
        <f t="shared" si="3429"/>
        <v>FALSE_</v>
      </c>
      <c r="S3078">
        <v>9</v>
      </c>
    </row>
    <row r="3079" spans="1:19" ht="15.75" hidden="1" thickBot="1" x14ac:dyDescent="0.3">
      <c r="A3079">
        <v>1906</v>
      </c>
      <c r="B3079" s="18">
        <v>0</v>
      </c>
      <c r="C3079" s="31" t="s">
        <v>24</v>
      </c>
      <c r="D3079">
        <f t="shared" ref="D3079" si="3430">MODE(B3079:B3086)</f>
        <v>0</v>
      </c>
      <c r="E3079" s="3" t="b">
        <f t="shared" ref="E3079" si="3431">AND(IF(COUNTIF(B3079:B3086,D3079)&gt;5, TRUE, FALSE), D3079&lt;&gt;0)</f>
        <v>0</v>
      </c>
      <c r="S3079">
        <v>9</v>
      </c>
    </row>
    <row r="3080" spans="1:19" ht="15.75" hidden="1" thickBot="1" x14ac:dyDescent="0.3">
      <c r="A3080">
        <v>1907</v>
      </c>
      <c r="B3080" s="18">
        <v>0</v>
      </c>
      <c r="C3080" s="31" t="s">
        <v>24</v>
      </c>
      <c r="D3080" t="str">
        <f t="shared" ref="D3080:E3080" si="3432">D3079&amp;"_"</f>
        <v>0_</v>
      </c>
      <c r="E3080" s="3" t="str">
        <f t="shared" si="3432"/>
        <v>FALSE_</v>
      </c>
      <c r="S3080">
        <v>9</v>
      </c>
    </row>
    <row r="3081" spans="1:19" ht="15.75" hidden="1" thickBot="1" x14ac:dyDescent="0.3">
      <c r="A3081">
        <v>1908</v>
      </c>
      <c r="B3081" s="18">
        <v>0</v>
      </c>
      <c r="C3081" s="31" t="s">
        <v>24</v>
      </c>
      <c r="D3081" t="str">
        <f t="shared" ref="D3081:E3081" si="3433">D3079&amp;"_"</f>
        <v>0_</v>
      </c>
      <c r="E3081" s="3" t="str">
        <f t="shared" si="3433"/>
        <v>FALSE_</v>
      </c>
      <c r="S3081">
        <v>9</v>
      </c>
    </row>
    <row r="3082" spans="1:19" ht="15.75" hidden="1" thickBot="1" x14ac:dyDescent="0.3">
      <c r="A3082">
        <v>1909</v>
      </c>
      <c r="B3082" s="18">
        <v>0</v>
      </c>
      <c r="C3082" s="31" t="s">
        <v>24</v>
      </c>
      <c r="D3082" t="str">
        <f t="shared" ref="D3082:E3082" si="3434">D3079&amp;"_"</f>
        <v>0_</v>
      </c>
      <c r="E3082" s="3" t="str">
        <f t="shared" si="3434"/>
        <v>FALSE_</v>
      </c>
      <c r="S3082">
        <v>9</v>
      </c>
    </row>
    <row r="3083" spans="1:19" ht="15.75" hidden="1" thickBot="1" x14ac:dyDescent="0.3">
      <c r="A3083">
        <v>1910</v>
      </c>
      <c r="B3083" s="18">
        <v>0</v>
      </c>
      <c r="C3083" s="31" t="s">
        <v>24</v>
      </c>
      <c r="D3083" t="str">
        <f t="shared" ref="D3083:E3083" si="3435">D3079&amp;"_"</f>
        <v>0_</v>
      </c>
      <c r="E3083" s="3" t="str">
        <f t="shared" si="3435"/>
        <v>FALSE_</v>
      </c>
      <c r="S3083">
        <v>9</v>
      </c>
    </row>
    <row r="3084" spans="1:19" ht="15.75" hidden="1" thickBot="1" x14ac:dyDescent="0.3">
      <c r="A3084">
        <v>1911</v>
      </c>
      <c r="B3084" s="18">
        <v>0</v>
      </c>
      <c r="C3084" s="31" t="s">
        <v>24</v>
      </c>
      <c r="D3084" t="str">
        <f t="shared" ref="D3084:E3084" si="3436">D3079&amp;"_"</f>
        <v>0_</v>
      </c>
      <c r="E3084" s="3" t="str">
        <f t="shared" si="3436"/>
        <v>FALSE_</v>
      </c>
      <c r="S3084">
        <v>9</v>
      </c>
    </row>
    <row r="3085" spans="1:19" ht="15.75" hidden="1" thickBot="1" x14ac:dyDescent="0.3">
      <c r="A3085">
        <v>1912</v>
      </c>
      <c r="B3085" s="18">
        <v>0</v>
      </c>
      <c r="C3085" s="31" t="s">
        <v>24</v>
      </c>
      <c r="D3085" t="str">
        <f t="shared" ref="D3085:E3085" si="3437">D3079&amp;"_"</f>
        <v>0_</v>
      </c>
      <c r="E3085" s="3" t="str">
        <f t="shared" si="3437"/>
        <v>FALSE_</v>
      </c>
      <c r="S3085">
        <v>9</v>
      </c>
    </row>
    <row r="3086" spans="1:19" ht="15.75" hidden="1" thickBot="1" x14ac:dyDescent="0.3">
      <c r="A3086">
        <v>1913</v>
      </c>
      <c r="B3086" s="18">
        <v>0</v>
      </c>
      <c r="C3086" s="31" t="s">
        <v>24</v>
      </c>
      <c r="D3086" t="str">
        <f t="shared" ref="D3086:E3086" si="3438">D3079&amp;"_"</f>
        <v>0_</v>
      </c>
      <c r="E3086" s="3" t="str">
        <f t="shared" si="3438"/>
        <v>FALSE_</v>
      </c>
      <c r="S3086">
        <v>9</v>
      </c>
    </row>
    <row r="3087" spans="1:19" ht="15.75" hidden="1" thickBot="1" x14ac:dyDescent="0.3">
      <c r="A3087">
        <v>1911</v>
      </c>
      <c r="B3087" s="18">
        <v>0</v>
      </c>
      <c r="C3087" s="31" t="s">
        <v>24</v>
      </c>
      <c r="D3087">
        <f t="shared" ref="D3087" si="3439">MODE(B3087:B3094)</f>
        <v>0</v>
      </c>
      <c r="E3087" s="3" t="b">
        <f t="shared" ref="E3087" si="3440">AND(IF(COUNTIF(B3087:B3094,D3087)&gt;5, TRUE, FALSE), D3087&lt;&gt;0)</f>
        <v>0</v>
      </c>
      <c r="S3087">
        <v>9</v>
      </c>
    </row>
    <row r="3088" spans="1:19" ht="15.75" hidden="1" thickBot="1" x14ac:dyDescent="0.3">
      <c r="A3088">
        <v>1912</v>
      </c>
      <c r="B3088" s="18">
        <v>0</v>
      </c>
      <c r="C3088" s="31" t="s">
        <v>24</v>
      </c>
      <c r="D3088" t="str">
        <f t="shared" ref="D3088:E3088" si="3441">D3087&amp;"_"</f>
        <v>0_</v>
      </c>
      <c r="E3088" s="3" t="str">
        <f t="shared" si="3441"/>
        <v>FALSE_</v>
      </c>
      <c r="S3088">
        <v>9</v>
      </c>
    </row>
    <row r="3089" spans="1:19" ht="15.75" hidden="1" thickBot="1" x14ac:dyDescent="0.3">
      <c r="A3089">
        <v>1913</v>
      </c>
      <c r="B3089" s="18">
        <v>0</v>
      </c>
      <c r="C3089" s="31" t="s">
        <v>24</v>
      </c>
      <c r="D3089" t="str">
        <f t="shared" ref="D3089:E3089" si="3442">D3087&amp;"_"</f>
        <v>0_</v>
      </c>
      <c r="E3089" s="3" t="str">
        <f t="shared" si="3442"/>
        <v>FALSE_</v>
      </c>
      <c r="S3089">
        <v>9</v>
      </c>
    </row>
    <row r="3090" spans="1:19" ht="15.75" hidden="1" thickBot="1" x14ac:dyDescent="0.3">
      <c r="A3090">
        <v>1914</v>
      </c>
      <c r="B3090" s="18">
        <v>0</v>
      </c>
      <c r="C3090" s="31" t="s">
        <v>24</v>
      </c>
      <c r="D3090" t="str">
        <f t="shared" ref="D3090:E3090" si="3443">D3087&amp;"_"</f>
        <v>0_</v>
      </c>
      <c r="E3090" s="3" t="str">
        <f t="shared" si="3443"/>
        <v>FALSE_</v>
      </c>
      <c r="S3090">
        <v>9</v>
      </c>
    </row>
    <row r="3091" spans="1:19" ht="15.75" hidden="1" thickBot="1" x14ac:dyDescent="0.3">
      <c r="A3091">
        <v>1915</v>
      </c>
      <c r="B3091" s="18">
        <v>0</v>
      </c>
      <c r="C3091" s="31" t="s">
        <v>24</v>
      </c>
      <c r="D3091" t="str">
        <f t="shared" ref="D3091:E3091" si="3444">D3087&amp;"_"</f>
        <v>0_</v>
      </c>
      <c r="E3091" s="3" t="str">
        <f t="shared" si="3444"/>
        <v>FALSE_</v>
      </c>
      <c r="S3091">
        <v>9</v>
      </c>
    </row>
    <row r="3092" spans="1:19" ht="15.75" hidden="1" thickBot="1" x14ac:dyDescent="0.3">
      <c r="A3092">
        <v>1916</v>
      </c>
      <c r="B3092" s="18">
        <v>0</v>
      </c>
      <c r="C3092" s="31" t="s">
        <v>24</v>
      </c>
      <c r="D3092" t="str">
        <f t="shared" ref="D3092:E3092" si="3445">D3087&amp;"_"</f>
        <v>0_</v>
      </c>
      <c r="E3092" s="3" t="str">
        <f t="shared" si="3445"/>
        <v>FALSE_</v>
      </c>
      <c r="S3092">
        <v>9</v>
      </c>
    </row>
    <row r="3093" spans="1:19" ht="15.75" hidden="1" thickBot="1" x14ac:dyDescent="0.3">
      <c r="A3093">
        <v>1917</v>
      </c>
      <c r="B3093" s="18">
        <v>0</v>
      </c>
      <c r="C3093" s="31" t="s">
        <v>24</v>
      </c>
      <c r="D3093" t="str">
        <f t="shared" ref="D3093:E3093" si="3446">D3087&amp;"_"</f>
        <v>0_</v>
      </c>
      <c r="E3093" s="3" t="str">
        <f t="shared" si="3446"/>
        <v>FALSE_</v>
      </c>
      <c r="S3093">
        <v>9</v>
      </c>
    </row>
    <row r="3094" spans="1:19" ht="15.75" hidden="1" thickBot="1" x14ac:dyDescent="0.3">
      <c r="A3094">
        <v>1918</v>
      </c>
      <c r="B3094" s="18">
        <v>0</v>
      </c>
      <c r="C3094" s="31" t="s">
        <v>24</v>
      </c>
      <c r="D3094" t="str">
        <f t="shared" ref="D3094:E3094" si="3447">D3087&amp;"_"</f>
        <v>0_</v>
      </c>
      <c r="E3094" s="3" t="str">
        <f t="shared" si="3447"/>
        <v>FALSE_</v>
      </c>
      <c r="S3094">
        <v>9</v>
      </c>
    </row>
    <row r="3095" spans="1:19" ht="15.75" hidden="1" thickBot="1" x14ac:dyDescent="0.3">
      <c r="A3095">
        <v>1916</v>
      </c>
      <c r="B3095" s="18">
        <v>0</v>
      </c>
      <c r="C3095" s="31" t="s">
        <v>24</v>
      </c>
      <c r="D3095">
        <f t="shared" ref="D3095" si="3448">MODE(B3095:B3102)</f>
        <v>0</v>
      </c>
      <c r="E3095" s="3" t="b">
        <f t="shared" ref="E3095" si="3449">AND(IF(COUNTIF(B3095:B3102,D3095)&gt;5, TRUE, FALSE), D3095&lt;&gt;0)</f>
        <v>0</v>
      </c>
      <c r="S3095">
        <v>9</v>
      </c>
    </row>
    <row r="3096" spans="1:19" ht="15.75" hidden="1" thickBot="1" x14ac:dyDescent="0.3">
      <c r="A3096">
        <v>1917</v>
      </c>
      <c r="B3096" s="18">
        <v>0</v>
      </c>
      <c r="C3096" s="31" t="s">
        <v>24</v>
      </c>
      <c r="D3096" t="str">
        <f t="shared" ref="D3096:E3096" si="3450">D3095&amp;"_"</f>
        <v>0_</v>
      </c>
      <c r="E3096" s="3" t="str">
        <f t="shared" si="3450"/>
        <v>FALSE_</v>
      </c>
      <c r="S3096">
        <v>9</v>
      </c>
    </row>
    <row r="3097" spans="1:19" ht="15.75" hidden="1" thickBot="1" x14ac:dyDescent="0.3">
      <c r="A3097">
        <v>1918</v>
      </c>
      <c r="B3097" s="18">
        <v>0</v>
      </c>
      <c r="C3097" s="31" t="s">
        <v>24</v>
      </c>
      <c r="D3097" t="str">
        <f t="shared" ref="D3097:E3097" si="3451">D3095&amp;"_"</f>
        <v>0_</v>
      </c>
      <c r="E3097" s="3" t="str">
        <f t="shared" si="3451"/>
        <v>FALSE_</v>
      </c>
      <c r="S3097">
        <v>9</v>
      </c>
    </row>
    <row r="3098" spans="1:19" ht="15.75" hidden="1" thickBot="1" x14ac:dyDescent="0.3">
      <c r="A3098">
        <v>1919</v>
      </c>
      <c r="B3098" s="18">
        <v>0</v>
      </c>
      <c r="C3098" s="31" t="s">
        <v>24</v>
      </c>
      <c r="D3098" t="str">
        <f t="shared" ref="D3098:E3098" si="3452">D3095&amp;"_"</f>
        <v>0_</v>
      </c>
      <c r="E3098" s="3" t="str">
        <f t="shared" si="3452"/>
        <v>FALSE_</v>
      </c>
      <c r="S3098">
        <v>9</v>
      </c>
    </row>
    <row r="3099" spans="1:19" ht="15.75" hidden="1" thickBot="1" x14ac:dyDescent="0.3">
      <c r="A3099">
        <v>1920</v>
      </c>
      <c r="B3099" s="18">
        <v>0</v>
      </c>
      <c r="C3099" s="31" t="s">
        <v>24</v>
      </c>
      <c r="D3099" t="str">
        <f t="shared" ref="D3099:E3099" si="3453">D3095&amp;"_"</f>
        <v>0_</v>
      </c>
      <c r="E3099" s="3" t="str">
        <f t="shared" si="3453"/>
        <v>FALSE_</v>
      </c>
      <c r="S3099">
        <v>9</v>
      </c>
    </row>
    <row r="3100" spans="1:19" ht="15.75" hidden="1" thickBot="1" x14ac:dyDescent="0.3">
      <c r="A3100">
        <v>1921</v>
      </c>
      <c r="B3100" s="18">
        <v>0</v>
      </c>
      <c r="C3100" s="31" t="s">
        <v>24</v>
      </c>
      <c r="D3100" t="str">
        <f t="shared" ref="D3100:E3100" si="3454">D3095&amp;"_"</f>
        <v>0_</v>
      </c>
      <c r="E3100" s="3" t="str">
        <f t="shared" si="3454"/>
        <v>FALSE_</v>
      </c>
      <c r="S3100">
        <v>9</v>
      </c>
    </row>
    <row r="3101" spans="1:19" ht="15.75" hidden="1" thickBot="1" x14ac:dyDescent="0.3">
      <c r="A3101">
        <v>1922</v>
      </c>
      <c r="B3101" s="18">
        <v>0</v>
      </c>
      <c r="C3101" s="31" t="s">
        <v>24</v>
      </c>
      <c r="D3101" t="str">
        <f t="shared" ref="D3101:E3101" si="3455">D3095&amp;"_"</f>
        <v>0_</v>
      </c>
      <c r="E3101" s="3" t="str">
        <f t="shared" si="3455"/>
        <v>FALSE_</v>
      </c>
      <c r="S3101">
        <v>9</v>
      </c>
    </row>
    <row r="3102" spans="1:19" ht="15.75" hidden="1" thickBot="1" x14ac:dyDescent="0.3">
      <c r="A3102">
        <v>1923</v>
      </c>
      <c r="B3102" s="18">
        <v>0</v>
      </c>
      <c r="C3102" s="31" t="s">
        <v>24</v>
      </c>
      <c r="D3102" t="str">
        <f t="shared" ref="D3102:E3102" si="3456">D3095&amp;"_"</f>
        <v>0_</v>
      </c>
      <c r="E3102" s="3" t="str">
        <f t="shared" si="3456"/>
        <v>FALSE_</v>
      </c>
      <c r="S3102">
        <v>9</v>
      </c>
    </row>
    <row r="3103" spans="1:19" ht="15.75" hidden="1" thickBot="1" x14ac:dyDescent="0.3">
      <c r="A3103">
        <v>1921</v>
      </c>
      <c r="B3103" s="18">
        <v>0</v>
      </c>
      <c r="C3103" s="31" t="s">
        <v>24</v>
      </c>
      <c r="D3103">
        <f t="shared" ref="D3103" si="3457">MODE(B3103:B3110)</f>
        <v>0</v>
      </c>
      <c r="E3103" s="3" t="b">
        <f t="shared" ref="E3103" si="3458">AND(IF(COUNTIF(B3103:B3110,D3103)&gt;5, TRUE, FALSE), D3103&lt;&gt;0)</f>
        <v>0</v>
      </c>
      <c r="S3103">
        <v>9</v>
      </c>
    </row>
    <row r="3104" spans="1:19" ht="15.75" hidden="1" thickBot="1" x14ac:dyDescent="0.3">
      <c r="A3104">
        <v>1922</v>
      </c>
      <c r="B3104" s="18">
        <v>0</v>
      </c>
      <c r="C3104" s="31" t="s">
        <v>24</v>
      </c>
      <c r="D3104" t="str">
        <f t="shared" ref="D3104:E3104" si="3459">D3103&amp;"_"</f>
        <v>0_</v>
      </c>
      <c r="E3104" s="3" t="str">
        <f t="shared" si="3459"/>
        <v>FALSE_</v>
      </c>
      <c r="S3104">
        <v>9</v>
      </c>
    </row>
    <row r="3105" spans="1:19" ht="15.75" hidden="1" thickBot="1" x14ac:dyDescent="0.3">
      <c r="A3105">
        <v>1923</v>
      </c>
      <c r="B3105" s="18">
        <v>0</v>
      </c>
      <c r="C3105" s="31" t="s">
        <v>24</v>
      </c>
      <c r="D3105" t="str">
        <f t="shared" ref="D3105:E3105" si="3460">D3103&amp;"_"</f>
        <v>0_</v>
      </c>
      <c r="E3105" s="3" t="str">
        <f t="shared" si="3460"/>
        <v>FALSE_</v>
      </c>
      <c r="S3105">
        <v>9</v>
      </c>
    </row>
    <row r="3106" spans="1:19" ht="15.75" hidden="1" thickBot="1" x14ac:dyDescent="0.3">
      <c r="A3106">
        <v>1924</v>
      </c>
      <c r="B3106" s="18">
        <v>0</v>
      </c>
      <c r="C3106" s="31" t="s">
        <v>24</v>
      </c>
      <c r="D3106" t="str">
        <f t="shared" ref="D3106:E3106" si="3461">D3103&amp;"_"</f>
        <v>0_</v>
      </c>
      <c r="E3106" s="3" t="str">
        <f t="shared" si="3461"/>
        <v>FALSE_</v>
      </c>
      <c r="S3106">
        <v>9</v>
      </c>
    </row>
    <row r="3107" spans="1:19" ht="15.75" hidden="1" thickBot="1" x14ac:dyDescent="0.3">
      <c r="A3107">
        <v>1925</v>
      </c>
      <c r="B3107" s="18">
        <v>0</v>
      </c>
      <c r="C3107" s="31" t="s">
        <v>24</v>
      </c>
      <c r="D3107" t="str">
        <f t="shared" ref="D3107:E3107" si="3462">D3103&amp;"_"</f>
        <v>0_</v>
      </c>
      <c r="E3107" s="3" t="str">
        <f t="shared" si="3462"/>
        <v>FALSE_</v>
      </c>
      <c r="S3107">
        <v>9</v>
      </c>
    </row>
    <row r="3108" spans="1:19" ht="15.75" hidden="1" thickBot="1" x14ac:dyDescent="0.3">
      <c r="A3108">
        <v>1926</v>
      </c>
      <c r="B3108" s="18">
        <v>0</v>
      </c>
      <c r="C3108" s="31" t="s">
        <v>24</v>
      </c>
      <c r="D3108" t="str">
        <f t="shared" ref="D3108:E3108" si="3463">D3103&amp;"_"</f>
        <v>0_</v>
      </c>
      <c r="E3108" s="3" t="str">
        <f t="shared" si="3463"/>
        <v>FALSE_</v>
      </c>
      <c r="S3108">
        <v>9</v>
      </c>
    </row>
    <row r="3109" spans="1:19" ht="15.75" hidden="1" thickBot="1" x14ac:dyDescent="0.3">
      <c r="A3109">
        <v>1927</v>
      </c>
      <c r="B3109" s="18">
        <v>0</v>
      </c>
      <c r="C3109" s="31" t="s">
        <v>24</v>
      </c>
      <c r="D3109" t="str">
        <f t="shared" ref="D3109:E3109" si="3464">D3103&amp;"_"</f>
        <v>0_</v>
      </c>
      <c r="E3109" s="3" t="str">
        <f t="shared" si="3464"/>
        <v>FALSE_</v>
      </c>
      <c r="S3109">
        <v>9</v>
      </c>
    </row>
    <row r="3110" spans="1:19" ht="15.75" hidden="1" thickBot="1" x14ac:dyDescent="0.3">
      <c r="A3110">
        <v>1928</v>
      </c>
      <c r="B3110" s="18">
        <v>0</v>
      </c>
      <c r="C3110" s="31" t="s">
        <v>24</v>
      </c>
      <c r="D3110" t="str">
        <f t="shared" ref="D3110:E3110" si="3465">D3103&amp;"_"</f>
        <v>0_</v>
      </c>
      <c r="E3110" s="3" t="str">
        <f t="shared" si="3465"/>
        <v>FALSE_</v>
      </c>
      <c r="S3110">
        <v>9</v>
      </c>
    </row>
    <row r="3111" spans="1:19" ht="15.75" hidden="1" thickBot="1" x14ac:dyDescent="0.3">
      <c r="A3111">
        <v>1926</v>
      </c>
      <c r="B3111" s="18">
        <v>0</v>
      </c>
      <c r="C3111" s="31" t="s">
        <v>24</v>
      </c>
      <c r="D3111">
        <f t="shared" ref="D3111" si="3466">MODE(B3111:B3118)</f>
        <v>0</v>
      </c>
      <c r="E3111" s="3" t="b">
        <f t="shared" ref="E3111" si="3467">AND(IF(COUNTIF(B3111:B3118,D3111)&gt;5, TRUE, FALSE), D3111&lt;&gt;0)</f>
        <v>0</v>
      </c>
      <c r="S3111">
        <v>9</v>
      </c>
    </row>
    <row r="3112" spans="1:19" ht="15.75" hidden="1" thickBot="1" x14ac:dyDescent="0.3">
      <c r="A3112">
        <v>1927</v>
      </c>
      <c r="B3112" s="18">
        <v>0</v>
      </c>
      <c r="C3112" s="31" t="s">
        <v>24</v>
      </c>
      <c r="D3112" t="str">
        <f t="shared" ref="D3112:E3112" si="3468">D3111&amp;"_"</f>
        <v>0_</v>
      </c>
      <c r="E3112" s="3" t="str">
        <f t="shared" si="3468"/>
        <v>FALSE_</v>
      </c>
      <c r="S3112">
        <v>9</v>
      </c>
    </row>
    <row r="3113" spans="1:19" ht="15.75" hidden="1" thickBot="1" x14ac:dyDescent="0.3">
      <c r="A3113">
        <v>1928</v>
      </c>
      <c r="B3113" s="18">
        <v>0</v>
      </c>
      <c r="C3113" s="31" t="s">
        <v>24</v>
      </c>
      <c r="D3113" t="str">
        <f t="shared" ref="D3113:E3113" si="3469">D3111&amp;"_"</f>
        <v>0_</v>
      </c>
      <c r="E3113" s="3" t="str">
        <f t="shared" si="3469"/>
        <v>FALSE_</v>
      </c>
      <c r="S3113">
        <v>9</v>
      </c>
    </row>
    <row r="3114" spans="1:19" ht="15.75" hidden="1" thickBot="1" x14ac:dyDescent="0.3">
      <c r="A3114">
        <v>1929</v>
      </c>
      <c r="B3114" s="18">
        <v>0</v>
      </c>
      <c r="C3114" s="31" t="s">
        <v>24</v>
      </c>
      <c r="D3114" t="str">
        <f t="shared" ref="D3114:E3114" si="3470">D3111&amp;"_"</f>
        <v>0_</v>
      </c>
      <c r="E3114" s="3" t="str">
        <f t="shared" si="3470"/>
        <v>FALSE_</v>
      </c>
      <c r="S3114">
        <v>9</v>
      </c>
    </row>
    <row r="3115" spans="1:19" ht="15.75" hidden="1" thickBot="1" x14ac:dyDescent="0.3">
      <c r="A3115">
        <v>1930</v>
      </c>
      <c r="B3115" s="18">
        <v>0</v>
      </c>
      <c r="C3115" s="31" t="s">
        <v>811</v>
      </c>
      <c r="D3115" t="str">
        <f t="shared" ref="D3115:E3115" si="3471">D3111&amp;"_"</f>
        <v>0_</v>
      </c>
      <c r="E3115" s="3" t="str">
        <f t="shared" si="3471"/>
        <v>FALSE_</v>
      </c>
      <c r="S3115">
        <v>9</v>
      </c>
    </row>
    <row r="3116" spans="1:19" ht="15.75" hidden="1" thickBot="1" x14ac:dyDescent="0.3">
      <c r="A3116">
        <v>1931</v>
      </c>
      <c r="B3116" s="18">
        <v>1</v>
      </c>
      <c r="C3116" s="31" t="s">
        <v>812</v>
      </c>
      <c r="D3116" t="str">
        <f t="shared" ref="D3116:E3116" si="3472">D3111&amp;"_"</f>
        <v>0_</v>
      </c>
      <c r="E3116" s="3" t="str">
        <f t="shared" si="3472"/>
        <v>FALSE_</v>
      </c>
      <c r="S3116">
        <v>9</v>
      </c>
    </row>
    <row r="3117" spans="1:19" ht="15.75" hidden="1" thickBot="1" x14ac:dyDescent="0.3">
      <c r="A3117">
        <v>1932</v>
      </c>
      <c r="B3117" s="18">
        <v>1</v>
      </c>
      <c r="C3117" s="31" t="s">
        <v>813</v>
      </c>
      <c r="D3117" t="str">
        <f t="shared" ref="D3117:E3117" si="3473">D3111&amp;"_"</f>
        <v>0_</v>
      </c>
      <c r="E3117" s="3" t="str">
        <f t="shared" si="3473"/>
        <v>FALSE_</v>
      </c>
      <c r="S3117">
        <v>9</v>
      </c>
    </row>
    <row r="3118" spans="1:19" ht="15.75" hidden="1" thickBot="1" x14ac:dyDescent="0.3">
      <c r="A3118">
        <v>1933</v>
      </c>
      <c r="B3118" s="18">
        <v>1</v>
      </c>
      <c r="C3118" s="31" t="s">
        <v>814</v>
      </c>
      <c r="D3118" t="str">
        <f t="shared" ref="D3118:E3118" si="3474">D3111&amp;"_"</f>
        <v>0_</v>
      </c>
      <c r="E3118" s="3" t="str">
        <f t="shared" si="3474"/>
        <v>FALSE_</v>
      </c>
      <c r="S3118">
        <v>9</v>
      </c>
    </row>
    <row r="3119" spans="1:19" ht="15.75" hidden="1" thickBot="1" x14ac:dyDescent="0.3">
      <c r="A3119">
        <v>1931</v>
      </c>
      <c r="B3119" s="18">
        <v>1</v>
      </c>
      <c r="C3119" s="31" t="s">
        <v>812</v>
      </c>
      <c r="D3119">
        <f t="shared" ref="D3119" si="3475">MODE(B3119:B3126)</f>
        <v>0</v>
      </c>
      <c r="E3119" s="3" t="b">
        <f t="shared" ref="E3119" si="3476">AND(IF(COUNTIF(B3119:B3126,D3119)&gt;5, TRUE, FALSE), D3119&lt;&gt;0)</f>
        <v>0</v>
      </c>
      <c r="S3119">
        <v>9</v>
      </c>
    </row>
    <row r="3120" spans="1:19" ht="15.75" hidden="1" thickBot="1" x14ac:dyDescent="0.3">
      <c r="A3120">
        <v>1932</v>
      </c>
      <c r="B3120" s="18">
        <v>1</v>
      </c>
      <c r="C3120" s="31" t="s">
        <v>813</v>
      </c>
      <c r="D3120" t="str">
        <f t="shared" ref="D3120:E3120" si="3477">D3119&amp;"_"</f>
        <v>0_</v>
      </c>
      <c r="E3120" s="3" t="str">
        <f t="shared" si="3477"/>
        <v>FALSE_</v>
      </c>
      <c r="S3120">
        <v>9</v>
      </c>
    </row>
    <row r="3121" spans="1:19" ht="15.75" hidden="1" thickBot="1" x14ac:dyDescent="0.3">
      <c r="A3121">
        <v>1933</v>
      </c>
      <c r="B3121" s="18">
        <v>1</v>
      </c>
      <c r="C3121" s="31" t="s">
        <v>814</v>
      </c>
      <c r="D3121" t="str">
        <f t="shared" ref="D3121:E3121" si="3478">D3119&amp;"_"</f>
        <v>0_</v>
      </c>
      <c r="E3121" s="3" t="str">
        <f t="shared" si="3478"/>
        <v>FALSE_</v>
      </c>
      <c r="S3121">
        <v>9</v>
      </c>
    </row>
    <row r="3122" spans="1:19" ht="15.75" hidden="1" thickBot="1" x14ac:dyDescent="0.3">
      <c r="A3122">
        <v>1934</v>
      </c>
      <c r="B3122" s="18">
        <v>0</v>
      </c>
      <c r="C3122" s="31" t="s">
        <v>24</v>
      </c>
      <c r="D3122" t="str">
        <f t="shared" ref="D3122:E3122" si="3479">D3119&amp;"_"</f>
        <v>0_</v>
      </c>
      <c r="E3122" s="3" t="str">
        <f t="shared" si="3479"/>
        <v>FALSE_</v>
      </c>
      <c r="S3122">
        <v>9</v>
      </c>
    </row>
    <row r="3123" spans="1:19" ht="15.75" hidden="1" thickBot="1" x14ac:dyDescent="0.3">
      <c r="A3123">
        <v>1935</v>
      </c>
      <c r="B3123" s="18">
        <v>0</v>
      </c>
      <c r="C3123" s="31" t="s">
        <v>24</v>
      </c>
      <c r="D3123" t="str">
        <f t="shared" ref="D3123:E3123" si="3480">D3119&amp;"_"</f>
        <v>0_</v>
      </c>
      <c r="E3123" s="3" t="str">
        <f t="shared" si="3480"/>
        <v>FALSE_</v>
      </c>
      <c r="S3123">
        <v>9</v>
      </c>
    </row>
    <row r="3124" spans="1:19" ht="15.75" hidden="1" thickBot="1" x14ac:dyDescent="0.3">
      <c r="A3124">
        <v>1936</v>
      </c>
      <c r="B3124" s="18">
        <v>0</v>
      </c>
      <c r="C3124" s="31" t="s">
        <v>24</v>
      </c>
      <c r="D3124" t="str">
        <f t="shared" ref="D3124:E3124" si="3481">D3119&amp;"_"</f>
        <v>0_</v>
      </c>
      <c r="E3124" s="3" t="str">
        <f t="shared" si="3481"/>
        <v>FALSE_</v>
      </c>
      <c r="S3124">
        <v>9</v>
      </c>
    </row>
    <row r="3125" spans="1:19" ht="15.75" hidden="1" thickBot="1" x14ac:dyDescent="0.3">
      <c r="A3125">
        <v>1937</v>
      </c>
      <c r="B3125" s="18">
        <v>0</v>
      </c>
      <c r="C3125" s="31" t="s">
        <v>24</v>
      </c>
      <c r="D3125" t="str">
        <f t="shared" ref="D3125:E3125" si="3482">D3119&amp;"_"</f>
        <v>0_</v>
      </c>
      <c r="E3125" s="3" t="str">
        <f t="shared" si="3482"/>
        <v>FALSE_</v>
      </c>
      <c r="S3125">
        <v>9</v>
      </c>
    </row>
    <row r="3126" spans="1:19" ht="15.75" hidden="1" thickBot="1" x14ac:dyDescent="0.3">
      <c r="A3126">
        <v>1938</v>
      </c>
      <c r="B3126" s="18">
        <v>0</v>
      </c>
      <c r="C3126" s="31" t="s">
        <v>24</v>
      </c>
      <c r="D3126" t="str">
        <f t="shared" ref="D3126:E3126" si="3483">D3119&amp;"_"</f>
        <v>0_</v>
      </c>
      <c r="E3126" s="3" t="str">
        <f t="shared" si="3483"/>
        <v>FALSE_</v>
      </c>
      <c r="S3126">
        <v>9</v>
      </c>
    </row>
    <row r="3127" spans="1:19" ht="15.75" hidden="1" thickBot="1" x14ac:dyDescent="0.3">
      <c r="A3127">
        <v>1936</v>
      </c>
      <c r="B3127" s="18">
        <v>0</v>
      </c>
      <c r="C3127" s="31" t="s">
        <v>24</v>
      </c>
      <c r="D3127">
        <f t="shared" ref="D3127" si="3484">MODE(B3127:B3134)</f>
        <v>0</v>
      </c>
      <c r="E3127" s="3" t="b">
        <f t="shared" ref="E3127" si="3485">AND(IF(COUNTIF(B3127:B3134,D3127)&gt;5, TRUE, FALSE), D3127&lt;&gt;0)</f>
        <v>0</v>
      </c>
      <c r="S3127">
        <v>9</v>
      </c>
    </row>
    <row r="3128" spans="1:19" ht="15.75" hidden="1" thickBot="1" x14ac:dyDescent="0.3">
      <c r="A3128">
        <v>1937</v>
      </c>
      <c r="B3128" s="18">
        <v>0</v>
      </c>
      <c r="C3128" s="31" t="s">
        <v>24</v>
      </c>
      <c r="D3128" t="str">
        <f t="shared" ref="D3128:E3128" si="3486">D3127&amp;"_"</f>
        <v>0_</v>
      </c>
      <c r="E3128" s="3" t="str">
        <f t="shared" si="3486"/>
        <v>FALSE_</v>
      </c>
      <c r="S3128">
        <v>9</v>
      </c>
    </row>
    <row r="3129" spans="1:19" ht="15.75" hidden="1" thickBot="1" x14ac:dyDescent="0.3">
      <c r="A3129">
        <v>1938</v>
      </c>
      <c r="B3129" s="18">
        <v>0</v>
      </c>
      <c r="C3129" s="31" t="s">
        <v>24</v>
      </c>
      <c r="D3129" t="str">
        <f t="shared" ref="D3129:E3129" si="3487">D3127&amp;"_"</f>
        <v>0_</v>
      </c>
      <c r="E3129" s="3" t="str">
        <f t="shared" si="3487"/>
        <v>FALSE_</v>
      </c>
      <c r="S3129">
        <v>9</v>
      </c>
    </row>
    <row r="3130" spans="1:19" ht="15.75" hidden="1" thickBot="1" x14ac:dyDescent="0.3">
      <c r="A3130">
        <v>1939</v>
      </c>
      <c r="B3130" s="18">
        <v>0</v>
      </c>
      <c r="C3130" s="31" t="s">
        <v>24</v>
      </c>
      <c r="D3130" t="str">
        <f t="shared" ref="D3130:E3130" si="3488">D3127&amp;"_"</f>
        <v>0_</v>
      </c>
      <c r="E3130" s="3" t="str">
        <f t="shared" si="3488"/>
        <v>FALSE_</v>
      </c>
      <c r="S3130">
        <v>9</v>
      </c>
    </row>
    <row r="3131" spans="1:19" ht="15.75" hidden="1" thickBot="1" x14ac:dyDescent="0.3">
      <c r="A3131">
        <v>1940</v>
      </c>
      <c r="B3131" s="18">
        <v>0</v>
      </c>
      <c r="C3131" s="31" t="s">
        <v>24</v>
      </c>
      <c r="D3131" t="str">
        <f t="shared" ref="D3131:E3131" si="3489">D3127&amp;"_"</f>
        <v>0_</v>
      </c>
      <c r="E3131" s="3" t="str">
        <f t="shared" si="3489"/>
        <v>FALSE_</v>
      </c>
      <c r="S3131">
        <v>9</v>
      </c>
    </row>
    <row r="3132" spans="1:19" ht="15.75" hidden="1" thickBot="1" x14ac:dyDescent="0.3">
      <c r="A3132">
        <v>1941</v>
      </c>
      <c r="B3132" s="18">
        <v>0</v>
      </c>
      <c r="C3132" s="31" t="s">
        <v>24</v>
      </c>
      <c r="D3132" t="str">
        <f t="shared" ref="D3132:E3132" si="3490">D3127&amp;"_"</f>
        <v>0_</v>
      </c>
      <c r="E3132" s="3" t="str">
        <f t="shared" si="3490"/>
        <v>FALSE_</v>
      </c>
      <c r="S3132">
        <v>9</v>
      </c>
    </row>
    <row r="3133" spans="1:19" ht="15.75" hidden="1" thickBot="1" x14ac:dyDescent="0.3">
      <c r="A3133">
        <v>1942</v>
      </c>
      <c r="B3133" s="18">
        <v>0</v>
      </c>
      <c r="C3133" s="31" t="s">
        <v>24</v>
      </c>
      <c r="D3133" t="str">
        <f t="shared" ref="D3133:E3133" si="3491">D3127&amp;"_"</f>
        <v>0_</v>
      </c>
      <c r="E3133" s="3" t="str">
        <f t="shared" si="3491"/>
        <v>FALSE_</v>
      </c>
      <c r="S3133">
        <v>9</v>
      </c>
    </row>
    <row r="3134" spans="1:19" ht="15.75" hidden="1" thickBot="1" x14ac:dyDescent="0.3">
      <c r="A3134">
        <v>1943</v>
      </c>
      <c r="B3134" s="18">
        <v>0</v>
      </c>
      <c r="C3134" s="31" t="s">
        <v>24</v>
      </c>
      <c r="D3134" t="str">
        <f t="shared" ref="D3134:E3134" si="3492">D3127&amp;"_"</f>
        <v>0_</v>
      </c>
      <c r="E3134" s="3" t="str">
        <f t="shared" si="3492"/>
        <v>FALSE_</v>
      </c>
      <c r="S3134">
        <v>9</v>
      </c>
    </row>
    <row r="3135" spans="1:19" ht="15.75" hidden="1" thickBot="1" x14ac:dyDescent="0.3">
      <c r="A3135">
        <v>1941</v>
      </c>
      <c r="B3135" s="18">
        <v>0</v>
      </c>
      <c r="C3135" s="31" t="s">
        <v>24</v>
      </c>
      <c r="D3135">
        <f t="shared" ref="D3135" si="3493">MODE(B3135:B3142)</f>
        <v>0</v>
      </c>
      <c r="E3135" s="3" t="b">
        <f t="shared" ref="E3135" si="3494">AND(IF(COUNTIF(B3135:B3142,D3135)&gt;5, TRUE, FALSE), D3135&lt;&gt;0)</f>
        <v>0</v>
      </c>
      <c r="S3135">
        <v>9</v>
      </c>
    </row>
    <row r="3136" spans="1:19" ht="15.75" hidden="1" thickBot="1" x14ac:dyDescent="0.3">
      <c r="A3136">
        <v>1942</v>
      </c>
      <c r="B3136" s="18">
        <v>0</v>
      </c>
      <c r="C3136" s="31" t="s">
        <v>24</v>
      </c>
      <c r="D3136" t="str">
        <f t="shared" ref="D3136:E3136" si="3495">D3135&amp;"_"</f>
        <v>0_</v>
      </c>
      <c r="E3136" s="3" t="str">
        <f t="shared" si="3495"/>
        <v>FALSE_</v>
      </c>
      <c r="S3136">
        <v>9</v>
      </c>
    </row>
    <row r="3137" spans="1:19" ht="15.75" hidden="1" thickBot="1" x14ac:dyDescent="0.3">
      <c r="A3137">
        <v>1943</v>
      </c>
      <c r="B3137" s="18">
        <v>0</v>
      </c>
      <c r="C3137" s="31" t="s">
        <v>24</v>
      </c>
      <c r="D3137" t="str">
        <f t="shared" ref="D3137:E3137" si="3496">D3135&amp;"_"</f>
        <v>0_</v>
      </c>
      <c r="E3137" s="3" t="str">
        <f t="shared" si="3496"/>
        <v>FALSE_</v>
      </c>
      <c r="S3137">
        <v>9</v>
      </c>
    </row>
    <row r="3138" spans="1:19" ht="15.75" hidden="1" thickBot="1" x14ac:dyDescent="0.3">
      <c r="A3138">
        <v>1944</v>
      </c>
      <c r="B3138" s="18">
        <v>0</v>
      </c>
      <c r="C3138" s="31" t="s">
        <v>24</v>
      </c>
      <c r="D3138" t="str">
        <f t="shared" ref="D3138:E3138" si="3497">D3135&amp;"_"</f>
        <v>0_</v>
      </c>
      <c r="E3138" s="3" t="str">
        <f t="shared" si="3497"/>
        <v>FALSE_</v>
      </c>
      <c r="S3138">
        <v>9</v>
      </c>
    </row>
    <row r="3139" spans="1:19" ht="15.75" hidden="1" thickBot="1" x14ac:dyDescent="0.3">
      <c r="A3139">
        <v>1945</v>
      </c>
      <c r="B3139" s="18">
        <v>0</v>
      </c>
      <c r="C3139" s="31" t="s">
        <v>24</v>
      </c>
      <c r="D3139" t="str">
        <f t="shared" ref="D3139:E3139" si="3498">D3135&amp;"_"</f>
        <v>0_</v>
      </c>
      <c r="E3139" s="3" t="str">
        <f t="shared" si="3498"/>
        <v>FALSE_</v>
      </c>
      <c r="S3139">
        <v>9</v>
      </c>
    </row>
    <row r="3140" spans="1:19" ht="15.75" hidden="1" thickBot="1" x14ac:dyDescent="0.3">
      <c r="A3140">
        <v>1946</v>
      </c>
      <c r="B3140" s="18">
        <v>0</v>
      </c>
      <c r="C3140" s="31" t="s">
        <v>24</v>
      </c>
      <c r="D3140" t="str">
        <f t="shared" ref="D3140:E3140" si="3499">D3135&amp;"_"</f>
        <v>0_</v>
      </c>
      <c r="E3140" s="3" t="str">
        <f t="shared" si="3499"/>
        <v>FALSE_</v>
      </c>
      <c r="S3140">
        <v>7</v>
      </c>
    </row>
    <row r="3141" spans="1:19" ht="15.75" hidden="1" thickBot="1" x14ac:dyDescent="0.3">
      <c r="A3141">
        <v>1947</v>
      </c>
      <c r="B3141" s="18">
        <v>0</v>
      </c>
      <c r="C3141" s="31" t="s">
        <v>24</v>
      </c>
      <c r="D3141" t="str">
        <f t="shared" ref="D3141:E3141" si="3500">D3135&amp;"_"</f>
        <v>0_</v>
      </c>
      <c r="E3141" s="3" t="str">
        <f t="shared" si="3500"/>
        <v>FALSE_</v>
      </c>
      <c r="S3141">
        <v>7</v>
      </c>
    </row>
    <row r="3142" spans="1:19" ht="15.75" hidden="1" thickBot="1" x14ac:dyDescent="0.3">
      <c r="A3142">
        <v>1948</v>
      </c>
      <c r="B3142" s="18">
        <v>0</v>
      </c>
      <c r="C3142" s="31" t="s">
        <v>24</v>
      </c>
      <c r="D3142" t="str">
        <f t="shared" ref="D3142:E3142" si="3501">D3135&amp;"_"</f>
        <v>0_</v>
      </c>
      <c r="E3142" s="3" t="str">
        <f t="shared" si="3501"/>
        <v>FALSE_</v>
      </c>
      <c r="S3142">
        <v>7</v>
      </c>
    </row>
    <row r="3143" spans="1:19" ht="15.75" hidden="1" thickBot="1" x14ac:dyDescent="0.3">
      <c r="A3143">
        <v>1946</v>
      </c>
      <c r="B3143" s="18">
        <v>0</v>
      </c>
      <c r="C3143" s="31" t="s">
        <v>24</v>
      </c>
      <c r="D3143">
        <f t="shared" ref="D3143" si="3502">MODE(B3143:B3150)</f>
        <v>0</v>
      </c>
      <c r="E3143" s="3" t="b">
        <f t="shared" ref="E3143" si="3503">AND(IF(COUNTIF(B3143:B3150,D3143)&gt;5, TRUE, FALSE), D3143&lt;&gt;0)</f>
        <v>0</v>
      </c>
      <c r="S3143">
        <v>7</v>
      </c>
    </row>
    <row r="3144" spans="1:19" ht="15.75" hidden="1" thickBot="1" x14ac:dyDescent="0.3">
      <c r="A3144">
        <v>1947</v>
      </c>
      <c r="B3144" s="18">
        <v>0</v>
      </c>
      <c r="C3144" s="31" t="s">
        <v>24</v>
      </c>
      <c r="D3144" t="str">
        <f t="shared" ref="D3144:E3144" si="3504">D3143&amp;"_"</f>
        <v>0_</v>
      </c>
      <c r="E3144" s="3" t="str">
        <f t="shared" si="3504"/>
        <v>FALSE_</v>
      </c>
      <c r="S3144">
        <v>7</v>
      </c>
    </row>
    <row r="3145" spans="1:19" ht="15.75" hidden="1" thickBot="1" x14ac:dyDescent="0.3">
      <c r="A3145">
        <v>1948</v>
      </c>
      <c r="B3145" s="18">
        <v>0</v>
      </c>
      <c r="C3145" s="31" t="s">
        <v>24</v>
      </c>
      <c r="D3145" t="str">
        <f t="shared" ref="D3145:E3145" si="3505">D3143&amp;"_"</f>
        <v>0_</v>
      </c>
      <c r="E3145" s="3" t="str">
        <f t="shared" si="3505"/>
        <v>FALSE_</v>
      </c>
      <c r="S3145">
        <v>7</v>
      </c>
    </row>
    <row r="3146" spans="1:19" ht="15.75" hidden="1" thickBot="1" x14ac:dyDescent="0.3">
      <c r="A3146">
        <v>1949</v>
      </c>
      <c r="B3146" s="18">
        <v>0</v>
      </c>
      <c r="C3146" s="31" t="s">
        <v>24</v>
      </c>
      <c r="D3146" t="str">
        <f t="shared" ref="D3146:E3146" si="3506">D3143&amp;"_"</f>
        <v>0_</v>
      </c>
      <c r="E3146" s="3" t="str">
        <f t="shared" si="3506"/>
        <v>FALSE_</v>
      </c>
      <c r="S3146">
        <v>7</v>
      </c>
    </row>
    <row r="3147" spans="1:19" ht="15.75" hidden="1" thickBot="1" x14ac:dyDescent="0.3">
      <c r="A3147">
        <v>1950</v>
      </c>
      <c r="B3147" s="18">
        <v>0</v>
      </c>
      <c r="C3147" s="31" t="s">
        <v>24</v>
      </c>
      <c r="D3147" t="str">
        <f t="shared" ref="D3147:E3147" si="3507">D3143&amp;"_"</f>
        <v>0_</v>
      </c>
      <c r="E3147" s="3" t="str">
        <f t="shared" si="3507"/>
        <v>FALSE_</v>
      </c>
      <c r="S3147">
        <v>7</v>
      </c>
    </row>
    <row r="3148" spans="1:19" ht="15.75" hidden="1" thickBot="1" x14ac:dyDescent="0.3">
      <c r="A3148">
        <v>1951</v>
      </c>
      <c r="B3148" s="18">
        <v>0</v>
      </c>
      <c r="C3148" s="31" t="s">
        <v>24</v>
      </c>
      <c r="D3148" t="str">
        <f t="shared" ref="D3148:E3148" si="3508">D3143&amp;"_"</f>
        <v>0_</v>
      </c>
      <c r="E3148" s="3" t="str">
        <f t="shared" si="3508"/>
        <v>FALSE_</v>
      </c>
      <c r="S3148">
        <v>7</v>
      </c>
    </row>
    <row r="3149" spans="1:19" ht="15.75" hidden="1" thickBot="1" x14ac:dyDescent="0.3">
      <c r="A3149">
        <v>1952</v>
      </c>
      <c r="B3149" s="18">
        <v>0</v>
      </c>
      <c r="C3149" s="31" t="s">
        <v>24</v>
      </c>
      <c r="D3149" t="str">
        <f t="shared" ref="D3149:E3149" si="3509">D3143&amp;"_"</f>
        <v>0_</v>
      </c>
      <c r="E3149" s="3" t="str">
        <f t="shared" si="3509"/>
        <v>FALSE_</v>
      </c>
      <c r="S3149">
        <v>7</v>
      </c>
    </row>
    <row r="3150" spans="1:19" ht="15.75" hidden="1" thickBot="1" x14ac:dyDescent="0.3">
      <c r="A3150">
        <v>1953</v>
      </c>
      <c r="B3150" s="18">
        <v>0</v>
      </c>
      <c r="C3150" s="31" t="s">
        <v>24</v>
      </c>
      <c r="D3150" t="str">
        <f t="shared" ref="D3150:E3150" si="3510">D3143&amp;"_"</f>
        <v>0_</v>
      </c>
      <c r="E3150" s="3" t="str">
        <f t="shared" si="3510"/>
        <v>FALSE_</v>
      </c>
      <c r="S3150">
        <v>7</v>
      </c>
    </row>
    <row r="3151" spans="1:19" ht="15.75" hidden="1" thickBot="1" x14ac:dyDescent="0.3">
      <c r="A3151">
        <v>1951</v>
      </c>
      <c r="B3151" s="18">
        <v>0</v>
      </c>
      <c r="C3151" s="31" t="s">
        <v>24</v>
      </c>
      <c r="D3151">
        <f t="shared" ref="D3151" si="3511">MODE(B3151:B3158)</f>
        <v>0</v>
      </c>
      <c r="E3151" s="3" t="b">
        <f t="shared" ref="E3151" si="3512">AND(IF(COUNTIF(B3151:B3158,D3151)&gt;5, TRUE, FALSE), D3151&lt;&gt;0)</f>
        <v>0</v>
      </c>
      <c r="S3151">
        <v>7</v>
      </c>
    </row>
    <row r="3152" spans="1:19" ht="15.75" hidden="1" thickBot="1" x14ac:dyDescent="0.3">
      <c r="A3152">
        <v>1952</v>
      </c>
      <c r="B3152" s="18">
        <v>0</v>
      </c>
      <c r="C3152" s="31" t="s">
        <v>24</v>
      </c>
      <c r="D3152" t="str">
        <f t="shared" ref="D3152:E3152" si="3513">D3151&amp;"_"</f>
        <v>0_</v>
      </c>
      <c r="E3152" s="3" t="str">
        <f t="shared" si="3513"/>
        <v>FALSE_</v>
      </c>
      <c r="S3152">
        <v>7</v>
      </c>
    </row>
    <row r="3153" spans="1:19" ht="15.75" hidden="1" thickBot="1" x14ac:dyDescent="0.3">
      <c r="A3153">
        <v>1953</v>
      </c>
      <c r="B3153" s="18">
        <v>0</v>
      </c>
      <c r="C3153" s="31" t="s">
        <v>24</v>
      </c>
      <c r="D3153" t="str">
        <f t="shared" ref="D3153:E3153" si="3514">D3151&amp;"_"</f>
        <v>0_</v>
      </c>
      <c r="E3153" s="3" t="str">
        <f t="shared" si="3514"/>
        <v>FALSE_</v>
      </c>
      <c r="S3153">
        <v>7</v>
      </c>
    </row>
    <row r="3154" spans="1:19" ht="15.75" hidden="1" thickBot="1" x14ac:dyDescent="0.3">
      <c r="A3154">
        <v>1954</v>
      </c>
      <c r="B3154" s="18">
        <v>0</v>
      </c>
      <c r="C3154" s="31" t="s">
        <v>24</v>
      </c>
      <c r="D3154" t="str">
        <f t="shared" ref="D3154:E3154" si="3515">D3151&amp;"_"</f>
        <v>0_</v>
      </c>
      <c r="E3154" s="3" t="str">
        <f t="shared" si="3515"/>
        <v>FALSE_</v>
      </c>
      <c r="S3154">
        <v>7</v>
      </c>
    </row>
    <row r="3155" spans="1:19" ht="15.75" hidden="1" thickBot="1" x14ac:dyDescent="0.3">
      <c r="A3155">
        <v>1955</v>
      </c>
      <c r="B3155" s="18">
        <v>1</v>
      </c>
      <c r="C3155" s="31" t="s">
        <v>815</v>
      </c>
      <c r="D3155" t="str">
        <f t="shared" ref="D3155:E3155" si="3516">D3151&amp;"_"</f>
        <v>0_</v>
      </c>
      <c r="E3155" s="3" t="str">
        <f t="shared" si="3516"/>
        <v>FALSE_</v>
      </c>
      <c r="S3155">
        <v>7</v>
      </c>
    </row>
    <row r="3156" spans="1:19" ht="15.75" hidden="1" thickBot="1" x14ac:dyDescent="0.3">
      <c r="A3156">
        <v>1956</v>
      </c>
      <c r="B3156" s="18">
        <v>1</v>
      </c>
      <c r="C3156" s="31" t="s">
        <v>816</v>
      </c>
      <c r="D3156" t="str">
        <f t="shared" ref="D3156:E3156" si="3517">D3151&amp;"_"</f>
        <v>0_</v>
      </c>
      <c r="E3156" s="3" t="str">
        <f t="shared" si="3517"/>
        <v>FALSE_</v>
      </c>
      <c r="S3156">
        <v>7</v>
      </c>
    </row>
    <row r="3157" spans="1:19" ht="15.75" hidden="1" thickBot="1" x14ac:dyDescent="0.3">
      <c r="A3157">
        <v>1957</v>
      </c>
      <c r="B3157" s="18">
        <v>1</v>
      </c>
      <c r="C3157" s="31" t="s">
        <v>817</v>
      </c>
      <c r="D3157" t="str">
        <f t="shared" ref="D3157:E3157" si="3518">D3151&amp;"_"</f>
        <v>0_</v>
      </c>
      <c r="E3157" s="3" t="str">
        <f t="shared" si="3518"/>
        <v>FALSE_</v>
      </c>
      <c r="S3157">
        <v>7</v>
      </c>
    </row>
    <row r="3158" spans="1:19" ht="15.75" hidden="1" thickBot="1" x14ac:dyDescent="0.3">
      <c r="A3158">
        <v>1958</v>
      </c>
      <c r="B3158" s="18">
        <v>1</v>
      </c>
      <c r="C3158" s="31" t="s">
        <v>818</v>
      </c>
      <c r="D3158" t="str">
        <f t="shared" ref="D3158:E3158" si="3519">D3151&amp;"_"</f>
        <v>0_</v>
      </c>
      <c r="E3158" s="3" t="str">
        <f t="shared" si="3519"/>
        <v>FALSE_</v>
      </c>
      <c r="S3158">
        <v>7</v>
      </c>
    </row>
    <row r="3159" spans="1:19" ht="15.75" thickBot="1" x14ac:dyDescent="0.3">
      <c r="A3159">
        <v>1956</v>
      </c>
      <c r="B3159" s="18">
        <v>1</v>
      </c>
      <c r="C3159" s="31" t="s">
        <v>816</v>
      </c>
      <c r="D3159">
        <f t="shared" ref="D3159" si="3520">MODE(B3159:B3166)</f>
        <v>1</v>
      </c>
      <c r="E3159" s="3" t="b">
        <f t="shared" ref="E3159" si="3521">AND(IF(COUNTIF(B3159:B3166,D3159)&gt;5, TRUE, FALSE), D3159&lt;&gt;0)</f>
        <v>1</v>
      </c>
      <c r="S3159">
        <v>7</v>
      </c>
    </row>
    <row r="3160" spans="1:19" ht="15.75" thickBot="1" x14ac:dyDescent="0.3">
      <c r="A3160">
        <v>1957</v>
      </c>
      <c r="B3160" s="18">
        <v>1</v>
      </c>
      <c r="C3160" s="31" t="s">
        <v>817</v>
      </c>
      <c r="D3160" t="str">
        <f t="shared" ref="D3160:E3160" si="3522">D3159&amp;"_"</f>
        <v>1_</v>
      </c>
      <c r="E3160" s="3" t="str">
        <f t="shared" si="3522"/>
        <v>TRUE_</v>
      </c>
      <c r="S3160">
        <v>7</v>
      </c>
    </row>
    <row r="3161" spans="1:19" ht="15.75" thickBot="1" x14ac:dyDescent="0.3">
      <c r="A3161">
        <v>1958</v>
      </c>
      <c r="B3161" s="18">
        <v>1</v>
      </c>
      <c r="C3161" s="31" t="s">
        <v>818</v>
      </c>
      <c r="D3161" t="str">
        <f t="shared" ref="D3161:E3161" si="3523">D3159&amp;"_"</f>
        <v>1_</v>
      </c>
      <c r="E3161" s="3" t="str">
        <f t="shared" si="3523"/>
        <v>TRUE_</v>
      </c>
      <c r="S3161">
        <v>7</v>
      </c>
    </row>
    <row r="3162" spans="1:19" ht="15.75" thickBot="1" x14ac:dyDescent="0.3">
      <c r="A3162">
        <v>1959</v>
      </c>
      <c r="B3162" s="18">
        <v>1</v>
      </c>
      <c r="C3162" s="31" t="s">
        <v>819</v>
      </c>
      <c r="D3162" t="str">
        <f t="shared" ref="D3162:E3162" si="3524">D3159&amp;"_"</f>
        <v>1_</v>
      </c>
      <c r="E3162" s="3" t="str">
        <f t="shared" si="3524"/>
        <v>TRUE_</v>
      </c>
      <c r="S3162">
        <v>7</v>
      </c>
    </row>
    <row r="3163" spans="1:19" ht="15.75" thickBot="1" x14ac:dyDescent="0.3">
      <c r="A3163">
        <v>1960</v>
      </c>
      <c r="B3163" s="18">
        <v>1</v>
      </c>
      <c r="C3163" s="31" t="s">
        <v>820</v>
      </c>
      <c r="D3163" t="str">
        <f t="shared" ref="D3163:E3163" si="3525">D3159&amp;"_"</f>
        <v>1_</v>
      </c>
      <c r="E3163" s="3" t="str">
        <f t="shared" si="3525"/>
        <v>TRUE_</v>
      </c>
      <c r="S3163">
        <v>7</v>
      </c>
    </row>
    <row r="3164" spans="1:19" ht="15.75" thickBot="1" x14ac:dyDescent="0.3">
      <c r="A3164">
        <v>1961</v>
      </c>
      <c r="B3164" s="18">
        <v>1</v>
      </c>
      <c r="C3164" s="31" t="s">
        <v>821</v>
      </c>
      <c r="D3164" t="str">
        <f t="shared" ref="D3164:E3164" si="3526">D3159&amp;"_"</f>
        <v>1_</v>
      </c>
      <c r="E3164" s="3" t="str">
        <f t="shared" si="3526"/>
        <v>TRUE_</v>
      </c>
      <c r="S3164">
        <v>7</v>
      </c>
    </row>
    <row r="3165" spans="1:19" ht="15.75" thickBot="1" x14ac:dyDescent="0.3">
      <c r="A3165">
        <v>1962</v>
      </c>
      <c r="B3165" s="18">
        <v>1</v>
      </c>
      <c r="C3165" s="31" t="s">
        <v>822</v>
      </c>
      <c r="D3165" t="str">
        <f t="shared" ref="D3165:E3165" si="3527">D3159&amp;"_"</f>
        <v>1_</v>
      </c>
      <c r="E3165" s="3" t="str">
        <f t="shared" si="3527"/>
        <v>TRUE_</v>
      </c>
      <c r="S3165">
        <v>7</v>
      </c>
    </row>
    <row r="3166" spans="1:19" ht="15.75" thickBot="1" x14ac:dyDescent="0.3">
      <c r="A3166">
        <v>1963</v>
      </c>
      <c r="B3166" s="18">
        <v>1</v>
      </c>
      <c r="C3166" s="31" t="s">
        <v>823</v>
      </c>
      <c r="D3166" t="str">
        <f t="shared" ref="D3166:E3166" si="3528">D3159&amp;"_"</f>
        <v>1_</v>
      </c>
      <c r="E3166" s="3" t="str">
        <f t="shared" si="3528"/>
        <v>TRUE_</v>
      </c>
      <c r="S3166">
        <v>7</v>
      </c>
    </row>
    <row r="3167" spans="1:19" ht="15.75" thickBot="1" x14ac:dyDescent="0.3">
      <c r="A3167">
        <v>1961</v>
      </c>
      <c r="B3167" s="18">
        <v>1</v>
      </c>
      <c r="C3167" s="31" t="s">
        <v>821</v>
      </c>
      <c r="D3167">
        <f t="shared" ref="D3167" si="3529">MODE(B3167:B3174)</f>
        <v>1</v>
      </c>
      <c r="E3167" s="3" t="b">
        <f t="shared" ref="E3167" si="3530">AND(IF(COUNTIF(B3167:B3174,D3167)&gt;5, TRUE, FALSE), D3167&lt;&gt;0)</f>
        <v>1</v>
      </c>
      <c r="S3167">
        <v>7</v>
      </c>
    </row>
    <row r="3168" spans="1:19" ht="15.75" thickBot="1" x14ac:dyDescent="0.3">
      <c r="A3168">
        <v>1962</v>
      </c>
      <c r="B3168" s="18">
        <v>1</v>
      </c>
      <c r="C3168" s="31" t="s">
        <v>822</v>
      </c>
      <c r="D3168" t="str">
        <f t="shared" ref="D3168:E3168" si="3531">D3167&amp;"_"</f>
        <v>1_</v>
      </c>
      <c r="E3168" s="3" t="str">
        <f t="shared" si="3531"/>
        <v>TRUE_</v>
      </c>
      <c r="S3168">
        <v>7</v>
      </c>
    </row>
    <row r="3169" spans="1:19" ht="15.75" thickBot="1" x14ac:dyDescent="0.3">
      <c r="A3169">
        <v>1963</v>
      </c>
      <c r="B3169" s="18">
        <v>1</v>
      </c>
      <c r="C3169" s="31" t="s">
        <v>823</v>
      </c>
      <c r="D3169" t="str">
        <f t="shared" ref="D3169:E3169" si="3532">D3167&amp;"_"</f>
        <v>1_</v>
      </c>
      <c r="E3169" s="3" t="str">
        <f t="shared" si="3532"/>
        <v>TRUE_</v>
      </c>
      <c r="S3169">
        <v>7</v>
      </c>
    </row>
    <row r="3170" spans="1:19" ht="15.75" thickBot="1" x14ac:dyDescent="0.3">
      <c r="A3170">
        <v>1964</v>
      </c>
      <c r="B3170" s="18">
        <v>1</v>
      </c>
      <c r="C3170" s="31" t="s">
        <v>824</v>
      </c>
      <c r="D3170" t="str">
        <f t="shared" ref="D3170:E3170" si="3533">D3167&amp;"_"</f>
        <v>1_</v>
      </c>
      <c r="E3170" s="3" t="str">
        <f t="shared" si="3533"/>
        <v>TRUE_</v>
      </c>
      <c r="S3170">
        <v>7</v>
      </c>
    </row>
    <row r="3171" spans="1:19" ht="15.75" thickBot="1" x14ac:dyDescent="0.3">
      <c r="A3171">
        <v>1965</v>
      </c>
      <c r="B3171" s="18">
        <v>1</v>
      </c>
      <c r="C3171" s="31" t="s">
        <v>825</v>
      </c>
      <c r="D3171" t="str">
        <f t="shared" ref="D3171:E3171" si="3534">D3167&amp;"_"</f>
        <v>1_</v>
      </c>
      <c r="E3171" s="3" t="str">
        <f t="shared" si="3534"/>
        <v>TRUE_</v>
      </c>
      <c r="S3171">
        <v>7</v>
      </c>
    </row>
    <row r="3172" spans="1:19" ht="15.75" thickBot="1" x14ac:dyDescent="0.3">
      <c r="A3172">
        <v>1966</v>
      </c>
      <c r="B3172" s="18">
        <v>1</v>
      </c>
      <c r="C3172" s="31" t="s">
        <v>826</v>
      </c>
      <c r="D3172" t="str">
        <f t="shared" ref="D3172:E3172" si="3535">D3167&amp;"_"</f>
        <v>1_</v>
      </c>
      <c r="E3172" s="3" t="str">
        <f t="shared" si="3535"/>
        <v>TRUE_</v>
      </c>
      <c r="S3172">
        <v>7</v>
      </c>
    </row>
    <row r="3173" spans="1:19" ht="15.75" thickBot="1" x14ac:dyDescent="0.3">
      <c r="A3173">
        <v>1967</v>
      </c>
      <c r="B3173" s="18">
        <v>1</v>
      </c>
      <c r="C3173" s="31" t="s">
        <v>827</v>
      </c>
      <c r="D3173" t="str">
        <f t="shared" ref="D3173:E3173" si="3536">D3167&amp;"_"</f>
        <v>1_</v>
      </c>
      <c r="E3173" s="3" t="str">
        <f t="shared" si="3536"/>
        <v>TRUE_</v>
      </c>
      <c r="S3173">
        <v>7</v>
      </c>
    </row>
    <row r="3174" spans="1:19" ht="15.75" thickBot="1" x14ac:dyDescent="0.3">
      <c r="A3174">
        <v>1968</v>
      </c>
      <c r="B3174" s="18">
        <v>1</v>
      </c>
      <c r="C3174" s="31" t="s">
        <v>828</v>
      </c>
      <c r="D3174" t="str">
        <f t="shared" ref="D3174:E3174" si="3537">D3167&amp;"_"</f>
        <v>1_</v>
      </c>
      <c r="E3174" s="3" t="str">
        <f t="shared" si="3537"/>
        <v>TRUE_</v>
      </c>
      <c r="S3174">
        <v>7</v>
      </c>
    </row>
    <row r="3175" spans="1:19" ht="15.75" hidden="1" thickBot="1" x14ac:dyDescent="0.3">
      <c r="A3175">
        <v>1966</v>
      </c>
      <c r="B3175" s="18">
        <v>1</v>
      </c>
      <c r="C3175" s="31" t="s">
        <v>826</v>
      </c>
      <c r="D3175">
        <f t="shared" ref="D3175" si="3538">MODE(B3175:B3182)</f>
        <v>1</v>
      </c>
      <c r="E3175" s="3" t="b">
        <f t="shared" ref="E3175" si="3539">AND(IF(COUNTIF(B3175:B3182,D3175)&gt;5, TRUE, FALSE), D3175&lt;&gt;0)</f>
        <v>0</v>
      </c>
      <c r="S3175">
        <v>7</v>
      </c>
    </row>
    <row r="3176" spans="1:19" ht="15.75" hidden="1" thickBot="1" x14ac:dyDescent="0.3">
      <c r="A3176">
        <v>1967</v>
      </c>
      <c r="B3176" s="18">
        <v>1</v>
      </c>
      <c r="C3176" s="31" t="s">
        <v>827</v>
      </c>
      <c r="D3176" t="str">
        <f t="shared" ref="D3176:E3176" si="3540">D3175&amp;"_"</f>
        <v>1_</v>
      </c>
      <c r="E3176" s="3" t="str">
        <f t="shared" si="3540"/>
        <v>FALSE_</v>
      </c>
      <c r="S3176">
        <v>7</v>
      </c>
    </row>
    <row r="3177" spans="1:19" ht="15.75" hidden="1" thickBot="1" x14ac:dyDescent="0.3">
      <c r="A3177">
        <v>1968</v>
      </c>
      <c r="B3177" s="18">
        <v>1</v>
      </c>
      <c r="C3177" s="31" t="s">
        <v>828</v>
      </c>
      <c r="D3177" t="str">
        <f t="shared" ref="D3177:E3177" si="3541">D3175&amp;"_"</f>
        <v>1_</v>
      </c>
      <c r="E3177" s="3" t="str">
        <f t="shared" si="3541"/>
        <v>FALSE_</v>
      </c>
      <c r="S3177">
        <v>7</v>
      </c>
    </row>
    <row r="3178" spans="1:19" ht="15.75" hidden="1" thickBot="1" x14ac:dyDescent="0.3">
      <c r="A3178">
        <v>1969</v>
      </c>
      <c r="B3178" s="18">
        <v>1</v>
      </c>
      <c r="C3178" s="31" t="s">
        <v>829</v>
      </c>
      <c r="D3178" t="str">
        <f t="shared" ref="D3178:E3178" si="3542">D3175&amp;"_"</f>
        <v>1_</v>
      </c>
      <c r="E3178" s="3" t="str">
        <f t="shared" si="3542"/>
        <v>FALSE_</v>
      </c>
      <c r="S3178">
        <v>7</v>
      </c>
    </row>
    <row r="3179" spans="1:19" ht="15.75" hidden="1" thickBot="1" x14ac:dyDescent="0.3">
      <c r="A3179">
        <v>1970</v>
      </c>
      <c r="B3179" s="18">
        <v>0</v>
      </c>
      <c r="C3179" s="31" t="s">
        <v>24</v>
      </c>
      <c r="D3179" t="str">
        <f t="shared" ref="D3179:E3179" si="3543">D3175&amp;"_"</f>
        <v>1_</v>
      </c>
      <c r="E3179" s="3" t="str">
        <f t="shared" si="3543"/>
        <v>FALSE_</v>
      </c>
      <c r="S3179">
        <v>7</v>
      </c>
    </row>
    <row r="3180" spans="1:19" ht="15.75" hidden="1" thickBot="1" x14ac:dyDescent="0.3">
      <c r="A3180">
        <v>1971</v>
      </c>
      <c r="B3180" s="18">
        <v>0</v>
      </c>
      <c r="C3180" s="31" t="s">
        <v>24</v>
      </c>
      <c r="D3180" t="str">
        <f t="shared" ref="D3180:E3180" si="3544">D3175&amp;"_"</f>
        <v>1_</v>
      </c>
      <c r="E3180" s="3" t="str">
        <f t="shared" si="3544"/>
        <v>FALSE_</v>
      </c>
      <c r="S3180">
        <v>7</v>
      </c>
    </row>
    <row r="3181" spans="1:19" ht="15.75" hidden="1" thickBot="1" x14ac:dyDescent="0.3">
      <c r="A3181">
        <v>1972</v>
      </c>
      <c r="B3181" s="18">
        <v>0</v>
      </c>
      <c r="C3181" s="31" t="s">
        <v>24</v>
      </c>
      <c r="D3181" t="str">
        <f t="shared" ref="D3181:E3181" si="3545">D3175&amp;"_"</f>
        <v>1_</v>
      </c>
      <c r="E3181" s="3" t="str">
        <f t="shared" si="3545"/>
        <v>FALSE_</v>
      </c>
      <c r="S3181">
        <v>7</v>
      </c>
    </row>
    <row r="3182" spans="1:19" ht="15.75" hidden="1" thickBot="1" x14ac:dyDescent="0.3">
      <c r="A3182">
        <v>1973</v>
      </c>
      <c r="B3182" s="18">
        <v>0</v>
      </c>
      <c r="C3182" s="31" t="s">
        <v>24</v>
      </c>
      <c r="D3182" t="str">
        <f t="shared" ref="D3182:E3182" si="3546">D3175&amp;"_"</f>
        <v>1_</v>
      </c>
      <c r="E3182" s="3" t="str">
        <f t="shared" si="3546"/>
        <v>FALSE_</v>
      </c>
      <c r="S3182">
        <v>7</v>
      </c>
    </row>
    <row r="3183" spans="1:19" ht="15.75" hidden="1" thickBot="1" x14ac:dyDescent="0.3">
      <c r="A3183">
        <v>1971</v>
      </c>
      <c r="B3183" s="18">
        <v>0</v>
      </c>
      <c r="C3183" s="31" t="s">
        <v>24</v>
      </c>
      <c r="D3183">
        <f t="shared" ref="D3183" si="3547">MODE(B3183:B3190)</f>
        <v>0</v>
      </c>
      <c r="E3183" s="3" t="b">
        <f t="shared" ref="E3183" si="3548">AND(IF(COUNTIF(B3183:B3190,D3183)&gt;5, TRUE, FALSE), D3183&lt;&gt;0)</f>
        <v>0</v>
      </c>
      <c r="S3183">
        <v>7</v>
      </c>
    </row>
    <row r="3184" spans="1:19" ht="15.75" hidden="1" thickBot="1" x14ac:dyDescent="0.3">
      <c r="A3184">
        <v>1972</v>
      </c>
      <c r="B3184" s="18">
        <v>0</v>
      </c>
      <c r="C3184" s="31" t="s">
        <v>24</v>
      </c>
      <c r="D3184" t="str">
        <f t="shared" ref="D3184:E3184" si="3549">D3183&amp;"_"</f>
        <v>0_</v>
      </c>
      <c r="E3184" s="3" t="str">
        <f t="shared" si="3549"/>
        <v>FALSE_</v>
      </c>
      <c r="S3184">
        <v>7</v>
      </c>
    </row>
    <row r="3185" spans="1:19" ht="15.75" hidden="1" thickBot="1" x14ac:dyDescent="0.3">
      <c r="A3185">
        <v>1973</v>
      </c>
      <c r="B3185" s="18">
        <v>0</v>
      </c>
      <c r="C3185" s="31" t="s">
        <v>24</v>
      </c>
      <c r="D3185" t="str">
        <f t="shared" ref="D3185:E3185" si="3550">D3183&amp;"_"</f>
        <v>0_</v>
      </c>
      <c r="E3185" s="3" t="str">
        <f t="shared" si="3550"/>
        <v>FALSE_</v>
      </c>
      <c r="S3185">
        <v>7</v>
      </c>
    </row>
    <row r="3186" spans="1:19" ht="15.75" hidden="1" thickBot="1" x14ac:dyDescent="0.3">
      <c r="A3186">
        <v>1974</v>
      </c>
      <c r="B3186" s="18">
        <v>0</v>
      </c>
      <c r="C3186" s="31" t="s">
        <v>24</v>
      </c>
      <c r="D3186" t="str">
        <f t="shared" ref="D3186:E3186" si="3551">D3183&amp;"_"</f>
        <v>0_</v>
      </c>
      <c r="E3186" s="3" t="str">
        <f t="shared" si="3551"/>
        <v>FALSE_</v>
      </c>
      <c r="S3186">
        <v>7</v>
      </c>
    </row>
    <row r="3187" spans="1:19" ht="15.75" hidden="1" thickBot="1" x14ac:dyDescent="0.3">
      <c r="A3187">
        <v>1975</v>
      </c>
      <c r="B3187" s="18">
        <v>0</v>
      </c>
      <c r="C3187" s="31" t="s">
        <v>24</v>
      </c>
      <c r="D3187" t="str">
        <f t="shared" ref="D3187:E3187" si="3552">D3183&amp;"_"</f>
        <v>0_</v>
      </c>
      <c r="E3187" s="3" t="str">
        <f t="shared" si="3552"/>
        <v>FALSE_</v>
      </c>
      <c r="S3187">
        <v>7</v>
      </c>
    </row>
    <row r="3188" spans="1:19" ht="15.75" hidden="1" thickBot="1" x14ac:dyDescent="0.3">
      <c r="A3188">
        <v>1976</v>
      </c>
      <c r="B3188" s="18">
        <v>0</v>
      </c>
      <c r="C3188" s="31" t="s">
        <v>24</v>
      </c>
      <c r="D3188" t="str">
        <f t="shared" ref="D3188:E3188" si="3553">D3183&amp;"_"</f>
        <v>0_</v>
      </c>
      <c r="E3188" s="3" t="str">
        <f t="shared" si="3553"/>
        <v>FALSE_</v>
      </c>
      <c r="S3188">
        <v>7</v>
      </c>
    </row>
    <row r="3189" spans="1:19" ht="15.75" hidden="1" thickBot="1" x14ac:dyDescent="0.3">
      <c r="A3189">
        <v>1977</v>
      </c>
      <c r="B3189" s="18">
        <v>0</v>
      </c>
      <c r="C3189" s="31" t="s">
        <v>24</v>
      </c>
      <c r="D3189" t="str">
        <f t="shared" ref="D3189:E3189" si="3554">D3183&amp;"_"</f>
        <v>0_</v>
      </c>
      <c r="E3189" s="3" t="str">
        <f t="shared" si="3554"/>
        <v>FALSE_</v>
      </c>
      <c r="S3189">
        <v>7</v>
      </c>
    </row>
    <row r="3190" spans="1:19" ht="15.75" hidden="1" thickBot="1" x14ac:dyDescent="0.3">
      <c r="A3190">
        <v>1978</v>
      </c>
      <c r="B3190" s="18">
        <v>0</v>
      </c>
      <c r="C3190" s="31" t="s">
        <v>24</v>
      </c>
      <c r="D3190" t="str">
        <f t="shared" ref="D3190:E3190" si="3555">D3183&amp;"_"</f>
        <v>0_</v>
      </c>
      <c r="E3190" s="3" t="str">
        <f t="shared" si="3555"/>
        <v>FALSE_</v>
      </c>
      <c r="S3190">
        <v>7</v>
      </c>
    </row>
    <row r="3191" spans="1:19" ht="15.75" hidden="1" thickBot="1" x14ac:dyDescent="0.3">
      <c r="A3191">
        <v>1976</v>
      </c>
      <c r="B3191" s="18">
        <v>0</v>
      </c>
      <c r="C3191" s="31" t="s">
        <v>24</v>
      </c>
      <c r="D3191">
        <f t="shared" ref="D3191" si="3556">MODE(B3191:B3198)</f>
        <v>0</v>
      </c>
      <c r="E3191" s="3" t="b">
        <f t="shared" ref="E3191" si="3557">AND(IF(COUNTIF(B3191:B3198,D3191)&gt;5, TRUE, FALSE), D3191&lt;&gt;0)</f>
        <v>0</v>
      </c>
      <c r="S3191">
        <v>7</v>
      </c>
    </row>
    <row r="3192" spans="1:19" ht="15.75" hidden="1" thickBot="1" x14ac:dyDescent="0.3">
      <c r="A3192">
        <v>1977</v>
      </c>
      <c r="B3192" s="18">
        <v>0</v>
      </c>
      <c r="C3192" s="31" t="s">
        <v>24</v>
      </c>
      <c r="D3192" t="str">
        <f t="shared" ref="D3192:E3192" si="3558">D3191&amp;"_"</f>
        <v>0_</v>
      </c>
      <c r="E3192" s="3" t="str">
        <f t="shared" si="3558"/>
        <v>FALSE_</v>
      </c>
      <c r="S3192">
        <v>7</v>
      </c>
    </row>
    <row r="3193" spans="1:19" ht="15.75" hidden="1" thickBot="1" x14ac:dyDescent="0.3">
      <c r="A3193">
        <v>1978</v>
      </c>
      <c r="B3193" s="18">
        <v>0</v>
      </c>
      <c r="C3193" s="31" t="s">
        <v>24</v>
      </c>
      <c r="D3193" t="str">
        <f t="shared" ref="D3193:E3193" si="3559">D3191&amp;"_"</f>
        <v>0_</v>
      </c>
      <c r="E3193" s="3" t="str">
        <f t="shared" si="3559"/>
        <v>FALSE_</v>
      </c>
      <c r="S3193">
        <v>7</v>
      </c>
    </row>
    <row r="3194" spans="1:19" ht="15.75" hidden="1" thickBot="1" x14ac:dyDescent="0.3">
      <c r="A3194">
        <v>1979</v>
      </c>
      <c r="B3194" s="18">
        <v>0</v>
      </c>
      <c r="C3194" s="31" t="s">
        <v>24</v>
      </c>
      <c r="D3194" t="str">
        <f t="shared" ref="D3194:E3194" si="3560">D3191&amp;"_"</f>
        <v>0_</v>
      </c>
      <c r="E3194" s="3" t="str">
        <f t="shared" si="3560"/>
        <v>FALSE_</v>
      </c>
      <c r="S3194">
        <v>7</v>
      </c>
    </row>
    <row r="3195" spans="1:19" ht="15.75" hidden="1" thickBot="1" x14ac:dyDescent="0.3">
      <c r="A3195">
        <v>1980</v>
      </c>
      <c r="B3195" s="18">
        <v>0</v>
      </c>
      <c r="C3195" s="31" t="s">
        <v>24</v>
      </c>
      <c r="D3195" t="str">
        <f t="shared" ref="D3195:E3195" si="3561">D3191&amp;"_"</f>
        <v>0_</v>
      </c>
      <c r="E3195" s="3" t="str">
        <f t="shared" si="3561"/>
        <v>FALSE_</v>
      </c>
      <c r="S3195">
        <v>7</v>
      </c>
    </row>
    <row r="3196" spans="1:19" ht="15.75" hidden="1" thickBot="1" x14ac:dyDescent="0.3">
      <c r="A3196">
        <v>1981</v>
      </c>
      <c r="B3196" s="18">
        <v>0</v>
      </c>
      <c r="C3196" s="31" t="s">
        <v>24</v>
      </c>
      <c r="D3196" t="str">
        <f t="shared" ref="D3196:E3196" si="3562">D3191&amp;"_"</f>
        <v>0_</v>
      </c>
      <c r="E3196" s="3" t="str">
        <f t="shared" si="3562"/>
        <v>FALSE_</v>
      </c>
      <c r="S3196">
        <v>7</v>
      </c>
    </row>
    <row r="3197" spans="1:19" ht="15.75" hidden="1" thickBot="1" x14ac:dyDescent="0.3">
      <c r="A3197">
        <v>1982</v>
      </c>
      <c r="B3197" s="18">
        <v>0</v>
      </c>
      <c r="C3197" s="31" t="s">
        <v>24</v>
      </c>
      <c r="D3197" t="str">
        <f t="shared" ref="D3197:E3197" si="3563">D3191&amp;"_"</f>
        <v>0_</v>
      </c>
      <c r="E3197" s="3" t="str">
        <f t="shared" si="3563"/>
        <v>FALSE_</v>
      </c>
      <c r="S3197">
        <v>7</v>
      </c>
    </row>
    <row r="3198" spans="1:19" ht="15.75" hidden="1" thickBot="1" x14ac:dyDescent="0.3">
      <c r="A3198">
        <v>1983</v>
      </c>
      <c r="B3198" s="18">
        <v>0</v>
      </c>
      <c r="C3198" s="31" t="s">
        <v>24</v>
      </c>
      <c r="D3198" t="str">
        <f t="shared" ref="D3198:E3198" si="3564">D3191&amp;"_"</f>
        <v>0_</v>
      </c>
      <c r="E3198" s="3" t="str">
        <f t="shared" si="3564"/>
        <v>FALSE_</v>
      </c>
      <c r="S3198">
        <v>7</v>
      </c>
    </row>
    <row r="3199" spans="1:19" ht="15.75" hidden="1" thickBot="1" x14ac:dyDescent="0.3">
      <c r="A3199">
        <v>1981</v>
      </c>
      <c r="B3199" s="18">
        <v>0</v>
      </c>
      <c r="C3199" s="31" t="s">
        <v>24</v>
      </c>
      <c r="D3199">
        <f t="shared" ref="D3199" si="3565">MODE(B3199:B3206)</f>
        <v>0</v>
      </c>
      <c r="E3199" s="3" t="b">
        <f t="shared" ref="E3199" si="3566">AND(IF(COUNTIF(B3199:B3206,D3199)&gt;5, TRUE, FALSE), D3199&lt;&gt;0)</f>
        <v>0</v>
      </c>
      <c r="S3199">
        <v>7</v>
      </c>
    </row>
    <row r="3200" spans="1:19" ht="15.75" hidden="1" thickBot="1" x14ac:dyDescent="0.3">
      <c r="A3200">
        <v>1982</v>
      </c>
      <c r="B3200" s="18">
        <v>0</v>
      </c>
      <c r="C3200" s="31" t="s">
        <v>24</v>
      </c>
      <c r="D3200" t="str">
        <f t="shared" ref="D3200:E3200" si="3567">D3199&amp;"_"</f>
        <v>0_</v>
      </c>
      <c r="E3200" s="3" t="str">
        <f t="shared" si="3567"/>
        <v>FALSE_</v>
      </c>
      <c r="S3200">
        <v>7</v>
      </c>
    </row>
    <row r="3201" spans="1:19" ht="15.75" hidden="1" thickBot="1" x14ac:dyDescent="0.3">
      <c r="A3201">
        <v>1983</v>
      </c>
      <c r="B3201" s="18">
        <v>0</v>
      </c>
      <c r="C3201" s="31" t="s">
        <v>24</v>
      </c>
      <c r="D3201" t="str">
        <f t="shared" ref="D3201:E3201" si="3568">D3199&amp;"_"</f>
        <v>0_</v>
      </c>
      <c r="E3201" s="3" t="str">
        <f t="shared" si="3568"/>
        <v>FALSE_</v>
      </c>
      <c r="S3201">
        <v>7</v>
      </c>
    </row>
    <row r="3202" spans="1:19" ht="15.75" hidden="1" thickBot="1" x14ac:dyDescent="0.3">
      <c r="A3202">
        <v>1984</v>
      </c>
      <c r="B3202" s="18">
        <v>0</v>
      </c>
      <c r="C3202" s="31" t="s">
        <v>24</v>
      </c>
      <c r="D3202" t="str">
        <f t="shared" ref="D3202:E3202" si="3569">D3199&amp;"_"</f>
        <v>0_</v>
      </c>
      <c r="E3202" s="3" t="str">
        <f t="shared" si="3569"/>
        <v>FALSE_</v>
      </c>
      <c r="S3202">
        <v>7</v>
      </c>
    </row>
    <row r="3203" spans="1:19" ht="15.75" hidden="1" thickBot="1" x14ac:dyDescent="0.3">
      <c r="A3203">
        <v>1985</v>
      </c>
      <c r="B3203" s="18">
        <v>0</v>
      </c>
      <c r="C3203" s="31" t="s">
        <v>24</v>
      </c>
      <c r="D3203" t="str">
        <f t="shared" ref="D3203:E3203" si="3570">D3199&amp;"_"</f>
        <v>0_</v>
      </c>
      <c r="E3203" s="3" t="str">
        <f t="shared" si="3570"/>
        <v>FALSE_</v>
      </c>
      <c r="S3203">
        <v>7</v>
      </c>
    </row>
    <row r="3204" spans="1:19" ht="15.75" hidden="1" thickBot="1" x14ac:dyDescent="0.3">
      <c r="A3204">
        <v>1986</v>
      </c>
      <c r="B3204" s="18">
        <v>0</v>
      </c>
      <c r="C3204" s="31" t="s">
        <v>24</v>
      </c>
      <c r="D3204" t="str">
        <f t="shared" ref="D3204:E3204" si="3571">D3199&amp;"_"</f>
        <v>0_</v>
      </c>
      <c r="E3204" s="3" t="str">
        <f t="shared" si="3571"/>
        <v>FALSE_</v>
      </c>
      <c r="S3204">
        <v>7</v>
      </c>
    </row>
    <row r="3205" spans="1:19" ht="15.75" hidden="1" thickBot="1" x14ac:dyDescent="0.3">
      <c r="A3205">
        <v>1987</v>
      </c>
      <c r="B3205" s="18">
        <v>0</v>
      </c>
      <c r="C3205" s="31" t="s">
        <v>24</v>
      </c>
      <c r="D3205" t="str">
        <f t="shared" ref="D3205:E3205" si="3572">D3199&amp;"_"</f>
        <v>0_</v>
      </c>
      <c r="E3205" s="3" t="str">
        <f t="shared" si="3572"/>
        <v>FALSE_</v>
      </c>
      <c r="S3205">
        <v>7</v>
      </c>
    </row>
    <row r="3206" spans="1:19" ht="15.75" hidden="1" thickBot="1" x14ac:dyDescent="0.3">
      <c r="A3206">
        <v>1988</v>
      </c>
      <c r="B3206" s="18">
        <v>0</v>
      </c>
      <c r="C3206" s="31" t="s">
        <v>24</v>
      </c>
      <c r="D3206" t="str">
        <f t="shared" ref="D3206:E3206" si="3573">D3199&amp;"_"</f>
        <v>0_</v>
      </c>
      <c r="E3206" s="3" t="str">
        <f t="shared" si="3573"/>
        <v>FALSE_</v>
      </c>
      <c r="S3206">
        <v>7</v>
      </c>
    </row>
    <row r="3207" spans="1:19" ht="15.75" hidden="1" thickBot="1" x14ac:dyDescent="0.3">
      <c r="A3207">
        <v>1986</v>
      </c>
      <c r="B3207" s="18">
        <v>0</v>
      </c>
      <c r="C3207" s="31" t="s">
        <v>24</v>
      </c>
      <c r="D3207">
        <f t="shared" ref="D3207" si="3574">MODE(B3207:B3214)</f>
        <v>0</v>
      </c>
      <c r="E3207" s="3" t="b">
        <f t="shared" ref="E3207" si="3575">AND(IF(COUNTIF(B3207:B3214,D3207)&gt;5, TRUE, FALSE), D3207&lt;&gt;0)</f>
        <v>0</v>
      </c>
      <c r="S3207">
        <v>7</v>
      </c>
    </row>
    <row r="3208" spans="1:19" ht="15.75" hidden="1" thickBot="1" x14ac:dyDescent="0.3">
      <c r="A3208">
        <v>1987</v>
      </c>
      <c r="B3208" s="18">
        <v>0</v>
      </c>
      <c r="C3208" s="31" t="s">
        <v>24</v>
      </c>
      <c r="D3208" t="str">
        <f t="shared" ref="D3208:E3208" si="3576">D3207&amp;"_"</f>
        <v>0_</v>
      </c>
      <c r="E3208" s="3" t="str">
        <f t="shared" si="3576"/>
        <v>FALSE_</v>
      </c>
      <c r="S3208">
        <v>7</v>
      </c>
    </row>
    <row r="3209" spans="1:19" ht="15.75" hidden="1" thickBot="1" x14ac:dyDescent="0.3">
      <c r="A3209">
        <v>1988</v>
      </c>
      <c r="B3209" s="18">
        <v>0</v>
      </c>
      <c r="C3209" s="31" t="s">
        <v>24</v>
      </c>
      <c r="D3209" t="str">
        <f t="shared" ref="D3209:E3209" si="3577">D3207&amp;"_"</f>
        <v>0_</v>
      </c>
      <c r="E3209" s="3" t="str">
        <f t="shared" si="3577"/>
        <v>FALSE_</v>
      </c>
      <c r="S3209">
        <v>7</v>
      </c>
    </row>
    <row r="3210" spans="1:19" ht="15.75" hidden="1" thickBot="1" x14ac:dyDescent="0.3">
      <c r="A3210">
        <v>1989</v>
      </c>
      <c r="B3210" s="18">
        <v>0</v>
      </c>
      <c r="C3210" s="31" t="s">
        <v>24</v>
      </c>
      <c r="D3210" t="str">
        <f t="shared" ref="D3210:E3210" si="3578">D3207&amp;"_"</f>
        <v>0_</v>
      </c>
      <c r="E3210" s="3" t="str">
        <f t="shared" si="3578"/>
        <v>FALSE_</v>
      </c>
      <c r="S3210">
        <v>7</v>
      </c>
    </row>
    <row r="3211" spans="1:19" ht="15.75" hidden="1" thickBot="1" x14ac:dyDescent="0.3">
      <c r="A3211">
        <v>1990</v>
      </c>
      <c r="B3211" s="18">
        <v>0</v>
      </c>
      <c r="C3211" s="31" t="s">
        <v>24</v>
      </c>
      <c r="D3211" t="str">
        <f t="shared" ref="D3211:E3211" si="3579">D3207&amp;"_"</f>
        <v>0_</v>
      </c>
      <c r="E3211" s="3" t="str">
        <f t="shared" si="3579"/>
        <v>FALSE_</v>
      </c>
      <c r="S3211">
        <v>7</v>
      </c>
    </row>
    <row r="3212" spans="1:19" ht="15.75" hidden="1" thickBot="1" x14ac:dyDescent="0.3">
      <c r="A3212">
        <v>1991</v>
      </c>
      <c r="B3212" s="18">
        <v>0</v>
      </c>
      <c r="C3212" s="31" t="s">
        <v>24</v>
      </c>
      <c r="D3212" t="str">
        <f t="shared" ref="D3212:E3212" si="3580">D3207&amp;"_"</f>
        <v>0_</v>
      </c>
      <c r="E3212" s="3" t="str">
        <f t="shared" si="3580"/>
        <v>FALSE_</v>
      </c>
      <c r="S3212">
        <v>7</v>
      </c>
    </row>
    <row r="3213" spans="1:19" ht="15.75" hidden="1" thickBot="1" x14ac:dyDescent="0.3">
      <c r="A3213">
        <v>1992</v>
      </c>
      <c r="B3213" s="18">
        <v>0</v>
      </c>
      <c r="C3213" s="31" t="s">
        <v>24</v>
      </c>
      <c r="D3213" t="str">
        <f t="shared" ref="D3213:E3213" si="3581">D3207&amp;"_"</f>
        <v>0_</v>
      </c>
      <c r="E3213" s="3" t="str">
        <f t="shared" si="3581"/>
        <v>FALSE_</v>
      </c>
      <c r="S3213">
        <v>7</v>
      </c>
    </row>
    <row r="3214" spans="1:19" ht="15.75" hidden="1" thickBot="1" x14ac:dyDescent="0.3">
      <c r="A3214">
        <v>1993</v>
      </c>
      <c r="B3214" s="18">
        <v>0</v>
      </c>
      <c r="C3214" s="31" t="s">
        <v>24</v>
      </c>
      <c r="D3214" t="str">
        <f t="shared" ref="D3214:E3214" si="3582">D3207&amp;"_"</f>
        <v>0_</v>
      </c>
      <c r="E3214" s="3" t="str">
        <f t="shared" si="3582"/>
        <v>FALSE_</v>
      </c>
      <c r="S3214">
        <v>7</v>
      </c>
    </row>
    <row r="3215" spans="1:19" ht="15.75" hidden="1" thickBot="1" x14ac:dyDescent="0.3">
      <c r="A3215">
        <v>1991</v>
      </c>
      <c r="B3215" s="18">
        <v>0</v>
      </c>
      <c r="C3215" s="31" t="s">
        <v>24</v>
      </c>
      <c r="D3215">
        <f t="shared" ref="D3215" si="3583">MODE(B3215:B3222)</f>
        <v>0</v>
      </c>
      <c r="E3215" s="3" t="b">
        <f t="shared" ref="E3215" si="3584">AND(IF(COUNTIF(B3215:B3222,D3215)&gt;5, TRUE, FALSE), D3215&lt;&gt;0)</f>
        <v>0</v>
      </c>
      <c r="S3215">
        <v>7</v>
      </c>
    </row>
    <row r="3216" spans="1:19" ht="15.75" hidden="1" thickBot="1" x14ac:dyDescent="0.3">
      <c r="A3216">
        <v>1992</v>
      </c>
      <c r="B3216" s="18">
        <v>0</v>
      </c>
      <c r="C3216" s="31" t="s">
        <v>24</v>
      </c>
      <c r="D3216" t="str">
        <f t="shared" ref="D3216:E3216" si="3585">D3215&amp;"_"</f>
        <v>0_</v>
      </c>
      <c r="E3216" s="3" t="str">
        <f t="shared" si="3585"/>
        <v>FALSE_</v>
      </c>
      <c r="S3216">
        <v>7</v>
      </c>
    </row>
    <row r="3217" spans="1:19" ht="15.75" hidden="1" thickBot="1" x14ac:dyDescent="0.3">
      <c r="A3217">
        <v>1993</v>
      </c>
      <c r="B3217" s="18">
        <v>0</v>
      </c>
      <c r="C3217" s="31" t="s">
        <v>24</v>
      </c>
      <c r="D3217" t="str">
        <f t="shared" ref="D3217:E3217" si="3586">D3215&amp;"_"</f>
        <v>0_</v>
      </c>
      <c r="E3217" s="3" t="str">
        <f t="shared" si="3586"/>
        <v>FALSE_</v>
      </c>
      <c r="S3217">
        <v>7</v>
      </c>
    </row>
    <row r="3218" spans="1:19" ht="15.75" hidden="1" thickBot="1" x14ac:dyDescent="0.3">
      <c r="A3218">
        <v>1994</v>
      </c>
      <c r="B3218" s="18">
        <v>0</v>
      </c>
      <c r="C3218" s="31" t="s">
        <v>24</v>
      </c>
      <c r="D3218" t="str">
        <f t="shared" ref="D3218:E3218" si="3587">D3215&amp;"_"</f>
        <v>0_</v>
      </c>
      <c r="E3218" s="3" t="str">
        <f t="shared" si="3587"/>
        <v>FALSE_</v>
      </c>
      <c r="S3218">
        <v>7</v>
      </c>
    </row>
    <row r="3219" spans="1:19" ht="15.75" hidden="1" thickBot="1" x14ac:dyDescent="0.3">
      <c r="A3219">
        <v>1995</v>
      </c>
      <c r="B3219" s="18">
        <v>0</v>
      </c>
      <c r="C3219" s="31" t="s">
        <v>24</v>
      </c>
      <c r="D3219" t="str">
        <f t="shared" ref="D3219:E3219" si="3588">D3215&amp;"_"</f>
        <v>0_</v>
      </c>
      <c r="E3219" s="3" t="str">
        <f t="shared" si="3588"/>
        <v>FALSE_</v>
      </c>
      <c r="S3219">
        <v>7</v>
      </c>
    </row>
    <row r="3220" spans="1:19" ht="15.75" hidden="1" thickBot="1" x14ac:dyDescent="0.3">
      <c r="A3220">
        <v>1996</v>
      </c>
      <c r="B3220" s="18">
        <v>0</v>
      </c>
      <c r="C3220" s="31" t="s">
        <v>24</v>
      </c>
      <c r="D3220" t="str">
        <f t="shared" ref="D3220:E3220" si="3589">D3215&amp;"_"</f>
        <v>0_</v>
      </c>
      <c r="E3220" s="3" t="str">
        <f t="shared" si="3589"/>
        <v>FALSE_</v>
      </c>
      <c r="S3220">
        <v>7</v>
      </c>
    </row>
    <row r="3221" spans="1:19" ht="15.75" hidden="1" thickBot="1" x14ac:dyDescent="0.3">
      <c r="A3221">
        <v>1997</v>
      </c>
      <c r="B3221" s="18">
        <v>0</v>
      </c>
      <c r="C3221" s="31" t="s">
        <v>24</v>
      </c>
      <c r="D3221" t="str">
        <f t="shared" ref="D3221:E3221" si="3590">D3215&amp;"_"</f>
        <v>0_</v>
      </c>
      <c r="E3221" s="3" t="str">
        <f t="shared" si="3590"/>
        <v>FALSE_</v>
      </c>
      <c r="S3221">
        <v>7</v>
      </c>
    </row>
    <row r="3222" spans="1:19" ht="15.75" hidden="1" thickBot="1" x14ac:dyDescent="0.3">
      <c r="A3222">
        <v>1998</v>
      </c>
      <c r="B3222" s="18">
        <v>0</v>
      </c>
      <c r="C3222" s="31" t="s">
        <v>830</v>
      </c>
      <c r="D3222" t="str">
        <f t="shared" ref="D3222:E3222" si="3591">D3215&amp;"_"</f>
        <v>0_</v>
      </c>
      <c r="E3222" s="3" t="str">
        <f t="shared" si="3591"/>
        <v>FALSE_</v>
      </c>
      <c r="S3222">
        <v>7</v>
      </c>
    </row>
    <row r="3223" spans="1:19" ht="15.75" hidden="1" thickBot="1" x14ac:dyDescent="0.3">
      <c r="A3223">
        <v>1996</v>
      </c>
      <c r="B3223" s="18">
        <v>0</v>
      </c>
      <c r="C3223" s="31" t="s">
        <v>24</v>
      </c>
      <c r="D3223">
        <f t="shared" ref="D3223" si="3592">MODE(B3223:B3230)</f>
        <v>0</v>
      </c>
      <c r="E3223" s="3" t="b">
        <f t="shared" ref="E3223" si="3593">AND(IF(COUNTIF(B3223:B3230,D3223)&gt;5, TRUE, FALSE), D3223&lt;&gt;0)</f>
        <v>0</v>
      </c>
      <c r="S3223">
        <v>7</v>
      </c>
    </row>
    <row r="3224" spans="1:19" ht="15.75" hidden="1" thickBot="1" x14ac:dyDescent="0.3">
      <c r="A3224">
        <v>1997</v>
      </c>
      <c r="B3224" s="18">
        <v>0</v>
      </c>
      <c r="C3224" s="31" t="s">
        <v>24</v>
      </c>
      <c r="D3224" t="str">
        <f t="shared" ref="D3224:E3224" si="3594">D3223&amp;"_"</f>
        <v>0_</v>
      </c>
      <c r="E3224" s="3" t="str">
        <f t="shared" si="3594"/>
        <v>FALSE_</v>
      </c>
      <c r="S3224">
        <v>7</v>
      </c>
    </row>
    <row r="3225" spans="1:19" ht="15.75" hidden="1" thickBot="1" x14ac:dyDescent="0.3">
      <c r="A3225">
        <v>1998</v>
      </c>
      <c r="B3225" s="18">
        <v>0</v>
      </c>
      <c r="C3225" s="31" t="s">
        <v>830</v>
      </c>
      <c r="D3225" t="str">
        <f t="shared" ref="D3225:E3225" si="3595">D3223&amp;"_"</f>
        <v>0_</v>
      </c>
      <c r="E3225" s="3" t="str">
        <f t="shared" si="3595"/>
        <v>FALSE_</v>
      </c>
      <c r="S3225">
        <v>7</v>
      </c>
    </row>
    <row r="3226" spans="1:19" ht="15.75" hidden="1" thickBot="1" x14ac:dyDescent="0.3">
      <c r="A3226">
        <v>1999</v>
      </c>
      <c r="B3226" s="18">
        <v>1</v>
      </c>
      <c r="C3226" s="31" t="s">
        <v>831</v>
      </c>
      <c r="D3226" t="str">
        <f t="shared" ref="D3226:E3226" si="3596">D3223&amp;"_"</f>
        <v>0_</v>
      </c>
      <c r="E3226" s="3" t="str">
        <f t="shared" si="3596"/>
        <v>FALSE_</v>
      </c>
      <c r="S3226">
        <v>7</v>
      </c>
    </row>
    <row r="3227" spans="1:19" ht="15.75" hidden="1" thickBot="1" x14ac:dyDescent="0.3">
      <c r="A3227">
        <v>2000</v>
      </c>
      <c r="B3227" s="18">
        <v>1</v>
      </c>
      <c r="C3227" s="31" t="s">
        <v>832</v>
      </c>
      <c r="D3227" t="str">
        <f t="shared" ref="D3227:E3227" si="3597">D3223&amp;"_"</f>
        <v>0_</v>
      </c>
      <c r="E3227" s="3" t="str">
        <f t="shared" si="3597"/>
        <v>FALSE_</v>
      </c>
      <c r="S3227">
        <v>7</v>
      </c>
    </row>
    <row r="3228" spans="1:19" ht="15.75" hidden="1" thickBot="1" x14ac:dyDescent="0.3">
      <c r="A3228">
        <v>2001</v>
      </c>
      <c r="B3228" s="18">
        <v>1</v>
      </c>
      <c r="C3228" s="31" t="s">
        <v>833</v>
      </c>
      <c r="D3228" t="str">
        <f t="shared" ref="D3228:E3228" si="3598">D3223&amp;"_"</f>
        <v>0_</v>
      </c>
      <c r="E3228" s="3" t="str">
        <f t="shared" si="3598"/>
        <v>FALSE_</v>
      </c>
      <c r="S3228">
        <v>7</v>
      </c>
    </row>
    <row r="3229" spans="1:19" ht="15.75" hidden="1" thickBot="1" x14ac:dyDescent="0.3">
      <c r="A3229">
        <v>2002</v>
      </c>
      <c r="B3229" s="18">
        <v>1</v>
      </c>
      <c r="C3229" s="31" t="s">
        <v>834</v>
      </c>
      <c r="D3229" t="str">
        <f t="shared" ref="D3229:E3229" si="3599">D3223&amp;"_"</f>
        <v>0_</v>
      </c>
      <c r="E3229" s="3" t="str">
        <f t="shared" si="3599"/>
        <v>FALSE_</v>
      </c>
      <c r="S3229">
        <v>7</v>
      </c>
    </row>
    <row r="3230" spans="1:19" ht="15.75" hidden="1" thickBot="1" x14ac:dyDescent="0.3">
      <c r="A3230">
        <v>2003</v>
      </c>
      <c r="B3230" s="18">
        <v>0</v>
      </c>
      <c r="C3230" s="31" t="s">
        <v>24</v>
      </c>
      <c r="D3230" t="str">
        <f t="shared" ref="D3230:E3230" si="3600">D3223&amp;"_"</f>
        <v>0_</v>
      </c>
      <c r="E3230" s="3" t="str">
        <f t="shared" si="3600"/>
        <v>FALSE_</v>
      </c>
      <c r="S3230">
        <v>7</v>
      </c>
    </row>
    <row r="3231" spans="1:19" ht="15.75" hidden="1" thickBot="1" x14ac:dyDescent="0.3">
      <c r="A3231">
        <v>2001</v>
      </c>
      <c r="B3231" s="18">
        <v>1</v>
      </c>
      <c r="C3231" s="31" t="s">
        <v>833</v>
      </c>
      <c r="D3231">
        <f t="shared" ref="D3231" si="3601">MODE(B3231:B3238)</f>
        <v>0</v>
      </c>
      <c r="E3231" s="3" t="b">
        <f t="shared" ref="E3231" si="3602">AND(IF(COUNTIF(B3231:B3238,D3231)&gt;5, TRUE, FALSE), D3231&lt;&gt;0)</f>
        <v>0</v>
      </c>
      <c r="S3231">
        <v>7</v>
      </c>
    </row>
    <row r="3232" spans="1:19" ht="15.75" hidden="1" thickBot="1" x14ac:dyDescent="0.3">
      <c r="A3232">
        <v>2002</v>
      </c>
      <c r="B3232" s="18">
        <v>1</v>
      </c>
      <c r="C3232" s="31" t="s">
        <v>834</v>
      </c>
      <c r="D3232" t="str">
        <f t="shared" ref="D3232:E3232" si="3603">D3231&amp;"_"</f>
        <v>0_</v>
      </c>
      <c r="E3232" s="3" t="str">
        <f t="shared" si="3603"/>
        <v>FALSE_</v>
      </c>
      <c r="S3232">
        <v>7</v>
      </c>
    </row>
    <row r="3233" spans="1:19" ht="15.75" hidden="1" thickBot="1" x14ac:dyDescent="0.3">
      <c r="A3233">
        <v>2003</v>
      </c>
      <c r="B3233" s="18">
        <v>0</v>
      </c>
      <c r="C3233" s="31" t="s">
        <v>24</v>
      </c>
      <c r="D3233" t="str">
        <f t="shared" ref="D3233:E3233" si="3604">D3231&amp;"_"</f>
        <v>0_</v>
      </c>
      <c r="E3233" s="3" t="str">
        <f t="shared" si="3604"/>
        <v>FALSE_</v>
      </c>
      <c r="S3233">
        <v>7</v>
      </c>
    </row>
    <row r="3234" spans="1:19" ht="15.75" hidden="1" thickBot="1" x14ac:dyDescent="0.3">
      <c r="A3234">
        <v>2004</v>
      </c>
      <c r="B3234" s="18">
        <v>0</v>
      </c>
      <c r="C3234" s="31" t="s">
        <v>24</v>
      </c>
      <c r="D3234" t="str">
        <f t="shared" ref="D3234:E3234" si="3605">D3231&amp;"_"</f>
        <v>0_</v>
      </c>
      <c r="E3234" s="3" t="str">
        <f t="shared" si="3605"/>
        <v>FALSE_</v>
      </c>
      <c r="S3234">
        <v>7</v>
      </c>
    </row>
    <row r="3235" spans="1:19" ht="15.75" hidden="1" thickBot="1" x14ac:dyDescent="0.3">
      <c r="A3235">
        <v>2005</v>
      </c>
      <c r="B3235" s="18">
        <v>0</v>
      </c>
      <c r="C3235" s="31" t="s">
        <v>24</v>
      </c>
      <c r="D3235" t="str">
        <f t="shared" ref="D3235:E3235" si="3606">D3231&amp;"_"</f>
        <v>0_</v>
      </c>
      <c r="E3235" s="3" t="str">
        <f t="shared" si="3606"/>
        <v>FALSE_</v>
      </c>
      <c r="S3235">
        <v>7</v>
      </c>
    </row>
    <row r="3236" spans="1:19" ht="15.75" hidden="1" thickBot="1" x14ac:dyDescent="0.3">
      <c r="A3236">
        <v>2006</v>
      </c>
      <c r="B3236" s="18">
        <v>0</v>
      </c>
      <c r="C3236" s="31" t="s">
        <v>24</v>
      </c>
      <c r="D3236" t="str">
        <f t="shared" ref="D3236:E3236" si="3607">D3231&amp;"_"</f>
        <v>0_</v>
      </c>
      <c r="E3236" s="3" t="str">
        <f t="shared" si="3607"/>
        <v>FALSE_</v>
      </c>
      <c r="S3236">
        <v>7</v>
      </c>
    </row>
    <row r="3237" spans="1:19" ht="15.75" hidden="1" thickBot="1" x14ac:dyDescent="0.3">
      <c r="A3237">
        <v>2007</v>
      </c>
      <c r="B3237" s="18">
        <v>0</v>
      </c>
      <c r="C3237" s="31" t="s">
        <v>24</v>
      </c>
      <c r="D3237" t="str">
        <f t="shared" ref="D3237:E3237" si="3608">D3231&amp;"_"</f>
        <v>0_</v>
      </c>
      <c r="E3237" s="3" t="str">
        <f t="shared" si="3608"/>
        <v>FALSE_</v>
      </c>
      <c r="S3237">
        <v>7</v>
      </c>
    </row>
    <row r="3238" spans="1:19" ht="15.75" hidden="1" thickBot="1" x14ac:dyDescent="0.3">
      <c r="A3238">
        <v>2008</v>
      </c>
      <c r="B3238" s="18">
        <v>0</v>
      </c>
      <c r="C3238" s="31" t="s">
        <v>24</v>
      </c>
      <c r="D3238" t="str">
        <f t="shared" ref="D3238:E3238" si="3609">D3231&amp;"_"</f>
        <v>0_</v>
      </c>
      <c r="E3238" s="3" t="str">
        <f t="shared" si="3609"/>
        <v>FALSE_</v>
      </c>
      <c r="S3238">
        <v>7</v>
      </c>
    </row>
    <row r="3239" spans="1:19" ht="15.75" hidden="1" thickBot="1" x14ac:dyDescent="0.3">
      <c r="A3239">
        <v>2006</v>
      </c>
      <c r="B3239" s="18">
        <v>0</v>
      </c>
      <c r="C3239" s="31" t="s">
        <v>24</v>
      </c>
      <c r="D3239">
        <f t="shared" ref="D3239" si="3610">MODE(B3239:B3246)</f>
        <v>0</v>
      </c>
      <c r="E3239" s="3" t="b">
        <f t="shared" ref="E3239" si="3611">AND(IF(COUNTIF(B3239:B3246,D3239)&gt;5, TRUE, FALSE), D3239&lt;&gt;0)</f>
        <v>0</v>
      </c>
      <c r="S3239">
        <v>7</v>
      </c>
    </row>
    <row r="3240" spans="1:19" ht="15.75" hidden="1" thickBot="1" x14ac:dyDescent="0.3">
      <c r="A3240">
        <v>2007</v>
      </c>
      <c r="B3240" s="18">
        <v>0</v>
      </c>
      <c r="C3240" s="31" t="s">
        <v>24</v>
      </c>
      <c r="D3240" t="str">
        <f t="shared" ref="D3240:E3240" si="3612">D3239&amp;"_"</f>
        <v>0_</v>
      </c>
      <c r="E3240" s="3" t="str">
        <f t="shared" si="3612"/>
        <v>FALSE_</v>
      </c>
      <c r="S3240">
        <v>7</v>
      </c>
    </row>
    <row r="3241" spans="1:19" ht="15.75" hidden="1" thickBot="1" x14ac:dyDescent="0.3">
      <c r="A3241">
        <v>2008</v>
      </c>
      <c r="B3241" s="18">
        <v>0</v>
      </c>
      <c r="C3241" s="31" t="s">
        <v>24</v>
      </c>
      <c r="D3241" t="str">
        <f t="shared" ref="D3241:E3241" si="3613">D3239&amp;"_"</f>
        <v>0_</v>
      </c>
      <c r="E3241" s="3" t="str">
        <f t="shared" si="3613"/>
        <v>FALSE_</v>
      </c>
      <c r="S3241">
        <v>7</v>
      </c>
    </row>
    <row r="3242" spans="1:19" ht="15.75" hidden="1" thickBot="1" x14ac:dyDescent="0.3">
      <c r="A3242">
        <v>2009</v>
      </c>
      <c r="B3242" s="18">
        <v>0</v>
      </c>
      <c r="C3242" s="31" t="s">
        <v>24</v>
      </c>
      <c r="D3242" t="str">
        <f t="shared" ref="D3242:E3242" si="3614">D3239&amp;"_"</f>
        <v>0_</v>
      </c>
      <c r="E3242" s="3" t="str">
        <f t="shared" si="3614"/>
        <v>FALSE_</v>
      </c>
      <c r="S3242">
        <v>7</v>
      </c>
    </row>
    <row r="3243" spans="1:19" ht="15.75" hidden="1" thickBot="1" x14ac:dyDescent="0.3">
      <c r="A3243">
        <v>2010</v>
      </c>
      <c r="B3243" s="18">
        <v>0</v>
      </c>
      <c r="C3243" s="31" t="s">
        <v>24</v>
      </c>
      <c r="D3243" t="str">
        <f t="shared" ref="D3243:E3243" si="3615">D3239&amp;"_"</f>
        <v>0_</v>
      </c>
      <c r="E3243" s="3" t="str">
        <f t="shared" si="3615"/>
        <v>FALSE_</v>
      </c>
      <c r="S3243">
        <v>7</v>
      </c>
    </row>
    <row r="3244" spans="1:19" ht="15.75" hidden="1" thickBot="1" x14ac:dyDescent="0.3">
      <c r="A3244">
        <v>2011</v>
      </c>
      <c r="B3244" s="18">
        <v>0</v>
      </c>
      <c r="C3244" s="31" t="s">
        <v>24</v>
      </c>
      <c r="D3244" t="str">
        <f t="shared" ref="D3244:E3244" si="3616">D3239&amp;"_"</f>
        <v>0_</v>
      </c>
      <c r="E3244" s="3" t="str">
        <f t="shared" si="3616"/>
        <v>FALSE_</v>
      </c>
      <c r="S3244">
        <v>7</v>
      </c>
    </row>
    <row r="3245" spans="1:19" ht="15.75" hidden="1" thickBot="1" x14ac:dyDescent="0.3">
      <c r="A3245">
        <v>2012</v>
      </c>
      <c r="B3245" s="18">
        <v>0</v>
      </c>
      <c r="C3245" s="31" t="s">
        <v>24</v>
      </c>
      <c r="D3245" t="str">
        <f t="shared" ref="D3245:E3245" si="3617">D3239&amp;"_"</f>
        <v>0_</v>
      </c>
      <c r="E3245" s="3" t="str">
        <f t="shared" si="3617"/>
        <v>FALSE_</v>
      </c>
      <c r="S3245">
        <v>7</v>
      </c>
    </row>
    <row r="3246" spans="1:19" ht="15.75" hidden="1" thickBot="1" x14ac:dyDescent="0.3">
      <c r="A3246">
        <v>2013</v>
      </c>
      <c r="B3246" s="18">
        <v>0</v>
      </c>
      <c r="C3246" s="31" t="s">
        <v>24</v>
      </c>
      <c r="D3246" t="str">
        <f t="shared" ref="D3246:E3246" si="3618">D3239&amp;"_"</f>
        <v>0_</v>
      </c>
      <c r="E3246" s="3" t="str">
        <f t="shared" si="3618"/>
        <v>FALSE_</v>
      </c>
      <c r="S3246">
        <v>7</v>
      </c>
    </row>
    <row r="3247" spans="1:19" ht="15.75" hidden="1" thickBot="1" x14ac:dyDescent="0.3">
      <c r="A3247">
        <v>2011</v>
      </c>
      <c r="B3247" s="18">
        <v>0</v>
      </c>
      <c r="C3247" s="31" t="s">
        <v>24</v>
      </c>
      <c r="D3247">
        <f t="shared" ref="D3247" si="3619">MODE(B3247:B3254)</f>
        <v>0</v>
      </c>
      <c r="E3247" s="3" t="b">
        <f t="shared" ref="E3247" si="3620">AND(IF(COUNTIF(B3247:B3254,D3247)&gt;5, TRUE, FALSE), D3247&lt;&gt;0)</f>
        <v>0</v>
      </c>
      <c r="S3247">
        <v>7</v>
      </c>
    </row>
    <row r="3248" spans="1:19" ht="15.75" hidden="1" thickBot="1" x14ac:dyDescent="0.3">
      <c r="A3248">
        <v>2012</v>
      </c>
      <c r="B3248" s="18">
        <v>0</v>
      </c>
      <c r="C3248" s="31" t="s">
        <v>24</v>
      </c>
      <c r="D3248" t="str">
        <f t="shared" ref="D3248:E3248" si="3621">D3247&amp;"_"</f>
        <v>0_</v>
      </c>
      <c r="E3248" s="3" t="str">
        <f t="shared" si="3621"/>
        <v>FALSE_</v>
      </c>
      <c r="S3248">
        <v>7</v>
      </c>
    </row>
    <row r="3249" spans="1:19" ht="15.75" hidden="1" thickBot="1" x14ac:dyDescent="0.3">
      <c r="A3249">
        <v>2013</v>
      </c>
      <c r="B3249" s="18">
        <v>0</v>
      </c>
      <c r="C3249" s="31" t="s">
        <v>24</v>
      </c>
      <c r="D3249" t="str">
        <f t="shared" ref="D3249:E3249" si="3622">D3247&amp;"_"</f>
        <v>0_</v>
      </c>
      <c r="E3249" s="3" t="str">
        <f t="shared" si="3622"/>
        <v>FALSE_</v>
      </c>
      <c r="S3249">
        <v>7</v>
      </c>
    </row>
    <row r="3250" spans="1:19" ht="15.75" hidden="1" thickBot="1" x14ac:dyDescent="0.3">
      <c r="A3250">
        <v>2014</v>
      </c>
      <c r="B3250" s="18">
        <v>0</v>
      </c>
      <c r="C3250" s="31" t="s">
        <v>24</v>
      </c>
      <c r="D3250" t="str">
        <f t="shared" ref="D3250:E3250" si="3623">D3247&amp;"_"</f>
        <v>0_</v>
      </c>
      <c r="E3250" s="3" t="str">
        <f t="shared" si="3623"/>
        <v>FALSE_</v>
      </c>
      <c r="S3250">
        <v>7</v>
      </c>
    </row>
    <row r="3251" spans="1:19" ht="15.75" hidden="1" thickBot="1" x14ac:dyDescent="0.3">
      <c r="A3251">
        <v>2015</v>
      </c>
      <c r="B3251" s="18">
        <v>0</v>
      </c>
      <c r="C3251" s="31" t="s">
        <v>24</v>
      </c>
      <c r="D3251" t="str">
        <f t="shared" ref="D3251:E3251" si="3624">D3247&amp;"_"</f>
        <v>0_</v>
      </c>
      <c r="E3251" s="3" t="str">
        <f t="shared" si="3624"/>
        <v>FALSE_</v>
      </c>
      <c r="S3251">
        <v>7</v>
      </c>
    </row>
    <row r="3252" spans="1:19" ht="15.75" hidden="1" thickBot="1" x14ac:dyDescent="0.3">
      <c r="A3252">
        <v>2016</v>
      </c>
      <c r="B3252" s="18">
        <v>0</v>
      </c>
      <c r="C3252" s="31" t="s">
        <v>24</v>
      </c>
      <c r="D3252" t="str">
        <f t="shared" ref="D3252:E3252" si="3625">D3247&amp;"_"</f>
        <v>0_</v>
      </c>
      <c r="E3252" s="3" t="str">
        <f t="shared" si="3625"/>
        <v>FALSE_</v>
      </c>
      <c r="S3252">
        <v>7</v>
      </c>
    </row>
    <row r="3253" spans="1:19" ht="15.75" hidden="1" thickBot="1" x14ac:dyDescent="0.3">
      <c r="A3253">
        <v>2017</v>
      </c>
      <c r="B3253" s="18">
        <v>0</v>
      </c>
      <c r="C3253" s="31" t="s">
        <v>24</v>
      </c>
      <c r="D3253" t="str">
        <f t="shared" ref="D3253:E3253" si="3626">D3247&amp;"_"</f>
        <v>0_</v>
      </c>
      <c r="E3253" s="3" t="str">
        <f t="shared" si="3626"/>
        <v>FALSE_</v>
      </c>
      <c r="S3253">
        <v>7</v>
      </c>
    </row>
    <row r="3254" spans="1:19" ht="15.75" hidden="1" thickBot="1" x14ac:dyDescent="0.3">
      <c r="A3254">
        <v>2018</v>
      </c>
      <c r="B3254" s="18">
        <v>0</v>
      </c>
      <c r="C3254" s="31" t="s">
        <v>24</v>
      </c>
      <c r="D3254" t="str">
        <f t="shared" ref="D3254:E3254" si="3627">D3247&amp;"_"</f>
        <v>0_</v>
      </c>
      <c r="E3254" s="3" t="str">
        <f t="shared" si="3627"/>
        <v>FALSE_</v>
      </c>
      <c r="S3254">
        <v>7</v>
      </c>
    </row>
    <row r="3255" spans="1:19" ht="15.75" hidden="1" thickBot="1" x14ac:dyDescent="0.3">
      <c r="A3255">
        <v>2016</v>
      </c>
      <c r="B3255" s="18">
        <v>0</v>
      </c>
      <c r="C3255" s="31" t="s">
        <v>24</v>
      </c>
      <c r="D3255">
        <f t="shared" ref="D3255" si="3628">MODE(B3255:B3262)</f>
        <v>0</v>
      </c>
      <c r="E3255" s="3" t="b">
        <f t="shared" ref="E3255" si="3629">AND(IF(COUNTIF(B3255:B3262,D3255)&gt;5, TRUE, FALSE), D3255&lt;&gt;0)</f>
        <v>0</v>
      </c>
      <c r="S3255">
        <v>7</v>
      </c>
    </row>
    <row r="3256" spans="1:19" ht="15.75" hidden="1" thickBot="1" x14ac:dyDescent="0.3">
      <c r="A3256">
        <v>2017</v>
      </c>
      <c r="B3256" s="18">
        <v>0</v>
      </c>
      <c r="C3256" s="31" t="s">
        <v>24</v>
      </c>
      <c r="D3256" t="str">
        <f t="shared" ref="D3256:E3256" si="3630">D3255&amp;"_"</f>
        <v>0_</v>
      </c>
      <c r="E3256" s="3" t="str">
        <f t="shared" si="3630"/>
        <v>FALSE_</v>
      </c>
      <c r="S3256">
        <v>7</v>
      </c>
    </row>
    <row r="3257" spans="1:19" ht="15.75" hidden="1" thickBot="1" x14ac:dyDescent="0.3">
      <c r="A3257">
        <v>2018</v>
      </c>
      <c r="B3257" s="18">
        <v>0</v>
      </c>
      <c r="C3257" s="31" t="s">
        <v>24</v>
      </c>
      <c r="D3257" t="str">
        <f t="shared" ref="D3257:E3257" si="3631">D3255&amp;"_"</f>
        <v>0_</v>
      </c>
      <c r="E3257" s="3" t="str">
        <f t="shared" si="3631"/>
        <v>FALSE_</v>
      </c>
      <c r="S3257">
        <v>7</v>
      </c>
    </row>
    <row r="3258" spans="1:19" ht="15.75" hidden="1" thickBot="1" x14ac:dyDescent="0.3">
      <c r="A3258">
        <v>2019</v>
      </c>
      <c r="B3258" s="18">
        <v>0</v>
      </c>
      <c r="C3258" s="31" t="s">
        <v>24</v>
      </c>
      <c r="D3258" t="str">
        <f t="shared" ref="D3258:E3258" si="3632">D3255&amp;"_"</f>
        <v>0_</v>
      </c>
      <c r="E3258" s="3" t="str">
        <f t="shared" si="3632"/>
        <v>FALSE_</v>
      </c>
      <c r="S3258">
        <v>7</v>
      </c>
    </row>
    <row r="3259" spans="1:19" ht="15.75" hidden="1" thickBot="1" x14ac:dyDescent="0.3">
      <c r="A3259">
        <v>2020</v>
      </c>
      <c r="B3259" s="18">
        <v>1</v>
      </c>
      <c r="C3259" s="31" t="s">
        <v>835</v>
      </c>
      <c r="D3259" t="str">
        <f t="shared" ref="D3259:E3259" si="3633">D3255&amp;"_"</f>
        <v>0_</v>
      </c>
      <c r="E3259" s="3" t="str">
        <f t="shared" si="3633"/>
        <v>FALSE_</v>
      </c>
      <c r="S3259">
        <v>7</v>
      </c>
    </row>
    <row r="3260" spans="1:19" ht="15.75" hidden="1" thickBot="1" x14ac:dyDescent="0.3">
      <c r="A3260">
        <v>2021</v>
      </c>
      <c r="B3260" s="18">
        <v>0</v>
      </c>
      <c r="C3260" s="31" t="s">
        <v>24</v>
      </c>
      <c r="D3260" t="str">
        <f t="shared" ref="D3260:E3260" si="3634">D3255&amp;"_"</f>
        <v>0_</v>
      </c>
      <c r="E3260" s="3" t="str">
        <f t="shared" si="3634"/>
        <v>FALSE_</v>
      </c>
      <c r="S3260">
        <v>7</v>
      </c>
    </row>
    <row r="3261" spans="1:19" ht="15.75" hidden="1" thickBot="1" x14ac:dyDescent="0.3">
      <c r="A3261">
        <v>2022</v>
      </c>
      <c r="B3261" s="18">
        <v>1</v>
      </c>
      <c r="C3261" s="31" t="s">
        <v>836</v>
      </c>
      <c r="D3261" t="str">
        <f t="shared" ref="D3261:E3261" si="3635">D3255&amp;"_"</f>
        <v>0_</v>
      </c>
      <c r="E3261" s="3" t="str">
        <f t="shared" si="3635"/>
        <v>FALSE_</v>
      </c>
      <c r="S3261">
        <v>7</v>
      </c>
    </row>
    <row r="3262" spans="1:19" ht="15.75" hidden="1" thickBot="1" x14ac:dyDescent="0.3">
      <c r="A3262">
        <v>2023</v>
      </c>
      <c r="B3262" s="18">
        <v>1</v>
      </c>
      <c r="C3262" s="31" t="s">
        <v>837</v>
      </c>
      <c r="D3262" t="str">
        <f t="shared" ref="D3262:E3262" si="3636">D3255&amp;"_"</f>
        <v>0_</v>
      </c>
      <c r="E3262" s="3" t="str">
        <f t="shared" si="3636"/>
        <v>FALSE_</v>
      </c>
      <c r="S3262">
        <v>11</v>
      </c>
    </row>
    <row r="3263" spans="1:19" ht="15.75" thickBot="1" x14ac:dyDescent="0.3">
      <c r="A3263">
        <v>2021</v>
      </c>
      <c r="B3263" s="18">
        <v>0</v>
      </c>
      <c r="C3263" s="31" t="s">
        <v>24</v>
      </c>
      <c r="D3263">
        <f t="shared" ref="D3263" si="3637">MODE(B3263:B3270)</f>
        <v>1</v>
      </c>
      <c r="E3263" s="3" t="b">
        <f t="shared" ref="E3263" si="3638">AND(IF(COUNTIF(B3263:B3270,D3263)&gt;5, TRUE, FALSE), D3263&lt;&gt;0)</f>
        <v>1</v>
      </c>
      <c r="S3263">
        <v>11</v>
      </c>
    </row>
    <row r="3264" spans="1:19" ht="15.75" thickBot="1" x14ac:dyDescent="0.3">
      <c r="A3264">
        <v>2022</v>
      </c>
      <c r="B3264" s="18">
        <v>1</v>
      </c>
      <c r="C3264" s="31" t="s">
        <v>836</v>
      </c>
      <c r="D3264" t="str">
        <f t="shared" ref="D3264:E3264" si="3639">D3263&amp;"_"</f>
        <v>1_</v>
      </c>
      <c r="E3264" s="3" t="str">
        <f t="shared" si="3639"/>
        <v>TRUE_</v>
      </c>
      <c r="S3264">
        <v>11</v>
      </c>
    </row>
    <row r="3265" spans="1:19" ht="15.75" thickBot="1" x14ac:dyDescent="0.3">
      <c r="A3265">
        <v>2023</v>
      </c>
      <c r="B3265" s="18">
        <v>1</v>
      </c>
      <c r="C3265" s="31" t="s">
        <v>837</v>
      </c>
      <c r="D3265" t="str">
        <f t="shared" ref="D3265:E3265" si="3640">D3263&amp;"_"</f>
        <v>1_</v>
      </c>
      <c r="E3265" s="3" t="str">
        <f t="shared" si="3640"/>
        <v>TRUE_</v>
      </c>
      <c r="S3265">
        <v>11</v>
      </c>
    </row>
    <row r="3266" spans="1:19" ht="15.75" thickBot="1" x14ac:dyDescent="0.3">
      <c r="A3266">
        <v>2024</v>
      </c>
      <c r="B3266" s="18">
        <v>1</v>
      </c>
      <c r="C3266" s="31" t="s">
        <v>838</v>
      </c>
      <c r="D3266" t="str">
        <f t="shared" ref="D3266:E3266" si="3641">D3263&amp;"_"</f>
        <v>1_</v>
      </c>
      <c r="E3266" s="3" t="str">
        <f t="shared" si="3641"/>
        <v>TRUE_</v>
      </c>
      <c r="S3266">
        <v>11</v>
      </c>
    </row>
    <row r="3267" spans="1:19" ht="15.75" thickBot="1" x14ac:dyDescent="0.3">
      <c r="A3267">
        <v>2025</v>
      </c>
      <c r="B3267" s="18">
        <v>1</v>
      </c>
      <c r="C3267" s="31" t="s">
        <v>839</v>
      </c>
      <c r="D3267" t="str">
        <f t="shared" ref="D3267:E3267" si="3642">D3263&amp;"_"</f>
        <v>1_</v>
      </c>
      <c r="E3267" s="3" t="str">
        <f t="shared" si="3642"/>
        <v>TRUE_</v>
      </c>
      <c r="S3267">
        <v>11</v>
      </c>
    </row>
    <row r="3268" spans="1:19" ht="15.75" thickBot="1" x14ac:dyDescent="0.3">
      <c r="A3268">
        <v>2026</v>
      </c>
      <c r="B3268" s="18">
        <v>1</v>
      </c>
      <c r="C3268" s="31" t="s">
        <v>840</v>
      </c>
      <c r="D3268" t="str">
        <f t="shared" ref="D3268:E3268" si="3643">D3263&amp;"_"</f>
        <v>1_</v>
      </c>
      <c r="E3268" s="3" t="str">
        <f t="shared" si="3643"/>
        <v>TRUE_</v>
      </c>
      <c r="S3268">
        <v>11</v>
      </c>
    </row>
    <row r="3269" spans="1:19" ht="15.75" thickBot="1" x14ac:dyDescent="0.3">
      <c r="A3269">
        <v>2027</v>
      </c>
      <c r="B3269" s="18">
        <v>1</v>
      </c>
      <c r="C3269" s="31" t="s">
        <v>841</v>
      </c>
      <c r="D3269" t="str">
        <f t="shared" ref="D3269:E3269" si="3644">D3263&amp;"_"</f>
        <v>1_</v>
      </c>
      <c r="E3269" s="3" t="str">
        <f t="shared" si="3644"/>
        <v>TRUE_</v>
      </c>
      <c r="S3269">
        <v>11</v>
      </c>
    </row>
    <row r="3270" spans="1:19" ht="15.75" thickBot="1" x14ac:dyDescent="0.3">
      <c r="A3270">
        <v>2028</v>
      </c>
      <c r="B3270" s="18">
        <v>1</v>
      </c>
      <c r="C3270" s="31" t="s">
        <v>842</v>
      </c>
      <c r="D3270" t="str">
        <f t="shared" ref="D3270:E3270" si="3645">D3263&amp;"_"</f>
        <v>1_</v>
      </c>
      <c r="E3270" s="3" t="str">
        <f t="shared" si="3645"/>
        <v>TRUE_</v>
      </c>
      <c r="S3270">
        <v>11</v>
      </c>
    </row>
    <row r="3271" spans="1:19" ht="15.75" thickBot="1" x14ac:dyDescent="0.3">
      <c r="A3271">
        <v>2026</v>
      </c>
      <c r="B3271" s="18">
        <v>1</v>
      </c>
      <c r="C3271" s="31" t="s">
        <v>840</v>
      </c>
      <c r="D3271">
        <f t="shared" ref="D3271" si="3646">MODE(B3271:B3278)</f>
        <v>1</v>
      </c>
      <c r="E3271" s="3" t="b">
        <f t="shared" ref="E3271" si="3647">AND(IF(COUNTIF(B3271:B3278,D3271)&gt;5, TRUE, FALSE), D3271&lt;&gt;0)</f>
        <v>1</v>
      </c>
      <c r="S3271">
        <v>11</v>
      </c>
    </row>
    <row r="3272" spans="1:19" ht="15.75" thickBot="1" x14ac:dyDescent="0.3">
      <c r="A3272">
        <v>2027</v>
      </c>
      <c r="B3272" s="18">
        <v>1</v>
      </c>
      <c r="C3272" s="31" t="s">
        <v>841</v>
      </c>
      <c r="D3272" t="str">
        <f t="shared" ref="D3272:E3272" si="3648">D3271&amp;"_"</f>
        <v>1_</v>
      </c>
      <c r="E3272" s="3" t="str">
        <f t="shared" si="3648"/>
        <v>TRUE_</v>
      </c>
      <c r="S3272">
        <v>11</v>
      </c>
    </row>
    <row r="3273" spans="1:19" ht="15.75" thickBot="1" x14ac:dyDescent="0.3">
      <c r="A3273">
        <v>2028</v>
      </c>
      <c r="B3273" s="18">
        <v>1</v>
      </c>
      <c r="C3273" s="31" t="s">
        <v>842</v>
      </c>
      <c r="D3273" t="str">
        <f t="shared" ref="D3273:E3273" si="3649">D3271&amp;"_"</f>
        <v>1_</v>
      </c>
      <c r="E3273" s="3" t="str">
        <f t="shared" si="3649"/>
        <v>TRUE_</v>
      </c>
      <c r="S3273">
        <v>11</v>
      </c>
    </row>
    <row r="3274" spans="1:19" ht="15.75" thickBot="1" x14ac:dyDescent="0.3">
      <c r="A3274">
        <v>2029</v>
      </c>
      <c r="B3274" s="18">
        <v>1</v>
      </c>
      <c r="C3274" s="31" t="s">
        <v>843</v>
      </c>
      <c r="D3274" t="str">
        <f t="shared" ref="D3274:E3274" si="3650">D3271&amp;"_"</f>
        <v>1_</v>
      </c>
      <c r="E3274" s="3" t="str">
        <f t="shared" si="3650"/>
        <v>TRUE_</v>
      </c>
      <c r="S3274">
        <v>11</v>
      </c>
    </row>
    <row r="3275" spans="1:19" ht="15.75" thickBot="1" x14ac:dyDescent="0.3">
      <c r="A3275">
        <v>2030</v>
      </c>
      <c r="B3275" s="18">
        <v>1</v>
      </c>
      <c r="C3275" s="31" t="s">
        <v>844</v>
      </c>
      <c r="D3275" t="str">
        <f t="shared" ref="D3275:E3275" si="3651">D3271&amp;"_"</f>
        <v>1_</v>
      </c>
      <c r="E3275" s="3" t="str">
        <f t="shared" si="3651"/>
        <v>TRUE_</v>
      </c>
      <c r="S3275">
        <v>11</v>
      </c>
    </row>
    <row r="3276" spans="1:19" ht="15.75" thickBot="1" x14ac:dyDescent="0.3">
      <c r="A3276">
        <v>2031</v>
      </c>
      <c r="B3276" s="18">
        <v>1</v>
      </c>
      <c r="C3276" s="31" t="s">
        <v>845</v>
      </c>
      <c r="D3276" t="str">
        <f t="shared" ref="D3276:E3276" si="3652">D3271&amp;"_"</f>
        <v>1_</v>
      </c>
      <c r="E3276" s="3" t="str">
        <f t="shared" si="3652"/>
        <v>TRUE_</v>
      </c>
      <c r="S3276">
        <v>11</v>
      </c>
    </row>
    <row r="3277" spans="1:19" ht="15.75" thickBot="1" x14ac:dyDescent="0.3">
      <c r="A3277">
        <v>2032</v>
      </c>
      <c r="B3277" s="18">
        <v>1</v>
      </c>
      <c r="C3277" s="31" t="s">
        <v>846</v>
      </c>
      <c r="D3277" t="str">
        <f t="shared" ref="D3277:E3277" si="3653">D3271&amp;"_"</f>
        <v>1_</v>
      </c>
      <c r="E3277" s="3" t="str">
        <f t="shared" si="3653"/>
        <v>TRUE_</v>
      </c>
      <c r="S3277">
        <v>11</v>
      </c>
    </row>
    <row r="3278" spans="1:19" ht="15.75" thickBot="1" x14ac:dyDescent="0.3">
      <c r="A3278">
        <v>2033</v>
      </c>
      <c r="B3278" s="18">
        <v>1</v>
      </c>
      <c r="C3278" s="31" t="s">
        <v>847</v>
      </c>
      <c r="D3278" t="str">
        <f t="shared" ref="D3278:E3278" si="3654">D3271&amp;"_"</f>
        <v>1_</v>
      </c>
      <c r="E3278" s="3" t="str">
        <f t="shared" si="3654"/>
        <v>TRUE_</v>
      </c>
      <c r="S3278">
        <v>11</v>
      </c>
    </row>
    <row r="3279" spans="1:19" ht="15.75" hidden="1" thickBot="1" x14ac:dyDescent="0.3">
      <c r="A3279">
        <v>2031</v>
      </c>
      <c r="B3279" s="18">
        <v>1</v>
      </c>
      <c r="C3279" s="31" t="s">
        <v>845</v>
      </c>
      <c r="D3279">
        <f t="shared" ref="D3279" si="3655">MODE(B3279:B3286)</f>
        <v>1</v>
      </c>
      <c r="E3279" s="3" t="b">
        <f t="shared" ref="E3279" si="3656">AND(IF(COUNTIF(B3279:B3286,D3279)&gt;5, TRUE, FALSE), D3279&lt;&gt;0)</f>
        <v>0</v>
      </c>
      <c r="S3279">
        <v>11</v>
      </c>
    </row>
    <row r="3280" spans="1:19" ht="15.75" hidden="1" thickBot="1" x14ac:dyDescent="0.3">
      <c r="A3280">
        <v>2032</v>
      </c>
      <c r="B3280" s="18">
        <v>1</v>
      </c>
      <c r="C3280" s="31" t="s">
        <v>846</v>
      </c>
      <c r="D3280" t="str">
        <f t="shared" ref="D3280:E3280" si="3657">D3279&amp;"_"</f>
        <v>1_</v>
      </c>
      <c r="E3280" s="3" t="str">
        <f t="shared" si="3657"/>
        <v>FALSE_</v>
      </c>
      <c r="S3280">
        <v>11</v>
      </c>
    </row>
    <row r="3281" spans="1:19" ht="15.75" hidden="1" thickBot="1" x14ac:dyDescent="0.3">
      <c r="A3281">
        <v>2033</v>
      </c>
      <c r="B3281" s="18">
        <v>1</v>
      </c>
      <c r="C3281" s="31" t="s">
        <v>847</v>
      </c>
      <c r="D3281" t="str">
        <f t="shared" ref="D3281:E3281" si="3658">D3279&amp;"_"</f>
        <v>1_</v>
      </c>
      <c r="E3281" s="3" t="str">
        <f t="shared" si="3658"/>
        <v>FALSE_</v>
      </c>
      <c r="S3281">
        <v>11</v>
      </c>
    </row>
    <row r="3282" spans="1:19" ht="15.75" hidden="1" thickBot="1" x14ac:dyDescent="0.3">
      <c r="A3282">
        <v>2034</v>
      </c>
      <c r="B3282" s="18">
        <v>1</v>
      </c>
      <c r="C3282" s="31" t="s">
        <v>848</v>
      </c>
      <c r="D3282" t="str">
        <f t="shared" ref="D3282:E3282" si="3659">D3279&amp;"_"</f>
        <v>1_</v>
      </c>
      <c r="E3282" s="3" t="str">
        <f t="shared" si="3659"/>
        <v>FALSE_</v>
      </c>
      <c r="S3282">
        <v>11</v>
      </c>
    </row>
    <row r="3283" spans="1:19" ht="15.75" hidden="1" thickBot="1" x14ac:dyDescent="0.3">
      <c r="A3283">
        <v>2035</v>
      </c>
      <c r="B3283" s="18">
        <v>0</v>
      </c>
      <c r="C3283" s="31" t="s">
        <v>849</v>
      </c>
      <c r="D3283" t="str">
        <f t="shared" ref="D3283:E3283" si="3660">D3279&amp;"_"</f>
        <v>1_</v>
      </c>
      <c r="E3283" s="3" t="str">
        <f t="shared" si="3660"/>
        <v>FALSE_</v>
      </c>
      <c r="S3283">
        <v>11</v>
      </c>
    </row>
    <row r="3284" spans="1:19" ht="15.75" hidden="1" thickBot="1" x14ac:dyDescent="0.3">
      <c r="A3284">
        <v>2036</v>
      </c>
      <c r="B3284" s="18">
        <v>0</v>
      </c>
      <c r="C3284" s="31" t="s">
        <v>24</v>
      </c>
      <c r="D3284" t="str">
        <f t="shared" ref="D3284:E3284" si="3661">D3279&amp;"_"</f>
        <v>1_</v>
      </c>
      <c r="E3284" s="3" t="str">
        <f t="shared" si="3661"/>
        <v>FALSE_</v>
      </c>
      <c r="S3284">
        <v>11</v>
      </c>
    </row>
    <row r="3285" spans="1:19" ht="15.75" hidden="1" thickBot="1" x14ac:dyDescent="0.3">
      <c r="A3285">
        <v>2037</v>
      </c>
      <c r="B3285" s="18">
        <v>0</v>
      </c>
      <c r="C3285" s="31" t="s">
        <v>24</v>
      </c>
      <c r="D3285" t="str">
        <f t="shared" ref="D3285:E3285" si="3662">D3279&amp;"_"</f>
        <v>1_</v>
      </c>
      <c r="E3285" s="3" t="str">
        <f t="shared" si="3662"/>
        <v>FALSE_</v>
      </c>
      <c r="S3285">
        <v>11</v>
      </c>
    </row>
    <row r="3286" spans="1:19" ht="15.75" hidden="1" thickBot="1" x14ac:dyDescent="0.3">
      <c r="A3286">
        <v>2038</v>
      </c>
      <c r="B3286" s="18">
        <v>0</v>
      </c>
      <c r="C3286" s="31" t="s">
        <v>24</v>
      </c>
      <c r="D3286" t="str">
        <f t="shared" ref="D3286:E3286" si="3663">D3279&amp;"_"</f>
        <v>1_</v>
      </c>
      <c r="E3286" s="3" t="str">
        <f t="shared" si="3663"/>
        <v>FALSE_</v>
      </c>
      <c r="S3286">
        <v>11</v>
      </c>
    </row>
    <row r="3287" spans="1:19" ht="15.75" hidden="1" thickBot="1" x14ac:dyDescent="0.3">
      <c r="A3287">
        <v>2036</v>
      </c>
      <c r="B3287" s="18">
        <v>0</v>
      </c>
      <c r="C3287" s="31" t="s">
        <v>24</v>
      </c>
      <c r="D3287">
        <f t="shared" ref="D3287" si="3664">MODE(B3287:B3294)</f>
        <v>0</v>
      </c>
      <c r="E3287" s="3" t="b">
        <f t="shared" ref="E3287" si="3665">AND(IF(COUNTIF(B3287:B3294,D3287)&gt;5, TRUE, FALSE), D3287&lt;&gt;0)</f>
        <v>0</v>
      </c>
      <c r="S3287">
        <v>11</v>
      </c>
    </row>
    <row r="3288" spans="1:19" ht="15.75" hidden="1" thickBot="1" x14ac:dyDescent="0.3">
      <c r="A3288">
        <v>2037</v>
      </c>
      <c r="B3288" s="18">
        <v>0</v>
      </c>
      <c r="C3288" s="31" t="s">
        <v>24</v>
      </c>
      <c r="D3288" t="str">
        <f t="shared" ref="D3288:E3288" si="3666">D3287&amp;"_"</f>
        <v>0_</v>
      </c>
      <c r="E3288" s="3" t="str">
        <f t="shared" si="3666"/>
        <v>FALSE_</v>
      </c>
      <c r="S3288">
        <v>11</v>
      </c>
    </row>
    <row r="3289" spans="1:19" ht="15.75" hidden="1" thickBot="1" x14ac:dyDescent="0.3">
      <c r="A3289">
        <v>2038</v>
      </c>
      <c r="B3289" s="18">
        <v>0</v>
      </c>
      <c r="C3289" s="31" t="s">
        <v>24</v>
      </c>
      <c r="D3289" t="str">
        <f t="shared" ref="D3289:E3289" si="3667">D3287&amp;"_"</f>
        <v>0_</v>
      </c>
      <c r="E3289" s="3" t="str">
        <f t="shared" si="3667"/>
        <v>FALSE_</v>
      </c>
      <c r="S3289">
        <v>11</v>
      </c>
    </row>
    <row r="3290" spans="1:19" ht="15.75" hidden="1" thickBot="1" x14ac:dyDescent="0.3">
      <c r="A3290">
        <v>2039</v>
      </c>
      <c r="B3290" s="18">
        <v>0</v>
      </c>
      <c r="C3290" s="31" t="s">
        <v>24</v>
      </c>
      <c r="D3290" t="str">
        <f t="shared" ref="D3290:E3290" si="3668">D3287&amp;"_"</f>
        <v>0_</v>
      </c>
      <c r="E3290" s="3" t="str">
        <f t="shared" si="3668"/>
        <v>FALSE_</v>
      </c>
      <c r="S3290">
        <v>11</v>
      </c>
    </row>
    <row r="3291" spans="1:19" ht="15.75" hidden="1" thickBot="1" x14ac:dyDescent="0.3">
      <c r="A3291">
        <v>2040</v>
      </c>
      <c r="B3291" s="18">
        <v>0</v>
      </c>
      <c r="C3291" s="31" t="s">
        <v>24</v>
      </c>
      <c r="D3291" t="str">
        <f t="shared" ref="D3291:E3291" si="3669">D3287&amp;"_"</f>
        <v>0_</v>
      </c>
      <c r="E3291" s="3" t="str">
        <f t="shared" si="3669"/>
        <v>FALSE_</v>
      </c>
      <c r="S3291">
        <v>11</v>
      </c>
    </row>
    <row r="3292" spans="1:19" ht="15.75" hidden="1" thickBot="1" x14ac:dyDescent="0.3">
      <c r="A3292">
        <v>2041</v>
      </c>
      <c r="B3292" s="18">
        <v>0</v>
      </c>
      <c r="C3292" s="31" t="s">
        <v>24</v>
      </c>
      <c r="D3292" t="str">
        <f t="shared" ref="D3292:E3292" si="3670">D3287&amp;"_"</f>
        <v>0_</v>
      </c>
      <c r="E3292" s="3" t="str">
        <f t="shared" si="3670"/>
        <v>FALSE_</v>
      </c>
      <c r="S3292">
        <v>11</v>
      </c>
    </row>
    <row r="3293" spans="1:19" ht="15.75" hidden="1" thickBot="1" x14ac:dyDescent="0.3">
      <c r="A3293">
        <v>2042</v>
      </c>
      <c r="B3293" s="18">
        <v>0</v>
      </c>
      <c r="C3293" s="31" t="s">
        <v>24</v>
      </c>
      <c r="D3293" t="str">
        <f t="shared" ref="D3293:E3293" si="3671">D3287&amp;"_"</f>
        <v>0_</v>
      </c>
      <c r="E3293" s="3" t="str">
        <f t="shared" si="3671"/>
        <v>FALSE_</v>
      </c>
      <c r="S3293">
        <v>11</v>
      </c>
    </row>
    <row r="3294" spans="1:19" ht="15.75" hidden="1" thickBot="1" x14ac:dyDescent="0.3">
      <c r="A3294">
        <v>2043</v>
      </c>
      <c r="B3294" s="18">
        <v>0</v>
      </c>
      <c r="C3294" s="31" t="s">
        <v>24</v>
      </c>
      <c r="D3294" t="str">
        <f t="shared" ref="D3294:E3294" si="3672">D3287&amp;"_"</f>
        <v>0_</v>
      </c>
      <c r="E3294" s="3" t="str">
        <f t="shared" si="3672"/>
        <v>FALSE_</v>
      </c>
      <c r="S3294">
        <v>11</v>
      </c>
    </row>
    <row r="3295" spans="1:19" ht="15.75" hidden="1" thickBot="1" x14ac:dyDescent="0.3">
      <c r="A3295">
        <v>2041</v>
      </c>
      <c r="B3295" s="18">
        <v>0</v>
      </c>
      <c r="C3295" s="31" t="s">
        <v>24</v>
      </c>
      <c r="D3295">
        <f t="shared" ref="D3295" si="3673">MODE(B3295:B3302)</f>
        <v>0</v>
      </c>
      <c r="E3295" s="3" t="b">
        <f t="shared" ref="E3295" si="3674">AND(IF(COUNTIF(B3295:B3302,D3295)&gt;5, TRUE, FALSE), D3295&lt;&gt;0)</f>
        <v>0</v>
      </c>
      <c r="S3295">
        <v>11</v>
      </c>
    </row>
    <row r="3296" spans="1:19" ht="15.75" hidden="1" thickBot="1" x14ac:dyDescent="0.3">
      <c r="A3296">
        <v>2042</v>
      </c>
      <c r="B3296" s="18">
        <v>0</v>
      </c>
      <c r="C3296" s="31" t="s">
        <v>24</v>
      </c>
      <c r="D3296" t="str">
        <f t="shared" ref="D3296:E3296" si="3675">D3295&amp;"_"</f>
        <v>0_</v>
      </c>
      <c r="E3296" s="3" t="str">
        <f t="shared" si="3675"/>
        <v>FALSE_</v>
      </c>
      <c r="S3296">
        <v>11</v>
      </c>
    </row>
    <row r="3297" spans="1:19" ht="15.75" hidden="1" thickBot="1" x14ac:dyDescent="0.3">
      <c r="A3297">
        <v>2043</v>
      </c>
      <c r="B3297" s="18">
        <v>0</v>
      </c>
      <c r="C3297" s="31" t="s">
        <v>24</v>
      </c>
      <c r="D3297" t="str">
        <f t="shared" ref="D3297:E3297" si="3676">D3295&amp;"_"</f>
        <v>0_</v>
      </c>
      <c r="E3297" s="3" t="str">
        <f t="shared" si="3676"/>
        <v>FALSE_</v>
      </c>
      <c r="S3297">
        <v>11</v>
      </c>
    </row>
    <row r="3298" spans="1:19" ht="15.75" hidden="1" thickBot="1" x14ac:dyDescent="0.3">
      <c r="A3298">
        <v>2044</v>
      </c>
      <c r="B3298" s="18">
        <v>0</v>
      </c>
      <c r="C3298" s="31" t="s">
        <v>24</v>
      </c>
      <c r="D3298" t="str">
        <f t="shared" ref="D3298:E3298" si="3677">D3295&amp;"_"</f>
        <v>0_</v>
      </c>
      <c r="E3298" s="3" t="str">
        <f t="shared" si="3677"/>
        <v>FALSE_</v>
      </c>
      <c r="S3298">
        <v>11</v>
      </c>
    </row>
    <row r="3299" spans="1:19" ht="15.75" hidden="1" thickBot="1" x14ac:dyDescent="0.3">
      <c r="A3299">
        <v>2045</v>
      </c>
      <c r="B3299" s="18">
        <v>0</v>
      </c>
      <c r="C3299" s="31" t="s">
        <v>24</v>
      </c>
      <c r="D3299" t="str">
        <f t="shared" ref="D3299:E3299" si="3678">D3295&amp;"_"</f>
        <v>0_</v>
      </c>
      <c r="E3299" s="3" t="str">
        <f t="shared" si="3678"/>
        <v>FALSE_</v>
      </c>
      <c r="S3299">
        <v>11</v>
      </c>
    </row>
    <row r="3300" spans="1:19" ht="15.75" hidden="1" thickBot="1" x14ac:dyDescent="0.3">
      <c r="A3300">
        <v>2046</v>
      </c>
      <c r="B3300" s="18">
        <v>0</v>
      </c>
      <c r="C3300" s="31" t="s">
        <v>24</v>
      </c>
      <c r="D3300" t="str">
        <f t="shared" ref="D3300:E3300" si="3679">D3295&amp;"_"</f>
        <v>0_</v>
      </c>
      <c r="E3300" s="3" t="str">
        <f t="shared" si="3679"/>
        <v>FALSE_</v>
      </c>
      <c r="S3300">
        <v>11</v>
      </c>
    </row>
    <row r="3301" spans="1:19" ht="15.75" hidden="1" thickBot="1" x14ac:dyDescent="0.3">
      <c r="A3301">
        <v>2047</v>
      </c>
      <c r="B3301" s="18">
        <v>0</v>
      </c>
      <c r="C3301" s="31" t="s">
        <v>24</v>
      </c>
      <c r="D3301" t="str">
        <f t="shared" ref="D3301:E3301" si="3680">D3295&amp;"_"</f>
        <v>0_</v>
      </c>
      <c r="E3301" s="3" t="str">
        <f t="shared" si="3680"/>
        <v>FALSE_</v>
      </c>
      <c r="S3301">
        <v>11</v>
      </c>
    </row>
    <row r="3302" spans="1:19" ht="15.75" hidden="1" thickBot="1" x14ac:dyDescent="0.3">
      <c r="A3302">
        <v>2048</v>
      </c>
      <c r="B3302" s="18">
        <v>0</v>
      </c>
      <c r="C3302" s="31" t="s">
        <v>24</v>
      </c>
      <c r="D3302" t="str">
        <f t="shared" ref="D3302:E3302" si="3681">D3295&amp;"_"</f>
        <v>0_</v>
      </c>
      <c r="E3302" s="3" t="str">
        <f t="shared" si="3681"/>
        <v>FALSE_</v>
      </c>
      <c r="S3302">
        <v>11</v>
      </c>
    </row>
    <row r="3303" spans="1:19" ht="15.75" hidden="1" thickBot="1" x14ac:dyDescent="0.3">
      <c r="A3303">
        <v>2046</v>
      </c>
      <c r="B3303" s="18">
        <v>0</v>
      </c>
      <c r="C3303" s="31" t="s">
        <v>24</v>
      </c>
      <c r="D3303">
        <f t="shared" ref="D3303" si="3682">MODE(B3303:B3310)</f>
        <v>0</v>
      </c>
      <c r="E3303" s="3" t="b">
        <f t="shared" ref="E3303" si="3683">AND(IF(COUNTIF(B3303:B3310,D3303)&gt;5, TRUE, FALSE), D3303&lt;&gt;0)</f>
        <v>0</v>
      </c>
      <c r="S3303">
        <v>11</v>
      </c>
    </row>
    <row r="3304" spans="1:19" ht="15.75" hidden="1" thickBot="1" x14ac:dyDescent="0.3">
      <c r="A3304">
        <v>2047</v>
      </c>
      <c r="B3304" s="18">
        <v>0</v>
      </c>
      <c r="C3304" s="31" t="s">
        <v>24</v>
      </c>
      <c r="D3304" t="str">
        <f t="shared" ref="D3304:E3304" si="3684">D3303&amp;"_"</f>
        <v>0_</v>
      </c>
      <c r="E3304" s="3" t="str">
        <f t="shared" si="3684"/>
        <v>FALSE_</v>
      </c>
      <c r="S3304">
        <v>11</v>
      </c>
    </row>
    <row r="3305" spans="1:19" ht="15.75" hidden="1" thickBot="1" x14ac:dyDescent="0.3">
      <c r="A3305">
        <v>2048</v>
      </c>
      <c r="B3305" s="18">
        <v>0</v>
      </c>
      <c r="C3305" s="31" t="s">
        <v>24</v>
      </c>
      <c r="D3305" t="str">
        <f t="shared" ref="D3305:E3305" si="3685">D3303&amp;"_"</f>
        <v>0_</v>
      </c>
      <c r="E3305" s="3" t="str">
        <f t="shared" si="3685"/>
        <v>FALSE_</v>
      </c>
      <c r="S3305">
        <v>11</v>
      </c>
    </row>
    <row r="3306" spans="1:19" ht="15.75" hidden="1" thickBot="1" x14ac:dyDescent="0.3">
      <c r="A3306">
        <v>2049</v>
      </c>
      <c r="B3306" s="18">
        <v>0</v>
      </c>
      <c r="C3306" s="31" t="s">
        <v>24</v>
      </c>
      <c r="D3306" t="str">
        <f t="shared" ref="D3306:E3306" si="3686">D3303&amp;"_"</f>
        <v>0_</v>
      </c>
      <c r="E3306" s="3" t="str">
        <f t="shared" si="3686"/>
        <v>FALSE_</v>
      </c>
      <c r="S3306">
        <v>11</v>
      </c>
    </row>
    <row r="3307" spans="1:19" ht="15.75" hidden="1" thickBot="1" x14ac:dyDescent="0.3">
      <c r="A3307">
        <v>2050</v>
      </c>
      <c r="B3307" s="18">
        <v>0</v>
      </c>
      <c r="C3307" s="31" t="s">
        <v>24</v>
      </c>
      <c r="D3307" t="str">
        <f t="shared" ref="D3307:E3307" si="3687">D3303&amp;"_"</f>
        <v>0_</v>
      </c>
      <c r="E3307" s="3" t="str">
        <f t="shared" si="3687"/>
        <v>FALSE_</v>
      </c>
      <c r="S3307">
        <v>11</v>
      </c>
    </row>
    <row r="3308" spans="1:19" ht="15.75" hidden="1" thickBot="1" x14ac:dyDescent="0.3">
      <c r="A3308">
        <v>2051</v>
      </c>
      <c r="B3308" s="18">
        <v>0</v>
      </c>
      <c r="C3308" s="31" t="s">
        <v>24</v>
      </c>
      <c r="D3308" t="str">
        <f t="shared" ref="D3308:E3308" si="3688">D3303&amp;"_"</f>
        <v>0_</v>
      </c>
      <c r="E3308" s="3" t="str">
        <f t="shared" si="3688"/>
        <v>FALSE_</v>
      </c>
      <c r="S3308">
        <v>11</v>
      </c>
    </row>
    <row r="3309" spans="1:19" ht="15.75" hidden="1" thickBot="1" x14ac:dyDescent="0.3">
      <c r="A3309">
        <v>2052</v>
      </c>
      <c r="B3309" s="18">
        <v>0</v>
      </c>
      <c r="C3309" s="31" t="s">
        <v>24</v>
      </c>
      <c r="D3309" t="str">
        <f t="shared" ref="D3309:E3309" si="3689">D3303&amp;"_"</f>
        <v>0_</v>
      </c>
      <c r="E3309" s="3" t="str">
        <f t="shared" si="3689"/>
        <v>FALSE_</v>
      </c>
      <c r="S3309">
        <v>11</v>
      </c>
    </row>
    <row r="3310" spans="1:19" ht="15.75" hidden="1" thickBot="1" x14ac:dyDescent="0.3">
      <c r="A3310">
        <v>2053</v>
      </c>
      <c r="B3310" s="18">
        <v>0</v>
      </c>
      <c r="C3310" s="31" t="s">
        <v>24</v>
      </c>
      <c r="D3310" t="str">
        <f t="shared" ref="D3310:E3310" si="3690">D3303&amp;"_"</f>
        <v>0_</v>
      </c>
      <c r="E3310" s="3" t="str">
        <f t="shared" si="3690"/>
        <v>FALSE_</v>
      </c>
      <c r="S3310">
        <v>11</v>
      </c>
    </row>
    <row r="3311" spans="1:19" ht="15.75" hidden="1" thickBot="1" x14ac:dyDescent="0.3">
      <c r="A3311">
        <v>2051</v>
      </c>
      <c r="B3311" s="18">
        <v>0</v>
      </c>
      <c r="C3311" s="31" t="s">
        <v>24</v>
      </c>
      <c r="D3311">
        <f t="shared" ref="D3311" si="3691">MODE(B3311:B3318)</f>
        <v>0</v>
      </c>
      <c r="E3311" s="3" t="b">
        <f t="shared" ref="E3311" si="3692">AND(IF(COUNTIF(B3311:B3318,D3311)&gt;5, TRUE, FALSE), D3311&lt;&gt;0)</f>
        <v>0</v>
      </c>
      <c r="S3311">
        <v>11</v>
      </c>
    </row>
    <row r="3312" spans="1:19" ht="15.75" hidden="1" thickBot="1" x14ac:dyDescent="0.3">
      <c r="A3312">
        <v>2052</v>
      </c>
      <c r="B3312" s="18">
        <v>0</v>
      </c>
      <c r="C3312" s="31" t="s">
        <v>24</v>
      </c>
      <c r="D3312" t="str">
        <f t="shared" ref="D3312:E3312" si="3693">D3311&amp;"_"</f>
        <v>0_</v>
      </c>
      <c r="E3312" s="3" t="str">
        <f t="shared" si="3693"/>
        <v>FALSE_</v>
      </c>
      <c r="S3312">
        <v>11</v>
      </c>
    </row>
    <row r="3313" spans="1:19" ht="15.75" hidden="1" thickBot="1" x14ac:dyDescent="0.3">
      <c r="A3313">
        <v>2053</v>
      </c>
      <c r="B3313" s="18">
        <v>0</v>
      </c>
      <c r="C3313" s="31" t="s">
        <v>24</v>
      </c>
      <c r="D3313" t="str">
        <f t="shared" ref="D3313:E3313" si="3694">D3311&amp;"_"</f>
        <v>0_</v>
      </c>
      <c r="E3313" s="3" t="str">
        <f t="shared" si="3694"/>
        <v>FALSE_</v>
      </c>
      <c r="S3313">
        <v>11</v>
      </c>
    </row>
    <row r="3314" spans="1:19" ht="15.75" hidden="1" thickBot="1" x14ac:dyDescent="0.3">
      <c r="A3314">
        <v>2054</v>
      </c>
      <c r="B3314" s="18">
        <v>0</v>
      </c>
      <c r="C3314" s="31" t="s">
        <v>24</v>
      </c>
      <c r="D3314" t="str">
        <f t="shared" ref="D3314:E3314" si="3695">D3311&amp;"_"</f>
        <v>0_</v>
      </c>
      <c r="E3314" s="3" t="str">
        <f t="shared" si="3695"/>
        <v>FALSE_</v>
      </c>
      <c r="S3314">
        <v>11</v>
      </c>
    </row>
    <row r="3315" spans="1:19" ht="15.75" hidden="1" thickBot="1" x14ac:dyDescent="0.3">
      <c r="A3315">
        <v>2055</v>
      </c>
      <c r="B3315" s="18">
        <v>0</v>
      </c>
      <c r="C3315" s="31" t="s">
        <v>24</v>
      </c>
      <c r="D3315" t="str">
        <f t="shared" ref="D3315:E3315" si="3696">D3311&amp;"_"</f>
        <v>0_</v>
      </c>
      <c r="E3315" s="3" t="str">
        <f t="shared" si="3696"/>
        <v>FALSE_</v>
      </c>
      <c r="S3315">
        <v>11</v>
      </c>
    </row>
    <row r="3316" spans="1:19" ht="15.75" hidden="1" thickBot="1" x14ac:dyDescent="0.3">
      <c r="A3316">
        <v>2056</v>
      </c>
      <c r="B3316" s="18">
        <v>0</v>
      </c>
      <c r="C3316" s="31" t="s">
        <v>24</v>
      </c>
      <c r="D3316" t="str">
        <f t="shared" ref="D3316:E3316" si="3697">D3311&amp;"_"</f>
        <v>0_</v>
      </c>
      <c r="E3316" s="3" t="str">
        <f t="shared" si="3697"/>
        <v>FALSE_</v>
      </c>
      <c r="S3316">
        <v>11</v>
      </c>
    </row>
    <row r="3317" spans="1:19" ht="15.75" hidden="1" thickBot="1" x14ac:dyDescent="0.3">
      <c r="A3317">
        <v>2057</v>
      </c>
      <c r="B3317" s="18">
        <v>0</v>
      </c>
      <c r="C3317" s="31" t="s">
        <v>24</v>
      </c>
      <c r="D3317" t="str">
        <f t="shared" ref="D3317:E3317" si="3698">D3311&amp;"_"</f>
        <v>0_</v>
      </c>
      <c r="E3317" s="3" t="str">
        <f t="shared" si="3698"/>
        <v>FALSE_</v>
      </c>
      <c r="S3317">
        <v>11</v>
      </c>
    </row>
    <row r="3318" spans="1:19" ht="15.75" hidden="1" thickBot="1" x14ac:dyDescent="0.3">
      <c r="A3318">
        <v>2058</v>
      </c>
      <c r="B3318" s="18">
        <v>0</v>
      </c>
      <c r="C3318" s="31" t="s">
        <v>24</v>
      </c>
      <c r="D3318" t="str">
        <f t="shared" ref="D3318:E3318" si="3699">D3311&amp;"_"</f>
        <v>0_</v>
      </c>
      <c r="E3318" s="3" t="str">
        <f t="shared" si="3699"/>
        <v>FALSE_</v>
      </c>
      <c r="S3318">
        <v>11</v>
      </c>
    </row>
    <row r="3319" spans="1:19" ht="15.75" hidden="1" thickBot="1" x14ac:dyDescent="0.3">
      <c r="A3319">
        <v>2056</v>
      </c>
      <c r="B3319" s="18">
        <v>0</v>
      </c>
      <c r="C3319" s="31" t="s">
        <v>24</v>
      </c>
      <c r="D3319">
        <f t="shared" ref="D3319" si="3700">MODE(B3319:B3326)</f>
        <v>0</v>
      </c>
      <c r="E3319" s="3" t="b">
        <f t="shared" ref="E3319" si="3701">AND(IF(COUNTIF(B3319:B3326,D3319)&gt;5, TRUE, FALSE), D3319&lt;&gt;0)</f>
        <v>0</v>
      </c>
      <c r="S3319">
        <v>11</v>
      </c>
    </row>
    <row r="3320" spans="1:19" ht="15.75" hidden="1" thickBot="1" x14ac:dyDescent="0.3">
      <c r="A3320">
        <v>2057</v>
      </c>
      <c r="B3320" s="18">
        <v>0</v>
      </c>
      <c r="C3320" s="31" t="s">
        <v>24</v>
      </c>
      <c r="D3320" t="str">
        <f t="shared" ref="D3320:E3320" si="3702">D3319&amp;"_"</f>
        <v>0_</v>
      </c>
      <c r="E3320" s="3" t="str">
        <f t="shared" si="3702"/>
        <v>FALSE_</v>
      </c>
      <c r="S3320">
        <v>11</v>
      </c>
    </row>
    <row r="3321" spans="1:19" ht="15.75" hidden="1" thickBot="1" x14ac:dyDescent="0.3">
      <c r="A3321">
        <v>2058</v>
      </c>
      <c r="B3321" s="18">
        <v>0</v>
      </c>
      <c r="C3321" s="31" t="s">
        <v>24</v>
      </c>
      <c r="D3321" t="str">
        <f t="shared" ref="D3321:E3321" si="3703">D3319&amp;"_"</f>
        <v>0_</v>
      </c>
      <c r="E3321" s="3" t="str">
        <f t="shared" si="3703"/>
        <v>FALSE_</v>
      </c>
      <c r="S3321">
        <v>11</v>
      </c>
    </row>
    <row r="3322" spans="1:19" ht="15.75" hidden="1" thickBot="1" x14ac:dyDescent="0.3">
      <c r="A3322">
        <v>2059</v>
      </c>
      <c r="B3322" s="18">
        <v>0</v>
      </c>
      <c r="C3322" s="31" t="s">
        <v>24</v>
      </c>
      <c r="D3322" t="str">
        <f t="shared" ref="D3322:E3322" si="3704">D3319&amp;"_"</f>
        <v>0_</v>
      </c>
      <c r="E3322" s="3" t="str">
        <f t="shared" si="3704"/>
        <v>FALSE_</v>
      </c>
      <c r="S3322">
        <v>11</v>
      </c>
    </row>
    <row r="3323" spans="1:19" ht="15.75" hidden="1" thickBot="1" x14ac:dyDescent="0.3">
      <c r="A3323">
        <v>2060</v>
      </c>
      <c r="B3323" s="18">
        <v>0</v>
      </c>
      <c r="C3323" s="31" t="s">
        <v>24</v>
      </c>
      <c r="D3323" t="str">
        <f t="shared" ref="D3323:E3323" si="3705">D3319&amp;"_"</f>
        <v>0_</v>
      </c>
      <c r="E3323" s="3" t="str">
        <f t="shared" si="3705"/>
        <v>FALSE_</v>
      </c>
      <c r="S3323">
        <v>11</v>
      </c>
    </row>
    <row r="3324" spans="1:19" ht="15.75" hidden="1" thickBot="1" x14ac:dyDescent="0.3">
      <c r="A3324">
        <v>2061</v>
      </c>
      <c r="B3324" s="18">
        <v>0</v>
      </c>
      <c r="C3324" s="31" t="s">
        <v>24</v>
      </c>
      <c r="D3324" t="str">
        <f t="shared" ref="D3324:E3324" si="3706">D3319&amp;"_"</f>
        <v>0_</v>
      </c>
      <c r="E3324" s="3" t="str">
        <f t="shared" si="3706"/>
        <v>FALSE_</v>
      </c>
      <c r="S3324">
        <v>11</v>
      </c>
    </row>
    <row r="3325" spans="1:19" ht="15.75" hidden="1" thickBot="1" x14ac:dyDescent="0.3">
      <c r="A3325">
        <v>2062</v>
      </c>
      <c r="B3325" s="18">
        <v>0</v>
      </c>
      <c r="C3325" s="31" t="s">
        <v>24</v>
      </c>
      <c r="D3325" t="str">
        <f t="shared" ref="D3325:E3325" si="3707">D3319&amp;"_"</f>
        <v>0_</v>
      </c>
      <c r="E3325" s="3" t="str">
        <f t="shared" si="3707"/>
        <v>FALSE_</v>
      </c>
      <c r="S3325">
        <v>11</v>
      </c>
    </row>
    <row r="3326" spans="1:19" ht="15.75" hidden="1" thickBot="1" x14ac:dyDescent="0.3">
      <c r="A3326">
        <v>2063</v>
      </c>
      <c r="B3326" s="18">
        <v>1</v>
      </c>
      <c r="C3326" s="31" t="s">
        <v>850</v>
      </c>
      <c r="D3326" t="str">
        <f t="shared" ref="D3326:E3326" si="3708">D3319&amp;"_"</f>
        <v>0_</v>
      </c>
      <c r="E3326" s="3" t="str">
        <f t="shared" si="3708"/>
        <v>FALSE_</v>
      </c>
      <c r="S3326">
        <v>11</v>
      </c>
    </row>
    <row r="3327" spans="1:19" ht="15.75" thickBot="1" x14ac:dyDescent="0.3">
      <c r="A3327">
        <v>2061</v>
      </c>
      <c r="B3327" s="18">
        <v>0</v>
      </c>
      <c r="C3327" s="31" t="s">
        <v>24</v>
      </c>
      <c r="D3327">
        <f t="shared" ref="D3327" si="3709">MODE(B3327:B3334)</f>
        <v>1</v>
      </c>
      <c r="E3327" s="3" t="b">
        <f t="shared" ref="E3327" si="3710">AND(IF(COUNTIF(B3327:B3334,D3327)&gt;5, TRUE, FALSE), D3327&lt;&gt;0)</f>
        <v>1</v>
      </c>
      <c r="S3327">
        <v>11</v>
      </c>
    </row>
    <row r="3328" spans="1:19" ht="15.75" thickBot="1" x14ac:dyDescent="0.3">
      <c r="A3328">
        <v>2062</v>
      </c>
      <c r="B3328" s="18">
        <v>0</v>
      </c>
      <c r="C3328" s="31" t="s">
        <v>24</v>
      </c>
      <c r="D3328" t="str">
        <f t="shared" ref="D3328:E3328" si="3711">D3327&amp;"_"</f>
        <v>1_</v>
      </c>
      <c r="E3328" s="3" t="str">
        <f t="shared" si="3711"/>
        <v>TRUE_</v>
      </c>
      <c r="S3328">
        <v>11</v>
      </c>
    </row>
    <row r="3329" spans="1:19" ht="15.75" thickBot="1" x14ac:dyDescent="0.3">
      <c r="A3329">
        <v>2063</v>
      </c>
      <c r="B3329" s="18">
        <v>1</v>
      </c>
      <c r="C3329" s="31" t="s">
        <v>850</v>
      </c>
      <c r="D3329" t="str">
        <f t="shared" ref="D3329:E3329" si="3712">D3327&amp;"_"</f>
        <v>1_</v>
      </c>
      <c r="E3329" s="3" t="str">
        <f t="shared" si="3712"/>
        <v>TRUE_</v>
      </c>
      <c r="S3329">
        <v>11</v>
      </c>
    </row>
    <row r="3330" spans="1:19" ht="15.75" thickBot="1" x14ac:dyDescent="0.3">
      <c r="A3330">
        <v>2064</v>
      </c>
      <c r="B3330" s="18">
        <v>1</v>
      </c>
      <c r="C3330" s="31" t="s">
        <v>851</v>
      </c>
      <c r="D3330" t="str">
        <f t="shared" ref="D3330:E3330" si="3713">D3327&amp;"_"</f>
        <v>1_</v>
      </c>
      <c r="E3330" s="3" t="str">
        <f t="shared" si="3713"/>
        <v>TRUE_</v>
      </c>
      <c r="S3330">
        <v>11</v>
      </c>
    </row>
    <row r="3331" spans="1:19" ht="15.75" thickBot="1" x14ac:dyDescent="0.3">
      <c r="A3331">
        <v>2065</v>
      </c>
      <c r="B3331" s="18">
        <v>1</v>
      </c>
      <c r="C3331" s="31" t="s">
        <v>852</v>
      </c>
      <c r="D3331" t="str">
        <f t="shared" ref="D3331:E3331" si="3714">D3327&amp;"_"</f>
        <v>1_</v>
      </c>
      <c r="E3331" s="3" t="str">
        <f t="shared" si="3714"/>
        <v>TRUE_</v>
      </c>
      <c r="S3331">
        <v>11</v>
      </c>
    </row>
    <row r="3332" spans="1:19" ht="15.75" thickBot="1" x14ac:dyDescent="0.3">
      <c r="A3332">
        <v>2066</v>
      </c>
      <c r="B3332" s="18">
        <v>1</v>
      </c>
      <c r="C3332" s="31" t="s">
        <v>853</v>
      </c>
      <c r="D3332" t="str">
        <f t="shared" ref="D3332:E3332" si="3715">D3327&amp;"_"</f>
        <v>1_</v>
      </c>
      <c r="E3332" s="3" t="str">
        <f t="shared" si="3715"/>
        <v>TRUE_</v>
      </c>
      <c r="S3332">
        <v>11</v>
      </c>
    </row>
    <row r="3333" spans="1:19" ht="15.75" thickBot="1" x14ac:dyDescent="0.3">
      <c r="A3333">
        <v>2067</v>
      </c>
      <c r="B3333" s="18">
        <v>1</v>
      </c>
      <c r="C3333" s="31" t="s">
        <v>854</v>
      </c>
      <c r="D3333" t="str">
        <f t="shared" ref="D3333:E3333" si="3716">D3327&amp;"_"</f>
        <v>1_</v>
      </c>
      <c r="E3333" s="3" t="str">
        <f t="shared" si="3716"/>
        <v>TRUE_</v>
      </c>
      <c r="S3333">
        <v>11</v>
      </c>
    </row>
    <row r="3334" spans="1:19" ht="15.75" thickBot="1" x14ac:dyDescent="0.3">
      <c r="A3334">
        <v>2068</v>
      </c>
      <c r="B3334" s="18">
        <v>1</v>
      </c>
      <c r="C3334" s="31" t="s">
        <v>855</v>
      </c>
      <c r="D3334" t="str">
        <f t="shared" ref="D3334:E3334" si="3717">D3327&amp;"_"</f>
        <v>1_</v>
      </c>
      <c r="E3334" s="3" t="str">
        <f t="shared" si="3717"/>
        <v>TRUE_</v>
      </c>
      <c r="S3334">
        <v>11</v>
      </c>
    </row>
    <row r="3335" spans="1:19" ht="15.75" thickBot="1" x14ac:dyDescent="0.3">
      <c r="A3335">
        <v>2066</v>
      </c>
      <c r="B3335" s="18">
        <v>1</v>
      </c>
      <c r="C3335" s="31" t="s">
        <v>853</v>
      </c>
      <c r="D3335">
        <f t="shared" ref="D3335" si="3718">MODE(B3335:B3342)</f>
        <v>1</v>
      </c>
      <c r="E3335" s="3" t="b">
        <f t="shared" ref="E3335" si="3719">AND(IF(COUNTIF(B3335:B3342,D3335)&gt;5, TRUE, FALSE), D3335&lt;&gt;0)</f>
        <v>1</v>
      </c>
      <c r="S3335">
        <v>11</v>
      </c>
    </row>
    <row r="3336" spans="1:19" ht="15.75" thickBot="1" x14ac:dyDescent="0.3">
      <c r="A3336">
        <v>2067</v>
      </c>
      <c r="B3336" s="18">
        <v>1</v>
      </c>
      <c r="C3336" s="31" t="s">
        <v>854</v>
      </c>
      <c r="D3336" t="str">
        <f t="shared" ref="D3336:E3336" si="3720">D3335&amp;"_"</f>
        <v>1_</v>
      </c>
      <c r="E3336" s="3" t="str">
        <f t="shared" si="3720"/>
        <v>TRUE_</v>
      </c>
      <c r="S3336">
        <v>11</v>
      </c>
    </row>
    <row r="3337" spans="1:19" ht="15.75" thickBot="1" x14ac:dyDescent="0.3">
      <c r="A3337">
        <v>2068</v>
      </c>
      <c r="B3337" s="18">
        <v>1</v>
      </c>
      <c r="C3337" s="31" t="s">
        <v>855</v>
      </c>
      <c r="D3337" t="str">
        <f t="shared" ref="D3337:E3337" si="3721">D3335&amp;"_"</f>
        <v>1_</v>
      </c>
      <c r="E3337" s="3" t="str">
        <f t="shared" si="3721"/>
        <v>TRUE_</v>
      </c>
      <c r="S3337">
        <v>11</v>
      </c>
    </row>
    <row r="3338" spans="1:19" ht="15.75" thickBot="1" x14ac:dyDescent="0.3">
      <c r="A3338">
        <v>2069</v>
      </c>
      <c r="B3338" s="18">
        <v>1</v>
      </c>
      <c r="C3338" s="31" t="s">
        <v>856</v>
      </c>
      <c r="D3338" t="str">
        <f t="shared" ref="D3338:E3338" si="3722">D3335&amp;"_"</f>
        <v>1_</v>
      </c>
      <c r="E3338" s="3" t="str">
        <f t="shared" si="3722"/>
        <v>TRUE_</v>
      </c>
      <c r="S3338">
        <v>11</v>
      </c>
    </row>
    <row r="3339" spans="1:19" ht="15.75" thickBot="1" x14ac:dyDescent="0.3">
      <c r="A3339">
        <v>2070</v>
      </c>
      <c r="B3339" s="18">
        <v>1</v>
      </c>
      <c r="C3339" s="31" t="s">
        <v>857</v>
      </c>
      <c r="D3339" t="str">
        <f t="shared" ref="D3339:E3339" si="3723">D3335&amp;"_"</f>
        <v>1_</v>
      </c>
      <c r="E3339" s="3" t="str">
        <f t="shared" si="3723"/>
        <v>TRUE_</v>
      </c>
      <c r="S3339">
        <v>11</v>
      </c>
    </row>
    <row r="3340" spans="1:19" ht="15.75" thickBot="1" x14ac:dyDescent="0.3">
      <c r="A3340">
        <v>2071</v>
      </c>
      <c r="B3340" s="18">
        <v>1</v>
      </c>
      <c r="C3340" s="31" t="s">
        <v>858</v>
      </c>
      <c r="D3340" t="str">
        <f t="shared" ref="D3340:E3340" si="3724">D3335&amp;"_"</f>
        <v>1_</v>
      </c>
      <c r="E3340" s="3" t="str">
        <f t="shared" si="3724"/>
        <v>TRUE_</v>
      </c>
      <c r="S3340">
        <v>11</v>
      </c>
    </row>
    <row r="3341" spans="1:19" ht="15.75" thickBot="1" x14ac:dyDescent="0.3">
      <c r="A3341">
        <v>2072</v>
      </c>
      <c r="B3341" s="18">
        <v>1</v>
      </c>
      <c r="C3341" s="31" t="s">
        <v>859</v>
      </c>
      <c r="D3341" t="str">
        <f t="shared" ref="D3341:E3341" si="3725">D3335&amp;"_"</f>
        <v>1_</v>
      </c>
      <c r="E3341" s="3" t="str">
        <f t="shared" si="3725"/>
        <v>TRUE_</v>
      </c>
      <c r="S3341">
        <v>11</v>
      </c>
    </row>
    <row r="3342" spans="1:19" ht="15.75" thickBot="1" x14ac:dyDescent="0.3">
      <c r="A3342">
        <v>2073</v>
      </c>
      <c r="B3342" s="18">
        <v>1</v>
      </c>
      <c r="C3342" s="31" t="s">
        <v>860</v>
      </c>
      <c r="D3342" t="str">
        <f t="shared" ref="D3342:E3342" si="3726">D3335&amp;"_"</f>
        <v>1_</v>
      </c>
      <c r="E3342" s="3" t="str">
        <f t="shared" si="3726"/>
        <v>TRUE_</v>
      </c>
      <c r="S3342">
        <v>11</v>
      </c>
    </row>
    <row r="3343" spans="1:19" ht="15.75" hidden="1" thickBot="1" x14ac:dyDescent="0.3">
      <c r="A3343">
        <v>2071</v>
      </c>
      <c r="B3343" s="18">
        <v>1</v>
      </c>
      <c r="C3343" s="31" t="s">
        <v>858</v>
      </c>
      <c r="D3343">
        <f t="shared" ref="D3343" si="3727">MODE(B3343:B3350)</f>
        <v>1</v>
      </c>
      <c r="E3343" s="3" t="b">
        <f t="shared" ref="E3343" si="3728">AND(IF(COUNTIF(B3343:B3350,D3343)&gt;5, TRUE, FALSE), D3343&lt;&gt;0)</f>
        <v>0</v>
      </c>
      <c r="S3343">
        <v>11</v>
      </c>
    </row>
    <row r="3344" spans="1:19" ht="15.75" hidden="1" thickBot="1" x14ac:dyDescent="0.3">
      <c r="A3344">
        <v>2072</v>
      </c>
      <c r="B3344" s="18">
        <v>1</v>
      </c>
      <c r="C3344" s="31" t="s">
        <v>859</v>
      </c>
      <c r="D3344" t="str">
        <f t="shared" ref="D3344:E3344" si="3729">D3343&amp;"_"</f>
        <v>1_</v>
      </c>
      <c r="E3344" s="3" t="str">
        <f t="shared" si="3729"/>
        <v>FALSE_</v>
      </c>
      <c r="S3344">
        <v>11</v>
      </c>
    </row>
    <row r="3345" spans="1:19" ht="15.75" hidden="1" thickBot="1" x14ac:dyDescent="0.3">
      <c r="A3345">
        <v>2073</v>
      </c>
      <c r="B3345" s="18">
        <v>1</v>
      </c>
      <c r="C3345" s="31" t="s">
        <v>860</v>
      </c>
      <c r="D3345" t="str">
        <f t="shared" ref="D3345:E3345" si="3730">D3343&amp;"_"</f>
        <v>1_</v>
      </c>
      <c r="E3345" s="3" t="str">
        <f t="shared" si="3730"/>
        <v>FALSE_</v>
      </c>
      <c r="S3345">
        <v>11</v>
      </c>
    </row>
    <row r="3346" spans="1:19" ht="15.75" hidden="1" thickBot="1" x14ac:dyDescent="0.3">
      <c r="A3346">
        <v>2074</v>
      </c>
      <c r="B3346" s="18">
        <v>1</v>
      </c>
      <c r="C3346" s="31" t="s">
        <v>861</v>
      </c>
      <c r="D3346" t="str">
        <f t="shared" ref="D3346:E3346" si="3731">D3343&amp;"_"</f>
        <v>1_</v>
      </c>
      <c r="E3346" s="3" t="str">
        <f t="shared" si="3731"/>
        <v>FALSE_</v>
      </c>
      <c r="S3346">
        <v>11</v>
      </c>
    </row>
    <row r="3347" spans="1:19" ht="15.75" hidden="1" thickBot="1" x14ac:dyDescent="0.3">
      <c r="A3347">
        <v>2075</v>
      </c>
      <c r="B3347" s="18">
        <v>0</v>
      </c>
      <c r="C3347" s="31" t="s">
        <v>24</v>
      </c>
      <c r="D3347" t="str">
        <f t="shared" ref="D3347:E3347" si="3732">D3343&amp;"_"</f>
        <v>1_</v>
      </c>
      <c r="E3347" s="3" t="str">
        <f t="shared" si="3732"/>
        <v>FALSE_</v>
      </c>
      <c r="S3347">
        <v>11</v>
      </c>
    </row>
    <row r="3348" spans="1:19" ht="15.75" hidden="1" thickBot="1" x14ac:dyDescent="0.3">
      <c r="A3348">
        <v>2076</v>
      </c>
      <c r="B3348" s="18">
        <v>0</v>
      </c>
      <c r="C3348" s="31" t="s">
        <v>24</v>
      </c>
      <c r="D3348" t="str">
        <f t="shared" ref="D3348:E3348" si="3733">D3343&amp;"_"</f>
        <v>1_</v>
      </c>
      <c r="E3348" s="3" t="str">
        <f t="shared" si="3733"/>
        <v>FALSE_</v>
      </c>
      <c r="S3348">
        <v>11</v>
      </c>
    </row>
    <row r="3349" spans="1:19" ht="15.75" hidden="1" thickBot="1" x14ac:dyDescent="0.3">
      <c r="A3349">
        <v>2077</v>
      </c>
      <c r="B3349" s="18">
        <v>0</v>
      </c>
      <c r="C3349" s="31" t="s">
        <v>24</v>
      </c>
      <c r="D3349" t="str">
        <f t="shared" ref="D3349:E3349" si="3734">D3343&amp;"_"</f>
        <v>1_</v>
      </c>
      <c r="E3349" s="3" t="str">
        <f t="shared" si="3734"/>
        <v>FALSE_</v>
      </c>
      <c r="S3349">
        <v>11</v>
      </c>
    </row>
    <row r="3350" spans="1:19" ht="15.75" hidden="1" thickBot="1" x14ac:dyDescent="0.3">
      <c r="A3350">
        <v>2078</v>
      </c>
      <c r="B3350" s="18">
        <v>0</v>
      </c>
      <c r="C3350" s="31" t="s">
        <v>24</v>
      </c>
      <c r="D3350" t="str">
        <f t="shared" ref="D3350:E3350" si="3735">D3343&amp;"_"</f>
        <v>1_</v>
      </c>
      <c r="E3350" s="3" t="str">
        <f t="shared" si="3735"/>
        <v>FALSE_</v>
      </c>
      <c r="S3350">
        <v>11</v>
      </c>
    </row>
    <row r="3351" spans="1:19" ht="15.75" hidden="1" thickBot="1" x14ac:dyDescent="0.3">
      <c r="A3351">
        <v>2076</v>
      </c>
      <c r="B3351" s="18">
        <v>0</v>
      </c>
      <c r="C3351" s="31" t="s">
        <v>24</v>
      </c>
      <c r="D3351">
        <f t="shared" ref="D3351" si="3736">MODE(B3351:B3358)</f>
        <v>0</v>
      </c>
      <c r="E3351" s="3" t="b">
        <f t="shared" ref="E3351" si="3737">AND(IF(COUNTIF(B3351:B3358,D3351)&gt;5, TRUE, FALSE), D3351&lt;&gt;0)</f>
        <v>0</v>
      </c>
      <c r="S3351">
        <v>11</v>
      </c>
    </row>
    <row r="3352" spans="1:19" ht="15.75" hidden="1" thickBot="1" x14ac:dyDescent="0.3">
      <c r="A3352">
        <v>2077</v>
      </c>
      <c r="B3352" s="18">
        <v>0</v>
      </c>
      <c r="C3352" s="31" t="s">
        <v>24</v>
      </c>
      <c r="D3352" t="str">
        <f t="shared" ref="D3352:E3352" si="3738">D3351&amp;"_"</f>
        <v>0_</v>
      </c>
      <c r="E3352" s="3" t="str">
        <f t="shared" si="3738"/>
        <v>FALSE_</v>
      </c>
      <c r="S3352">
        <v>11</v>
      </c>
    </row>
    <row r="3353" spans="1:19" ht="15.75" hidden="1" thickBot="1" x14ac:dyDescent="0.3">
      <c r="A3353">
        <v>2078</v>
      </c>
      <c r="B3353" s="18">
        <v>0</v>
      </c>
      <c r="C3353" s="31" t="s">
        <v>24</v>
      </c>
      <c r="D3353" t="str">
        <f t="shared" ref="D3353:E3353" si="3739">D3351&amp;"_"</f>
        <v>0_</v>
      </c>
      <c r="E3353" s="3" t="str">
        <f t="shared" si="3739"/>
        <v>FALSE_</v>
      </c>
      <c r="S3353">
        <v>11</v>
      </c>
    </row>
    <row r="3354" spans="1:19" ht="15.75" hidden="1" thickBot="1" x14ac:dyDescent="0.3">
      <c r="A3354">
        <v>2079</v>
      </c>
      <c r="B3354" s="18">
        <v>0</v>
      </c>
      <c r="C3354" s="31" t="s">
        <v>24</v>
      </c>
      <c r="D3354" t="str">
        <f t="shared" ref="D3354:E3354" si="3740">D3351&amp;"_"</f>
        <v>0_</v>
      </c>
      <c r="E3354" s="3" t="str">
        <f t="shared" si="3740"/>
        <v>FALSE_</v>
      </c>
      <c r="S3354">
        <v>11</v>
      </c>
    </row>
    <row r="3355" spans="1:19" ht="15.75" hidden="1" thickBot="1" x14ac:dyDescent="0.3">
      <c r="A3355">
        <v>2080</v>
      </c>
      <c r="B3355" s="18">
        <v>0</v>
      </c>
      <c r="C3355" s="31" t="s">
        <v>24</v>
      </c>
      <c r="D3355" t="str">
        <f t="shared" ref="D3355:E3355" si="3741">D3351&amp;"_"</f>
        <v>0_</v>
      </c>
      <c r="E3355" s="3" t="str">
        <f t="shared" si="3741"/>
        <v>FALSE_</v>
      </c>
      <c r="S3355">
        <v>11</v>
      </c>
    </row>
    <row r="3356" spans="1:19" ht="15.75" hidden="1" thickBot="1" x14ac:dyDescent="0.3">
      <c r="A3356">
        <v>2081</v>
      </c>
      <c r="B3356" s="18">
        <v>0</v>
      </c>
      <c r="C3356" s="31" t="s">
        <v>24</v>
      </c>
      <c r="D3356" t="str">
        <f t="shared" ref="D3356:E3356" si="3742">D3351&amp;"_"</f>
        <v>0_</v>
      </c>
      <c r="E3356" s="3" t="str">
        <f t="shared" si="3742"/>
        <v>FALSE_</v>
      </c>
      <c r="S3356">
        <v>11</v>
      </c>
    </row>
    <row r="3357" spans="1:19" ht="15.75" hidden="1" thickBot="1" x14ac:dyDescent="0.3">
      <c r="A3357">
        <v>2082</v>
      </c>
      <c r="B3357" s="18">
        <v>0</v>
      </c>
      <c r="C3357" s="31" t="s">
        <v>24</v>
      </c>
      <c r="D3357" t="str">
        <f t="shared" ref="D3357:E3357" si="3743">D3351&amp;"_"</f>
        <v>0_</v>
      </c>
      <c r="E3357" s="3" t="str">
        <f t="shared" si="3743"/>
        <v>FALSE_</v>
      </c>
      <c r="S3357">
        <v>11</v>
      </c>
    </row>
    <row r="3358" spans="1:19" ht="15.75" hidden="1" thickBot="1" x14ac:dyDescent="0.3">
      <c r="A3358">
        <v>2083</v>
      </c>
      <c r="B3358" s="18">
        <v>0</v>
      </c>
      <c r="C3358" s="31" t="s">
        <v>24</v>
      </c>
      <c r="D3358" t="str">
        <f t="shared" ref="D3358:E3358" si="3744">D3351&amp;"_"</f>
        <v>0_</v>
      </c>
      <c r="E3358" s="3" t="str">
        <f t="shared" si="3744"/>
        <v>FALSE_</v>
      </c>
      <c r="S3358">
        <v>11</v>
      </c>
    </row>
    <row r="3359" spans="1:19" ht="15.75" hidden="1" thickBot="1" x14ac:dyDescent="0.3">
      <c r="A3359">
        <v>2081</v>
      </c>
      <c r="B3359" s="18">
        <v>0</v>
      </c>
      <c r="C3359" s="31" t="s">
        <v>24</v>
      </c>
      <c r="D3359">
        <f t="shared" ref="D3359" si="3745">MODE(B3359:B3366)</f>
        <v>0</v>
      </c>
      <c r="E3359" s="3" t="b">
        <f t="shared" ref="E3359" si="3746">AND(IF(COUNTIF(B3359:B3366,D3359)&gt;5, TRUE, FALSE), D3359&lt;&gt;0)</f>
        <v>0</v>
      </c>
      <c r="S3359">
        <v>11</v>
      </c>
    </row>
    <row r="3360" spans="1:19" ht="15.75" hidden="1" thickBot="1" x14ac:dyDescent="0.3">
      <c r="A3360">
        <v>2082</v>
      </c>
      <c r="B3360" s="18">
        <v>0</v>
      </c>
      <c r="C3360" s="31" t="s">
        <v>24</v>
      </c>
      <c r="D3360" t="str">
        <f t="shared" ref="D3360:E3360" si="3747">D3359&amp;"_"</f>
        <v>0_</v>
      </c>
      <c r="E3360" s="3" t="str">
        <f t="shared" si="3747"/>
        <v>FALSE_</v>
      </c>
      <c r="S3360">
        <v>11</v>
      </c>
    </row>
    <row r="3361" spans="1:19" ht="15.75" hidden="1" thickBot="1" x14ac:dyDescent="0.3">
      <c r="A3361">
        <v>2083</v>
      </c>
      <c r="B3361" s="18">
        <v>0</v>
      </c>
      <c r="C3361" s="31" t="s">
        <v>24</v>
      </c>
      <c r="D3361" t="str">
        <f t="shared" ref="D3361:E3361" si="3748">D3359&amp;"_"</f>
        <v>0_</v>
      </c>
      <c r="E3361" s="3" t="str">
        <f t="shared" si="3748"/>
        <v>FALSE_</v>
      </c>
      <c r="S3361">
        <v>11</v>
      </c>
    </row>
    <row r="3362" spans="1:19" ht="15.75" hidden="1" thickBot="1" x14ac:dyDescent="0.3">
      <c r="A3362">
        <v>2084</v>
      </c>
      <c r="B3362" s="18">
        <v>0</v>
      </c>
      <c r="C3362" s="31" t="s">
        <v>24</v>
      </c>
      <c r="D3362" t="str">
        <f t="shared" ref="D3362:E3362" si="3749">D3359&amp;"_"</f>
        <v>0_</v>
      </c>
      <c r="E3362" s="3" t="str">
        <f t="shared" si="3749"/>
        <v>FALSE_</v>
      </c>
      <c r="S3362">
        <v>11</v>
      </c>
    </row>
    <row r="3363" spans="1:19" ht="15.75" hidden="1" thickBot="1" x14ac:dyDescent="0.3">
      <c r="A3363">
        <v>2085</v>
      </c>
      <c r="B3363" s="18">
        <v>0</v>
      </c>
      <c r="C3363" s="31" t="s">
        <v>24</v>
      </c>
      <c r="D3363" t="str">
        <f t="shared" ref="D3363:E3363" si="3750">D3359&amp;"_"</f>
        <v>0_</v>
      </c>
      <c r="E3363" s="3" t="str">
        <f t="shared" si="3750"/>
        <v>FALSE_</v>
      </c>
      <c r="S3363">
        <v>11</v>
      </c>
    </row>
    <row r="3364" spans="1:19" ht="15.75" hidden="1" thickBot="1" x14ac:dyDescent="0.3">
      <c r="A3364">
        <v>2086</v>
      </c>
      <c r="B3364" s="18">
        <v>0</v>
      </c>
      <c r="C3364" s="31" t="s">
        <v>24</v>
      </c>
      <c r="D3364" t="str">
        <f t="shared" ref="D3364:E3364" si="3751">D3359&amp;"_"</f>
        <v>0_</v>
      </c>
      <c r="E3364" s="3" t="str">
        <f t="shared" si="3751"/>
        <v>FALSE_</v>
      </c>
      <c r="S3364">
        <v>11</v>
      </c>
    </row>
    <row r="3365" spans="1:19" ht="15.75" hidden="1" thickBot="1" x14ac:dyDescent="0.3">
      <c r="A3365">
        <v>2087</v>
      </c>
      <c r="B3365" s="18">
        <v>0</v>
      </c>
      <c r="C3365" s="31" t="s">
        <v>24</v>
      </c>
      <c r="D3365" t="str">
        <f t="shared" ref="D3365:E3365" si="3752">D3359&amp;"_"</f>
        <v>0_</v>
      </c>
      <c r="E3365" s="3" t="str">
        <f t="shared" si="3752"/>
        <v>FALSE_</v>
      </c>
      <c r="S3365">
        <v>11</v>
      </c>
    </row>
    <row r="3366" spans="1:19" ht="15.75" hidden="1" thickBot="1" x14ac:dyDescent="0.3">
      <c r="A3366">
        <v>2088</v>
      </c>
      <c r="B3366" s="18">
        <v>0</v>
      </c>
      <c r="C3366" s="31" t="s">
        <v>24</v>
      </c>
      <c r="D3366" t="str">
        <f t="shared" ref="D3366:E3366" si="3753">D3359&amp;"_"</f>
        <v>0_</v>
      </c>
      <c r="E3366" s="3" t="str">
        <f t="shared" si="3753"/>
        <v>FALSE_</v>
      </c>
      <c r="S3366">
        <v>11</v>
      </c>
    </row>
    <row r="3367" spans="1:19" ht="15.75" hidden="1" thickBot="1" x14ac:dyDescent="0.3">
      <c r="A3367">
        <v>2086</v>
      </c>
      <c r="B3367" s="18">
        <v>0</v>
      </c>
      <c r="C3367" s="31" t="s">
        <v>24</v>
      </c>
      <c r="D3367">
        <f t="shared" ref="D3367" si="3754">MODE(B3367:B3374)</f>
        <v>0</v>
      </c>
      <c r="E3367" s="3" t="b">
        <f t="shared" ref="E3367" si="3755">AND(IF(COUNTIF(B3367:B3374,D3367)&gt;5, TRUE, FALSE), D3367&lt;&gt;0)</f>
        <v>0</v>
      </c>
      <c r="S3367">
        <v>11</v>
      </c>
    </row>
    <row r="3368" spans="1:19" ht="15.75" hidden="1" thickBot="1" x14ac:dyDescent="0.3">
      <c r="A3368">
        <v>2087</v>
      </c>
      <c r="B3368" s="18">
        <v>0</v>
      </c>
      <c r="C3368" s="31" t="s">
        <v>24</v>
      </c>
      <c r="D3368" t="str">
        <f t="shared" ref="D3368:E3368" si="3756">D3367&amp;"_"</f>
        <v>0_</v>
      </c>
      <c r="E3368" s="3" t="str">
        <f t="shared" si="3756"/>
        <v>FALSE_</v>
      </c>
      <c r="S3368">
        <v>11</v>
      </c>
    </row>
    <row r="3369" spans="1:19" ht="15.75" hidden="1" thickBot="1" x14ac:dyDescent="0.3">
      <c r="A3369">
        <v>2088</v>
      </c>
      <c r="B3369" s="18">
        <v>0</v>
      </c>
      <c r="C3369" s="31" t="s">
        <v>24</v>
      </c>
      <c r="D3369" t="str">
        <f t="shared" ref="D3369:E3369" si="3757">D3367&amp;"_"</f>
        <v>0_</v>
      </c>
      <c r="E3369" s="3" t="str">
        <f t="shared" si="3757"/>
        <v>FALSE_</v>
      </c>
      <c r="S3369">
        <v>11</v>
      </c>
    </row>
    <row r="3370" spans="1:19" ht="15.75" hidden="1" thickBot="1" x14ac:dyDescent="0.3">
      <c r="A3370">
        <v>2089</v>
      </c>
      <c r="B3370" s="18">
        <v>0</v>
      </c>
      <c r="C3370" s="31" t="s">
        <v>24</v>
      </c>
      <c r="D3370" t="str">
        <f t="shared" ref="D3370:E3370" si="3758">D3367&amp;"_"</f>
        <v>0_</v>
      </c>
      <c r="E3370" s="3" t="str">
        <f t="shared" si="3758"/>
        <v>FALSE_</v>
      </c>
      <c r="S3370">
        <v>11</v>
      </c>
    </row>
    <row r="3371" spans="1:19" ht="15.75" hidden="1" thickBot="1" x14ac:dyDescent="0.3">
      <c r="A3371">
        <v>2090</v>
      </c>
      <c r="B3371" s="18">
        <v>0</v>
      </c>
      <c r="C3371" s="31" t="s">
        <v>24</v>
      </c>
      <c r="D3371" t="str">
        <f t="shared" ref="D3371:E3371" si="3759">D3367&amp;"_"</f>
        <v>0_</v>
      </c>
      <c r="E3371" s="3" t="str">
        <f t="shared" si="3759"/>
        <v>FALSE_</v>
      </c>
      <c r="S3371">
        <v>11</v>
      </c>
    </row>
    <row r="3372" spans="1:19" ht="15.75" hidden="1" thickBot="1" x14ac:dyDescent="0.3">
      <c r="A3372">
        <v>2091</v>
      </c>
      <c r="B3372" s="18">
        <v>0</v>
      </c>
      <c r="C3372" s="31" t="s">
        <v>24</v>
      </c>
      <c r="D3372" t="str">
        <f t="shared" ref="D3372:E3372" si="3760">D3367&amp;"_"</f>
        <v>0_</v>
      </c>
      <c r="E3372" s="3" t="str">
        <f t="shared" si="3760"/>
        <v>FALSE_</v>
      </c>
      <c r="S3372">
        <v>11</v>
      </c>
    </row>
    <row r="3373" spans="1:19" ht="15.75" hidden="1" thickBot="1" x14ac:dyDescent="0.3">
      <c r="A3373">
        <v>2092</v>
      </c>
      <c r="B3373" s="18">
        <v>0</v>
      </c>
      <c r="C3373" s="31" t="s">
        <v>24</v>
      </c>
      <c r="D3373" t="str">
        <f t="shared" ref="D3373:E3373" si="3761">D3367&amp;"_"</f>
        <v>0_</v>
      </c>
      <c r="E3373" s="3" t="str">
        <f t="shared" si="3761"/>
        <v>FALSE_</v>
      </c>
      <c r="S3373">
        <v>11</v>
      </c>
    </row>
    <row r="3374" spans="1:19" ht="15.75" hidden="1" thickBot="1" x14ac:dyDescent="0.3">
      <c r="A3374">
        <v>2093</v>
      </c>
      <c r="B3374" s="18">
        <v>0</v>
      </c>
      <c r="C3374" s="31" t="s">
        <v>24</v>
      </c>
      <c r="D3374" t="str">
        <f t="shared" ref="D3374:E3374" si="3762">D3367&amp;"_"</f>
        <v>0_</v>
      </c>
      <c r="E3374" s="3" t="str">
        <f t="shared" si="3762"/>
        <v>FALSE_</v>
      </c>
      <c r="S3374">
        <v>11</v>
      </c>
    </row>
    <row r="3375" spans="1:19" ht="15.75" hidden="1" thickBot="1" x14ac:dyDescent="0.3">
      <c r="A3375">
        <v>2091</v>
      </c>
      <c r="B3375" s="18">
        <v>0</v>
      </c>
      <c r="C3375" s="31" t="s">
        <v>24</v>
      </c>
      <c r="D3375">
        <f t="shared" ref="D3375" si="3763">MODE(B3375:B3382)</f>
        <v>1</v>
      </c>
      <c r="E3375" s="3" t="b">
        <f t="shared" ref="E3375" si="3764">AND(IF(COUNTIF(B3375:B3382,D3375)&gt;5, TRUE, FALSE), D3375&lt;&gt;0)</f>
        <v>0</v>
      </c>
      <c r="S3375">
        <v>11</v>
      </c>
    </row>
    <row r="3376" spans="1:19" ht="15.75" hidden="1" thickBot="1" x14ac:dyDescent="0.3">
      <c r="A3376">
        <v>2092</v>
      </c>
      <c r="B3376" s="18">
        <v>0</v>
      </c>
      <c r="C3376" s="31" t="s">
        <v>24</v>
      </c>
      <c r="D3376" t="str">
        <f t="shared" ref="D3376:E3376" si="3765">D3375&amp;"_"</f>
        <v>1_</v>
      </c>
      <c r="E3376" s="3" t="str">
        <f t="shared" si="3765"/>
        <v>FALSE_</v>
      </c>
      <c r="S3376">
        <v>11</v>
      </c>
    </row>
    <row r="3377" spans="1:19" ht="15.75" hidden="1" thickBot="1" x14ac:dyDescent="0.3">
      <c r="A3377">
        <v>2093</v>
      </c>
      <c r="B3377" s="18">
        <v>0</v>
      </c>
      <c r="C3377" s="31" t="s">
        <v>24</v>
      </c>
      <c r="D3377" t="str">
        <f t="shared" ref="D3377:E3377" si="3766">D3375&amp;"_"</f>
        <v>1_</v>
      </c>
      <c r="E3377" s="3" t="str">
        <f t="shared" si="3766"/>
        <v>FALSE_</v>
      </c>
      <c r="S3377">
        <v>11</v>
      </c>
    </row>
    <row r="3378" spans="1:19" ht="15.75" hidden="1" thickBot="1" x14ac:dyDescent="0.3">
      <c r="A3378">
        <v>2094</v>
      </c>
      <c r="B3378" s="18">
        <v>1</v>
      </c>
      <c r="C3378" s="31" t="s">
        <v>862</v>
      </c>
      <c r="D3378" t="str">
        <f t="shared" ref="D3378:E3378" si="3767">D3375&amp;"_"</f>
        <v>1_</v>
      </c>
      <c r="E3378" s="3" t="str">
        <f t="shared" si="3767"/>
        <v>FALSE_</v>
      </c>
      <c r="S3378">
        <v>11</v>
      </c>
    </row>
    <row r="3379" spans="1:19" ht="15.75" hidden="1" thickBot="1" x14ac:dyDescent="0.3">
      <c r="A3379">
        <v>2095</v>
      </c>
      <c r="B3379" s="18">
        <v>1</v>
      </c>
      <c r="C3379" s="31" t="s">
        <v>863</v>
      </c>
      <c r="D3379" t="str">
        <f t="shared" ref="D3379:E3379" si="3768">D3375&amp;"_"</f>
        <v>1_</v>
      </c>
      <c r="E3379" s="3" t="str">
        <f t="shared" si="3768"/>
        <v>FALSE_</v>
      </c>
      <c r="S3379">
        <v>11</v>
      </c>
    </row>
    <row r="3380" spans="1:19" ht="15.75" hidden="1" thickBot="1" x14ac:dyDescent="0.3">
      <c r="A3380">
        <v>2096</v>
      </c>
      <c r="B3380" s="18">
        <v>1</v>
      </c>
      <c r="C3380" s="31" t="s">
        <v>864</v>
      </c>
      <c r="D3380" t="str">
        <f t="shared" ref="D3380:E3380" si="3769">D3375&amp;"_"</f>
        <v>1_</v>
      </c>
      <c r="E3380" s="3" t="str">
        <f t="shared" si="3769"/>
        <v>FALSE_</v>
      </c>
      <c r="S3380">
        <v>11</v>
      </c>
    </row>
    <row r="3381" spans="1:19" ht="15.75" hidden="1" thickBot="1" x14ac:dyDescent="0.3">
      <c r="A3381">
        <v>2097</v>
      </c>
      <c r="B3381" s="18">
        <v>1</v>
      </c>
      <c r="C3381" s="31" t="s">
        <v>865</v>
      </c>
      <c r="D3381" t="str">
        <f t="shared" ref="D3381:E3381" si="3770">D3375&amp;"_"</f>
        <v>1_</v>
      </c>
      <c r="E3381" s="3" t="str">
        <f t="shared" si="3770"/>
        <v>FALSE_</v>
      </c>
      <c r="S3381">
        <v>11</v>
      </c>
    </row>
    <row r="3382" spans="1:19" ht="15.75" hidden="1" thickBot="1" x14ac:dyDescent="0.3">
      <c r="A3382">
        <v>2098</v>
      </c>
      <c r="B3382" s="18">
        <v>1</v>
      </c>
      <c r="C3382" s="31" t="s">
        <v>866</v>
      </c>
      <c r="D3382" t="str">
        <f t="shared" ref="D3382:E3382" si="3771">D3375&amp;"_"</f>
        <v>1_</v>
      </c>
      <c r="E3382" s="3" t="str">
        <f t="shared" si="3771"/>
        <v>FALSE_</v>
      </c>
      <c r="S3382">
        <v>11</v>
      </c>
    </row>
    <row r="3383" spans="1:19" ht="15.75" hidden="1" thickBot="1" x14ac:dyDescent="0.3">
      <c r="A3383">
        <v>2096</v>
      </c>
      <c r="B3383" s="18">
        <v>1</v>
      </c>
      <c r="C3383" s="31" t="s">
        <v>864</v>
      </c>
      <c r="D3383">
        <f t="shared" ref="D3383" si="3772">MODE(B3383:B3390)</f>
        <v>0</v>
      </c>
      <c r="E3383" s="3" t="b">
        <f t="shared" ref="E3383" si="3773">AND(IF(COUNTIF(B3383:B3390,D3383)&gt;5, TRUE, FALSE), D3383&lt;&gt;0)</f>
        <v>0</v>
      </c>
      <c r="S3383">
        <v>11</v>
      </c>
    </row>
    <row r="3384" spans="1:19" ht="15.75" hidden="1" thickBot="1" x14ac:dyDescent="0.3">
      <c r="A3384">
        <v>2097</v>
      </c>
      <c r="B3384" s="18">
        <v>1</v>
      </c>
      <c r="C3384" s="31" t="s">
        <v>865</v>
      </c>
      <c r="D3384" t="str">
        <f t="shared" ref="D3384:E3384" si="3774">D3383&amp;"_"</f>
        <v>0_</v>
      </c>
      <c r="E3384" s="3" t="str">
        <f t="shared" si="3774"/>
        <v>FALSE_</v>
      </c>
      <c r="S3384">
        <v>8</v>
      </c>
    </row>
    <row r="3385" spans="1:19" ht="15.75" hidden="1" thickBot="1" x14ac:dyDescent="0.3">
      <c r="A3385">
        <v>2098</v>
      </c>
      <c r="B3385" s="18">
        <v>1</v>
      </c>
      <c r="C3385" s="31" t="s">
        <v>866</v>
      </c>
      <c r="D3385" t="str">
        <f t="shared" ref="D3385:E3385" si="3775">D3383&amp;"_"</f>
        <v>0_</v>
      </c>
      <c r="E3385" s="3" t="str">
        <f t="shared" si="3775"/>
        <v>FALSE_</v>
      </c>
      <c r="S3385">
        <v>8</v>
      </c>
    </row>
    <row r="3386" spans="1:19" ht="15.75" hidden="1" thickBot="1" x14ac:dyDescent="0.3">
      <c r="A3386">
        <v>2099</v>
      </c>
      <c r="B3386" s="18">
        <v>0</v>
      </c>
      <c r="C3386" s="31" t="s">
        <v>24</v>
      </c>
      <c r="D3386" t="str">
        <f t="shared" ref="D3386:E3386" si="3776">D3383&amp;"_"</f>
        <v>0_</v>
      </c>
      <c r="E3386" s="3" t="str">
        <f t="shared" si="3776"/>
        <v>FALSE_</v>
      </c>
      <c r="S3386">
        <v>8</v>
      </c>
    </row>
    <row r="3387" spans="1:19" ht="15.75" hidden="1" thickBot="1" x14ac:dyDescent="0.3">
      <c r="A3387">
        <v>2100</v>
      </c>
      <c r="B3387" s="18">
        <v>0</v>
      </c>
      <c r="C3387" s="31" t="s">
        <v>24</v>
      </c>
      <c r="D3387" t="str">
        <f t="shared" ref="D3387:E3387" si="3777">D3383&amp;"_"</f>
        <v>0_</v>
      </c>
      <c r="E3387" s="3" t="str">
        <f t="shared" si="3777"/>
        <v>FALSE_</v>
      </c>
      <c r="S3387">
        <v>8</v>
      </c>
    </row>
    <row r="3388" spans="1:19" ht="15.75" hidden="1" thickBot="1" x14ac:dyDescent="0.3">
      <c r="A3388">
        <v>2101</v>
      </c>
      <c r="B3388" s="18">
        <v>0</v>
      </c>
      <c r="C3388" s="31" t="s">
        <v>24</v>
      </c>
      <c r="D3388" t="str">
        <f t="shared" ref="D3388:E3388" si="3778">D3383&amp;"_"</f>
        <v>0_</v>
      </c>
      <c r="E3388" s="3" t="str">
        <f t="shared" si="3778"/>
        <v>FALSE_</v>
      </c>
      <c r="S3388">
        <v>8</v>
      </c>
    </row>
    <row r="3389" spans="1:19" ht="15.75" hidden="1" thickBot="1" x14ac:dyDescent="0.3">
      <c r="A3389">
        <v>2102</v>
      </c>
      <c r="B3389" s="18">
        <v>0</v>
      </c>
      <c r="C3389" s="31" t="s">
        <v>24</v>
      </c>
      <c r="D3389" t="str">
        <f t="shared" ref="D3389:E3389" si="3779">D3383&amp;"_"</f>
        <v>0_</v>
      </c>
      <c r="E3389" s="3" t="str">
        <f t="shared" si="3779"/>
        <v>FALSE_</v>
      </c>
      <c r="S3389">
        <v>8</v>
      </c>
    </row>
    <row r="3390" spans="1:19" ht="15.75" hidden="1" thickBot="1" x14ac:dyDescent="0.3">
      <c r="A3390">
        <v>2103</v>
      </c>
      <c r="B3390" s="18">
        <v>0</v>
      </c>
      <c r="C3390" s="31" t="s">
        <v>24</v>
      </c>
      <c r="D3390" t="str">
        <f t="shared" ref="D3390:E3390" si="3780">D3383&amp;"_"</f>
        <v>0_</v>
      </c>
      <c r="E3390" s="3" t="str">
        <f t="shared" si="3780"/>
        <v>FALSE_</v>
      </c>
      <c r="S3390">
        <v>8</v>
      </c>
    </row>
    <row r="3391" spans="1:19" ht="15.75" hidden="1" thickBot="1" x14ac:dyDescent="0.3">
      <c r="A3391">
        <v>2101</v>
      </c>
      <c r="B3391" s="18">
        <v>0</v>
      </c>
      <c r="C3391" s="31" t="s">
        <v>24</v>
      </c>
      <c r="D3391">
        <f t="shared" ref="D3391" si="3781">MODE(B3391:B3398)</f>
        <v>0</v>
      </c>
      <c r="E3391" s="3" t="b">
        <f t="shared" ref="E3391" si="3782">AND(IF(COUNTIF(B3391:B3398,D3391)&gt;5, TRUE, FALSE), D3391&lt;&gt;0)</f>
        <v>0</v>
      </c>
      <c r="S3391">
        <v>8</v>
      </c>
    </row>
    <row r="3392" spans="1:19" ht="15.75" hidden="1" thickBot="1" x14ac:dyDescent="0.3">
      <c r="A3392">
        <v>2102</v>
      </c>
      <c r="B3392" s="18">
        <v>0</v>
      </c>
      <c r="C3392" s="31" t="s">
        <v>24</v>
      </c>
      <c r="D3392" t="str">
        <f t="shared" ref="D3392:E3392" si="3783">D3391&amp;"_"</f>
        <v>0_</v>
      </c>
      <c r="E3392" s="3" t="str">
        <f t="shared" si="3783"/>
        <v>FALSE_</v>
      </c>
      <c r="S3392">
        <v>8</v>
      </c>
    </row>
    <row r="3393" spans="1:19" ht="15.75" hidden="1" thickBot="1" x14ac:dyDescent="0.3">
      <c r="A3393">
        <v>2103</v>
      </c>
      <c r="B3393" s="18">
        <v>0</v>
      </c>
      <c r="C3393" s="31" t="s">
        <v>24</v>
      </c>
      <c r="D3393" t="str">
        <f t="shared" ref="D3393:E3393" si="3784">D3391&amp;"_"</f>
        <v>0_</v>
      </c>
      <c r="E3393" s="3" t="str">
        <f t="shared" si="3784"/>
        <v>FALSE_</v>
      </c>
      <c r="S3393">
        <v>8</v>
      </c>
    </row>
    <row r="3394" spans="1:19" ht="15.75" hidden="1" thickBot="1" x14ac:dyDescent="0.3">
      <c r="A3394">
        <v>2104</v>
      </c>
      <c r="B3394" s="18">
        <v>0</v>
      </c>
      <c r="C3394" s="31" t="s">
        <v>24</v>
      </c>
      <c r="D3394" t="str">
        <f t="shared" ref="D3394:E3394" si="3785">D3391&amp;"_"</f>
        <v>0_</v>
      </c>
      <c r="E3394" s="3" t="str">
        <f t="shared" si="3785"/>
        <v>FALSE_</v>
      </c>
      <c r="S3394">
        <v>8</v>
      </c>
    </row>
    <row r="3395" spans="1:19" ht="15.75" hidden="1" thickBot="1" x14ac:dyDescent="0.3">
      <c r="A3395">
        <v>2105</v>
      </c>
      <c r="B3395" s="18">
        <v>0</v>
      </c>
      <c r="C3395" s="31" t="s">
        <v>24</v>
      </c>
      <c r="D3395" t="str">
        <f t="shared" ref="D3395:E3395" si="3786">D3391&amp;"_"</f>
        <v>0_</v>
      </c>
      <c r="E3395" s="3" t="str">
        <f t="shared" si="3786"/>
        <v>FALSE_</v>
      </c>
      <c r="S3395">
        <v>8</v>
      </c>
    </row>
    <row r="3396" spans="1:19" ht="15.75" hidden="1" thickBot="1" x14ac:dyDescent="0.3">
      <c r="A3396">
        <v>2106</v>
      </c>
      <c r="B3396" s="18">
        <v>0</v>
      </c>
      <c r="C3396" s="31" t="s">
        <v>24</v>
      </c>
      <c r="D3396" t="str">
        <f t="shared" ref="D3396:E3396" si="3787">D3391&amp;"_"</f>
        <v>0_</v>
      </c>
      <c r="E3396" s="3" t="str">
        <f t="shared" si="3787"/>
        <v>FALSE_</v>
      </c>
      <c r="S3396">
        <v>8</v>
      </c>
    </row>
    <row r="3397" spans="1:19" ht="15.75" hidden="1" thickBot="1" x14ac:dyDescent="0.3">
      <c r="A3397">
        <v>2107</v>
      </c>
      <c r="B3397" s="18">
        <v>0</v>
      </c>
      <c r="C3397" s="31" t="s">
        <v>24</v>
      </c>
      <c r="D3397" t="str">
        <f t="shared" ref="D3397:E3397" si="3788">D3391&amp;"_"</f>
        <v>0_</v>
      </c>
      <c r="E3397" s="3" t="str">
        <f t="shared" si="3788"/>
        <v>FALSE_</v>
      </c>
      <c r="S3397">
        <v>8</v>
      </c>
    </row>
    <row r="3398" spans="1:19" ht="15.75" hidden="1" thickBot="1" x14ac:dyDescent="0.3">
      <c r="A3398">
        <v>2108</v>
      </c>
      <c r="B3398" s="18">
        <v>0</v>
      </c>
      <c r="C3398" s="31" t="s">
        <v>24</v>
      </c>
      <c r="D3398" t="str">
        <f t="shared" ref="D3398:E3398" si="3789">D3391&amp;"_"</f>
        <v>0_</v>
      </c>
      <c r="E3398" s="3" t="str">
        <f t="shared" si="3789"/>
        <v>FALSE_</v>
      </c>
      <c r="S3398">
        <v>8</v>
      </c>
    </row>
    <row r="3399" spans="1:19" ht="15.75" hidden="1" thickBot="1" x14ac:dyDescent="0.3">
      <c r="A3399">
        <v>2106</v>
      </c>
      <c r="B3399" s="18">
        <v>0</v>
      </c>
      <c r="C3399" s="31" t="s">
        <v>24</v>
      </c>
      <c r="D3399">
        <f t="shared" ref="D3399" si="3790">MODE(B3399:B3406)</f>
        <v>0</v>
      </c>
      <c r="E3399" s="3" t="b">
        <f t="shared" ref="E3399" si="3791">AND(IF(COUNTIF(B3399:B3406,D3399)&gt;5, TRUE, FALSE), D3399&lt;&gt;0)</f>
        <v>0</v>
      </c>
      <c r="S3399">
        <v>8</v>
      </c>
    </row>
    <row r="3400" spans="1:19" ht="15.75" hidden="1" thickBot="1" x14ac:dyDescent="0.3">
      <c r="A3400">
        <v>2107</v>
      </c>
      <c r="B3400" s="18">
        <v>0</v>
      </c>
      <c r="C3400" s="31" t="s">
        <v>24</v>
      </c>
      <c r="D3400" t="str">
        <f t="shared" ref="D3400:E3400" si="3792">D3399&amp;"_"</f>
        <v>0_</v>
      </c>
      <c r="E3400" s="3" t="str">
        <f t="shared" si="3792"/>
        <v>FALSE_</v>
      </c>
      <c r="S3400">
        <v>8</v>
      </c>
    </row>
    <row r="3401" spans="1:19" ht="15.75" hidden="1" thickBot="1" x14ac:dyDescent="0.3">
      <c r="A3401">
        <v>2108</v>
      </c>
      <c r="B3401" s="18">
        <v>0</v>
      </c>
      <c r="C3401" s="31" t="s">
        <v>24</v>
      </c>
      <c r="D3401" t="str">
        <f t="shared" ref="D3401:E3401" si="3793">D3399&amp;"_"</f>
        <v>0_</v>
      </c>
      <c r="E3401" s="3" t="str">
        <f t="shared" si="3793"/>
        <v>FALSE_</v>
      </c>
      <c r="S3401">
        <v>8</v>
      </c>
    </row>
    <row r="3402" spans="1:19" ht="15.75" hidden="1" thickBot="1" x14ac:dyDescent="0.3">
      <c r="A3402">
        <v>2109</v>
      </c>
      <c r="B3402" s="18">
        <v>0</v>
      </c>
      <c r="C3402" s="31" t="s">
        <v>24</v>
      </c>
      <c r="D3402" t="str">
        <f t="shared" ref="D3402:E3402" si="3794">D3399&amp;"_"</f>
        <v>0_</v>
      </c>
      <c r="E3402" s="3" t="str">
        <f t="shared" si="3794"/>
        <v>FALSE_</v>
      </c>
      <c r="S3402">
        <v>8</v>
      </c>
    </row>
    <row r="3403" spans="1:19" ht="15.75" hidden="1" thickBot="1" x14ac:dyDescent="0.3">
      <c r="A3403">
        <v>2110</v>
      </c>
      <c r="B3403" s="18">
        <v>0</v>
      </c>
      <c r="C3403" s="31" t="s">
        <v>24</v>
      </c>
      <c r="D3403" t="str">
        <f t="shared" ref="D3403:E3403" si="3795">D3399&amp;"_"</f>
        <v>0_</v>
      </c>
      <c r="E3403" s="3" t="str">
        <f t="shared" si="3795"/>
        <v>FALSE_</v>
      </c>
      <c r="S3403">
        <v>8</v>
      </c>
    </row>
    <row r="3404" spans="1:19" ht="15.75" hidden="1" thickBot="1" x14ac:dyDescent="0.3">
      <c r="A3404">
        <v>2111</v>
      </c>
      <c r="B3404" s="18">
        <v>0</v>
      </c>
      <c r="C3404" s="31" t="s">
        <v>24</v>
      </c>
      <c r="D3404" t="str">
        <f t="shared" ref="D3404:E3404" si="3796">D3399&amp;"_"</f>
        <v>0_</v>
      </c>
      <c r="E3404" s="3" t="str">
        <f t="shared" si="3796"/>
        <v>FALSE_</v>
      </c>
      <c r="S3404">
        <v>8</v>
      </c>
    </row>
    <row r="3405" spans="1:19" ht="15.75" hidden="1" thickBot="1" x14ac:dyDescent="0.3">
      <c r="A3405">
        <v>2112</v>
      </c>
      <c r="B3405" s="18">
        <v>0</v>
      </c>
      <c r="C3405" s="31" t="s">
        <v>24</v>
      </c>
      <c r="D3405" t="str">
        <f t="shared" ref="D3405:E3405" si="3797">D3399&amp;"_"</f>
        <v>0_</v>
      </c>
      <c r="E3405" s="3" t="str">
        <f t="shared" si="3797"/>
        <v>FALSE_</v>
      </c>
      <c r="S3405">
        <v>8</v>
      </c>
    </row>
    <row r="3406" spans="1:19" ht="15.75" hidden="1" thickBot="1" x14ac:dyDescent="0.3">
      <c r="A3406">
        <v>2113</v>
      </c>
      <c r="B3406" s="18">
        <v>0</v>
      </c>
      <c r="C3406" s="31" t="s">
        <v>24</v>
      </c>
      <c r="D3406" t="str">
        <f t="shared" ref="D3406:E3406" si="3798">D3399&amp;"_"</f>
        <v>0_</v>
      </c>
      <c r="E3406" s="3" t="str">
        <f t="shared" si="3798"/>
        <v>FALSE_</v>
      </c>
      <c r="S3406">
        <v>8</v>
      </c>
    </row>
    <row r="3407" spans="1:19" ht="15.75" hidden="1" thickBot="1" x14ac:dyDescent="0.3">
      <c r="A3407">
        <v>2111</v>
      </c>
      <c r="B3407" s="18">
        <v>0</v>
      </c>
      <c r="C3407" s="31" t="s">
        <v>24</v>
      </c>
      <c r="D3407">
        <f t="shared" ref="D3407" si="3799">MODE(B3407:B3414)</f>
        <v>0</v>
      </c>
      <c r="E3407" s="3" t="b">
        <f t="shared" ref="E3407" si="3800">AND(IF(COUNTIF(B3407:B3414,D3407)&gt;5, TRUE, FALSE), D3407&lt;&gt;0)</f>
        <v>0</v>
      </c>
      <c r="S3407">
        <v>8</v>
      </c>
    </row>
    <row r="3408" spans="1:19" ht="15.75" hidden="1" thickBot="1" x14ac:dyDescent="0.3">
      <c r="A3408">
        <v>2112</v>
      </c>
      <c r="B3408" s="18">
        <v>0</v>
      </c>
      <c r="C3408" s="31" t="s">
        <v>24</v>
      </c>
      <c r="D3408" t="str">
        <f t="shared" ref="D3408:E3408" si="3801">D3407&amp;"_"</f>
        <v>0_</v>
      </c>
      <c r="E3408" s="3" t="str">
        <f t="shared" si="3801"/>
        <v>FALSE_</v>
      </c>
      <c r="S3408">
        <v>8</v>
      </c>
    </row>
    <row r="3409" spans="1:19" ht="15.75" hidden="1" thickBot="1" x14ac:dyDescent="0.3">
      <c r="A3409">
        <v>2113</v>
      </c>
      <c r="B3409" s="18">
        <v>0</v>
      </c>
      <c r="C3409" s="31" t="s">
        <v>24</v>
      </c>
      <c r="D3409" t="str">
        <f t="shared" ref="D3409:E3409" si="3802">D3407&amp;"_"</f>
        <v>0_</v>
      </c>
      <c r="E3409" s="3" t="str">
        <f t="shared" si="3802"/>
        <v>FALSE_</v>
      </c>
      <c r="S3409">
        <v>8</v>
      </c>
    </row>
    <row r="3410" spans="1:19" ht="15.75" hidden="1" thickBot="1" x14ac:dyDescent="0.3">
      <c r="A3410">
        <v>2114</v>
      </c>
      <c r="B3410" s="18">
        <v>0</v>
      </c>
      <c r="C3410" s="31" t="s">
        <v>24</v>
      </c>
      <c r="D3410" t="str">
        <f t="shared" ref="D3410:E3410" si="3803">D3407&amp;"_"</f>
        <v>0_</v>
      </c>
      <c r="E3410" s="3" t="str">
        <f t="shared" si="3803"/>
        <v>FALSE_</v>
      </c>
      <c r="S3410">
        <v>8</v>
      </c>
    </row>
    <row r="3411" spans="1:19" ht="15.75" hidden="1" thickBot="1" x14ac:dyDescent="0.3">
      <c r="A3411">
        <v>2115</v>
      </c>
      <c r="B3411" s="18">
        <v>0</v>
      </c>
      <c r="C3411" s="31" t="s">
        <v>24</v>
      </c>
      <c r="D3411" t="str">
        <f t="shared" ref="D3411:E3411" si="3804">D3407&amp;"_"</f>
        <v>0_</v>
      </c>
      <c r="E3411" s="3" t="str">
        <f t="shared" si="3804"/>
        <v>FALSE_</v>
      </c>
      <c r="S3411">
        <v>8</v>
      </c>
    </row>
    <row r="3412" spans="1:19" ht="15.75" hidden="1" thickBot="1" x14ac:dyDescent="0.3">
      <c r="A3412">
        <v>2116</v>
      </c>
      <c r="B3412" s="18">
        <v>0</v>
      </c>
      <c r="C3412" s="31" t="s">
        <v>24</v>
      </c>
      <c r="D3412" t="str">
        <f t="shared" ref="D3412:E3412" si="3805">D3407&amp;"_"</f>
        <v>0_</v>
      </c>
      <c r="E3412" s="3" t="str">
        <f t="shared" si="3805"/>
        <v>FALSE_</v>
      </c>
      <c r="S3412">
        <v>8</v>
      </c>
    </row>
    <row r="3413" spans="1:19" ht="15.75" hidden="1" thickBot="1" x14ac:dyDescent="0.3">
      <c r="A3413">
        <v>2117</v>
      </c>
      <c r="B3413" s="18">
        <v>0</v>
      </c>
      <c r="C3413" s="31" t="s">
        <v>24</v>
      </c>
      <c r="D3413" t="str">
        <f t="shared" ref="D3413:E3413" si="3806">D3407&amp;"_"</f>
        <v>0_</v>
      </c>
      <c r="E3413" s="3" t="str">
        <f t="shared" si="3806"/>
        <v>FALSE_</v>
      </c>
      <c r="S3413">
        <v>8</v>
      </c>
    </row>
    <row r="3414" spans="1:19" ht="15.75" hidden="1" thickBot="1" x14ac:dyDescent="0.3">
      <c r="A3414">
        <v>2118</v>
      </c>
      <c r="B3414" s="18">
        <v>0</v>
      </c>
      <c r="C3414" s="31" t="s">
        <v>24</v>
      </c>
      <c r="D3414" t="str">
        <f t="shared" ref="D3414:E3414" si="3807">D3407&amp;"_"</f>
        <v>0_</v>
      </c>
      <c r="E3414" s="3" t="str">
        <f t="shared" si="3807"/>
        <v>FALSE_</v>
      </c>
      <c r="S3414">
        <v>8</v>
      </c>
    </row>
    <row r="3415" spans="1:19" ht="15.75" hidden="1" thickBot="1" x14ac:dyDescent="0.3">
      <c r="A3415">
        <v>2116</v>
      </c>
      <c r="B3415" s="18">
        <v>0</v>
      </c>
      <c r="C3415" s="31" t="s">
        <v>24</v>
      </c>
      <c r="D3415">
        <f t="shared" ref="D3415" si="3808">MODE(B3415:B3422)</f>
        <v>0</v>
      </c>
      <c r="E3415" s="3" t="b">
        <f t="shared" ref="E3415" si="3809">AND(IF(COUNTIF(B3415:B3422,D3415)&gt;5, TRUE, FALSE), D3415&lt;&gt;0)</f>
        <v>0</v>
      </c>
      <c r="S3415">
        <v>8</v>
      </c>
    </row>
    <row r="3416" spans="1:19" ht="15.75" hidden="1" thickBot="1" x14ac:dyDescent="0.3">
      <c r="A3416">
        <v>2117</v>
      </c>
      <c r="B3416" s="18">
        <v>0</v>
      </c>
      <c r="C3416" s="31" t="s">
        <v>24</v>
      </c>
      <c r="D3416" t="str">
        <f t="shared" ref="D3416:E3416" si="3810">D3415&amp;"_"</f>
        <v>0_</v>
      </c>
      <c r="E3416" s="3" t="str">
        <f t="shared" si="3810"/>
        <v>FALSE_</v>
      </c>
      <c r="S3416">
        <v>8</v>
      </c>
    </row>
    <row r="3417" spans="1:19" ht="15.75" hidden="1" thickBot="1" x14ac:dyDescent="0.3">
      <c r="A3417">
        <v>2118</v>
      </c>
      <c r="B3417" s="18">
        <v>0</v>
      </c>
      <c r="C3417" s="31" t="s">
        <v>24</v>
      </c>
      <c r="D3417" t="str">
        <f t="shared" ref="D3417:E3417" si="3811">D3415&amp;"_"</f>
        <v>0_</v>
      </c>
      <c r="E3417" s="3" t="str">
        <f t="shared" si="3811"/>
        <v>FALSE_</v>
      </c>
      <c r="S3417">
        <v>8</v>
      </c>
    </row>
    <row r="3418" spans="1:19" ht="15.75" hidden="1" thickBot="1" x14ac:dyDescent="0.3">
      <c r="A3418">
        <v>2119</v>
      </c>
      <c r="B3418" s="18">
        <v>0</v>
      </c>
      <c r="C3418" s="31" t="s">
        <v>24</v>
      </c>
      <c r="D3418" t="str">
        <f t="shared" ref="D3418:E3418" si="3812">D3415&amp;"_"</f>
        <v>0_</v>
      </c>
      <c r="E3418" s="3" t="str">
        <f t="shared" si="3812"/>
        <v>FALSE_</v>
      </c>
      <c r="S3418">
        <v>8</v>
      </c>
    </row>
    <row r="3419" spans="1:19" ht="15.75" hidden="1" thickBot="1" x14ac:dyDescent="0.3">
      <c r="A3419">
        <v>2120</v>
      </c>
      <c r="B3419" s="18">
        <v>0</v>
      </c>
      <c r="C3419" s="31" t="s">
        <v>24</v>
      </c>
      <c r="D3419" t="str">
        <f t="shared" ref="D3419:E3419" si="3813">D3415&amp;"_"</f>
        <v>0_</v>
      </c>
      <c r="E3419" s="3" t="str">
        <f t="shared" si="3813"/>
        <v>FALSE_</v>
      </c>
      <c r="S3419">
        <v>8</v>
      </c>
    </row>
    <row r="3420" spans="1:19" ht="15.75" hidden="1" thickBot="1" x14ac:dyDescent="0.3">
      <c r="A3420">
        <v>2121</v>
      </c>
      <c r="B3420" s="18">
        <v>0</v>
      </c>
      <c r="C3420" s="31" t="s">
        <v>24</v>
      </c>
      <c r="D3420" t="str">
        <f t="shared" ref="D3420:E3420" si="3814">D3415&amp;"_"</f>
        <v>0_</v>
      </c>
      <c r="E3420" s="3" t="str">
        <f t="shared" si="3814"/>
        <v>FALSE_</v>
      </c>
      <c r="S3420">
        <v>8</v>
      </c>
    </row>
    <row r="3421" spans="1:19" ht="15.75" hidden="1" thickBot="1" x14ac:dyDescent="0.3">
      <c r="A3421">
        <v>2122</v>
      </c>
      <c r="B3421" s="18">
        <v>0</v>
      </c>
      <c r="C3421" s="31" t="s">
        <v>24</v>
      </c>
      <c r="D3421" t="str">
        <f t="shared" ref="D3421:E3421" si="3815">D3415&amp;"_"</f>
        <v>0_</v>
      </c>
      <c r="E3421" s="3" t="str">
        <f t="shared" si="3815"/>
        <v>FALSE_</v>
      </c>
      <c r="S3421">
        <v>8</v>
      </c>
    </row>
    <row r="3422" spans="1:19" ht="15.75" hidden="1" thickBot="1" x14ac:dyDescent="0.3">
      <c r="A3422">
        <v>2123</v>
      </c>
      <c r="B3422" s="18">
        <v>0</v>
      </c>
      <c r="C3422" s="31" t="s">
        <v>24</v>
      </c>
      <c r="D3422" t="str">
        <f t="shared" ref="D3422:E3422" si="3816">D3415&amp;"_"</f>
        <v>0_</v>
      </c>
      <c r="E3422" s="3" t="str">
        <f t="shared" si="3816"/>
        <v>FALSE_</v>
      </c>
      <c r="S3422">
        <v>8</v>
      </c>
    </row>
    <row r="3423" spans="1:19" ht="15.75" hidden="1" thickBot="1" x14ac:dyDescent="0.3">
      <c r="A3423">
        <v>2121</v>
      </c>
      <c r="B3423" s="18">
        <v>0</v>
      </c>
      <c r="C3423" s="31" t="s">
        <v>24</v>
      </c>
      <c r="D3423">
        <f t="shared" ref="D3423" si="3817">MODE(B3423:B3430)</f>
        <v>0</v>
      </c>
      <c r="E3423" s="3" t="b">
        <f t="shared" ref="E3423" si="3818">AND(IF(COUNTIF(B3423:B3430,D3423)&gt;5, TRUE, FALSE), D3423&lt;&gt;0)</f>
        <v>0</v>
      </c>
      <c r="S3423">
        <v>8</v>
      </c>
    </row>
    <row r="3424" spans="1:19" ht="15.75" hidden="1" thickBot="1" x14ac:dyDescent="0.3">
      <c r="A3424">
        <v>2122</v>
      </c>
      <c r="B3424" s="18">
        <v>0</v>
      </c>
      <c r="C3424" s="31" t="s">
        <v>24</v>
      </c>
      <c r="D3424" t="str">
        <f t="shared" ref="D3424:E3424" si="3819">D3423&amp;"_"</f>
        <v>0_</v>
      </c>
      <c r="E3424" s="3" t="str">
        <f t="shared" si="3819"/>
        <v>FALSE_</v>
      </c>
      <c r="S3424">
        <v>8</v>
      </c>
    </row>
    <row r="3425" spans="1:19" ht="15.75" hidden="1" thickBot="1" x14ac:dyDescent="0.3">
      <c r="A3425">
        <v>2123</v>
      </c>
      <c r="B3425" s="18">
        <v>0</v>
      </c>
      <c r="C3425" s="31" t="s">
        <v>24</v>
      </c>
      <c r="D3425" t="str">
        <f t="shared" ref="D3425:E3425" si="3820">D3423&amp;"_"</f>
        <v>0_</v>
      </c>
      <c r="E3425" s="3" t="str">
        <f t="shared" si="3820"/>
        <v>FALSE_</v>
      </c>
      <c r="S3425">
        <v>8</v>
      </c>
    </row>
    <row r="3426" spans="1:19" ht="15.75" hidden="1" thickBot="1" x14ac:dyDescent="0.3">
      <c r="A3426">
        <v>2124</v>
      </c>
      <c r="B3426" s="18">
        <v>0</v>
      </c>
      <c r="C3426" s="31" t="s">
        <v>24</v>
      </c>
      <c r="D3426" t="str">
        <f t="shared" ref="D3426:E3426" si="3821">D3423&amp;"_"</f>
        <v>0_</v>
      </c>
      <c r="E3426" s="3" t="str">
        <f t="shared" si="3821"/>
        <v>FALSE_</v>
      </c>
      <c r="S3426">
        <v>8</v>
      </c>
    </row>
    <row r="3427" spans="1:19" ht="15.75" hidden="1" thickBot="1" x14ac:dyDescent="0.3">
      <c r="A3427">
        <v>2125</v>
      </c>
      <c r="B3427" s="18">
        <v>0</v>
      </c>
      <c r="C3427" s="31" t="s">
        <v>24</v>
      </c>
      <c r="D3427" t="str">
        <f t="shared" ref="D3427:E3427" si="3822">D3423&amp;"_"</f>
        <v>0_</v>
      </c>
      <c r="E3427" s="3" t="str">
        <f t="shared" si="3822"/>
        <v>FALSE_</v>
      </c>
      <c r="S3427">
        <v>8</v>
      </c>
    </row>
    <row r="3428" spans="1:19" ht="15.75" hidden="1" thickBot="1" x14ac:dyDescent="0.3">
      <c r="A3428">
        <v>2126</v>
      </c>
      <c r="B3428" s="18">
        <v>0</v>
      </c>
      <c r="C3428" s="31" t="s">
        <v>24</v>
      </c>
      <c r="D3428" t="str">
        <f t="shared" ref="D3428:E3428" si="3823">D3423&amp;"_"</f>
        <v>0_</v>
      </c>
      <c r="E3428" s="3" t="str">
        <f t="shared" si="3823"/>
        <v>FALSE_</v>
      </c>
      <c r="S3428">
        <v>8</v>
      </c>
    </row>
    <row r="3429" spans="1:19" ht="15.75" hidden="1" thickBot="1" x14ac:dyDescent="0.3">
      <c r="A3429">
        <v>2127</v>
      </c>
      <c r="B3429" s="18">
        <v>0</v>
      </c>
      <c r="C3429" s="31" t="s">
        <v>24</v>
      </c>
      <c r="D3429" t="str">
        <f t="shared" ref="D3429:E3429" si="3824">D3423&amp;"_"</f>
        <v>0_</v>
      </c>
      <c r="E3429" s="3" t="str">
        <f t="shared" si="3824"/>
        <v>FALSE_</v>
      </c>
      <c r="S3429">
        <v>8</v>
      </c>
    </row>
    <row r="3430" spans="1:19" ht="15.75" hidden="1" thickBot="1" x14ac:dyDescent="0.3">
      <c r="A3430">
        <v>2128</v>
      </c>
      <c r="B3430" s="18">
        <v>0</v>
      </c>
      <c r="C3430" s="31" t="s">
        <v>24</v>
      </c>
      <c r="D3430" t="str">
        <f t="shared" ref="D3430:E3430" si="3825">D3423&amp;"_"</f>
        <v>0_</v>
      </c>
      <c r="E3430" s="3" t="str">
        <f t="shared" si="3825"/>
        <v>FALSE_</v>
      </c>
      <c r="S3430">
        <v>8</v>
      </c>
    </row>
    <row r="3431" spans="1:19" ht="15.75" hidden="1" thickBot="1" x14ac:dyDescent="0.3">
      <c r="A3431">
        <v>2126</v>
      </c>
      <c r="B3431" s="18">
        <v>0</v>
      </c>
      <c r="C3431" s="31" t="s">
        <v>24</v>
      </c>
      <c r="D3431">
        <f t="shared" ref="D3431" si="3826">MODE(B3431:B3438)</f>
        <v>0</v>
      </c>
      <c r="E3431" s="3" t="b">
        <f t="shared" ref="E3431" si="3827">AND(IF(COUNTIF(B3431:B3438,D3431)&gt;5, TRUE, FALSE), D3431&lt;&gt;0)</f>
        <v>0</v>
      </c>
      <c r="S3431">
        <v>8</v>
      </c>
    </row>
    <row r="3432" spans="1:19" ht="15.75" hidden="1" thickBot="1" x14ac:dyDescent="0.3">
      <c r="A3432">
        <v>2127</v>
      </c>
      <c r="B3432" s="18">
        <v>0</v>
      </c>
      <c r="C3432" s="31" t="s">
        <v>24</v>
      </c>
      <c r="D3432" t="str">
        <f t="shared" ref="D3432:E3432" si="3828">D3431&amp;"_"</f>
        <v>0_</v>
      </c>
      <c r="E3432" s="3" t="str">
        <f t="shared" si="3828"/>
        <v>FALSE_</v>
      </c>
      <c r="S3432">
        <v>8</v>
      </c>
    </row>
    <row r="3433" spans="1:19" ht="15.75" hidden="1" thickBot="1" x14ac:dyDescent="0.3">
      <c r="A3433">
        <v>2128</v>
      </c>
      <c r="B3433" s="18">
        <v>0</v>
      </c>
      <c r="C3433" s="31" t="s">
        <v>24</v>
      </c>
      <c r="D3433" t="str">
        <f t="shared" ref="D3433:E3433" si="3829">D3431&amp;"_"</f>
        <v>0_</v>
      </c>
      <c r="E3433" s="3" t="str">
        <f t="shared" si="3829"/>
        <v>FALSE_</v>
      </c>
      <c r="S3433">
        <v>8</v>
      </c>
    </row>
    <row r="3434" spans="1:19" ht="15.75" hidden="1" thickBot="1" x14ac:dyDescent="0.3">
      <c r="A3434">
        <v>2129</v>
      </c>
      <c r="B3434" s="18">
        <v>0</v>
      </c>
      <c r="C3434" s="31" t="s">
        <v>24</v>
      </c>
      <c r="D3434" t="str">
        <f t="shared" ref="D3434:E3434" si="3830">D3431&amp;"_"</f>
        <v>0_</v>
      </c>
      <c r="E3434" s="3" t="str">
        <f t="shared" si="3830"/>
        <v>FALSE_</v>
      </c>
      <c r="S3434">
        <v>8</v>
      </c>
    </row>
    <row r="3435" spans="1:19" ht="15.75" hidden="1" thickBot="1" x14ac:dyDescent="0.3">
      <c r="A3435">
        <v>2130</v>
      </c>
      <c r="B3435" s="18">
        <v>0</v>
      </c>
      <c r="C3435" s="31" t="s">
        <v>867</v>
      </c>
      <c r="D3435" t="str">
        <f t="shared" ref="D3435:E3435" si="3831">D3431&amp;"_"</f>
        <v>0_</v>
      </c>
      <c r="E3435" s="3" t="str">
        <f t="shared" si="3831"/>
        <v>FALSE_</v>
      </c>
      <c r="S3435">
        <v>8</v>
      </c>
    </row>
    <row r="3436" spans="1:19" ht="15.75" hidden="1" thickBot="1" x14ac:dyDescent="0.3">
      <c r="A3436">
        <v>2131</v>
      </c>
      <c r="B3436" s="18">
        <v>1</v>
      </c>
      <c r="C3436" s="31" t="s">
        <v>868</v>
      </c>
      <c r="D3436" t="str">
        <f t="shared" ref="D3436:E3436" si="3832">D3431&amp;"_"</f>
        <v>0_</v>
      </c>
      <c r="E3436" s="3" t="str">
        <f t="shared" si="3832"/>
        <v>FALSE_</v>
      </c>
      <c r="S3436">
        <v>8</v>
      </c>
    </row>
    <row r="3437" spans="1:19" ht="15.75" hidden="1" thickBot="1" x14ac:dyDescent="0.3">
      <c r="A3437">
        <v>2132</v>
      </c>
      <c r="B3437" s="18">
        <v>1</v>
      </c>
      <c r="C3437" s="31" t="s">
        <v>869</v>
      </c>
      <c r="D3437" t="str">
        <f t="shared" ref="D3437:E3437" si="3833">D3431&amp;"_"</f>
        <v>0_</v>
      </c>
      <c r="E3437" s="3" t="str">
        <f t="shared" si="3833"/>
        <v>FALSE_</v>
      </c>
      <c r="S3437">
        <v>8</v>
      </c>
    </row>
    <row r="3438" spans="1:19" ht="15.75" hidden="1" thickBot="1" x14ac:dyDescent="0.3">
      <c r="A3438">
        <v>2133</v>
      </c>
      <c r="B3438" s="18">
        <v>0</v>
      </c>
      <c r="C3438" s="31" t="s">
        <v>24</v>
      </c>
      <c r="D3438" t="str">
        <f t="shared" ref="D3438:E3438" si="3834">D3431&amp;"_"</f>
        <v>0_</v>
      </c>
      <c r="E3438" s="3" t="str">
        <f t="shared" si="3834"/>
        <v>FALSE_</v>
      </c>
      <c r="S3438">
        <v>8</v>
      </c>
    </row>
    <row r="3439" spans="1:19" ht="15.75" hidden="1" thickBot="1" x14ac:dyDescent="0.3">
      <c r="A3439">
        <v>2131</v>
      </c>
      <c r="B3439" s="18">
        <v>1</v>
      </c>
      <c r="C3439" s="31" t="s">
        <v>868</v>
      </c>
      <c r="D3439">
        <f t="shared" ref="D3439" si="3835">MODE(B3439:B3446)</f>
        <v>0</v>
      </c>
      <c r="E3439" s="3" t="b">
        <f t="shared" ref="E3439" si="3836">AND(IF(COUNTIF(B3439:B3446,D3439)&gt;5, TRUE, FALSE), D3439&lt;&gt;0)</f>
        <v>0</v>
      </c>
      <c r="S3439">
        <v>8</v>
      </c>
    </row>
    <row r="3440" spans="1:19" ht="15.75" hidden="1" thickBot="1" x14ac:dyDescent="0.3">
      <c r="A3440">
        <v>2132</v>
      </c>
      <c r="B3440" s="18">
        <v>1</v>
      </c>
      <c r="C3440" s="31" t="s">
        <v>869</v>
      </c>
      <c r="D3440" t="str">
        <f t="shared" ref="D3440:E3440" si="3837">D3439&amp;"_"</f>
        <v>0_</v>
      </c>
      <c r="E3440" s="3" t="str">
        <f t="shared" si="3837"/>
        <v>FALSE_</v>
      </c>
      <c r="S3440">
        <v>8</v>
      </c>
    </row>
    <row r="3441" spans="1:19" ht="15.75" hidden="1" thickBot="1" x14ac:dyDescent="0.3">
      <c r="A3441">
        <v>2133</v>
      </c>
      <c r="B3441" s="18">
        <v>0</v>
      </c>
      <c r="C3441" s="31" t="s">
        <v>24</v>
      </c>
      <c r="D3441" t="str">
        <f t="shared" ref="D3441:E3441" si="3838">D3439&amp;"_"</f>
        <v>0_</v>
      </c>
      <c r="E3441" s="3" t="str">
        <f t="shared" si="3838"/>
        <v>FALSE_</v>
      </c>
      <c r="S3441">
        <v>8</v>
      </c>
    </row>
    <row r="3442" spans="1:19" ht="15.75" hidden="1" thickBot="1" x14ac:dyDescent="0.3">
      <c r="A3442">
        <v>2134</v>
      </c>
      <c r="B3442" s="18">
        <v>0</v>
      </c>
      <c r="C3442" s="31" t="s">
        <v>24</v>
      </c>
      <c r="D3442" t="str">
        <f t="shared" ref="D3442:E3442" si="3839">D3439&amp;"_"</f>
        <v>0_</v>
      </c>
      <c r="E3442" s="3" t="str">
        <f t="shared" si="3839"/>
        <v>FALSE_</v>
      </c>
      <c r="S3442">
        <v>8</v>
      </c>
    </row>
    <row r="3443" spans="1:19" ht="15.75" hidden="1" thickBot="1" x14ac:dyDescent="0.3">
      <c r="A3443">
        <v>2135</v>
      </c>
      <c r="B3443" s="18">
        <v>0</v>
      </c>
      <c r="C3443" s="31" t="s">
        <v>24</v>
      </c>
      <c r="D3443" t="str">
        <f t="shared" ref="D3443:E3443" si="3840">D3439&amp;"_"</f>
        <v>0_</v>
      </c>
      <c r="E3443" s="3" t="str">
        <f t="shared" si="3840"/>
        <v>FALSE_</v>
      </c>
      <c r="S3443">
        <v>8</v>
      </c>
    </row>
    <row r="3444" spans="1:19" ht="15.75" hidden="1" thickBot="1" x14ac:dyDescent="0.3">
      <c r="A3444">
        <v>2136</v>
      </c>
      <c r="B3444" s="18">
        <v>0</v>
      </c>
      <c r="C3444" s="31" t="s">
        <v>24</v>
      </c>
      <c r="D3444" t="str">
        <f t="shared" ref="D3444:E3444" si="3841">D3439&amp;"_"</f>
        <v>0_</v>
      </c>
      <c r="E3444" s="3" t="str">
        <f t="shared" si="3841"/>
        <v>FALSE_</v>
      </c>
      <c r="S3444">
        <v>8</v>
      </c>
    </row>
    <row r="3445" spans="1:19" ht="15.75" hidden="1" thickBot="1" x14ac:dyDescent="0.3">
      <c r="A3445">
        <v>2137</v>
      </c>
      <c r="B3445" s="18">
        <v>0</v>
      </c>
      <c r="C3445" s="31" t="s">
        <v>24</v>
      </c>
      <c r="D3445" t="str">
        <f t="shared" ref="D3445:E3445" si="3842">D3439&amp;"_"</f>
        <v>0_</v>
      </c>
      <c r="E3445" s="3" t="str">
        <f t="shared" si="3842"/>
        <v>FALSE_</v>
      </c>
      <c r="S3445">
        <v>8</v>
      </c>
    </row>
    <row r="3446" spans="1:19" ht="15.75" hidden="1" thickBot="1" x14ac:dyDescent="0.3">
      <c r="A3446">
        <v>2138</v>
      </c>
      <c r="B3446" s="18">
        <v>0</v>
      </c>
      <c r="C3446" s="31" t="s">
        <v>24</v>
      </c>
      <c r="D3446" t="str">
        <f t="shared" ref="D3446:E3446" si="3843">D3439&amp;"_"</f>
        <v>0_</v>
      </c>
      <c r="E3446" s="3" t="str">
        <f t="shared" si="3843"/>
        <v>FALSE_</v>
      </c>
      <c r="S3446">
        <v>8</v>
      </c>
    </row>
    <row r="3447" spans="1:19" ht="15.75" hidden="1" thickBot="1" x14ac:dyDescent="0.3">
      <c r="A3447">
        <v>2136</v>
      </c>
      <c r="B3447" s="18">
        <v>0</v>
      </c>
      <c r="C3447" s="31" t="s">
        <v>24</v>
      </c>
      <c r="D3447">
        <f t="shared" ref="D3447" si="3844">MODE(B3447:B3454)</f>
        <v>0</v>
      </c>
      <c r="E3447" s="3" t="b">
        <f t="shared" ref="E3447" si="3845">AND(IF(COUNTIF(B3447:B3454,D3447)&gt;5, TRUE, FALSE), D3447&lt;&gt;0)</f>
        <v>0</v>
      </c>
      <c r="S3447">
        <v>8</v>
      </c>
    </row>
    <row r="3448" spans="1:19" ht="15.75" hidden="1" thickBot="1" x14ac:dyDescent="0.3">
      <c r="A3448">
        <v>2137</v>
      </c>
      <c r="B3448" s="18">
        <v>0</v>
      </c>
      <c r="C3448" s="31" t="s">
        <v>24</v>
      </c>
      <c r="D3448" t="str">
        <f t="shared" ref="D3448:E3448" si="3846">D3447&amp;"_"</f>
        <v>0_</v>
      </c>
      <c r="E3448" s="3" t="str">
        <f t="shared" si="3846"/>
        <v>FALSE_</v>
      </c>
      <c r="S3448">
        <v>8</v>
      </c>
    </row>
    <row r="3449" spans="1:19" ht="15.75" hidden="1" thickBot="1" x14ac:dyDescent="0.3">
      <c r="A3449">
        <v>2138</v>
      </c>
      <c r="B3449" s="18">
        <v>0</v>
      </c>
      <c r="C3449" s="31" t="s">
        <v>24</v>
      </c>
      <c r="D3449" t="str">
        <f t="shared" ref="D3449:E3449" si="3847">D3447&amp;"_"</f>
        <v>0_</v>
      </c>
      <c r="E3449" s="3" t="str">
        <f t="shared" si="3847"/>
        <v>FALSE_</v>
      </c>
      <c r="S3449">
        <v>8</v>
      </c>
    </row>
    <row r="3450" spans="1:19" ht="15.75" hidden="1" thickBot="1" x14ac:dyDescent="0.3">
      <c r="A3450">
        <v>2139</v>
      </c>
      <c r="B3450" s="18">
        <v>0</v>
      </c>
      <c r="C3450" s="31" t="s">
        <v>24</v>
      </c>
      <c r="D3450" t="str">
        <f t="shared" ref="D3450:E3450" si="3848">D3447&amp;"_"</f>
        <v>0_</v>
      </c>
      <c r="E3450" s="3" t="str">
        <f t="shared" si="3848"/>
        <v>FALSE_</v>
      </c>
      <c r="S3450">
        <v>8</v>
      </c>
    </row>
    <row r="3451" spans="1:19" ht="15.75" hidden="1" thickBot="1" x14ac:dyDescent="0.3">
      <c r="A3451">
        <v>2140</v>
      </c>
      <c r="B3451" s="18">
        <v>0</v>
      </c>
      <c r="C3451" s="31" t="s">
        <v>24</v>
      </c>
      <c r="D3451" t="str">
        <f t="shared" ref="D3451:E3451" si="3849">D3447&amp;"_"</f>
        <v>0_</v>
      </c>
      <c r="E3451" s="3" t="str">
        <f t="shared" si="3849"/>
        <v>FALSE_</v>
      </c>
      <c r="S3451">
        <v>8</v>
      </c>
    </row>
    <row r="3452" spans="1:19" ht="15.75" hidden="1" thickBot="1" x14ac:dyDescent="0.3">
      <c r="A3452">
        <v>2141</v>
      </c>
      <c r="B3452" s="18">
        <v>0</v>
      </c>
      <c r="C3452" s="31" t="s">
        <v>24</v>
      </c>
      <c r="D3452" t="str">
        <f t="shared" ref="D3452:E3452" si="3850">D3447&amp;"_"</f>
        <v>0_</v>
      </c>
      <c r="E3452" s="3" t="str">
        <f t="shared" si="3850"/>
        <v>FALSE_</v>
      </c>
      <c r="S3452">
        <v>8</v>
      </c>
    </row>
    <row r="3453" spans="1:19" ht="15.75" hidden="1" thickBot="1" x14ac:dyDescent="0.3">
      <c r="A3453">
        <v>2142</v>
      </c>
      <c r="B3453" s="18">
        <v>0</v>
      </c>
      <c r="C3453" s="31" t="s">
        <v>24</v>
      </c>
      <c r="D3453" t="str">
        <f t="shared" ref="D3453:E3453" si="3851">D3447&amp;"_"</f>
        <v>0_</v>
      </c>
      <c r="E3453" s="3" t="str">
        <f t="shared" si="3851"/>
        <v>FALSE_</v>
      </c>
      <c r="S3453">
        <v>8</v>
      </c>
    </row>
    <row r="3454" spans="1:19" ht="15.75" hidden="1" thickBot="1" x14ac:dyDescent="0.3">
      <c r="A3454">
        <v>2143</v>
      </c>
      <c r="B3454" s="18">
        <v>0</v>
      </c>
      <c r="C3454" s="31" t="s">
        <v>24</v>
      </c>
      <c r="D3454" t="str">
        <f t="shared" ref="D3454:E3454" si="3852">D3447&amp;"_"</f>
        <v>0_</v>
      </c>
      <c r="E3454" s="3" t="str">
        <f t="shared" si="3852"/>
        <v>FALSE_</v>
      </c>
      <c r="S3454">
        <v>8</v>
      </c>
    </row>
    <row r="3455" spans="1:19" ht="15.75" hidden="1" thickBot="1" x14ac:dyDescent="0.3">
      <c r="A3455">
        <v>2141</v>
      </c>
      <c r="B3455" s="18">
        <v>0</v>
      </c>
      <c r="C3455" s="31" t="s">
        <v>24</v>
      </c>
      <c r="D3455">
        <f t="shared" ref="D3455" si="3853">MODE(B3455:B3462)</f>
        <v>0</v>
      </c>
      <c r="E3455" s="3" t="b">
        <f t="shared" ref="E3455" si="3854">AND(IF(COUNTIF(B3455:B3462,D3455)&gt;5, TRUE, FALSE), D3455&lt;&gt;0)</f>
        <v>0</v>
      </c>
      <c r="S3455">
        <v>8</v>
      </c>
    </row>
    <row r="3456" spans="1:19" ht="15.75" hidden="1" thickBot="1" x14ac:dyDescent="0.3">
      <c r="A3456">
        <v>2142</v>
      </c>
      <c r="B3456" s="18">
        <v>0</v>
      </c>
      <c r="C3456" s="31" t="s">
        <v>24</v>
      </c>
      <c r="D3456" t="str">
        <f t="shared" ref="D3456:E3456" si="3855">D3455&amp;"_"</f>
        <v>0_</v>
      </c>
      <c r="E3456" s="3" t="str">
        <f t="shared" si="3855"/>
        <v>FALSE_</v>
      </c>
      <c r="S3456">
        <v>8</v>
      </c>
    </row>
    <row r="3457" spans="1:19" ht="15.75" hidden="1" thickBot="1" x14ac:dyDescent="0.3">
      <c r="A3457">
        <v>2143</v>
      </c>
      <c r="B3457" s="18">
        <v>0</v>
      </c>
      <c r="C3457" s="31" t="s">
        <v>24</v>
      </c>
      <c r="D3457" t="str">
        <f t="shared" ref="D3457:E3457" si="3856">D3455&amp;"_"</f>
        <v>0_</v>
      </c>
      <c r="E3457" s="3" t="str">
        <f t="shared" si="3856"/>
        <v>FALSE_</v>
      </c>
      <c r="S3457">
        <v>8</v>
      </c>
    </row>
    <row r="3458" spans="1:19" ht="15.75" hidden="1" thickBot="1" x14ac:dyDescent="0.3">
      <c r="A3458">
        <v>2144</v>
      </c>
      <c r="B3458" s="18">
        <v>0</v>
      </c>
      <c r="C3458" s="31" t="s">
        <v>24</v>
      </c>
      <c r="D3458" t="str">
        <f t="shared" ref="D3458:E3458" si="3857">D3455&amp;"_"</f>
        <v>0_</v>
      </c>
      <c r="E3458" s="3" t="str">
        <f t="shared" si="3857"/>
        <v>FALSE_</v>
      </c>
      <c r="S3458">
        <v>8</v>
      </c>
    </row>
    <row r="3459" spans="1:19" ht="15.75" hidden="1" thickBot="1" x14ac:dyDescent="0.3">
      <c r="A3459">
        <v>2145</v>
      </c>
      <c r="B3459" s="18">
        <v>0</v>
      </c>
      <c r="C3459" s="31" t="s">
        <v>24</v>
      </c>
      <c r="D3459" t="str">
        <f t="shared" ref="D3459:E3459" si="3858">D3455&amp;"_"</f>
        <v>0_</v>
      </c>
      <c r="E3459" s="3" t="str">
        <f t="shared" si="3858"/>
        <v>FALSE_</v>
      </c>
      <c r="S3459">
        <v>8</v>
      </c>
    </row>
    <row r="3460" spans="1:19" ht="15.75" hidden="1" thickBot="1" x14ac:dyDescent="0.3">
      <c r="A3460">
        <v>2146</v>
      </c>
      <c r="B3460" s="18">
        <v>0</v>
      </c>
      <c r="C3460" s="31" t="s">
        <v>24</v>
      </c>
      <c r="D3460" t="str">
        <f t="shared" ref="D3460:E3460" si="3859">D3455&amp;"_"</f>
        <v>0_</v>
      </c>
      <c r="E3460" s="3" t="str">
        <f t="shared" si="3859"/>
        <v>FALSE_</v>
      </c>
      <c r="S3460">
        <v>8</v>
      </c>
    </row>
    <row r="3461" spans="1:19" ht="15.75" hidden="1" thickBot="1" x14ac:dyDescent="0.3">
      <c r="A3461">
        <v>2147</v>
      </c>
      <c r="B3461" s="18">
        <v>0</v>
      </c>
      <c r="C3461" s="31" t="s">
        <v>24</v>
      </c>
      <c r="D3461" t="str">
        <f t="shared" ref="D3461:E3461" si="3860">D3455&amp;"_"</f>
        <v>0_</v>
      </c>
      <c r="E3461" s="3" t="str">
        <f t="shared" si="3860"/>
        <v>FALSE_</v>
      </c>
      <c r="S3461">
        <v>8</v>
      </c>
    </row>
    <row r="3462" spans="1:19" ht="15.75" hidden="1" thickBot="1" x14ac:dyDescent="0.3">
      <c r="A3462">
        <v>2148</v>
      </c>
      <c r="B3462" s="18">
        <v>0</v>
      </c>
      <c r="C3462" s="31" t="s">
        <v>24</v>
      </c>
      <c r="D3462" t="str">
        <f t="shared" ref="D3462:E3462" si="3861">D3455&amp;"_"</f>
        <v>0_</v>
      </c>
      <c r="E3462" s="3" t="str">
        <f t="shared" si="3861"/>
        <v>FALSE_</v>
      </c>
      <c r="S3462">
        <v>8</v>
      </c>
    </row>
    <row r="3463" spans="1:19" ht="15.75" hidden="1" thickBot="1" x14ac:dyDescent="0.3">
      <c r="A3463">
        <v>2146</v>
      </c>
      <c r="B3463" s="18">
        <v>0</v>
      </c>
      <c r="C3463" s="31" t="s">
        <v>24</v>
      </c>
      <c r="D3463">
        <f t="shared" ref="D3463" si="3862">MODE(B3463:B3470)</f>
        <v>0</v>
      </c>
      <c r="E3463" s="3" t="b">
        <f t="shared" ref="E3463" si="3863">AND(IF(COUNTIF(B3463:B3470,D3463)&gt;5, TRUE, FALSE), D3463&lt;&gt;0)</f>
        <v>0</v>
      </c>
      <c r="S3463">
        <v>8</v>
      </c>
    </row>
    <row r="3464" spans="1:19" ht="15.75" hidden="1" thickBot="1" x14ac:dyDescent="0.3">
      <c r="A3464">
        <v>2147</v>
      </c>
      <c r="B3464" s="18">
        <v>0</v>
      </c>
      <c r="C3464" s="31" t="s">
        <v>24</v>
      </c>
      <c r="D3464" t="str">
        <f t="shared" ref="D3464:E3464" si="3864">D3463&amp;"_"</f>
        <v>0_</v>
      </c>
      <c r="E3464" s="3" t="str">
        <f t="shared" si="3864"/>
        <v>FALSE_</v>
      </c>
      <c r="S3464">
        <v>8</v>
      </c>
    </row>
    <row r="3465" spans="1:19" ht="15.75" hidden="1" thickBot="1" x14ac:dyDescent="0.3">
      <c r="A3465">
        <v>2148</v>
      </c>
      <c r="B3465" s="18">
        <v>0</v>
      </c>
      <c r="C3465" s="31" t="s">
        <v>24</v>
      </c>
      <c r="D3465" t="str">
        <f t="shared" ref="D3465:E3465" si="3865">D3463&amp;"_"</f>
        <v>0_</v>
      </c>
      <c r="E3465" s="3" t="str">
        <f t="shared" si="3865"/>
        <v>FALSE_</v>
      </c>
      <c r="S3465">
        <v>8</v>
      </c>
    </row>
    <row r="3466" spans="1:19" ht="15.75" hidden="1" thickBot="1" x14ac:dyDescent="0.3">
      <c r="A3466">
        <v>2149</v>
      </c>
      <c r="B3466" s="18">
        <v>0</v>
      </c>
      <c r="C3466" s="31" t="s">
        <v>24</v>
      </c>
      <c r="D3466" t="str">
        <f t="shared" ref="D3466:E3466" si="3866">D3463&amp;"_"</f>
        <v>0_</v>
      </c>
      <c r="E3466" s="3" t="str">
        <f t="shared" si="3866"/>
        <v>FALSE_</v>
      </c>
      <c r="S3466">
        <v>8</v>
      </c>
    </row>
    <row r="3467" spans="1:19" ht="15.75" hidden="1" thickBot="1" x14ac:dyDescent="0.3">
      <c r="A3467">
        <v>2150</v>
      </c>
      <c r="B3467" s="18">
        <v>0</v>
      </c>
      <c r="C3467" s="31" t="s">
        <v>24</v>
      </c>
      <c r="D3467" t="str">
        <f t="shared" ref="D3467:E3467" si="3867">D3463&amp;"_"</f>
        <v>0_</v>
      </c>
      <c r="E3467" s="3" t="str">
        <f t="shared" si="3867"/>
        <v>FALSE_</v>
      </c>
      <c r="S3467">
        <v>8</v>
      </c>
    </row>
    <row r="3468" spans="1:19" ht="15.75" hidden="1" thickBot="1" x14ac:dyDescent="0.3">
      <c r="A3468">
        <v>2151</v>
      </c>
      <c r="B3468" s="18">
        <v>0</v>
      </c>
      <c r="C3468" s="31" t="s">
        <v>24</v>
      </c>
      <c r="D3468" t="str">
        <f t="shared" ref="D3468:E3468" si="3868">D3463&amp;"_"</f>
        <v>0_</v>
      </c>
      <c r="E3468" s="3" t="str">
        <f t="shared" si="3868"/>
        <v>FALSE_</v>
      </c>
      <c r="S3468">
        <v>8</v>
      </c>
    </row>
    <row r="3469" spans="1:19" ht="15.75" hidden="1" thickBot="1" x14ac:dyDescent="0.3">
      <c r="A3469">
        <v>2152</v>
      </c>
      <c r="B3469" s="18">
        <v>0</v>
      </c>
      <c r="C3469" s="31" t="s">
        <v>24</v>
      </c>
      <c r="D3469" t="str">
        <f t="shared" ref="D3469:E3469" si="3869">D3463&amp;"_"</f>
        <v>0_</v>
      </c>
      <c r="E3469" s="3" t="str">
        <f t="shared" si="3869"/>
        <v>FALSE_</v>
      </c>
      <c r="S3469">
        <v>8</v>
      </c>
    </row>
    <row r="3470" spans="1:19" ht="15.75" hidden="1" thickBot="1" x14ac:dyDescent="0.3">
      <c r="A3470">
        <v>2153</v>
      </c>
      <c r="B3470" s="18">
        <v>1</v>
      </c>
      <c r="C3470" s="31" t="s">
        <v>870</v>
      </c>
      <c r="D3470" t="str">
        <f t="shared" ref="D3470:E3470" si="3870">D3463&amp;"_"</f>
        <v>0_</v>
      </c>
      <c r="E3470" s="3" t="str">
        <f t="shared" si="3870"/>
        <v>FALSE_</v>
      </c>
      <c r="S3470">
        <v>8</v>
      </c>
    </row>
    <row r="3471" spans="1:19" ht="15.75" thickBot="1" x14ac:dyDescent="0.3">
      <c r="A3471">
        <v>2151</v>
      </c>
      <c r="B3471" s="18">
        <v>0</v>
      </c>
      <c r="C3471" s="31" t="s">
        <v>24</v>
      </c>
      <c r="D3471">
        <f t="shared" ref="D3471" si="3871">MODE(B3471:B3478)</f>
        <v>1</v>
      </c>
      <c r="E3471" s="3" t="b">
        <f t="shared" ref="E3471" si="3872">AND(IF(COUNTIF(B3471:B3478,D3471)&gt;5, TRUE, FALSE), D3471&lt;&gt;0)</f>
        <v>1</v>
      </c>
      <c r="S3471">
        <v>8</v>
      </c>
    </row>
    <row r="3472" spans="1:19" ht="15.75" thickBot="1" x14ac:dyDescent="0.3">
      <c r="A3472">
        <v>2152</v>
      </c>
      <c r="B3472" s="18">
        <v>0</v>
      </c>
      <c r="C3472" s="31" t="s">
        <v>24</v>
      </c>
      <c r="D3472" t="str">
        <f t="shared" ref="D3472:E3472" si="3873">D3471&amp;"_"</f>
        <v>1_</v>
      </c>
      <c r="E3472" s="3" t="str">
        <f t="shared" si="3873"/>
        <v>TRUE_</v>
      </c>
      <c r="S3472">
        <v>8</v>
      </c>
    </row>
    <row r="3473" spans="1:19" ht="15.75" thickBot="1" x14ac:dyDescent="0.3">
      <c r="A3473">
        <v>2153</v>
      </c>
      <c r="B3473" s="18">
        <v>1</v>
      </c>
      <c r="C3473" s="31" t="s">
        <v>870</v>
      </c>
      <c r="D3473" t="str">
        <f t="shared" ref="D3473:E3473" si="3874">D3471&amp;"_"</f>
        <v>1_</v>
      </c>
      <c r="E3473" s="3" t="str">
        <f t="shared" si="3874"/>
        <v>TRUE_</v>
      </c>
      <c r="S3473">
        <v>8</v>
      </c>
    </row>
    <row r="3474" spans="1:19" ht="15.75" thickBot="1" x14ac:dyDescent="0.3">
      <c r="A3474">
        <v>2154</v>
      </c>
      <c r="B3474" s="18">
        <v>1</v>
      </c>
      <c r="C3474" s="31" t="s">
        <v>871</v>
      </c>
      <c r="D3474" t="str">
        <f t="shared" ref="D3474:E3474" si="3875">D3471&amp;"_"</f>
        <v>1_</v>
      </c>
      <c r="E3474" s="3" t="str">
        <f t="shared" si="3875"/>
        <v>TRUE_</v>
      </c>
      <c r="S3474">
        <v>8</v>
      </c>
    </row>
    <row r="3475" spans="1:19" ht="15.75" thickBot="1" x14ac:dyDescent="0.3">
      <c r="A3475">
        <v>2155</v>
      </c>
      <c r="B3475" s="18">
        <v>1</v>
      </c>
      <c r="C3475" s="31" t="s">
        <v>872</v>
      </c>
      <c r="D3475" t="str">
        <f t="shared" ref="D3475:E3475" si="3876">D3471&amp;"_"</f>
        <v>1_</v>
      </c>
      <c r="E3475" s="3" t="str">
        <f t="shared" si="3876"/>
        <v>TRUE_</v>
      </c>
      <c r="S3475">
        <v>8</v>
      </c>
    </row>
    <row r="3476" spans="1:19" ht="15.75" thickBot="1" x14ac:dyDescent="0.3">
      <c r="A3476">
        <v>2156</v>
      </c>
      <c r="B3476" s="18">
        <v>1</v>
      </c>
      <c r="C3476" s="31" t="s">
        <v>873</v>
      </c>
      <c r="D3476" t="str">
        <f t="shared" ref="D3476:E3476" si="3877">D3471&amp;"_"</f>
        <v>1_</v>
      </c>
      <c r="E3476" s="3" t="str">
        <f t="shared" si="3877"/>
        <v>TRUE_</v>
      </c>
      <c r="S3476">
        <v>8</v>
      </c>
    </row>
    <row r="3477" spans="1:19" ht="15.75" thickBot="1" x14ac:dyDescent="0.3">
      <c r="A3477">
        <v>2157</v>
      </c>
      <c r="B3477" s="18">
        <v>1</v>
      </c>
      <c r="C3477" s="31" t="s">
        <v>874</v>
      </c>
      <c r="D3477" t="str">
        <f t="shared" ref="D3477:E3477" si="3878">D3471&amp;"_"</f>
        <v>1_</v>
      </c>
      <c r="E3477" s="3" t="str">
        <f t="shared" si="3878"/>
        <v>TRUE_</v>
      </c>
      <c r="S3477">
        <v>8</v>
      </c>
    </row>
    <row r="3478" spans="1:19" ht="15.75" thickBot="1" x14ac:dyDescent="0.3">
      <c r="A3478">
        <v>2158</v>
      </c>
      <c r="B3478" s="18">
        <v>1</v>
      </c>
      <c r="C3478" s="31" t="s">
        <v>875</v>
      </c>
      <c r="D3478" t="str">
        <f t="shared" ref="D3478:E3478" si="3879">D3471&amp;"_"</f>
        <v>1_</v>
      </c>
      <c r="E3478" s="3" t="str">
        <f t="shared" si="3879"/>
        <v>TRUE_</v>
      </c>
      <c r="S3478">
        <v>8</v>
      </c>
    </row>
    <row r="3479" spans="1:19" ht="15.75" thickBot="1" x14ac:dyDescent="0.3">
      <c r="A3479">
        <v>2156</v>
      </c>
      <c r="B3479" s="18">
        <v>1</v>
      </c>
      <c r="C3479" s="31" t="s">
        <v>873</v>
      </c>
      <c r="D3479">
        <f t="shared" ref="D3479" si="3880">MODE(B3479:B3486)</f>
        <v>1</v>
      </c>
      <c r="E3479" s="3" t="b">
        <f t="shared" ref="E3479" si="3881">AND(IF(COUNTIF(B3479:B3486,D3479)&gt;5, TRUE, FALSE), D3479&lt;&gt;0)</f>
        <v>1</v>
      </c>
      <c r="S3479">
        <v>8</v>
      </c>
    </row>
    <row r="3480" spans="1:19" ht="15.75" thickBot="1" x14ac:dyDescent="0.3">
      <c r="A3480">
        <v>2157</v>
      </c>
      <c r="B3480" s="18">
        <v>1</v>
      </c>
      <c r="C3480" s="31" t="s">
        <v>874</v>
      </c>
      <c r="D3480" t="str">
        <f t="shared" ref="D3480:E3480" si="3882">D3479&amp;"_"</f>
        <v>1_</v>
      </c>
      <c r="E3480" s="3" t="str">
        <f t="shared" si="3882"/>
        <v>TRUE_</v>
      </c>
      <c r="S3480">
        <v>8</v>
      </c>
    </row>
    <row r="3481" spans="1:19" ht="15.75" thickBot="1" x14ac:dyDescent="0.3">
      <c r="A3481">
        <v>2158</v>
      </c>
      <c r="B3481" s="18">
        <v>1</v>
      </c>
      <c r="C3481" s="31" t="s">
        <v>875</v>
      </c>
      <c r="D3481" t="str">
        <f t="shared" ref="D3481:E3481" si="3883">D3479&amp;"_"</f>
        <v>1_</v>
      </c>
      <c r="E3481" s="3" t="str">
        <f t="shared" si="3883"/>
        <v>TRUE_</v>
      </c>
      <c r="S3481">
        <v>8</v>
      </c>
    </row>
    <row r="3482" spans="1:19" ht="15.75" thickBot="1" x14ac:dyDescent="0.3">
      <c r="A3482">
        <v>2159</v>
      </c>
      <c r="B3482" s="18">
        <v>1</v>
      </c>
      <c r="C3482" s="31" t="s">
        <v>876</v>
      </c>
      <c r="D3482" t="str">
        <f t="shared" ref="D3482:E3482" si="3884">D3479&amp;"_"</f>
        <v>1_</v>
      </c>
      <c r="E3482" s="3" t="str">
        <f t="shared" si="3884"/>
        <v>TRUE_</v>
      </c>
      <c r="S3482">
        <v>8</v>
      </c>
    </row>
    <row r="3483" spans="1:19" ht="15.75" thickBot="1" x14ac:dyDescent="0.3">
      <c r="A3483">
        <v>2160</v>
      </c>
      <c r="B3483" s="18">
        <v>1</v>
      </c>
      <c r="C3483" s="31" t="s">
        <v>877</v>
      </c>
      <c r="D3483" t="str">
        <f t="shared" ref="D3483:E3483" si="3885">D3479&amp;"_"</f>
        <v>1_</v>
      </c>
      <c r="E3483" s="3" t="str">
        <f t="shared" si="3885"/>
        <v>TRUE_</v>
      </c>
      <c r="S3483">
        <v>8</v>
      </c>
    </row>
    <row r="3484" spans="1:19" ht="15.75" thickBot="1" x14ac:dyDescent="0.3">
      <c r="A3484">
        <v>2161</v>
      </c>
      <c r="B3484" s="18">
        <v>1</v>
      </c>
      <c r="C3484" s="31" t="s">
        <v>878</v>
      </c>
      <c r="D3484" t="str">
        <f t="shared" ref="D3484:E3484" si="3886">D3479&amp;"_"</f>
        <v>1_</v>
      </c>
      <c r="E3484" s="3" t="str">
        <f t="shared" si="3886"/>
        <v>TRUE_</v>
      </c>
      <c r="S3484">
        <v>8</v>
      </c>
    </row>
    <row r="3485" spans="1:19" ht="15.75" thickBot="1" x14ac:dyDescent="0.3">
      <c r="A3485">
        <v>2162</v>
      </c>
      <c r="B3485" s="18">
        <v>1</v>
      </c>
      <c r="C3485" s="31" t="s">
        <v>879</v>
      </c>
      <c r="D3485" t="str">
        <f t="shared" ref="D3485:E3485" si="3887">D3479&amp;"_"</f>
        <v>1_</v>
      </c>
      <c r="E3485" s="3" t="str">
        <f t="shared" si="3887"/>
        <v>TRUE_</v>
      </c>
      <c r="S3485">
        <v>8</v>
      </c>
    </row>
    <row r="3486" spans="1:19" ht="15.75" thickBot="1" x14ac:dyDescent="0.3">
      <c r="A3486">
        <v>2163</v>
      </c>
      <c r="B3486" s="18">
        <v>1</v>
      </c>
      <c r="C3486" s="31" t="s">
        <v>880</v>
      </c>
      <c r="D3486" t="str">
        <f t="shared" ref="D3486:E3486" si="3888">D3479&amp;"_"</f>
        <v>1_</v>
      </c>
      <c r="E3486" s="3" t="str">
        <f t="shared" si="3888"/>
        <v>TRUE_</v>
      </c>
      <c r="S3486">
        <v>8</v>
      </c>
    </row>
    <row r="3487" spans="1:19" ht="15.75" thickBot="1" x14ac:dyDescent="0.3">
      <c r="A3487">
        <v>2161</v>
      </c>
      <c r="B3487" s="18">
        <v>1</v>
      </c>
      <c r="C3487" s="31" t="s">
        <v>878</v>
      </c>
      <c r="D3487">
        <f t="shared" ref="D3487" si="3889">MODE(B3487:B3494)</f>
        <v>1</v>
      </c>
      <c r="E3487" s="3" t="b">
        <f t="shared" ref="E3487" si="3890">AND(IF(COUNTIF(B3487:B3494,D3487)&gt;5, TRUE, FALSE), D3487&lt;&gt;0)</f>
        <v>1</v>
      </c>
      <c r="S3487">
        <v>8</v>
      </c>
    </row>
    <row r="3488" spans="1:19" ht="15.75" thickBot="1" x14ac:dyDescent="0.3">
      <c r="A3488">
        <v>2162</v>
      </c>
      <c r="B3488" s="18">
        <v>1</v>
      </c>
      <c r="C3488" s="31" t="s">
        <v>879</v>
      </c>
      <c r="D3488" t="str">
        <f t="shared" ref="D3488:E3488" si="3891">D3487&amp;"_"</f>
        <v>1_</v>
      </c>
      <c r="E3488" s="3" t="str">
        <f t="shared" si="3891"/>
        <v>TRUE_</v>
      </c>
      <c r="S3488">
        <v>8</v>
      </c>
    </row>
    <row r="3489" spans="1:19" ht="15.75" thickBot="1" x14ac:dyDescent="0.3">
      <c r="A3489">
        <v>2163</v>
      </c>
      <c r="B3489" s="18">
        <v>1</v>
      </c>
      <c r="C3489" s="31" t="s">
        <v>880</v>
      </c>
      <c r="D3489" t="str">
        <f t="shared" ref="D3489:E3489" si="3892">D3487&amp;"_"</f>
        <v>1_</v>
      </c>
      <c r="E3489" s="3" t="str">
        <f t="shared" si="3892"/>
        <v>TRUE_</v>
      </c>
      <c r="S3489">
        <v>8</v>
      </c>
    </row>
    <row r="3490" spans="1:19" ht="15.75" thickBot="1" x14ac:dyDescent="0.3">
      <c r="A3490">
        <v>2164</v>
      </c>
      <c r="B3490" s="18">
        <v>1</v>
      </c>
      <c r="C3490" s="31" t="s">
        <v>881</v>
      </c>
      <c r="D3490" t="str">
        <f t="shared" ref="D3490:E3490" si="3893">D3487&amp;"_"</f>
        <v>1_</v>
      </c>
      <c r="E3490" s="3" t="str">
        <f t="shared" si="3893"/>
        <v>TRUE_</v>
      </c>
      <c r="S3490">
        <v>8</v>
      </c>
    </row>
    <row r="3491" spans="1:19" ht="15.75" thickBot="1" x14ac:dyDescent="0.3">
      <c r="A3491">
        <v>2165</v>
      </c>
      <c r="B3491" s="18">
        <v>1</v>
      </c>
      <c r="C3491" s="31" t="s">
        <v>882</v>
      </c>
      <c r="D3491" t="str">
        <f t="shared" ref="D3491:E3491" si="3894">D3487&amp;"_"</f>
        <v>1_</v>
      </c>
      <c r="E3491" s="3" t="str">
        <f t="shared" si="3894"/>
        <v>TRUE_</v>
      </c>
      <c r="S3491">
        <v>8</v>
      </c>
    </row>
    <row r="3492" spans="1:19" ht="15.75" thickBot="1" x14ac:dyDescent="0.3">
      <c r="A3492">
        <v>2166</v>
      </c>
      <c r="B3492" s="18">
        <v>1</v>
      </c>
      <c r="C3492" s="31" t="s">
        <v>883</v>
      </c>
      <c r="D3492" t="str">
        <f t="shared" ref="D3492:E3492" si="3895">D3487&amp;"_"</f>
        <v>1_</v>
      </c>
      <c r="E3492" s="3" t="str">
        <f t="shared" si="3895"/>
        <v>TRUE_</v>
      </c>
      <c r="S3492">
        <v>8</v>
      </c>
    </row>
    <row r="3493" spans="1:19" ht="15.75" thickBot="1" x14ac:dyDescent="0.3">
      <c r="A3493">
        <v>2167</v>
      </c>
      <c r="B3493" s="18">
        <v>0</v>
      </c>
      <c r="C3493" s="31" t="s">
        <v>24</v>
      </c>
      <c r="D3493" t="str">
        <f t="shared" ref="D3493:E3493" si="3896">D3487&amp;"_"</f>
        <v>1_</v>
      </c>
      <c r="E3493" s="3" t="str">
        <f t="shared" si="3896"/>
        <v>TRUE_</v>
      </c>
      <c r="S3493">
        <v>8</v>
      </c>
    </row>
    <row r="3494" spans="1:19" ht="15.75" thickBot="1" x14ac:dyDescent="0.3">
      <c r="A3494">
        <v>2168</v>
      </c>
      <c r="B3494" s="18">
        <v>0</v>
      </c>
      <c r="C3494" s="31" t="s">
        <v>24</v>
      </c>
      <c r="D3494" t="str">
        <f t="shared" ref="D3494:E3494" si="3897">D3487&amp;"_"</f>
        <v>1_</v>
      </c>
      <c r="E3494" s="3" t="str">
        <f t="shared" si="3897"/>
        <v>TRUE_</v>
      </c>
      <c r="S3494">
        <v>8</v>
      </c>
    </row>
    <row r="3495" spans="1:19" ht="15.75" hidden="1" thickBot="1" x14ac:dyDescent="0.3">
      <c r="A3495">
        <v>2166</v>
      </c>
      <c r="B3495" s="18">
        <v>1</v>
      </c>
      <c r="C3495" s="31" t="s">
        <v>883</v>
      </c>
      <c r="D3495">
        <f t="shared" ref="D3495" si="3898">MODE(B3495:B3502)</f>
        <v>0</v>
      </c>
      <c r="E3495" s="3" t="b">
        <f t="shared" ref="E3495" si="3899">AND(IF(COUNTIF(B3495:B3502,D3495)&gt;5, TRUE, FALSE), D3495&lt;&gt;0)</f>
        <v>0</v>
      </c>
      <c r="S3495">
        <v>8</v>
      </c>
    </row>
    <row r="3496" spans="1:19" ht="15.75" hidden="1" thickBot="1" x14ac:dyDescent="0.3">
      <c r="A3496">
        <v>2167</v>
      </c>
      <c r="B3496" s="18">
        <v>0</v>
      </c>
      <c r="C3496" s="31" t="s">
        <v>24</v>
      </c>
      <c r="D3496" t="str">
        <f t="shared" ref="D3496:E3496" si="3900">D3495&amp;"_"</f>
        <v>0_</v>
      </c>
      <c r="E3496" s="3" t="str">
        <f t="shared" si="3900"/>
        <v>FALSE_</v>
      </c>
      <c r="S3496">
        <v>8</v>
      </c>
    </row>
    <row r="3497" spans="1:19" ht="15.75" hidden="1" thickBot="1" x14ac:dyDescent="0.3">
      <c r="A3497">
        <v>2168</v>
      </c>
      <c r="B3497" s="18">
        <v>0</v>
      </c>
      <c r="C3497" s="31" t="s">
        <v>24</v>
      </c>
      <c r="D3497" t="str">
        <f t="shared" ref="D3497:E3497" si="3901">D3495&amp;"_"</f>
        <v>0_</v>
      </c>
      <c r="E3497" s="3" t="str">
        <f t="shared" si="3901"/>
        <v>FALSE_</v>
      </c>
      <c r="S3497">
        <v>8</v>
      </c>
    </row>
    <row r="3498" spans="1:19" ht="15.75" hidden="1" thickBot="1" x14ac:dyDescent="0.3">
      <c r="A3498">
        <v>2169</v>
      </c>
      <c r="B3498" s="18">
        <v>0</v>
      </c>
      <c r="C3498" s="31" t="s">
        <v>24</v>
      </c>
      <c r="D3498" t="str">
        <f t="shared" ref="D3498:E3498" si="3902">D3495&amp;"_"</f>
        <v>0_</v>
      </c>
      <c r="E3498" s="3" t="str">
        <f t="shared" si="3902"/>
        <v>FALSE_</v>
      </c>
      <c r="S3498">
        <v>8</v>
      </c>
    </row>
    <row r="3499" spans="1:19" ht="15.75" hidden="1" thickBot="1" x14ac:dyDescent="0.3">
      <c r="A3499">
        <v>2170</v>
      </c>
      <c r="B3499" s="18">
        <v>0</v>
      </c>
      <c r="C3499" s="31" t="s">
        <v>24</v>
      </c>
      <c r="D3499" t="str">
        <f t="shared" ref="D3499:E3499" si="3903">D3495&amp;"_"</f>
        <v>0_</v>
      </c>
      <c r="E3499" s="3" t="str">
        <f t="shared" si="3903"/>
        <v>FALSE_</v>
      </c>
      <c r="S3499">
        <v>8</v>
      </c>
    </row>
    <row r="3500" spans="1:19" ht="15.75" hidden="1" thickBot="1" x14ac:dyDescent="0.3">
      <c r="A3500">
        <v>2171</v>
      </c>
      <c r="B3500" s="18">
        <v>0</v>
      </c>
      <c r="C3500" s="31" t="s">
        <v>24</v>
      </c>
      <c r="D3500" t="str">
        <f t="shared" ref="D3500:E3500" si="3904">D3495&amp;"_"</f>
        <v>0_</v>
      </c>
      <c r="E3500" s="3" t="str">
        <f t="shared" si="3904"/>
        <v>FALSE_</v>
      </c>
      <c r="S3500">
        <v>8</v>
      </c>
    </row>
    <row r="3501" spans="1:19" ht="15.75" hidden="1" thickBot="1" x14ac:dyDescent="0.3">
      <c r="A3501">
        <v>2172</v>
      </c>
      <c r="B3501" s="18">
        <v>0</v>
      </c>
      <c r="C3501" s="31" t="s">
        <v>24</v>
      </c>
      <c r="D3501" t="str">
        <f t="shared" ref="D3501:E3501" si="3905">D3495&amp;"_"</f>
        <v>0_</v>
      </c>
      <c r="E3501" s="3" t="str">
        <f t="shared" si="3905"/>
        <v>FALSE_</v>
      </c>
      <c r="S3501">
        <v>8</v>
      </c>
    </row>
    <row r="3502" spans="1:19" ht="15.75" hidden="1" thickBot="1" x14ac:dyDescent="0.3">
      <c r="A3502">
        <v>2173</v>
      </c>
      <c r="B3502" s="18">
        <v>0</v>
      </c>
      <c r="C3502" s="31" t="s">
        <v>24</v>
      </c>
      <c r="D3502" t="str">
        <f t="shared" ref="D3502:E3502" si="3906">D3495&amp;"_"</f>
        <v>0_</v>
      </c>
      <c r="E3502" s="3" t="str">
        <f t="shared" si="3906"/>
        <v>FALSE_</v>
      </c>
      <c r="S3502">
        <v>8</v>
      </c>
    </row>
    <row r="3503" spans="1:19" ht="15.75" hidden="1" thickBot="1" x14ac:dyDescent="0.3">
      <c r="A3503">
        <v>2171</v>
      </c>
      <c r="B3503" s="18">
        <v>0</v>
      </c>
      <c r="C3503" s="31" t="s">
        <v>24</v>
      </c>
      <c r="D3503">
        <f t="shared" ref="D3503" si="3907">MODE(B3503:B3510)</f>
        <v>0</v>
      </c>
      <c r="E3503" s="3" t="b">
        <f t="shared" ref="E3503" si="3908">AND(IF(COUNTIF(B3503:B3510,D3503)&gt;5, TRUE, FALSE), D3503&lt;&gt;0)</f>
        <v>0</v>
      </c>
      <c r="S3503">
        <v>8</v>
      </c>
    </row>
    <row r="3504" spans="1:19" ht="15.75" hidden="1" thickBot="1" x14ac:dyDescent="0.3">
      <c r="A3504">
        <v>2172</v>
      </c>
      <c r="B3504" s="18">
        <v>0</v>
      </c>
      <c r="C3504" s="31" t="s">
        <v>24</v>
      </c>
      <c r="D3504" t="str">
        <f t="shared" ref="D3504:E3504" si="3909">D3503&amp;"_"</f>
        <v>0_</v>
      </c>
      <c r="E3504" s="3" t="str">
        <f t="shared" si="3909"/>
        <v>FALSE_</v>
      </c>
      <c r="S3504">
        <v>8</v>
      </c>
    </row>
    <row r="3505" spans="1:19" ht="15.75" hidden="1" thickBot="1" x14ac:dyDescent="0.3">
      <c r="A3505">
        <v>2173</v>
      </c>
      <c r="B3505" s="18">
        <v>0</v>
      </c>
      <c r="C3505" s="31" t="s">
        <v>24</v>
      </c>
      <c r="D3505" t="str">
        <f t="shared" ref="D3505:E3505" si="3910">D3503&amp;"_"</f>
        <v>0_</v>
      </c>
      <c r="E3505" s="3" t="str">
        <f t="shared" si="3910"/>
        <v>FALSE_</v>
      </c>
      <c r="S3505">
        <v>8</v>
      </c>
    </row>
    <row r="3506" spans="1:19" ht="15.75" hidden="1" thickBot="1" x14ac:dyDescent="0.3">
      <c r="A3506">
        <v>2174</v>
      </c>
      <c r="B3506" s="18">
        <v>0</v>
      </c>
      <c r="C3506" s="31" t="s">
        <v>24</v>
      </c>
      <c r="D3506" t="str">
        <f t="shared" ref="D3506:E3506" si="3911">D3503&amp;"_"</f>
        <v>0_</v>
      </c>
      <c r="E3506" s="3" t="str">
        <f t="shared" si="3911"/>
        <v>FALSE_</v>
      </c>
      <c r="S3506">
        <v>8</v>
      </c>
    </row>
    <row r="3507" spans="1:19" ht="15.75" hidden="1" thickBot="1" x14ac:dyDescent="0.3">
      <c r="A3507">
        <v>2175</v>
      </c>
      <c r="B3507" s="18">
        <v>0</v>
      </c>
      <c r="C3507" s="31" t="s">
        <v>24</v>
      </c>
      <c r="D3507" t="str">
        <f t="shared" ref="D3507:E3507" si="3912">D3503&amp;"_"</f>
        <v>0_</v>
      </c>
      <c r="E3507" s="3" t="str">
        <f t="shared" si="3912"/>
        <v>FALSE_</v>
      </c>
      <c r="S3507">
        <v>5</v>
      </c>
    </row>
    <row r="3508" spans="1:19" ht="15.75" hidden="1" thickBot="1" x14ac:dyDescent="0.3">
      <c r="A3508">
        <v>2176</v>
      </c>
      <c r="B3508" s="18">
        <v>0</v>
      </c>
      <c r="C3508" s="31" t="s">
        <v>24</v>
      </c>
      <c r="D3508" t="str">
        <f t="shared" ref="D3508:E3508" si="3913">D3503&amp;"_"</f>
        <v>0_</v>
      </c>
      <c r="E3508" s="3" t="str">
        <f t="shared" si="3913"/>
        <v>FALSE_</v>
      </c>
      <c r="S3508">
        <v>5</v>
      </c>
    </row>
    <row r="3509" spans="1:19" ht="15.75" hidden="1" thickBot="1" x14ac:dyDescent="0.3">
      <c r="A3509">
        <v>2177</v>
      </c>
      <c r="B3509" s="18">
        <v>0</v>
      </c>
      <c r="C3509" s="31" t="s">
        <v>24</v>
      </c>
      <c r="D3509" t="str">
        <f t="shared" ref="D3509:E3509" si="3914">D3503&amp;"_"</f>
        <v>0_</v>
      </c>
      <c r="E3509" s="3" t="str">
        <f t="shared" si="3914"/>
        <v>FALSE_</v>
      </c>
      <c r="S3509">
        <v>5</v>
      </c>
    </row>
    <row r="3510" spans="1:19" ht="15.75" hidden="1" thickBot="1" x14ac:dyDescent="0.3">
      <c r="A3510">
        <v>2178</v>
      </c>
      <c r="B3510" s="18">
        <v>0</v>
      </c>
      <c r="C3510" s="31" t="s">
        <v>24</v>
      </c>
      <c r="D3510" t="str">
        <f t="shared" ref="D3510:E3510" si="3915">D3503&amp;"_"</f>
        <v>0_</v>
      </c>
      <c r="E3510" s="3" t="str">
        <f t="shared" si="3915"/>
        <v>FALSE_</v>
      </c>
      <c r="S3510">
        <v>5</v>
      </c>
    </row>
    <row r="3511" spans="1:19" ht="15.75" hidden="1" thickBot="1" x14ac:dyDescent="0.3">
      <c r="A3511">
        <v>2176</v>
      </c>
      <c r="B3511" s="18">
        <v>0</v>
      </c>
      <c r="C3511" s="31" t="s">
        <v>24</v>
      </c>
      <c r="D3511">
        <f t="shared" ref="D3511" si="3916">MODE(B3511:B3518)</f>
        <v>0</v>
      </c>
      <c r="E3511" s="3" t="b">
        <f t="shared" ref="E3511" si="3917">AND(IF(COUNTIF(B3511:B3518,D3511)&gt;5, TRUE, FALSE), D3511&lt;&gt;0)</f>
        <v>0</v>
      </c>
      <c r="S3511">
        <v>5</v>
      </c>
    </row>
    <row r="3512" spans="1:19" ht="15.75" hidden="1" thickBot="1" x14ac:dyDescent="0.3">
      <c r="A3512">
        <v>2177</v>
      </c>
      <c r="B3512" s="18">
        <v>0</v>
      </c>
      <c r="C3512" s="31" t="s">
        <v>24</v>
      </c>
      <c r="D3512" t="str">
        <f t="shared" ref="D3512:E3512" si="3918">D3511&amp;"_"</f>
        <v>0_</v>
      </c>
      <c r="E3512" s="3" t="str">
        <f t="shared" si="3918"/>
        <v>FALSE_</v>
      </c>
      <c r="S3512">
        <v>5</v>
      </c>
    </row>
    <row r="3513" spans="1:19" ht="15.75" hidden="1" thickBot="1" x14ac:dyDescent="0.3">
      <c r="A3513">
        <v>2178</v>
      </c>
      <c r="B3513" s="18">
        <v>0</v>
      </c>
      <c r="C3513" s="31" t="s">
        <v>24</v>
      </c>
      <c r="D3513" t="str">
        <f t="shared" ref="D3513:E3513" si="3919">D3511&amp;"_"</f>
        <v>0_</v>
      </c>
      <c r="E3513" s="3" t="str">
        <f t="shared" si="3919"/>
        <v>FALSE_</v>
      </c>
      <c r="S3513">
        <v>5</v>
      </c>
    </row>
    <row r="3514" spans="1:19" ht="15.75" hidden="1" thickBot="1" x14ac:dyDescent="0.3">
      <c r="A3514">
        <v>2179</v>
      </c>
      <c r="B3514" s="18">
        <v>0</v>
      </c>
      <c r="C3514" s="31" t="s">
        <v>24</v>
      </c>
      <c r="D3514" t="str">
        <f t="shared" ref="D3514:E3514" si="3920">D3511&amp;"_"</f>
        <v>0_</v>
      </c>
      <c r="E3514" s="3" t="str">
        <f t="shared" si="3920"/>
        <v>FALSE_</v>
      </c>
      <c r="S3514">
        <v>5</v>
      </c>
    </row>
    <row r="3515" spans="1:19" ht="15.75" hidden="1" thickBot="1" x14ac:dyDescent="0.3">
      <c r="A3515">
        <v>2180</v>
      </c>
      <c r="B3515" s="18">
        <v>0</v>
      </c>
      <c r="C3515" s="31" t="s">
        <v>24</v>
      </c>
      <c r="D3515" t="str">
        <f t="shared" ref="D3515:E3515" si="3921">D3511&amp;"_"</f>
        <v>0_</v>
      </c>
      <c r="E3515" s="3" t="str">
        <f t="shared" si="3921"/>
        <v>FALSE_</v>
      </c>
      <c r="S3515">
        <v>5</v>
      </c>
    </row>
    <row r="3516" spans="1:19" ht="15.75" hidden="1" thickBot="1" x14ac:dyDescent="0.3">
      <c r="A3516">
        <v>2181</v>
      </c>
      <c r="B3516" s="18">
        <v>0</v>
      </c>
      <c r="C3516" s="31" t="s">
        <v>24</v>
      </c>
      <c r="D3516" t="str">
        <f t="shared" ref="D3516:E3516" si="3922">D3511&amp;"_"</f>
        <v>0_</v>
      </c>
      <c r="E3516" s="3" t="str">
        <f t="shared" si="3922"/>
        <v>FALSE_</v>
      </c>
      <c r="S3516">
        <v>5</v>
      </c>
    </row>
    <row r="3517" spans="1:19" ht="15.75" hidden="1" thickBot="1" x14ac:dyDescent="0.3">
      <c r="A3517">
        <v>2182</v>
      </c>
      <c r="B3517" s="18">
        <v>0</v>
      </c>
      <c r="C3517" s="31" t="s">
        <v>24</v>
      </c>
      <c r="D3517" t="str">
        <f t="shared" ref="D3517:E3517" si="3923">D3511&amp;"_"</f>
        <v>0_</v>
      </c>
      <c r="E3517" s="3" t="str">
        <f t="shared" si="3923"/>
        <v>FALSE_</v>
      </c>
      <c r="S3517">
        <v>5</v>
      </c>
    </row>
    <row r="3518" spans="1:19" ht="15.75" hidden="1" thickBot="1" x14ac:dyDescent="0.3">
      <c r="A3518">
        <v>2183</v>
      </c>
      <c r="B3518" s="18">
        <v>0</v>
      </c>
      <c r="C3518" s="31" t="s">
        <v>24</v>
      </c>
      <c r="D3518" t="str">
        <f t="shared" ref="D3518:E3518" si="3924">D3511&amp;"_"</f>
        <v>0_</v>
      </c>
      <c r="E3518" s="3" t="str">
        <f t="shared" si="3924"/>
        <v>FALSE_</v>
      </c>
      <c r="S3518">
        <v>5</v>
      </c>
    </row>
    <row r="3519" spans="1:19" ht="15.75" hidden="1" thickBot="1" x14ac:dyDescent="0.3">
      <c r="A3519">
        <v>2181</v>
      </c>
      <c r="B3519" s="18">
        <v>0</v>
      </c>
      <c r="C3519" s="31" t="s">
        <v>24</v>
      </c>
      <c r="D3519">
        <f t="shared" ref="D3519" si="3925">MODE(B3519:B3526)</f>
        <v>0</v>
      </c>
      <c r="E3519" s="3" t="b">
        <f t="shared" ref="E3519" si="3926">AND(IF(COUNTIF(B3519:B3526,D3519)&gt;5, TRUE, FALSE), D3519&lt;&gt;0)</f>
        <v>0</v>
      </c>
      <c r="S3519">
        <v>5</v>
      </c>
    </row>
    <row r="3520" spans="1:19" ht="15.75" hidden="1" thickBot="1" x14ac:dyDescent="0.3">
      <c r="A3520">
        <v>2182</v>
      </c>
      <c r="B3520" s="18">
        <v>0</v>
      </c>
      <c r="C3520" s="31" t="s">
        <v>24</v>
      </c>
      <c r="D3520" t="str">
        <f t="shared" ref="D3520:E3520" si="3927">D3519&amp;"_"</f>
        <v>0_</v>
      </c>
      <c r="E3520" s="3" t="str">
        <f t="shared" si="3927"/>
        <v>FALSE_</v>
      </c>
      <c r="S3520">
        <v>5</v>
      </c>
    </row>
    <row r="3521" spans="1:19" ht="15.75" hidden="1" thickBot="1" x14ac:dyDescent="0.3">
      <c r="A3521">
        <v>2183</v>
      </c>
      <c r="B3521" s="18">
        <v>0</v>
      </c>
      <c r="C3521" s="31" t="s">
        <v>24</v>
      </c>
      <c r="D3521" t="str">
        <f t="shared" ref="D3521:E3521" si="3928">D3519&amp;"_"</f>
        <v>0_</v>
      </c>
      <c r="E3521" s="3" t="str">
        <f t="shared" si="3928"/>
        <v>FALSE_</v>
      </c>
      <c r="S3521">
        <v>5</v>
      </c>
    </row>
    <row r="3522" spans="1:19" ht="15.75" hidden="1" thickBot="1" x14ac:dyDescent="0.3">
      <c r="A3522">
        <v>2184</v>
      </c>
      <c r="B3522" s="18">
        <v>0</v>
      </c>
      <c r="C3522" s="31" t="s">
        <v>24</v>
      </c>
      <c r="D3522" t="str">
        <f t="shared" ref="D3522:E3522" si="3929">D3519&amp;"_"</f>
        <v>0_</v>
      </c>
      <c r="E3522" s="3" t="str">
        <f t="shared" si="3929"/>
        <v>FALSE_</v>
      </c>
      <c r="S3522">
        <v>5</v>
      </c>
    </row>
    <row r="3523" spans="1:19" ht="15.75" hidden="1" thickBot="1" x14ac:dyDescent="0.3">
      <c r="A3523">
        <v>2185</v>
      </c>
      <c r="B3523" s="18">
        <v>0</v>
      </c>
      <c r="C3523" s="31" t="s">
        <v>24</v>
      </c>
      <c r="D3523" t="str">
        <f t="shared" ref="D3523:E3523" si="3930">D3519&amp;"_"</f>
        <v>0_</v>
      </c>
      <c r="E3523" s="3" t="str">
        <f t="shared" si="3930"/>
        <v>FALSE_</v>
      </c>
      <c r="S3523">
        <v>5</v>
      </c>
    </row>
    <row r="3524" spans="1:19" ht="15.75" hidden="1" thickBot="1" x14ac:dyDescent="0.3">
      <c r="A3524">
        <v>2186</v>
      </c>
      <c r="B3524" s="18">
        <v>0</v>
      </c>
      <c r="C3524" s="31" t="s">
        <v>24</v>
      </c>
      <c r="D3524" t="str">
        <f t="shared" ref="D3524:E3524" si="3931">D3519&amp;"_"</f>
        <v>0_</v>
      </c>
      <c r="E3524" s="3" t="str">
        <f t="shared" si="3931"/>
        <v>FALSE_</v>
      </c>
      <c r="S3524">
        <v>5</v>
      </c>
    </row>
    <row r="3525" spans="1:19" ht="15.75" hidden="1" thickBot="1" x14ac:dyDescent="0.3">
      <c r="A3525">
        <v>2187</v>
      </c>
      <c r="B3525" s="18">
        <v>0</v>
      </c>
      <c r="C3525" s="31" t="s">
        <v>24</v>
      </c>
      <c r="D3525" t="str">
        <f t="shared" ref="D3525:E3525" si="3932">D3519&amp;"_"</f>
        <v>0_</v>
      </c>
      <c r="E3525" s="3" t="str">
        <f t="shared" si="3932"/>
        <v>FALSE_</v>
      </c>
      <c r="S3525">
        <v>5</v>
      </c>
    </row>
    <row r="3526" spans="1:19" ht="15.75" hidden="1" thickBot="1" x14ac:dyDescent="0.3">
      <c r="A3526">
        <v>2188</v>
      </c>
      <c r="B3526" s="18">
        <v>0</v>
      </c>
      <c r="C3526" s="31" t="s">
        <v>24</v>
      </c>
      <c r="D3526" t="str">
        <f t="shared" ref="D3526:E3526" si="3933">D3519&amp;"_"</f>
        <v>0_</v>
      </c>
      <c r="E3526" s="3" t="str">
        <f t="shared" si="3933"/>
        <v>FALSE_</v>
      </c>
      <c r="S3526">
        <v>5</v>
      </c>
    </row>
    <row r="3527" spans="1:19" ht="15.75" hidden="1" thickBot="1" x14ac:dyDescent="0.3">
      <c r="A3527">
        <v>2186</v>
      </c>
      <c r="B3527" s="18">
        <v>0</v>
      </c>
      <c r="C3527" s="31" t="s">
        <v>24</v>
      </c>
      <c r="D3527">
        <f t="shared" ref="D3527" si="3934">MODE(B3527:B3534)</f>
        <v>0</v>
      </c>
      <c r="E3527" s="3" t="b">
        <f t="shared" ref="E3527" si="3935">AND(IF(COUNTIF(B3527:B3534,D3527)&gt;5, TRUE, FALSE), D3527&lt;&gt;0)</f>
        <v>0</v>
      </c>
      <c r="S3527">
        <v>5</v>
      </c>
    </row>
    <row r="3528" spans="1:19" ht="15.75" hidden="1" thickBot="1" x14ac:dyDescent="0.3">
      <c r="A3528">
        <v>2187</v>
      </c>
      <c r="B3528" s="18">
        <v>0</v>
      </c>
      <c r="C3528" s="31" t="s">
        <v>24</v>
      </c>
      <c r="D3528" t="str">
        <f t="shared" ref="D3528:E3528" si="3936">D3527&amp;"_"</f>
        <v>0_</v>
      </c>
      <c r="E3528" s="3" t="str">
        <f t="shared" si="3936"/>
        <v>FALSE_</v>
      </c>
      <c r="S3528">
        <v>5</v>
      </c>
    </row>
    <row r="3529" spans="1:19" ht="15.75" hidden="1" thickBot="1" x14ac:dyDescent="0.3">
      <c r="A3529">
        <v>2188</v>
      </c>
      <c r="B3529" s="18">
        <v>0</v>
      </c>
      <c r="C3529" s="31" t="s">
        <v>24</v>
      </c>
      <c r="D3529" t="str">
        <f t="shared" ref="D3529:E3529" si="3937">D3527&amp;"_"</f>
        <v>0_</v>
      </c>
      <c r="E3529" s="3" t="str">
        <f t="shared" si="3937"/>
        <v>FALSE_</v>
      </c>
      <c r="S3529">
        <v>5</v>
      </c>
    </row>
    <row r="3530" spans="1:19" ht="15.75" hidden="1" thickBot="1" x14ac:dyDescent="0.3">
      <c r="A3530">
        <v>2189</v>
      </c>
      <c r="B3530" s="18">
        <v>0</v>
      </c>
      <c r="C3530" s="31" t="s">
        <v>24</v>
      </c>
      <c r="D3530" t="str">
        <f t="shared" ref="D3530:E3530" si="3938">D3527&amp;"_"</f>
        <v>0_</v>
      </c>
      <c r="E3530" s="3" t="str">
        <f t="shared" si="3938"/>
        <v>FALSE_</v>
      </c>
      <c r="S3530">
        <v>5</v>
      </c>
    </row>
    <row r="3531" spans="1:19" ht="15.75" hidden="1" thickBot="1" x14ac:dyDescent="0.3">
      <c r="A3531">
        <v>2190</v>
      </c>
      <c r="B3531" s="18">
        <v>0</v>
      </c>
      <c r="C3531" s="31" t="s">
        <v>24</v>
      </c>
      <c r="D3531" t="str">
        <f t="shared" ref="D3531:E3531" si="3939">D3527&amp;"_"</f>
        <v>0_</v>
      </c>
      <c r="E3531" s="3" t="str">
        <f t="shared" si="3939"/>
        <v>FALSE_</v>
      </c>
      <c r="S3531">
        <v>5</v>
      </c>
    </row>
    <row r="3532" spans="1:19" ht="15.75" hidden="1" thickBot="1" x14ac:dyDescent="0.3">
      <c r="A3532">
        <v>2191</v>
      </c>
      <c r="B3532" s="18">
        <v>0</v>
      </c>
      <c r="C3532" s="31" t="s">
        <v>24</v>
      </c>
      <c r="D3532" t="str">
        <f t="shared" ref="D3532:E3532" si="3940">D3527&amp;"_"</f>
        <v>0_</v>
      </c>
      <c r="E3532" s="3" t="str">
        <f t="shared" si="3940"/>
        <v>FALSE_</v>
      </c>
      <c r="S3532">
        <v>5</v>
      </c>
    </row>
    <row r="3533" spans="1:19" ht="15.75" hidden="1" thickBot="1" x14ac:dyDescent="0.3">
      <c r="A3533">
        <v>2192</v>
      </c>
      <c r="B3533" s="18">
        <v>0</v>
      </c>
      <c r="C3533" s="31" t="s">
        <v>24</v>
      </c>
      <c r="D3533" t="str">
        <f t="shared" ref="D3533:E3533" si="3941">D3527&amp;"_"</f>
        <v>0_</v>
      </c>
      <c r="E3533" s="3" t="str">
        <f t="shared" si="3941"/>
        <v>FALSE_</v>
      </c>
      <c r="S3533">
        <v>5</v>
      </c>
    </row>
    <row r="3534" spans="1:19" ht="15.75" hidden="1" thickBot="1" x14ac:dyDescent="0.3">
      <c r="A3534">
        <v>2193</v>
      </c>
      <c r="B3534" s="18">
        <v>0</v>
      </c>
      <c r="C3534" s="31" t="s">
        <v>24</v>
      </c>
      <c r="D3534" t="str">
        <f t="shared" ref="D3534:E3534" si="3942">D3527&amp;"_"</f>
        <v>0_</v>
      </c>
      <c r="E3534" s="3" t="str">
        <f t="shared" si="3942"/>
        <v>FALSE_</v>
      </c>
      <c r="S3534">
        <v>5</v>
      </c>
    </row>
    <row r="3535" spans="1:19" ht="15.75" hidden="1" thickBot="1" x14ac:dyDescent="0.3">
      <c r="A3535">
        <v>2191</v>
      </c>
      <c r="B3535" s="18">
        <v>0</v>
      </c>
      <c r="C3535" s="31" t="s">
        <v>24</v>
      </c>
      <c r="D3535">
        <f t="shared" ref="D3535" si="3943">MODE(B3535:B3542)</f>
        <v>0</v>
      </c>
      <c r="E3535" s="3" t="b">
        <f t="shared" ref="E3535" si="3944">AND(IF(COUNTIF(B3535:B3542,D3535)&gt;5, TRUE, FALSE), D3535&lt;&gt;0)</f>
        <v>0</v>
      </c>
      <c r="S3535">
        <v>5</v>
      </c>
    </row>
    <row r="3536" spans="1:19" ht="15.75" hidden="1" thickBot="1" x14ac:dyDescent="0.3">
      <c r="A3536">
        <v>2192</v>
      </c>
      <c r="B3536" s="18">
        <v>0</v>
      </c>
      <c r="C3536" s="31" t="s">
        <v>24</v>
      </c>
      <c r="D3536" t="str">
        <f t="shared" ref="D3536:E3536" si="3945">D3535&amp;"_"</f>
        <v>0_</v>
      </c>
      <c r="E3536" s="3" t="str">
        <f t="shared" si="3945"/>
        <v>FALSE_</v>
      </c>
      <c r="S3536">
        <v>5</v>
      </c>
    </row>
    <row r="3537" spans="1:19" ht="15.75" hidden="1" thickBot="1" x14ac:dyDescent="0.3">
      <c r="A3537">
        <v>2193</v>
      </c>
      <c r="B3537" s="18">
        <v>0</v>
      </c>
      <c r="C3537" s="31" t="s">
        <v>24</v>
      </c>
      <c r="D3537" t="str">
        <f t="shared" ref="D3537:E3537" si="3946">D3535&amp;"_"</f>
        <v>0_</v>
      </c>
      <c r="E3537" s="3" t="str">
        <f t="shared" si="3946"/>
        <v>FALSE_</v>
      </c>
      <c r="S3537">
        <v>5</v>
      </c>
    </row>
    <row r="3538" spans="1:19" ht="15.75" hidden="1" thickBot="1" x14ac:dyDescent="0.3">
      <c r="A3538">
        <v>2194</v>
      </c>
      <c r="B3538" s="18">
        <v>0</v>
      </c>
      <c r="C3538" s="31" t="s">
        <v>24</v>
      </c>
      <c r="D3538" t="str">
        <f t="shared" ref="D3538:E3538" si="3947">D3535&amp;"_"</f>
        <v>0_</v>
      </c>
      <c r="E3538" s="3" t="str">
        <f t="shared" si="3947"/>
        <v>FALSE_</v>
      </c>
      <c r="S3538">
        <v>5</v>
      </c>
    </row>
    <row r="3539" spans="1:19" ht="15.75" hidden="1" thickBot="1" x14ac:dyDescent="0.3">
      <c r="A3539">
        <v>2195</v>
      </c>
      <c r="B3539" s="18">
        <v>0</v>
      </c>
      <c r="C3539" s="31" t="s">
        <v>24</v>
      </c>
      <c r="D3539" t="str">
        <f t="shared" ref="D3539:E3539" si="3948">D3535&amp;"_"</f>
        <v>0_</v>
      </c>
      <c r="E3539" s="3" t="str">
        <f t="shared" si="3948"/>
        <v>FALSE_</v>
      </c>
      <c r="S3539">
        <v>5</v>
      </c>
    </row>
    <row r="3540" spans="1:19" ht="15.75" hidden="1" thickBot="1" x14ac:dyDescent="0.3">
      <c r="A3540">
        <v>2196</v>
      </c>
      <c r="B3540" s="18">
        <v>0</v>
      </c>
      <c r="C3540" s="31" t="s">
        <v>24</v>
      </c>
      <c r="D3540" t="str">
        <f t="shared" ref="D3540:E3540" si="3949">D3535&amp;"_"</f>
        <v>0_</v>
      </c>
      <c r="E3540" s="3" t="str">
        <f t="shared" si="3949"/>
        <v>FALSE_</v>
      </c>
      <c r="S3540">
        <v>5</v>
      </c>
    </row>
    <row r="3541" spans="1:19" ht="15.75" hidden="1" thickBot="1" x14ac:dyDescent="0.3">
      <c r="A3541">
        <v>2197</v>
      </c>
      <c r="B3541" s="18">
        <v>0</v>
      </c>
      <c r="C3541" s="31" t="s">
        <v>24</v>
      </c>
      <c r="D3541" t="str">
        <f t="shared" ref="D3541:E3541" si="3950">D3535&amp;"_"</f>
        <v>0_</v>
      </c>
      <c r="E3541" s="3" t="str">
        <f t="shared" si="3950"/>
        <v>FALSE_</v>
      </c>
      <c r="S3541">
        <v>5</v>
      </c>
    </row>
    <row r="3542" spans="1:19" ht="15.75" hidden="1" thickBot="1" x14ac:dyDescent="0.3">
      <c r="A3542">
        <v>2198</v>
      </c>
      <c r="B3542" s="18">
        <v>0</v>
      </c>
      <c r="C3542" s="31" t="s">
        <v>884</v>
      </c>
      <c r="D3542" t="str">
        <f t="shared" ref="D3542:E3542" si="3951">D3535&amp;"_"</f>
        <v>0_</v>
      </c>
      <c r="E3542" s="3" t="str">
        <f t="shared" si="3951"/>
        <v>FALSE_</v>
      </c>
      <c r="S3542">
        <v>5</v>
      </c>
    </row>
    <row r="3543" spans="1:19" ht="15.75" hidden="1" thickBot="1" x14ac:dyDescent="0.3">
      <c r="A3543">
        <v>2196</v>
      </c>
      <c r="B3543" s="18">
        <v>0</v>
      </c>
      <c r="C3543" s="31" t="s">
        <v>24</v>
      </c>
      <c r="D3543">
        <f t="shared" ref="D3543" si="3952">MODE(B3543:B3550)</f>
        <v>0</v>
      </c>
      <c r="E3543" s="3" t="b">
        <f t="shared" ref="E3543" si="3953">AND(IF(COUNTIF(B3543:B3550,D3543)&gt;5, TRUE, FALSE), D3543&lt;&gt;0)</f>
        <v>0</v>
      </c>
      <c r="S3543">
        <v>5</v>
      </c>
    </row>
    <row r="3544" spans="1:19" ht="15.75" hidden="1" thickBot="1" x14ac:dyDescent="0.3">
      <c r="A3544">
        <v>2197</v>
      </c>
      <c r="B3544" s="18">
        <v>0</v>
      </c>
      <c r="C3544" s="31" t="s">
        <v>24</v>
      </c>
      <c r="D3544" t="str">
        <f t="shared" ref="D3544:E3544" si="3954">D3543&amp;"_"</f>
        <v>0_</v>
      </c>
      <c r="E3544" s="3" t="str">
        <f t="shared" si="3954"/>
        <v>FALSE_</v>
      </c>
      <c r="S3544">
        <v>5</v>
      </c>
    </row>
    <row r="3545" spans="1:19" ht="15.75" hidden="1" thickBot="1" x14ac:dyDescent="0.3">
      <c r="A3545">
        <v>2198</v>
      </c>
      <c r="B3545" s="18">
        <v>0</v>
      </c>
      <c r="C3545" s="31" t="s">
        <v>884</v>
      </c>
      <c r="D3545" t="str">
        <f t="shared" ref="D3545:E3545" si="3955">D3543&amp;"_"</f>
        <v>0_</v>
      </c>
      <c r="E3545" s="3" t="str">
        <f t="shared" si="3955"/>
        <v>FALSE_</v>
      </c>
      <c r="S3545">
        <v>5</v>
      </c>
    </row>
    <row r="3546" spans="1:19" ht="15.75" hidden="1" thickBot="1" x14ac:dyDescent="0.3">
      <c r="A3546">
        <v>2199</v>
      </c>
      <c r="B3546" s="18">
        <v>1</v>
      </c>
      <c r="C3546" s="31" t="s">
        <v>885</v>
      </c>
      <c r="D3546" t="str">
        <f t="shared" ref="D3546:E3546" si="3956">D3543&amp;"_"</f>
        <v>0_</v>
      </c>
      <c r="E3546" s="3" t="str">
        <f t="shared" si="3956"/>
        <v>FALSE_</v>
      </c>
      <c r="S3546">
        <v>5</v>
      </c>
    </row>
    <row r="3547" spans="1:19" ht="15.75" hidden="1" thickBot="1" x14ac:dyDescent="0.3">
      <c r="A3547">
        <v>2200</v>
      </c>
      <c r="B3547" s="18">
        <v>1</v>
      </c>
      <c r="C3547" s="31" t="s">
        <v>886</v>
      </c>
      <c r="D3547" t="str">
        <f t="shared" ref="D3547:E3547" si="3957">D3543&amp;"_"</f>
        <v>0_</v>
      </c>
      <c r="E3547" s="3" t="str">
        <f t="shared" si="3957"/>
        <v>FALSE_</v>
      </c>
      <c r="S3547">
        <v>5</v>
      </c>
    </row>
    <row r="3548" spans="1:19" ht="15.75" hidden="1" thickBot="1" x14ac:dyDescent="0.3">
      <c r="A3548">
        <v>2201</v>
      </c>
      <c r="B3548" s="18">
        <v>1</v>
      </c>
      <c r="C3548" s="31" t="s">
        <v>887</v>
      </c>
      <c r="D3548" t="str">
        <f t="shared" ref="D3548:E3548" si="3958">D3543&amp;"_"</f>
        <v>0_</v>
      </c>
      <c r="E3548" s="3" t="str">
        <f t="shared" si="3958"/>
        <v>FALSE_</v>
      </c>
      <c r="S3548">
        <v>5</v>
      </c>
    </row>
    <row r="3549" spans="1:19" ht="15.75" hidden="1" thickBot="1" x14ac:dyDescent="0.3">
      <c r="A3549">
        <v>2202</v>
      </c>
      <c r="B3549" s="18">
        <v>0</v>
      </c>
      <c r="C3549" s="31" t="s">
        <v>24</v>
      </c>
      <c r="D3549" t="str">
        <f t="shared" ref="D3549:E3549" si="3959">D3543&amp;"_"</f>
        <v>0_</v>
      </c>
      <c r="E3549" s="3" t="str">
        <f t="shared" si="3959"/>
        <v>FALSE_</v>
      </c>
      <c r="S3549">
        <v>5</v>
      </c>
    </row>
    <row r="3550" spans="1:19" ht="15.75" hidden="1" thickBot="1" x14ac:dyDescent="0.3">
      <c r="A3550">
        <v>2203</v>
      </c>
      <c r="B3550" s="18">
        <v>0</v>
      </c>
      <c r="C3550" s="31" t="s">
        <v>24</v>
      </c>
      <c r="D3550" t="str">
        <f t="shared" ref="D3550:E3550" si="3960">D3543&amp;"_"</f>
        <v>0_</v>
      </c>
      <c r="E3550" s="3" t="str">
        <f t="shared" si="3960"/>
        <v>FALSE_</v>
      </c>
      <c r="S3550">
        <v>5</v>
      </c>
    </row>
    <row r="3551" spans="1:19" ht="15.75" hidden="1" thickBot="1" x14ac:dyDescent="0.3">
      <c r="A3551">
        <v>2201</v>
      </c>
      <c r="B3551" s="18">
        <v>1</v>
      </c>
      <c r="C3551" s="31" t="s">
        <v>887</v>
      </c>
      <c r="D3551">
        <f t="shared" ref="D3551" si="3961">MODE(B3551:B3558)</f>
        <v>0</v>
      </c>
      <c r="E3551" s="3" t="b">
        <f t="shared" ref="E3551" si="3962">AND(IF(COUNTIF(B3551:B3558,D3551)&gt;5, TRUE, FALSE), D3551&lt;&gt;0)</f>
        <v>0</v>
      </c>
      <c r="S3551">
        <v>5</v>
      </c>
    </row>
    <row r="3552" spans="1:19" ht="15.75" hidden="1" thickBot="1" x14ac:dyDescent="0.3">
      <c r="A3552">
        <v>2202</v>
      </c>
      <c r="B3552" s="18">
        <v>0</v>
      </c>
      <c r="C3552" s="31" t="s">
        <v>24</v>
      </c>
      <c r="D3552" t="str">
        <f t="shared" ref="D3552:E3552" si="3963">D3551&amp;"_"</f>
        <v>0_</v>
      </c>
      <c r="E3552" s="3" t="str">
        <f t="shared" si="3963"/>
        <v>FALSE_</v>
      </c>
      <c r="S3552">
        <v>5</v>
      </c>
    </row>
    <row r="3553" spans="1:19" ht="15.75" hidden="1" thickBot="1" x14ac:dyDescent="0.3">
      <c r="A3553">
        <v>2203</v>
      </c>
      <c r="B3553" s="18">
        <v>0</v>
      </c>
      <c r="C3553" s="31" t="s">
        <v>24</v>
      </c>
      <c r="D3553" t="str">
        <f t="shared" ref="D3553:E3553" si="3964">D3551&amp;"_"</f>
        <v>0_</v>
      </c>
      <c r="E3553" s="3" t="str">
        <f t="shared" si="3964"/>
        <v>FALSE_</v>
      </c>
      <c r="S3553">
        <v>5</v>
      </c>
    </row>
    <row r="3554" spans="1:19" ht="15.75" hidden="1" thickBot="1" x14ac:dyDescent="0.3">
      <c r="A3554">
        <v>2204</v>
      </c>
      <c r="B3554" s="18">
        <v>0</v>
      </c>
      <c r="C3554" s="31" t="s">
        <v>24</v>
      </c>
      <c r="D3554" t="str">
        <f t="shared" ref="D3554:E3554" si="3965">D3551&amp;"_"</f>
        <v>0_</v>
      </c>
      <c r="E3554" s="3" t="str">
        <f t="shared" si="3965"/>
        <v>FALSE_</v>
      </c>
      <c r="S3554">
        <v>5</v>
      </c>
    </row>
    <row r="3555" spans="1:19" ht="15.75" hidden="1" thickBot="1" x14ac:dyDescent="0.3">
      <c r="A3555">
        <v>2205</v>
      </c>
      <c r="B3555" s="18">
        <v>0</v>
      </c>
      <c r="C3555" s="31" t="s">
        <v>24</v>
      </c>
      <c r="D3555" t="str">
        <f t="shared" ref="D3555:E3555" si="3966">D3551&amp;"_"</f>
        <v>0_</v>
      </c>
      <c r="E3555" s="3" t="str">
        <f t="shared" si="3966"/>
        <v>FALSE_</v>
      </c>
      <c r="S3555">
        <v>5</v>
      </c>
    </row>
    <row r="3556" spans="1:19" ht="15.75" hidden="1" thickBot="1" x14ac:dyDescent="0.3">
      <c r="A3556">
        <v>2206</v>
      </c>
      <c r="B3556" s="18">
        <v>0</v>
      </c>
      <c r="C3556" s="31" t="s">
        <v>24</v>
      </c>
      <c r="D3556" t="str">
        <f t="shared" ref="D3556:E3556" si="3967">D3551&amp;"_"</f>
        <v>0_</v>
      </c>
      <c r="E3556" s="3" t="str">
        <f t="shared" si="3967"/>
        <v>FALSE_</v>
      </c>
      <c r="S3556">
        <v>5</v>
      </c>
    </row>
    <row r="3557" spans="1:19" ht="15.75" hidden="1" thickBot="1" x14ac:dyDescent="0.3">
      <c r="A3557">
        <v>2207</v>
      </c>
      <c r="B3557" s="18">
        <v>0</v>
      </c>
      <c r="C3557" s="31" t="s">
        <v>24</v>
      </c>
      <c r="D3557" t="str">
        <f t="shared" ref="D3557:E3557" si="3968">D3551&amp;"_"</f>
        <v>0_</v>
      </c>
      <c r="E3557" s="3" t="str">
        <f t="shared" si="3968"/>
        <v>FALSE_</v>
      </c>
      <c r="S3557">
        <v>5</v>
      </c>
    </row>
    <row r="3558" spans="1:19" ht="15.75" hidden="1" thickBot="1" x14ac:dyDescent="0.3">
      <c r="A3558">
        <v>2208</v>
      </c>
      <c r="B3558" s="18">
        <v>0</v>
      </c>
      <c r="C3558" s="31" t="s">
        <v>24</v>
      </c>
      <c r="D3558" t="str">
        <f t="shared" ref="D3558:E3558" si="3969">D3551&amp;"_"</f>
        <v>0_</v>
      </c>
      <c r="E3558" s="3" t="str">
        <f t="shared" si="3969"/>
        <v>FALSE_</v>
      </c>
      <c r="S3558">
        <v>5</v>
      </c>
    </row>
    <row r="3559" spans="1:19" ht="15.75" hidden="1" thickBot="1" x14ac:dyDescent="0.3">
      <c r="A3559">
        <v>2206</v>
      </c>
      <c r="B3559" s="18">
        <v>0</v>
      </c>
      <c r="C3559" s="31" t="s">
        <v>24</v>
      </c>
      <c r="D3559">
        <f t="shared" ref="D3559" si="3970">MODE(B3559:B3566)</f>
        <v>0</v>
      </c>
      <c r="E3559" s="3" t="b">
        <f t="shared" ref="E3559" si="3971">AND(IF(COUNTIF(B3559:B3566,D3559)&gt;5, TRUE, FALSE), D3559&lt;&gt;0)</f>
        <v>0</v>
      </c>
      <c r="S3559">
        <v>5</v>
      </c>
    </row>
    <row r="3560" spans="1:19" ht="15.75" hidden="1" thickBot="1" x14ac:dyDescent="0.3">
      <c r="A3560">
        <v>2207</v>
      </c>
      <c r="B3560" s="18">
        <v>0</v>
      </c>
      <c r="C3560" s="31" t="s">
        <v>24</v>
      </c>
      <c r="D3560" t="str">
        <f t="shared" ref="D3560:E3560" si="3972">D3559&amp;"_"</f>
        <v>0_</v>
      </c>
      <c r="E3560" s="3" t="str">
        <f t="shared" si="3972"/>
        <v>FALSE_</v>
      </c>
      <c r="S3560">
        <v>5</v>
      </c>
    </row>
    <row r="3561" spans="1:19" ht="15.75" hidden="1" thickBot="1" x14ac:dyDescent="0.3">
      <c r="A3561">
        <v>2208</v>
      </c>
      <c r="B3561" s="18">
        <v>0</v>
      </c>
      <c r="C3561" s="31" t="s">
        <v>24</v>
      </c>
      <c r="D3561" t="str">
        <f t="shared" ref="D3561:E3561" si="3973">D3559&amp;"_"</f>
        <v>0_</v>
      </c>
      <c r="E3561" s="3" t="str">
        <f t="shared" si="3973"/>
        <v>FALSE_</v>
      </c>
      <c r="S3561">
        <v>5</v>
      </c>
    </row>
    <row r="3562" spans="1:19" ht="15.75" hidden="1" thickBot="1" x14ac:dyDescent="0.3">
      <c r="A3562">
        <v>2209</v>
      </c>
      <c r="B3562" s="18">
        <v>0</v>
      </c>
      <c r="C3562" s="31" t="s">
        <v>24</v>
      </c>
      <c r="D3562" t="str">
        <f t="shared" ref="D3562:E3562" si="3974">D3559&amp;"_"</f>
        <v>0_</v>
      </c>
      <c r="E3562" s="3" t="str">
        <f t="shared" si="3974"/>
        <v>FALSE_</v>
      </c>
      <c r="S3562">
        <v>5</v>
      </c>
    </row>
    <row r="3563" spans="1:19" ht="15.75" hidden="1" thickBot="1" x14ac:dyDescent="0.3">
      <c r="A3563">
        <v>2210</v>
      </c>
      <c r="B3563" s="18">
        <v>0</v>
      </c>
      <c r="C3563" s="31" t="s">
        <v>24</v>
      </c>
      <c r="D3563" t="str">
        <f t="shared" ref="D3563:E3563" si="3975">D3559&amp;"_"</f>
        <v>0_</v>
      </c>
      <c r="E3563" s="3" t="str">
        <f t="shared" si="3975"/>
        <v>FALSE_</v>
      </c>
      <c r="S3563">
        <v>5</v>
      </c>
    </row>
    <row r="3564" spans="1:19" ht="15.75" hidden="1" thickBot="1" x14ac:dyDescent="0.3">
      <c r="A3564">
        <v>2211</v>
      </c>
      <c r="B3564" s="18">
        <v>0</v>
      </c>
      <c r="C3564" s="31" t="s">
        <v>24</v>
      </c>
      <c r="D3564" t="str">
        <f t="shared" ref="D3564:E3564" si="3976">D3559&amp;"_"</f>
        <v>0_</v>
      </c>
      <c r="E3564" s="3" t="str">
        <f t="shared" si="3976"/>
        <v>FALSE_</v>
      </c>
      <c r="S3564">
        <v>5</v>
      </c>
    </row>
    <row r="3565" spans="1:19" ht="15.75" hidden="1" thickBot="1" x14ac:dyDescent="0.3">
      <c r="A3565">
        <v>2212</v>
      </c>
      <c r="B3565" s="18">
        <v>0</v>
      </c>
      <c r="C3565" s="31" t="s">
        <v>24</v>
      </c>
      <c r="D3565" t="str">
        <f t="shared" ref="D3565:E3565" si="3977">D3559&amp;"_"</f>
        <v>0_</v>
      </c>
      <c r="E3565" s="3" t="str">
        <f t="shared" si="3977"/>
        <v>FALSE_</v>
      </c>
      <c r="S3565">
        <v>5</v>
      </c>
    </row>
    <row r="3566" spans="1:19" ht="15.75" hidden="1" thickBot="1" x14ac:dyDescent="0.3">
      <c r="A3566">
        <v>2213</v>
      </c>
      <c r="B3566" s="18">
        <v>0</v>
      </c>
      <c r="C3566" s="31" t="s">
        <v>24</v>
      </c>
      <c r="D3566" t="str">
        <f t="shared" ref="D3566:E3566" si="3978">D3559&amp;"_"</f>
        <v>0_</v>
      </c>
      <c r="E3566" s="3" t="str">
        <f t="shared" si="3978"/>
        <v>FALSE_</v>
      </c>
      <c r="S3566">
        <v>5</v>
      </c>
    </row>
    <row r="3567" spans="1:19" ht="15.75" hidden="1" thickBot="1" x14ac:dyDescent="0.3">
      <c r="A3567">
        <v>2211</v>
      </c>
      <c r="B3567" s="18">
        <v>0</v>
      </c>
      <c r="C3567" s="31" t="s">
        <v>24</v>
      </c>
      <c r="D3567">
        <f t="shared" ref="D3567" si="3979">MODE(B3567:B3574)</f>
        <v>0</v>
      </c>
      <c r="E3567" s="3" t="b">
        <f t="shared" ref="E3567" si="3980">AND(IF(COUNTIF(B3567:B3574,D3567)&gt;5, TRUE, FALSE), D3567&lt;&gt;0)</f>
        <v>0</v>
      </c>
      <c r="S3567">
        <v>5</v>
      </c>
    </row>
    <row r="3568" spans="1:19" ht="15.75" hidden="1" thickBot="1" x14ac:dyDescent="0.3">
      <c r="A3568">
        <v>2212</v>
      </c>
      <c r="B3568" s="18">
        <v>0</v>
      </c>
      <c r="C3568" s="31" t="s">
        <v>24</v>
      </c>
      <c r="D3568" t="str">
        <f t="shared" ref="D3568:E3568" si="3981">D3567&amp;"_"</f>
        <v>0_</v>
      </c>
      <c r="E3568" s="3" t="str">
        <f t="shared" si="3981"/>
        <v>FALSE_</v>
      </c>
      <c r="S3568">
        <v>5</v>
      </c>
    </row>
    <row r="3569" spans="1:19" ht="15.75" hidden="1" thickBot="1" x14ac:dyDescent="0.3">
      <c r="A3569">
        <v>2213</v>
      </c>
      <c r="B3569" s="18">
        <v>0</v>
      </c>
      <c r="C3569" s="31" t="s">
        <v>24</v>
      </c>
      <c r="D3569" t="str">
        <f t="shared" ref="D3569:E3569" si="3982">D3567&amp;"_"</f>
        <v>0_</v>
      </c>
      <c r="E3569" s="3" t="str">
        <f t="shared" si="3982"/>
        <v>FALSE_</v>
      </c>
      <c r="S3569">
        <v>5</v>
      </c>
    </row>
    <row r="3570" spans="1:19" ht="15.75" hidden="1" thickBot="1" x14ac:dyDescent="0.3">
      <c r="A3570">
        <v>2214</v>
      </c>
      <c r="B3570" s="18">
        <v>0</v>
      </c>
      <c r="C3570" s="31" t="s">
        <v>24</v>
      </c>
      <c r="D3570" t="str">
        <f t="shared" ref="D3570:E3570" si="3983">D3567&amp;"_"</f>
        <v>0_</v>
      </c>
      <c r="E3570" s="3" t="str">
        <f t="shared" si="3983"/>
        <v>FALSE_</v>
      </c>
      <c r="S3570">
        <v>5</v>
      </c>
    </row>
    <row r="3571" spans="1:19" ht="15.75" hidden="1" thickBot="1" x14ac:dyDescent="0.3">
      <c r="A3571">
        <v>2215</v>
      </c>
      <c r="B3571" s="18">
        <v>0</v>
      </c>
      <c r="C3571" s="31" t="s">
        <v>24</v>
      </c>
      <c r="D3571" t="str">
        <f t="shared" ref="D3571:E3571" si="3984">D3567&amp;"_"</f>
        <v>0_</v>
      </c>
      <c r="E3571" s="3" t="str">
        <f t="shared" si="3984"/>
        <v>FALSE_</v>
      </c>
      <c r="S3571">
        <v>5</v>
      </c>
    </row>
    <row r="3572" spans="1:19" ht="15.75" hidden="1" thickBot="1" x14ac:dyDescent="0.3">
      <c r="A3572">
        <v>2216</v>
      </c>
      <c r="B3572" s="18">
        <v>0</v>
      </c>
      <c r="C3572" s="31" t="s">
        <v>24</v>
      </c>
      <c r="D3572" t="str">
        <f t="shared" ref="D3572:E3572" si="3985">D3567&amp;"_"</f>
        <v>0_</v>
      </c>
      <c r="E3572" s="3" t="str">
        <f t="shared" si="3985"/>
        <v>FALSE_</v>
      </c>
      <c r="S3572">
        <v>5</v>
      </c>
    </row>
    <row r="3573" spans="1:19" ht="15.75" hidden="1" thickBot="1" x14ac:dyDescent="0.3">
      <c r="A3573">
        <v>2217</v>
      </c>
      <c r="B3573" s="18">
        <v>0</v>
      </c>
      <c r="C3573" s="31" t="s">
        <v>24</v>
      </c>
      <c r="D3573" t="str">
        <f t="shared" ref="D3573:E3573" si="3986">D3567&amp;"_"</f>
        <v>0_</v>
      </c>
      <c r="E3573" s="3" t="str">
        <f t="shared" si="3986"/>
        <v>FALSE_</v>
      </c>
      <c r="S3573">
        <v>5</v>
      </c>
    </row>
    <row r="3574" spans="1:19" ht="15.75" hidden="1" thickBot="1" x14ac:dyDescent="0.3">
      <c r="A3574">
        <v>2218</v>
      </c>
      <c r="B3574" s="18">
        <v>0</v>
      </c>
      <c r="C3574" s="31" t="s">
        <v>24</v>
      </c>
      <c r="D3574" t="str">
        <f t="shared" ref="D3574:E3574" si="3987">D3567&amp;"_"</f>
        <v>0_</v>
      </c>
      <c r="E3574" s="3" t="str">
        <f t="shared" si="3987"/>
        <v>FALSE_</v>
      </c>
      <c r="S3574">
        <v>5</v>
      </c>
    </row>
    <row r="3575" spans="1:19" ht="15.75" hidden="1" thickBot="1" x14ac:dyDescent="0.3">
      <c r="A3575">
        <v>2216</v>
      </c>
      <c r="B3575" s="18">
        <v>0</v>
      </c>
      <c r="C3575" s="31" t="s">
        <v>24</v>
      </c>
      <c r="D3575">
        <f t="shared" ref="D3575" si="3988">MODE(B3575:B3582)</f>
        <v>0</v>
      </c>
      <c r="E3575" s="3" t="b">
        <f t="shared" ref="E3575" si="3989">AND(IF(COUNTIF(B3575:B3582,D3575)&gt;5, TRUE, FALSE), D3575&lt;&gt;0)</f>
        <v>0</v>
      </c>
      <c r="S3575">
        <v>5</v>
      </c>
    </row>
    <row r="3576" spans="1:19" ht="15.75" hidden="1" thickBot="1" x14ac:dyDescent="0.3">
      <c r="A3576">
        <v>2217</v>
      </c>
      <c r="B3576" s="18">
        <v>0</v>
      </c>
      <c r="C3576" s="31" t="s">
        <v>24</v>
      </c>
      <c r="D3576" t="str">
        <f t="shared" ref="D3576:E3576" si="3990">D3575&amp;"_"</f>
        <v>0_</v>
      </c>
      <c r="E3576" s="3" t="str">
        <f t="shared" si="3990"/>
        <v>FALSE_</v>
      </c>
      <c r="S3576">
        <v>5</v>
      </c>
    </row>
    <row r="3577" spans="1:19" ht="15.75" hidden="1" thickBot="1" x14ac:dyDescent="0.3">
      <c r="A3577">
        <v>2218</v>
      </c>
      <c r="B3577" s="18">
        <v>0</v>
      </c>
      <c r="C3577" s="31" t="s">
        <v>24</v>
      </c>
      <c r="D3577" t="str">
        <f t="shared" ref="D3577:E3577" si="3991">D3575&amp;"_"</f>
        <v>0_</v>
      </c>
      <c r="E3577" s="3" t="str">
        <f t="shared" si="3991"/>
        <v>FALSE_</v>
      </c>
      <c r="S3577">
        <v>5</v>
      </c>
    </row>
    <row r="3578" spans="1:19" ht="15.75" hidden="1" thickBot="1" x14ac:dyDescent="0.3">
      <c r="A3578">
        <v>2219</v>
      </c>
      <c r="B3578" s="18">
        <v>0</v>
      </c>
      <c r="C3578" s="31" t="s">
        <v>24</v>
      </c>
      <c r="D3578" t="str">
        <f t="shared" ref="D3578:E3578" si="3992">D3575&amp;"_"</f>
        <v>0_</v>
      </c>
      <c r="E3578" s="3" t="str">
        <f t="shared" si="3992"/>
        <v>FALSE_</v>
      </c>
      <c r="S3578">
        <v>5</v>
      </c>
    </row>
    <row r="3579" spans="1:19" ht="15.75" hidden="1" thickBot="1" x14ac:dyDescent="0.3">
      <c r="A3579">
        <v>2220</v>
      </c>
      <c r="B3579" s="18">
        <v>0</v>
      </c>
      <c r="C3579" s="31" t="s">
        <v>24</v>
      </c>
      <c r="D3579" t="str">
        <f t="shared" ref="D3579:E3579" si="3993">D3575&amp;"_"</f>
        <v>0_</v>
      </c>
      <c r="E3579" s="3" t="str">
        <f t="shared" si="3993"/>
        <v>FALSE_</v>
      </c>
      <c r="S3579">
        <v>5</v>
      </c>
    </row>
    <row r="3580" spans="1:19" ht="15.75" hidden="1" thickBot="1" x14ac:dyDescent="0.3">
      <c r="A3580">
        <v>2221</v>
      </c>
      <c r="B3580" s="18">
        <v>0</v>
      </c>
      <c r="C3580" s="31" t="s">
        <v>24</v>
      </c>
      <c r="D3580" t="str">
        <f t="shared" ref="D3580:E3580" si="3994">D3575&amp;"_"</f>
        <v>0_</v>
      </c>
      <c r="E3580" s="3" t="str">
        <f t="shared" si="3994"/>
        <v>FALSE_</v>
      </c>
      <c r="S3580">
        <v>5</v>
      </c>
    </row>
    <row r="3581" spans="1:19" ht="15.75" hidden="1" thickBot="1" x14ac:dyDescent="0.3">
      <c r="A3581">
        <v>2222</v>
      </c>
      <c r="B3581" s="18">
        <v>0</v>
      </c>
      <c r="C3581" s="31" t="s">
        <v>24</v>
      </c>
      <c r="D3581" t="str">
        <f t="shared" ref="D3581:E3581" si="3995">D3575&amp;"_"</f>
        <v>0_</v>
      </c>
      <c r="E3581" s="3" t="str">
        <f t="shared" si="3995"/>
        <v>FALSE_</v>
      </c>
      <c r="S3581">
        <v>5</v>
      </c>
    </row>
    <row r="3582" spans="1:19" ht="15.75" hidden="1" thickBot="1" x14ac:dyDescent="0.3">
      <c r="A3582">
        <v>2223</v>
      </c>
      <c r="B3582" s="18">
        <v>1</v>
      </c>
      <c r="C3582" s="31" t="s">
        <v>888</v>
      </c>
      <c r="D3582" t="str">
        <f t="shared" ref="D3582:E3582" si="3996">D3575&amp;"_"</f>
        <v>0_</v>
      </c>
      <c r="E3582" s="3" t="str">
        <f t="shared" si="3996"/>
        <v>FALSE_</v>
      </c>
      <c r="S3582">
        <v>5</v>
      </c>
    </row>
    <row r="3583" spans="1:19" ht="15.75" thickBot="1" x14ac:dyDescent="0.3">
      <c r="A3583">
        <v>2221</v>
      </c>
      <c r="B3583" s="18">
        <v>0</v>
      </c>
      <c r="C3583" s="31" t="s">
        <v>24</v>
      </c>
      <c r="D3583">
        <f t="shared" ref="D3583" si="3997">MODE(B3583:B3590)</f>
        <v>1</v>
      </c>
      <c r="E3583" s="3" t="b">
        <f t="shared" ref="E3583" si="3998">AND(IF(COUNTIF(B3583:B3590,D3583)&gt;5, TRUE, FALSE), D3583&lt;&gt;0)</f>
        <v>1</v>
      </c>
      <c r="S3583">
        <v>5</v>
      </c>
    </row>
    <row r="3584" spans="1:19" ht="15.75" thickBot="1" x14ac:dyDescent="0.3">
      <c r="A3584">
        <v>2222</v>
      </c>
      <c r="B3584" s="18">
        <v>0</v>
      </c>
      <c r="C3584" s="31" t="s">
        <v>24</v>
      </c>
      <c r="D3584" t="str">
        <f t="shared" ref="D3584:E3584" si="3999">D3583&amp;"_"</f>
        <v>1_</v>
      </c>
      <c r="E3584" s="3" t="str">
        <f t="shared" si="3999"/>
        <v>TRUE_</v>
      </c>
      <c r="S3584">
        <v>5</v>
      </c>
    </row>
    <row r="3585" spans="1:19" ht="15.75" thickBot="1" x14ac:dyDescent="0.3">
      <c r="A3585">
        <v>2223</v>
      </c>
      <c r="B3585" s="18">
        <v>1</v>
      </c>
      <c r="C3585" s="31" t="s">
        <v>888</v>
      </c>
      <c r="D3585" t="str">
        <f t="shared" ref="D3585:E3585" si="4000">D3583&amp;"_"</f>
        <v>1_</v>
      </c>
      <c r="E3585" s="3" t="str">
        <f t="shared" si="4000"/>
        <v>TRUE_</v>
      </c>
      <c r="S3585">
        <v>5</v>
      </c>
    </row>
    <row r="3586" spans="1:19" ht="15.75" thickBot="1" x14ac:dyDescent="0.3">
      <c r="A3586">
        <v>2224</v>
      </c>
      <c r="B3586" s="18">
        <v>1</v>
      </c>
      <c r="C3586" s="31" t="s">
        <v>889</v>
      </c>
      <c r="D3586" t="str">
        <f t="shared" ref="D3586:E3586" si="4001">D3583&amp;"_"</f>
        <v>1_</v>
      </c>
      <c r="E3586" s="3" t="str">
        <f t="shared" si="4001"/>
        <v>TRUE_</v>
      </c>
      <c r="S3586">
        <v>5</v>
      </c>
    </row>
    <row r="3587" spans="1:19" ht="15.75" thickBot="1" x14ac:dyDescent="0.3">
      <c r="A3587">
        <v>2225</v>
      </c>
      <c r="B3587" s="18">
        <v>1</v>
      </c>
      <c r="C3587" s="31" t="s">
        <v>890</v>
      </c>
      <c r="D3587" t="str">
        <f t="shared" ref="D3587:E3587" si="4002">D3583&amp;"_"</f>
        <v>1_</v>
      </c>
      <c r="E3587" s="3" t="str">
        <f t="shared" si="4002"/>
        <v>TRUE_</v>
      </c>
      <c r="S3587">
        <v>5</v>
      </c>
    </row>
    <row r="3588" spans="1:19" ht="15.75" thickBot="1" x14ac:dyDescent="0.3">
      <c r="A3588">
        <v>2226</v>
      </c>
      <c r="B3588" s="18">
        <v>1</v>
      </c>
      <c r="C3588" s="31" t="s">
        <v>891</v>
      </c>
      <c r="D3588" t="str">
        <f t="shared" ref="D3588:E3588" si="4003">D3583&amp;"_"</f>
        <v>1_</v>
      </c>
      <c r="E3588" s="3" t="str">
        <f t="shared" si="4003"/>
        <v>TRUE_</v>
      </c>
      <c r="S3588">
        <v>5</v>
      </c>
    </row>
    <row r="3589" spans="1:19" ht="15.75" thickBot="1" x14ac:dyDescent="0.3">
      <c r="A3589">
        <v>2227</v>
      </c>
      <c r="B3589" s="18">
        <v>1</v>
      </c>
      <c r="C3589" s="31" t="s">
        <v>892</v>
      </c>
      <c r="D3589" t="str">
        <f t="shared" ref="D3589:E3589" si="4004">D3583&amp;"_"</f>
        <v>1_</v>
      </c>
      <c r="E3589" s="3" t="str">
        <f t="shared" si="4004"/>
        <v>TRUE_</v>
      </c>
      <c r="S3589">
        <v>5</v>
      </c>
    </row>
    <row r="3590" spans="1:19" ht="15.75" thickBot="1" x14ac:dyDescent="0.3">
      <c r="A3590">
        <v>2228</v>
      </c>
      <c r="B3590" s="18">
        <v>1</v>
      </c>
      <c r="C3590" s="31" t="s">
        <v>893</v>
      </c>
      <c r="D3590" t="str">
        <f t="shared" ref="D3590:E3590" si="4005">D3583&amp;"_"</f>
        <v>1_</v>
      </c>
      <c r="E3590" s="3" t="str">
        <f t="shared" si="4005"/>
        <v>TRUE_</v>
      </c>
      <c r="S3590">
        <v>5</v>
      </c>
    </row>
    <row r="3591" spans="1:19" ht="15.75" thickBot="1" x14ac:dyDescent="0.3">
      <c r="A3591">
        <v>2226</v>
      </c>
      <c r="B3591" s="18">
        <v>1</v>
      </c>
      <c r="C3591" s="31" t="s">
        <v>891</v>
      </c>
      <c r="D3591">
        <f t="shared" ref="D3591" si="4006">MODE(B3591:B3598)</f>
        <v>1</v>
      </c>
      <c r="E3591" s="3" t="b">
        <f t="shared" ref="E3591" si="4007">AND(IF(COUNTIF(B3591:B3598,D3591)&gt;5, TRUE, FALSE), D3591&lt;&gt;0)</f>
        <v>1</v>
      </c>
      <c r="S3591">
        <v>5</v>
      </c>
    </row>
    <row r="3592" spans="1:19" ht="15.75" thickBot="1" x14ac:dyDescent="0.3">
      <c r="A3592">
        <v>2227</v>
      </c>
      <c r="B3592" s="18">
        <v>1</v>
      </c>
      <c r="C3592" s="31" t="s">
        <v>892</v>
      </c>
      <c r="D3592" t="str">
        <f t="shared" ref="D3592:E3592" si="4008">D3591&amp;"_"</f>
        <v>1_</v>
      </c>
      <c r="E3592" s="3" t="str">
        <f t="shared" si="4008"/>
        <v>TRUE_</v>
      </c>
      <c r="S3592">
        <v>2</v>
      </c>
    </row>
    <row r="3593" spans="1:19" ht="15.75" thickBot="1" x14ac:dyDescent="0.3">
      <c r="A3593">
        <v>2228</v>
      </c>
      <c r="B3593" s="18">
        <v>1</v>
      </c>
      <c r="C3593" s="31" t="s">
        <v>893</v>
      </c>
      <c r="D3593" t="str">
        <f t="shared" ref="D3593:E3593" si="4009">D3591&amp;"_"</f>
        <v>1_</v>
      </c>
      <c r="E3593" s="3" t="str">
        <f t="shared" si="4009"/>
        <v>TRUE_</v>
      </c>
      <c r="S3593">
        <v>2</v>
      </c>
    </row>
    <row r="3594" spans="1:19" ht="15.75" thickBot="1" x14ac:dyDescent="0.3">
      <c r="A3594">
        <v>2229</v>
      </c>
      <c r="B3594" s="18">
        <v>1</v>
      </c>
      <c r="C3594" s="31" t="s">
        <v>894</v>
      </c>
      <c r="D3594" t="str">
        <f t="shared" ref="D3594:E3594" si="4010">D3591&amp;"_"</f>
        <v>1_</v>
      </c>
      <c r="E3594" s="3" t="str">
        <f t="shared" si="4010"/>
        <v>TRUE_</v>
      </c>
      <c r="S3594">
        <v>2</v>
      </c>
    </row>
    <row r="3595" spans="1:19" ht="15.75" thickBot="1" x14ac:dyDescent="0.3">
      <c r="A3595">
        <v>2230</v>
      </c>
      <c r="B3595" s="18">
        <v>1</v>
      </c>
      <c r="C3595" s="31" t="s">
        <v>895</v>
      </c>
      <c r="D3595" t="str">
        <f t="shared" ref="D3595:E3595" si="4011">D3591&amp;"_"</f>
        <v>1_</v>
      </c>
      <c r="E3595" s="3" t="str">
        <f t="shared" si="4011"/>
        <v>TRUE_</v>
      </c>
      <c r="S3595">
        <v>2</v>
      </c>
    </row>
    <row r="3596" spans="1:19" ht="15.75" thickBot="1" x14ac:dyDescent="0.3">
      <c r="A3596">
        <v>2231</v>
      </c>
      <c r="B3596" s="18">
        <v>1</v>
      </c>
      <c r="C3596" s="31" t="s">
        <v>896</v>
      </c>
      <c r="D3596" t="str">
        <f t="shared" ref="D3596:E3596" si="4012">D3591&amp;"_"</f>
        <v>1_</v>
      </c>
      <c r="E3596" s="3" t="str">
        <f t="shared" si="4012"/>
        <v>TRUE_</v>
      </c>
      <c r="S3596">
        <v>2</v>
      </c>
    </row>
    <row r="3597" spans="1:19" ht="15.75" thickBot="1" x14ac:dyDescent="0.3">
      <c r="A3597">
        <v>2232</v>
      </c>
      <c r="B3597" s="18">
        <v>1</v>
      </c>
      <c r="C3597" s="31" t="s">
        <v>897</v>
      </c>
      <c r="D3597" t="str">
        <f t="shared" ref="D3597:E3597" si="4013">D3591&amp;"_"</f>
        <v>1_</v>
      </c>
      <c r="E3597" s="3" t="str">
        <f t="shared" si="4013"/>
        <v>TRUE_</v>
      </c>
      <c r="S3597">
        <v>2</v>
      </c>
    </row>
    <row r="3598" spans="1:19" ht="15.75" thickBot="1" x14ac:dyDescent="0.3">
      <c r="A3598">
        <v>2233</v>
      </c>
      <c r="B3598" s="18">
        <v>1</v>
      </c>
      <c r="C3598" s="31" t="s">
        <v>898</v>
      </c>
      <c r="D3598" t="str">
        <f t="shared" ref="D3598:E3598" si="4014">D3591&amp;"_"</f>
        <v>1_</v>
      </c>
      <c r="E3598" s="3" t="str">
        <f t="shared" si="4014"/>
        <v>TRUE_</v>
      </c>
      <c r="S3598">
        <v>2</v>
      </c>
    </row>
    <row r="3599" spans="1:19" ht="15.75" thickBot="1" x14ac:dyDescent="0.3">
      <c r="A3599">
        <v>2231</v>
      </c>
      <c r="B3599" s="18">
        <v>1</v>
      </c>
      <c r="C3599" s="31" t="s">
        <v>896</v>
      </c>
      <c r="D3599">
        <f t="shared" ref="D3599" si="4015">MODE(B3599:B3606)</f>
        <v>1</v>
      </c>
      <c r="E3599" s="3" t="b">
        <f t="shared" ref="E3599" si="4016">AND(IF(COUNTIF(B3599:B3606,D3599)&gt;5, TRUE, FALSE), D3599&lt;&gt;0)</f>
        <v>1</v>
      </c>
      <c r="S3599">
        <v>2</v>
      </c>
    </row>
    <row r="3600" spans="1:19" ht="15.75" thickBot="1" x14ac:dyDescent="0.3">
      <c r="A3600">
        <v>2232</v>
      </c>
      <c r="B3600" s="18">
        <v>1</v>
      </c>
      <c r="C3600" s="31" t="s">
        <v>897</v>
      </c>
      <c r="D3600" t="str">
        <f t="shared" ref="D3600:E3600" si="4017">D3599&amp;"_"</f>
        <v>1_</v>
      </c>
      <c r="E3600" s="3" t="str">
        <f t="shared" si="4017"/>
        <v>TRUE_</v>
      </c>
      <c r="S3600">
        <v>2</v>
      </c>
    </row>
    <row r="3601" spans="1:19" ht="15.75" thickBot="1" x14ac:dyDescent="0.3">
      <c r="A3601">
        <v>2233</v>
      </c>
      <c r="B3601" s="18">
        <v>1</v>
      </c>
      <c r="C3601" s="31" t="s">
        <v>898</v>
      </c>
      <c r="D3601" t="str">
        <f t="shared" ref="D3601:E3601" si="4018">D3599&amp;"_"</f>
        <v>1_</v>
      </c>
      <c r="E3601" s="3" t="str">
        <f t="shared" si="4018"/>
        <v>TRUE_</v>
      </c>
      <c r="S3601">
        <v>2</v>
      </c>
    </row>
    <row r="3602" spans="1:19" ht="15.75" thickBot="1" x14ac:dyDescent="0.3">
      <c r="A3602">
        <v>2234</v>
      </c>
      <c r="B3602" s="18">
        <v>1</v>
      </c>
      <c r="C3602" s="31" t="s">
        <v>899</v>
      </c>
      <c r="D3602" t="str">
        <f t="shared" ref="D3602:E3602" si="4019">D3599&amp;"_"</f>
        <v>1_</v>
      </c>
      <c r="E3602" s="3" t="str">
        <f t="shared" si="4019"/>
        <v>TRUE_</v>
      </c>
      <c r="S3602">
        <v>2</v>
      </c>
    </row>
    <row r="3603" spans="1:19" ht="15.75" thickBot="1" x14ac:dyDescent="0.3">
      <c r="A3603">
        <v>2235</v>
      </c>
      <c r="B3603" s="18">
        <v>1</v>
      </c>
      <c r="C3603" s="31" t="s">
        <v>900</v>
      </c>
      <c r="D3603" t="str">
        <f t="shared" ref="D3603:E3603" si="4020">D3599&amp;"_"</f>
        <v>1_</v>
      </c>
      <c r="E3603" s="3" t="str">
        <f t="shared" si="4020"/>
        <v>TRUE_</v>
      </c>
      <c r="S3603">
        <v>2</v>
      </c>
    </row>
    <row r="3604" spans="1:19" ht="15.75" thickBot="1" x14ac:dyDescent="0.3">
      <c r="A3604">
        <v>2236</v>
      </c>
      <c r="B3604" s="18">
        <v>1</v>
      </c>
      <c r="C3604" s="31" t="s">
        <v>901</v>
      </c>
      <c r="D3604" t="str">
        <f t="shared" ref="D3604:E3604" si="4021">D3599&amp;"_"</f>
        <v>1_</v>
      </c>
      <c r="E3604" s="3" t="str">
        <f t="shared" si="4021"/>
        <v>TRUE_</v>
      </c>
      <c r="S3604">
        <v>2</v>
      </c>
    </row>
    <row r="3605" spans="1:19" ht="15.75" thickBot="1" x14ac:dyDescent="0.3">
      <c r="A3605">
        <v>2237</v>
      </c>
      <c r="B3605" s="18">
        <v>0</v>
      </c>
      <c r="C3605" s="31" t="s">
        <v>24</v>
      </c>
      <c r="D3605" t="str">
        <f t="shared" ref="D3605:E3605" si="4022">D3599&amp;"_"</f>
        <v>1_</v>
      </c>
      <c r="E3605" s="3" t="str">
        <f t="shared" si="4022"/>
        <v>TRUE_</v>
      </c>
      <c r="S3605">
        <v>2</v>
      </c>
    </row>
    <row r="3606" spans="1:19" ht="15.75" thickBot="1" x14ac:dyDescent="0.3">
      <c r="A3606">
        <v>2238</v>
      </c>
      <c r="B3606" s="18">
        <v>0</v>
      </c>
      <c r="C3606" s="31" t="s">
        <v>24</v>
      </c>
      <c r="D3606" t="str">
        <f t="shared" ref="D3606:E3606" si="4023">D3599&amp;"_"</f>
        <v>1_</v>
      </c>
      <c r="E3606" s="3" t="str">
        <f t="shared" si="4023"/>
        <v>TRUE_</v>
      </c>
      <c r="S3606">
        <v>2</v>
      </c>
    </row>
    <row r="3607" spans="1:19" ht="15.75" hidden="1" thickBot="1" x14ac:dyDescent="0.3">
      <c r="A3607">
        <v>2236</v>
      </c>
      <c r="B3607" s="18">
        <v>1</v>
      </c>
      <c r="C3607" s="31" t="s">
        <v>901</v>
      </c>
      <c r="D3607">
        <f t="shared" ref="D3607" si="4024">MODE(B3607:B3614)</f>
        <v>0</v>
      </c>
      <c r="E3607" s="3" t="b">
        <f t="shared" ref="E3607" si="4025">AND(IF(COUNTIF(B3607:B3614,D3607)&gt;5, TRUE, FALSE), D3607&lt;&gt;0)</f>
        <v>0</v>
      </c>
      <c r="S3607">
        <v>2</v>
      </c>
    </row>
    <row r="3608" spans="1:19" ht="15.75" hidden="1" thickBot="1" x14ac:dyDescent="0.3">
      <c r="A3608">
        <v>2237</v>
      </c>
      <c r="B3608" s="18">
        <v>0</v>
      </c>
      <c r="C3608" s="31" t="s">
        <v>24</v>
      </c>
      <c r="D3608" t="str">
        <f t="shared" ref="D3608:E3608" si="4026">D3607&amp;"_"</f>
        <v>0_</v>
      </c>
      <c r="E3608" s="3" t="str">
        <f t="shared" si="4026"/>
        <v>FALSE_</v>
      </c>
      <c r="S3608">
        <v>2</v>
      </c>
    </row>
    <row r="3609" spans="1:19" ht="15.75" hidden="1" thickBot="1" x14ac:dyDescent="0.3">
      <c r="A3609">
        <v>2238</v>
      </c>
      <c r="B3609" s="18">
        <v>0</v>
      </c>
      <c r="C3609" s="31" t="s">
        <v>24</v>
      </c>
      <c r="D3609" t="str">
        <f t="shared" ref="D3609:E3609" si="4027">D3607&amp;"_"</f>
        <v>0_</v>
      </c>
      <c r="E3609" s="3" t="str">
        <f t="shared" si="4027"/>
        <v>FALSE_</v>
      </c>
      <c r="S3609">
        <v>2</v>
      </c>
    </row>
    <row r="3610" spans="1:19" ht="15.75" hidden="1" thickBot="1" x14ac:dyDescent="0.3">
      <c r="A3610">
        <v>2239</v>
      </c>
      <c r="B3610" s="18">
        <v>0</v>
      </c>
      <c r="C3610" s="31" t="s">
        <v>24</v>
      </c>
      <c r="D3610" t="str">
        <f t="shared" ref="D3610:E3610" si="4028">D3607&amp;"_"</f>
        <v>0_</v>
      </c>
      <c r="E3610" s="3" t="str">
        <f t="shared" si="4028"/>
        <v>FALSE_</v>
      </c>
      <c r="S3610">
        <v>2</v>
      </c>
    </row>
    <row r="3611" spans="1:19" ht="15.75" hidden="1" thickBot="1" x14ac:dyDescent="0.3">
      <c r="A3611">
        <v>2240</v>
      </c>
      <c r="B3611" s="18">
        <v>0</v>
      </c>
      <c r="C3611" s="31" t="s">
        <v>24</v>
      </c>
      <c r="D3611" t="str">
        <f t="shared" ref="D3611:E3611" si="4029">D3607&amp;"_"</f>
        <v>0_</v>
      </c>
      <c r="E3611" s="3" t="str">
        <f t="shared" si="4029"/>
        <v>FALSE_</v>
      </c>
      <c r="S3611">
        <v>2</v>
      </c>
    </row>
    <row r="3612" spans="1:19" ht="15.75" hidden="1" thickBot="1" x14ac:dyDescent="0.3">
      <c r="A3612">
        <v>2241</v>
      </c>
      <c r="B3612" s="18">
        <v>0</v>
      </c>
      <c r="C3612" s="31" t="s">
        <v>24</v>
      </c>
      <c r="D3612" t="str">
        <f t="shared" ref="D3612:E3612" si="4030">D3607&amp;"_"</f>
        <v>0_</v>
      </c>
      <c r="E3612" s="3" t="str">
        <f t="shared" si="4030"/>
        <v>FALSE_</v>
      </c>
      <c r="S3612">
        <v>2</v>
      </c>
    </row>
    <row r="3613" spans="1:19" ht="15.75" hidden="1" thickBot="1" x14ac:dyDescent="0.3">
      <c r="A3613">
        <v>2242</v>
      </c>
      <c r="B3613" s="18">
        <v>0</v>
      </c>
      <c r="C3613" s="31" t="s">
        <v>24</v>
      </c>
      <c r="D3613" t="str">
        <f t="shared" ref="D3613:E3613" si="4031">D3607&amp;"_"</f>
        <v>0_</v>
      </c>
      <c r="E3613" s="3" t="str">
        <f t="shared" si="4031"/>
        <v>FALSE_</v>
      </c>
      <c r="S3613">
        <v>2</v>
      </c>
    </row>
    <row r="3614" spans="1:19" ht="15.75" hidden="1" thickBot="1" x14ac:dyDescent="0.3">
      <c r="A3614">
        <v>2243</v>
      </c>
      <c r="B3614" s="18">
        <v>0</v>
      </c>
      <c r="C3614" s="31" t="s">
        <v>24</v>
      </c>
      <c r="D3614" t="str">
        <f t="shared" ref="D3614:E3614" si="4032">D3607&amp;"_"</f>
        <v>0_</v>
      </c>
      <c r="E3614" s="3" t="str">
        <f t="shared" si="4032"/>
        <v>FALSE_</v>
      </c>
      <c r="S3614">
        <v>2</v>
      </c>
    </row>
    <row r="3615" spans="1:19" ht="15.75" hidden="1" thickBot="1" x14ac:dyDescent="0.3">
      <c r="A3615">
        <v>2241</v>
      </c>
      <c r="B3615" s="18">
        <v>0</v>
      </c>
      <c r="C3615" s="31" t="s">
        <v>24</v>
      </c>
      <c r="D3615">
        <f t="shared" ref="D3615" si="4033">MODE(B3615:B3622)</f>
        <v>0</v>
      </c>
      <c r="E3615" s="3" t="b">
        <f t="shared" ref="E3615" si="4034">AND(IF(COUNTIF(B3615:B3622,D3615)&gt;5, TRUE, FALSE), D3615&lt;&gt;0)</f>
        <v>0</v>
      </c>
      <c r="S3615">
        <v>2</v>
      </c>
    </row>
    <row r="3616" spans="1:19" ht="15.75" hidden="1" thickBot="1" x14ac:dyDescent="0.3">
      <c r="A3616">
        <v>2242</v>
      </c>
      <c r="B3616" s="18">
        <v>0</v>
      </c>
      <c r="C3616" s="31" t="s">
        <v>24</v>
      </c>
      <c r="D3616" t="str">
        <f t="shared" ref="D3616:E3616" si="4035">D3615&amp;"_"</f>
        <v>0_</v>
      </c>
      <c r="E3616" s="3" t="str">
        <f t="shared" si="4035"/>
        <v>FALSE_</v>
      </c>
      <c r="S3616">
        <v>2</v>
      </c>
    </row>
    <row r="3617" spans="1:19" ht="15.75" hidden="1" thickBot="1" x14ac:dyDescent="0.3">
      <c r="A3617">
        <v>2243</v>
      </c>
      <c r="B3617" s="18">
        <v>0</v>
      </c>
      <c r="C3617" s="31" t="s">
        <v>24</v>
      </c>
      <c r="D3617" t="str">
        <f t="shared" ref="D3617:E3617" si="4036">D3615&amp;"_"</f>
        <v>0_</v>
      </c>
      <c r="E3617" s="3" t="str">
        <f t="shared" si="4036"/>
        <v>FALSE_</v>
      </c>
      <c r="S3617">
        <v>2</v>
      </c>
    </row>
    <row r="3618" spans="1:19" ht="15.75" hidden="1" thickBot="1" x14ac:dyDescent="0.3">
      <c r="A3618">
        <v>2244</v>
      </c>
      <c r="B3618" s="18">
        <v>0</v>
      </c>
      <c r="C3618" s="31" t="s">
        <v>24</v>
      </c>
      <c r="D3618" t="str">
        <f t="shared" ref="D3618:E3618" si="4037">D3615&amp;"_"</f>
        <v>0_</v>
      </c>
      <c r="E3618" s="3" t="str">
        <f t="shared" si="4037"/>
        <v>FALSE_</v>
      </c>
      <c r="S3618">
        <v>2</v>
      </c>
    </row>
    <row r="3619" spans="1:19" ht="15.75" hidden="1" thickBot="1" x14ac:dyDescent="0.3">
      <c r="A3619">
        <v>2245</v>
      </c>
      <c r="B3619" s="18">
        <v>0</v>
      </c>
      <c r="C3619" s="31" t="s">
        <v>24</v>
      </c>
      <c r="D3619" t="str">
        <f t="shared" ref="D3619:E3619" si="4038">D3615&amp;"_"</f>
        <v>0_</v>
      </c>
      <c r="E3619" s="3" t="str">
        <f t="shared" si="4038"/>
        <v>FALSE_</v>
      </c>
      <c r="S3619">
        <v>2</v>
      </c>
    </row>
    <row r="3620" spans="1:19" ht="15.75" hidden="1" thickBot="1" x14ac:dyDescent="0.3">
      <c r="A3620">
        <v>2246</v>
      </c>
      <c r="B3620" s="18">
        <v>0</v>
      </c>
      <c r="C3620" s="31" t="s">
        <v>24</v>
      </c>
      <c r="D3620" t="str">
        <f t="shared" ref="D3620:E3620" si="4039">D3615&amp;"_"</f>
        <v>0_</v>
      </c>
      <c r="E3620" s="3" t="str">
        <f t="shared" si="4039"/>
        <v>FALSE_</v>
      </c>
      <c r="S3620">
        <v>2</v>
      </c>
    </row>
    <row r="3621" spans="1:19" ht="15.75" hidden="1" thickBot="1" x14ac:dyDescent="0.3">
      <c r="A3621">
        <v>2247</v>
      </c>
      <c r="B3621" s="18">
        <v>0</v>
      </c>
      <c r="C3621" s="31" t="s">
        <v>24</v>
      </c>
      <c r="D3621" t="str">
        <f t="shared" ref="D3621:E3621" si="4040">D3615&amp;"_"</f>
        <v>0_</v>
      </c>
      <c r="E3621" s="3" t="str">
        <f t="shared" si="4040"/>
        <v>FALSE_</v>
      </c>
      <c r="S3621">
        <v>2</v>
      </c>
    </row>
    <row r="3622" spans="1:19" ht="15.75" hidden="1" thickBot="1" x14ac:dyDescent="0.3">
      <c r="A3622">
        <v>2248</v>
      </c>
      <c r="B3622" s="18">
        <v>0</v>
      </c>
      <c r="C3622" s="31" t="s">
        <v>24</v>
      </c>
      <c r="D3622" t="str">
        <f t="shared" ref="D3622:E3622" si="4041">D3615&amp;"_"</f>
        <v>0_</v>
      </c>
      <c r="E3622" s="3" t="str">
        <f t="shared" si="4041"/>
        <v>FALSE_</v>
      </c>
      <c r="S3622">
        <v>2</v>
      </c>
    </row>
    <row r="3623" spans="1:19" ht="15.75" hidden="1" thickBot="1" x14ac:dyDescent="0.3">
      <c r="A3623">
        <v>2246</v>
      </c>
      <c r="B3623" s="18">
        <v>0</v>
      </c>
      <c r="C3623" s="31" t="s">
        <v>24</v>
      </c>
      <c r="D3623">
        <f t="shared" ref="D3623" si="4042">MODE(B3623:B3630)</f>
        <v>0</v>
      </c>
      <c r="E3623" s="3" t="b">
        <f t="shared" ref="E3623" si="4043">AND(IF(COUNTIF(B3623:B3630,D3623)&gt;5, TRUE, FALSE), D3623&lt;&gt;0)</f>
        <v>0</v>
      </c>
      <c r="S3623">
        <v>2</v>
      </c>
    </row>
    <row r="3624" spans="1:19" ht="15.75" hidden="1" thickBot="1" x14ac:dyDescent="0.3">
      <c r="A3624">
        <v>2247</v>
      </c>
      <c r="B3624" s="18">
        <v>0</v>
      </c>
      <c r="C3624" s="31" t="s">
        <v>24</v>
      </c>
      <c r="D3624" t="str">
        <f t="shared" ref="D3624:E3624" si="4044">D3623&amp;"_"</f>
        <v>0_</v>
      </c>
      <c r="E3624" s="3" t="str">
        <f t="shared" si="4044"/>
        <v>FALSE_</v>
      </c>
      <c r="S3624">
        <v>2</v>
      </c>
    </row>
    <row r="3625" spans="1:19" ht="15.75" hidden="1" thickBot="1" x14ac:dyDescent="0.3">
      <c r="A3625">
        <v>2248</v>
      </c>
      <c r="B3625" s="18">
        <v>0</v>
      </c>
      <c r="C3625" s="31" t="s">
        <v>24</v>
      </c>
      <c r="D3625" t="str">
        <f t="shared" ref="D3625:E3625" si="4045">D3623&amp;"_"</f>
        <v>0_</v>
      </c>
      <c r="E3625" s="3" t="str">
        <f t="shared" si="4045"/>
        <v>FALSE_</v>
      </c>
      <c r="S3625">
        <v>2</v>
      </c>
    </row>
    <row r="3626" spans="1:19" ht="15.75" hidden="1" thickBot="1" x14ac:dyDescent="0.3">
      <c r="A3626">
        <v>2249</v>
      </c>
      <c r="B3626" s="18">
        <v>0</v>
      </c>
      <c r="C3626" s="31" t="s">
        <v>24</v>
      </c>
      <c r="D3626" t="str">
        <f t="shared" ref="D3626:E3626" si="4046">D3623&amp;"_"</f>
        <v>0_</v>
      </c>
      <c r="E3626" s="3" t="str">
        <f t="shared" si="4046"/>
        <v>FALSE_</v>
      </c>
      <c r="S3626">
        <v>2</v>
      </c>
    </row>
    <row r="3627" spans="1:19" ht="15.75" hidden="1" thickBot="1" x14ac:dyDescent="0.3">
      <c r="A3627">
        <v>2250</v>
      </c>
      <c r="B3627" s="18">
        <v>0</v>
      </c>
      <c r="C3627" s="31" t="s">
        <v>24</v>
      </c>
      <c r="D3627" t="str">
        <f t="shared" ref="D3627:E3627" si="4047">D3623&amp;"_"</f>
        <v>0_</v>
      </c>
      <c r="E3627" s="3" t="str">
        <f t="shared" si="4047"/>
        <v>FALSE_</v>
      </c>
      <c r="S3627">
        <v>2</v>
      </c>
    </row>
    <row r="3628" spans="1:19" ht="15.75" hidden="1" thickBot="1" x14ac:dyDescent="0.3">
      <c r="A3628">
        <v>2251</v>
      </c>
      <c r="B3628" s="18">
        <v>0</v>
      </c>
      <c r="C3628" s="31" t="s">
        <v>24</v>
      </c>
      <c r="D3628" t="str">
        <f t="shared" ref="D3628:E3628" si="4048">D3623&amp;"_"</f>
        <v>0_</v>
      </c>
      <c r="E3628" s="3" t="str">
        <f t="shared" si="4048"/>
        <v>FALSE_</v>
      </c>
      <c r="S3628">
        <v>2</v>
      </c>
    </row>
    <row r="3629" spans="1:19" ht="15.75" hidden="1" thickBot="1" x14ac:dyDescent="0.3">
      <c r="A3629">
        <v>2252</v>
      </c>
      <c r="B3629" s="18">
        <v>0</v>
      </c>
      <c r="C3629" s="31" t="s">
        <v>24</v>
      </c>
      <c r="D3629" t="str">
        <f t="shared" ref="D3629:E3629" si="4049">D3623&amp;"_"</f>
        <v>0_</v>
      </c>
      <c r="E3629" s="3" t="str">
        <f t="shared" si="4049"/>
        <v>FALSE_</v>
      </c>
      <c r="S3629">
        <v>2</v>
      </c>
    </row>
    <row r="3630" spans="1:19" ht="15.75" hidden="1" thickBot="1" x14ac:dyDescent="0.3">
      <c r="A3630">
        <v>2253</v>
      </c>
      <c r="B3630" s="18">
        <v>0</v>
      </c>
      <c r="C3630" s="31" t="s">
        <v>24</v>
      </c>
      <c r="D3630" t="str">
        <f t="shared" ref="D3630:E3630" si="4050">D3623&amp;"_"</f>
        <v>0_</v>
      </c>
      <c r="E3630" s="3" t="str">
        <f t="shared" si="4050"/>
        <v>FALSE_</v>
      </c>
      <c r="S3630">
        <v>2</v>
      </c>
    </row>
    <row r="3631" spans="1:19" ht="15.75" hidden="1" thickBot="1" x14ac:dyDescent="0.3">
      <c r="A3631">
        <v>2251</v>
      </c>
      <c r="B3631" s="18">
        <v>0</v>
      </c>
      <c r="C3631" s="31" t="s">
        <v>24</v>
      </c>
      <c r="D3631">
        <f t="shared" ref="D3631" si="4051">MODE(B3631:B3638)</f>
        <v>0</v>
      </c>
      <c r="E3631" s="3" t="b">
        <f t="shared" ref="E3631" si="4052">AND(IF(COUNTIF(B3631:B3638,D3631)&gt;5, TRUE, FALSE), D3631&lt;&gt;0)</f>
        <v>0</v>
      </c>
      <c r="S3631">
        <v>2</v>
      </c>
    </row>
    <row r="3632" spans="1:19" ht="15.75" hidden="1" thickBot="1" x14ac:dyDescent="0.3">
      <c r="A3632">
        <v>2252</v>
      </c>
      <c r="B3632" s="18">
        <v>0</v>
      </c>
      <c r="C3632" s="31" t="s">
        <v>24</v>
      </c>
      <c r="D3632" t="str">
        <f t="shared" ref="D3632:E3632" si="4053">D3631&amp;"_"</f>
        <v>0_</v>
      </c>
      <c r="E3632" s="3" t="str">
        <f t="shared" si="4053"/>
        <v>FALSE_</v>
      </c>
      <c r="S3632">
        <v>2</v>
      </c>
    </row>
    <row r="3633" spans="1:19" ht="15.75" hidden="1" thickBot="1" x14ac:dyDescent="0.3">
      <c r="A3633">
        <v>2253</v>
      </c>
      <c r="B3633" s="18">
        <v>0</v>
      </c>
      <c r="C3633" s="31" t="s">
        <v>24</v>
      </c>
      <c r="D3633" t="str">
        <f t="shared" ref="D3633:E3633" si="4054">D3631&amp;"_"</f>
        <v>0_</v>
      </c>
      <c r="E3633" s="3" t="str">
        <f t="shared" si="4054"/>
        <v>FALSE_</v>
      </c>
      <c r="S3633">
        <v>2</v>
      </c>
    </row>
    <row r="3634" spans="1:19" ht="15.75" hidden="1" thickBot="1" x14ac:dyDescent="0.3">
      <c r="A3634">
        <v>2254</v>
      </c>
      <c r="B3634" s="18">
        <v>0</v>
      </c>
      <c r="C3634" s="31" t="s">
        <v>24</v>
      </c>
      <c r="D3634" t="str">
        <f t="shared" ref="D3634:E3634" si="4055">D3631&amp;"_"</f>
        <v>0_</v>
      </c>
      <c r="E3634" s="3" t="str">
        <f t="shared" si="4055"/>
        <v>FALSE_</v>
      </c>
      <c r="S3634">
        <v>2</v>
      </c>
    </row>
    <row r="3635" spans="1:19" ht="15.75" hidden="1" thickBot="1" x14ac:dyDescent="0.3">
      <c r="A3635">
        <v>2255</v>
      </c>
      <c r="B3635" s="18">
        <v>0</v>
      </c>
      <c r="C3635" s="31" t="s">
        <v>24</v>
      </c>
      <c r="D3635" t="str">
        <f t="shared" ref="D3635:E3635" si="4056">D3631&amp;"_"</f>
        <v>0_</v>
      </c>
      <c r="E3635" s="3" t="str">
        <f t="shared" si="4056"/>
        <v>FALSE_</v>
      </c>
      <c r="S3635">
        <v>2</v>
      </c>
    </row>
    <row r="3636" spans="1:19" ht="15.75" hidden="1" thickBot="1" x14ac:dyDescent="0.3">
      <c r="A3636">
        <v>2256</v>
      </c>
      <c r="B3636" s="18">
        <v>0</v>
      </c>
      <c r="C3636" s="31" t="s">
        <v>24</v>
      </c>
      <c r="D3636" t="str">
        <f t="shared" ref="D3636:E3636" si="4057">D3631&amp;"_"</f>
        <v>0_</v>
      </c>
      <c r="E3636" s="3" t="str">
        <f t="shared" si="4057"/>
        <v>FALSE_</v>
      </c>
      <c r="S3636">
        <v>2</v>
      </c>
    </row>
    <row r="3637" spans="1:19" ht="15.75" hidden="1" thickBot="1" x14ac:dyDescent="0.3">
      <c r="A3637">
        <v>2257</v>
      </c>
      <c r="B3637" s="18">
        <v>0</v>
      </c>
      <c r="C3637" s="31" t="s">
        <v>24</v>
      </c>
      <c r="D3637" t="str">
        <f t="shared" ref="D3637:E3637" si="4058">D3631&amp;"_"</f>
        <v>0_</v>
      </c>
      <c r="E3637" s="3" t="str">
        <f t="shared" si="4058"/>
        <v>FALSE_</v>
      </c>
      <c r="S3637">
        <v>2</v>
      </c>
    </row>
    <row r="3638" spans="1:19" ht="15.75" hidden="1" thickBot="1" x14ac:dyDescent="0.3">
      <c r="A3638">
        <v>2258</v>
      </c>
      <c r="B3638" s="18">
        <v>0</v>
      </c>
      <c r="C3638" s="31" t="s">
        <v>24</v>
      </c>
      <c r="D3638" t="str">
        <f t="shared" ref="D3638:E3638" si="4059">D3631&amp;"_"</f>
        <v>0_</v>
      </c>
      <c r="E3638" s="3" t="str">
        <f t="shared" si="4059"/>
        <v>FALSE_</v>
      </c>
      <c r="S3638">
        <v>2</v>
      </c>
    </row>
    <row r="3639" spans="1:19" ht="15.75" hidden="1" thickBot="1" x14ac:dyDescent="0.3">
      <c r="A3639">
        <v>2256</v>
      </c>
      <c r="B3639" s="18">
        <v>0</v>
      </c>
      <c r="C3639" s="31" t="s">
        <v>24</v>
      </c>
      <c r="D3639">
        <f t="shared" ref="D3639" si="4060">MODE(B3639:B3646)</f>
        <v>0</v>
      </c>
      <c r="E3639" s="3" t="b">
        <f t="shared" ref="E3639" si="4061">AND(IF(COUNTIF(B3639:B3646,D3639)&gt;5, TRUE, FALSE), D3639&lt;&gt;0)</f>
        <v>0</v>
      </c>
      <c r="S3639">
        <v>2</v>
      </c>
    </row>
    <row r="3640" spans="1:19" ht="15.75" hidden="1" thickBot="1" x14ac:dyDescent="0.3">
      <c r="A3640">
        <v>2257</v>
      </c>
      <c r="B3640" s="18">
        <v>0</v>
      </c>
      <c r="C3640" s="31" t="s">
        <v>24</v>
      </c>
      <c r="D3640" t="str">
        <f t="shared" ref="D3640:E3640" si="4062">D3639&amp;"_"</f>
        <v>0_</v>
      </c>
      <c r="E3640" s="3" t="str">
        <f t="shared" si="4062"/>
        <v>FALSE_</v>
      </c>
      <c r="S3640">
        <v>2</v>
      </c>
    </row>
    <row r="3641" spans="1:19" ht="15.75" hidden="1" thickBot="1" x14ac:dyDescent="0.3">
      <c r="A3641">
        <v>2258</v>
      </c>
      <c r="B3641" s="18">
        <v>0</v>
      </c>
      <c r="C3641" s="31" t="s">
        <v>24</v>
      </c>
      <c r="D3641" t="str">
        <f t="shared" ref="D3641:E3641" si="4063">D3639&amp;"_"</f>
        <v>0_</v>
      </c>
      <c r="E3641" s="3" t="str">
        <f t="shared" si="4063"/>
        <v>FALSE_</v>
      </c>
      <c r="S3641">
        <v>2</v>
      </c>
    </row>
    <row r="3642" spans="1:19" ht="15.75" hidden="1" thickBot="1" x14ac:dyDescent="0.3">
      <c r="A3642">
        <v>2259</v>
      </c>
      <c r="B3642" s="18">
        <v>0</v>
      </c>
      <c r="C3642" s="31" t="s">
        <v>24</v>
      </c>
      <c r="D3642" t="str">
        <f t="shared" ref="D3642:E3642" si="4064">D3639&amp;"_"</f>
        <v>0_</v>
      </c>
      <c r="E3642" s="3" t="str">
        <f t="shared" si="4064"/>
        <v>FALSE_</v>
      </c>
      <c r="S3642">
        <v>2</v>
      </c>
    </row>
    <row r="3643" spans="1:19" ht="15.75" hidden="1" thickBot="1" x14ac:dyDescent="0.3">
      <c r="A3643">
        <v>2260</v>
      </c>
      <c r="B3643" s="18">
        <v>0</v>
      </c>
      <c r="C3643" s="31" t="s">
        <v>24</v>
      </c>
      <c r="D3643" t="str">
        <f t="shared" ref="D3643:E3643" si="4065">D3639&amp;"_"</f>
        <v>0_</v>
      </c>
      <c r="E3643" s="3" t="str">
        <f t="shared" si="4065"/>
        <v>FALSE_</v>
      </c>
      <c r="S3643">
        <v>2</v>
      </c>
    </row>
    <row r="3644" spans="1:19" ht="15.75" hidden="1" thickBot="1" x14ac:dyDescent="0.3">
      <c r="A3644">
        <v>2261</v>
      </c>
      <c r="B3644" s="18">
        <v>0</v>
      </c>
      <c r="C3644" s="31" t="s">
        <v>24</v>
      </c>
      <c r="D3644" t="str">
        <f t="shared" ref="D3644:E3644" si="4066">D3639&amp;"_"</f>
        <v>0_</v>
      </c>
      <c r="E3644" s="3" t="str">
        <f t="shared" si="4066"/>
        <v>FALSE_</v>
      </c>
      <c r="S3644">
        <v>2</v>
      </c>
    </row>
    <row r="3645" spans="1:19" ht="15.75" hidden="1" thickBot="1" x14ac:dyDescent="0.3">
      <c r="A3645">
        <v>2262</v>
      </c>
      <c r="B3645" s="18">
        <v>0</v>
      </c>
      <c r="C3645" s="31" t="s">
        <v>24</v>
      </c>
      <c r="D3645" t="str">
        <f t="shared" ref="D3645:E3645" si="4067">D3639&amp;"_"</f>
        <v>0_</v>
      </c>
      <c r="E3645" s="3" t="str">
        <f t="shared" si="4067"/>
        <v>FALSE_</v>
      </c>
      <c r="S3645">
        <v>2</v>
      </c>
    </row>
    <row r="3646" spans="1:19" ht="15.75" hidden="1" thickBot="1" x14ac:dyDescent="0.3">
      <c r="A3646">
        <v>2263</v>
      </c>
      <c r="B3646" s="18">
        <v>0</v>
      </c>
      <c r="C3646" s="31" t="s">
        <v>24</v>
      </c>
      <c r="D3646" t="str">
        <f t="shared" ref="D3646:E3646" si="4068">D3639&amp;"_"</f>
        <v>0_</v>
      </c>
      <c r="E3646" s="3" t="str">
        <f t="shared" si="4068"/>
        <v>FALSE_</v>
      </c>
      <c r="S3646">
        <v>2</v>
      </c>
    </row>
    <row r="3647" spans="1:19" ht="15.75" hidden="1" thickBot="1" x14ac:dyDescent="0.3">
      <c r="A3647">
        <v>2261</v>
      </c>
      <c r="B3647" s="18">
        <v>0</v>
      </c>
      <c r="C3647" s="31" t="s">
        <v>24</v>
      </c>
      <c r="D3647">
        <f t="shared" ref="D3647" si="4069">MODE(B3647:B3654)</f>
        <v>0</v>
      </c>
      <c r="E3647" s="3" t="b">
        <f t="shared" ref="E3647" si="4070">AND(IF(COUNTIF(B3647:B3654,D3647)&gt;5, TRUE, FALSE), D3647&lt;&gt;0)</f>
        <v>0</v>
      </c>
      <c r="S3647">
        <v>2</v>
      </c>
    </row>
    <row r="3648" spans="1:19" ht="15.75" hidden="1" thickBot="1" x14ac:dyDescent="0.3">
      <c r="A3648">
        <v>2262</v>
      </c>
      <c r="B3648" s="18">
        <v>0</v>
      </c>
      <c r="C3648" s="31" t="s">
        <v>24</v>
      </c>
      <c r="D3648" t="str">
        <f t="shared" ref="D3648:E3648" si="4071">D3647&amp;"_"</f>
        <v>0_</v>
      </c>
      <c r="E3648" s="3" t="str">
        <f t="shared" si="4071"/>
        <v>FALSE_</v>
      </c>
      <c r="S3648">
        <v>2</v>
      </c>
    </row>
    <row r="3649" spans="1:19" ht="15.75" hidden="1" thickBot="1" x14ac:dyDescent="0.3">
      <c r="A3649">
        <v>2263</v>
      </c>
      <c r="B3649" s="18">
        <v>0</v>
      </c>
      <c r="C3649" s="31" t="s">
        <v>24</v>
      </c>
      <c r="D3649" t="str">
        <f t="shared" ref="D3649:E3649" si="4072">D3647&amp;"_"</f>
        <v>0_</v>
      </c>
      <c r="E3649" s="3" t="str">
        <f t="shared" si="4072"/>
        <v>FALSE_</v>
      </c>
      <c r="S3649">
        <v>2</v>
      </c>
    </row>
    <row r="3650" spans="1:19" ht="15.75" hidden="1" thickBot="1" x14ac:dyDescent="0.3">
      <c r="A3650">
        <v>2264</v>
      </c>
      <c r="B3650" s="18">
        <v>0</v>
      </c>
      <c r="C3650" s="31" t="s">
        <v>24</v>
      </c>
      <c r="D3650" t="str">
        <f t="shared" ref="D3650:E3650" si="4073">D3647&amp;"_"</f>
        <v>0_</v>
      </c>
      <c r="E3650" s="3" t="str">
        <f t="shared" si="4073"/>
        <v>FALSE_</v>
      </c>
      <c r="S3650">
        <v>2</v>
      </c>
    </row>
    <row r="3651" spans="1:19" ht="15.75" hidden="1" thickBot="1" x14ac:dyDescent="0.3">
      <c r="A3651">
        <v>2265</v>
      </c>
      <c r="B3651" s="18">
        <v>0</v>
      </c>
      <c r="C3651" s="31" t="s">
        <v>24</v>
      </c>
      <c r="D3651" t="str">
        <f t="shared" ref="D3651:E3651" si="4074">D3647&amp;"_"</f>
        <v>0_</v>
      </c>
      <c r="E3651" s="3" t="str">
        <f t="shared" si="4074"/>
        <v>FALSE_</v>
      </c>
      <c r="S3651">
        <v>2</v>
      </c>
    </row>
    <row r="3652" spans="1:19" ht="15.75" hidden="1" thickBot="1" x14ac:dyDescent="0.3">
      <c r="A3652">
        <v>2266</v>
      </c>
      <c r="B3652" s="18">
        <v>0</v>
      </c>
      <c r="C3652" s="31" t="s">
        <v>902</v>
      </c>
      <c r="D3652" t="str">
        <f t="shared" ref="D3652:E3652" si="4075">D3647&amp;"_"</f>
        <v>0_</v>
      </c>
      <c r="E3652" s="3" t="str">
        <f t="shared" si="4075"/>
        <v>FALSE_</v>
      </c>
      <c r="S3652">
        <v>2</v>
      </c>
    </row>
    <row r="3653" spans="1:19" ht="15.75" hidden="1" thickBot="1" x14ac:dyDescent="0.3">
      <c r="A3653">
        <v>2267</v>
      </c>
      <c r="B3653" s="18">
        <v>1</v>
      </c>
      <c r="C3653" s="31" t="s">
        <v>903</v>
      </c>
      <c r="D3653" t="str">
        <f t="shared" ref="D3653:E3653" si="4076">D3647&amp;"_"</f>
        <v>0_</v>
      </c>
      <c r="E3653" s="3" t="str">
        <f t="shared" si="4076"/>
        <v>FALSE_</v>
      </c>
      <c r="S3653">
        <v>2</v>
      </c>
    </row>
    <row r="3654" spans="1:19" ht="15.75" hidden="1" thickBot="1" x14ac:dyDescent="0.3">
      <c r="A3654">
        <v>2268</v>
      </c>
      <c r="B3654" s="18">
        <v>1</v>
      </c>
      <c r="C3654" s="31" t="s">
        <v>904</v>
      </c>
      <c r="D3654" t="str">
        <f t="shared" ref="D3654:E3654" si="4077">D3647&amp;"_"</f>
        <v>0_</v>
      </c>
      <c r="E3654" s="3" t="str">
        <f t="shared" si="4077"/>
        <v>FALSE_</v>
      </c>
      <c r="S3654">
        <v>2</v>
      </c>
    </row>
    <row r="3655" spans="1:19" ht="15.75" thickBot="1" x14ac:dyDescent="0.3">
      <c r="A3655">
        <v>2266</v>
      </c>
      <c r="B3655" s="18">
        <v>0</v>
      </c>
      <c r="C3655" s="31" t="s">
        <v>902</v>
      </c>
      <c r="D3655">
        <f t="shared" ref="D3655" si="4078">MODE(B3655:B3662)</f>
        <v>1</v>
      </c>
      <c r="E3655" s="3" t="b">
        <f t="shared" ref="E3655" si="4079">AND(IF(COUNTIF(B3655:B3662,D3655)&gt;5, TRUE, FALSE), D3655&lt;&gt;0)</f>
        <v>1</v>
      </c>
      <c r="S3655">
        <v>2</v>
      </c>
    </row>
    <row r="3656" spans="1:19" ht="15.75" thickBot="1" x14ac:dyDescent="0.3">
      <c r="A3656">
        <v>2267</v>
      </c>
      <c r="B3656" s="18">
        <v>1</v>
      </c>
      <c r="C3656" s="31" t="s">
        <v>903</v>
      </c>
      <c r="D3656" t="str">
        <f t="shared" ref="D3656:E3656" si="4080">D3655&amp;"_"</f>
        <v>1_</v>
      </c>
      <c r="E3656" s="3" t="str">
        <f t="shared" si="4080"/>
        <v>TRUE_</v>
      </c>
      <c r="S3656">
        <v>2</v>
      </c>
    </row>
    <row r="3657" spans="1:19" ht="15.75" thickBot="1" x14ac:dyDescent="0.3">
      <c r="A3657">
        <v>2268</v>
      </c>
      <c r="B3657" s="18">
        <v>1</v>
      </c>
      <c r="C3657" s="31" t="s">
        <v>904</v>
      </c>
      <c r="D3657" t="str">
        <f t="shared" ref="D3657:E3657" si="4081">D3655&amp;"_"</f>
        <v>1_</v>
      </c>
      <c r="E3657" s="3" t="str">
        <f t="shared" si="4081"/>
        <v>TRUE_</v>
      </c>
      <c r="S3657">
        <v>2</v>
      </c>
    </row>
    <row r="3658" spans="1:19" ht="15.75" thickBot="1" x14ac:dyDescent="0.3">
      <c r="A3658">
        <v>2269</v>
      </c>
      <c r="B3658" s="18">
        <v>1</v>
      </c>
      <c r="C3658" s="31" t="s">
        <v>905</v>
      </c>
      <c r="D3658" t="str">
        <f t="shared" ref="D3658:E3658" si="4082">D3655&amp;"_"</f>
        <v>1_</v>
      </c>
      <c r="E3658" s="3" t="str">
        <f t="shared" si="4082"/>
        <v>TRUE_</v>
      </c>
      <c r="S3658">
        <v>2</v>
      </c>
    </row>
    <row r="3659" spans="1:19" ht="15.75" thickBot="1" x14ac:dyDescent="0.3">
      <c r="A3659">
        <v>2270</v>
      </c>
      <c r="B3659" s="18">
        <v>1</v>
      </c>
      <c r="C3659" s="31" t="s">
        <v>906</v>
      </c>
      <c r="D3659" t="str">
        <f t="shared" ref="D3659:E3659" si="4083">D3655&amp;"_"</f>
        <v>1_</v>
      </c>
      <c r="E3659" s="3" t="str">
        <f t="shared" si="4083"/>
        <v>TRUE_</v>
      </c>
      <c r="S3659">
        <v>2</v>
      </c>
    </row>
    <row r="3660" spans="1:19" ht="15.75" thickBot="1" x14ac:dyDescent="0.3">
      <c r="A3660">
        <v>2271</v>
      </c>
      <c r="B3660" s="18">
        <v>1</v>
      </c>
      <c r="C3660" s="31" t="s">
        <v>907</v>
      </c>
      <c r="D3660" t="str">
        <f t="shared" ref="D3660:E3660" si="4084">D3655&amp;"_"</f>
        <v>1_</v>
      </c>
      <c r="E3660" s="3" t="str">
        <f t="shared" si="4084"/>
        <v>TRUE_</v>
      </c>
      <c r="S3660">
        <v>2</v>
      </c>
    </row>
    <row r="3661" spans="1:19" ht="15.75" thickBot="1" x14ac:dyDescent="0.3">
      <c r="A3661">
        <v>2272</v>
      </c>
      <c r="B3661" s="18">
        <v>1</v>
      </c>
      <c r="C3661" s="31" t="s">
        <v>908</v>
      </c>
      <c r="D3661" t="str">
        <f t="shared" ref="D3661:E3661" si="4085">D3655&amp;"_"</f>
        <v>1_</v>
      </c>
      <c r="E3661" s="3" t="str">
        <f t="shared" si="4085"/>
        <v>TRUE_</v>
      </c>
      <c r="S3661">
        <v>2</v>
      </c>
    </row>
    <row r="3662" spans="1:19" ht="15.75" thickBot="1" x14ac:dyDescent="0.3">
      <c r="A3662">
        <v>2273</v>
      </c>
      <c r="B3662" s="18">
        <v>1</v>
      </c>
      <c r="C3662" s="31" t="s">
        <v>909</v>
      </c>
      <c r="D3662" t="str">
        <f t="shared" ref="D3662:E3662" si="4086">D3655&amp;"_"</f>
        <v>1_</v>
      </c>
      <c r="E3662" s="3" t="str">
        <f t="shared" si="4086"/>
        <v>TRUE_</v>
      </c>
      <c r="S3662">
        <v>2</v>
      </c>
    </row>
    <row r="3663" spans="1:19" ht="15.75" thickBot="1" x14ac:dyDescent="0.3">
      <c r="A3663">
        <v>2271</v>
      </c>
      <c r="B3663" s="18">
        <v>1</v>
      </c>
      <c r="C3663" s="31" t="s">
        <v>907</v>
      </c>
      <c r="D3663">
        <f t="shared" ref="D3663" si="4087">MODE(B3663:B3670)</f>
        <v>1</v>
      </c>
      <c r="E3663" s="3" t="b">
        <f t="shared" ref="E3663" si="4088">AND(IF(COUNTIF(B3663:B3670,D3663)&gt;5, TRUE, FALSE), D3663&lt;&gt;0)</f>
        <v>1</v>
      </c>
      <c r="S3663">
        <v>2</v>
      </c>
    </row>
    <row r="3664" spans="1:19" ht="15.75" thickBot="1" x14ac:dyDescent="0.3">
      <c r="A3664">
        <v>2272</v>
      </c>
      <c r="B3664" s="18">
        <v>1</v>
      </c>
      <c r="C3664" s="31" t="s">
        <v>908</v>
      </c>
      <c r="D3664" t="str">
        <f t="shared" ref="D3664:E3664" si="4089">D3663&amp;"_"</f>
        <v>1_</v>
      </c>
      <c r="E3664" s="3" t="str">
        <f t="shared" si="4089"/>
        <v>TRUE_</v>
      </c>
      <c r="S3664">
        <v>2</v>
      </c>
    </row>
    <row r="3665" spans="1:19" ht="15.75" thickBot="1" x14ac:dyDescent="0.3">
      <c r="A3665">
        <v>2273</v>
      </c>
      <c r="B3665" s="18">
        <v>1</v>
      </c>
      <c r="C3665" s="31" t="s">
        <v>909</v>
      </c>
      <c r="D3665" t="str">
        <f t="shared" ref="D3665:E3665" si="4090">D3663&amp;"_"</f>
        <v>1_</v>
      </c>
      <c r="E3665" s="3" t="str">
        <f t="shared" si="4090"/>
        <v>TRUE_</v>
      </c>
      <c r="S3665">
        <v>2</v>
      </c>
    </row>
    <row r="3666" spans="1:19" ht="15.75" thickBot="1" x14ac:dyDescent="0.3">
      <c r="A3666">
        <v>2274</v>
      </c>
      <c r="B3666" s="18">
        <v>1</v>
      </c>
      <c r="C3666" s="31" t="s">
        <v>910</v>
      </c>
      <c r="D3666" t="str">
        <f t="shared" ref="D3666:E3666" si="4091">D3663&amp;"_"</f>
        <v>1_</v>
      </c>
      <c r="E3666" s="3" t="str">
        <f t="shared" si="4091"/>
        <v>TRUE_</v>
      </c>
      <c r="S3666">
        <v>2</v>
      </c>
    </row>
    <row r="3667" spans="1:19" ht="15.75" thickBot="1" x14ac:dyDescent="0.3">
      <c r="A3667">
        <v>2275</v>
      </c>
      <c r="B3667" s="18">
        <v>1</v>
      </c>
      <c r="C3667" s="31" t="s">
        <v>911</v>
      </c>
      <c r="D3667" t="str">
        <f t="shared" ref="D3667:E3667" si="4092">D3663&amp;"_"</f>
        <v>1_</v>
      </c>
      <c r="E3667" s="3" t="str">
        <f t="shared" si="4092"/>
        <v>TRUE_</v>
      </c>
      <c r="S3667">
        <v>2</v>
      </c>
    </row>
    <row r="3668" spans="1:19" ht="15.75" thickBot="1" x14ac:dyDescent="0.3">
      <c r="A3668">
        <v>2276</v>
      </c>
      <c r="B3668" s="18">
        <v>1</v>
      </c>
      <c r="C3668" s="31" t="s">
        <v>912</v>
      </c>
      <c r="D3668" t="str">
        <f t="shared" ref="D3668:E3668" si="4093">D3663&amp;"_"</f>
        <v>1_</v>
      </c>
      <c r="E3668" s="3" t="str">
        <f t="shared" si="4093"/>
        <v>TRUE_</v>
      </c>
      <c r="S3668">
        <v>2</v>
      </c>
    </row>
    <row r="3669" spans="1:19" ht="15.75" thickBot="1" x14ac:dyDescent="0.3">
      <c r="A3669">
        <v>2277</v>
      </c>
      <c r="B3669" s="18">
        <v>1</v>
      </c>
      <c r="C3669" s="31" t="s">
        <v>913</v>
      </c>
      <c r="D3669" t="str">
        <f t="shared" ref="D3669:E3669" si="4094">D3663&amp;"_"</f>
        <v>1_</v>
      </c>
      <c r="E3669" s="3" t="str">
        <f t="shared" si="4094"/>
        <v>TRUE_</v>
      </c>
      <c r="S3669">
        <v>2</v>
      </c>
    </row>
    <row r="3670" spans="1:19" ht="15.75" thickBot="1" x14ac:dyDescent="0.3">
      <c r="A3670">
        <v>2278</v>
      </c>
      <c r="B3670" s="18">
        <v>1</v>
      </c>
      <c r="C3670" s="31" t="s">
        <v>914</v>
      </c>
      <c r="D3670" t="str">
        <f t="shared" ref="D3670:E3670" si="4095">D3663&amp;"_"</f>
        <v>1_</v>
      </c>
      <c r="E3670" s="3" t="str">
        <f t="shared" si="4095"/>
        <v>TRUE_</v>
      </c>
      <c r="S3670">
        <v>2</v>
      </c>
    </row>
    <row r="3671" spans="1:19" ht="15.75" hidden="1" thickBot="1" x14ac:dyDescent="0.3">
      <c r="A3671">
        <v>2276</v>
      </c>
      <c r="B3671" s="18">
        <v>1</v>
      </c>
      <c r="C3671" s="31" t="s">
        <v>912</v>
      </c>
      <c r="D3671">
        <f t="shared" ref="D3671" si="4096">MODE(B3671:B3678)</f>
        <v>1</v>
      </c>
      <c r="E3671" s="3" t="b">
        <f t="shared" ref="E3671" si="4097">AND(IF(COUNTIF(B3671:B3678,D3671)&gt;5, TRUE, FALSE), D3671&lt;&gt;0)</f>
        <v>0</v>
      </c>
      <c r="S3671">
        <v>2</v>
      </c>
    </row>
    <row r="3672" spans="1:19" ht="15.75" hidden="1" thickBot="1" x14ac:dyDescent="0.3">
      <c r="A3672">
        <v>2277</v>
      </c>
      <c r="B3672" s="18">
        <v>1</v>
      </c>
      <c r="C3672" s="31" t="s">
        <v>913</v>
      </c>
      <c r="D3672" t="str">
        <f t="shared" ref="D3672:E3672" si="4098">D3671&amp;"_"</f>
        <v>1_</v>
      </c>
      <c r="E3672" s="3" t="str">
        <f t="shared" si="4098"/>
        <v>FALSE_</v>
      </c>
      <c r="S3672">
        <v>2</v>
      </c>
    </row>
    <row r="3673" spans="1:19" ht="15.75" hidden="1" thickBot="1" x14ac:dyDescent="0.3">
      <c r="A3673">
        <v>2278</v>
      </c>
      <c r="B3673" s="18">
        <v>1</v>
      </c>
      <c r="C3673" s="31" t="s">
        <v>914</v>
      </c>
      <c r="D3673" t="str">
        <f t="shared" ref="D3673:E3673" si="4099">D3671&amp;"_"</f>
        <v>1_</v>
      </c>
      <c r="E3673" s="3" t="str">
        <f t="shared" si="4099"/>
        <v>FALSE_</v>
      </c>
      <c r="S3673">
        <v>2</v>
      </c>
    </row>
    <row r="3674" spans="1:19" ht="15.75" hidden="1" thickBot="1" x14ac:dyDescent="0.3">
      <c r="A3674">
        <v>2279</v>
      </c>
      <c r="B3674" s="18">
        <v>1</v>
      </c>
      <c r="C3674" s="31" t="s">
        <v>915</v>
      </c>
      <c r="D3674" t="str">
        <f t="shared" ref="D3674:E3674" si="4100">D3671&amp;"_"</f>
        <v>1_</v>
      </c>
      <c r="E3674" s="3" t="str">
        <f t="shared" si="4100"/>
        <v>FALSE_</v>
      </c>
      <c r="S3674">
        <v>2</v>
      </c>
    </row>
    <row r="3675" spans="1:19" ht="15.75" hidden="1" thickBot="1" x14ac:dyDescent="0.3">
      <c r="A3675">
        <v>2280</v>
      </c>
      <c r="B3675" s="18">
        <v>0</v>
      </c>
      <c r="C3675" s="31" t="s">
        <v>24</v>
      </c>
      <c r="D3675" t="str">
        <f t="shared" ref="D3675:E3675" si="4101">D3671&amp;"_"</f>
        <v>1_</v>
      </c>
      <c r="E3675" s="3" t="str">
        <f t="shared" si="4101"/>
        <v>FALSE_</v>
      </c>
      <c r="S3675">
        <v>2</v>
      </c>
    </row>
    <row r="3676" spans="1:19" ht="15.75" hidden="1" thickBot="1" x14ac:dyDescent="0.3">
      <c r="A3676">
        <v>2281</v>
      </c>
      <c r="B3676" s="18">
        <v>0</v>
      </c>
      <c r="C3676" s="31" t="s">
        <v>24</v>
      </c>
      <c r="D3676" t="str">
        <f t="shared" ref="D3676:E3676" si="4102">D3671&amp;"_"</f>
        <v>1_</v>
      </c>
      <c r="E3676" s="3" t="str">
        <f t="shared" si="4102"/>
        <v>FALSE_</v>
      </c>
      <c r="S3676">
        <v>2</v>
      </c>
    </row>
    <row r="3677" spans="1:19" ht="15.75" hidden="1" thickBot="1" x14ac:dyDescent="0.3">
      <c r="A3677">
        <v>2282</v>
      </c>
      <c r="B3677" s="18">
        <v>0</v>
      </c>
      <c r="C3677" s="31" t="s">
        <v>24</v>
      </c>
      <c r="D3677" t="str">
        <f t="shared" ref="D3677:E3677" si="4103">D3671&amp;"_"</f>
        <v>1_</v>
      </c>
      <c r="E3677" s="3" t="str">
        <f t="shared" si="4103"/>
        <v>FALSE_</v>
      </c>
      <c r="S3677">
        <v>2</v>
      </c>
    </row>
    <row r="3678" spans="1:19" ht="15.75" hidden="1" thickBot="1" x14ac:dyDescent="0.3">
      <c r="A3678">
        <v>2283</v>
      </c>
      <c r="B3678" s="18">
        <v>0</v>
      </c>
      <c r="C3678" s="31" t="s">
        <v>24</v>
      </c>
      <c r="D3678" t="str">
        <f t="shared" ref="D3678:E3678" si="4104">D3671&amp;"_"</f>
        <v>1_</v>
      </c>
      <c r="E3678" s="3" t="str">
        <f t="shared" si="4104"/>
        <v>FALSE_</v>
      </c>
      <c r="S3678">
        <v>2</v>
      </c>
    </row>
    <row r="3679" spans="1:19" ht="15.75" hidden="1" thickBot="1" x14ac:dyDescent="0.3">
      <c r="A3679">
        <v>2281</v>
      </c>
      <c r="B3679" s="18">
        <v>0</v>
      </c>
      <c r="C3679" s="31" t="s">
        <v>24</v>
      </c>
      <c r="D3679">
        <f t="shared" ref="D3679" si="4105">MODE(B3679:B3686)</f>
        <v>0</v>
      </c>
      <c r="E3679" s="3" t="b">
        <f t="shared" ref="E3679" si="4106">AND(IF(COUNTIF(B3679:B3686,D3679)&gt;5, TRUE, FALSE), D3679&lt;&gt;0)</f>
        <v>0</v>
      </c>
      <c r="S3679">
        <v>2</v>
      </c>
    </row>
    <row r="3680" spans="1:19" ht="15.75" hidden="1" thickBot="1" x14ac:dyDescent="0.3">
      <c r="A3680">
        <v>2282</v>
      </c>
      <c r="B3680" s="18">
        <v>0</v>
      </c>
      <c r="C3680" s="31" t="s">
        <v>24</v>
      </c>
      <c r="D3680" t="str">
        <f t="shared" ref="D3680:E3680" si="4107">D3679&amp;"_"</f>
        <v>0_</v>
      </c>
      <c r="E3680" s="3" t="str">
        <f t="shared" si="4107"/>
        <v>FALSE_</v>
      </c>
      <c r="S3680">
        <v>2</v>
      </c>
    </row>
    <row r="3681" spans="1:19" ht="15.75" hidden="1" thickBot="1" x14ac:dyDescent="0.3">
      <c r="A3681">
        <v>2283</v>
      </c>
      <c r="B3681" s="18">
        <v>0</v>
      </c>
      <c r="C3681" s="31" t="s">
        <v>24</v>
      </c>
      <c r="D3681" t="str">
        <f t="shared" ref="D3681:E3681" si="4108">D3679&amp;"_"</f>
        <v>0_</v>
      </c>
      <c r="E3681" s="3" t="str">
        <f t="shared" si="4108"/>
        <v>FALSE_</v>
      </c>
      <c r="S3681">
        <v>2</v>
      </c>
    </row>
    <row r="3682" spans="1:19" ht="15.75" hidden="1" thickBot="1" x14ac:dyDescent="0.3">
      <c r="A3682">
        <v>2284</v>
      </c>
      <c r="B3682" s="18">
        <v>0</v>
      </c>
      <c r="C3682" s="31" t="s">
        <v>24</v>
      </c>
      <c r="D3682" t="str">
        <f t="shared" ref="D3682:E3682" si="4109">D3679&amp;"_"</f>
        <v>0_</v>
      </c>
      <c r="E3682" s="3" t="str">
        <f t="shared" si="4109"/>
        <v>FALSE_</v>
      </c>
      <c r="S3682">
        <v>2</v>
      </c>
    </row>
    <row r="3683" spans="1:19" ht="15.75" hidden="1" thickBot="1" x14ac:dyDescent="0.3">
      <c r="A3683">
        <v>2285</v>
      </c>
      <c r="B3683" s="18">
        <v>0</v>
      </c>
      <c r="C3683" s="31" t="s">
        <v>24</v>
      </c>
      <c r="D3683" t="str">
        <f t="shared" ref="D3683:E3683" si="4110">D3679&amp;"_"</f>
        <v>0_</v>
      </c>
      <c r="E3683" s="3" t="str">
        <f t="shared" si="4110"/>
        <v>FALSE_</v>
      </c>
      <c r="S3683">
        <v>2</v>
      </c>
    </row>
    <row r="3684" spans="1:19" ht="15.75" hidden="1" thickBot="1" x14ac:dyDescent="0.3">
      <c r="A3684">
        <v>2286</v>
      </c>
      <c r="B3684" s="18">
        <v>0</v>
      </c>
      <c r="C3684" s="31" t="s">
        <v>24</v>
      </c>
      <c r="D3684" t="str">
        <f t="shared" ref="D3684:E3684" si="4111">D3679&amp;"_"</f>
        <v>0_</v>
      </c>
      <c r="E3684" s="3" t="str">
        <f t="shared" si="4111"/>
        <v>FALSE_</v>
      </c>
      <c r="S3684">
        <v>2</v>
      </c>
    </row>
    <row r="3685" spans="1:19" ht="15.75" hidden="1" thickBot="1" x14ac:dyDescent="0.3">
      <c r="A3685">
        <v>2287</v>
      </c>
      <c r="B3685" s="18">
        <v>0</v>
      </c>
      <c r="C3685" s="31" t="s">
        <v>24</v>
      </c>
      <c r="D3685" t="str">
        <f t="shared" ref="D3685:E3685" si="4112">D3679&amp;"_"</f>
        <v>0_</v>
      </c>
      <c r="E3685" s="3" t="str">
        <f t="shared" si="4112"/>
        <v>FALSE_</v>
      </c>
      <c r="S3685">
        <v>2</v>
      </c>
    </row>
    <row r="3686" spans="1:19" ht="15.75" hidden="1" thickBot="1" x14ac:dyDescent="0.3">
      <c r="A3686">
        <v>2288</v>
      </c>
      <c r="B3686" s="18">
        <v>0</v>
      </c>
      <c r="C3686" s="31" t="s">
        <v>24</v>
      </c>
      <c r="D3686" t="str">
        <f t="shared" ref="D3686:E3686" si="4113">D3679&amp;"_"</f>
        <v>0_</v>
      </c>
      <c r="E3686" s="3" t="str">
        <f t="shared" si="4113"/>
        <v>FALSE_</v>
      </c>
      <c r="S3686">
        <v>2</v>
      </c>
    </row>
    <row r="3687" spans="1:19" ht="15.75" hidden="1" thickBot="1" x14ac:dyDescent="0.3">
      <c r="A3687">
        <v>2286</v>
      </c>
      <c r="B3687" s="18">
        <v>0</v>
      </c>
      <c r="C3687" s="31" t="s">
        <v>24</v>
      </c>
      <c r="D3687">
        <f t="shared" ref="D3687" si="4114">MODE(B3687:B3694)</f>
        <v>0</v>
      </c>
      <c r="E3687" s="3" t="b">
        <f t="shared" ref="E3687" si="4115">AND(IF(COUNTIF(B3687:B3694,D3687)&gt;5, TRUE, FALSE), D3687&lt;&gt;0)</f>
        <v>0</v>
      </c>
      <c r="S3687">
        <v>2</v>
      </c>
    </row>
    <row r="3688" spans="1:19" ht="15.75" hidden="1" thickBot="1" x14ac:dyDescent="0.3">
      <c r="A3688">
        <v>2287</v>
      </c>
      <c r="B3688" s="18">
        <v>0</v>
      </c>
      <c r="C3688" s="31" t="s">
        <v>24</v>
      </c>
      <c r="D3688" t="str">
        <f t="shared" ref="D3688:E3688" si="4116">D3687&amp;"_"</f>
        <v>0_</v>
      </c>
      <c r="E3688" s="3" t="str">
        <f t="shared" si="4116"/>
        <v>FALSE_</v>
      </c>
      <c r="S3688">
        <v>12</v>
      </c>
    </row>
    <row r="3689" spans="1:19" ht="15.75" hidden="1" thickBot="1" x14ac:dyDescent="0.3">
      <c r="A3689">
        <v>2288</v>
      </c>
      <c r="B3689" s="18">
        <v>0</v>
      </c>
      <c r="C3689" s="31" t="s">
        <v>24</v>
      </c>
      <c r="D3689" t="str">
        <f t="shared" ref="D3689:E3689" si="4117">D3687&amp;"_"</f>
        <v>0_</v>
      </c>
      <c r="E3689" s="3" t="str">
        <f t="shared" si="4117"/>
        <v>FALSE_</v>
      </c>
      <c r="S3689">
        <v>12</v>
      </c>
    </row>
    <row r="3690" spans="1:19" ht="15.75" hidden="1" thickBot="1" x14ac:dyDescent="0.3">
      <c r="A3690">
        <v>2289</v>
      </c>
      <c r="B3690" s="18">
        <v>0</v>
      </c>
      <c r="C3690" s="31" t="s">
        <v>24</v>
      </c>
      <c r="D3690" t="str">
        <f t="shared" ref="D3690:E3690" si="4118">D3687&amp;"_"</f>
        <v>0_</v>
      </c>
      <c r="E3690" s="3" t="str">
        <f t="shared" si="4118"/>
        <v>FALSE_</v>
      </c>
      <c r="S3690">
        <v>12</v>
      </c>
    </row>
    <row r="3691" spans="1:19" ht="15.75" hidden="1" thickBot="1" x14ac:dyDescent="0.3">
      <c r="A3691">
        <v>2290</v>
      </c>
      <c r="B3691" s="18">
        <v>0</v>
      </c>
      <c r="C3691" s="31" t="s">
        <v>24</v>
      </c>
      <c r="D3691" t="str">
        <f t="shared" ref="D3691:E3691" si="4119">D3687&amp;"_"</f>
        <v>0_</v>
      </c>
      <c r="E3691" s="3" t="str">
        <f t="shared" si="4119"/>
        <v>FALSE_</v>
      </c>
      <c r="S3691">
        <v>12</v>
      </c>
    </row>
    <row r="3692" spans="1:19" ht="15.75" hidden="1" thickBot="1" x14ac:dyDescent="0.3">
      <c r="A3692">
        <v>2291</v>
      </c>
      <c r="B3692" s="18">
        <v>0</v>
      </c>
      <c r="C3692" s="31" t="s">
        <v>24</v>
      </c>
      <c r="D3692" t="str">
        <f t="shared" ref="D3692:E3692" si="4120">D3687&amp;"_"</f>
        <v>0_</v>
      </c>
      <c r="E3692" s="3" t="str">
        <f t="shared" si="4120"/>
        <v>FALSE_</v>
      </c>
      <c r="S3692">
        <v>12</v>
      </c>
    </row>
    <row r="3693" spans="1:19" ht="15.75" hidden="1" thickBot="1" x14ac:dyDescent="0.3">
      <c r="A3693">
        <v>2292</v>
      </c>
      <c r="B3693" s="18">
        <v>0</v>
      </c>
      <c r="C3693" s="31" t="s">
        <v>24</v>
      </c>
      <c r="D3693" t="str">
        <f t="shared" ref="D3693:E3693" si="4121">D3687&amp;"_"</f>
        <v>0_</v>
      </c>
      <c r="E3693" s="3" t="str">
        <f t="shared" si="4121"/>
        <v>FALSE_</v>
      </c>
      <c r="S3693">
        <v>12</v>
      </c>
    </row>
    <row r="3694" spans="1:19" ht="15.75" hidden="1" thickBot="1" x14ac:dyDescent="0.3">
      <c r="A3694">
        <v>2293</v>
      </c>
      <c r="B3694" s="18">
        <v>0</v>
      </c>
      <c r="C3694" s="31" t="s">
        <v>24</v>
      </c>
      <c r="D3694" t="str">
        <f t="shared" ref="D3694:E3694" si="4122">D3687&amp;"_"</f>
        <v>0_</v>
      </c>
      <c r="E3694" s="3" t="str">
        <f t="shared" si="4122"/>
        <v>FALSE_</v>
      </c>
      <c r="S3694">
        <v>12</v>
      </c>
    </row>
    <row r="3695" spans="1:19" ht="15.75" hidden="1" thickBot="1" x14ac:dyDescent="0.3">
      <c r="A3695">
        <v>2291</v>
      </c>
      <c r="B3695" s="18">
        <v>0</v>
      </c>
      <c r="C3695" s="31" t="s">
        <v>24</v>
      </c>
      <c r="D3695">
        <f t="shared" ref="D3695" si="4123">MODE(B3695:B3702)</f>
        <v>0</v>
      </c>
      <c r="E3695" s="3" t="b">
        <f t="shared" ref="E3695" si="4124">AND(IF(COUNTIF(B3695:B3702,D3695)&gt;5, TRUE, FALSE), D3695&lt;&gt;0)</f>
        <v>0</v>
      </c>
      <c r="S3695">
        <v>12</v>
      </c>
    </row>
    <row r="3696" spans="1:19" ht="15.75" hidden="1" thickBot="1" x14ac:dyDescent="0.3">
      <c r="A3696">
        <v>2292</v>
      </c>
      <c r="B3696" s="18">
        <v>0</v>
      </c>
      <c r="C3696" s="31" t="s">
        <v>24</v>
      </c>
      <c r="D3696" t="str">
        <f t="shared" ref="D3696:E3696" si="4125">D3695&amp;"_"</f>
        <v>0_</v>
      </c>
      <c r="E3696" s="3" t="str">
        <f t="shared" si="4125"/>
        <v>FALSE_</v>
      </c>
      <c r="S3696">
        <v>12</v>
      </c>
    </row>
    <row r="3697" spans="1:19" ht="15.75" hidden="1" thickBot="1" x14ac:dyDescent="0.3">
      <c r="A3697">
        <v>2293</v>
      </c>
      <c r="B3697" s="18">
        <v>0</v>
      </c>
      <c r="C3697" s="31" t="s">
        <v>24</v>
      </c>
      <c r="D3697" t="str">
        <f t="shared" ref="D3697:E3697" si="4126">D3695&amp;"_"</f>
        <v>0_</v>
      </c>
      <c r="E3697" s="3" t="str">
        <f t="shared" si="4126"/>
        <v>FALSE_</v>
      </c>
      <c r="S3697">
        <v>12</v>
      </c>
    </row>
    <row r="3698" spans="1:19" ht="15.75" hidden="1" thickBot="1" x14ac:dyDescent="0.3">
      <c r="A3698">
        <v>2294</v>
      </c>
      <c r="B3698" s="18">
        <v>0</v>
      </c>
      <c r="C3698" s="31" t="s">
        <v>24</v>
      </c>
      <c r="D3698" t="str">
        <f t="shared" ref="D3698:E3698" si="4127">D3695&amp;"_"</f>
        <v>0_</v>
      </c>
      <c r="E3698" s="3" t="str">
        <f t="shared" si="4127"/>
        <v>FALSE_</v>
      </c>
      <c r="S3698">
        <v>12</v>
      </c>
    </row>
    <row r="3699" spans="1:19" ht="15.75" hidden="1" thickBot="1" x14ac:dyDescent="0.3">
      <c r="A3699">
        <v>2295</v>
      </c>
      <c r="B3699" s="18">
        <v>0</v>
      </c>
      <c r="C3699" s="31" t="s">
        <v>24</v>
      </c>
      <c r="D3699" t="str">
        <f t="shared" ref="D3699:E3699" si="4128">D3695&amp;"_"</f>
        <v>0_</v>
      </c>
      <c r="E3699" s="3" t="str">
        <f t="shared" si="4128"/>
        <v>FALSE_</v>
      </c>
      <c r="S3699">
        <v>12</v>
      </c>
    </row>
    <row r="3700" spans="1:19" ht="15.75" hidden="1" thickBot="1" x14ac:dyDescent="0.3">
      <c r="A3700">
        <v>2296</v>
      </c>
      <c r="B3700" s="18">
        <v>0</v>
      </c>
      <c r="C3700" s="31" t="s">
        <v>24</v>
      </c>
      <c r="D3700" t="str">
        <f t="shared" ref="D3700:E3700" si="4129">D3695&amp;"_"</f>
        <v>0_</v>
      </c>
      <c r="E3700" s="3" t="str">
        <f t="shared" si="4129"/>
        <v>FALSE_</v>
      </c>
      <c r="S3700">
        <v>12</v>
      </c>
    </row>
    <row r="3701" spans="1:19" ht="15.75" hidden="1" thickBot="1" x14ac:dyDescent="0.3">
      <c r="A3701">
        <v>2297</v>
      </c>
      <c r="B3701" s="18">
        <v>0</v>
      </c>
      <c r="C3701" s="31" t="s">
        <v>24</v>
      </c>
      <c r="D3701" t="str">
        <f t="shared" ref="D3701:E3701" si="4130">D3695&amp;"_"</f>
        <v>0_</v>
      </c>
      <c r="E3701" s="3" t="str">
        <f t="shared" si="4130"/>
        <v>FALSE_</v>
      </c>
      <c r="S3701">
        <v>12</v>
      </c>
    </row>
    <row r="3702" spans="1:19" ht="15.75" hidden="1" thickBot="1" x14ac:dyDescent="0.3">
      <c r="A3702">
        <v>2298</v>
      </c>
      <c r="B3702" s="18">
        <v>1</v>
      </c>
      <c r="C3702" s="31" t="s">
        <v>916</v>
      </c>
      <c r="D3702" t="str">
        <f t="shared" ref="D3702:E3702" si="4131">D3695&amp;"_"</f>
        <v>0_</v>
      </c>
      <c r="E3702" s="3" t="str">
        <f t="shared" si="4131"/>
        <v>FALSE_</v>
      </c>
      <c r="S3702">
        <v>12</v>
      </c>
    </row>
    <row r="3703" spans="1:19" ht="15.75" thickBot="1" x14ac:dyDescent="0.3">
      <c r="A3703">
        <v>2296</v>
      </c>
      <c r="B3703" s="18">
        <v>0</v>
      </c>
      <c r="C3703" s="31" t="s">
        <v>24</v>
      </c>
      <c r="D3703">
        <f t="shared" ref="D3703" si="4132">MODE(B3703:B3710)</f>
        <v>1</v>
      </c>
      <c r="E3703" s="3" t="b">
        <f t="shared" ref="E3703" si="4133">AND(IF(COUNTIF(B3703:B3710,D3703)&gt;5, TRUE, FALSE), D3703&lt;&gt;0)</f>
        <v>1</v>
      </c>
      <c r="S3703">
        <v>12</v>
      </c>
    </row>
    <row r="3704" spans="1:19" ht="15.75" thickBot="1" x14ac:dyDescent="0.3">
      <c r="A3704">
        <v>2297</v>
      </c>
      <c r="B3704" s="18">
        <v>0</v>
      </c>
      <c r="C3704" s="31" t="s">
        <v>24</v>
      </c>
      <c r="D3704" t="str">
        <f t="shared" ref="D3704:E3704" si="4134">D3703&amp;"_"</f>
        <v>1_</v>
      </c>
      <c r="E3704" s="3" t="str">
        <f t="shared" si="4134"/>
        <v>TRUE_</v>
      </c>
      <c r="S3704">
        <v>12</v>
      </c>
    </row>
    <row r="3705" spans="1:19" ht="15.75" thickBot="1" x14ac:dyDescent="0.3">
      <c r="A3705">
        <v>2298</v>
      </c>
      <c r="B3705" s="18">
        <v>1</v>
      </c>
      <c r="C3705" s="31" t="s">
        <v>916</v>
      </c>
      <c r="D3705" t="str">
        <f t="shared" ref="D3705:E3705" si="4135">D3703&amp;"_"</f>
        <v>1_</v>
      </c>
      <c r="E3705" s="3" t="str">
        <f t="shared" si="4135"/>
        <v>TRUE_</v>
      </c>
      <c r="S3705">
        <v>12</v>
      </c>
    </row>
    <row r="3706" spans="1:19" ht="15.75" thickBot="1" x14ac:dyDescent="0.3">
      <c r="A3706">
        <v>2299</v>
      </c>
      <c r="B3706" s="18">
        <v>1</v>
      </c>
      <c r="C3706" s="31" t="s">
        <v>917</v>
      </c>
      <c r="D3706" t="str">
        <f t="shared" ref="D3706:E3706" si="4136">D3703&amp;"_"</f>
        <v>1_</v>
      </c>
      <c r="E3706" s="3" t="str">
        <f t="shared" si="4136"/>
        <v>TRUE_</v>
      </c>
      <c r="S3706">
        <v>12</v>
      </c>
    </row>
    <row r="3707" spans="1:19" ht="15.75" thickBot="1" x14ac:dyDescent="0.3">
      <c r="A3707">
        <v>2300</v>
      </c>
      <c r="B3707" s="18">
        <v>1</v>
      </c>
      <c r="C3707" s="31" t="s">
        <v>918</v>
      </c>
      <c r="D3707" t="str">
        <f t="shared" ref="D3707:E3707" si="4137">D3703&amp;"_"</f>
        <v>1_</v>
      </c>
      <c r="E3707" s="3" t="str">
        <f t="shared" si="4137"/>
        <v>TRUE_</v>
      </c>
      <c r="S3707">
        <v>12</v>
      </c>
    </row>
    <row r="3708" spans="1:19" ht="15.75" thickBot="1" x14ac:dyDescent="0.3">
      <c r="A3708">
        <v>2301</v>
      </c>
      <c r="B3708" s="18">
        <v>1</v>
      </c>
      <c r="C3708" s="31" t="s">
        <v>919</v>
      </c>
      <c r="D3708" t="str">
        <f t="shared" ref="D3708:E3708" si="4138">D3703&amp;"_"</f>
        <v>1_</v>
      </c>
      <c r="E3708" s="3" t="str">
        <f t="shared" si="4138"/>
        <v>TRUE_</v>
      </c>
      <c r="S3708">
        <v>12</v>
      </c>
    </row>
    <row r="3709" spans="1:19" ht="15.75" thickBot="1" x14ac:dyDescent="0.3">
      <c r="A3709">
        <v>2302</v>
      </c>
      <c r="B3709" s="18">
        <v>1</v>
      </c>
      <c r="C3709" s="31" t="s">
        <v>920</v>
      </c>
      <c r="D3709" t="str">
        <f t="shared" ref="D3709:E3709" si="4139">D3703&amp;"_"</f>
        <v>1_</v>
      </c>
      <c r="E3709" s="3" t="str">
        <f t="shared" si="4139"/>
        <v>TRUE_</v>
      </c>
      <c r="S3709">
        <v>12</v>
      </c>
    </row>
    <row r="3710" spans="1:19" ht="15.75" thickBot="1" x14ac:dyDescent="0.3">
      <c r="A3710">
        <v>2303</v>
      </c>
      <c r="B3710" s="18">
        <v>1</v>
      </c>
      <c r="C3710" s="31" t="s">
        <v>921</v>
      </c>
      <c r="D3710" t="str">
        <f t="shared" ref="D3710:E3710" si="4140">D3703&amp;"_"</f>
        <v>1_</v>
      </c>
      <c r="E3710" s="3" t="str">
        <f t="shared" si="4140"/>
        <v>TRUE_</v>
      </c>
      <c r="S3710">
        <v>12</v>
      </c>
    </row>
    <row r="3711" spans="1:19" ht="15.75" hidden="1" thickBot="1" x14ac:dyDescent="0.3">
      <c r="A3711">
        <v>2301</v>
      </c>
      <c r="B3711" s="18">
        <v>1</v>
      </c>
      <c r="C3711" s="31" t="s">
        <v>919</v>
      </c>
      <c r="D3711">
        <f t="shared" ref="D3711" si="4141">MODE(B3711:B3718)</f>
        <v>1</v>
      </c>
      <c r="E3711" s="3" t="b">
        <f t="shared" ref="E3711" si="4142">AND(IF(COUNTIF(B3711:B3718,D3711)&gt;5, TRUE, FALSE), D3711&lt;&gt;0)</f>
        <v>0</v>
      </c>
      <c r="S3711">
        <v>12</v>
      </c>
    </row>
    <row r="3712" spans="1:19" ht="15.75" hidden="1" thickBot="1" x14ac:dyDescent="0.3">
      <c r="A3712">
        <v>2302</v>
      </c>
      <c r="B3712" s="18">
        <v>1</v>
      </c>
      <c r="C3712" s="31" t="s">
        <v>920</v>
      </c>
      <c r="D3712" t="str">
        <f t="shared" ref="D3712:E3712" si="4143">D3711&amp;"_"</f>
        <v>1_</v>
      </c>
      <c r="E3712" s="3" t="str">
        <f t="shared" si="4143"/>
        <v>FALSE_</v>
      </c>
      <c r="S3712">
        <v>12</v>
      </c>
    </row>
    <row r="3713" spans="1:19" ht="15.75" hidden="1" thickBot="1" x14ac:dyDescent="0.3">
      <c r="A3713">
        <v>2303</v>
      </c>
      <c r="B3713" s="18">
        <v>1</v>
      </c>
      <c r="C3713" s="31" t="s">
        <v>921</v>
      </c>
      <c r="D3713" t="str">
        <f t="shared" ref="D3713:E3713" si="4144">D3711&amp;"_"</f>
        <v>1_</v>
      </c>
      <c r="E3713" s="3" t="str">
        <f t="shared" si="4144"/>
        <v>FALSE_</v>
      </c>
      <c r="S3713">
        <v>12</v>
      </c>
    </row>
    <row r="3714" spans="1:19" ht="15.75" hidden="1" thickBot="1" x14ac:dyDescent="0.3">
      <c r="A3714">
        <v>2304</v>
      </c>
      <c r="B3714" s="18">
        <v>0</v>
      </c>
      <c r="C3714" s="31" t="s">
        <v>922</v>
      </c>
      <c r="D3714" t="str">
        <f t="shared" ref="D3714:E3714" si="4145">D3711&amp;"_"</f>
        <v>1_</v>
      </c>
      <c r="E3714" s="3" t="str">
        <f t="shared" si="4145"/>
        <v>FALSE_</v>
      </c>
      <c r="S3714">
        <v>12</v>
      </c>
    </row>
    <row r="3715" spans="1:19" ht="15.75" hidden="1" thickBot="1" x14ac:dyDescent="0.3">
      <c r="A3715">
        <v>2305</v>
      </c>
      <c r="B3715" s="18">
        <v>1</v>
      </c>
      <c r="C3715" s="31" t="s">
        <v>923</v>
      </c>
      <c r="D3715" t="str">
        <f t="shared" ref="D3715:E3715" si="4146">D3711&amp;"_"</f>
        <v>1_</v>
      </c>
      <c r="E3715" s="3" t="str">
        <f t="shared" si="4146"/>
        <v>FALSE_</v>
      </c>
      <c r="S3715">
        <v>12</v>
      </c>
    </row>
    <row r="3716" spans="1:19" ht="15.75" hidden="1" thickBot="1" x14ac:dyDescent="0.3">
      <c r="A3716">
        <v>2306</v>
      </c>
      <c r="B3716" s="18">
        <v>0</v>
      </c>
      <c r="C3716" s="31" t="s">
        <v>24</v>
      </c>
      <c r="D3716" t="str">
        <f t="shared" ref="D3716:E3716" si="4147">D3711&amp;"_"</f>
        <v>1_</v>
      </c>
      <c r="E3716" s="3" t="str">
        <f t="shared" si="4147"/>
        <v>FALSE_</v>
      </c>
      <c r="S3716">
        <v>12</v>
      </c>
    </row>
    <row r="3717" spans="1:19" ht="15.75" hidden="1" thickBot="1" x14ac:dyDescent="0.3">
      <c r="A3717">
        <v>2307</v>
      </c>
      <c r="B3717" s="18">
        <v>0</v>
      </c>
      <c r="C3717" s="31" t="s">
        <v>24</v>
      </c>
      <c r="D3717" t="str">
        <f t="shared" ref="D3717:E3717" si="4148">D3711&amp;"_"</f>
        <v>1_</v>
      </c>
      <c r="E3717" s="3" t="str">
        <f t="shared" si="4148"/>
        <v>FALSE_</v>
      </c>
      <c r="S3717">
        <v>12</v>
      </c>
    </row>
    <row r="3718" spans="1:19" ht="15.75" hidden="1" thickBot="1" x14ac:dyDescent="0.3">
      <c r="A3718">
        <v>2308</v>
      </c>
      <c r="B3718" s="18">
        <v>0</v>
      </c>
      <c r="C3718" s="31" t="s">
        <v>24</v>
      </c>
      <c r="D3718" t="str">
        <f t="shared" ref="D3718:E3718" si="4149">D3711&amp;"_"</f>
        <v>1_</v>
      </c>
      <c r="E3718" s="3" t="str">
        <f t="shared" si="4149"/>
        <v>FALSE_</v>
      </c>
      <c r="S3718">
        <v>12</v>
      </c>
    </row>
    <row r="3719" spans="1:19" ht="15.75" hidden="1" thickBot="1" x14ac:dyDescent="0.3">
      <c r="A3719">
        <v>2306</v>
      </c>
      <c r="B3719" s="18">
        <v>0</v>
      </c>
      <c r="C3719" s="31" t="s">
        <v>24</v>
      </c>
      <c r="D3719">
        <f t="shared" ref="D3719" si="4150">MODE(B3719:B3726)</f>
        <v>0</v>
      </c>
      <c r="E3719" s="3" t="b">
        <f t="shared" ref="E3719" si="4151">AND(IF(COUNTIF(B3719:B3726,D3719)&gt;5, TRUE, FALSE), D3719&lt;&gt;0)</f>
        <v>0</v>
      </c>
      <c r="S3719">
        <v>12</v>
      </c>
    </row>
    <row r="3720" spans="1:19" ht="15.75" hidden="1" thickBot="1" x14ac:dyDescent="0.3">
      <c r="A3720">
        <v>2307</v>
      </c>
      <c r="B3720" s="18">
        <v>0</v>
      </c>
      <c r="C3720" s="31" t="s">
        <v>24</v>
      </c>
      <c r="D3720" t="str">
        <f t="shared" ref="D3720:E3720" si="4152">D3719&amp;"_"</f>
        <v>0_</v>
      </c>
      <c r="E3720" s="3" t="str">
        <f t="shared" si="4152"/>
        <v>FALSE_</v>
      </c>
      <c r="S3720">
        <v>12</v>
      </c>
    </row>
    <row r="3721" spans="1:19" ht="15.75" hidden="1" thickBot="1" x14ac:dyDescent="0.3">
      <c r="A3721">
        <v>2308</v>
      </c>
      <c r="B3721" s="18">
        <v>0</v>
      </c>
      <c r="C3721" s="31" t="s">
        <v>24</v>
      </c>
      <c r="D3721" t="str">
        <f t="shared" ref="D3721:E3721" si="4153">D3719&amp;"_"</f>
        <v>0_</v>
      </c>
      <c r="E3721" s="3" t="str">
        <f t="shared" si="4153"/>
        <v>FALSE_</v>
      </c>
      <c r="S3721">
        <v>12</v>
      </c>
    </row>
    <row r="3722" spans="1:19" ht="15.75" hidden="1" thickBot="1" x14ac:dyDescent="0.3">
      <c r="A3722">
        <v>2309</v>
      </c>
      <c r="B3722" s="18">
        <v>0</v>
      </c>
      <c r="C3722" s="31" t="s">
        <v>24</v>
      </c>
      <c r="D3722" t="str">
        <f t="shared" ref="D3722:E3722" si="4154">D3719&amp;"_"</f>
        <v>0_</v>
      </c>
      <c r="E3722" s="3" t="str">
        <f t="shared" si="4154"/>
        <v>FALSE_</v>
      </c>
      <c r="S3722">
        <v>12</v>
      </c>
    </row>
    <row r="3723" spans="1:19" ht="15.75" hidden="1" thickBot="1" x14ac:dyDescent="0.3">
      <c r="A3723">
        <v>2310</v>
      </c>
      <c r="B3723" s="18">
        <v>0</v>
      </c>
      <c r="C3723" s="31" t="s">
        <v>24</v>
      </c>
      <c r="D3723" t="str">
        <f t="shared" ref="D3723:E3723" si="4155">D3719&amp;"_"</f>
        <v>0_</v>
      </c>
      <c r="E3723" s="3" t="str">
        <f t="shared" si="4155"/>
        <v>FALSE_</v>
      </c>
      <c r="S3723">
        <v>12</v>
      </c>
    </row>
    <row r="3724" spans="1:19" ht="15.75" hidden="1" thickBot="1" x14ac:dyDescent="0.3">
      <c r="A3724">
        <v>2311</v>
      </c>
      <c r="B3724" s="18">
        <v>0</v>
      </c>
      <c r="C3724" s="31" t="s">
        <v>24</v>
      </c>
      <c r="D3724" t="str">
        <f t="shared" ref="D3724:E3724" si="4156">D3719&amp;"_"</f>
        <v>0_</v>
      </c>
      <c r="E3724" s="3" t="str">
        <f t="shared" si="4156"/>
        <v>FALSE_</v>
      </c>
      <c r="S3724">
        <v>12</v>
      </c>
    </row>
    <row r="3725" spans="1:19" ht="15.75" hidden="1" thickBot="1" x14ac:dyDescent="0.3">
      <c r="A3725">
        <v>2312</v>
      </c>
      <c r="B3725" s="18">
        <v>0</v>
      </c>
      <c r="C3725" s="31" t="s">
        <v>24</v>
      </c>
      <c r="D3725" t="str">
        <f t="shared" ref="D3725:E3725" si="4157">D3719&amp;"_"</f>
        <v>0_</v>
      </c>
      <c r="E3725" s="3" t="str">
        <f t="shared" si="4157"/>
        <v>FALSE_</v>
      </c>
      <c r="S3725">
        <v>12</v>
      </c>
    </row>
    <row r="3726" spans="1:19" ht="15.75" hidden="1" thickBot="1" x14ac:dyDescent="0.3">
      <c r="A3726">
        <v>2313</v>
      </c>
      <c r="B3726" s="18">
        <v>0</v>
      </c>
      <c r="C3726" s="31" t="s">
        <v>24</v>
      </c>
      <c r="D3726" t="str">
        <f t="shared" ref="D3726:E3726" si="4158">D3719&amp;"_"</f>
        <v>0_</v>
      </c>
      <c r="E3726" s="3" t="str">
        <f t="shared" si="4158"/>
        <v>FALSE_</v>
      </c>
      <c r="S3726">
        <v>12</v>
      </c>
    </row>
    <row r="3727" spans="1:19" ht="15.75" hidden="1" thickBot="1" x14ac:dyDescent="0.3">
      <c r="A3727">
        <v>2311</v>
      </c>
      <c r="B3727" s="18">
        <v>0</v>
      </c>
      <c r="C3727" s="31" t="s">
        <v>24</v>
      </c>
      <c r="D3727">
        <f t="shared" ref="D3727" si="4159">MODE(B3727:B3734)</f>
        <v>0</v>
      </c>
      <c r="E3727" s="3" t="b">
        <f t="shared" ref="E3727" si="4160">AND(IF(COUNTIF(B3727:B3734,D3727)&gt;5, TRUE, FALSE), D3727&lt;&gt;0)</f>
        <v>0</v>
      </c>
      <c r="S3727">
        <v>12</v>
      </c>
    </row>
    <row r="3728" spans="1:19" ht="15.75" hidden="1" thickBot="1" x14ac:dyDescent="0.3">
      <c r="A3728">
        <v>2312</v>
      </c>
      <c r="B3728" s="18">
        <v>0</v>
      </c>
      <c r="C3728" s="31" t="s">
        <v>24</v>
      </c>
      <c r="D3728" t="str">
        <f t="shared" ref="D3728:E3728" si="4161">D3727&amp;"_"</f>
        <v>0_</v>
      </c>
      <c r="E3728" s="3" t="str">
        <f t="shared" si="4161"/>
        <v>FALSE_</v>
      </c>
      <c r="S3728">
        <v>12</v>
      </c>
    </row>
    <row r="3729" spans="1:19" ht="15.75" hidden="1" thickBot="1" x14ac:dyDescent="0.3">
      <c r="A3729">
        <v>2313</v>
      </c>
      <c r="B3729" s="18">
        <v>0</v>
      </c>
      <c r="C3729" s="31" t="s">
        <v>24</v>
      </c>
      <c r="D3729" t="str">
        <f t="shared" ref="D3729:E3729" si="4162">D3727&amp;"_"</f>
        <v>0_</v>
      </c>
      <c r="E3729" s="3" t="str">
        <f t="shared" si="4162"/>
        <v>FALSE_</v>
      </c>
      <c r="S3729">
        <v>12</v>
      </c>
    </row>
    <row r="3730" spans="1:19" ht="15.75" hidden="1" thickBot="1" x14ac:dyDescent="0.3">
      <c r="A3730">
        <v>2314</v>
      </c>
      <c r="B3730" s="18">
        <v>0</v>
      </c>
      <c r="C3730" s="31" t="s">
        <v>24</v>
      </c>
      <c r="D3730" t="str">
        <f t="shared" ref="D3730:E3730" si="4163">D3727&amp;"_"</f>
        <v>0_</v>
      </c>
      <c r="E3730" s="3" t="str">
        <f t="shared" si="4163"/>
        <v>FALSE_</v>
      </c>
      <c r="S3730">
        <v>12</v>
      </c>
    </row>
    <row r="3731" spans="1:19" ht="15.75" hidden="1" thickBot="1" x14ac:dyDescent="0.3">
      <c r="A3731">
        <v>2315</v>
      </c>
      <c r="B3731" s="18">
        <v>0</v>
      </c>
      <c r="C3731" s="31" t="s">
        <v>24</v>
      </c>
      <c r="D3731" t="str">
        <f t="shared" ref="D3731:E3731" si="4164">D3727&amp;"_"</f>
        <v>0_</v>
      </c>
      <c r="E3731" s="3" t="str">
        <f t="shared" si="4164"/>
        <v>FALSE_</v>
      </c>
      <c r="S3731">
        <v>12</v>
      </c>
    </row>
    <row r="3732" spans="1:19" ht="15.75" hidden="1" thickBot="1" x14ac:dyDescent="0.3">
      <c r="A3732">
        <v>2316</v>
      </c>
      <c r="B3732" s="18">
        <v>0</v>
      </c>
      <c r="C3732" s="31" t="s">
        <v>24</v>
      </c>
      <c r="D3732" t="str">
        <f t="shared" ref="D3732:E3732" si="4165">D3727&amp;"_"</f>
        <v>0_</v>
      </c>
      <c r="E3732" s="3" t="str">
        <f t="shared" si="4165"/>
        <v>FALSE_</v>
      </c>
      <c r="S3732">
        <v>12</v>
      </c>
    </row>
    <row r="3733" spans="1:19" ht="15.75" hidden="1" thickBot="1" x14ac:dyDescent="0.3">
      <c r="A3733">
        <v>2317</v>
      </c>
      <c r="B3733" s="18">
        <v>0</v>
      </c>
      <c r="C3733" s="31" t="s">
        <v>24</v>
      </c>
      <c r="D3733" t="str">
        <f t="shared" ref="D3733:E3733" si="4166">D3727&amp;"_"</f>
        <v>0_</v>
      </c>
      <c r="E3733" s="3" t="str">
        <f t="shared" si="4166"/>
        <v>FALSE_</v>
      </c>
      <c r="S3733">
        <v>12</v>
      </c>
    </row>
    <row r="3734" spans="1:19" ht="15.75" hidden="1" thickBot="1" x14ac:dyDescent="0.3">
      <c r="A3734">
        <v>2318</v>
      </c>
      <c r="B3734" s="18">
        <v>0</v>
      </c>
      <c r="C3734" s="31" t="s">
        <v>24</v>
      </c>
      <c r="D3734" t="str">
        <f t="shared" ref="D3734:E3734" si="4167">D3727&amp;"_"</f>
        <v>0_</v>
      </c>
      <c r="E3734" s="3" t="str">
        <f t="shared" si="4167"/>
        <v>FALSE_</v>
      </c>
      <c r="S3734">
        <v>12</v>
      </c>
    </row>
    <row r="3735" spans="1:19" ht="15.75" hidden="1" thickBot="1" x14ac:dyDescent="0.3">
      <c r="A3735">
        <v>2316</v>
      </c>
      <c r="B3735" s="18">
        <v>0</v>
      </c>
      <c r="C3735" s="31" t="s">
        <v>24</v>
      </c>
      <c r="D3735">
        <f t="shared" ref="D3735" si="4168">MODE(B3735:B3742)</f>
        <v>0</v>
      </c>
      <c r="E3735" s="3" t="b">
        <f t="shared" ref="E3735" si="4169">AND(IF(COUNTIF(B3735:B3742,D3735)&gt;5, TRUE, FALSE), D3735&lt;&gt;0)</f>
        <v>0</v>
      </c>
      <c r="S3735">
        <v>12</v>
      </c>
    </row>
    <row r="3736" spans="1:19" ht="15.75" hidden="1" thickBot="1" x14ac:dyDescent="0.3">
      <c r="A3736">
        <v>2317</v>
      </c>
      <c r="B3736" s="18">
        <v>0</v>
      </c>
      <c r="C3736" s="31" t="s">
        <v>24</v>
      </c>
      <c r="D3736" t="str">
        <f t="shared" ref="D3736:E3736" si="4170">D3735&amp;"_"</f>
        <v>0_</v>
      </c>
      <c r="E3736" s="3" t="str">
        <f t="shared" si="4170"/>
        <v>FALSE_</v>
      </c>
      <c r="S3736">
        <v>12</v>
      </c>
    </row>
    <row r="3737" spans="1:19" ht="15.75" hidden="1" thickBot="1" x14ac:dyDescent="0.3">
      <c r="A3737">
        <v>2318</v>
      </c>
      <c r="B3737" s="18">
        <v>0</v>
      </c>
      <c r="C3737" s="31" t="s">
        <v>24</v>
      </c>
      <c r="D3737" t="str">
        <f t="shared" ref="D3737:E3737" si="4171">D3735&amp;"_"</f>
        <v>0_</v>
      </c>
      <c r="E3737" s="3" t="str">
        <f t="shared" si="4171"/>
        <v>FALSE_</v>
      </c>
      <c r="S3737">
        <v>12</v>
      </c>
    </row>
    <row r="3738" spans="1:19" ht="15.75" hidden="1" thickBot="1" x14ac:dyDescent="0.3">
      <c r="A3738">
        <v>2319</v>
      </c>
      <c r="B3738" s="18">
        <v>0</v>
      </c>
      <c r="C3738" s="31" t="s">
        <v>24</v>
      </c>
      <c r="D3738" t="str">
        <f t="shared" ref="D3738:E3738" si="4172">D3735&amp;"_"</f>
        <v>0_</v>
      </c>
      <c r="E3738" s="3" t="str">
        <f t="shared" si="4172"/>
        <v>FALSE_</v>
      </c>
      <c r="S3738">
        <v>12</v>
      </c>
    </row>
    <row r="3739" spans="1:19" ht="15.75" hidden="1" thickBot="1" x14ac:dyDescent="0.3">
      <c r="A3739">
        <v>2320</v>
      </c>
      <c r="B3739" s="18">
        <v>0</v>
      </c>
      <c r="C3739" s="31" t="s">
        <v>24</v>
      </c>
      <c r="D3739" t="str">
        <f t="shared" ref="D3739:E3739" si="4173">D3735&amp;"_"</f>
        <v>0_</v>
      </c>
      <c r="E3739" s="3" t="str">
        <f t="shared" si="4173"/>
        <v>FALSE_</v>
      </c>
      <c r="S3739">
        <v>12</v>
      </c>
    </row>
    <row r="3740" spans="1:19" ht="15.75" hidden="1" thickBot="1" x14ac:dyDescent="0.3">
      <c r="A3740">
        <v>2321</v>
      </c>
      <c r="B3740" s="18">
        <v>0</v>
      </c>
      <c r="C3740" s="31" t="s">
        <v>24</v>
      </c>
      <c r="D3740" t="str">
        <f t="shared" ref="D3740:E3740" si="4174">D3735&amp;"_"</f>
        <v>0_</v>
      </c>
      <c r="E3740" s="3" t="str">
        <f t="shared" si="4174"/>
        <v>FALSE_</v>
      </c>
      <c r="S3740">
        <v>12</v>
      </c>
    </row>
    <row r="3741" spans="1:19" ht="15.75" hidden="1" thickBot="1" x14ac:dyDescent="0.3">
      <c r="A3741">
        <v>2322</v>
      </c>
      <c r="B3741" s="18">
        <v>0</v>
      </c>
      <c r="C3741" s="31" t="s">
        <v>24</v>
      </c>
      <c r="D3741" t="str">
        <f t="shared" ref="D3741:E3741" si="4175">D3735&amp;"_"</f>
        <v>0_</v>
      </c>
      <c r="E3741" s="3" t="str">
        <f t="shared" si="4175"/>
        <v>FALSE_</v>
      </c>
      <c r="S3741">
        <v>12</v>
      </c>
    </row>
    <row r="3742" spans="1:19" ht="15.75" hidden="1" thickBot="1" x14ac:dyDescent="0.3">
      <c r="A3742">
        <v>2323</v>
      </c>
      <c r="B3742" s="18">
        <v>0</v>
      </c>
      <c r="C3742" s="31" t="s">
        <v>24</v>
      </c>
      <c r="D3742" t="str">
        <f t="shared" ref="D3742:E3742" si="4176">D3735&amp;"_"</f>
        <v>0_</v>
      </c>
      <c r="E3742" s="3" t="str">
        <f t="shared" si="4176"/>
        <v>FALSE_</v>
      </c>
      <c r="S3742">
        <v>12</v>
      </c>
    </row>
    <row r="3743" spans="1:19" ht="15.75" hidden="1" thickBot="1" x14ac:dyDescent="0.3">
      <c r="A3743">
        <v>2321</v>
      </c>
      <c r="B3743" s="18">
        <v>0</v>
      </c>
      <c r="C3743" s="31" t="s">
        <v>24</v>
      </c>
      <c r="D3743">
        <f t="shared" ref="D3743" si="4177">MODE(B3743:B3750)</f>
        <v>0</v>
      </c>
      <c r="E3743" s="3" t="b">
        <f t="shared" ref="E3743" si="4178">AND(IF(COUNTIF(B3743:B3750,D3743)&gt;5, TRUE, FALSE), D3743&lt;&gt;0)</f>
        <v>0</v>
      </c>
      <c r="S3743">
        <v>12</v>
      </c>
    </row>
    <row r="3744" spans="1:19" ht="15.75" hidden="1" thickBot="1" x14ac:dyDescent="0.3">
      <c r="A3744">
        <v>2322</v>
      </c>
      <c r="B3744" s="18">
        <v>0</v>
      </c>
      <c r="C3744" s="31" t="s">
        <v>24</v>
      </c>
      <c r="D3744" t="str">
        <f t="shared" ref="D3744:E3744" si="4179">D3743&amp;"_"</f>
        <v>0_</v>
      </c>
      <c r="E3744" s="3" t="str">
        <f t="shared" si="4179"/>
        <v>FALSE_</v>
      </c>
      <c r="S3744">
        <v>12</v>
      </c>
    </row>
    <row r="3745" spans="1:19" ht="15.75" hidden="1" thickBot="1" x14ac:dyDescent="0.3">
      <c r="A3745">
        <v>2323</v>
      </c>
      <c r="B3745" s="18">
        <v>0</v>
      </c>
      <c r="C3745" s="31" t="s">
        <v>24</v>
      </c>
      <c r="D3745" t="str">
        <f t="shared" ref="D3745:E3745" si="4180">D3743&amp;"_"</f>
        <v>0_</v>
      </c>
      <c r="E3745" s="3" t="str">
        <f t="shared" si="4180"/>
        <v>FALSE_</v>
      </c>
      <c r="S3745">
        <v>12</v>
      </c>
    </row>
    <row r="3746" spans="1:19" ht="15.75" hidden="1" thickBot="1" x14ac:dyDescent="0.3">
      <c r="A3746">
        <v>2324</v>
      </c>
      <c r="B3746" s="18">
        <v>0</v>
      </c>
      <c r="C3746" s="31" t="s">
        <v>24</v>
      </c>
      <c r="D3746" t="str">
        <f t="shared" ref="D3746:E3746" si="4181">D3743&amp;"_"</f>
        <v>0_</v>
      </c>
      <c r="E3746" s="3" t="str">
        <f t="shared" si="4181"/>
        <v>FALSE_</v>
      </c>
      <c r="S3746">
        <v>12</v>
      </c>
    </row>
    <row r="3747" spans="1:19" ht="15.75" hidden="1" thickBot="1" x14ac:dyDescent="0.3">
      <c r="A3747">
        <v>2325</v>
      </c>
      <c r="B3747" s="18">
        <v>0</v>
      </c>
      <c r="C3747" s="31" t="s">
        <v>24</v>
      </c>
      <c r="D3747" t="str">
        <f t="shared" ref="D3747:E3747" si="4182">D3743&amp;"_"</f>
        <v>0_</v>
      </c>
      <c r="E3747" s="3" t="str">
        <f t="shared" si="4182"/>
        <v>FALSE_</v>
      </c>
      <c r="S3747">
        <v>12</v>
      </c>
    </row>
    <row r="3748" spans="1:19" ht="15.75" hidden="1" thickBot="1" x14ac:dyDescent="0.3">
      <c r="A3748">
        <v>2326</v>
      </c>
      <c r="B3748" s="18">
        <v>0</v>
      </c>
      <c r="C3748" s="31" t="s">
        <v>24</v>
      </c>
      <c r="D3748" t="str">
        <f t="shared" ref="D3748:E3748" si="4183">D3743&amp;"_"</f>
        <v>0_</v>
      </c>
      <c r="E3748" s="3" t="str">
        <f t="shared" si="4183"/>
        <v>FALSE_</v>
      </c>
      <c r="S3748">
        <v>12</v>
      </c>
    </row>
    <row r="3749" spans="1:19" ht="15.75" hidden="1" thickBot="1" x14ac:dyDescent="0.3">
      <c r="A3749">
        <v>2327</v>
      </c>
      <c r="B3749" s="18">
        <v>0</v>
      </c>
      <c r="C3749" s="31" t="s">
        <v>24</v>
      </c>
      <c r="D3749" t="str">
        <f t="shared" ref="D3749:E3749" si="4184">D3743&amp;"_"</f>
        <v>0_</v>
      </c>
      <c r="E3749" s="3" t="str">
        <f t="shared" si="4184"/>
        <v>FALSE_</v>
      </c>
      <c r="S3749">
        <v>12</v>
      </c>
    </row>
    <row r="3750" spans="1:19" ht="15.75" hidden="1" thickBot="1" x14ac:dyDescent="0.3">
      <c r="A3750">
        <v>2328</v>
      </c>
      <c r="B3750" s="18">
        <v>0</v>
      </c>
      <c r="C3750" s="31" t="s">
        <v>24</v>
      </c>
      <c r="D3750" t="str">
        <f t="shared" ref="D3750:E3750" si="4185">D3743&amp;"_"</f>
        <v>0_</v>
      </c>
      <c r="E3750" s="3" t="str">
        <f t="shared" si="4185"/>
        <v>FALSE_</v>
      </c>
      <c r="S3750">
        <v>12</v>
      </c>
    </row>
    <row r="3751" spans="1:19" ht="15.75" hidden="1" thickBot="1" x14ac:dyDescent="0.3">
      <c r="A3751">
        <v>2326</v>
      </c>
      <c r="B3751" s="18">
        <v>0</v>
      </c>
      <c r="C3751" s="31" t="s">
        <v>24</v>
      </c>
      <c r="D3751">
        <f t="shared" ref="D3751" si="4186">MODE(B3751:B3758)</f>
        <v>0</v>
      </c>
      <c r="E3751" s="3" t="b">
        <f t="shared" ref="E3751" si="4187">AND(IF(COUNTIF(B3751:B3758,D3751)&gt;5, TRUE, FALSE), D3751&lt;&gt;0)</f>
        <v>0</v>
      </c>
      <c r="S3751">
        <v>12</v>
      </c>
    </row>
    <row r="3752" spans="1:19" ht="15.75" hidden="1" thickBot="1" x14ac:dyDescent="0.3">
      <c r="A3752">
        <v>2327</v>
      </c>
      <c r="B3752" s="18">
        <v>0</v>
      </c>
      <c r="C3752" s="31" t="s">
        <v>24</v>
      </c>
      <c r="D3752" t="str">
        <f t="shared" ref="D3752:E3752" si="4188">D3751&amp;"_"</f>
        <v>0_</v>
      </c>
      <c r="E3752" s="3" t="str">
        <f t="shared" si="4188"/>
        <v>FALSE_</v>
      </c>
      <c r="S3752">
        <v>12</v>
      </c>
    </row>
    <row r="3753" spans="1:19" ht="15.75" hidden="1" thickBot="1" x14ac:dyDescent="0.3">
      <c r="A3753">
        <v>2328</v>
      </c>
      <c r="B3753" s="18">
        <v>0</v>
      </c>
      <c r="C3753" s="31" t="s">
        <v>24</v>
      </c>
      <c r="D3753" t="str">
        <f t="shared" ref="D3753:E3753" si="4189">D3751&amp;"_"</f>
        <v>0_</v>
      </c>
      <c r="E3753" s="3" t="str">
        <f t="shared" si="4189"/>
        <v>FALSE_</v>
      </c>
      <c r="S3753">
        <v>12</v>
      </c>
    </row>
    <row r="3754" spans="1:19" ht="15.75" hidden="1" thickBot="1" x14ac:dyDescent="0.3">
      <c r="A3754">
        <v>2329</v>
      </c>
      <c r="B3754" s="18">
        <v>0</v>
      </c>
      <c r="C3754" s="31" t="s">
        <v>24</v>
      </c>
      <c r="D3754" t="str">
        <f t="shared" ref="D3754:E3754" si="4190">D3751&amp;"_"</f>
        <v>0_</v>
      </c>
      <c r="E3754" s="3" t="str">
        <f t="shared" si="4190"/>
        <v>FALSE_</v>
      </c>
      <c r="S3754">
        <v>12</v>
      </c>
    </row>
    <row r="3755" spans="1:19" ht="15.75" hidden="1" thickBot="1" x14ac:dyDescent="0.3">
      <c r="A3755">
        <v>2330</v>
      </c>
      <c r="B3755" s="18">
        <v>0</v>
      </c>
      <c r="C3755" s="31" t="s">
        <v>24</v>
      </c>
      <c r="D3755" t="str">
        <f t="shared" ref="D3755:E3755" si="4191">D3751&amp;"_"</f>
        <v>0_</v>
      </c>
      <c r="E3755" s="3" t="str">
        <f t="shared" si="4191"/>
        <v>FALSE_</v>
      </c>
      <c r="S3755">
        <v>12</v>
      </c>
    </row>
    <row r="3756" spans="1:19" ht="15.75" hidden="1" thickBot="1" x14ac:dyDescent="0.3">
      <c r="A3756">
        <v>2331</v>
      </c>
      <c r="B3756" s="18">
        <v>0</v>
      </c>
      <c r="C3756" s="31" t="s">
        <v>24</v>
      </c>
      <c r="D3756" t="str">
        <f t="shared" ref="D3756:E3756" si="4192">D3751&amp;"_"</f>
        <v>0_</v>
      </c>
      <c r="E3756" s="3" t="str">
        <f t="shared" si="4192"/>
        <v>FALSE_</v>
      </c>
      <c r="S3756">
        <v>12</v>
      </c>
    </row>
    <row r="3757" spans="1:19" ht="15.75" hidden="1" thickBot="1" x14ac:dyDescent="0.3">
      <c r="A3757">
        <v>2332</v>
      </c>
      <c r="B3757" s="18">
        <v>0</v>
      </c>
      <c r="C3757" s="31" t="s">
        <v>24</v>
      </c>
      <c r="D3757" t="str">
        <f t="shared" ref="D3757:E3757" si="4193">D3751&amp;"_"</f>
        <v>0_</v>
      </c>
      <c r="E3757" s="3" t="str">
        <f t="shared" si="4193"/>
        <v>FALSE_</v>
      </c>
      <c r="S3757">
        <v>12</v>
      </c>
    </row>
    <row r="3758" spans="1:19" ht="15.75" hidden="1" thickBot="1" x14ac:dyDescent="0.3">
      <c r="A3758">
        <v>2333</v>
      </c>
      <c r="B3758" s="18">
        <v>0</v>
      </c>
      <c r="C3758" s="31" t="s">
        <v>24</v>
      </c>
      <c r="D3758" t="str">
        <f t="shared" ref="D3758:E3758" si="4194">D3751&amp;"_"</f>
        <v>0_</v>
      </c>
      <c r="E3758" s="3" t="str">
        <f t="shared" si="4194"/>
        <v>FALSE_</v>
      </c>
      <c r="S3758">
        <v>12</v>
      </c>
    </row>
    <row r="3759" spans="1:19" ht="15.75" hidden="1" thickBot="1" x14ac:dyDescent="0.3">
      <c r="A3759">
        <v>2331</v>
      </c>
      <c r="B3759" s="18">
        <v>0</v>
      </c>
      <c r="C3759" s="31" t="s">
        <v>24</v>
      </c>
      <c r="D3759">
        <f t="shared" ref="D3759" si="4195">MODE(B3759:B3766)</f>
        <v>0</v>
      </c>
      <c r="E3759" s="3" t="b">
        <f t="shared" ref="E3759" si="4196">AND(IF(COUNTIF(B3759:B3766,D3759)&gt;5, TRUE, FALSE), D3759&lt;&gt;0)</f>
        <v>0</v>
      </c>
      <c r="S3759">
        <v>12</v>
      </c>
    </row>
    <row r="3760" spans="1:19" ht="15.75" hidden="1" thickBot="1" x14ac:dyDescent="0.3">
      <c r="A3760">
        <v>2332</v>
      </c>
      <c r="B3760" s="18">
        <v>0</v>
      </c>
      <c r="C3760" s="31" t="s">
        <v>24</v>
      </c>
      <c r="D3760" t="str">
        <f t="shared" ref="D3760:E3760" si="4197">D3759&amp;"_"</f>
        <v>0_</v>
      </c>
      <c r="E3760" s="3" t="str">
        <f t="shared" si="4197"/>
        <v>FALSE_</v>
      </c>
      <c r="S3760">
        <v>12</v>
      </c>
    </row>
    <row r="3761" spans="1:19" ht="15.75" hidden="1" thickBot="1" x14ac:dyDescent="0.3">
      <c r="A3761">
        <v>2333</v>
      </c>
      <c r="B3761" s="18">
        <v>0</v>
      </c>
      <c r="C3761" s="31" t="s">
        <v>24</v>
      </c>
      <c r="D3761" t="str">
        <f t="shared" ref="D3761:E3761" si="4198">D3759&amp;"_"</f>
        <v>0_</v>
      </c>
      <c r="E3761" s="3" t="str">
        <f t="shared" si="4198"/>
        <v>FALSE_</v>
      </c>
      <c r="S3761">
        <v>12</v>
      </c>
    </row>
    <row r="3762" spans="1:19" ht="15.75" hidden="1" thickBot="1" x14ac:dyDescent="0.3">
      <c r="A3762">
        <v>2334</v>
      </c>
      <c r="B3762" s="18">
        <v>0</v>
      </c>
      <c r="C3762" s="31" t="s">
        <v>24</v>
      </c>
      <c r="D3762" t="str">
        <f t="shared" ref="D3762:E3762" si="4199">D3759&amp;"_"</f>
        <v>0_</v>
      </c>
      <c r="E3762" s="3" t="str">
        <f t="shared" si="4199"/>
        <v>FALSE_</v>
      </c>
      <c r="S3762">
        <v>12</v>
      </c>
    </row>
    <row r="3763" spans="1:19" ht="15.75" hidden="1" thickBot="1" x14ac:dyDescent="0.3">
      <c r="A3763">
        <v>2335</v>
      </c>
      <c r="B3763" s="18">
        <v>1</v>
      </c>
      <c r="C3763" s="31" t="s">
        <v>924</v>
      </c>
      <c r="D3763" t="str">
        <f t="shared" ref="D3763:E3763" si="4200">D3759&amp;"_"</f>
        <v>0_</v>
      </c>
      <c r="E3763" s="3" t="str">
        <f t="shared" si="4200"/>
        <v>FALSE_</v>
      </c>
      <c r="S3763">
        <v>12</v>
      </c>
    </row>
    <row r="3764" spans="1:19" ht="15.75" hidden="1" thickBot="1" x14ac:dyDescent="0.3">
      <c r="A3764">
        <v>2336</v>
      </c>
      <c r="B3764" s="18">
        <v>1</v>
      </c>
      <c r="C3764" s="31" t="s">
        <v>925</v>
      </c>
      <c r="D3764" t="str">
        <f t="shared" ref="D3764:E3764" si="4201">D3759&amp;"_"</f>
        <v>0_</v>
      </c>
      <c r="E3764" s="3" t="str">
        <f t="shared" si="4201"/>
        <v>FALSE_</v>
      </c>
      <c r="S3764">
        <v>12</v>
      </c>
    </row>
    <row r="3765" spans="1:19" ht="15.75" hidden="1" thickBot="1" x14ac:dyDescent="0.3">
      <c r="A3765">
        <v>2337</v>
      </c>
      <c r="B3765" s="18">
        <v>1</v>
      </c>
      <c r="C3765" s="31" t="s">
        <v>926</v>
      </c>
      <c r="D3765" t="str">
        <f t="shared" ref="D3765:E3765" si="4202">D3759&amp;"_"</f>
        <v>0_</v>
      </c>
      <c r="E3765" s="3" t="str">
        <f t="shared" si="4202"/>
        <v>FALSE_</v>
      </c>
      <c r="S3765">
        <v>12</v>
      </c>
    </row>
    <row r="3766" spans="1:19" ht="15.75" hidden="1" thickBot="1" x14ac:dyDescent="0.3">
      <c r="A3766">
        <v>2338</v>
      </c>
      <c r="B3766" s="18">
        <v>1</v>
      </c>
      <c r="C3766" s="31" t="s">
        <v>927</v>
      </c>
      <c r="D3766" t="str">
        <f t="shared" ref="D3766:E3766" si="4203">D3759&amp;"_"</f>
        <v>0_</v>
      </c>
      <c r="E3766" s="3" t="str">
        <f t="shared" si="4203"/>
        <v>FALSE_</v>
      </c>
      <c r="S3766">
        <v>12</v>
      </c>
    </row>
    <row r="3767" spans="1:19" ht="15.75" thickBot="1" x14ac:dyDescent="0.3">
      <c r="A3767">
        <v>2336</v>
      </c>
      <c r="B3767" s="18">
        <v>1</v>
      </c>
      <c r="C3767" s="31" t="s">
        <v>925</v>
      </c>
      <c r="D3767">
        <f t="shared" ref="D3767" si="4204">MODE(B3767:B3774)</f>
        <v>1</v>
      </c>
      <c r="E3767" s="3" t="b">
        <f t="shared" ref="E3767" si="4205">AND(IF(COUNTIF(B3767:B3774,D3767)&gt;5, TRUE, FALSE), D3767&lt;&gt;0)</f>
        <v>1</v>
      </c>
      <c r="S3767">
        <v>12</v>
      </c>
    </row>
    <row r="3768" spans="1:19" ht="15.75" thickBot="1" x14ac:dyDescent="0.3">
      <c r="A3768">
        <v>2337</v>
      </c>
      <c r="B3768" s="18">
        <v>1</v>
      </c>
      <c r="C3768" s="31" t="s">
        <v>926</v>
      </c>
      <c r="D3768" t="str">
        <f t="shared" ref="D3768:E3768" si="4206">D3767&amp;"_"</f>
        <v>1_</v>
      </c>
      <c r="E3768" s="3" t="str">
        <f t="shared" si="4206"/>
        <v>TRUE_</v>
      </c>
      <c r="S3768">
        <v>12</v>
      </c>
    </row>
    <row r="3769" spans="1:19" ht="15.75" thickBot="1" x14ac:dyDescent="0.3">
      <c r="A3769">
        <v>2338</v>
      </c>
      <c r="B3769" s="18">
        <v>1</v>
      </c>
      <c r="C3769" s="31" t="s">
        <v>927</v>
      </c>
      <c r="D3769" t="str">
        <f t="shared" ref="D3769:E3769" si="4207">D3767&amp;"_"</f>
        <v>1_</v>
      </c>
      <c r="E3769" s="3" t="str">
        <f t="shared" si="4207"/>
        <v>TRUE_</v>
      </c>
      <c r="S3769">
        <v>12</v>
      </c>
    </row>
    <row r="3770" spans="1:19" ht="15.75" thickBot="1" x14ac:dyDescent="0.3">
      <c r="A3770">
        <v>2339</v>
      </c>
      <c r="B3770" s="18">
        <v>1</v>
      </c>
      <c r="C3770" s="31" t="s">
        <v>928</v>
      </c>
      <c r="D3770" t="str">
        <f t="shared" ref="D3770:E3770" si="4208">D3767&amp;"_"</f>
        <v>1_</v>
      </c>
      <c r="E3770" s="3" t="str">
        <f t="shared" si="4208"/>
        <v>TRUE_</v>
      </c>
      <c r="S3770">
        <v>12</v>
      </c>
    </row>
    <row r="3771" spans="1:19" ht="15.75" thickBot="1" x14ac:dyDescent="0.3">
      <c r="A3771">
        <v>2340</v>
      </c>
      <c r="B3771" s="18">
        <v>1</v>
      </c>
      <c r="C3771" s="31" t="s">
        <v>929</v>
      </c>
      <c r="D3771" t="str">
        <f t="shared" ref="D3771:E3771" si="4209">D3767&amp;"_"</f>
        <v>1_</v>
      </c>
      <c r="E3771" s="3" t="str">
        <f t="shared" si="4209"/>
        <v>TRUE_</v>
      </c>
      <c r="S3771">
        <v>12</v>
      </c>
    </row>
    <row r="3772" spans="1:19" ht="15.75" thickBot="1" x14ac:dyDescent="0.3">
      <c r="A3772">
        <v>2341</v>
      </c>
      <c r="B3772" s="18">
        <v>1</v>
      </c>
      <c r="C3772" s="31" t="s">
        <v>930</v>
      </c>
      <c r="D3772" t="str">
        <f t="shared" ref="D3772:E3772" si="4210">D3767&amp;"_"</f>
        <v>1_</v>
      </c>
      <c r="E3772" s="3" t="str">
        <f t="shared" si="4210"/>
        <v>TRUE_</v>
      </c>
      <c r="S3772">
        <v>12</v>
      </c>
    </row>
    <row r="3773" spans="1:19" ht="15.75" thickBot="1" x14ac:dyDescent="0.3">
      <c r="A3773">
        <v>2342</v>
      </c>
      <c r="B3773" s="18">
        <v>1</v>
      </c>
      <c r="C3773" s="31" t="s">
        <v>931</v>
      </c>
      <c r="D3773" t="str">
        <f t="shared" ref="D3773:E3773" si="4211">D3767&amp;"_"</f>
        <v>1_</v>
      </c>
      <c r="E3773" s="3" t="str">
        <f t="shared" si="4211"/>
        <v>TRUE_</v>
      </c>
      <c r="S3773">
        <v>12</v>
      </c>
    </row>
    <row r="3774" spans="1:19" ht="15.75" thickBot="1" x14ac:dyDescent="0.3">
      <c r="A3774">
        <v>2343</v>
      </c>
      <c r="B3774" s="18">
        <v>1</v>
      </c>
      <c r="C3774" s="31" t="s">
        <v>932</v>
      </c>
      <c r="D3774" t="str">
        <f t="shared" ref="D3774:E3774" si="4212">D3767&amp;"_"</f>
        <v>1_</v>
      </c>
      <c r="E3774" s="3" t="str">
        <f t="shared" si="4212"/>
        <v>TRUE_</v>
      </c>
      <c r="S3774">
        <v>12</v>
      </c>
    </row>
    <row r="3775" spans="1:19" ht="15.75" thickBot="1" x14ac:dyDescent="0.3">
      <c r="A3775">
        <v>2341</v>
      </c>
      <c r="B3775" s="18">
        <v>1</v>
      </c>
      <c r="C3775" s="31" t="s">
        <v>930</v>
      </c>
      <c r="D3775">
        <f t="shared" ref="D3775" si="4213">MODE(B3775:B3782)</f>
        <v>1</v>
      </c>
      <c r="E3775" s="3" t="b">
        <f t="shared" ref="E3775" si="4214">AND(IF(COUNTIF(B3775:B3782,D3775)&gt;5, TRUE, FALSE), D3775&lt;&gt;0)</f>
        <v>1</v>
      </c>
      <c r="S3775">
        <v>12</v>
      </c>
    </row>
    <row r="3776" spans="1:19" ht="15.75" thickBot="1" x14ac:dyDescent="0.3">
      <c r="A3776">
        <v>2342</v>
      </c>
      <c r="B3776" s="18">
        <v>1</v>
      </c>
      <c r="C3776" s="31" t="s">
        <v>931</v>
      </c>
      <c r="D3776" t="str">
        <f t="shared" ref="D3776:E3776" si="4215">D3775&amp;"_"</f>
        <v>1_</v>
      </c>
      <c r="E3776" s="3" t="str">
        <f t="shared" si="4215"/>
        <v>TRUE_</v>
      </c>
      <c r="S3776">
        <v>12</v>
      </c>
    </row>
    <row r="3777" spans="1:19" ht="15.75" thickBot="1" x14ac:dyDescent="0.3">
      <c r="A3777">
        <v>2343</v>
      </c>
      <c r="B3777" s="18">
        <v>1</v>
      </c>
      <c r="C3777" s="31" t="s">
        <v>932</v>
      </c>
      <c r="D3777" t="str">
        <f t="shared" ref="D3777:E3777" si="4216">D3775&amp;"_"</f>
        <v>1_</v>
      </c>
      <c r="E3777" s="3" t="str">
        <f t="shared" si="4216"/>
        <v>TRUE_</v>
      </c>
      <c r="S3777">
        <v>12</v>
      </c>
    </row>
    <row r="3778" spans="1:19" ht="15.75" thickBot="1" x14ac:dyDescent="0.3">
      <c r="A3778">
        <v>2344</v>
      </c>
      <c r="B3778" s="18">
        <v>1</v>
      </c>
      <c r="C3778" s="31" t="s">
        <v>933</v>
      </c>
      <c r="D3778" t="str">
        <f t="shared" ref="D3778:E3778" si="4217">D3775&amp;"_"</f>
        <v>1_</v>
      </c>
      <c r="E3778" s="3" t="str">
        <f t="shared" si="4217"/>
        <v>TRUE_</v>
      </c>
      <c r="S3778">
        <v>12</v>
      </c>
    </row>
    <row r="3779" spans="1:19" ht="15.75" thickBot="1" x14ac:dyDescent="0.3">
      <c r="A3779">
        <v>2345</v>
      </c>
      <c r="B3779" s="18">
        <v>1</v>
      </c>
      <c r="C3779" s="31" t="s">
        <v>934</v>
      </c>
      <c r="D3779" t="str">
        <f t="shared" ref="D3779:E3779" si="4218">D3775&amp;"_"</f>
        <v>1_</v>
      </c>
      <c r="E3779" s="3" t="str">
        <f t="shared" si="4218"/>
        <v>TRUE_</v>
      </c>
      <c r="S3779">
        <v>12</v>
      </c>
    </row>
    <row r="3780" spans="1:19" ht="15.75" thickBot="1" x14ac:dyDescent="0.3">
      <c r="A3780">
        <v>2346</v>
      </c>
      <c r="B3780" s="18">
        <v>1</v>
      </c>
      <c r="C3780" s="31" t="s">
        <v>935</v>
      </c>
      <c r="D3780" t="str">
        <f t="shared" ref="D3780:E3780" si="4219">D3775&amp;"_"</f>
        <v>1_</v>
      </c>
      <c r="E3780" s="3" t="str">
        <f t="shared" si="4219"/>
        <v>TRUE_</v>
      </c>
      <c r="S3780">
        <v>12</v>
      </c>
    </row>
    <row r="3781" spans="1:19" ht="15.75" thickBot="1" x14ac:dyDescent="0.3">
      <c r="A3781">
        <v>2347</v>
      </c>
      <c r="B3781" s="18">
        <v>1</v>
      </c>
      <c r="C3781" s="31" t="s">
        <v>936</v>
      </c>
      <c r="D3781" t="str">
        <f t="shared" ref="D3781:E3781" si="4220">D3775&amp;"_"</f>
        <v>1_</v>
      </c>
      <c r="E3781" s="3" t="str">
        <f t="shared" si="4220"/>
        <v>TRUE_</v>
      </c>
      <c r="S3781">
        <v>12</v>
      </c>
    </row>
    <row r="3782" spans="1:19" ht="15.75" thickBot="1" x14ac:dyDescent="0.3">
      <c r="A3782">
        <v>2348</v>
      </c>
      <c r="B3782" s="18">
        <v>1</v>
      </c>
      <c r="C3782" s="31" t="s">
        <v>937</v>
      </c>
      <c r="D3782" t="str">
        <f t="shared" ref="D3782:E3782" si="4221">D3775&amp;"_"</f>
        <v>1_</v>
      </c>
      <c r="E3782" s="3" t="str">
        <f t="shared" si="4221"/>
        <v>TRUE_</v>
      </c>
      <c r="S3782">
        <v>12</v>
      </c>
    </row>
    <row r="3783" spans="1:19" ht="15.75" hidden="1" thickBot="1" x14ac:dyDescent="0.3">
      <c r="A3783">
        <v>2346</v>
      </c>
      <c r="B3783" s="18">
        <v>1</v>
      </c>
      <c r="C3783" s="31" t="s">
        <v>935</v>
      </c>
      <c r="D3783">
        <f t="shared" ref="D3783" si="4222">MODE(B3783:B3790)</f>
        <v>0</v>
      </c>
      <c r="E3783" s="3" t="b">
        <f t="shared" ref="E3783" si="4223">AND(IF(COUNTIF(B3783:B3790,D3783)&gt;5, TRUE, FALSE), D3783&lt;&gt;0)</f>
        <v>0</v>
      </c>
      <c r="S3783">
        <v>12</v>
      </c>
    </row>
    <row r="3784" spans="1:19" ht="15.75" hidden="1" thickBot="1" x14ac:dyDescent="0.3">
      <c r="A3784">
        <v>2347</v>
      </c>
      <c r="B3784" s="18">
        <v>1</v>
      </c>
      <c r="C3784" s="31" t="s">
        <v>936</v>
      </c>
      <c r="D3784" t="str">
        <f t="shared" ref="D3784:E3784" si="4224">D3783&amp;"_"</f>
        <v>0_</v>
      </c>
      <c r="E3784" s="3" t="str">
        <f t="shared" si="4224"/>
        <v>FALSE_</v>
      </c>
      <c r="S3784">
        <v>12</v>
      </c>
    </row>
    <row r="3785" spans="1:19" ht="15.75" hidden="1" thickBot="1" x14ac:dyDescent="0.3">
      <c r="A3785">
        <v>2348</v>
      </c>
      <c r="B3785" s="18">
        <v>1</v>
      </c>
      <c r="C3785" s="31" t="s">
        <v>937</v>
      </c>
      <c r="D3785" t="str">
        <f t="shared" ref="D3785:E3785" si="4225">D3783&amp;"_"</f>
        <v>0_</v>
      </c>
      <c r="E3785" s="3" t="str">
        <f t="shared" si="4225"/>
        <v>FALSE_</v>
      </c>
      <c r="S3785">
        <v>5</v>
      </c>
    </row>
    <row r="3786" spans="1:19" ht="15.75" hidden="1" thickBot="1" x14ac:dyDescent="0.3">
      <c r="A3786">
        <v>2349</v>
      </c>
      <c r="B3786" s="18">
        <v>0</v>
      </c>
      <c r="C3786" s="31" t="s">
        <v>24</v>
      </c>
      <c r="D3786" t="str">
        <f t="shared" ref="D3786:E3786" si="4226">D3783&amp;"_"</f>
        <v>0_</v>
      </c>
      <c r="E3786" s="3" t="str">
        <f t="shared" si="4226"/>
        <v>FALSE_</v>
      </c>
      <c r="S3786">
        <v>5</v>
      </c>
    </row>
    <row r="3787" spans="1:19" ht="15.75" hidden="1" thickBot="1" x14ac:dyDescent="0.3">
      <c r="A3787">
        <v>2350</v>
      </c>
      <c r="B3787" s="18">
        <v>0</v>
      </c>
      <c r="C3787" s="31" t="s">
        <v>24</v>
      </c>
      <c r="D3787" t="str">
        <f t="shared" ref="D3787:E3787" si="4227">D3783&amp;"_"</f>
        <v>0_</v>
      </c>
      <c r="E3787" s="3" t="str">
        <f t="shared" si="4227"/>
        <v>FALSE_</v>
      </c>
      <c r="S3787">
        <v>5</v>
      </c>
    </row>
    <row r="3788" spans="1:19" ht="15.75" hidden="1" thickBot="1" x14ac:dyDescent="0.3">
      <c r="A3788">
        <v>2351</v>
      </c>
      <c r="B3788" s="18">
        <v>0</v>
      </c>
      <c r="C3788" s="31" t="s">
        <v>24</v>
      </c>
      <c r="D3788" t="str">
        <f t="shared" ref="D3788:E3788" si="4228">D3783&amp;"_"</f>
        <v>0_</v>
      </c>
      <c r="E3788" s="3" t="str">
        <f t="shared" si="4228"/>
        <v>FALSE_</v>
      </c>
      <c r="S3788">
        <v>5</v>
      </c>
    </row>
    <row r="3789" spans="1:19" ht="15.75" hidden="1" thickBot="1" x14ac:dyDescent="0.3">
      <c r="A3789">
        <v>2352</v>
      </c>
      <c r="B3789" s="18">
        <v>0</v>
      </c>
      <c r="C3789" s="31" t="s">
        <v>24</v>
      </c>
      <c r="D3789" t="str">
        <f t="shared" ref="D3789:E3789" si="4229">D3783&amp;"_"</f>
        <v>0_</v>
      </c>
      <c r="E3789" s="3" t="str">
        <f t="shared" si="4229"/>
        <v>FALSE_</v>
      </c>
      <c r="S3789">
        <v>5</v>
      </c>
    </row>
    <row r="3790" spans="1:19" ht="15.75" hidden="1" thickBot="1" x14ac:dyDescent="0.3">
      <c r="A3790">
        <v>2353</v>
      </c>
      <c r="B3790" s="18">
        <v>0</v>
      </c>
      <c r="C3790" s="31" t="s">
        <v>24</v>
      </c>
      <c r="D3790" t="str">
        <f t="shared" ref="D3790:E3790" si="4230">D3783&amp;"_"</f>
        <v>0_</v>
      </c>
      <c r="E3790" s="3" t="str">
        <f t="shared" si="4230"/>
        <v>FALSE_</v>
      </c>
      <c r="S3790">
        <v>5</v>
      </c>
    </row>
    <row r="3791" spans="1:19" ht="15.75" hidden="1" thickBot="1" x14ac:dyDescent="0.3">
      <c r="A3791">
        <v>2351</v>
      </c>
      <c r="B3791" s="18">
        <v>0</v>
      </c>
      <c r="C3791" s="31" t="s">
        <v>24</v>
      </c>
      <c r="D3791">
        <f t="shared" ref="D3791" si="4231">MODE(B3791:B3798)</f>
        <v>0</v>
      </c>
      <c r="E3791" s="3" t="b">
        <f t="shared" ref="E3791" si="4232">AND(IF(COUNTIF(B3791:B3798,D3791)&gt;5, TRUE, FALSE), D3791&lt;&gt;0)</f>
        <v>0</v>
      </c>
      <c r="S3791">
        <v>5</v>
      </c>
    </row>
    <row r="3792" spans="1:19" ht="15.75" hidden="1" thickBot="1" x14ac:dyDescent="0.3">
      <c r="A3792">
        <v>2352</v>
      </c>
      <c r="B3792" s="18">
        <v>0</v>
      </c>
      <c r="C3792" s="31" t="s">
        <v>24</v>
      </c>
      <c r="D3792" t="str">
        <f t="shared" ref="D3792:E3792" si="4233">D3791&amp;"_"</f>
        <v>0_</v>
      </c>
      <c r="E3792" s="3" t="str">
        <f t="shared" si="4233"/>
        <v>FALSE_</v>
      </c>
      <c r="S3792">
        <v>5</v>
      </c>
    </row>
    <row r="3793" spans="1:19" ht="15.75" hidden="1" thickBot="1" x14ac:dyDescent="0.3">
      <c r="A3793">
        <v>2353</v>
      </c>
      <c r="B3793" s="18">
        <v>0</v>
      </c>
      <c r="C3793" s="31" t="s">
        <v>24</v>
      </c>
      <c r="D3793" t="str">
        <f t="shared" ref="D3793:E3793" si="4234">D3791&amp;"_"</f>
        <v>0_</v>
      </c>
      <c r="E3793" s="3" t="str">
        <f t="shared" si="4234"/>
        <v>FALSE_</v>
      </c>
      <c r="S3793">
        <v>5</v>
      </c>
    </row>
    <row r="3794" spans="1:19" ht="15.75" hidden="1" thickBot="1" x14ac:dyDescent="0.3">
      <c r="A3794">
        <v>2354</v>
      </c>
      <c r="B3794" s="18">
        <v>0</v>
      </c>
      <c r="C3794" s="31" t="s">
        <v>24</v>
      </c>
      <c r="D3794" t="str">
        <f t="shared" ref="D3794:E3794" si="4235">D3791&amp;"_"</f>
        <v>0_</v>
      </c>
      <c r="E3794" s="3" t="str">
        <f t="shared" si="4235"/>
        <v>FALSE_</v>
      </c>
      <c r="S3794">
        <v>5</v>
      </c>
    </row>
    <row r="3795" spans="1:19" ht="15.75" hidden="1" thickBot="1" x14ac:dyDescent="0.3">
      <c r="A3795">
        <v>2355</v>
      </c>
      <c r="B3795" s="18">
        <v>0</v>
      </c>
      <c r="C3795" s="31" t="s">
        <v>24</v>
      </c>
      <c r="D3795" t="str">
        <f t="shared" ref="D3795:E3795" si="4236">D3791&amp;"_"</f>
        <v>0_</v>
      </c>
      <c r="E3795" s="3" t="str">
        <f t="shared" si="4236"/>
        <v>FALSE_</v>
      </c>
      <c r="S3795">
        <v>5</v>
      </c>
    </row>
    <row r="3796" spans="1:19" ht="15.75" hidden="1" thickBot="1" x14ac:dyDescent="0.3">
      <c r="A3796">
        <v>2356</v>
      </c>
      <c r="B3796" s="18">
        <v>0</v>
      </c>
      <c r="C3796" s="31" t="s">
        <v>24</v>
      </c>
      <c r="D3796" t="str">
        <f t="shared" ref="D3796:E3796" si="4237">D3791&amp;"_"</f>
        <v>0_</v>
      </c>
      <c r="E3796" s="3" t="str">
        <f t="shared" si="4237"/>
        <v>FALSE_</v>
      </c>
      <c r="S3796">
        <v>5</v>
      </c>
    </row>
    <row r="3797" spans="1:19" ht="15.75" hidden="1" thickBot="1" x14ac:dyDescent="0.3">
      <c r="A3797">
        <v>2357</v>
      </c>
      <c r="B3797" s="18">
        <v>0</v>
      </c>
      <c r="C3797" s="31" t="s">
        <v>24</v>
      </c>
      <c r="D3797" t="str">
        <f t="shared" ref="D3797:E3797" si="4238">D3791&amp;"_"</f>
        <v>0_</v>
      </c>
      <c r="E3797" s="3" t="str">
        <f t="shared" si="4238"/>
        <v>FALSE_</v>
      </c>
      <c r="S3797">
        <v>5</v>
      </c>
    </row>
    <row r="3798" spans="1:19" ht="15.75" hidden="1" thickBot="1" x14ac:dyDescent="0.3">
      <c r="A3798">
        <v>2358</v>
      </c>
      <c r="B3798" s="18">
        <v>0</v>
      </c>
      <c r="C3798" s="31" t="s">
        <v>24</v>
      </c>
      <c r="D3798" t="str">
        <f t="shared" ref="D3798:E3798" si="4239">D3791&amp;"_"</f>
        <v>0_</v>
      </c>
      <c r="E3798" s="3" t="str">
        <f t="shared" si="4239"/>
        <v>FALSE_</v>
      </c>
      <c r="S3798">
        <v>5</v>
      </c>
    </row>
    <row r="3799" spans="1:19" ht="15.75" hidden="1" thickBot="1" x14ac:dyDescent="0.3">
      <c r="A3799">
        <v>2356</v>
      </c>
      <c r="B3799" s="18">
        <v>0</v>
      </c>
      <c r="C3799" s="31" t="s">
        <v>24</v>
      </c>
      <c r="D3799">
        <f t="shared" ref="D3799" si="4240">MODE(B3799:B3806)</f>
        <v>0</v>
      </c>
      <c r="E3799" s="3" t="b">
        <f t="shared" ref="E3799" si="4241">AND(IF(COUNTIF(B3799:B3806,D3799)&gt;5, TRUE, FALSE), D3799&lt;&gt;0)</f>
        <v>0</v>
      </c>
      <c r="S3799">
        <v>5</v>
      </c>
    </row>
    <row r="3800" spans="1:19" ht="15.75" hidden="1" thickBot="1" x14ac:dyDescent="0.3">
      <c r="A3800">
        <v>2357</v>
      </c>
      <c r="B3800" s="18">
        <v>0</v>
      </c>
      <c r="C3800" s="31" t="s">
        <v>24</v>
      </c>
      <c r="D3800" t="str">
        <f t="shared" ref="D3800:E3800" si="4242">D3799&amp;"_"</f>
        <v>0_</v>
      </c>
      <c r="E3800" s="3" t="str">
        <f t="shared" si="4242"/>
        <v>FALSE_</v>
      </c>
      <c r="S3800">
        <v>5</v>
      </c>
    </row>
    <row r="3801" spans="1:19" ht="15.75" hidden="1" thickBot="1" x14ac:dyDescent="0.3">
      <c r="A3801">
        <v>2358</v>
      </c>
      <c r="B3801" s="18">
        <v>0</v>
      </c>
      <c r="C3801" s="31" t="s">
        <v>24</v>
      </c>
      <c r="D3801" t="str">
        <f t="shared" ref="D3801:E3801" si="4243">D3799&amp;"_"</f>
        <v>0_</v>
      </c>
      <c r="E3801" s="3" t="str">
        <f t="shared" si="4243"/>
        <v>FALSE_</v>
      </c>
      <c r="S3801">
        <v>5</v>
      </c>
    </row>
    <row r="3802" spans="1:19" ht="15.75" hidden="1" thickBot="1" x14ac:dyDescent="0.3">
      <c r="A3802">
        <v>2359</v>
      </c>
      <c r="B3802" s="18">
        <v>0</v>
      </c>
      <c r="C3802" s="31" t="s">
        <v>24</v>
      </c>
      <c r="D3802" t="str">
        <f t="shared" ref="D3802:E3802" si="4244">D3799&amp;"_"</f>
        <v>0_</v>
      </c>
      <c r="E3802" s="3" t="str">
        <f t="shared" si="4244"/>
        <v>FALSE_</v>
      </c>
      <c r="S3802">
        <v>5</v>
      </c>
    </row>
    <row r="3803" spans="1:19" ht="15.75" hidden="1" thickBot="1" x14ac:dyDescent="0.3">
      <c r="A3803">
        <v>2360</v>
      </c>
      <c r="B3803" s="18">
        <v>0</v>
      </c>
      <c r="C3803" s="31" t="s">
        <v>24</v>
      </c>
      <c r="D3803" t="str">
        <f t="shared" ref="D3803:E3803" si="4245">D3799&amp;"_"</f>
        <v>0_</v>
      </c>
      <c r="E3803" s="3" t="str">
        <f t="shared" si="4245"/>
        <v>FALSE_</v>
      </c>
      <c r="S3803">
        <v>5</v>
      </c>
    </row>
    <row r="3804" spans="1:19" ht="15.75" hidden="1" thickBot="1" x14ac:dyDescent="0.3">
      <c r="A3804">
        <v>2361</v>
      </c>
      <c r="B3804" s="18">
        <v>0</v>
      </c>
      <c r="C3804" s="31" t="s">
        <v>24</v>
      </c>
      <c r="D3804" t="str">
        <f t="shared" ref="D3804:E3804" si="4246">D3799&amp;"_"</f>
        <v>0_</v>
      </c>
      <c r="E3804" s="3" t="str">
        <f t="shared" si="4246"/>
        <v>FALSE_</v>
      </c>
      <c r="S3804">
        <v>5</v>
      </c>
    </row>
    <row r="3805" spans="1:19" ht="15.75" hidden="1" thickBot="1" x14ac:dyDescent="0.3">
      <c r="A3805">
        <v>2362</v>
      </c>
      <c r="B3805" s="18">
        <v>0</v>
      </c>
      <c r="C3805" s="31" t="s">
        <v>24</v>
      </c>
      <c r="D3805" t="str">
        <f t="shared" ref="D3805:E3805" si="4247">D3799&amp;"_"</f>
        <v>0_</v>
      </c>
      <c r="E3805" s="3" t="str">
        <f t="shared" si="4247"/>
        <v>FALSE_</v>
      </c>
      <c r="S3805">
        <v>5</v>
      </c>
    </row>
    <row r="3806" spans="1:19" ht="15.75" hidden="1" thickBot="1" x14ac:dyDescent="0.3">
      <c r="A3806">
        <v>2363</v>
      </c>
      <c r="B3806" s="18">
        <v>0</v>
      </c>
      <c r="C3806" s="31" t="s">
        <v>24</v>
      </c>
      <c r="D3806" t="str">
        <f t="shared" ref="D3806:E3806" si="4248">D3799&amp;"_"</f>
        <v>0_</v>
      </c>
      <c r="E3806" s="3" t="str">
        <f t="shared" si="4248"/>
        <v>FALSE_</v>
      </c>
      <c r="S3806">
        <v>5</v>
      </c>
    </row>
    <row r="3807" spans="1:19" ht="15.75" hidden="1" thickBot="1" x14ac:dyDescent="0.3">
      <c r="A3807">
        <v>2361</v>
      </c>
      <c r="B3807" s="18">
        <v>0</v>
      </c>
      <c r="C3807" s="31" t="s">
        <v>24</v>
      </c>
      <c r="D3807">
        <f t="shared" ref="D3807" si="4249">MODE(B3807:B3814)</f>
        <v>0</v>
      </c>
      <c r="E3807" s="3" t="b">
        <f t="shared" ref="E3807" si="4250">AND(IF(COUNTIF(B3807:B3814,D3807)&gt;5, TRUE, FALSE), D3807&lt;&gt;0)</f>
        <v>0</v>
      </c>
      <c r="S3807">
        <v>5</v>
      </c>
    </row>
    <row r="3808" spans="1:19" ht="15.75" hidden="1" thickBot="1" x14ac:dyDescent="0.3">
      <c r="A3808">
        <v>2362</v>
      </c>
      <c r="B3808" s="18">
        <v>0</v>
      </c>
      <c r="C3808" s="31" t="s">
        <v>24</v>
      </c>
      <c r="D3808" t="str">
        <f t="shared" ref="D3808:E3808" si="4251">D3807&amp;"_"</f>
        <v>0_</v>
      </c>
      <c r="E3808" s="3" t="str">
        <f t="shared" si="4251"/>
        <v>FALSE_</v>
      </c>
      <c r="S3808">
        <v>5</v>
      </c>
    </row>
    <row r="3809" spans="1:19" ht="15.75" hidden="1" thickBot="1" x14ac:dyDescent="0.3">
      <c r="A3809">
        <v>2363</v>
      </c>
      <c r="B3809" s="18">
        <v>0</v>
      </c>
      <c r="C3809" s="31" t="s">
        <v>24</v>
      </c>
      <c r="D3809" t="str">
        <f t="shared" ref="D3809:E3809" si="4252">D3807&amp;"_"</f>
        <v>0_</v>
      </c>
      <c r="E3809" s="3" t="str">
        <f t="shared" si="4252"/>
        <v>FALSE_</v>
      </c>
      <c r="S3809">
        <v>5</v>
      </c>
    </row>
    <row r="3810" spans="1:19" ht="15.75" hidden="1" thickBot="1" x14ac:dyDescent="0.3">
      <c r="A3810">
        <v>2364</v>
      </c>
      <c r="B3810" s="18">
        <v>0</v>
      </c>
      <c r="C3810" s="31" t="s">
        <v>24</v>
      </c>
      <c r="D3810" t="str">
        <f t="shared" ref="D3810:E3810" si="4253">D3807&amp;"_"</f>
        <v>0_</v>
      </c>
      <c r="E3810" s="3" t="str">
        <f t="shared" si="4253"/>
        <v>FALSE_</v>
      </c>
      <c r="S3810">
        <v>5</v>
      </c>
    </row>
    <row r="3811" spans="1:19" ht="15.75" hidden="1" thickBot="1" x14ac:dyDescent="0.3">
      <c r="A3811">
        <v>2365</v>
      </c>
      <c r="B3811" s="18">
        <v>0</v>
      </c>
      <c r="C3811" s="31" t="s">
        <v>24</v>
      </c>
      <c r="D3811" t="str">
        <f t="shared" ref="D3811:E3811" si="4254">D3807&amp;"_"</f>
        <v>0_</v>
      </c>
      <c r="E3811" s="3" t="str">
        <f t="shared" si="4254"/>
        <v>FALSE_</v>
      </c>
      <c r="S3811">
        <v>5</v>
      </c>
    </row>
    <row r="3812" spans="1:19" ht="15.75" hidden="1" thickBot="1" x14ac:dyDescent="0.3">
      <c r="A3812">
        <v>2366</v>
      </c>
      <c r="B3812" s="18">
        <v>0</v>
      </c>
      <c r="C3812" s="31" t="s">
        <v>24</v>
      </c>
      <c r="D3812" t="str">
        <f t="shared" ref="D3812:E3812" si="4255">D3807&amp;"_"</f>
        <v>0_</v>
      </c>
      <c r="E3812" s="3" t="str">
        <f t="shared" si="4255"/>
        <v>FALSE_</v>
      </c>
      <c r="S3812">
        <v>5</v>
      </c>
    </row>
    <row r="3813" spans="1:19" ht="15.75" hidden="1" thickBot="1" x14ac:dyDescent="0.3">
      <c r="A3813">
        <v>2367</v>
      </c>
      <c r="B3813" s="18">
        <v>0</v>
      </c>
      <c r="C3813" s="31" t="s">
        <v>24</v>
      </c>
      <c r="D3813" t="str">
        <f t="shared" ref="D3813:E3813" si="4256">D3807&amp;"_"</f>
        <v>0_</v>
      </c>
      <c r="E3813" s="3" t="str">
        <f t="shared" si="4256"/>
        <v>FALSE_</v>
      </c>
      <c r="S3813">
        <v>5</v>
      </c>
    </row>
    <row r="3814" spans="1:19" ht="15.75" hidden="1" thickBot="1" x14ac:dyDescent="0.3">
      <c r="A3814">
        <v>2368</v>
      </c>
      <c r="B3814" s="18">
        <v>0</v>
      </c>
      <c r="C3814" s="31" t="s">
        <v>24</v>
      </c>
      <c r="D3814" t="str">
        <f t="shared" ref="D3814:E3814" si="4257">D3807&amp;"_"</f>
        <v>0_</v>
      </c>
      <c r="E3814" s="3" t="str">
        <f t="shared" si="4257"/>
        <v>FALSE_</v>
      </c>
      <c r="S3814">
        <v>5</v>
      </c>
    </row>
    <row r="3815" spans="1:19" ht="15.75" hidden="1" thickBot="1" x14ac:dyDescent="0.3">
      <c r="A3815">
        <v>2366</v>
      </c>
      <c r="B3815" s="18">
        <v>0</v>
      </c>
      <c r="C3815" s="31" t="s">
        <v>24</v>
      </c>
      <c r="D3815">
        <f t="shared" ref="D3815" si="4258">MODE(B3815:B3822)</f>
        <v>0</v>
      </c>
      <c r="E3815" s="3" t="b">
        <f t="shared" ref="E3815" si="4259">AND(IF(COUNTIF(B3815:B3822,D3815)&gt;5, TRUE, FALSE), D3815&lt;&gt;0)</f>
        <v>0</v>
      </c>
      <c r="S3815">
        <v>5</v>
      </c>
    </row>
    <row r="3816" spans="1:19" ht="15.75" hidden="1" thickBot="1" x14ac:dyDescent="0.3">
      <c r="A3816">
        <v>2367</v>
      </c>
      <c r="B3816" s="18">
        <v>0</v>
      </c>
      <c r="C3816" s="31" t="s">
        <v>24</v>
      </c>
      <c r="D3816" t="str">
        <f t="shared" ref="D3816:E3816" si="4260">D3815&amp;"_"</f>
        <v>0_</v>
      </c>
      <c r="E3816" s="3" t="str">
        <f t="shared" si="4260"/>
        <v>FALSE_</v>
      </c>
      <c r="S3816">
        <v>5</v>
      </c>
    </row>
    <row r="3817" spans="1:19" ht="15.75" hidden="1" thickBot="1" x14ac:dyDescent="0.3">
      <c r="A3817">
        <v>2368</v>
      </c>
      <c r="B3817" s="18">
        <v>0</v>
      </c>
      <c r="C3817" s="31" t="s">
        <v>24</v>
      </c>
      <c r="D3817" t="str">
        <f t="shared" ref="D3817:E3817" si="4261">D3815&amp;"_"</f>
        <v>0_</v>
      </c>
      <c r="E3817" s="3" t="str">
        <f t="shared" si="4261"/>
        <v>FALSE_</v>
      </c>
      <c r="S3817">
        <v>5</v>
      </c>
    </row>
    <row r="3818" spans="1:19" ht="15.75" hidden="1" thickBot="1" x14ac:dyDescent="0.3">
      <c r="A3818">
        <v>2369</v>
      </c>
      <c r="B3818" s="18">
        <v>1</v>
      </c>
      <c r="C3818" s="31" t="s">
        <v>938</v>
      </c>
      <c r="D3818" t="str">
        <f t="shared" ref="D3818:E3818" si="4262">D3815&amp;"_"</f>
        <v>0_</v>
      </c>
      <c r="E3818" s="3" t="str">
        <f t="shared" si="4262"/>
        <v>FALSE_</v>
      </c>
      <c r="S3818">
        <v>5</v>
      </c>
    </row>
    <row r="3819" spans="1:19" ht="15.75" hidden="1" thickBot="1" x14ac:dyDescent="0.3">
      <c r="A3819">
        <v>2370</v>
      </c>
      <c r="B3819" s="18">
        <v>1</v>
      </c>
      <c r="C3819" s="31" t="s">
        <v>939</v>
      </c>
      <c r="D3819" t="str">
        <f t="shared" ref="D3819:E3819" si="4263">D3815&amp;"_"</f>
        <v>0_</v>
      </c>
      <c r="E3819" s="3" t="str">
        <f t="shared" si="4263"/>
        <v>FALSE_</v>
      </c>
      <c r="S3819">
        <v>5</v>
      </c>
    </row>
    <row r="3820" spans="1:19" ht="15.75" hidden="1" thickBot="1" x14ac:dyDescent="0.3">
      <c r="A3820">
        <v>2371</v>
      </c>
      <c r="B3820" s="18">
        <v>1</v>
      </c>
      <c r="C3820" s="31" t="s">
        <v>940</v>
      </c>
      <c r="D3820" t="str">
        <f t="shared" ref="D3820:E3820" si="4264">D3815&amp;"_"</f>
        <v>0_</v>
      </c>
      <c r="E3820" s="3" t="str">
        <f t="shared" si="4264"/>
        <v>FALSE_</v>
      </c>
      <c r="S3820">
        <v>5</v>
      </c>
    </row>
    <row r="3821" spans="1:19" ht="15.75" hidden="1" thickBot="1" x14ac:dyDescent="0.3">
      <c r="A3821">
        <v>2372</v>
      </c>
      <c r="B3821" s="18">
        <v>0</v>
      </c>
      <c r="C3821" s="31" t="s">
        <v>941</v>
      </c>
      <c r="D3821" t="str">
        <f t="shared" ref="D3821:E3821" si="4265">D3815&amp;"_"</f>
        <v>0_</v>
      </c>
      <c r="E3821" s="3" t="str">
        <f t="shared" si="4265"/>
        <v>FALSE_</v>
      </c>
      <c r="S3821">
        <v>5</v>
      </c>
    </row>
    <row r="3822" spans="1:19" ht="15.75" hidden="1" thickBot="1" x14ac:dyDescent="0.3">
      <c r="A3822">
        <v>2373</v>
      </c>
      <c r="B3822" s="18">
        <v>0</v>
      </c>
      <c r="C3822" s="31" t="s">
        <v>24</v>
      </c>
      <c r="D3822" t="str">
        <f t="shared" ref="D3822:E3822" si="4266">D3815&amp;"_"</f>
        <v>0_</v>
      </c>
      <c r="E3822" s="3" t="str">
        <f t="shared" si="4266"/>
        <v>FALSE_</v>
      </c>
      <c r="S3822">
        <v>5</v>
      </c>
    </row>
    <row r="3823" spans="1:19" ht="15.75" hidden="1" thickBot="1" x14ac:dyDescent="0.3">
      <c r="A3823">
        <v>2371</v>
      </c>
      <c r="B3823" s="18">
        <v>1</v>
      </c>
      <c r="C3823" s="31" t="s">
        <v>940</v>
      </c>
      <c r="D3823">
        <f t="shared" ref="D3823" si="4267">MODE(B3823:B3830)</f>
        <v>0</v>
      </c>
      <c r="E3823" s="3" t="b">
        <f t="shared" ref="E3823" si="4268">AND(IF(COUNTIF(B3823:B3830,D3823)&gt;5, TRUE, FALSE), D3823&lt;&gt;0)</f>
        <v>0</v>
      </c>
      <c r="S3823">
        <v>5</v>
      </c>
    </row>
    <row r="3824" spans="1:19" ht="15.75" hidden="1" thickBot="1" x14ac:dyDescent="0.3">
      <c r="A3824">
        <v>2372</v>
      </c>
      <c r="B3824" s="18">
        <v>0</v>
      </c>
      <c r="C3824" s="31" t="s">
        <v>941</v>
      </c>
      <c r="D3824" t="str">
        <f t="shared" ref="D3824:E3824" si="4269">D3823&amp;"_"</f>
        <v>0_</v>
      </c>
      <c r="E3824" s="3" t="str">
        <f t="shared" si="4269"/>
        <v>FALSE_</v>
      </c>
      <c r="S3824">
        <v>5</v>
      </c>
    </row>
    <row r="3825" spans="1:19" ht="15.75" hidden="1" thickBot="1" x14ac:dyDescent="0.3">
      <c r="A3825">
        <v>2373</v>
      </c>
      <c r="B3825" s="18">
        <v>0</v>
      </c>
      <c r="C3825" s="31" t="s">
        <v>24</v>
      </c>
      <c r="D3825" t="str">
        <f t="shared" ref="D3825:E3825" si="4270">D3823&amp;"_"</f>
        <v>0_</v>
      </c>
      <c r="E3825" s="3" t="str">
        <f t="shared" si="4270"/>
        <v>FALSE_</v>
      </c>
      <c r="S3825">
        <v>5</v>
      </c>
    </row>
    <row r="3826" spans="1:19" ht="15.75" hidden="1" thickBot="1" x14ac:dyDescent="0.3">
      <c r="A3826">
        <v>2374</v>
      </c>
      <c r="B3826" s="18">
        <v>0</v>
      </c>
      <c r="C3826" s="31" t="s">
        <v>24</v>
      </c>
      <c r="D3826" t="str">
        <f t="shared" ref="D3826:E3826" si="4271">D3823&amp;"_"</f>
        <v>0_</v>
      </c>
      <c r="E3826" s="3" t="str">
        <f t="shared" si="4271"/>
        <v>FALSE_</v>
      </c>
      <c r="S3826">
        <v>5</v>
      </c>
    </row>
    <row r="3827" spans="1:19" ht="15.75" hidden="1" thickBot="1" x14ac:dyDescent="0.3">
      <c r="A3827">
        <v>2375</v>
      </c>
      <c r="B3827" s="18">
        <v>0</v>
      </c>
      <c r="C3827" s="31" t="s">
        <v>24</v>
      </c>
      <c r="D3827" t="str">
        <f t="shared" ref="D3827:E3827" si="4272">D3823&amp;"_"</f>
        <v>0_</v>
      </c>
      <c r="E3827" s="3" t="str">
        <f t="shared" si="4272"/>
        <v>FALSE_</v>
      </c>
      <c r="S3827">
        <v>5</v>
      </c>
    </row>
    <row r="3828" spans="1:19" ht="15.75" hidden="1" thickBot="1" x14ac:dyDescent="0.3">
      <c r="A3828">
        <v>2376</v>
      </c>
      <c r="B3828" s="18">
        <v>0</v>
      </c>
      <c r="C3828" s="31" t="s">
        <v>24</v>
      </c>
      <c r="D3828" t="str">
        <f t="shared" ref="D3828:E3828" si="4273">D3823&amp;"_"</f>
        <v>0_</v>
      </c>
      <c r="E3828" s="3" t="str">
        <f t="shared" si="4273"/>
        <v>FALSE_</v>
      </c>
      <c r="S3828">
        <v>5</v>
      </c>
    </row>
    <row r="3829" spans="1:19" ht="15.75" hidden="1" thickBot="1" x14ac:dyDescent="0.3">
      <c r="A3829">
        <v>2377</v>
      </c>
      <c r="B3829" s="18">
        <v>0</v>
      </c>
      <c r="C3829" s="31" t="s">
        <v>24</v>
      </c>
      <c r="D3829" t="str">
        <f t="shared" ref="D3829:E3829" si="4274">D3823&amp;"_"</f>
        <v>0_</v>
      </c>
      <c r="E3829" s="3" t="str">
        <f t="shared" si="4274"/>
        <v>FALSE_</v>
      </c>
      <c r="S3829">
        <v>5</v>
      </c>
    </row>
    <row r="3830" spans="1:19" ht="15.75" hidden="1" thickBot="1" x14ac:dyDescent="0.3">
      <c r="A3830">
        <v>2378</v>
      </c>
      <c r="B3830" s="18">
        <v>0</v>
      </c>
      <c r="C3830" s="31" t="s">
        <v>24</v>
      </c>
      <c r="D3830" t="str">
        <f t="shared" ref="D3830:E3830" si="4275">D3823&amp;"_"</f>
        <v>0_</v>
      </c>
      <c r="E3830" s="3" t="str">
        <f t="shared" si="4275"/>
        <v>FALSE_</v>
      </c>
      <c r="S3830">
        <v>5</v>
      </c>
    </row>
    <row r="3831" spans="1:19" ht="15.75" hidden="1" thickBot="1" x14ac:dyDescent="0.3">
      <c r="A3831">
        <v>2376</v>
      </c>
      <c r="B3831" s="18">
        <v>0</v>
      </c>
      <c r="C3831" s="31" t="s">
        <v>24</v>
      </c>
      <c r="D3831">
        <f t="shared" ref="D3831" si="4276">MODE(B3831:B3838)</f>
        <v>0</v>
      </c>
      <c r="E3831" s="3" t="b">
        <f t="shared" ref="E3831" si="4277">AND(IF(COUNTIF(B3831:B3838,D3831)&gt;5, TRUE, FALSE), D3831&lt;&gt;0)</f>
        <v>0</v>
      </c>
      <c r="S3831">
        <v>5</v>
      </c>
    </row>
    <row r="3832" spans="1:19" ht="15.75" hidden="1" thickBot="1" x14ac:dyDescent="0.3">
      <c r="A3832">
        <v>2377</v>
      </c>
      <c r="B3832" s="18">
        <v>0</v>
      </c>
      <c r="C3832" s="31" t="s">
        <v>24</v>
      </c>
      <c r="D3832" t="str">
        <f t="shared" ref="D3832:E3832" si="4278">D3831&amp;"_"</f>
        <v>0_</v>
      </c>
      <c r="E3832" s="3" t="str">
        <f t="shared" si="4278"/>
        <v>FALSE_</v>
      </c>
      <c r="S3832">
        <v>5</v>
      </c>
    </row>
    <row r="3833" spans="1:19" ht="15.75" hidden="1" thickBot="1" x14ac:dyDescent="0.3">
      <c r="A3833">
        <v>2378</v>
      </c>
      <c r="B3833" s="18">
        <v>0</v>
      </c>
      <c r="C3833" s="31" t="s">
        <v>24</v>
      </c>
      <c r="D3833" t="str">
        <f t="shared" ref="D3833:E3833" si="4279">D3831&amp;"_"</f>
        <v>0_</v>
      </c>
      <c r="E3833" s="3" t="str">
        <f t="shared" si="4279"/>
        <v>FALSE_</v>
      </c>
      <c r="S3833">
        <v>5</v>
      </c>
    </row>
    <row r="3834" spans="1:19" ht="15.75" hidden="1" thickBot="1" x14ac:dyDescent="0.3">
      <c r="A3834">
        <v>2379</v>
      </c>
      <c r="B3834" s="18">
        <v>0</v>
      </c>
      <c r="C3834" s="31" t="s">
        <v>24</v>
      </c>
      <c r="D3834" t="str">
        <f t="shared" ref="D3834:E3834" si="4280">D3831&amp;"_"</f>
        <v>0_</v>
      </c>
      <c r="E3834" s="3" t="str">
        <f t="shared" si="4280"/>
        <v>FALSE_</v>
      </c>
      <c r="S3834">
        <v>5</v>
      </c>
    </row>
    <row r="3835" spans="1:19" ht="15.75" hidden="1" thickBot="1" x14ac:dyDescent="0.3">
      <c r="A3835">
        <v>2380</v>
      </c>
      <c r="B3835" s="18">
        <v>0</v>
      </c>
      <c r="C3835" s="31" t="s">
        <v>24</v>
      </c>
      <c r="D3835" t="str">
        <f t="shared" ref="D3835:E3835" si="4281">D3831&amp;"_"</f>
        <v>0_</v>
      </c>
      <c r="E3835" s="3" t="str">
        <f t="shared" si="4281"/>
        <v>FALSE_</v>
      </c>
      <c r="S3835">
        <v>5</v>
      </c>
    </row>
    <row r="3836" spans="1:19" ht="15.75" hidden="1" thickBot="1" x14ac:dyDescent="0.3">
      <c r="A3836">
        <v>2381</v>
      </c>
      <c r="B3836" s="18">
        <v>0</v>
      </c>
      <c r="C3836" s="31" t="s">
        <v>24</v>
      </c>
      <c r="D3836" t="str">
        <f t="shared" ref="D3836:E3836" si="4282">D3831&amp;"_"</f>
        <v>0_</v>
      </c>
      <c r="E3836" s="3" t="str">
        <f t="shared" si="4282"/>
        <v>FALSE_</v>
      </c>
      <c r="S3836">
        <v>5</v>
      </c>
    </row>
    <row r="3837" spans="1:19" ht="15.75" hidden="1" thickBot="1" x14ac:dyDescent="0.3">
      <c r="A3837">
        <v>2382</v>
      </c>
      <c r="B3837" s="18">
        <v>0</v>
      </c>
      <c r="C3837" s="31" t="s">
        <v>24</v>
      </c>
      <c r="D3837" t="str">
        <f t="shared" ref="D3837:E3837" si="4283">D3831&amp;"_"</f>
        <v>0_</v>
      </c>
      <c r="E3837" s="3" t="str">
        <f t="shared" si="4283"/>
        <v>FALSE_</v>
      </c>
      <c r="S3837">
        <v>5</v>
      </c>
    </row>
    <row r="3838" spans="1:19" ht="15.75" hidden="1" thickBot="1" x14ac:dyDescent="0.3">
      <c r="A3838">
        <v>2383</v>
      </c>
      <c r="B3838" s="18">
        <v>0</v>
      </c>
      <c r="C3838" s="31" t="s">
        <v>24</v>
      </c>
      <c r="D3838" t="str">
        <f t="shared" ref="D3838:E3838" si="4284">D3831&amp;"_"</f>
        <v>0_</v>
      </c>
      <c r="E3838" s="3" t="str">
        <f t="shared" si="4284"/>
        <v>FALSE_</v>
      </c>
      <c r="S3838">
        <v>5</v>
      </c>
    </row>
    <row r="3839" spans="1:19" ht="15.75" hidden="1" thickBot="1" x14ac:dyDescent="0.3">
      <c r="A3839">
        <v>2381</v>
      </c>
      <c r="B3839" s="18">
        <v>0</v>
      </c>
      <c r="C3839" s="31" t="s">
        <v>24</v>
      </c>
      <c r="D3839">
        <f t="shared" ref="D3839" si="4285">MODE(B3839:B3846)</f>
        <v>0</v>
      </c>
      <c r="E3839" s="3" t="b">
        <f t="shared" ref="E3839" si="4286">AND(IF(COUNTIF(B3839:B3846,D3839)&gt;5, TRUE, FALSE), D3839&lt;&gt;0)</f>
        <v>0</v>
      </c>
      <c r="S3839">
        <v>5</v>
      </c>
    </row>
    <row r="3840" spans="1:19" ht="15.75" hidden="1" thickBot="1" x14ac:dyDescent="0.3">
      <c r="A3840">
        <v>2382</v>
      </c>
      <c r="B3840" s="18">
        <v>0</v>
      </c>
      <c r="C3840" s="31" t="s">
        <v>24</v>
      </c>
      <c r="D3840" t="str">
        <f t="shared" ref="D3840:E3840" si="4287">D3839&amp;"_"</f>
        <v>0_</v>
      </c>
      <c r="E3840" s="3" t="str">
        <f t="shared" si="4287"/>
        <v>FALSE_</v>
      </c>
      <c r="S3840">
        <v>5</v>
      </c>
    </row>
    <row r="3841" spans="1:19" ht="15.75" hidden="1" thickBot="1" x14ac:dyDescent="0.3">
      <c r="A3841">
        <v>2383</v>
      </c>
      <c r="B3841" s="18">
        <v>0</v>
      </c>
      <c r="C3841" s="31" t="s">
        <v>24</v>
      </c>
      <c r="D3841" t="str">
        <f t="shared" ref="D3841:E3841" si="4288">D3839&amp;"_"</f>
        <v>0_</v>
      </c>
      <c r="E3841" s="3" t="str">
        <f t="shared" si="4288"/>
        <v>FALSE_</v>
      </c>
      <c r="S3841">
        <v>5</v>
      </c>
    </row>
    <row r="3842" spans="1:19" ht="15.75" hidden="1" thickBot="1" x14ac:dyDescent="0.3">
      <c r="A3842">
        <v>2384</v>
      </c>
      <c r="B3842" s="18">
        <v>0</v>
      </c>
      <c r="C3842" s="31" t="s">
        <v>24</v>
      </c>
      <c r="D3842" t="str">
        <f t="shared" ref="D3842:E3842" si="4289">D3839&amp;"_"</f>
        <v>0_</v>
      </c>
      <c r="E3842" s="3" t="str">
        <f t="shared" si="4289"/>
        <v>FALSE_</v>
      </c>
      <c r="S3842">
        <v>5</v>
      </c>
    </row>
    <row r="3843" spans="1:19" ht="15.75" hidden="1" thickBot="1" x14ac:dyDescent="0.3">
      <c r="A3843">
        <v>2385</v>
      </c>
      <c r="B3843" s="18">
        <v>0</v>
      </c>
      <c r="C3843" s="31" t="s">
        <v>24</v>
      </c>
      <c r="D3843" t="str">
        <f t="shared" ref="D3843:E3843" si="4290">D3839&amp;"_"</f>
        <v>0_</v>
      </c>
      <c r="E3843" s="3" t="str">
        <f t="shared" si="4290"/>
        <v>FALSE_</v>
      </c>
      <c r="S3843">
        <v>5</v>
      </c>
    </row>
    <row r="3844" spans="1:19" ht="15.75" hidden="1" thickBot="1" x14ac:dyDescent="0.3">
      <c r="A3844">
        <v>2386</v>
      </c>
      <c r="B3844" s="18">
        <v>0</v>
      </c>
      <c r="C3844" s="31" t="s">
        <v>24</v>
      </c>
      <c r="D3844" t="str">
        <f t="shared" ref="D3844:E3844" si="4291">D3839&amp;"_"</f>
        <v>0_</v>
      </c>
      <c r="E3844" s="3" t="str">
        <f t="shared" si="4291"/>
        <v>FALSE_</v>
      </c>
      <c r="S3844">
        <v>5</v>
      </c>
    </row>
    <row r="3845" spans="1:19" ht="15.75" hidden="1" thickBot="1" x14ac:dyDescent="0.3">
      <c r="A3845">
        <v>2387</v>
      </c>
      <c r="B3845" s="18">
        <v>0</v>
      </c>
      <c r="C3845" s="31" t="s">
        <v>24</v>
      </c>
      <c r="D3845" t="str">
        <f t="shared" ref="D3845:E3845" si="4292">D3839&amp;"_"</f>
        <v>0_</v>
      </c>
      <c r="E3845" s="3" t="str">
        <f t="shared" si="4292"/>
        <v>FALSE_</v>
      </c>
      <c r="S3845">
        <v>5</v>
      </c>
    </row>
    <row r="3846" spans="1:19" ht="15.75" hidden="1" thickBot="1" x14ac:dyDescent="0.3">
      <c r="A3846">
        <v>2388</v>
      </c>
      <c r="B3846" s="18">
        <v>0</v>
      </c>
      <c r="C3846" s="31" t="s">
        <v>24</v>
      </c>
      <c r="D3846" t="str">
        <f t="shared" ref="D3846:E3846" si="4293">D3839&amp;"_"</f>
        <v>0_</v>
      </c>
      <c r="E3846" s="3" t="str">
        <f t="shared" si="4293"/>
        <v>FALSE_</v>
      </c>
      <c r="S3846">
        <v>5</v>
      </c>
    </row>
    <row r="3847" spans="1:19" ht="15.75" hidden="1" thickBot="1" x14ac:dyDescent="0.3">
      <c r="A3847">
        <v>2386</v>
      </c>
      <c r="B3847" s="18">
        <v>0</v>
      </c>
      <c r="C3847" s="31" t="s">
        <v>24</v>
      </c>
      <c r="D3847">
        <f t="shared" ref="D3847" si="4294">MODE(B3847:B3854)</f>
        <v>0</v>
      </c>
      <c r="E3847" s="3" t="b">
        <f t="shared" ref="E3847" si="4295">AND(IF(COUNTIF(B3847:B3854,D3847)&gt;5, TRUE, FALSE), D3847&lt;&gt;0)</f>
        <v>0</v>
      </c>
      <c r="S3847">
        <v>5</v>
      </c>
    </row>
    <row r="3848" spans="1:19" ht="15.75" hidden="1" thickBot="1" x14ac:dyDescent="0.3">
      <c r="A3848">
        <v>2387</v>
      </c>
      <c r="B3848" s="18">
        <v>0</v>
      </c>
      <c r="C3848" s="31" t="s">
        <v>24</v>
      </c>
      <c r="D3848" t="str">
        <f t="shared" ref="D3848:E3848" si="4296">D3847&amp;"_"</f>
        <v>0_</v>
      </c>
      <c r="E3848" s="3" t="str">
        <f t="shared" si="4296"/>
        <v>FALSE_</v>
      </c>
      <c r="S3848">
        <v>5</v>
      </c>
    </row>
    <row r="3849" spans="1:19" ht="15.75" hidden="1" thickBot="1" x14ac:dyDescent="0.3">
      <c r="A3849">
        <v>2388</v>
      </c>
      <c r="B3849" s="18">
        <v>0</v>
      </c>
      <c r="C3849" s="31" t="s">
        <v>24</v>
      </c>
      <c r="D3849" t="str">
        <f t="shared" ref="D3849:E3849" si="4297">D3847&amp;"_"</f>
        <v>0_</v>
      </c>
      <c r="E3849" s="3" t="str">
        <f t="shared" si="4297"/>
        <v>FALSE_</v>
      </c>
      <c r="S3849">
        <v>5</v>
      </c>
    </row>
    <row r="3850" spans="1:19" ht="15.75" hidden="1" thickBot="1" x14ac:dyDescent="0.3">
      <c r="A3850">
        <v>2389</v>
      </c>
      <c r="B3850" s="18">
        <v>0</v>
      </c>
      <c r="C3850" s="31" t="s">
        <v>24</v>
      </c>
      <c r="D3850" t="str">
        <f t="shared" ref="D3850:E3850" si="4298">D3847&amp;"_"</f>
        <v>0_</v>
      </c>
      <c r="E3850" s="3" t="str">
        <f t="shared" si="4298"/>
        <v>FALSE_</v>
      </c>
      <c r="S3850">
        <v>5</v>
      </c>
    </row>
    <row r="3851" spans="1:19" ht="15.75" hidden="1" thickBot="1" x14ac:dyDescent="0.3">
      <c r="A3851">
        <v>2390</v>
      </c>
      <c r="B3851" s="18">
        <v>0</v>
      </c>
      <c r="C3851" s="31" t="s">
        <v>24</v>
      </c>
      <c r="D3851" t="str">
        <f t="shared" ref="D3851:E3851" si="4299">D3847&amp;"_"</f>
        <v>0_</v>
      </c>
      <c r="E3851" s="3" t="str">
        <f t="shared" si="4299"/>
        <v>FALSE_</v>
      </c>
      <c r="S3851">
        <v>5</v>
      </c>
    </row>
    <row r="3852" spans="1:19" ht="15.75" hidden="1" thickBot="1" x14ac:dyDescent="0.3">
      <c r="A3852">
        <v>2391</v>
      </c>
      <c r="B3852" s="18">
        <v>0</v>
      </c>
      <c r="C3852" s="31" t="s">
        <v>24</v>
      </c>
      <c r="D3852" t="str">
        <f t="shared" ref="D3852:E3852" si="4300">D3847&amp;"_"</f>
        <v>0_</v>
      </c>
      <c r="E3852" s="3" t="str">
        <f t="shared" si="4300"/>
        <v>FALSE_</v>
      </c>
      <c r="S3852">
        <v>5</v>
      </c>
    </row>
    <row r="3853" spans="1:19" ht="15.75" hidden="1" thickBot="1" x14ac:dyDescent="0.3">
      <c r="A3853">
        <v>2392</v>
      </c>
      <c r="B3853" s="18">
        <v>0</v>
      </c>
      <c r="C3853" s="31" t="s">
        <v>24</v>
      </c>
      <c r="D3853" t="str">
        <f t="shared" ref="D3853:E3853" si="4301">D3847&amp;"_"</f>
        <v>0_</v>
      </c>
      <c r="E3853" s="3" t="str">
        <f t="shared" si="4301"/>
        <v>FALSE_</v>
      </c>
      <c r="S3853">
        <v>5</v>
      </c>
    </row>
    <row r="3854" spans="1:19" ht="15.75" hidden="1" thickBot="1" x14ac:dyDescent="0.3">
      <c r="A3854">
        <v>2393</v>
      </c>
      <c r="B3854" s="18">
        <v>0</v>
      </c>
      <c r="C3854" s="31" t="s">
        <v>24</v>
      </c>
      <c r="D3854" t="str">
        <f t="shared" ref="D3854:E3854" si="4302">D3847&amp;"_"</f>
        <v>0_</v>
      </c>
      <c r="E3854" s="3" t="str">
        <f t="shared" si="4302"/>
        <v>FALSE_</v>
      </c>
      <c r="S3854">
        <v>5</v>
      </c>
    </row>
    <row r="3855" spans="1:19" ht="15.75" hidden="1" thickBot="1" x14ac:dyDescent="0.3">
      <c r="A3855">
        <v>2391</v>
      </c>
      <c r="B3855" s="18">
        <v>0</v>
      </c>
      <c r="C3855" s="31" t="s">
        <v>24</v>
      </c>
      <c r="D3855">
        <f t="shared" ref="D3855" si="4303">MODE(B3855:B3862)</f>
        <v>0</v>
      </c>
      <c r="E3855" s="3" t="b">
        <f t="shared" ref="E3855" si="4304">AND(IF(COUNTIF(B3855:B3862,D3855)&gt;5, TRUE, FALSE), D3855&lt;&gt;0)</f>
        <v>0</v>
      </c>
      <c r="S3855">
        <v>5</v>
      </c>
    </row>
    <row r="3856" spans="1:19" ht="15.75" hidden="1" thickBot="1" x14ac:dyDescent="0.3">
      <c r="A3856">
        <v>2392</v>
      </c>
      <c r="B3856" s="18">
        <v>0</v>
      </c>
      <c r="C3856" s="31" t="s">
        <v>24</v>
      </c>
      <c r="D3856" t="str">
        <f t="shared" ref="D3856:E3856" si="4305">D3855&amp;"_"</f>
        <v>0_</v>
      </c>
      <c r="E3856" s="3" t="str">
        <f t="shared" si="4305"/>
        <v>FALSE_</v>
      </c>
      <c r="S3856">
        <v>5</v>
      </c>
    </row>
    <row r="3857" spans="1:19" ht="15.75" hidden="1" thickBot="1" x14ac:dyDescent="0.3">
      <c r="A3857">
        <v>2393</v>
      </c>
      <c r="B3857" s="18">
        <v>0</v>
      </c>
      <c r="C3857" s="31" t="s">
        <v>24</v>
      </c>
      <c r="D3857" t="str">
        <f t="shared" ref="D3857:E3857" si="4306">D3855&amp;"_"</f>
        <v>0_</v>
      </c>
      <c r="E3857" s="3" t="str">
        <f t="shared" si="4306"/>
        <v>FALSE_</v>
      </c>
      <c r="S3857">
        <v>5</v>
      </c>
    </row>
    <row r="3858" spans="1:19" ht="15.75" hidden="1" thickBot="1" x14ac:dyDescent="0.3">
      <c r="A3858">
        <v>2394</v>
      </c>
      <c r="B3858" s="18">
        <v>0</v>
      </c>
      <c r="C3858" s="31" t="s">
        <v>24</v>
      </c>
      <c r="D3858" t="str">
        <f t="shared" ref="D3858:E3858" si="4307">D3855&amp;"_"</f>
        <v>0_</v>
      </c>
      <c r="E3858" s="3" t="str">
        <f t="shared" si="4307"/>
        <v>FALSE_</v>
      </c>
      <c r="S3858">
        <v>5</v>
      </c>
    </row>
    <row r="3859" spans="1:19" ht="15.75" hidden="1" thickBot="1" x14ac:dyDescent="0.3">
      <c r="A3859">
        <v>2395</v>
      </c>
      <c r="B3859" s="18">
        <v>0</v>
      </c>
      <c r="C3859" s="31" t="s">
        <v>24</v>
      </c>
      <c r="D3859" t="str">
        <f t="shared" ref="D3859:E3859" si="4308">D3855&amp;"_"</f>
        <v>0_</v>
      </c>
      <c r="E3859" s="3" t="str">
        <f t="shared" si="4308"/>
        <v>FALSE_</v>
      </c>
      <c r="S3859">
        <v>5</v>
      </c>
    </row>
    <row r="3860" spans="1:19" ht="15.75" hidden="1" thickBot="1" x14ac:dyDescent="0.3">
      <c r="A3860">
        <v>2396</v>
      </c>
      <c r="B3860" s="18">
        <v>0</v>
      </c>
      <c r="C3860" s="31" t="s">
        <v>24</v>
      </c>
      <c r="D3860" t="str">
        <f t="shared" ref="D3860:E3860" si="4309">D3855&amp;"_"</f>
        <v>0_</v>
      </c>
      <c r="E3860" s="3" t="str">
        <f t="shared" si="4309"/>
        <v>FALSE_</v>
      </c>
      <c r="S3860">
        <v>5</v>
      </c>
    </row>
    <row r="3861" spans="1:19" ht="15.75" hidden="1" thickBot="1" x14ac:dyDescent="0.3">
      <c r="A3861">
        <v>2397</v>
      </c>
      <c r="B3861" s="18">
        <v>0</v>
      </c>
      <c r="C3861" s="31" t="s">
        <v>24</v>
      </c>
      <c r="D3861" t="str">
        <f t="shared" ref="D3861:E3861" si="4310">D3855&amp;"_"</f>
        <v>0_</v>
      </c>
      <c r="E3861" s="3" t="str">
        <f t="shared" si="4310"/>
        <v>FALSE_</v>
      </c>
      <c r="S3861">
        <v>5</v>
      </c>
    </row>
    <row r="3862" spans="1:19" ht="15.75" hidden="1" thickBot="1" x14ac:dyDescent="0.3">
      <c r="A3862">
        <v>2398</v>
      </c>
      <c r="B3862" s="18">
        <v>0</v>
      </c>
      <c r="C3862" s="31" t="s">
        <v>24</v>
      </c>
      <c r="D3862" t="str">
        <f t="shared" ref="D3862:E3862" si="4311">D3855&amp;"_"</f>
        <v>0_</v>
      </c>
      <c r="E3862" s="3" t="str">
        <f t="shared" si="4311"/>
        <v>FALSE_</v>
      </c>
      <c r="S3862">
        <v>5</v>
      </c>
    </row>
    <row r="3863" spans="1:19" ht="15.75" hidden="1" thickBot="1" x14ac:dyDescent="0.3">
      <c r="A3863">
        <v>2396</v>
      </c>
      <c r="B3863" s="18">
        <v>0</v>
      </c>
      <c r="C3863" s="31" t="s">
        <v>24</v>
      </c>
      <c r="D3863">
        <f t="shared" ref="D3863" si="4312">MODE(B3863:B3870)</f>
        <v>0</v>
      </c>
      <c r="E3863" s="3" t="b">
        <f t="shared" ref="E3863" si="4313">AND(IF(COUNTIF(B3863:B3870,D3863)&gt;5, TRUE, FALSE), D3863&lt;&gt;0)</f>
        <v>0</v>
      </c>
      <c r="S3863">
        <v>5</v>
      </c>
    </row>
    <row r="3864" spans="1:19" ht="15.75" hidden="1" thickBot="1" x14ac:dyDescent="0.3">
      <c r="A3864">
        <v>2397</v>
      </c>
      <c r="B3864" s="18">
        <v>0</v>
      </c>
      <c r="C3864" s="31" t="s">
        <v>24</v>
      </c>
      <c r="D3864" t="str">
        <f t="shared" ref="D3864:E3864" si="4314">D3863&amp;"_"</f>
        <v>0_</v>
      </c>
      <c r="E3864" s="3" t="str">
        <f t="shared" si="4314"/>
        <v>FALSE_</v>
      </c>
      <c r="S3864">
        <v>5</v>
      </c>
    </row>
    <row r="3865" spans="1:19" ht="15.75" hidden="1" thickBot="1" x14ac:dyDescent="0.3">
      <c r="A3865">
        <v>2398</v>
      </c>
      <c r="B3865" s="18">
        <v>0</v>
      </c>
      <c r="C3865" s="31" t="s">
        <v>24</v>
      </c>
      <c r="D3865" t="str">
        <f t="shared" ref="D3865:E3865" si="4315">D3863&amp;"_"</f>
        <v>0_</v>
      </c>
      <c r="E3865" s="3" t="str">
        <f t="shared" si="4315"/>
        <v>FALSE_</v>
      </c>
      <c r="S3865">
        <v>5</v>
      </c>
    </row>
    <row r="3866" spans="1:19" ht="15.75" hidden="1" thickBot="1" x14ac:dyDescent="0.3">
      <c r="A3866">
        <v>2399</v>
      </c>
      <c r="B3866" s="18">
        <v>0</v>
      </c>
      <c r="C3866" s="31" t="s">
        <v>24</v>
      </c>
      <c r="D3866" t="str">
        <f t="shared" ref="D3866:E3866" si="4316">D3863&amp;"_"</f>
        <v>0_</v>
      </c>
      <c r="E3866" s="3" t="str">
        <f t="shared" si="4316"/>
        <v>FALSE_</v>
      </c>
      <c r="S3866">
        <v>5</v>
      </c>
    </row>
    <row r="3867" spans="1:19" ht="15.75" hidden="1" thickBot="1" x14ac:dyDescent="0.3">
      <c r="A3867">
        <v>2400</v>
      </c>
      <c r="B3867" s="18">
        <v>0</v>
      </c>
      <c r="C3867" s="31" t="s">
        <v>24</v>
      </c>
      <c r="D3867" t="str">
        <f t="shared" ref="D3867:E3867" si="4317">D3863&amp;"_"</f>
        <v>0_</v>
      </c>
      <c r="E3867" s="3" t="str">
        <f t="shared" si="4317"/>
        <v>FALSE_</v>
      </c>
      <c r="S3867">
        <v>5</v>
      </c>
    </row>
    <row r="3868" spans="1:19" ht="15.75" hidden="1" thickBot="1" x14ac:dyDescent="0.3">
      <c r="A3868">
        <v>2401</v>
      </c>
      <c r="B3868" s="18">
        <v>0</v>
      </c>
      <c r="C3868" s="31" t="s">
        <v>24</v>
      </c>
      <c r="D3868" t="str">
        <f t="shared" ref="D3868:E3868" si="4318">D3863&amp;"_"</f>
        <v>0_</v>
      </c>
      <c r="E3868" s="3" t="str">
        <f t="shared" si="4318"/>
        <v>FALSE_</v>
      </c>
      <c r="S3868">
        <v>5</v>
      </c>
    </row>
    <row r="3869" spans="1:19" ht="15.75" hidden="1" thickBot="1" x14ac:dyDescent="0.3">
      <c r="A3869">
        <v>2402</v>
      </c>
      <c r="B3869" s="18">
        <v>1</v>
      </c>
      <c r="C3869" s="31" t="s">
        <v>942</v>
      </c>
      <c r="D3869" t="str">
        <f t="shared" ref="D3869:E3869" si="4319">D3863&amp;"_"</f>
        <v>0_</v>
      </c>
      <c r="E3869" s="3" t="str">
        <f t="shared" si="4319"/>
        <v>FALSE_</v>
      </c>
      <c r="S3869">
        <v>5</v>
      </c>
    </row>
    <row r="3870" spans="1:19" ht="15.75" hidden="1" thickBot="1" x14ac:dyDescent="0.3">
      <c r="A3870">
        <v>2403</v>
      </c>
      <c r="B3870" s="18">
        <v>1</v>
      </c>
      <c r="C3870" s="31" t="s">
        <v>943</v>
      </c>
      <c r="D3870" t="str">
        <f t="shared" ref="D3870:E3870" si="4320">D3863&amp;"_"</f>
        <v>0_</v>
      </c>
      <c r="E3870" s="3" t="str">
        <f t="shared" si="4320"/>
        <v>FALSE_</v>
      </c>
      <c r="S3870">
        <v>5</v>
      </c>
    </row>
    <row r="3871" spans="1:19" ht="15.75" thickBot="1" x14ac:dyDescent="0.3">
      <c r="A3871">
        <v>2401</v>
      </c>
      <c r="B3871" s="18">
        <v>0</v>
      </c>
      <c r="C3871" s="31" t="s">
        <v>24</v>
      </c>
      <c r="D3871">
        <f t="shared" ref="D3871" si="4321">MODE(B3871:B3878)</f>
        <v>1</v>
      </c>
      <c r="E3871" s="3" t="b">
        <f t="shared" ref="E3871" si="4322">AND(IF(COUNTIF(B3871:B3878,D3871)&gt;5, TRUE, FALSE), D3871&lt;&gt;0)</f>
        <v>1</v>
      </c>
      <c r="S3871">
        <v>5</v>
      </c>
    </row>
    <row r="3872" spans="1:19" ht="15.75" thickBot="1" x14ac:dyDescent="0.3">
      <c r="A3872">
        <v>2402</v>
      </c>
      <c r="B3872" s="18">
        <v>1</v>
      </c>
      <c r="C3872" s="31" t="s">
        <v>942</v>
      </c>
      <c r="D3872" t="str">
        <f t="shared" ref="D3872:E3872" si="4323">D3871&amp;"_"</f>
        <v>1_</v>
      </c>
      <c r="E3872" s="3" t="str">
        <f t="shared" si="4323"/>
        <v>TRUE_</v>
      </c>
      <c r="S3872">
        <v>5</v>
      </c>
    </row>
    <row r="3873" spans="1:19" ht="15.75" thickBot="1" x14ac:dyDescent="0.3">
      <c r="A3873">
        <v>2403</v>
      </c>
      <c r="B3873" s="18">
        <v>1</v>
      </c>
      <c r="C3873" s="31" t="s">
        <v>943</v>
      </c>
      <c r="D3873" t="str">
        <f t="shared" ref="D3873:E3873" si="4324">D3871&amp;"_"</f>
        <v>1_</v>
      </c>
      <c r="E3873" s="3" t="str">
        <f t="shared" si="4324"/>
        <v>TRUE_</v>
      </c>
      <c r="S3873">
        <v>5</v>
      </c>
    </row>
    <row r="3874" spans="1:19" ht="15.75" thickBot="1" x14ac:dyDescent="0.3">
      <c r="A3874">
        <v>2404</v>
      </c>
      <c r="B3874" s="18">
        <v>1</v>
      </c>
      <c r="C3874" s="31" t="s">
        <v>944</v>
      </c>
      <c r="D3874" t="str">
        <f t="shared" ref="D3874:E3874" si="4325">D3871&amp;"_"</f>
        <v>1_</v>
      </c>
      <c r="E3874" s="3" t="str">
        <f t="shared" si="4325"/>
        <v>TRUE_</v>
      </c>
      <c r="S3874">
        <v>2</v>
      </c>
    </row>
    <row r="3875" spans="1:19" ht="15.75" thickBot="1" x14ac:dyDescent="0.3">
      <c r="A3875">
        <v>2405</v>
      </c>
      <c r="B3875" s="18">
        <v>1</v>
      </c>
      <c r="C3875" s="31" t="s">
        <v>945</v>
      </c>
      <c r="D3875" t="str">
        <f t="shared" ref="D3875:E3875" si="4326">D3871&amp;"_"</f>
        <v>1_</v>
      </c>
      <c r="E3875" s="3" t="str">
        <f t="shared" si="4326"/>
        <v>TRUE_</v>
      </c>
      <c r="S3875">
        <v>2</v>
      </c>
    </row>
    <row r="3876" spans="1:19" ht="15.75" thickBot="1" x14ac:dyDescent="0.3">
      <c r="A3876">
        <v>2406</v>
      </c>
      <c r="B3876" s="18">
        <v>1</v>
      </c>
      <c r="C3876" s="31" t="s">
        <v>946</v>
      </c>
      <c r="D3876" t="str">
        <f t="shared" ref="D3876:E3876" si="4327">D3871&amp;"_"</f>
        <v>1_</v>
      </c>
      <c r="E3876" s="3" t="str">
        <f t="shared" si="4327"/>
        <v>TRUE_</v>
      </c>
      <c r="S3876">
        <v>2</v>
      </c>
    </row>
    <row r="3877" spans="1:19" ht="15.75" thickBot="1" x14ac:dyDescent="0.3">
      <c r="A3877">
        <v>2407</v>
      </c>
      <c r="B3877" s="18">
        <v>1</v>
      </c>
      <c r="C3877" s="31" t="s">
        <v>947</v>
      </c>
      <c r="D3877" t="str">
        <f t="shared" ref="D3877:E3877" si="4328">D3871&amp;"_"</f>
        <v>1_</v>
      </c>
      <c r="E3877" s="3" t="str">
        <f t="shared" si="4328"/>
        <v>TRUE_</v>
      </c>
      <c r="S3877">
        <v>2</v>
      </c>
    </row>
    <row r="3878" spans="1:19" ht="15.75" thickBot="1" x14ac:dyDescent="0.3">
      <c r="A3878">
        <v>2408</v>
      </c>
      <c r="B3878" s="18">
        <v>1</v>
      </c>
      <c r="C3878" s="31" t="s">
        <v>948</v>
      </c>
      <c r="D3878" t="str">
        <f t="shared" ref="D3878:E3878" si="4329">D3871&amp;"_"</f>
        <v>1_</v>
      </c>
      <c r="E3878" s="3" t="str">
        <f t="shared" si="4329"/>
        <v>TRUE_</v>
      </c>
      <c r="S3878">
        <v>2</v>
      </c>
    </row>
    <row r="3879" spans="1:19" ht="15.75" thickBot="1" x14ac:dyDescent="0.3">
      <c r="A3879">
        <v>2406</v>
      </c>
      <c r="B3879" s="18">
        <v>1</v>
      </c>
      <c r="C3879" s="31" t="s">
        <v>946</v>
      </c>
      <c r="D3879">
        <f t="shared" ref="D3879" si="4330">MODE(B3879:B3886)</f>
        <v>1</v>
      </c>
      <c r="E3879" s="3" t="b">
        <f t="shared" ref="E3879" si="4331">AND(IF(COUNTIF(B3879:B3886,D3879)&gt;5, TRUE, FALSE), D3879&lt;&gt;0)</f>
        <v>1</v>
      </c>
      <c r="S3879">
        <v>2</v>
      </c>
    </row>
    <row r="3880" spans="1:19" ht="15.75" thickBot="1" x14ac:dyDescent="0.3">
      <c r="A3880">
        <v>2407</v>
      </c>
      <c r="B3880" s="18">
        <v>1</v>
      </c>
      <c r="C3880" s="31" t="s">
        <v>947</v>
      </c>
      <c r="D3880" t="str">
        <f t="shared" ref="D3880:E3880" si="4332">D3879&amp;"_"</f>
        <v>1_</v>
      </c>
      <c r="E3880" s="3" t="str">
        <f t="shared" si="4332"/>
        <v>TRUE_</v>
      </c>
      <c r="S3880">
        <v>2</v>
      </c>
    </row>
    <row r="3881" spans="1:19" ht="15.75" thickBot="1" x14ac:dyDescent="0.3">
      <c r="A3881">
        <v>2408</v>
      </c>
      <c r="B3881" s="18">
        <v>1</v>
      </c>
      <c r="C3881" s="31" t="s">
        <v>948</v>
      </c>
      <c r="D3881" t="str">
        <f t="shared" ref="D3881:E3881" si="4333">D3879&amp;"_"</f>
        <v>1_</v>
      </c>
      <c r="E3881" s="3" t="str">
        <f t="shared" si="4333"/>
        <v>TRUE_</v>
      </c>
      <c r="S3881">
        <v>2</v>
      </c>
    </row>
    <row r="3882" spans="1:19" ht="15.75" thickBot="1" x14ac:dyDescent="0.3">
      <c r="A3882">
        <v>2409</v>
      </c>
      <c r="B3882" s="18">
        <v>1</v>
      </c>
      <c r="C3882" s="31" t="s">
        <v>949</v>
      </c>
      <c r="D3882" t="str">
        <f t="shared" ref="D3882:E3882" si="4334">D3879&amp;"_"</f>
        <v>1_</v>
      </c>
      <c r="E3882" s="3" t="str">
        <f t="shared" si="4334"/>
        <v>TRUE_</v>
      </c>
      <c r="S3882">
        <v>2</v>
      </c>
    </row>
    <row r="3883" spans="1:19" ht="15.75" thickBot="1" x14ac:dyDescent="0.3">
      <c r="A3883">
        <v>2410</v>
      </c>
      <c r="B3883" s="18">
        <v>1</v>
      </c>
      <c r="C3883" s="31" t="s">
        <v>950</v>
      </c>
      <c r="D3883" t="str">
        <f t="shared" ref="D3883:E3883" si="4335">D3879&amp;"_"</f>
        <v>1_</v>
      </c>
      <c r="E3883" s="3" t="str">
        <f t="shared" si="4335"/>
        <v>TRUE_</v>
      </c>
      <c r="S3883">
        <v>2</v>
      </c>
    </row>
    <row r="3884" spans="1:19" ht="15.75" thickBot="1" x14ac:dyDescent="0.3">
      <c r="A3884">
        <v>2411</v>
      </c>
      <c r="B3884" s="18">
        <v>1</v>
      </c>
      <c r="C3884" s="31" t="s">
        <v>951</v>
      </c>
      <c r="D3884" t="str">
        <f t="shared" ref="D3884:E3884" si="4336">D3879&amp;"_"</f>
        <v>1_</v>
      </c>
      <c r="E3884" s="3" t="str">
        <f t="shared" si="4336"/>
        <v>TRUE_</v>
      </c>
      <c r="S3884">
        <v>2</v>
      </c>
    </row>
    <row r="3885" spans="1:19" ht="15.75" thickBot="1" x14ac:dyDescent="0.3">
      <c r="A3885">
        <v>2412</v>
      </c>
      <c r="B3885" s="18">
        <v>1</v>
      </c>
      <c r="C3885" s="31" t="s">
        <v>952</v>
      </c>
      <c r="D3885" t="str">
        <f t="shared" ref="D3885:E3885" si="4337">D3879&amp;"_"</f>
        <v>1_</v>
      </c>
      <c r="E3885" s="3" t="str">
        <f t="shared" si="4337"/>
        <v>TRUE_</v>
      </c>
      <c r="S3885">
        <v>2</v>
      </c>
    </row>
    <row r="3886" spans="1:19" ht="15.75" thickBot="1" x14ac:dyDescent="0.3">
      <c r="A3886">
        <v>2413</v>
      </c>
      <c r="B3886" s="18">
        <v>1</v>
      </c>
      <c r="C3886" s="31" t="s">
        <v>953</v>
      </c>
      <c r="D3886" t="str">
        <f t="shared" ref="D3886:E3886" si="4338">D3879&amp;"_"</f>
        <v>1_</v>
      </c>
      <c r="E3886" s="3" t="str">
        <f t="shared" si="4338"/>
        <v>TRUE_</v>
      </c>
      <c r="S3886">
        <v>2</v>
      </c>
    </row>
    <row r="3887" spans="1:19" ht="15.75" hidden="1" thickBot="1" x14ac:dyDescent="0.3">
      <c r="A3887">
        <v>2411</v>
      </c>
      <c r="B3887" s="18">
        <v>1</v>
      </c>
      <c r="C3887" s="31" t="s">
        <v>951</v>
      </c>
      <c r="D3887">
        <f t="shared" ref="D3887" si="4339">MODE(B3887:B3894)</f>
        <v>1</v>
      </c>
      <c r="E3887" s="3" t="b">
        <f t="shared" ref="E3887" si="4340">AND(IF(COUNTIF(B3887:B3894,D3887)&gt;5, TRUE, FALSE), D3887&lt;&gt;0)</f>
        <v>0</v>
      </c>
      <c r="S3887">
        <v>2</v>
      </c>
    </row>
    <row r="3888" spans="1:19" ht="15.75" hidden="1" thickBot="1" x14ac:dyDescent="0.3">
      <c r="A3888">
        <v>2412</v>
      </c>
      <c r="B3888" s="18">
        <v>1</v>
      </c>
      <c r="C3888" s="31" t="s">
        <v>952</v>
      </c>
      <c r="D3888" t="str">
        <f t="shared" ref="D3888:E3888" si="4341">D3887&amp;"_"</f>
        <v>1_</v>
      </c>
      <c r="E3888" s="3" t="str">
        <f t="shared" si="4341"/>
        <v>FALSE_</v>
      </c>
      <c r="S3888">
        <v>2</v>
      </c>
    </row>
    <row r="3889" spans="1:19" ht="15.75" hidden="1" thickBot="1" x14ac:dyDescent="0.3">
      <c r="A3889">
        <v>2413</v>
      </c>
      <c r="B3889" s="18">
        <v>1</v>
      </c>
      <c r="C3889" s="31" t="s">
        <v>953</v>
      </c>
      <c r="D3889" t="str">
        <f t="shared" ref="D3889:E3889" si="4342">D3887&amp;"_"</f>
        <v>1_</v>
      </c>
      <c r="E3889" s="3" t="str">
        <f t="shared" si="4342"/>
        <v>FALSE_</v>
      </c>
      <c r="S3889">
        <v>2</v>
      </c>
    </row>
    <row r="3890" spans="1:19" ht="15.75" hidden="1" thickBot="1" x14ac:dyDescent="0.3">
      <c r="A3890">
        <v>2414</v>
      </c>
      <c r="B3890" s="18">
        <v>1</v>
      </c>
      <c r="C3890" s="31" t="s">
        <v>954</v>
      </c>
      <c r="D3890" t="str">
        <f t="shared" ref="D3890:E3890" si="4343">D3887&amp;"_"</f>
        <v>1_</v>
      </c>
      <c r="E3890" s="3" t="str">
        <f t="shared" si="4343"/>
        <v>FALSE_</v>
      </c>
      <c r="S3890">
        <v>2</v>
      </c>
    </row>
    <row r="3891" spans="1:19" ht="15.75" hidden="1" thickBot="1" x14ac:dyDescent="0.3">
      <c r="A3891">
        <v>2415</v>
      </c>
      <c r="B3891" s="18">
        <v>0</v>
      </c>
      <c r="C3891" s="31" t="s">
        <v>955</v>
      </c>
      <c r="D3891" t="str">
        <f t="shared" ref="D3891:E3891" si="4344">D3887&amp;"_"</f>
        <v>1_</v>
      </c>
      <c r="E3891" s="3" t="str">
        <f t="shared" si="4344"/>
        <v>FALSE_</v>
      </c>
      <c r="S3891">
        <v>2</v>
      </c>
    </row>
    <row r="3892" spans="1:19" ht="15.75" hidden="1" thickBot="1" x14ac:dyDescent="0.3">
      <c r="A3892">
        <v>2416</v>
      </c>
      <c r="B3892" s="18">
        <v>0</v>
      </c>
      <c r="C3892" s="31" t="s">
        <v>956</v>
      </c>
      <c r="D3892" t="str">
        <f t="shared" ref="D3892:E3892" si="4345">D3887&amp;"_"</f>
        <v>1_</v>
      </c>
      <c r="E3892" s="3" t="str">
        <f t="shared" si="4345"/>
        <v>FALSE_</v>
      </c>
      <c r="S3892">
        <v>2</v>
      </c>
    </row>
    <row r="3893" spans="1:19" ht="15.75" hidden="1" thickBot="1" x14ac:dyDescent="0.3">
      <c r="A3893">
        <v>2417</v>
      </c>
      <c r="B3893" s="18">
        <v>0</v>
      </c>
      <c r="C3893" s="31" t="s">
        <v>24</v>
      </c>
      <c r="D3893" t="str">
        <f t="shared" ref="D3893:E3893" si="4346">D3887&amp;"_"</f>
        <v>1_</v>
      </c>
      <c r="E3893" s="3" t="str">
        <f t="shared" si="4346"/>
        <v>FALSE_</v>
      </c>
      <c r="S3893">
        <v>2</v>
      </c>
    </row>
    <row r="3894" spans="1:19" ht="15.75" hidden="1" thickBot="1" x14ac:dyDescent="0.3">
      <c r="A3894">
        <v>2418</v>
      </c>
      <c r="B3894" s="18">
        <v>0</v>
      </c>
      <c r="C3894" s="31" t="s">
        <v>24</v>
      </c>
      <c r="D3894" t="str">
        <f t="shared" ref="D3894:E3894" si="4347">D3887&amp;"_"</f>
        <v>1_</v>
      </c>
      <c r="E3894" s="3" t="str">
        <f t="shared" si="4347"/>
        <v>FALSE_</v>
      </c>
      <c r="S3894">
        <v>2</v>
      </c>
    </row>
    <row r="3895" spans="1:19" ht="15.75" hidden="1" thickBot="1" x14ac:dyDescent="0.3">
      <c r="A3895">
        <v>2416</v>
      </c>
      <c r="B3895" s="18">
        <v>0</v>
      </c>
      <c r="C3895" s="31" t="s">
        <v>956</v>
      </c>
      <c r="D3895">
        <f t="shared" ref="D3895" si="4348">MODE(B3895:B3902)</f>
        <v>0</v>
      </c>
      <c r="E3895" s="3" t="b">
        <f t="shared" ref="E3895" si="4349">AND(IF(COUNTIF(B3895:B3902,D3895)&gt;5, TRUE, FALSE), D3895&lt;&gt;0)</f>
        <v>0</v>
      </c>
      <c r="S3895">
        <v>2</v>
      </c>
    </row>
    <row r="3896" spans="1:19" ht="15.75" hidden="1" thickBot="1" x14ac:dyDescent="0.3">
      <c r="A3896">
        <v>2417</v>
      </c>
      <c r="B3896" s="18">
        <v>0</v>
      </c>
      <c r="C3896" s="31" t="s">
        <v>24</v>
      </c>
      <c r="D3896" t="str">
        <f t="shared" ref="D3896:E3896" si="4350">D3895&amp;"_"</f>
        <v>0_</v>
      </c>
      <c r="E3896" s="3" t="str">
        <f t="shared" si="4350"/>
        <v>FALSE_</v>
      </c>
      <c r="S3896">
        <v>2</v>
      </c>
    </row>
    <row r="3897" spans="1:19" ht="15.75" hidden="1" thickBot="1" x14ac:dyDescent="0.3">
      <c r="A3897">
        <v>2418</v>
      </c>
      <c r="B3897" s="18">
        <v>0</v>
      </c>
      <c r="C3897" s="31" t="s">
        <v>24</v>
      </c>
      <c r="D3897" t="str">
        <f t="shared" ref="D3897:E3897" si="4351">D3895&amp;"_"</f>
        <v>0_</v>
      </c>
      <c r="E3897" s="3" t="str">
        <f t="shared" si="4351"/>
        <v>FALSE_</v>
      </c>
      <c r="S3897">
        <v>2</v>
      </c>
    </row>
    <row r="3898" spans="1:19" ht="15.75" hidden="1" thickBot="1" x14ac:dyDescent="0.3">
      <c r="A3898">
        <v>2419</v>
      </c>
      <c r="B3898" s="18">
        <v>0</v>
      </c>
      <c r="C3898" s="31" t="s">
        <v>24</v>
      </c>
      <c r="D3898" t="str">
        <f t="shared" ref="D3898:E3898" si="4352">D3895&amp;"_"</f>
        <v>0_</v>
      </c>
      <c r="E3898" s="3" t="str">
        <f t="shared" si="4352"/>
        <v>FALSE_</v>
      </c>
      <c r="S3898">
        <v>2</v>
      </c>
    </row>
    <row r="3899" spans="1:19" ht="15.75" hidden="1" thickBot="1" x14ac:dyDescent="0.3">
      <c r="A3899">
        <v>2420</v>
      </c>
      <c r="B3899" s="18">
        <v>0</v>
      </c>
      <c r="C3899" s="31" t="s">
        <v>24</v>
      </c>
      <c r="D3899" t="str">
        <f t="shared" ref="D3899:E3899" si="4353">D3895&amp;"_"</f>
        <v>0_</v>
      </c>
      <c r="E3899" s="3" t="str">
        <f t="shared" si="4353"/>
        <v>FALSE_</v>
      </c>
      <c r="S3899">
        <v>2</v>
      </c>
    </row>
    <row r="3900" spans="1:19" ht="15.75" hidden="1" thickBot="1" x14ac:dyDescent="0.3">
      <c r="A3900">
        <v>2421</v>
      </c>
      <c r="B3900" s="18">
        <v>0</v>
      </c>
      <c r="C3900" s="31" t="s">
        <v>24</v>
      </c>
      <c r="D3900" t="str">
        <f t="shared" ref="D3900:E3900" si="4354">D3895&amp;"_"</f>
        <v>0_</v>
      </c>
      <c r="E3900" s="3" t="str">
        <f t="shared" si="4354"/>
        <v>FALSE_</v>
      </c>
      <c r="S3900">
        <v>2</v>
      </c>
    </row>
    <row r="3901" spans="1:19" ht="15.75" hidden="1" thickBot="1" x14ac:dyDescent="0.3">
      <c r="A3901">
        <v>2422</v>
      </c>
      <c r="B3901" s="18">
        <v>0</v>
      </c>
      <c r="C3901" s="31" t="s">
        <v>24</v>
      </c>
      <c r="D3901" t="str">
        <f t="shared" ref="D3901:E3901" si="4355">D3895&amp;"_"</f>
        <v>0_</v>
      </c>
      <c r="E3901" s="3" t="str">
        <f t="shared" si="4355"/>
        <v>FALSE_</v>
      </c>
      <c r="S3901">
        <v>2</v>
      </c>
    </row>
    <row r="3902" spans="1:19" ht="15.75" hidden="1" thickBot="1" x14ac:dyDescent="0.3">
      <c r="A3902">
        <v>2423</v>
      </c>
      <c r="B3902" s="18">
        <v>0</v>
      </c>
      <c r="C3902" s="31" t="s">
        <v>24</v>
      </c>
      <c r="D3902" t="str">
        <f t="shared" ref="D3902:E3902" si="4356">D3895&amp;"_"</f>
        <v>0_</v>
      </c>
      <c r="E3902" s="3" t="str">
        <f t="shared" si="4356"/>
        <v>FALSE_</v>
      </c>
      <c r="S3902">
        <v>2</v>
      </c>
    </row>
    <row r="3903" spans="1:19" ht="15.75" hidden="1" thickBot="1" x14ac:dyDescent="0.3">
      <c r="A3903">
        <v>2421</v>
      </c>
      <c r="B3903" s="18">
        <v>0</v>
      </c>
      <c r="C3903" s="31" t="s">
        <v>24</v>
      </c>
      <c r="D3903">
        <f t="shared" ref="D3903" si="4357">MODE(B3903:B3910)</f>
        <v>0</v>
      </c>
      <c r="E3903" s="3" t="b">
        <f t="shared" ref="E3903" si="4358">AND(IF(COUNTIF(B3903:B3910,D3903)&gt;5, TRUE, FALSE), D3903&lt;&gt;0)</f>
        <v>0</v>
      </c>
      <c r="S3903">
        <v>2</v>
      </c>
    </row>
    <row r="3904" spans="1:19" ht="15.75" hidden="1" thickBot="1" x14ac:dyDescent="0.3">
      <c r="A3904">
        <v>2422</v>
      </c>
      <c r="B3904" s="18">
        <v>0</v>
      </c>
      <c r="C3904" s="31" t="s">
        <v>24</v>
      </c>
      <c r="D3904" t="str">
        <f t="shared" ref="D3904:E3904" si="4359">D3903&amp;"_"</f>
        <v>0_</v>
      </c>
      <c r="E3904" s="3" t="str">
        <f t="shared" si="4359"/>
        <v>FALSE_</v>
      </c>
      <c r="S3904">
        <v>2</v>
      </c>
    </row>
    <row r="3905" spans="1:19" ht="15.75" hidden="1" thickBot="1" x14ac:dyDescent="0.3">
      <c r="A3905">
        <v>2423</v>
      </c>
      <c r="B3905" s="18">
        <v>0</v>
      </c>
      <c r="C3905" s="31" t="s">
        <v>24</v>
      </c>
      <c r="D3905" t="str">
        <f t="shared" ref="D3905:E3905" si="4360">D3903&amp;"_"</f>
        <v>0_</v>
      </c>
      <c r="E3905" s="3" t="str">
        <f t="shared" si="4360"/>
        <v>FALSE_</v>
      </c>
      <c r="S3905">
        <v>2</v>
      </c>
    </row>
    <row r="3906" spans="1:19" ht="15.75" hidden="1" thickBot="1" x14ac:dyDescent="0.3">
      <c r="A3906">
        <v>2424</v>
      </c>
      <c r="B3906" s="18">
        <v>0</v>
      </c>
      <c r="C3906" s="31" t="s">
        <v>24</v>
      </c>
      <c r="D3906" t="str">
        <f t="shared" ref="D3906:E3906" si="4361">D3903&amp;"_"</f>
        <v>0_</v>
      </c>
      <c r="E3906" s="3" t="str">
        <f t="shared" si="4361"/>
        <v>FALSE_</v>
      </c>
      <c r="S3906">
        <v>2</v>
      </c>
    </row>
    <row r="3907" spans="1:19" ht="15.75" hidden="1" thickBot="1" x14ac:dyDescent="0.3">
      <c r="A3907">
        <v>2425</v>
      </c>
      <c r="B3907" s="18">
        <v>0</v>
      </c>
      <c r="C3907" s="31" t="s">
        <v>24</v>
      </c>
      <c r="D3907" t="str">
        <f t="shared" ref="D3907:E3907" si="4362">D3903&amp;"_"</f>
        <v>0_</v>
      </c>
      <c r="E3907" s="3" t="str">
        <f t="shared" si="4362"/>
        <v>FALSE_</v>
      </c>
      <c r="S3907">
        <v>2</v>
      </c>
    </row>
    <row r="3908" spans="1:19" ht="15.75" hidden="1" thickBot="1" x14ac:dyDescent="0.3">
      <c r="A3908">
        <v>2426</v>
      </c>
      <c r="B3908" s="18">
        <v>0</v>
      </c>
      <c r="C3908" s="31" t="s">
        <v>24</v>
      </c>
      <c r="D3908" t="str">
        <f t="shared" ref="D3908:E3908" si="4363">D3903&amp;"_"</f>
        <v>0_</v>
      </c>
      <c r="E3908" s="3" t="str">
        <f t="shared" si="4363"/>
        <v>FALSE_</v>
      </c>
      <c r="S3908">
        <v>2</v>
      </c>
    </row>
    <row r="3909" spans="1:19" ht="15.75" hidden="1" thickBot="1" x14ac:dyDescent="0.3">
      <c r="A3909">
        <v>2427</v>
      </c>
      <c r="B3909" s="18">
        <v>0</v>
      </c>
      <c r="C3909" s="31" t="s">
        <v>24</v>
      </c>
      <c r="D3909" t="str">
        <f t="shared" ref="D3909:E3909" si="4364">D3903&amp;"_"</f>
        <v>0_</v>
      </c>
      <c r="E3909" s="3" t="str">
        <f t="shared" si="4364"/>
        <v>FALSE_</v>
      </c>
      <c r="S3909">
        <v>2</v>
      </c>
    </row>
    <row r="3910" spans="1:19" ht="15.75" hidden="1" thickBot="1" x14ac:dyDescent="0.3">
      <c r="A3910">
        <v>2428</v>
      </c>
      <c r="B3910" s="18">
        <v>0</v>
      </c>
      <c r="C3910" s="31" t="s">
        <v>24</v>
      </c>
      <c r="D3910" t="str">
        <f t="shared" ref="D3910:E3910" si="4365">D3903&amp;"_"</f>
        <v>0_</v>
      </c>
      <c r="E3910" s="3" t="str">
        <f t="shared" si="4365"/>
        <v>FALSE_</v>
      </c>
      <c r="S3910">
        <v>2</v>
      </c>
    </row>
    <row r="3911" spans="1:19" ht="15.75" hidden="1" thickBot="1" x14ac:dyDescent="0.3">
      <c r="A3911">
        <v>2426</v>
      </c>
      <c r="B3911" s="18">
        <v>0</v>
      </c>
      <c r="C3911" s="31" t="s">
        <v>24</v>
      </c>
      <c r="D3911">
        <f t="shared" ref="D3911" si="4366">MODE(B3911:B3918)</f>
        <v>0</v>
      </c>
      <c r="E3911" s="3" t="b">
        <f t="shared" ref="E3911" si="4367">AND(IF(COUNTIF(B3911:B3918,D3911)&gt;5, TRUE, FALSE), D3911&lt;&gt;0)</f>
        <v>0</v>
      </c>
      <c r="S3911">
        <v>2</v>
      </c>
    </row>
    <row r="3912" spans="1:19" ht="15.75" hidden="1" thickBot="1" x14ac:dyDescent="0.3">
      <c r="A3912">
        <v>2427</v>
      </c>
      <c r="B3912" s="18">
        <v>0</v>
      </c>
      <c r="C3912" s="31" t="s">
        <v>24</v>
      </c>
      <c r="D3912" t="str">
        <f t="shared" ref="D3912:E3912" si="4368">D3911&amp;"_"</f>
        <v>0_</v>
      </c>
      <c r="E3912" s="3" t="str">
        <f t="shared" si="4368"/>
        <v>FALSE_</v>
      </c>
      <c r="S3912">
        <v>2</v>
      </c>
    </row>
    <row r="3913" spans="1:19" ht="15.75" hidden="1" thickBot="1" x14ac:dyDescent="0.3">
      <c r="A3913">
        <v>2428</v>
      </c>
      <c r="B3913" s="18">
        <v>0</v>
      </c>
      <c r="C3913" s="31" t="s">
        <v>24</v>
      </c>
      <c r="D3913" t="str">
        <f t="shared" ref="D3913:E3913" si="4369">D3911&amp;"_"</f>
        <v>0_</v>
      </c>
      <c r="E3913" s="3" t="str">
        <f t="shared" si="4369"/>
        <v>FALSE_</v>
      </c>
      <c r="S3913">
        <v>2</v>
      </c>
    </row>
    <row r="3914" spans="1:19" ht="15.75" hidden="1" thickBot="1" x14ac:dyDescent="0.3">
      <c r="A3914">
        <v>2429</v>
      </c>
      <c r="B3914" s="18">
        <v>0</v>
      </c>
      <c r="C3914" s="31" t="s">
        <v>24</v>
      </c>
      <c r="D3914" t="str">
        <f t="shared" ref="D3914:E3914" si="4370">D3911&amp;"_"</f>
        <v>0_</v>
      </c>
      <c r="E3914" s="3" t="str">
        <f t="shared" si="4370"/>
        <v>FALSE_</v>
      </c>
      <c r="S3914">
        <v>2</v>
      </c>
    </row>
    <row r="3915" spans="1:19" ht="15.75" hidden="1" thickBot="1" x14ac:dyDescent="0.3">
      <c r="A3915">
        <v>2430</v>
      </c>
      <c r="B3915" s="18">
        <v>0</v>
      </c>
      <c r="C3915" s="31" t="s">
        <v>24</v>
      </c>
      <c r="D3915" t="str">
        <f t="shared" ref="D3915:E3915" si="4371">D3911&amp;"_"</f>
        <v>0_</v>
      </c>
      <c r="E3915" s="3" t="str">
        <f t="shared" si="4371"/>
        <v>FALSE_</v>
      </c>
      <c r="S3915">
        <v>2</v>
      </c>
    </row>
    <row r="3916" spans="1:19" ht="15.75" hidden="1" thickBot="1" x14ac:dyDescent="0.3">
      <c r="A3916">
        <v>2431</v>
      </c>
      <c r="B3916" s="18">
        <v>0</v>
      </c>
      <c r="C3916" s="31" t="s">
        <v>24</v>
      </c>
      <c r="D3916" t="str">
        <f t="shared" ref="D3916:E3916" si="4372">D3911&amp;"_"</f>
        <v>0_</v>
      </c>
      <c r="E3916" s="3" t="str">
        <f t="shared" si="4372"/>
        <v>FALSE_</v>
      </c>
      <c r="S3916">
        <v>2</v>
      </c>
    </row>
    <row r="3917" spans="1:19" ht="15.75" hidden="1" thickBot="1" x14ac:dyDescent="0.3">
      <c r="A3917">
        <v>2432</v>
      </c>
      <c r="B3917" s="18">
        <v>0</v>
      </c>
      <c r="C3917" s="31" t="s">
        <v>24</v>
      </c>
      <c r="D3917" t="str">
        <f t="shared" ref="D3917:E3917" si="4373">D3911&amp;"_"</f>
        <v>0_</v>
      </c>
      <c r="E3917" s="3" t="str">
        <f t="shared" si="4373"/>
        <v>FALSE_</v>
      </c>
      <c r="S3917">
        <v>2</v>
      </c>
    </row>
    <row r="3918" spans="1:19" ht="15.75" hidden="1" thickBot="1" x14ac:dyDescent="0.3">
      <c r="A3918">
        <v>2433</v>
      </c>
      <c r="B3918" s="18">
        <v>0</v>
      </c>
      <c r="C3918" s="31" t="s">
        <v>24</v>
      </c>
      <c r="D3918" t="str">
        <f t="shared" ref="D3918:E3918" si="4374">D3911&amp;"_"</f>
        <v>0_</v>
      </c>
      <c r="E3918" s="3" t="str">
        <f t="shared" si="4374"/>
        <v>FALSE_</v>
      </c>
      <c r="S3918">
        <v>2</v>
      </c>
    </row>
    <row r="3919" spans="1:19" ht="15.75" hidden="1" thickBot="1" x14ac:dyDescent="0.3">
      <c r="A3919">
        <v>2431</v>
      </c>
      <c r="B3919" s="18">
        <v>0</v>
      </c>
      <c r="C3919" s="31" t="s">
        <v>24</v>
      </c>
      <c r="D3919">
        <f t="shared" ref="D3919" si="4375">MODE(B3919:B3926)</f>
        <v>0</v>
      </c>
      <c r="E3919" s="3" t="b">
        <f t="shared" ref="E3919" si="4376">AND(IF(COUNTIF(B3919:B3926,D3919)&gt;5, TRUE, FALSE), D3919&lt;&gt;0)</f>
        <v>0</v>
      </c>
      <c r="S3919">
        <v>2</v>
      </c>
    </row>
    <row r="3920" spans="1:19" ht="15.75" hidden="1" thickBot="1" x14ac:dyDescent="0.3">
      <c r="A3920">
        <v>2432</v>
      </c>
      <c r="B3920" s="18">
        <v>0</v>
      </c>
      <c r="C3920" s="31" t="s">
        <v>24</v>
      </c>
      <c r="D3920" t="str">
        <f t="shared" ref="D3920:E3920" si="4377">D3919&amp;"_"</f>
        <v>0_</v>
      </c>
      <c r="E3920" s="3" t="str">
        <f t="shared" si="4377"/>
        <v>FALSE_</v>
      </c>
      <c r="S3920">
        <v>2</v>
      </c>
    </row>
    <row r="3921" spans="1:19" ht="15.75" hidden="1" thickBot="1" x14ac:dyDescent="0.3">
      <c r="A3921">
        <v>2433</v>
      </c>
      <c r="B3921" s="18">
        <v>0</v>
      </c>
      <c r="C3921" s="31" t="s">
        <v>24</v>
      </c>
      <c r="D3921" t="str">
        <f t="shared" ref="D3921:E3921" si="4378">D3919&amp;"_"</f>
        <v>0_</v>
      </c>
      <c r="E3921" s="3" t="str">
        <f t="shared" si="4378"/>
        <v>FALSE_</v>
      </c>
      <c r="S3921">
        <v>2</v>
      </c>
    </row>
    <row r="3922" spans="1:19" ht="15.75" hidden="1" thickBot="1" x14ac:dyDescent="0.3">
      <c r="A3922">
        <v>2434</v>
      </c>
      <c r="B3922" s="18">
        <v>0</v>
      </c>
      <c r="C3922" s="31" t="s">
        <v>24</v>
      </c>
      <c r="D3922" t="str">
        <f t="shared" ref="D3922:E3922" si="4379">D3919&amp;"_"</f>
        <v>0_</v>
      </c>
      <c r="E3922" s="3" t="str">
        <f t="shared" si="4379"/>
        <v>FALSE_</v>
      </c>
      <c r="S3922">
        <v>2</v>
      </c>
    </row>
    <row r="3923" spans="1:19" ht="15.75" hidden="1" thickBot="1" x14ac:dyDescent="0.3">
      <c r="A3923">
        <v>2435</v>
      </c>
      <c r="B3923" s="18">
        <v>1</v>
      </c>
      <c r="C3923" s="31" t="s">
        <v>957</v>
      </c>
      <c r="D3923" t="str">
        <f t="shared" ref="D3923:E3923" si="4380">D3919&amp;"_"</f>
        <v>0_</v>
      </c>
      <c r="E3923" s="3" t="str">
        <f t="shared" si="4380"/>
        <v>FALSE_</v>
      </c>
      <c r="S3923">
        <v>2</v>
      </c>
    </row>
    <row r="3924" spans="1:19" ht="15.75" hidden="1" thickBot="1" x14ac:dyDescent="0.3">
      <c r="A3924">
        <v>2436</v>
      </c>
      <c r="B3924" s="18">
        <v>1</v>
      </c>
      <c r="C3924" s="31" t="s">
        <v>958</v>
      </c>
      <c r="D3924" t="str">
        <f t="shared" ref="D3924:E3924" si="4381">D3919&amp;"_"</f>
        <v>0_</v>
      </c>
      <c r="E3924" s="3" t="str">
        <f t="shared" si="4381"/>
        <v>FALSE_</v>
      </c>
      <c r="S3924">
        <v>2</v>
      </c>
    </row>
    <row r="3925" spans="1:19" ht="15.75" hidden="1" thickBot="1" x14ac:dyDescent="0.3">
      <c r="A3925">
        <v>2437</v>
      </c>
      <c r="B3925" s="18">
        <v>1</v>
      </c>
      <c r="C3925" s="31" t="s">
        <v>959</v>
      </c>
      <c r="D3925" t="str">
        <f t="shared" ref="D3925:E3925" si="4382">D3919&amp;"_"</f>
        <v>0_</v>
      </c>
      <c r="E3925" s="3" t="str">
        <f t="shared" si="4382"/>
        <v>FALSE_</v>
      </c>
      <c r="S3925">
        <v>2</v>
      </c>
    </row>
    <row r="3926" spans="1:19" ht="15.75" hidden="1" thickBot="1" x14ac:dyDescent="0.3">
      <c r="A3926">
        <v>2438</v>
      </c>
      <c r="B3926" s="18">
        <v>1</v>
      </c>
      <c r="C3926" s="31" t="s">
        <v>960</v>
      </c>
      <c r="D3926" t="str">
        <f t="shared" ref="D3926:E3926" si="4383">D3919&amp;"_"</f>
        <v>0_</v>
      </c>
      <c r="E3926" s="3" t="str">
        <f t="shared" si="4383"/>
        <v>FALSE_</v>
      </c>
      <c r="S3926">
        <v>2</v>
      </c>
    </row>
    <row r="3927" spans="1:19" ht="15.75" hidden="1" thickBot="1" x14ac:dyDescent="0.3">
      <c r="A3927">
        <v>2436</v>
      </c>
      <c r="B3927" s="18">
        <v>1</v>
      </c>
      <c r="C3927" s="31" t="s">
        <v>958</v>
      </c>
      <c r="D3927">
        <f t="shared" ref="D3927" si="4384">MODE(B3927:B3934)</f>
        <v>1</v>
      </c>
      <c r="E3927" s="3" t="b">
        <f t="shared" ref="E3927" si="4385">AND(IF(COUNTIF(B3927:B3934,D3927)&gt;5, TRUE, FALSE), D3927&lt;&gt;0)</f>
        <v>0</v>
      </c>
      <c r="S3927">
        <v>2</v>
      </c>
    </row>
    <row r="3928" spans="1:19" ht="15.75" hidden="1" thickBot="1" x14ac:dyDescent="0.3">
      <c r="A3928">
        <v>2437</v>
      </c>
      <c r="B3928" s="18">
        <v>1</v>
      </c>
      <c r="C3928" s="31" t="s">
        <v>959</v>
      </c>
      <c r="D3928" t="str">
        <f t="shared" ref="D3928:E3928" si="4386">D3927&amp;"_"</f>
        <v>1_</v>
      </c>
      <c r="E3928" s="3" t="str">
        <f t="shared" si="4386"/>
        <v>FALSE_</v>
      </c>
      <c r="S3928">
        <v>2</v>
      </c>
    </row>
    <row r="3929" spans="1:19" ht="15.75" hidden="1" thickBot="1" x14ac:dyDescent="0.3">
      <c r="A3929">
        <v>2438</v>
      </c>
      <c r="B3929" s="18">
        <v>1</v>
      </c>
      <c r="C3929" s="31" t="s">
        <v>960</v>
      </c>
      <c r="D3929" t="str">
        <f t="shared" ref="D3929:E3929" si="4387">D3927&amp;"_"</f>
        <v>1_</v>
      </c>
      <c r="E3929" s="3" t="str">
        <f t="shared" si="4387"/>
        <v>FALSE_</v>
      </c>
      <c r="S3929">
        <v>2</v>
      </c>
    </row>
    <row r="3930" spans="1:19" ht="15.75" hidden="1" thickBot="1" x14ac:dyDescent="0.3">
      <c r="A3930">
        <v>2439</v>
      </c>
      <c r="B3930" s="18">
        <v>1</v>
      </c>
      <c r="C3930" s="31" t="s">
        <v>961</v>
      </c>
      <c r="D3930" t="str">
        <f t="shared" ref="D3930:E3930" si="4388">D3927&amp;"_"</f>
        <v>1_</v>
      </c>
      <c r="E3930" s="3" t="str">
        <f t="shared" si="4388"/>
        <v>FALSE_</v>
      </c>
      <c r="S3930">
        <v>2</v>
      </c>
    </row>
    <row r="3931" spans="1:19" ht="15.75" hidden="1" thickBot="1" x14ac:dyDescent="0.3">
      <c r="A3931">
        <v>2440</v>
      </c>
      <c r="B3931" s="18">
        <v>0</v>
      </c>
      <c r="C3931" s="31" t="s">
        <v>962</v>
      </c>
      <c r="D3931" t="str">
        <f t="shared" ref="D3931:E3931" si="4389">D3927&amp;"_"</f>
        <v>1_</v>
      </c>
      <c r="E3931" s="3" t="str">
        <f t="shared" si="4389"/>
        <v>FALSE_</v>
      </c>
      <c r="S3931">
        <v>2</v>
      </c>
    </row>
    <row r="3932" spans="1:19" ht="15.75" hidden="1" thickBot="1" x14ac:dyDescent="0.3">
      <c r="A3932">
        <v>2441</v>
      </c>
      <c r="B3932" s="18">
        <v>0</v>
      </c>
      <c r="C3932" s="31" t="s">
        <v>24</v>
      </c>
      <c r="D3932" t="str">
        <f t="shared" ref="D3932:E3932" si="4390">D3927&amp;"_"</f>
        <v>1_</v>
      </c>
      <c r="E3932" s="3" t="str">
        <f t="shared" si="4390"/>
        <v>FALSE_</v>
      </c>
      <c r="S3932">
        <v>2</v>
      </c>
    </row>
    <row r="3933" spans="1:19" ht="15.75" hidden="1" thickBot="1" x14ac:dyDescent="0.3">
      <c r="A3933">
        <v>2442</v>
      </c>
      <c r="B3933" s="18">
        <v>0</v>
      </c>
      <c r="C3933" s="31" t="s">
        <v>24</v>
      </c>
      <c r="D3933" t="str">
        <f t="shared" ref="D3933:E3933" si="4391">D3927&amp;"_"</f>
        <v>1_</v>
      </c>
      <c r="E3933" s="3" t="str">
        <f t="shared" si="4391"/>
        <v>FALSE_</v>
      </c>
      <c r="S3933">
        <v>2</v>
      </c>
    </row>
    <row r="3934" spans="1:19" ht="15.75" hidden="1" thickBot="1" x14ac:dyDescent="0.3">
      <c r="A3934">
        <v>2443</v>
      </c>
      <c r="B3934" s="18">
        <v>0</v>
      </c>
      <c r="C3934" s="31" t="s">
        <v>24</v>
      </c>
      <c r="D3934" t="str">
        <f t="shared" ref="D3934:E3934" si="4392">D3927&amp;"_"</f>
        <v>1_</v>
      </c>
      <c r="E3934" s="3" t="str">
        <f t="shared" si="4392"/>
        <v>FALSE_</v>
      </c>
      <c r="S3934">
        <v>2</v>
      </c>
    </row>
    <row r="3935" spans="1:19" ht="15.75" hidden="1" thickBot="1" x14ac:dyDescent="0.3">
      <c r="A3935">
        <v>2441</v>
      </c>
      <c r="B3935" s="18">
        <v>0</v>
      </c>
      <c r="C3935" s="31" t="s">
        <v>24</v>
      </c>
      <c r="D3935">
        <f t="shared" ref="D3935" si="4393">MODE(B3935:B3942)</f>
        <v>0</v>
      </c>
      <c r="E3935" s="3" t="b">
        <f t="shared" ref="E3935" si="4394">AND(IF(COUNTIF(B3935:B3942,D3935)&gt;5, TRUE, FALSE), D3935&lt;&gt;0)</f>
        <v>0</v>
      </c>
      <c r="S3935">
        <v>2</v>
      </c>
    </row>
    <row r="3936" spans="1:19" ht="15.75" hidden="1" thickBot="1" x14ac:dyDescent="0.3">
      <c r="A3936">
        <v>2442</v>
      </c>
      <c r="B3936" s="18">
        <v>0</v>
      </c>
      <c r="C3936" s="31" t="s">
        <v>24</v>
      </c>
      <c r="D3936" t="str">
        <f t="shared" ref="D3936:E3936" si="4395">D3935&amp;"_"</f>
        <v>0_</v>
      </c>
      <c r="E3936" s="3" t="str">
        <f t="shared" si="4395"/>
        <v>FALSE_</v>
      </c>
      <c r="S3936">
        <v>2</v>
      </c>
    </row>
    <row r="3937" spans="1:19" ht="15.75" hidden="1" thickBot="1" x14ac:dyDescent="0.3">
      <c r="A3937">
        <v>2443</v>
      </c>
      <c r="B3937" s="18">
        <v>0</v>
      </c>
      <c r="C3937" s="31" t="s">
        <v>24</v>
      </c>
      <c r="D3937" t="str">
        <f t="shared" ref="D3937:E3937" si="4396">D3935&amp;"_"</f>
        <v>0_</v>
      </c>
      <c r="E3937" s="3" t="str">
        <f t="shared" si="4396"/>
        <v>FALSE_</v>
      </c>
      <c r="S3937">
        <v>2</v>
      </c>
    </row>
    <row r="3938" spans="1:19" ht="15.75" hidden="1" thickBot="1" x14ac:dyDescent="0.3">
      <c r="A3938">
        <v>2444</v>
      </c>
      <c r="B3938" s="18">
        <v>0</v>
      </c>
      <c r="C3938" s="31" t="s">
        <v>24</v>
      </c>
      <c r="D3938" t="str">
        <f t="shared" ref="D3938:E3938" si="4397">D3935&amp;"_"</f>
        <v>0_</v>
      </c>
      <c r="E3938" s="3" t="str">
        <f t="shared" si="4397"/>
        <v>FALSE_</v>
      </c>
      <c r="S3938">
        <v>2</v>
      </c>
    </row>
    <row r="3939" spans="1:19" ht="15.75" hidden="1" thickBot="1" x14ac:dyDescent="0.3">
      <c r="A3939">
        <v>2445</v>
      </c>
      <c r="B3939" s="18">
        <v>0</v>
      </c>
      <c r="C3939" s="31" t="s">
        <v>24</v>
      </c>
      <c r="D3939" t="str">
        <f t="shared" ref="D3939:E3939" si="4398">D3935&amp;"_"</f>
        <v>0_</v>
      </c>
      <c r="E3939" s="3" t="str">
        <f t="shared" si="4398"/>
        <v>FALSE_</v>
      </c>
      <c r="S3939">
        <v>2</v>
      </c>
    </row>
    <row r="3940" spans="1:19" ht="15.75" hidden="1" thickBot="1" x14ac:dyDescent="0.3">
      <c r="A3940">
        <v>2446</v>
      </c>
      <c r="B3940" s="18">
        <v>0</v>
      </c>
      <c r="C3940" s="31" t="s">
        <v>24</v>
      </c>
      <c r="D3940" t="str">
        <f t="shared" ref="D3940:E3940" si="4399">D3935&amp;"_"</f>
        <v>0_</v>
      </c>
      <c r="E3940" s="3" t="str">
        <f t="shared" si="4399"/>
        <v>FALSE_</v>
      </c>
      <c r="S3940">
        <v>2</v>
      </c>
    </row>
    <row r="3941" spans="1:19" ht="15.75" hidden="1" thickBot="1" x14ac:dyDescent="0.3">
      <c r="A3941">
        <v>2447</v>
      </c>
      <c r="B3941" s="18">
        <v>0</v>
      </c>
      <c r="C3941" s="31" t="s">
        <v>24</v>
      </c>
      <c r="D3941" t="str">
        <f t="shared" ref="D3941:E3941" si="4400">D3935&amp;"_"</f>
        <v>0_</v>
      </c>
      <c r="E3941" s="3" t="str">
        <f t="shared" si="4400"/>
        <v>FALSE_</v>
      </c>
      <c r="S3941">
        <v>2</v>
      </c>
    </row>
    <row r="3942" spans="1:19" ht="15.75" hidden="1" thickBot="1" x14ac:dyDescent="0.3">
      <c r="A3942">
        <v>2448</v>
      </c>
      <c r="B3942" s="18">
        <v>0</v>
      </c>
      <c r="C3942" s="31" t="s">
        <v>24</v>
      </c>
      <c r="D3942" t="str">
        <f t="shared" ref="D3942:E3942" si="4401">D3935&amp;"_"</f>
        <v>0_</v>
      </c>
      <c r="E3942" s="3" t="str">
        <f t="shared" si="4401"/>
        <v>FALSE_</v>
      </c>
      <c r="S3942">
        <v>2</v>
      </c>
    </row>
    <row r="3943" spans="1:19" ht="15.75" hidden="1" thickBot="1" x14ac:dyDescent="0.3">
      <c r="A3943">
        <v>2446</v>
      </c>
      <c r="B3943" s="18">
        <v>0</v>
      </c>
      <c r="C3943" s="31" t="s">
        <v>24</v>
      </c>
      <c r="D3943">
        <f t="shared" ref="D3943" si="4402">MODE(B3943:B3950)</f>
        <v>0</v>
      </c>
      <c r="E3943" s="3" t="b">
        <f t="shared" ref="E3943" si="4403">AND(IF(COUNTIF(B3943:B3950,D3943)&gt;5, TRUE, FALSE), D3943&lt;&gt;0)</f>
        <v>0</v>
      </c>
      <c r="S3943">
        <v>2</v>
      </c>
    </row>
    <row r="3944" spans="1:19" ht="15.75" hidden="1" thickBot="1" x14ac:dyDescent="0.3">
      <c r="A3944">
        <v>2447</v>
      </c>
      <c r="B3944" s="18">
        <v>0</v>
      </c>
      <c r="C3944" s="31" t="s">
        <v>24</v>
      </c>
      <c r="D3944" t="str">
        <f t="shared" ref="D3944:E3944" si="4404">D3943&amp;"_"</f>
        <v>0_</v>
      </c>
      <c r="E3944" s="3" t="str">
        <f t="shared" si="4404"/>
        <v>FALSE_</v>
      </c>
      <c r="S3944">
        <v>2</v>
      </c>
    </row>
    <row r="3945" spans="1:19" ht="15.75" hidden="1" thickBot="1" x14ac:dyDescent="0.3">
      <c r="A3945">
        <v>2448</v>
      </c>
      <c r="B3945" s="18">
        <v>0</v>
      </c>
      <c r="C3945" s="31" t="s">
        <v>24</v>
      </c>
      <c r="D3945" t="str">
        <f t="shared" ref="D3945:E3945" si="4405">D3943&amp;"_"</f>
        <v>0_</v>
      </c>
      <c r="E3945" s="3" t="str">
        <f t="shared" si="4405"/>
        <v>FALSE_</v>
      </c>
      <c r="S3945">
        <v>2</v>
      </c>
    </row>
    <row r="3946" spans="1:19" ht="15.75" hidden="1" thickBot="1" x14ac:dyDescent="0.3">
      <c r="A3946">
        <v>2449</v>
      </c>
      <c r="B3946" s="18">
        <v>0</v>
      </c>
      <c r="C3946" s="31" t="s">
        <v>24</v>
      </c>
      <c r="D3946" t="str">
        <f t="shared" ref="D3946:E3946" si="4406">D3943&amp;"_"</f>
        <v>0_</v>
      </c>
      <c r="E3946" s="3" t="str">
        <f t="shared" si="4406"/>
        <v>FALSE_</v>
      </c>
      <c r="S3946">
        <v>2</v>
      </c>
    </row>
    <row r="3947" spans="1:19" ht="15.75" hidden="1" thickBot="1" x14ac:dyDescent="0.3">
      <c r="A3947">
        <v>2450</v>
      </c>
      <c r="B3947" s="18">
        <v>0</v>
      </c>
      <c r="C3947" s="31" t="s">
        <v>24</v>
      </c>
      <c r="D3947" t="str">
        <f t="shared" ref="D3947:E3947" si="4407">D3943&amp;"_"</f>
        <v>0_</v>
      </c>
      <c r="E3947" s="3" t="str">
        <f t="shared" si="4407"/>
        <v>FALSE_</v>
      </c>
      <c r="S3947">
        <v>2</v>
      </c>
    </row>
    <row r="3948" spans="1:19" ht="15.75" hidden="1" thickBot="1" x14ac:dyDescent="0.3">
      <c r="A3948">
        <v>2451</v>
      </c>
      <c r="B3948" s="18">
        <v>0</v>
      </c>
      <c r="C3948" s="31" t="s">
        <v>24</v>
      </c>
      <c r="D3948" t="str">
        <f t="shared" ref="D3948:E3948" si="4408">D3943&amp;"_"</f>
        <v>0_</v>
      </c>
      <c r="E3948" s="3" t="str">
        <f t="shared" si="4408"/>
        <v>FALSE_</v>
      </c>
      <c r="S3948">
        <v>2</v>
      </c>
    </row>
    <row r="3949" spans="1:19" ht="15.75" hidden="1" thickBot="1" x14ac:dyDescent="0.3">
      <c r="A3949">
        <v>2452</v>
      </c>
      <c r="B3949" s="18">
        <v>0</v>
      </c>
      <c r="C3949" s="31" t="s">
        <v>24</v>
      </c>
      <c r="D3949" t="str">
        <f t="shared" ref="D3949:E3949" si="4409">D3943&amp;"_"</f>
        <v>0_</v>
      </c>
      <c r="E3949" s="3" t="str">
        <f t="shared" si="4409"/>
        <v>FALSE_</v>
      </c>
      <c r="S3949">
        <v>2</v>
      </c>
    </row>
    <row r="3950" spans="1:19" ht="15.75" hidden="1" thickBot="1" x14ac:dyDescent="0.3">
      <c r="A3950">
        <v>2453</v>
      </c>
      <c r="B3950" s="18">
        <v>0</v>
      </c>
      <c r="C3950" s="31" t="s">
        <v>24</v>
      </c>
      <c r="D3950" t="str">
        <f t="shared" ref="D3950:E3950" si="4410">D3943&amp;"_"</f>
        <v>0_</v>
      </c>
      <c r="E3950" s="3" t="str">
        <f t="shared" si="4410"/>
        <v>FALSE_</v>
      </c>
      <c r="S3950">
        <v>2</v>
      </c>
    </row>
    <row r="3951" spans="1:19" ht="15.75" hidden="1" thickBot="1" x14ac:dyDescent="0.3">
      <c r="A3951">
        <v>2451</v>
      </c>
      <c r="B3951" s="18">
        <v>0</v>
      </c>
      <c r="C3951" s="31" t="s">
        <v>24</v>
      </c>
      <c r="D3951">
        <f t="shared" ref="D3951" si="4411">MODE(B3951:B3958)</f>
        <v>0</v>
      </c>
      <c r="E3951" s="3" t="b">
        <f t="shared" ref="E3951" si="4412">AND(IF(COUNTIF(B3951:B3958,D3951)&gt;5, TRUE, FALSE), D3951&lt;&gt;0)</f>
        <v>0</v>
      </c>
      <c r="S3951">
        <v>2</v>
      </c>
    </row>
    <row r="3952" spans="1:19" ht="15.75" hidden="1" thickBot="1" x14ac:dyDescent="0.3">
      <c r="A3952">
        <v>2452</v>
      </c>
      <c r="B3952" s="18">
        <v>0</v>
      </c>
      <c r="C3952" s="31" t="s">
        <v>24</v>
      </c>
      <c r="D3952" t="str">
        <f t="shared" ref="D3952:E3952" si="4413">D3951&amp;"_"</f>
        <v>0_</v>
      </c>
      <c r="E3952" s="3" t="str">
        <f t="shared" si="4413"/>
        <v>FALSE_</v>
      </c>
      <c r="S3952">
        <v>2</v>
      </c>
    </row>
    <row r="3953" spans="1:19" ht="15.75" hidden="1" thickBot="1" x14ac:dyDescent="0.3">
      <c r="A3953">
        <v>2453</v>
      </c>
      <c r="B3953" s="18">
        <v>0</v>
      </c>
      <c r="C3953" s="31" t="s">
        <v>24</v>
      </c>
      <c r="D3953" t="str">
        <f t="shared" ref="D3953:E3953" si="4414">D3951&amp;"_"</f>
        <v>0_</v>
      </c>
      <c r="E3953" s="3" t="str">
        <f t="shared" si="4414"/>
        <v>FALSE_</v>
      </c>
      <c r="S3953">
        <v>2</v>
      </c>
    </row>
    <row r="3954" spans="1:19" ht="15.75" hidden="1" thickBot="1" x14ac:dyDescent="0.3">
      <c r="A3954">
        <v>2454</v>
      </c>
      <c r="B3954" s="18">
        <v>0</v>
      </c>
      <c r="C3954" s="31" t="s">
        <v>24</v>
      </c>
      <c r="D3954" t="str">
        <f t="shared" ref="D3954:E3954" si="4415">D3951&amp;"_"</f>
        <v>0_</v>
      </c>
      <c r="E3954" s="3" t="str">
        <f t="shared" si="4415"/>
        <v>FALSE_</v>
      </c>
      <c r="S3954">
        <v>2</v>
      </c>
    </row>
    <row r="3955" spans="1:19" ht="15.75" hidden="1" thickBot="1" x14ac:dyDescent="0.3">
      <c r="A3955">
        <v>2455</v>
      </c>
      <c r="B3955" s="18">
        <v>0</v>
      </c>
      <c r="C3955" s="31" t="s">
        <v>24</v>
      </c>
      <c r="D3955" t="str">
        <f t="shared" ref="D3955:E3955" si="4416">D3951&amp;"_"</f>
        <v>0_</v>
      </c>
      <c r="E3955" s="3" t="str">
        <f t="shared" si="4416"/>
        <v>FALSE_</v>
      </c>
      <c r="S3955">
        <v>2</v>
      </c>
    </row>
    <row r="3956" spans="1:19" ht="15.75" hidden="1" thickBot="1" x14ac:dyDescent="0.3">
      <c r="A3956">
        <v>2456</v>
      </c>
      <c r="B3956" s="18">
        <v>0</v>
      </c>
      <c r="C3956" s="31" t="s">
        <v>24</v>
      </c>
      <c r="D3956" t="str">
        <f t="shared" ref="D3956:E3956" si="4417">D3951&amp;"_"</f>
        <v>0_</v>
      </c>
      <c r="E3956" s="3" t="str">
        <f t="shared" si="4417"/>
        <v>FALSE_</v>
      </c>
      <c r="S3956">
        <v>2</v>
      </c>
    </row>
    <row r="3957" spans="1:19" ht="15.75" hidden="1" thickBot="1" x14ac:dyDescent="0.3">
      <c r="A3957">
        <v>2457</v>
      </c>
      <c r="B3957" s="18">
        <v>0</v>
      </c>
      <c r="C3957" s="31" t="s">
        <v>24</v>
      </c>
      <c r="D3957" t="str">
        <f t="shared" ref="D3957:E3957" si="4418">D3951&amp;"_"</f>
        <v>0_</v>
      </c>
      <c r="E3957" s="3" t="str">
        <f t="shared" si="4418"/>
        <v>FALSE_</v>
      </c>
      <c r="S3957">
        <v>2</v>
      </c>
    </row>
    <row r="3958" spans="1:19" ht="15.75" hidden="1" thickBot="1" x14ac:dyDescent="0.3">
      <c r="A3958">
        <v>2458</v>
      </c>
      <c r="B3958" s="18">
        <v>0</v>
      </c>
      <c r="C3958" s="31" t="s">
        <v>24</v>
      </c>
      <c r="D3958" t="str">
        <f t="shared" ref="D3958:E3958" si="4419">D3951&amp;"_"</f>
        <v>0_</v>
      </c>
      <c r="E3958" s="3" t="str">
        <f t="shared" si="4419"/>
        <v>FALSE_</v>
      </c>
      <c r="S3958">
        <v>2</v>
      </c>
    </row>
    <row r="3959" spans="1:19" ht="15.75" hidden="1" thickBot="1" x14ac:dyDescent="0.3">
      <c r="A3959">
        <v>2456</v>
      </c>
      <c r="B3959" s="18">
        <v>0</v>
      </c>
      <c r="C3959" s="31" t="s">
        <v>24</v>
      </c>
      <c r="D3959">
        <f t="shared" ref="D3959" si="4420">MODE(B3959:B3966)</f>
        <v>0</v>
      </c>
      <c r="E3959" s="3" t="b">
        <f t="shared" ref="E3959" si="4421">AND(IF(COUNTIF(B3959:B3966,D3959)&gt;5, TRUE, FALSE), D3959&lt;&gt;0)</f>
        <v>0</v>
      </c>
      <c r="S3959">
        <v>12</v>
      </c>
    </row>
    <row r="3960" spans="1:19" ht="15.75" hidden="1" thickBot="1" x14ac:dyDescent="0.3">
      <c r="A3960">
        <v>2457</v>
      </c>
      <c r="B3960" s="18">
        <v>0</v>
      </c>
      <c r="C3960" s="31" t="s">
        <v>24</v>
      </c>
      <c r="D3960" t="str">
        <f t="shared" ref="D3960:E3960" si="4422">D3959&amp;"_"</f>
        <v>0_</v>
      </c>
      <c r="E3960" s="3" t="str">
        <f t="shared" si="4422"/>
        <v>FALSE_</v>
      </c>
      <c r="S3960">
        <v>12</v>
      </c>
    </row>
    <row r="3961" spans="1:19" ht="15.75" hidden="1" thickBot="1" x14ac:dyDescent="0.3">
      <c r="A3961">
        <v>2458</v>
      </c>
      <c r="B3961" s="18">
        <v>0</v>
      </c>
      <c r="C3961" s="31" t="s">
        <v>24</v>
      </c>
      <c r="D3961" t="str">
        <f t="shared" ref="D3961:E3961" si="4423">D3959&amp;"_"</f>
        <v>0_</v>
      </c>
      <c r="E3961" s="3" t="str">
        <f t="shared" si="4423"/>
        <v>FALSE_</v>
      </c>
      <c r="S3961">
        <v>12</v>
      </c>
    </row>
    <row r="3962" spans="1:19" ht="15.75" hidden="1" thickBot="1" x14ac:dyDescent="0.3">
      <c r="A3962">
        <v>2459</v>
      </c>
      <c r="B3962" s="18">
        <v>0</v>
      </c>
      <c r="C3962" s="31" t="s">
        <v>24</v>
      </c>
      <c r="D3962" t="str">
        <f t="shared" ref="D3962:E3962" si="4424">D3959&amp;"_"</f>
        <v>0_</v>
      </c>
      <c r="E3962" s="3" t="str">
        <f t="shared" si="4424"/>
        <v>FALSE_</v>
      </c>
      <c r="S3962">
        <v>12</v>
      </c>
    </row>
    <row r="3963" spans="1:19" ht="15.75" hidden="1" thickBot="1" x14ac:dyDescent="0.3">
      <c r="A3963">
        <v>2460</v>
      </c>
      <c r="B3963" s="18">
        <v>0</v>
      </c>
      <c r="C3963" s="31" t="s">
        <v>24</v>
      </c>
      <c r="D3963" t="str">
        <f t="shared" ref="D3963:E3963" si="4425">D3959&amp;"_"</f>
        <v>0_</v>
      </c>
      <c r="E3963" s="3" t="str">
        <f t="shared" si="4425"/>
        <v>FALSE_</v>
      </c>
      <c r="S3963">
        <v>12</v>
      </c>
    </row>
    <row r="3964" spans="1:19" ht="15.75" hidden="1" thickBot="1" x14ac:dyDescent="0.3">
      <c r="A3964">
        <v>2461</v>
      </c>
      <c r="B3964" s="18">
        <v>0</v>
      </c>
      <c r="C3964" s="31" t="s">
        <v>24</v>
      </c>
      <c r="D3964" t="str">
        <f t="shared" ref="D3964:E3964" si="4426">D3959&amp;"_"</f>
        <v>0_</v>
      </c>
      <c r="E3964" s="3" t="str">
        <f t="shared" si="4426"/>
        <v>FALSE_</v>
      </c>
      <c r="S3964">
        <v>12</v>
      </c>
    </row>
    <row r="3965" spans="1:19" ht="15.75" hidden="1" thickBot="1" x14ac:dyDescent="0.3">
      <c r="A3965">
        <v>2462</v>
      </c>
      <c r="B3965" s="18">
        <v>0</v>
      </c>
      <c r="C3965" s="31" t="s">
        <v>24</v>
      </c>
      <c r="D3965" t="str">
        <f t="shared" ref="D3965:E3965" si="4427">D3959&amp;"_"</f>
        <v>0_</v>
      </c>
      <c r="E3965" s="3" t="str">
        <f t="shared" si="4427"/>
        <v>FALSE_</v>
      </c>
      <c r="S3965">
        <v>12</v>
      </c>
    </row>
    <row r="3966" spans="1:19" ht="15.75" hidden="1" thickBot="1" x14ac:dyDescent="0.3">
      <c r="A3966">
        <v>2463</v>
      </c>
      <c r="B3966" s="18">
        <v>0</v>
      </c>
      <c r="C3966" s="31" t="s">
        <v>24</v>
      </c>
      <c r="D3966" t="str">
        <f t="shared" ref="D3966:E3966" si="4428">D3959&amp;"_"</f>
        <v>0_</v>
      </c>
      <c r="E3966" s="3" t="str">
        <f t="shared" si="4428"/>
        <v>FALSE_</v>
      </c>
      <c r="S3966">
        <v>12</v>
      </c>
    </row>
    <row r="3967" spans="1:19" ht="15.75" hidden="1" thickBot="1" x14ac:dyDescent="0.3">
      <c r="A3967">
        <v>2461</v>
      </c>
      <c r="B3967" s="18">
        <v>0</v>
      </c>
      <c r="C3967" s="31" t="s">
        <v>24</v>
      </c>
      <c r="D3967">
        <f t="shared" ref="D3967" si="4429">MODE(B3967:B3974)</f>
        <v>0</v>
      </c>
      <c r="E3967" s="3" t="b">
        <f t="shared" ref="E3967" si="4430">AND(IF(COUNTIF(B3967:B3974,D3967)&gt;5, TRUE, FALSE), D3967&lt;&gt;0)</f>
        <v>0</v>
      </c>
      <c r="S3967">
        <v>12</v>
      </c>
    </row>
    <row r="3968" spans="1:19" ht="15.75" hidden="1" thickBot="1" x14ac:dyDescent="0.3">
      <c r="A3968">
        <v>2462</v>
      </c>
      <c r="B3968" s="18">
        <v>0</v>
      </c>
      <c r="C3968" s="31" t="s">
        <v>24</v>
      </c>
      <c r="D3968" t="str">
        <f t="shared" ref="D3968:E3968" si="4431">D3967&amp;"_"</f>
        <v>0_</v>
      </c>
      <c r="E3968" s="3" t="str">
        <f t="shared" si="4431"/>
        <v>FALSE_</v>
      </c>
      <c r="S3968">
        <v>12</v>
      </c>
    </row>
    <row r="3969" spans="1:19" ht="15.75" hidden="1" thickBot="1" x14ac:dyDescent="0.3">
      <c r="A3969">
        <v>2463</v>
      </c>
      <c r="B3969" s="18">
        <v>0</v>
      </c>
      <c r="C3969" s="31" t="s">
        <v>24</v>
      </c>
      <c r="D3969" t="str">
        <f t="shared" ref="D3969:E3969" si="4432">D3967&amp;"_"</f>
        <v>0_</v>
      </c>
      <c r="E3969" s="3" t="str">
        <f t="shared" si="4432"/>
        <v>FALSE_</v>
      </c>
      <c r="S3969">
        <v>12</v>
      </c>
    </row>
    <row r="3970" spans="1:19" ht="15.75" hidden="1" thickBot="1" x14ac:dyDescent="0.3">
      <c r="A3970">
        <v>2464</v>
      </c>
      <c r="B3970" s="18">
        <v>0</v>
      </c>
      <c r="C3970" s="31" t="s">
        <v>24</v>
      </c>
      <c r="D3970" t="str">
        <f t="shared" ref="D3970:E3970" si="4433">D3967&amp;"_"</f>
        <v>0_</v>
      </c>
      <c r="E3970" s="3" t="str">
        <f t="shared" si="4433"/>
        <v>FALSE_</v>
      </c>
      <c r="S3970">
        <v>12</v>
      </c>
    </row>
    <row r="3971" spans="1:19" ht="15.75" hidden="1" thickBot="1" x14ac:dyDescent="0.3">
      <c r="A3971">
        <v>2465</v>
      </c>
      <c r="B3971" s="18">
        <v>0</v>
      </c>
      <c r="C3971" s="31" t="s">
        <v>24</v>
      </c>
      <c r="D3971" t="str">
        <f t="shared" ref="D3971:E3971" si="4434">D3967&amp;"_"</f>
        <v>0_</v>
      </c>
      <c r="E3971" s="3" t="str">
        <f t="shared" si="4434"/>
        <v>FALSE_</v>
      </c>
      <c r="S3971">
        <v>12</v>
      </c>
    </row>
    <row r="3972" spans="1:19" ht="15.75" hidden="1" thickBot="1" x14ac:dyDescent="0.3">
      <c r="A3972">
        <v>2466</v>
      </c>
      <c r="B3972" s="18">
        <v>0</v>
      </c>
      <c r="C3972" s="31" t="s">
        <v>24</v>
      </c>
      <c r="D3972" t="str">
        <f t="shared" ref="D3972:E3972" si="4435">D3967&amp;"_"</f>
        <v>0_</v>
      </c>
      <c r="E3972" s="3" t="str">
        <f t="shared" si="4435"/>
        <v>FALSE_</v>
      </c>
      <c r="S3972">
        <v>12</v>
      </c>
    </row>
    <row r="3973" spans="1:19" ht="15.75" hidden="1" thickBot="1" x14ac:dyDescent="0.3">
      <c r="A3973">
        <v>2467</v>
      </c>
      <c r="B3973" s="18">
        <v>0</v>
      </c>
      <c r="C3973" s="31" t="s">
        <v>24</v>
      </c>
      <c r="D3973" t="str">
        <f t="shared" ref="D3973:E3973" si="4436">D3967&amp;"_"</f>
        <v>0_</v>
      </c>
      <c r="E3973" s="3" t="str">
        <f t="shared" si="4436"/>
        <v>FALSE_</v>
      </c>
      <c r="S3973">
        <v>12</v>
      </c>
    </row>
    <row r="3974" spans="1:19" ht="15.75" hidden="1" thickBot="1" x14ac:dyDescent="0.3">
      <c r="A3974">
        <v>2468</v>
      </c>
      <c r="B3974" s="18">
        <v>0</v>
      </c>
      <c r="C3974" s="31" t="s">
        <v>24</v>
      </c>
      <c r="D3974" t="str">
        <f t="shared" ref="D3974:E3974" si="4437">D3967&amp;"_"</f>
        <v>0_</v>
      </c>
      <c r="E3974" s="3" t="str">
        <f t="shared" si="4437"/>
        <v>FALSE_</v>
      </c>
      <c r="S3974">
        <v>12</v>
      </c>
    </row>
    <row r="3975" spans="1:19" ht="15.75" hidden="1" thickBot="1" x14ac:dyDescent="0.3">
      <c r="A3975">
        <v>2466</v>
      </c>
      <c r="B3975" s="18">
        <v>0</v>
      </c>
      <c r="C3975" s="31" t="s">
        <v>24</v>
      </c>
      <c r="D3975">
        <f t="shared" ref="D3975" si="4438">MODE(B3975:B3982)</f>
        <v>0</v>
      </c>
      <c r="E3975" s="3" t="b">
        <f t="shared" ref="E3975" si="4439">AND(IF(COUNTIF(B3975:B3982,D3975)&gt;5, TRUE, FALSE), D3975&lt;&gt;0)</f>
        <v>0</v>
      </c>
      <c r="S3975">
        <v>12</v>
      </c>
    </row>
    <row r="3976" spans="1:19" ht="15.75" hidden="1" thickBot="1" x14ac:dyDescent="0.3">
      <c r="A3976">
        <v>2467</v>
      </c>
      <c r="B3976" s="18">
        <v>0</v>
      </c>
      <c r="C3976" s="31" t="s">
        <v>24</v>
      </c>
      <c r="D3976" t="str">
        <f t="shared" ref="D3976:E3976" si="4440">D3975&amp;"_"</f>
        <v>0_</v>
      </c>
      <c r="E3976" s="3" t="str">
        <f t="shared" si="4440"/>
        <v>FALSE_</v>
      </c>
      <c r="S3976">
        <v>12</v>
      </c>
    </row>
    <row r="3977" spans="1:19" ht="15.75" hidden="1" thickBot="1" x14ac:dyDescent="0.3">
      <c r="A3977">
        <v>2468</v>
      </c>
      <c r="B3977" s="18">
        <v>0</v>
      </c>
      <c r="C3977" s="31" t="s">
        <v>24</v>
      </c>
      <c r="D3977" t="str">
        <f t="shared" ref="D3977:E3977" si="4441">D3975&amp;"_"</f>
        <v>0_</v>
      </c>
      <c r="E3977" s="3" t="str">
        <f t="shared" si="4441"/>
        <v>FALSE_</v>
      </c>
      <c r="S3977">
        <v>12</v>
      </c>
    </row>
    <row r="3978" spans="1:19" ht="15.75" hidden="1" thickBot="1" x14ac:dyDescent="0.3">
      <c r="A3978">
        <v>2469</v>
      </c>
      <c r="B3978" s="18">
        <v>0</v>
      </c>
      <c r="C3978" s="31" t="s">
        <v>24</v>
      </c>
      <c r="D3978" t="str">
        <f t="shared" ref="D3978:E3978" si="4442">D3975&amp;"_"</f>
        <v>0_</v>
      </c>
      <c r="E3978" s="3" t="str">
        <f t="shared" si="4442"/>
        <v>FALSE_</v>
      </c>
      <c r="S3978">
        <v>12</v>
      </c>
    </row>
    <row r="3979" spans="1:19" ht="15.75" hidden="1" thickBot="1" x14ac:dyDescent="0.3">
      <c r="A3979">
        <v>2470</v>
      </c>
      <c r="B3979" s="18">
        <v>0</v>
      </c>
      <c r="C3979" s="31" t="s">
        <v>963</v>
      </c>
      <c r="D3979" t="str">
        <f t="shared" ref="D3979:E3979" si="4443">D3975&amp;"_"</f>
        <v>0_</v>
      </c>
      <c r="E3979" s="3" t="str">
        <f t="shared" si="4443"/>
        <v>FALSE_</v>
      </c>
      <c r="S3979">
        <v>12</v>
      </c>
    </row>
    <row r="3980" spans="1:19" ht="15.75" hidden="1" thickBot="1" x14ac:dyDescent="0.3">
      <c r="A3980">
        <v>2471</v>
      </c>
      <c r="B3980" s="18">
        <v>1</v>
      </c>
      <c r="C3980" s="31" t="s">
        <v>964</v>
      </c>
      <c r="D3980" t="str">
        <f t="shared" ref="D3980:E3980" si="4444">D3975&amp;"_"</f>
        <v>0_</v>
      </c>
      <c r="E3980" s="3" t="str">
        <f t="shared" si="4444"/>
        <v>FALSE_</v>
      </c>
      <c r="S3980">
        <v>12</v>
      </c>
    </row>
    <row r="3981" spans="1:19" ht="15.75" hidden="1" thickBot="1" x14ac:dyDescent="0.3">
      <c r="A3981">
        <v>2472</v>
      </c>
      <c r="B3981" s="18">
        <v>1</v>
      </c>
      <c r="C3981" s="31" t="s">
        <v>965</v>
      </c>
      <c r="D3981" t="str">
        <f t="shared" ref="D3981:E3981" si="4445">D3975&amp;"_"</f>
        <v>0_</v>
      </c>
      <c r="E3981" s="3" t="str">
        <f t="shared" si="4445"/>
        <v>FALSE_</v>
      </c>
      <c r="S3981">
        <v>12</v>
      </c>
    </row>
    <row r="3982" spans="1:19" ht="15.75" hidden="1" thickBot="1" x14ac:dyDescent="0.3">
      <c r="A3982">
        <v>2473</v>
      </c>
      <c r="B3982" s="18">
        <v>1</v>
      </c>
      <c r="C3982" s="31" t="s">
        <v>966</v>
      </c>
      <c r="D3982" t="str">
        <f t="shared" ref="D3982:E3982" si="4446">D3975&amp;"_"</f>
        <v>0_</v>
      </c>
      <c r="E3982" s="3" t="str">
        <f t="shared" si="4446"/>
        <v>FALSE_</v>
      </c>
      <c r="S3982">
        <v>12</v>
      </c>
    </row>
    <row r="3983" spans="1:19" ht="15.75" thickBot="1" x14ac:dyDescent="0.3">
      <c r="A3983">
        <v>2471</v>
      </c>
      <c r="B3983" s="18">
        <v>1</v>
      </c>
      <c r="C3983" s="31" t="s">
        <v>964</v>
      </c>
      <c r="D3983">
        <f t="shared" ref="D3983" si="4447">MODE(B3983:B3990)</f>
        <v>1</v>
      </c>
      <c r="E3983" s="3" t="b">
        <f t="shared" ref="E3983" si="4448">AND(IF(COUNTIF(B3983:B3990,D3983)&gt;5, TRUE, FALSE), D3983&lt;&gt;0)</f>
        <v>1</v>
      </c>
      <c r="S3983">
        <v>12</v>
      </c>
    </row>
    <row r="3984" spans="1:19" ht="15.75" thickBot="1" x14ac:dyDescent="0.3">
      <c r="A3984">
        <v>2472</v>
      </c>
      <c r="B3984" s="18">
        <v>1</v>
      </c>
      <c r="C3984" s="31" t="s">
        <v>965</v>
      </c>
      <c r="D3984" t="str">
        <f t="shared" ref="D3984:E3984" si="4449">D3983&amp;"_"</f>
        <v>1_</v>
      </c>
      <c r="E3984" s="3" t="str">
        <f t="shared" si="4449"/>
        <v>TRUE_</v>
      </c>
      <c r="S3984">
        <v>12</v>
      </c>
    </row>
    <row r="3985" spans="1:19" ht="15.75" thickBot="1" x14ac:dyDescent="0.3">
      <c r="A3985">
        <v>2473</v>
      </c>
      <c r="B3985" s="18">
        <v>1</v>
      </c>
      <c r="C3985" s="31" t="s">
        <v>966</v>
      </c>
      <c r="D3985" t="str">
        <f t="shared" ref="D3985:E3985" si="4450">D3983&amp;"_"</f>
        <v>1_</v>
      </c>
      <c r="E3985" s="3" t="str">
        <f t="shared" si="4450"/>
        <v>TRUE_</v>
      </c>
      <c r="S3985">
        <v>12</v>
      </c>
    </row>
    <row r="3986" spans="1:19" ht="15.75" thickBot="1" x14ac:dyDescent="0.3">
      <c r="A3986">
        <v>2474</v>
      </c>
      <c r="B3986" s="18">
        <v>1</v>
      </c>
      <c r="C3986" s="31" t="s">
        <v>967</v>
      </c>
      <c r="D3986" t="str">
        <f t="shared" ref="D3986:E3986" si="4451">D3983&amp;"_"</f>
        <v>1_</v>
      </c>
      <c r="E3986" s="3" t="str">
        <f t="shared" si="4451"/>
        <v>TRUE_</v>
      </c>
      <c r="S3986">
        <v>12</v>
      </c>
    </row>
    <row r="3987" spans="1:19" ht="15.75" thickBot="1" x14ac:dyDescent="0.3">
      <c r="A3987">
        <v>2475</v>
      </c>
      <c r="B3987" s="18">
        <v>1</v>
      </c>
      <c r="C3987" s="31" t="s">
        <v>968</v>
      </c>
      <c r="D3987" t="str">
        <f t="shared" ref="D3987:E3987" si="4452">D3983&amp;"_"</f>
        <v>1_</v>
      </c>
      <c r="E3987" s="3" t="str">
        <f t="shared" si="4452"/>
        <v>TRUE_</v>
      </c>
      <c r="S3987">
        <v>12</v>
      </c>
    </row>
    <row r="3988" spans="1:19" ht="15.75" thickBot="1" x14ac:dyDescent="0.3">
      <c r="A3988">
        <v>2476</v>
      </c>
      <c r="B3988" s="18">
        <v>1</v>
      </c>
      <c r="C3988" s="31" t="s">
        <v>969</v>
      </c>
      <c r="D3988" t="str">
        <f t="shared" ref="D3988:E3988" si="4453">D3983&amp;"_"</f>
        <v>1_</v>
      </c>
      <c r="E3988" s="3" t="str">
        <f t="shared" si="4453"/>
        <v>TRUE_</v>
      </c>
      <c r="S3988">
        <v>12</v>
      </c>
    </row>
    <row r="3989" spans="1:19" ht="15.75" thickBot="1" x14ac:dyDescent="0.3">
      <c r="A3989">
        <v>2477</v>
      </c>
      <c r="B3989" s="18">
        <v>1</v>
      </c>
      <c r="C3989" s="31" t="s">
        <v>970</v>
      </c>
      <c r="D3989" t="str">
        <f t="shared" ref="D3989:E3989" si="4454">D3983&amp;"_"</f>
        <v>1_</v>
      </c>
      <c r="E3989" s="3" t="str">
        <f t="shared" si="4454"/>
        <v>TRUE_</v>
      </c>
      <c r="S3989">
        <v>12</v>
      </c>
    </row>
    <row r="3990" spans="1:19" ht="15.75" thickBot="1" x14ac:dyDescent="0.3">
      <c r="A3990">
        <v>2478</v>
      </c>
      <c r="B3990" s="18">
        <v>1</v>
      </c>
      <c r="C3990" s="31" t="s">
        <v>971</v>
      </c>
      <c r="D3990" t="str">
        <f t="shared" ref="D3990:E3990" si="4455">D3983&amp;"_"</f>
        <v>1_</v>
      </c>
      <c r="E3990" s="3" t="str">
        <f t="shared" si="4455"/>
        <v>TRUE_</v>
      </c>
      <c r="S3990">
        <v>12</v>
      </c>
    </row>
    <row r="3991" spans="1:19" ht="15.75" thickBot="1" x14ac:dyDescent="0.3">
      <c r="A3991">
        <v>2476</v>
      </c>
      <c r="B3991" s="18">
        <v>1</v>
      </c>
      <c r="C3991" s="31" t="s">
        <v>969</v>
      </c>
      <c r="D3991">
        <f t="shared" ref="D3991" si="4456">MODE(B3991:B3998)</f>
        <v>1</v>
      </c>
      <c r="E3991" s="3" t="b">
        <f t="shared" ref="E3991" si="4457">AND(IF(COUNTIF(B3991:B3998,D3991)&gt;5, TRUE, FALSE), D3991&lt;&gt;0)</f>
        <v>1</v>
      </c>
      <c r="S3991">
        <v>12</v>
      </c>
    </row>
    <row r="3992" spans="1:19" ht="15.75" thickBot="1" x14ac:dyDescent="0.3">
      <c r="A3992">
        <v>2477</v>
      </c>
      <c r="B3992" s="18">
        <v>1</v>
      </c>
      <c r="C3992" s="31" t="s">
        <v>970</v>
      </c>
      <c r="D3992" t="str">
        <f t="shared" ref="D3992:E3992" si="4458">D3991&amp;"_"</f>
        <v>1_</v>
      </c>
      <c r="E3992" s="3" t="str">
        <f t="shared" si="4458"/>
        <v>TRUE_</v>
      </c>
      <c r="S3992">
        <v>12</v>
      </c>
    </row>
    <row r="3993" spans="1:19" ht="15.75" thickBot="1" x14ac:dyDescent="0.3">
      <c r="A3993">
        <v>2478</v>
      </c>
      <c r="B3993" s="18">
        <v>1</v>
      </c>
      <c r="C3993" s="31" t="s">
        <v>971</v>
      </c>
      <c r="D3993" t="str">
        <f t="shared" ref="D3993:E3993" si="4459">D3991&amp;"_"</f>
        <v>1_</v>
      </c>
      <c r="E3993" s="3" t="str">
        <f t="shared" si="4459"/>
        <v>TRUE_</v>
      </c>
      <c r="S3993">
        <v>12</v>
      </c>
    </row>
    <row r="3994" spans="1:19" ht="15.75" thickBot="1" x14ac:dyDescent="0.3">
      <c r="A3994">
        <v>2479</v>
      </c>
      <c r="B3994" s="18">
        <v>1</v>
      </c>
      <c r="C3994" s="31" t="s">
        <v>972</v>
      </c>
      <c r="D3994" t="str">
        <f t="shared" ref="D3994:E3994" si="4460">D3991&amp;"_"</f>
        <v>1_</v>
      </c>
      <c r="E3994" s="3" t="str">
        <f t="shared" si="4460"/>
        <v>TRUE_</v>
      </c>
      <c r="S3994">
        <v>12</v>
      </c>
    </row>
    <row r="3995" spans="1:19" ht="15.75" thickBot="1" x14ac:dyDescent="0.3">
      <c r="A3995">
        <v>2480</v>
      </c>
      <c r="B3995" s="18">
        <v>1</v>
      </c>
      <c r="C3995" s="31" t="s">
        <v>973</v>
      </c>
      <c r="D3995" t="str">
        <f t="shared" ref="D3995:E3995" si="4461">D3991&amp;"_"</f>
        <v>1_</v>
      </c>
      <c r="E3995" s="3" t="str">
        <f t="shared" si="4461"/>
        <v>TRUE_</v>
      </c>
      <c r="S3995">
        <v>12</v>
      </c>
    </row>
    <row r="3996" spans="1:19" ht="15.75" thickBot="1" x14ac:dyDescent="0.3">
      <c r="A3996">
        <v>2481</v>
      </c>
      <c r="B3996" s="18">
        <v>1</v>
      </c>
      <c r="C3996" s="31" t="s">
        <v>974</v>
      </c>
      <c r="D3996" t="str">
        <f t="shared" ref="D3996:E3996" si="4462">D3991&amp;"_"</f>
        <v>1_</v>
      </c>
      <c r="E3996" s="3" t="str">
        <f t="shared" si="4462"/>
        <v>TRUE_</v>
      </c>
      <c r="S3996">
        <v>12</v>
      </c>
    </row>
    <row r="3997" spans="1:19" ht="15.75" thickBot="1" x14ac:dyDescent="0.3">
      <c r="A3997">
        <v>2482</v>
      </c>
      <c r="B3997" s="18">
        <v>1</v>
      </c>
      <c r="C3997" s="31" t="s">
        <v>975</v>
      </c>
      <c r="D3997" t="str">
        <f t="shared" ref="D3997:E3997" si="4463">D3991&amp;"_"</f>
        <v>1_</v>
      </c>
      <c r="E3997" s="3" t="str">
        <f t="shared" si="4463"/>
        <v>TRUE_</v>
      </c>
      <c r="S3997">
        <v>12</v>
      </c>
    </row>
    <row r="3998" spans="1:19" ht="15.75" thickBot="1" x14ac:dyDescent="0.3">
      <c r="A3998">
        <v>2483</v>
      </c>
      <c r="B3998" s="18">
        <v>1</v>
      </c>
      <c r="C3998" s="31" t="s">
        <v>976</v>
      </c>
      <c r="D3998" t="str">
        <f t="shared" ref="D3998:E3998" si="4464">D3991&amp;"_"</f>
        <v>1_</v>
      </c>
      <c r="E3998" s="3" t="str">
        <f t="shared" si="4464"/>
        <v>TRUE_</v>
      </c>
      <c r="S3998">
        <v>12</v>
      </c>
    </row>
    <row r="3999" spans="1:19" ht="15.75" hidden="1" thickBot="1" x14ac:dyDescent="0.3">
      <c r="A3999">
        <v>2481</v>
      </c>
      <c r="B3999" s="18">
        <v>1</v>
      </c>
      <c r="C3999" s="31" t="s">
        <v>974</v>
      </c>
      <c r="D3999">
        <f t="shared" ref="D3999" si="4465">MODE(B3999:B4006)</f>
        <v>1</v>
      </c>
      <c r="E3999" s="3" t="b">
        <f t="shared" ref="E3999" si="4466">AND(IF(COUNTIF(B3999:B4006,D3999)&gt;5, TRUE, FALSE), D3999&lt;&gt;0)</f>
        <v>0</v>
      </c>
      <c r="S3999">
        <v>12</v>
      </c>
    </row>
    <row r="4000" spans="1:19" ht="15.75" hidden="1" thickBot="1" x14ac:dyDescent="0.3">
      <c r="A4000">
        <v>2482</v>
      </c>
      <c r="B4000" s="18">
        <v>1</v>
      </c>
      <c r="C4000" s="31" t="s">
        <v>975</v>
      </c>
      <c r="D4000" t="str">
        <f t="shared" ref="D4000:E4000" si="4467">D3999&amp;"_"</f>
        <v>1_</v>
      </c>
      <c r="E4000" s="3" t="str">
        <f t="shared" si="4467"/>
        <v>FALSE_</v>
      </c>
      <c r="S4000">
        <v>12</v>
      </c>
    </row>
    <row r="4001" spans="1:19" ht="15.75" hidden="1" thickBot="1" x14ac:dyDescent="0.3">
      <c r="A4001">
        <v>2483</v>
      </c>
      <c r="B4001" s="18">
        <v>1</v>
      </c>
      <c r="C4001" s="31" t="s">
        <v>976</v>
      </c>
      <c r="D4001" t="str">
        <f t="shared" ref="D4001:E4001" si="4468">D3999&amp;"_"</f>
        <v>1_</v>
      </c>
      <c r="E4001" s="3" t="str">
        <f t="shared" si="4468"/>
        <v>FALSE_</v>
      </c>
      <c r="S4001">
        <v>12</v>
      </c>
    </row>
    <row r="4002" spans="1:19" ht="15.75" hidden="1" thickBot="1" x14ac:dyDescent="0.3">
      <c r="A4002">
        <v>2484</v>
      </c>
      <c r="B4002" s="18">
        <v>1</v>
      </c>
      <c r="C4002" s="31" t="s">
        <v>977</v>
      </c>
      <c r="D4002" t="str">
        <f t="shared" ref="D4002:E4002" si="4469">D3999&amp;"_"</f>
        <v>1_</v>
      </c>
      <c r="E4002" s="3" t="str">
        <f t="shared" si="4469"/>
        <v>FALSE_</v>
      </c>
      <c r="S4002">
        <v>12</v>
      </c>
    </row>
    <row r="4003" spans="1:19" ht="15.75" hidden="1" thickBot="1" x14ac:dyDescent="0.3">
      <c r="A4003">
        <v>2485</v>
      </c>
      <c r="B4003" s="18">
        <v>0</v>
      </c>
      <c r="C4003" s="31" t="s">
        <v>24</v>
      </c>
      <c r="D4003" t="str">
        <f t="shared" ref="D4003:E4003" si="4470">D3999&amp;"_"</f>
        <v>1_</v>
      </c>
      <c r="E4003" s="3" t="str">
        <f t="shared" si="4470"/>
        <v>FALSE_</v>
      </c>
      <c r="S4003">
        <v>12</v>
      </c>
    </row>
    <row r="4004" spans="1:19" ht="15.75" hidden="1" thickBot="1" x14ac:dyDescent="0.3">
      <c r="A4004">
        <v>2486</v>
      </c>
      <c r="B4004" s="18">
        <v>0</v>
      </c>
      <c r="C4004" s="31" t="s">
        <v>24</v>
      </c>
      <c r="D4004" t="str">
        <f t="shared" ref="D4004:E4004" si="4471">D3999&amp;"_"</f>
        <v>1_</v>
      </c>
      <c r="E4004" s="3" t="str">
        <f t="shared" si="4471"/>
        <v>FALSE_</v>
      </c>
      <c r="S4004">
        <v>12</v>
      </c>
    </row>
    <row r="4005" spans="1:19" ht="15.75" hidden="1" thickBot="1" x14ac:dyDescent="0.3">
      <c r="A4005">
        <v>2487</v>
      </c>
      <c r="B4005" s="18">
        <v>0</v>
      </c>
      <c r="C4005" s="31" t="s">
        <v>24</v>
      </c>
      <c r="D4005" t="str">
        <f t="shared" ref="D4005:E4005" si="4472">D3999&amp;"_"</f>
        <v>1_</v>
      </c>
      <c r="E4005" s="3" t="str">
        <f t="shared" si="4472"/>
        <v>FALSE_</v>
      </c>
      <c r="S4005">
        <v>12</v>
      </c>
    </row>
    <row r="4006" spans="1:19" ht="15.75" hidden="1" thickBot="1" x14ac:dyDescent="0.3">
      <c r="A4006">
        <v>2488</v>
      </c>
      <c r="B4006" s="18">
        <v>0</v>
      </c>
      <c r="C4006" s="31" t="s">
        <v>24</v>
      </c>
      <c r="D4006" t="str">
        <f t="shared" ref="D4006:E4006" si="4473">D3999&amp;"_"</f>
        <v>1_</v>
      </c>
      <c r="E4006" s="3" t="str">
        <f t="shared" si="4473"/>
        <v>FALSE_</v>
      </c>
      <c r="S4006">
        <v>12</v>
      </c>
    </row>
    <row r="4007" spans="1:19" ht="15.75" hidden="1" thickBot="1" x14ac:dyDescent="0.3">
      <c r="A4007">
        <v>2486</v>
      </c>
      <c r="B4007" s="18">
        <v>0</v>
      </c>
      <c r="C4007" s="31" t="s">
        <v>24</v>
      </c>
      <c r="D4007">
        <f t="shared" ref="D4007" si="4474">MODE(B4007:B4014)</f>
        <v>0</v>
      </c>
      <c r="E4007" s="3" t="b">
        <f t="shared" ref="E4007" si="4475">AND(IF(COUNTIF(B4007:B4014,D4007)&gt;5, TRUE, FALSE), D4007&lt;&gt;0)</f>
        <v>0</v>
      </c>
      <c r="S4007">
        <v>12</v>
      </c>
    </row>
    <row r="4008" spans="1:19" ht="15.75" hidden="1" thickBot="1" x14ac:dyDescent="0.3">
      <c r="A4008">
        <v>2487</v>
      </c>
      <c r="B4008" s="18">
        <v>0</v>
      </c>
      <c r="C4008" s="31" t="s">
        <v>24</v>
      </c>
      <c r="D4008" t="str">
        <f t="shared" ref="D4008:E4008" si="4476">D4007&amp;"_"</f>
        <v>0_</v>
      </c>
      <c r="E4008" s="3" t="str">
        <f t="shared" si="4476"/>
        <v>FALSE_</v>
      </c>
      <c r="S4008">
        <v>12</v>
      </c>
    </row>
    <row r="4009" spans="1:19" ht="15.75" hidden="1" thickBot="1" x14ac:dyDescent="0.3">
      <c r="A4009">
        <v>2488</v>
      </c>
      <c r="B4009" s="18">
        <v>0</v>
      </c>
      <c r="C4009" s="31" t="s">
        <v>24</v>
      </c>
      <c r="D4009" t="str">
        <f t="shared" ref="D4009:E4009" si="4477">D4007&amp;"_"</f>
        <v>0_</v>
      </c>
      <c r="E4009" s="3" t="str">
        <f t="shared" si="4477"/>
        <v>FALSE_</v>
      </c>
      <c r="S4009">
        <v>12</v>
      </c>
    </row>
    <row r="4010" spans="1:19" ht="15.75" hidden="1" thickBot="1" x14ac:dyDescent="0.3">
      <c r="A4010">
        <v>2489</v>
      </c>
      <c r="B4010" s="18">
        <v>0</v>
      </c>
      <c r="C4010" s="31" t="s">
        <v>24</v>
      </c>
      <c r="D4010" t="str">
        <f t="shared" ref="D4010:E4010" si="4478">D4007&amp;"_"</f>
        <v>0_</v>
      </c>
      <c r="E4010" s="3" t="str">
        <f t="shared" si="4478"/>
        <v>FALSE_</v>
      </c>
      <c r="S4010">
        <v>12</v>
      </c>
    </row>
    <row r="4011" spans="1:19" ht="15.75" hidden="1" thickBot="1" x14ac:dyDescent="0.3">
      <c r="A4011">
        <v>2490</v>
      </c>
      <c r="B4011" s="18">
        <v>0</v>
      </c>
      <c r="C4011" s="31" t="s">
        <v>24</v>
      </c>
      <c r="D4011" t="str">
        <f t="shared" ref="D4011:E4011" si="4479">D4007&amp;"_"</f>
        <v>0_</v>
      </c>
      <c r="E4011" s="3" t="str">
        <f t="shared" si="4479"/>
        <v>FALSE_</v>
      </c>
      <c r="S4011">
        <v>12</v>
      </c>
    </row>
    <row r="4012" spans="1:19" ht="15.75" hidden="1" thickBot="1" x14ac:dyDescent="0.3">
      <c r="A4012">
        <v>2491</v>
      </c>
      <c r="B4012" s="18">
        <v>0</v>
      </c>
      <c r="C4012" s="31" t="s">
        <v>24</v>
      </c>
      <c r="D4012" t="str">
        <f t="shared" ref="D4012:E4012" si="4480">D4007&amp;"_"</f>
        <v>0_</v>
      </c>
      <c r="E4012" s="3" t="str">
        <f t="shared" si="4480"/>
        <v>FALSE_</v>
      </c>
      <c r="S4012">
        <v>12</v>
      </c>
    </row>
    <row r="4013" spans="1:19" ht="15.75" hidden="1" thickBot="1" x14ac:dyDescent="0.3">
      <c r="A4013">
        <v>2492</v>
      </c>
      <c r="B4013" s="18">
        <v>0</v>
      </c>
      <c r="C4013" s="31" t="s">
        <v>24</v>
      </c>
      <c r="D4013" t="str">
        <f t="shared" ref="D4013:E4013" si="4481">D4007&amp;"_"</f>
        <v>0_</v>
      </c>
      <c r="E4013" s="3" t="str">
        <f t="shared" si="4481"/>
        <v>FALSE_</v>
      </c>
      <c r="S4013">
        <v>12</v>
      </c>
    </row>
    <row r="4014" spans="1:19" ht="15.75" hidden="1" thickBot="1" x14ac:dyDescent="0.3">
      <c r="A4014">
        <v>2493</v>
      </c>
      <c r="B4014" s="18">
        <v>0</v>
      </c>
      <c r="C4014" s="31" t="s">
        <v>24</v>
      </c>
      <c r="D4014" t="str">
        <f t="shared" ref="D4014:E4014" si="4482">D4007&amp;"_"</f>
        <v>0_</v>
      </c>
      <c r="E4014" s="3" t="str">
        <f t="shared" si="4482"/>
        <v>FALSE_</v>
      </c>
      <c r="S4014">
        <v>12</v>
      </c>
    </row>
    <row r="4015" spans="1:19" ht="15.75" hidden="1" thickBot="1" x14ac:dyDescent="0.3">
      <c r="A4015">
        <v>2491</v>
      </c>
      <c r="B4015" s="18">
        <v>0</v>
      </c>
      <c r="C4015" s="31" t="s">
        <v>24</v>
      </c>
      <c r="D4015">
        <f t="shared" ref="D4015" si="4483">MODE(B4015:B4022)</f>
        <v>0</v>
      </c>
      <c r="E4015" s="3" t="b">
        <f t="shared" ref="E4015" si="4484">AND(IF(COUNTIF(B4015:B4022,D4015)&gt;5, TRUE, FALSE), D4015&lt;&gt;0)</f>
        <v>0</v>
      </c>
      <c r="S4015">
        <v>12</v>
      </c>
    </row>
    <row r="4016" spans="1:19" ht="15.75" hidden="1" thickBot="1" x14ac:dyDescent="0.3">
      <c r="A4016">
        <v>2492</v>
      </c>
      <c r="B4016" s="18">
        <v>0</v>
      </c>
      <c r="C4016" s="31" t="s">
        <v>24</v>
      </c>
      <c r="D4016" t="str">
        <f t="shared" ref="D4016:E4016" si="4485">D4015&amp;"_"</f>
        <v>0_</v>
      </c>
      <c r="E4016" s="3" t="str">
        <f t="shared" si="4485"/>
        <v>FALSE_</v>
      </c>
      <c r="S4016">
        <v>12</v>
      </c>
    </row>
    <row r="4017" spans="1:19" ht="15.75" hidden="1" thickBot="1" x14ac:dyDescent="0.3">
      <c r="A4017">
        <v>2493</v>
      </c>
      <c r="B4017" s="18">
        <v>0</v>
      </c>
      <c r="C4017" s="31" t="s">
        <v>24</v>
      </c>
      <c r="D4017" t="str">
        <f t="shared" ref="D4017:E4017" si="4486">D4015&amp;"_"</f>
        <v>0_</v>
      </c>
      <c r="E4017" s="3" t="str">
        <f t="shared" si="4486"/>
        <v>FALSE_</v>
      </c>
      <c r="S4017">
        <v>12</v>
      </c>
    </row>
    <row r="4018" spans="1:19" ht="15.75" hidden="1" thickBot="1" x14ac:dyDescent="0.3">
      <c r="A4018">
        <v>2494</v>
      </c>
      <c r="B4018" s="18">
        <v>0</v>
      </c>
      <c r="C4018" s="31" t="s">
        <v>24</v>
      </c>
      <c r="D4018" t="str">
        <f t="shared" ref="D4018:E4018" si="4487">D4015&amp;"_"</f>
        <v>0_</v>
      </c>
      <c r="E4018" s="3" t="str">
        <f t="shared" si="4487"/>
        <v>FALSE_</v>
      </c>
      <c r="S4018">
        <v>12</v>
      </c>
    </row>
    <row r="4019" spans="1:19" ht="15.75" hidden="1" thickBot="1" x14ac:dyDescent="0.3">
      <c r="A4019">
        <v>2495</v>
      </c>
      <c r="B4019" s="18">
        <v>0</v>
      </c>
      <c r="C4019" s="31" t="s">
        <v>24</v>
      </c>
      <c r="D4019" t="str">
        <f t="shared" ref="D4019:E4019" si="4488">D4015&amp;"_"</f>
        <v>0_</v>
      </c>
      <c r="E4019" s="3" t="str">
        <f t="shared" si="4488"/>
        <v>FALSE_</v>
      </c>
      <c r="S4019">
        <v>12</v>
      </c>
    </row>
    <row r="4020" spans="1:19" ht="15.75" hidden="1" thickBot="1" x14ac:dyDescent="0.3">
      <c r="A4020">
        <v>2496</v>
      </c>
      <c r="B4020" s="18">
        <v>0</v>
      </c>
      <c r="C4020" s="31" t="s">
        <v>24</v>
      </c>
      <c r="D4020" t="str">
        <f t="shared" ref="D4020:E4020" si="4489">D4015&amp;"_"</f>
        <v>0_</v>
      </c>
      <c r="E4020" s="3" t="str">
        <f t="shared" si="4489"/>
        <v>FALSE_</v>
      </c>
      <c r="S4020">
        <v>12</v>
      </c>
    </row>
    <row r="4021" spans="1:19" ht="15.75" hidden="1" thickBot="1" x14ac:dyDescent="0.3">
      <c r="A4021">
        <v>2497</v>
      </c>
      <c r="B4021" s="18">
        <v>0</v>
      </c>
      <c r="C4021" s="31" t="s">
        <v>24</v>
      </c>
      <c r="D4021" t="str">
        <f t="shared" ref="D4021:E4021" si="4490">D4015&amp;"_"</f>
        <v>0_</v>
      </c>
      <c r="E4021" s="3" t="str">
        <f t="shared" si="4490"/>
        <v>FALSE_</v>
      </c>
      <c r="S4021">
        <v>12</v>
      </c>
    </row>
    <row r="4022" spans="1:19" ht="15.75" hidden="1" thickBot="1" x14ac:dyDescent="0.3">
      <c r="A4022">
        <v>2498</v>
      </c>
      <c r="B4022" s="18">
        <v>0</v>
      </c>
      <c r="C4022" s="31" t="s">
        <v>24</v>
      </c>
      <c r="D4022" t="str">
        <f t="shared" ref="D4022:E4022" si="4491">D4015&amp;"_"</f>
        <v>0_</v>
      </c>
      <c r="E4022" s="3" t="str">
        <f t="shared" si="4491"/>
        <v>FALSE_</v>
      </c>
      <c r="S4022">
        <v>12</v>
      </c>
    </row>
    <row r="4023" spans="1:19" ht="15.75" hidden="1" thickBot="1" x14ac:dyDescent="0.3">
      <c r="A4023">
        <v>2496</v>
      </c>
      <c r="B4023" s="18">
        <v>0</v>
      </c>
      <c r="C4023" s="31" t="s">
        <v>24</v>
      </c>
      <c r="D4023">
        <f t="shared" ref="D4023" si="4492">MODE(B4023:B4030)</f>
        <v>0</v>
      </c>
      <c r="E4023" s="3" t="b">
        <f t="shared" ref="E4023" si="4493">AND(IF(COUNTIF(B4023:B4030,D4023)&gt;5, TRUE, FALSE), D4023&lt;&gt;0)</f>
        <v>0</v>
      </c>
      <c r="S4023">
        <v>12</v>
      </c>
    </row>
    <row r="4024" spans="1:19" ht="15.75" hidden="1" thickBot="1" x14ac:dyDescent="0.3">
      <c r="A4024">
        <v>2497</v>
      </c>
      <c r="B4024" s="18">
        <v>0</v>
      </c>
      <c r="C4024" s="31" t="s">
        <v>24</v>
      </c>
      <c r="D4024" t="str">
        <f t="shared" ref="D4024:E4024" si="4494">D4023&amp;"_"</f>
        <v>0_</v>
      </c>
      <c r="E4024" s="3" t="str">
        <f t="shared" si="4494"/>
        <v>FALSE_</v>
      </c>
      <c r="S4024">
        <v>12</v>
      </c>
    </row>
    <row r="4025" spans="1:19" ht="15.75" hidden="1" thickBot="1" x14ac:dyDescent="0.3">
      <c r="A4025">
        <v>2498</v>
      </c>
      <c r="B4025" s="18">
        <v>0</v>
      </c>
      <c r="C4025" s="31" t="s">
        <v>24</v>
      </c>
      <c r="D4025" t="str">
        <f t="shared" ref="D4025:E4025" si="4495">D4023&amp;"_"</f>
        <v>0_</v>
      </c>
      <c r="E4025" s="3" t="str">
        <f t="shared" si="4495"/>
        <v>FALSE_</v>
      </c>
      <c r="S4025">
        <v>12</v>
      </c>
    </row>
    <row r="4026" spans="1:19" ht="15.75" hidden="1" thickBot="1" x14ac:dyDescent="0.3">
      <c r="A4026">
        <v>2499</v>
      </c>
      <c r="B4026" s="18">
        <v>0</v>
      </c>
      <c r="C4026" s="31" t="s">
        <v>24</v>
      </c>
      <c r="D4026" t="str">
        <f t="shared" ref="D4026:E4026" si="4496">D4023&amp;"_"</f>
        <v>0_</v>
      </c>
      <c r="E4026" s="3" t="str">
        <f t="shared" si="4496"/>
        <v>FALSE_</v>
      </c>
      <c r="S4026">
        <v>12</v>
      </c>
    </row>
    <row r="4027" spans="1:19" ht="15.75" hidden="1" thickBot="1" x14ac:dyDescent="0.3">
      <c r="A4027">
        <v>2500</v>
      </c>
      <c r="B4027" s="18">
        <v>0</v>
      </c>
      <c r="C4027" s="31" t="s">
        <v>24</v>
      </c>
      <c r="D4027" t="str">
        <f t="shared" ref="D4027:E4027" si="4497">D4023&amp;"_"</f>
        <v>0_</v>
      </c>
      <c r="E4027" s="3" t="str">
        <f t="shared" si="4497"/>
        <v>FALSE_</v>
      </c>
      <c r="S4027">
        <v>12</v>
      </c>
    </row>
    <row r="4028" spans="1:19" ht="15.75" hidden="1" thickBot="1" x14ac:dyDescent="0.3">
      <c r="A4028">
        <v>2501</v>
      </c>
      <c r="B4028" s="18">
        <v>0</v>
      </c>
      <c r="C4028" s="31" t="s">
        <v>24</v>
      </c>
      <c r="D4028" t="str">
        <f t="shared" ref="D4028:E4028" si="4498">D4023&amp;"_"</f>
        <v>0_</v>
      </c>
      <c r="E4028" s="3" t="str">
        <f t="shared" si="4498"/>
        <v>FALSE_</v>
      </c>
      <c r="S4028">
        <v>12</v>
      </c>
    </row>
    <row r="4029" spans="1:19" ht="15.75" hidden="1" thickBot="1" x14ac:dyDescent="0.3">
      <c r="A4029">
        <v>2502</v>
      </c>
      <c r="B4029" s="18">
        <v>0</v>
      </c>
      <c r="C4029" s="31" t="s">
        <v>24</v>
      </c>
      <c r="D4029" t="str">
        <f t="shared" ref="D4029:E4029" si="4499">D4023&amp;"_"</f>
        <v>0_</v>
      </c>
      <c r="E4029" s="3" t="str">
        <f t="shared" si="4499"/>
        <v>FALSE_</v>
      </c>
      <c r="S4029">
        <v>12</v>
      </c>
    </row>
    <row r="4030" spans="1:19" ht="15.75" hidden="1" thickBot="1" x14ac:dyDescent="0.3">
      <c r="A4030">
        <v>2503</v>
      </c>
      <c r="B4030" s="18">
        <v>1</v>
      </c>
      <c r="C4030" s="31" t="s">
        <v>978</v>
      </c>
      <c r="D4030" t="str">
        <f t="shared" ref="D4030:E4030" si="4500">D4023&amp;"_"</f>
        <v>0_</v>
      </c>
      <c r="E4030" s="3" t="str">
        <f t="shared" si="4500"/>
        <v>FALSE_</v>
      </c>
      <c r="S4030">
        <v>12</v>
      </c>
    </row>
    <row r="4031" spans="1:19" ht="15.75" hidden="1" thickBot="1" x14ac:dyDescent="0.3">
      <c r="A4031">
        <v>2501</v>
      </c>
      <c r="B4031" s="18">
        <v>0</v>
      </c>
      <c r="C4031" s="31" t="s">
        <v>24</v>
      </c>
      <c r="D4031">
        <f t="shared" ref="D4031" si="4501">MODE(B4031:B4038)</f>
        <v>0</v>
      </c>
      <c r="E4031" s="3" t="b">
        <f t="shared" ref="E4031" si="4502">AND(IF(COUNTIF(B4031:B4038,D4031)&gt;5, TRUE, FALSE), D4031&lt;&gt;0)</f>
        <v>0</v>
      </c>
      <c r="S4031">
        <v>12</v>
      </c>
    </row>
    <row r="4032" spans="1:19" ht="15.75" hidden="1" thickBot="1" x14ac:dyDescent="0.3">
      <c r="A4032">
        <v>2502</v>
      </c>
      <c r="B4032" s="18">
        <v>0</v>
      </c>
      <c r="C4032" s="31" t="s">
        <v>24</v>
      </c>
      <c r="D4032" t="str">
        <f t="shared" ref="D4032:E4032" si="4503">D4031&amp;"_"</f>
        <v>0_</v>
      </c>
      <c r="E4032" s="3" t="str">
        <f t="shared" si="4503"/>
        <v>FALSE_</v>
      </c>
      <c r="S4032">
        <v>12</v>
      </c>
    </row>
    <row r="4033" spans="1:19" ht="15.75" hidden="1" thickBot="1" x14ac:dyDescent="0.3">
      <c r="A4033">
        <v>2503</v>
      </c>
      <c r="B4033" s="18">
        <v>1</v>
      </c>
      <c r="C4033" s="31" t="s">
        <v>978</v>
      </c>
      <c r="D4033" t="str">
        <f t="shared" ref="D4033:E4033" si="4504">D4031&amp;"_"</f>
        <v>0_</v>
      </c>
      <c r="E4033" s="3" t="str">
        <f t="shared" si="4504"/>
        <v>FALSE_</v>
      </c>
      <c r="S4033">
        <v>12</v>
      </c>
    </row>
    <row r="4034" spans="1:19" ht="15.75" hidden="1" thickBot="1" x14ac:dyDescent="0.3">
      <c r="A4034">
        <v>2504</v>
      </c>
      <c r="B4034" s="18">
        <v>1</v>
      </c>
      <c r="C4034" s="31" t="s">
        <v>979</v>
      </c>
      <c r="D4034" t="str">
        <f t="shared" ref="D4034:E4034" si="4505">D4031&amp;"_"</f>
        <v>0_</v>
      </c>
      <c r="E4034" s="3" t="str">
        <f t="shared" si="4505"/>
        <v>FALSE_</v>
      </c>
      <c r="S4034">
        <v>12</v>
      </c>
    </row>
    <row r="4035" spans="1:19" ht="15.75" hidden="1" thickBot="1" x14ac:dyDescent="0.3">
      <c r="A4035">
        <v>2505</v>
      </c>
      <c r="B4035" s="18">
        <v>1</v>
      </c>
      <c r="C4035" s="31" t="s">
        <v>980</v>
      </c>
      <c r="D4035" t="str">
        <f t="shared" ref="D4035:E4035" si="4506">D4031&amp;"_"</f>
        <v>0_</v>
      </c>
      <c r="E4035" s="3" t="str">
        <f t="shared" si="4506"/>
        <v>FALSE_</v>
      </c>
      <c r="S4035">
        <v>12</v>
      </c>
    </row>
    <row r="4036" spans="1:19" ht="15.75" hidden="1" thickBot="1" x14ac:dyDescent="0.3">
      <c r="A4036">
        <v>2506</v>
      </c>
      <c r="B4036" s="18">
        <v>1</v>
      </c>
      <c r="C4036" s="31" t="s">
        <v>981</v>
      </c>
      <c r="D4036" t="str">
        <f t="shared" ref="D4036:E4036" si="4507">D4031&amp;"_"</f>
        <v>0_</v>
      </c>
      <c r="E4036" s="3" t="str">
        <f t="shared" si="4507"/>
        <v>FALSE_</v>
      </c>
      <c r="S4036">
        <v>12</v>
      </c>
    </row>
    <row r="4037" spans="1:19" ht="15.75" hidden="1" thickBot="1" x14ac:dyDescent="0.3">
      <c r="A4037">
        <v>2507</v>
      </c>
      <c r="B4037" s="18">
        <v>0</v>
      </c>
      <c r="C4037" s="31" t="s">
        <v>24</v>
      </c>
      <c r="D4037" t="str">
        <f t="shared" ref="D4037:E4037" si="4508">D4031&amp;"_"</f>
        <v>0_</v>
      </c>
      <c r="E4037" s="3" t="str">
        <f t="shared" si="4508"/>
        <v>FALSE_</v>
      </c>
      <c r="S4037">
        <v>12</v>
      </c>
    </row>
    <row r="4038" spans="1:19" ht="15.75" hidden="1" thickBot="1" x14ac:dyDescent="0.3">
      <c r="A4038">
        <v>2508</v>
      </c>
      <c r="B4038" s="18">
        <v>0</v>
      </c>
      <c r="C4038" s="31" t="s">
        <v>24</v>
      </c>
      <c r="D4038" t="str">
        <f t="shared" ref="D4038:E4038" si="4509">D4031&amp;"_"</f>
        <v>0_</v>
      </c>
      <c r="E4038" s="3" t="str">
        <f t="shared" si="4509"/>
        <v>FALSE_</v>
      </c>
      <c r="S4038">
        <v>12</v>
      </c>
    </row>
    <row r="4039" spans="1:19" ht="15.75" hidden="1" thickBot="1" x14ac:dyDescent="0.3">
      <c r="A4039">
        <v>2506</v>
      </c>
      <c r="B4039" s="18">
        <v>1</v>
      </c>
      <c r="C4039" s="31" t="s">
        <v>981</v>
      </c>
      <c r="D4039">
        <f t="shared" ref="D4039" si="4510">MODE(B4039:B4046)</f>
        <v>0</v>
      </c>
      <c r="E4039" s="3" t="b">
        <f t="shared" ref="E4039" si="4511">AND(IF(COUNTIF(B4039:B4046,D4039)&gt;5, TRUE, FALSE), D4039&lt;&gt;0)</f>
        <v>0</v>
      </c>
      <c r="S4039">
        <v>12</v>
      </c>
    </row>
    <row r="4040" spans="1:19" ht="15.75" hidden="1" thickBot="1" x14ac:dyDescent="0.3">
      <c r="A4040">
        <v>2507</v>
      </c>
      <c r="B4040" s="18">
        <v>0</v>
      </c>
      <c r="C4040" s="31" t="s">
        <v>24</v>
      </c>
      <c r="D4040" t="str">
        <f t="shared" ref="D4040:E4040" si="4512">D4039&amp;"_"</f>
        <v>0_</v>
      </c>
      <c r="E4040" s="3" t="str">
        <f t="shared" si="4512"/>
        <v>FALSE_</v>
      </c>
      <c r="S4040">
        <v>12</v>
      </c>
    </row>
    <row r="4041" spans="1:19" ht="15.75" hidden="1" thickBot="1" x14ac:dyDescent="0.3">
      <c r="A4041">
        <v>2508</v>
      </c>
      <c r="B4041" s="18">
        <v>0</v>
      </c>
      <c r="C4041" s="31" t="s">
        <v>24</v>
      </c>
      <c r="D4041" t="str">
        <f t="shared" ref="D4041:E4041" si="4513">D4039&amp;"_"</f>
        <v>0_</v>
      </c>
      <c r="E4041" s="3" t="str">
        <f t="shared" si="4513"/>
        <v>FALSE_</v>
      </c>
      <c r="S4041">
        <v>12</v>
      </c>
    </row>
    <row r="4042" spans="1:19" ht="15.75" hidden="1" thickBot="1" x14ac:dyDescent="0.3">
      <c r="A4042">
        <v>2509</v>
      </c>
      <c r="B4042" s="18">
        <v>0</v>
      </c>
      <c r="C4042" s="31" t="s">
        <v>24</v>
      </c>
      <c r="D4042" t="str">
        <f t="shared" ref="D4042:E4042" si="4514">D4039&amp;"_"</f>
        <v>0_</v>
      </c>
      <c r="E4042" s="3" t="str">
        <f t="shared" si="4514"/>
        <v>FALSE_</v>
      </c>
      <c r="S4042">
        <v>12</v>
      </c>
    </row>
    <row r="4043" spans="1:19" ht="15.75" hidden="1" thickBot="1" x14ac:dyDescent="0.3">
      <c r="A4043">
        <v>2510</v>
      </c>
      <c r="B4043" s="18">
        <v>0</v>
      </c>
      <c r="C4043" s="31" t="s">
        <v>24</v>
      </c>
      <c r="D4043" t="str">
        <f t="shared" ref="D4043:E4043" si="4515">D4039&amp;"_"</f>
        <v>0_</v>
      </c>
      <c r="E4043" s="3" t="str">
        <f t="shared" si="4515"/>
        <v>FALSE_</v>
      </c>
      <c r="S4043">
        <v>12</v>
      </c>
    </row>
    <row r="4044" spans="1:19" ht="15.75" hidden="1" thickBot="1" x14ac:dyDescent="0.3">
      <c r="A4044">
        <v>2511</v>
      </c>
      <c r="B4044" s="18">
        <v>0</v>
      </c>
      <c r="C4044" s="31" t="s">
        <v>24</v>
      </c>
      <c r="D4044" t="str">
        <f t="shared" ref="D4044:E4044" si="4516">D4039&amp;"_"</f>
        <v>0_</v>
      </c>
      <c r="E4044" s="3" t="str">
        <f t="shared" si="4516"/>
        <v>FALSE_</v>
      </c>
      <c r="S4044">
        <v>12</v>
      </c>
    </row>
    <row r="4045" spans="1:19" ht="15.75" hidden="1" thickBot="1" x14ac:dyDescent="0.3">
      <c r="A4045">
        <v>2512</v>
      </c>
      <c r="B4045" s="18">
        <v>0</v>
      </c>
      <c r="C4045" s="31" t="s">
        <v>24</v>
      </c>
      <c r="D4045" t="str">
        <f t="shared" ref="D4045:E4045" si="4517">D4039&amp;"_"</f>
        <v>0_</v>
      </c>
      <c r="E4045" s="3" t="str">
        <f t="shared" si="4517"/>
        <v>FALSE_</v>
      </c>
      <c r="S4045">
        <v>12</v>
      </c>
    </row>
    <row r="4046" spans="1:19" ht="15.75" hidden="1" thickBot="1" x14ac:dyDescent="0.3">
      <c r="A4046">
        <v>2513</v>
      </c>
      <c r="B4046" s="18">
        <v>0</v>
      </c>
      <c r="C4046" s="31" t="s">
        <v>24</v>
      </c>
      <c r="D4046" t="str">
        <f t="shared" ref="D4046:E4046" si="4518">D4039&amp;"_"</f>
        <v>0_</v>
      </c>
      <c r="E4046" s="3" t="str">
        <f t="shared" si="4518"/>
        <v>FALSE_</v>
      </c>
      <c r="S4046">
        <v>12</v>
      </c>
    </row>
    <row r="4047" spans="1:19" ht="15.75" hidden="1" thickBot="1" x14ac:dyDescent="0.3">
      <c r="A4047">
        <v>2511</v>
      </c>
      <c r="B4047" s="18">
        <v>0</v>
      </c>
      <c r="C4047" s="31" t="s">
        <v>24</v>
      </c>
      <c r="D4047">
        <f t="shared" ref="D4047" si="4519">MODE(B4047:B4054)</f>
        <v>0</v>
      </c>
      <c r="E4047" s="3" t="b">
        <f t="shared" ref="E4047" si="4520">AND(IF(COUNTIF(B4047:B4054,D4047)&gt;5, TRUE, FALSE), D4047&lt;&gt;0)</f>
        <v>0</v>
      </c>
      <c r="S4047">
        <v>12</v>
      </c>
    </row>
    <row r="4048" spans="1:19" ht="15.75" hidden="1" thickBot="1" x14ac:dyDescent="0.3">
      <c r="A4048">
        <v>2512</v>
      </c>
      <c r="B4048" s="18">
        <v>0</v>
      </c>
      <c r="C4048" s="31" t="s">
        <v>24</v>
      </c>
      <c r="D4048" t="str">
        <f t="shared" ref="D4048:E4048" si="4521">D4047&amp;"_"</f>
        <v>0_</v>
      </c>
      <c r="E4048" s="3" t="str">
        <f t="shared" si="4521"/>
        <v>FALSE_</v>
      </c>
      <c r="S4048">
        <v>12</v>
      </c>
    </row>
    <row r="4049" spans="1:19" ht="15.75" hidden="1" thickBot="1" x14ac:dyDescent="0.3">
      <c r="A4049">
        <v>2513</v>
      </c>
      <c r="B4049" s="18">
        <v>0</v>
      </c>
      <c r="C4049" s="31" t="s">
        <v>24</v>
      </c>
      <c r="D4049" t="str">
        <f t="shared" ref="D4049:E4049" si="4522">D4047&amp;"_"</f>
        <v>0_</v>
      </c>
      <c r="E4049" s="3" t="str">
        <f t="shared" si="4522"/>
        <v>FALSE_</v>
      </c>
      <c r="S4049">
        <v>12</v>
      </c>
    </row>
    <row r="4050" spans="1:19" ht="15.75" hidden="1" thickBot="1" x14ac:dyDescent="0.3">
      <c r="A4050">
        <v>2514</v>
      </c>
      <c r="B4050" s="18">
        <v>0</v>
      </c>
      <c r="C4050" s="31" t="s">
        <v>24</v>
      </c>
      <c r="D4050" t="str">
        <f t="shared" ref="D4050:E4050" si="4523">D4047&amp;"_"</f>
        <v>0_</v>
      </c>
      <c r="E4050" s="3" t="str">
        <f t="shared" si="4523"/>
        <v>FALSE_</v>
      </c>
      <c r="S4050">
        <v>12</v>
      </c>
    </row>
    <row r="4051" spans="1:19" ht="15.75" hidden="1" thickBot="1" x14ac:dyDescent="0.3">
      <c r="A4051">
        <v>2515</v>
      </c>
      <c r="B4051" s="18">
        <v>0</v>
      </c>
      <c r="C4051" s="31" t="s">
        <v>24</v>
      </c>
      <c r="D4051" t="str">
        <f t="shared" ref="D4051:E4051" si="4524">D4047&amp;"_"</f>
        <v>0_</v>
      </c>
      <c r="E4051" s="3" t="str">
        <f t="shared" si="4524"/>
        <v>FALSE_</v>
      </c>
      <c r="S4051">
        <v>12</v>
      </c>
    </row>
    <row r="4052" spans="1:19" ht="15.75" hidden="1" thickBot="1" x14ac:dyDescent="0.3">
      <c r="A4052">
        <v>2516</v>
      </c>
      <c r="B4052" s="18">
        <v>0</v>
      </c>
      <c r="C4052" s="31" t="s">
        <v>24</v>
      </c>
      <c r="D4052" t="str">
        <f t="shared" ref="D4052:E4052" si="4525">D4047&amp;"_"</f>
        <v>0_</v>
      </c>
      <c r="E4052" s="3" t="str">
        <f t="shared" si="4525"/>
        <v>FALSE_</v>
      </c>
      <c r="S4052">
        <v>12</v>
      </c>
    </row>
    <row r="4053" spans="1:19" ht="15.75" hidden="1" thickBot="1" x14ac:dyDescent="0.3">
      <c r="A4053">
        <v>2517</v>
      </c>
      <c r="B4053" s="18">
        <v>0</v>
      </c>
      <c r="C4053" s="31" t="s">
        <v>24</v>
      </c>
      <c r="D4053" t="str">
        <f t="shared" ref="D4053:E4053" si="4526">D4047&amp;"_"</f>
        <v>0_</v>
      </c>
      <c r="E4053" s="3" t="str">
        <f t="shared" si="4526"/>
        <v>FALSE_</v>
      </c>
      <c r="S4053">
        <v>12</v>
      </c>
    </row>
    <row r="4054" spans="1:19" ht="15.75" hidden="1" thickBot="1" x14ac:dyDescent="0.3">
      <c r="A4054">
        <v>2518</v>
      </c>
      <c r="B4054" s="18">
        <v>0</v>
      </c>
      <c r="C4054" s="31" t="s">
        <v>24</v>
      </c>
      <c r="D4054" t="str">
        <f t="shared" ref="D4054:E4054" si="4527">D4047&amp;"_"</f>
        <v>0_</v>
      </c>
      <c r="E4054" s="3" t="str">
        <f t="shared" si="4527"/>
        <v>FALSE_</v>
      </c>
      <c r="S4054">
        <v>12</v>
      </c>
    </row>
    <row r="4055" spans="1:19" ht="15.75" hidden="1" thickBot="1" x14ac:dyDescent="0.3">
      <c r="A4055">
        <v>2516</v>
      </c>
      <c r="B4055" s="18">
        <v>0</v>
      </c>
      <c r="C4055" s="31" t="s">
        <v>24</v>
      </c>
      <c r="D4055">
        <f t="shared" ref="D4055" si="4528">MODE(B4055:B4062)</f>
        <v>0</v>
      </c>
      <c r="E4055" s="3" t="b">
        <f t="shared" ref="E4055" si="4529">AND(IF(COUNTIF(B4055:B4062,D4055)&gt;5, TRUE, FALSE), D4055&lt;&gt;0)</f>
        <v>0</v>
      </c>
      <c r="S4055">
        <v>12</v>
      </c>
    </row>
    <row r="4056" spans="1:19" ht="15.75" hidden="1" thickBot="1" x14ac:dyDescent="0.3">
      <c r="A4056">
        <v>2517</v>
      </c>
      <c r="B4056" s="18">
        <v>0</v>
      </c>
      <c r="C4056" s="31" t="s">
        <v>24</v>
      </c>
      <c r="D4056" t="str">
        <f t="shared" ref="D4056:E4056" si="4530">D4055&amp;"_"</f>
        <v>0_</v>
      </c>
      <c r="E4056" s="3" t="str">
        <f t="shared" si="4530"/>
        <v>FALSE_</v>
      </c>
      <c r="S4056">
        <v>12</v>
      </c>
    </row>
    <row r="4057" spans="1:19" ht="15.75" hidden="1" thickBot="1" x14ac:dyDescent="0.3">
      <c r="A4057">
        <v>2518</v>
      </c>
      <c r="B4057" s="18">
        <v>0</v>
      </c>
      <c r="C4057" s="31" t="s">
        <v>24</v>
      </c>
      <c r="D4057" t="str">
        <f t="shared" ref="D4057:E4057" si="4531">D4055&amp;"_"</f>
        <v>0_</v>
      </c>
      <c r="E4057" s="3" t="str">
        <f t="shared" si="4531"/>
        <v>FALSE_</v>
      </c>
      <c r="S4057">
        <v>5</v>
      </c>
    </row>
    <row r="4058" spans="1:19" ht="15.75" hidden="1" thickBot="1" x14ac:dyDescent="0.3">
      <c r="A4058">
        <v>2519</v>
      </c>
      <c r="B4058" s="18">
        <v>0</v>
      </c>
      <c r="C4058" s="31" t="s">
        <v>24</v>
      </c>
      <c r="D4058" t="str">
        <f t="shared" ref="D4058:E4058" si="4532">D4055&amp;"_"</f>
        <v>0_</v>
      </c>
      <c r="E4058" s="3" t="str">
        <f t="shared" si="4532"/>
        <v>FALSE_</v>
      </c>
      <c r="S4058">
        <v>5</v>
      </c>
    </row>
    <row r="4059" spans="1:19" ht="15.75" hidden="1" thickBot="1" x14ac:dyDescent="0.3">
      <c r="A4059">
        <v>2520</v>
      </c>
      <c r="B4059" s="18">
        <v>0</v>
      </c>
      <c r="C4059" s="31" t="s">
        <v>24</v>
      </c>
      <c r="D4059" t="str">
        <f t="shared" ref="D4059:E4059" si="4533">D4055&amp;"_"</f>
        <v>0_</v>
      </c>
      <c r="E4059" s="3" t="str">
        <f t="shared" si="4533"/>
        <v>FALSE_</v>
      </c>
      <c r="S4059">
        <v>5</v>
      </c>
    </row>
    <row r="4060" spans="1:19" ht="15.75" hidden="1" thickBot="1" x14ac:dyDescent="0.3">
      <c r="A4060">
        <v>2521</v>
      </c>
      <c r="B4060" s="18">
        <v>0</v>
      </c>
      <c r="C4060" s="31" t="s">
        <v>24</v>
      </c>
      <c r="D4060" t="str">
        <f t="shared" ref="D4060:E4060" si="4534">D4055&amp;"_"</f>
        <v>0_</v>
      </c>
      <c r="E4060" s="3" t="str">
        <f t="shared" si="4534"/>
        <v>FALSE_</v>
      </c>
      <c r="S4060">
        <v>5</v>
      </c>
    </row>
    <row r="4061" spans="1:19" ht="15.75" hidden="1" thickBot="1" x14ac:dyDescent="0.3">
      <c r="A4061">
        <v>2522</v>
      </c>
      <c r="B4061" s="18">
        <v>0</v>
      </c>
      <c r="C4061" s="31" t="s">
        <v>24</v>
      </c>
      <c r="D4061" t="str">
        <f t="shared" ref="D4061:E4061" si="4535">D4055&amp;"_"</f>
        <v>0_</v>
      </c>
      <c r="E4061" s="3" t="str">
        <f t="shared" si="4535"/>
        <v>FALSE_</v>
      </c>
      <c r="S4061">
        <v>5</v>
      </c>
    </row>
    <row r="4062" spans="1:19" ht="15.75" hidden="1" thickBot="1" x14ac:dyDescent="0.3">
      <c r="A4062">
        <v>2523</v>
      </c>
      <c r="B4062" s="18">
        <v>0</v>
      </c>
      <c r="C4062" s="31" t="s">
        <v>24</v>
      </c>
      <c r="D4062" t="str">
        <f t="shared" ref="D4062:E4062" si="4536">D4055&amp;"_"</f>
        <v>0_</v>
      </c>
      <c r="E4062" s="3" t="str">
        <f t="shared" si="4536"/>
        <v>FALSE_</v>
      </c>
      <c r="S4062">
        <v>5</v>
      </c>
    </row>
    <row r="4063" spans="1:19" ht="15.75" hidden="1" thickBot="1" x14ac:dyDescent="0.3">
      <c r="A4063">
        <v>2521</v>
      </c>
      <c r="B4063" s="18">
        <v>0</v>
      </c>
      <c r="C4063" s="31" t="s">
        <v>24</v>
      </c>
      <c r="D4063">
        <f t="shared" ref="D4063" si="4537">MODE(B4063:B4070)</f>
        <v>0</v>
      </c>
      <c r="E4063" s="3" t="b">
        <f t="shared" ref="E4063" si="4538">AND(IF(COUNTIF(B4063:B4070,D4063)&gt;5, TRUE, FALSE), D4063&lt;&gt;0)</f>
        <v>0</v>
      </c>
      <c r="S4063">
        <v>5</v>
      </c>
    </row>
    <row r="4064" spans="1:19" ht="15.75" hidden="1" thickBot="1" x14ac:dyDescent="0.3">
      <c r="A4064">
        <v>2522</v>
      </c>
      <c r="B4064" s="18">
        <v>0</v>
      </c>
      <c r="C4064" s="31" t="s">
        <v>24</v>
      </c>
      <c r="D4064" t="str">
        <f t="shared" ref="D4064:E4064" si="4539">D4063&amp;"_"</f>
        <v>0_</v>
      </c>
      <c r="E4064" s="3" t="str">
        <f t="shared" si="4539"/>
        <v>FALSE_</v>
      </c>
      <c r="S4064">
        <v>5</v>
      </c>
    </row>
    <row r="4065" spans="1:19" ht="15.75" hidden="1" thickBot="1" x14ac:dyDescent="0.3">
      <c r="A4065">
        <v>2523</v>
      </c>
      <c r="B4065" s="18">
        <v>0</v>
      </c>
      <c r="C4065" s="31" t="s">
        <v>24</v>
      </c>
      <c r="D4065" t="str">
        <f t="shared" ref="D4065:E4065" si="4540">D4063&amp;"_"</f>
        <v>0_</v>
      </c>
      <c r="E4065" s="3" t="str">
        <f t="shared" si="4540"/>
        <v>FALSE_</v>
      </c>
      <c r="S4065">
        <v>5</v>
      </c>
    </row>
    <row r="4066" spans="1:19" ht="15.75" hidden="1" thickBot="1" x14ac:dyDescent="0.3">
      <c r="A4066">
        <v>2524</v>
      </c>
      <c r="B4066" s="18">
        <v>0</v>
      </c>
      <c r="C4066" s="31" t="s">
        <v>24</v>
      </c>
      <c r="D4066" t="str">
        <f t="shared" ref="D4066:E4066" si="4541">D4063&amp;"_"</f>
        <v>0_</v>
      </c>
      <c r="E4066" s="3" t="str">
        <f t="shared" si="4541"/>
        <v>FALSE_</v>
      </c>
      <c r="S4066">
        <v>5</v>
      </c>
    </row>
    <row r="4067" spans="1:19" ht="15.75" hidden="1" thickBot="1" x14ac:dyDescent="0.3">
      <c r="A4067">
        <v>2525</v>
      </c>
      <c r="B4067" s="18">
        <v>0</v>
      </c>
      <c r="C4067" s="31" t="s">
        <v>24</v>
      </c>
      <c r="D4067" t="str">
        <f t="shared" ref="D4067:E4067" si="4542">D4063&amp;"_"</f>
        <v>0_</v>
      </c>
      <c r="E4067" s="3" t="str">
        <f t="shared" si="4542"/>
        <v>FALSE_</v>
      </c>
      <c r="S4067">
        <v>5</v>
      </c>
    </row>
    <row r="4068" spans="1:19" ht="15.75" hidden="1" thickBot="1" x14ac:dyDescent="0.3">
      <c r="A4068">
        <v>2526</v>
      </c>
      <c r="B4068" s="18">
        <v>0</v>
      </c>
      <c r="C4068" s="31" t="s">
        <v>24</v>
      </c>
      <c r="D4068" t="str">
        <f t="shared" ref="D4068:E4068" si="4543">D4063&amp;"_"</f>
        <v>0_</v>
      </c>
      <c r="E4068" s="3" t="str">
        <f t="shared" si="4543"/>
        <v>FALSE_</v>
      </c>
      <c r="S4068">
        <v>5</v>
      </c>
    </row>
    <row r="4069" spans="1:19" ht="15.75" hidden="1" thickBot="1" x14ac:dyDescent="0.3">
      <c r="A4069">
        <v>2527</v>
      </c>
      <c r="B4069" s="18">
        <v>0</v>
      </c>
      <c r="C4069" s="31" t="s">
        <v>24</v>
      </c>
      <c r="D4069" t="str">
        <f t="shared" ref="D4069:E4069" si="4544">D4063&amp;"_"</f>
        <v>0_</v>
      </c>
      <c r="E4069" s="3" t="str">
        <f t="shared" si="4544"/>
        <v>FALSE_</v>
      </c>
      <c r="S4069">
        <v>5</v>
      </c>
    </row>
    <row r="4070" spans="1:19" ht="15.75" hidden="1" thickBot="1" x14ac:dyDescent="0.3">
      <c r="A4070">
        <v>2528</v>
      </c>
      <c r="B4070" s="18">
        <v>0</v>
      </c>
      <c r="C4070" s="31" t="s">
        <v>24</v>
      </c>
      <c r="D4070" t="str">
        <f t="shared" ref="D4070:E4070" si="4545">D4063&amp;"_"</f>
        <v>0_</v>
      </c>
      <c r="E4070" s="3" t="str">
        <f t="shared" si="4545"/>
        <v>FALSE_</v>
      </c>
      <c r="S4070">
        <v>5</v>
      </c>
    </row>
    <row r="4071" spans="1:19" ht="15.75" hidden="1" thickBot="1" x14ac:dyDescent="0.3">
      <c r="A4071">
        <v>2526</v>
      </c>
      <c r="B4071" s="18">
        <v>0</v>
      </c>
      <c r="C4071" s="31" t="s">
        <v>24</v>
      </c>
      <c r="D4071">
        <f t="shared" ref="D4071" si="4546">MODE(B4071:B4078)</f>
        <v>0</v>
      </c>
      <c r="E4071" s="3" t="b">
        <f t="shared" ref="E4071" si="4547">AND(IF(COUNTIF(B4071:B4078,D4071)&gt;5, TRUE, FALSE), D4071&lt;&gt;0)</f>
        <v>0</v>
      </c>
      <c r="S4071">
        <v>5</v>
      </c>
    </row>
    <row r="4072" spans="1:19" ht="15.75" hidden="1" thickBot="1" x14ac:dyDescent="0.3">
      <c r="A4072">
        <v>2527</v>
      </c>
      <c r="B4072" s="18">
        <v>0</v>
      </c>
      <c r="C4072" s="31" t="s">
        <v>24</v>
      </c>
      <c r="D4072" t="str">
        <f t="shared" ref="D4072:E4072" si="4548">D4071&amp;"_"</f>
        <v>0_</v>
      </c>
      <c r="E4072" s="3" t="str">
        <f t="shared" si="4548"/>
        <v>FALSE_</v>
      </c>
      <c r="S4072">
        <v>5</v>
      </c>
    </row>
    <row r="4073" spans="1:19" ht="15.75" hidden="1" thickBot="1" x14ac:dyDescent="0.3">
      <c r="A4073">
        <v>2528</v>
      </c>
      <c r="B4073" s="18">
        <v>0</v>
      </c>
      <c r="C4073" s="31" t="s">
        <v>24</v>
      </c>
      <c r="D4073" t="str">
        <f t="shared" ref="D4073:E4073" si="4549">D4071&amp;"_"</f>
        <v>0_</v>
      </c>
      <c r="E4073" s="3" t="str">
        <f t="shared" si="4549"/>
        <v>FALSE_</v>
      </c>
      <c r="S4073">
        <v>5</v>
      </c>
    </row>
    <row r="4074" spans="1:19" ht="15.75" hidden="1" thickBot="1" x14ac:dyDescent="0.3">
      <c r="A4074">
        <v>2529</v>
      </c>
      <c r="B4074" s="18">
        <v>0</v>
      </c>
      <c r="C4074" s="31" t="s">
        <v>24</v>
      </c>
      <c r="D4074" t="str">
        <f t="shared" ref="D4074:E4074" si="4550">D4071&amp;"_"</f>
        <v>0_</v>
      </c>
      <c r="E4074" s="3" t="str">
        <f t="shared" si="4550"/>
        <v>FALSE_</v>
      </c>
      <c r="S4074">
        <v>5</v>
      </c>
    </row>
    <row r="4075" spans="1:19" ht="15.75" hidden="1" thickBot="1" x14ac:dyDescent="0.3">
      <c r="A4075">
        <v>2530</v>
      </c>
      <c r="B4075" s="18">
        <v>0</v>
      </c>
      <c r="C4075" s="31" t="s">
        <v>24</v>
      </c>
      <c r="D4075" t="str">
        <f t="shared" ref="D4075:E4075" si="4551">D4071&amp;"_"</f>
        <v>0_</v>
      </c>
      <c r="E4075" s="3" t="str">
        <f t="shared" si="4551"/>
        <v>FALSE_</v>
      </c>
      <c r="S4075">
        <v>5</v>
      </c>
    </row>
    <row r="4076" spans="1:19" ht="15.75" hidden="1" thickBot="1" x14ac:dyDescent="0.3">
      <c r="A4076">
        <v>2531</v>
      </c>
      <c r="B4076" s="18">
        <v>0</v>
      </c>
      <c r="C4076" s="31" t="s">
        <v>24</v>
      </c>
      <c r="D4076" t="str">
        <f t="shared" ref="D4076:E4076" si="4552">D4071&amp;"_"</f>
        <v>0_</v>
      </c>
      <c r="E4076" s="3" t="str">
        <f t="shared" si="4552"/>
        <v>FALSE_</v>
      </c>
      <c r="S4076">
        <v>5</v>
      </c>
    </row>
    <row r="4077" spans="1:19" ht="15.75" hidden="1" thickBot="1" x14ac:dyDescent="0.3">
      <c r="A4077">
        <v>2532</v>
      </c>
      <c r="B4077" s="18">
        <v>0</v>
      </c>
      <c r="C4077" s="31" t="s">
        <v>24</v>
      </c>
      <c r="D4077" t="str">
        <f t="shared" ref="D4077:E4077" si="4553">D4071&amp;"_"</f>
        <v>0_</v>
      </c>
      <c r="E4077" s="3" t="str">
        <f t="shared" si="4553"/>
        <v>FALSE_</v>
      </c>
      <c r="S4077">
        <v>5</v>
      </c>
    </row>
    <row r="4078" spans="1:19" ht="15.75" hidden="1" thickBot="1" x14ac:dyDescent="0.3">
      <c r="A4078">
        <v>2533</v>
      </c>
      <c r="B4078" s="18">
        <v>0</v>
      </c>
      <c r="C4078" s="31" t="s">
        <v>24</v>
      </c>
      <c r="D4078" t="str">
        <f t="shared" ref="D4078:E4078" si="4554">D4071&amp;"_"</f>
        <v>0_</v>
      </c>
      <c r="E4078" s="3" t="str">
        <f t="shared" si="4554"/>
        <v>FALSE_</v>
      </c>
      <c r="S4078">
        <v>5</v>
      </c>
    </row>
    <row r="4079" spans="1:19" ht="15.75" hidden="1" thickBot="1" x14ac:dyDescent="0.3">
      <c r="A4079">
        <v>2531</v>
      </c>
      <c r="B4079" s="18">
        <v>0</v>
      </c>
      <c r="C4079" s="31" t="s">
        <v>24</v>
      </c>
      <c r="D4079">
        <f t="shared" ref="D4079" si="4555">MODE(B4079:B4086)</f>
        <v>0</v>
      </c>
      <c r="E4079" s="3" t="b">
        <f t="shared" ref="E4079" si="4556">AND(IF(COUNTIF(B4079:B4086,D4079)&gt;5, TRUE, FALSE), D4079&lt;&gt;0)</f>
        <v>0</v>
      </c>
      <c r="S4079">
        <v>5</v>
      </c>
    </row>
    <row r="4080" spans="1:19" ht="15.75" hidden="1" thickBot="1" x14ac:dyDescent="0.3">
      <c r="A4080">
        <v>2532</v>
      </c>
      <c r="B4080" s="18">
        <v>0</v>
      </c>
      <c r="C4080" s="31" t="s">
        <v>24</v>
      </c>
      <c r="D4080" t="str">
        <f t="shared" ref="D4080:E4080" si="4557">D4079&amp;"_"</f>
        <v>0_</v>
      </c>
      <c r="E4080" s="3" t="str">
        <f t="shared" si="4557"/>
        <v>FALSE_</v>
      </c>
      <c r="S4080">
        <v>5</v>
      </c>
    </row>
    <row r="4081" spans="1:19" ht="15.75" hidden="1" thickBot="1" x14ac:dyDescent="0.3">
      <c r="A4081">
        <v>2533</v>
      </c>
      <c r="B4081" s="18">
        <v>0</v>
      </c>
      <c r="C4081" s="31" t="s">
        <v>24</v>
      </c>
      <c r="D4081" t="str">
        <f t="shared" ref="D4081:E4081" si="4558">D4079&amp;"_"</f>
        <v>0_</v>
      </c>
      <c r="E4081" s="3" t="str">
        <f t="shared" si="4558"/>
        <v>FALSE_</v>
      </c>
      <c r="S4081">
        <v>5</v>
      </c>
    </row>
    <row r="4082" spans="1:19" ht="15.75" hidden="1" thickBot="1" x14ac:dyDescent="0.3">
      <c r="A4082">
        <v>2534</v>
      </c>
      <c r="B4082" s="18">
        <v>0</v>
      </c>
      <c r="C4082" s="31" t="s">
        <v>24</v>
      </c>
      <c r="D4082" t="str">
        <f t="shared" ref="D4082:E4082" si="4559">D4079&amp;"_"</f>
        <v>0_</v>
      </c>
      <c r="E4082" s="3" t="str">
        <f t="shared" si="4559"/>
        <v>FALSE_</v>
      </c>
      <c r="S4082">
        <v>5</v>
      </c>
    </row>
    <row r="4083" spans="1:19" ht="15.75" hidden="1" thickBot="1" x14ac:dyDescent="0.3">
      <c r="A4083">
        <v>2535</v>
      </c>
      <c r="B4083" s="18">
        <v>0</v>
      </c>
      <c r="C4083" s="31" t="s">
        <v>982</v>
      </c>
      <c r="D4083" t="str">
        <f t="shared" ref="D4083:E4083" si="4560">D4079&amp;"_"</f>
        <v>0_</v>
      </c>
      <c r="E4083" s="3" t="str">
        <f t="shared" si="4560"/>
        <v>FALSE_</v>
      </c>
      <c r="S4083">
        <v>5</v>
      </c>
    </row>
    <row r="4084" spans="1:19" ht="15.75" hidden="1" thickBot="1" x14ac:dyDescent="0.3">
      <c r="A4084">
        <v>2536</v>
      </c>
      <c r="B4084" s="18">
        <v>1</v>
      </c>
      <c r="C4084" s="31" t="s">
        <v>983</v>
      </c>
      <c r="D4084" t="str">
        <f t="shared" ref="D4084:E4084" si="4561">D4079&amp;"_"</f>
        <v>0_</v>
      </c>
      <c r="E4084" s="3" t="str">
        <f t="shared" si="4561"/>
        <v>FALSE_</v>
      </c>
      <c r="S4084">
        <v>5</v>
      </c>
    </row>
    <row r="4085" spans="1:19" ht="15.75" hidden="1" thickBot="1" x14ac:dyDescent="0.3">
      <c r="A4085">
        <v>2537</v>
      </c>
      <c r="B4085" s="18">
        <v>1</v>
      </c>
      <c r="C4085" s="31" t="s">
        <v>984</v>
      </c>
      <c r="D4085" t="str">
        <f t="shared" ref="D4085:E4085" si="4562">D4079&amp;"_"</f>
        <v>0_</v>
      </c>
      <c r="E4085" s="3" t="str">
        <f t="shared" si="4562"/>
        <v>FALSE_</v>
      </c>
      <c r="S4085">
        <v>5</v>
      </c>
    </row>
    <row r="4086" spans="1:19" ht="15.75" hidden="1" thickBot="1" x14ac:dyDescent="0.3">
      <c r="A4086">
        <v>2538</v>
      </c>
      <c r="B4086" s="18">
        <v>1</v>
      </c>
      <c r="C4086" s="31" t="s">
        <v>985</v>
      </c>
      <c r="D4086" t="str">
        <f t="shared" ref="D4086:E4086" si="4563">D4079&amp;"_"</f>
        <v>0_</v>
      </c>
      <c r="E4086" s="3" t="str">
        <f t="shared" si="4563"/>
        <v>FALSE_</v>
      </c>
      <c r="S4086">
        <v>5</v>
      </c>
    </row>
    <row r="4087" spans="1:19" ht="15.75" thickBot="1" x14ac:dyDescent="0.3">
      <c r="A4087">
        <v>2536</v>
      </c>
      <c r="B4087" s="18">
        <v>1</v>
      </c>
      <c r="C4087" s="31" t="s">
        <v>983</v>
      </c>
      <c r="D4087">
        <f t="shared" ref="D4087" si="4564">MODE(B4087:B4094)</f>
        <v>1</v>
      </c>
      <c r="E4087" s="3" t="b">
        <f t="shared" ref="E4087" si="4565">AND(IF(COUNTIF(B4087:B4094,D4087)&gt;5, TRUE, FALSE), D4087&lt;&gt;0)</f>
        <v>1</v>
      </c>
      <c r="S4087">
        <v>5</v>
      </c>
    </row>
    <row r="4088" spans="1:19" ht="15.75" thickBot="1" x14ac:dyDescent="0.3">
      <c r="A4088">
        <v>2537</v>
      </c>
      <c r="B4088" s="18">
        <v>1</v>
      </c>
      <c r="C4088" s="31" t="s">
        <v>984</v>
      </c>
      <c r="D4088" t="str">
        <f t="shared" ref="D4088:E4088" si="4566">D4087&amp;"_"</f>
        <v>1_</v>
      </c>
      <c r="E4088" s="3" t="str">
        <f t="shared" si="4566"/>
        <v>TRUE_</v>
      </c>
      <c r="S4088">
        <v>5</v>
      </c>
    </row>
    <row r="4089" spans="1:19" ht="15.75" thickBot="1" x14ac:dyDescent="0.3">
      <c r="A4089">
        <v>2538</v>
      </c>
      <c r="B4089" s="18">
        <v>1</v>
      </c>
      <c r="C4089" s="31" t="s">
        <v>985</v>
      </c>
      <c r="D4089" t="str">
        <f t="shared" ref="D4089:E4089" si="4567">D4087&amp;"_"</f>
        <v>1_</v>
      </c>
      <c r="E4089" s="3" t="str">
        <f t="shared" si="4567"/>
        <v>TRUE_</v>
      </c>
      <c r="S4089">
        <v>5</v>
      </c>
    </row>
    <row r="4090" spans="1:19" ht="15.75" thickBot="1" x14ac:dyDescent="0.3">
      <c r="A4090">
        <v>2539</v>
      </c>
      <c r="B4090" s="18">
        <v>1</v>
      </c>
      <c r="C4090" s="31" t="s">
        <v>986</v>
      </c>
      <c r="D4090" t="str">
        <f t="shared" ref="D4090:E4090" si="4568">D4087&amp;"_"</f>
        <v>1_</v>
      </c>
      <c r="E4090" s="3" t="str">
        <f t="shared" si="4568"/>
        <v>TRUE_</v>
      </c>
      <c r="S4090">
        <v>5</v>
      </c>
    </row>
    <row r="4091" spans="1:19" ht="15.75" thickBot="1" x14ac:dyDescent="0.3">
      <c r="A4091">
        <v>2540</v>
      </c>
      <c r="B4091" s="18">
        <v>1</v>
      </c>
      <c r="C4091" s="31" t="s">
        <v>987</v>
      </c>
      <c r="D4091" t="str">
        <f t="shared" ref="D4091:E4091" si="4569">D4087&amp;"_"</f>
        <v>1_</v>
      </c>
      <c r="E4091" s="3" t="str">
        <f t="shared" si="4569"/>
        <v>TRUE_</v>
      </c>
      <c r="S4091">
        <v>5</v>
      </c>
    </row>
    <row r="4092" spans="1:19" ht="15.75" thickBot="1" x14ac:dyDescent="0.3">
      <c r="A4092">
        <v>2541</v>
      </c>
      <c r="B4092" s="18">
        <v>1</v>
      </c>
      <c r="C4092" s="31" t="s">
        <v>988</v>
      </c>
      <c r="D4092" t="str">
        <f t="shared" ref="D4092:E4092" si="4570">D4087&amp;"_"</f>
        <v>1_</v>
      </c>
      <c r="E4092" s="3" t="str">
        <f t="shared" si="4570"/>
        <v>TRUE_</v>
      </c>
      <c r="S4092">
        <v>5</v>
      </c>
    </row>
    <row r="4093" spans="1:19" ht="15.75" thickBot="1" x14ac:dyDescent="0.3">
      <c r="A4093">
        <v>2542</v>
      </c>
      <c r="B4093" s="18">
        <v>1</v>
      </c>
      <c r="C4093" s="31" t="s">
        <v>989</v>
      </c>
      <c r="D4093" t="str">
        <f t="shared" ref="D4093:E4093" si="4571">D4087&amp;"_"</f>
        <v>1_</v>
      </c>
      <c r="E4093" s="3" t="str">
        <f t="shared" si="4571"/>
        <v>TRUE_</v>
      </c>
      <c r="S4093">
        <v>5</v>
      </c>
    </row>
    <row r="4094" spans="1:19" ht="15.75" thickBot="1" x14ac:dyDescent="0.3">
      <c r="A4094">
        <v>2543</v>
      </c>
      <c r="B4094" s="18">
        <v>1</v>
      </c>
      <c r="C4094" s="31" t="s">
        <v>990</v>
      </c>
      <c r="D4094" t="str">
        <f t="shared" ref="D4094:E4094" si="4572">D4087&amp;"_"</f>
        <v>1_</v>
      </c>
      <c r="E4094" s="3" t="str">
        <f t="shared" si="4572"/>
        <v>TRUE_</v>
      </c>
      <c r="S4094">
        <v>5</v>
      </c>
    </row>
    <row r="4095" spans="1:19" ht="15.75" thickBot="1" x14ac:dyDescent="0.3">
      <c r="A4095">
        <v>2541</v>
      </c>
      <c r="B4095" s="18">
        <v>1</v>
      </c>
      <c r="C4095" s="31" t="s">
        <v>988</v>
      </c>
      <c r="D4095">
        <f t="shared" ref="D4095" si="4573">MODE(B4095:B4102)</f>
        <v>1</v>
      </c>
      <c r="E4095" s="3" t="b">
        <f t="shared" ref="E4095" si="4574">AND(IF(COUNTIF(B4095:B4102,D4095)&gt;5, TRUE, FALSE), D4095&lt;&gt;0)</f>
        <v>1</v>
      </c>
      <c r="S4095">
        <v>5</v>
      </c>
    </row>
    <row r="4096" spans="1:19" ht="15.75" thickBot="1" x14ac:dyDescent="0.3">
      <c r="A4096">
        <v>2542</v>
      </c>
      <c r="B4096" s="18">
        <v>1</v>
      </c>
      <c r="C4096" s="31" t="s">
        <v>989</v>
      </c>
      <c r="D4096" t="str">
        <f t="shared" ref="D4096:E4096" si="4575">D4095&amp;"_"</f>
        <v>1_</v>
      </c>
      <c r="E4096" s="3" t="str">
        <f t="shared" si="4575"/>
        <v>TRUE_</v>
      </c>
      <c r="S4096">
        <v>5</v>
      </c>
    </row>
    <row r="4097" spans="1:19" ht="15.75" thickBot="1" x14ac:dyDescent="0.3">
      <c r="A4097">
        <v>2543</v>
      </c>
      <c r="B4097" s="18">
        <v>1</v>
      </c>
      <c r="C4097" s="31" t="s">
        <v>990</v>
      </c>
      <c r="D4097" t="str">
        <f t="shared" ref="D4097:E4097" si="4576">D4095&amp;"_"</f>
        <v>1_</v>
      </c>
      <c r="E4097" s="3" t="str">
        <f t="shared" si="4576"/>
        <v>TRUE_</v>
      </c>
      <c r="S4097">
        <v>5</v>
      </c>
    </row>
    <row r="4098" spans="1:19" ht="15.75" thickBot="1" x14ac:dyDescent="0.3">
      <c r="A4098">
        <v>2544</v>
      </c>
      <c r="B4098" s="18">
        <v>1</v>
      </c>
      <c r="C4098" s="31" t="s">
        <v>991</v>
      </c>
      <c r="D4098" t="str">
        <f t="shared" ref="D4098:E4098" si="4577">D4095&amp;"_"</f>
        <v>1_</v>
      </c>
      <c r="E4098" s="3" t="str">
        <f t="shared" si="4577"/>
        <v>TRUE_</v>
      </c>
      <c r="S4098">
        <v>5</v>
      </c>
    </row>
    <row r="4099" spans="1:19" ht="15.75" thickBot="1" x14ac:dyDescent="0.3">
      <c r="A4099">
        <v>2545</v>
      </c>
      <c r="B4099" s="18">
        <v>1</v>
      </c>
      <c r="C4099" s="31" t="s">
        <v>992</v>
      </c>
      <c r="D4099" t="str">
        <f t="shared" ref="D4099:E4099" si="4578">D4095&amp;"_"</f>
        <v>1_</v>
      </c>
      <c r="E4099" s="3" t="str">
        <f t="shared" si="4578"/>
        <v>TRUE_</v>
      </c>
      <c r="S4099">
        <v>5</v>
      </c>
    </row>
    <row r="4100" spans="1:19" ht="15.75" thickBot="1" x14ac:dyDescent="0.3">
      <c r="A4100">
        <v>2546</v>
      </c>
      <c r="B4100" s="18">
        <v>1</v>
      </c>
      <c r="C4100" s="31" t="s">
        <v>993</v>
      </c>
      <c r="D4100" t="str">
        <f t="shared" ref="D4100:E4100" si="4579">D4095&amp;"_"</f>
        <v>1_</v>
      </c>
      <c r="E4100" s="3" t="str">
        <f t="shared" si="4579"/>
        <v>TRUE_</v>
      </c>
      <c r="S4100">
        <v>5</v>
      </c>
    </row>
    <row r="4101" spans="1:19" ht="15.75" thickBot="1" x14ac:dyDescent="0.3">
      <c r="A4101">
        <v>2547</v>
      </c>
      <c r="B4101" s="18">
        <v>1</v>
      </c>
      <c r="C4101" s="31" t="s">
        <v>994</v>
      </c>
      <c r="D4101" t="str">
        <f t="shared" ref="D4101:E4101" si="4580">D4095&amp;"_"</f>
        <v>1_</v>
      </c>
      <c r="E4101" s="3" t="str">
        <f t="shared" si="4580"/>
        <v>TRUE_</v>
      </c>
      <c r="S4101">
        <v>5</v>
      </c>
    </row>
    <row r="4102" spans="1:19" ht="15.75" thickBot="1" x14ac:dyDescent="0.3">
      <c r="A4102">
        <v>2548</v>
      </c>
      <c r="B4102" s="18">
        <v>1</v>
      </c>
      <c r="C4102" s="31" t="s">
        <v>995</v>
      </c>
      <c r="D4102" t="str">
        <f t="shared" ref="D4102:E4102" si="4581">D4095&amp;"_"</f>
        <v>1_</v>
      </c>
      <c r="E4102" s="3" t="str">
        <f t="shared" si="4581"/>
        <v>TRUE_</v>
      </c>
      <c r="S4102">
        <v>5</v>
      </c>
    </row>
    <row r="4103" spans="1:19" ht="15.75" thickBot="1" x14ac:dyDescent="0.3">
      <c r="A4103">
        <v>2546</v>
      </c>
      <c r="B4103" s="18">
        <v>1</v>
      </c>
      <c r="C4103" s="31" t="s">
        <v>993</v>
      </c>
      <c r="D4103">
        <f t="shared" ref="D4103" si="4582">MODE(B4103:B4110)</f>
        <v>1</v>
      </c>
      <c r="E4103" s="3" t="b">
        <f t="shared" ref="E4103" si="4583">AND(IF(COUNTIF(B4103:B4110,D4103)&gt;5, TRUE, FALSE), D4103&lt;&gt;0)</f>
        <v>1</v>
      </c>
      <c r="S4103">
        <v>5</v>
      </c>
    </row>
    <row r="4104" spans="1:19" ht="15.75" thickBot="1" x14ac:dyDescent="0.3">
      <c r="A4104">
        <v>2547</v>
      </c>
      <c r="B4104" s="18">
        <v>1</v>
      </c>
      <c r="C4104" s="31" t="s">
        <v>994</v>
      </c>
      <c r="D4104" t="str">
        <f t="shared" ref="D4104:E4104" si="4584">D4103&amp;"_"</f>
        <v>1_</v>
      </c>
      <c r="E4104" s="3" t="str">
        <f t="shared" si="4584"/>
        <v>TRUE_</v>
      </c>
      <c r="S4104">
        <v>5</v>
      </c>
    </row>
    <row r="4105" spans="1:19" ht="15.75" thickBot="1" x14ac:dyDescent="0.3">
      <c r="A4105">
        <v>2548</v>
      </c>
      <c r="B4105" s="18">
        <v>1</v>
      </c>
      <c r="C4105" s="31" t="s">
        <v>995</v>
      </c>
      <c r="D4105" t="str">
        <f t="shared" ref="D4105:E4105" si="4585">D4103&amp;"_"</f>
        <v>1_</v>
      </c>
      <c r="E4105" s="3" t="str">
        <f t="shared" si="4585"/>
        <v>TRUE_</v>
      </c>
      <c r="S4105">
        <v>5</v>
      </c>
    </row>
    <row r="4106" spans="1:19" ht="15.75" thickBot="1" x14ac:dyDescent="0.3">
      <c r="A4106">
        <v>2549</v>
      </c>
      <c r="B4106" s="18">
        <v>1</v>
      </c>
      <c r="C4106" s="31" t="s">
        <v>996</v>
      </c>
      <c r="D4106" t="str">
        <f t="shared" ref="D4106:E4106" si="4586">D4103&amp;"_"</f>
        <v>1_</v>
      </c>
      <c r="E4106" s="3" t="str">
        <f t="shared" si="4586"/>
        <v>TRUE_</v>
      </c>
      <c r="S4106">
        <v>5</v>
      </c>
    </row>
    <row r="4107" spans="1:19" ht="15.75" thickBot="1" x14ac:dyDescent="0.3">
      <c r="A4107">
        <v>2550</v>
      </c>
      <c r="B4107" s="18">
        <v>1</v>
      </c>
      <c r="C4107" s="31" t="s">
        <v>997</v>
      </c>
      <c r="D4107" t="str">
        <f t="shared" ref="D4107:E4107" si="4587">D4103&amp;"_"</f>
        <v>1_</v>
      </c>
      <c r="E4107" s="3" t="str">
        <f t="shared" si="4587"/>
        <v>TRUE_</v>
      </c>
      <c r="S4107">
        <v>5</v>
      </c>
    </row>
    <row r="4108" spans="1:19" ht="15.75" thickBot="1" x14ac:dyDescent="0.3">
      <c r="A4108">
        <v>2551</v>
      </c>
      <c r="B4108" s="18">
        <v>1</v>
      </c>
      <c r="C4108" s="31" t="s">
        <v>998</v>
      </c>
      <c r="D4108" t="str">
        <f t="shared" ref="D4108:E4108" si="4588">D4103&amp;"_"</f>
        <v>1_</v>
      </c>
      <c r="E4108" s="3" t="str">
        <f t="shared" si="4588"/>
        <v>TRUE_</v>
      </c>
      <c r="S4108">
        <v>5</v>
      </c>
    </row>
    <row r="4109" spans="1:19" ht="15.75" thickBot="1" x14ac:dyDescent="0.3">
      <c r="A4109">
        <v>2552</v>
      </c>
      <c r="B4109" s="18">
        <v>1</v>
      </c>
      <c r="C4109" s="31" t="s">
        <v>999</v>
      </c>
      <c r="D4109" t="str">
        <f t="shared" ref="D4109:E4109" si="4589">D4103&amp;"_"</f>
        <v>1_</v>
      </c>
      <c r="E4109" s="3" t="str">
        <f t="shared" si="4589"/>
        <v>TRUE_</v>
      </c>
      <c r="S4109">
        <v>5</v>
      </c>
    </row>
    <row r="4110" spans="1:19" ht="15.75" thickBot="1" x14ac:dyDescent="0.3">
      <c r="A4110">
        <v>2553</v>
      </c>
      <c r="B4110" s="18">
        <v>1</v>
      </c>
      <c r="C4110" s="31" t="s">
        <v>1000</v>
      </c>
      <c r="D4110" t="str">
        <f t="shared" ref="D4110:E4110" si="4590">D4103&amp;"_"</f>
        <v>1_</v>
      </c>
      <c r="E4110" s="3" t="str">
        <f t="shared" si="4590"/>
        <v>TRUE_</v>
      </c>
      <c r="S4110">
        <v>5</v>
      </c>
    </row>
    <row r="4111" spans="1:19" ht="15.75" thickBot="1" x14ac:dyDescent="0.3">
      <c r="A4111">
        <v>2551</v>
      </c>
      <c r="B4111" s="18">
        <v>1</v>
      </c>
      <c r="C4111" s="31" t="s">
        <v>998</v>
      </c>
      <c r="D4111">
        <f t="shared" ref="D4111" si="4591">MODE(B4111:B4118)</f>
        <v>1</v>
      </c>
      <c r="E4111" s="3" t="b">
        <f t="shared" ref="E4111" si="4592">AND(IF(COUNTIF(B4111:B4118,D4111)&gt;5, TRUE, FALSE), D4111&lt;&gt;0)</f>
        <v>1</v>
      </c>
      <c r="S4111">
        <v>5</v>
      </c>
    </row>
    <row r="4112" spans="1:19" ht="15.75" thickBot="1" x14ac:dyDescent="0.3">
      <c r="A4112">
        <v>2552</v>
      </c>
      <c r="B4112" s="18">
        <v>1</v>
      </c>
      <c r="C4112" s="31" t="s">
        <v>999</v>
      </c>
      <c r="D4112" t="str">
        <f t="shared" ref="D4112:E4112" si="4593">D4111&amp;"_"</f>
        <v>1_</v>
      </c>
      <c r="E4112" s="3" t="str">
        <f t="shared" si="4593"/>
        <v>TRUE_</v>
      </c>
      <c r="S4112">
        <v>5</v>
      </c>
    </row>
    <row r="4113" spans="1:19" ht="15.75" thickBot="1" x14ac:dyDescent="0.3">
      <c r="A4113">
        <v>2553</v>
      </c>
      <c r="B4113" s="18">
        <v>1</v>
      </c>
      <c r="C4113" s="31" t="s">
        <v>1000</v>
      </c>
      <c r="D4113" t="str">
        <f t="shared" ref="D4113:E4113" si="4594">D4111&amp;"_"</f>
        <v>1_</v>
      </c>
      <c r="E4113" s="3" t="str">
        <f t="shared" si="4594"/>
        <v>TRUE_</v>
      </c>
      <c r="S4113">
        <v>5</v>
      </c>
    </row>
    <row r="4114" spans="1:19" ht="15.75" thickBot="1" x14ac:dyDescent="0.3">
      <c r="A4114">
        <v>2554</v>
      </c>
      <c r="B4114" s="18">
        <v>1</v>
      </c>
      <c r="C4114" s="31" t="s">
        <v>1001</v>
      </c>
      <c r="D4114" t="str">
        <f t="shared" ref="D4114:E4114" si="4595">D4111&amp;"_"</f>
        <v>1_</v>
      </c>
      <c r="E4114" s="3" t="str">
        <f t="shared" si="4595"/>
        <v>TRUE_</v>
      </c>
      <c r="S4114">
        <v>5</v>
      </c>
    </row>
    <row r="4115" spans="1:19" ht="15.75" thickBot="1" x14ac:dyDescent="0.3">
      <c r="A4115">
        <v>2555</v>
      </c>
      <c r="B4115" s="18">
        <v>1</v>
      </c>
      <c r="C4115" s="31" t="s">
        <v>1002</v>
      </c>
      <c r="D4115" t="str">
        <f t="shared" ref="D4115:E4115" si="4596">D4111&amp;"_"</f>
        <v>1_</v>
      </c>
      <c r="E4115" s="3" t="str">
        <f t="shared" si="4596"/>
        <v>TRUE_</v>
      </c>
      <c r="S4115">
        <v>5</v>
      </c>
    </row>
    <row r="4116" spans="1:19" ht="15.75" thickBot="1" x14ac:dyDescent="0.3">
      <c r="A4116">
        <v>2556</v>
      </c>
      <c r="B4116" s="18">
        <v>1</v>
      </c>
      <c r="C4116" s="31" t="s">
        <v>1003</v>
      </c>
      <c r="D4116" t="str">
        <f t="shared" ref="D4116:E4116" si="4597">D4111&amp;"_"</f>
        <v>1_</v>
      </c>
      <c r="E4116" s="3" t="str">
        <f t="shared" si="4597"/>
        <v>TRUE_</v>
      </c>
      <c r="S4116">
        <v>5</v>
      </c>
    </row>
    <row r="4117" spans="1:19" ht="15.75" thickBot="1" x14ac:dyDescent="0.3">
      <c r="A4117">
        <v>2557</v>
      </c>
      <c r="B4117" s="18">
        <v>1</v>
      </c>
      <c r="C4117" s="31" t="s">
        <v>1004</v>
      </c>
      <c r="D4117" t="str">
        <f t="shared" ref="D4117:E4117" si="4598">D4111&amp;"_"</f>
        <v>1_</v>
      </c>
      <c r="E4117" s="3" t="str">
        <f t="shared" si="4598"/>
        <v>TRUE_</v>
      </c>
      <c r="S4117">
        <v>5</v>
      </c>
    </row>
    <row r="4118" spans="1:19" ht="15.75" thickBot="1" x14ac:dyDescent="0.3">
      <c r="A4118">
        <v>2558</v>
      </c>
      <c r="B4118" s="18">
        <v>1</v>
      </c>
      <c r="C4118" s="31" t="s">
        <v>1005</v>
      </c>
      <c r="D4118" t="str">
        <f t="shared" ref="D4118:E4118" si="4599">D4111&amp;"_"</f>
        <v>1_</v>
      </c>
      <c r="E4118" s="3" t="str">
        <f t="shared" si="4599"/>
        <v>TRUE_</v>
      </c>
      <c r="S4118">
        <v>5</v>
      </c>
    </row>
    <row r="4119" spans="1:19" ht="15.75" hidden="1" thickBot="1" x14ac:dyDescent="0.3">
      <c r="A4119">
        <v>2556</v>
      </c>
      <c r="B4119" s="18">
        <v>1</v>
      </c>
      <c r="C4119" s="31" t="s">
        <v>1003</v>
      </c>
      <c r="D4119">
        <f t="shared" ref="D4119" si="4600">MODE(B4119:B4126)</f>
        <v>1</v>
      </c>
      <c r="E4119" s="3" t="b">
        <f t="shared" ref="E4119" si="4601">AND(IF(COUNTIF(B4119:B4126,D4119)&gt;5, TRUE, FALSE), D4119&lt;&gt;0)</f>
        <v>0</v>
      </c>
      <c r="S4119">
        <v>5</v>
      </c>
    </row>
    <row r="4120" spans="1:19" ht="15.75" hidden="1" thickBot="1" x14ac:dyDescent="0.3">
      <c r="A4120">
        <v>2557</v>
      </c>
      <c r="B4120" s="18">
        <v>1</v>
      </c>
      <c r="C4120" s="31" t="s">
        <v>1004</v>
      </c>
      <c r="D4120" t="str">
        <f t="shared" ref="D4120:E4120" si="4602">D4119&amp;"_"</f>
        <v>1_</v>
      </c>
      <c r="E4120" s="3" t="str">
        <f t="shared" si="4602"/>
        <v>FALSE_</v>
      </c>
      <c r="S4120">
        <v>5</v>
      </c>
    </row>
    <row r="4121" spans="1:19" ht="15.75" hidden="1" thickBot="1" x14ac:dyDescent="0.3">
      <c r="A4121">
        <v>2558</v>
      </c>
      <c r="B4121" s="18">
        <v>1</v>
      </c>
      <c r="C4121" s="31" t="s">
        <v>1005</v>
      </c>
      <c r="D4121" t="str">
        <f t="shared" ref="D4121:E4121" si="4603">D4119&amp;"_"</f>
        <v>1_</v>
      </c>
      <c r="E4121" s="3" t="str">
        <f t="shared" si="4603"/>
        <v>FALSE_</v>
      </c>
      <c r="S4121">
        <v>5</v>
      </c>
    </row>
    <row r="4122" spans="1:19" ht="15.75" hidden="1" thickBot="1" x14ac:dyDescent="0.3">
      <c r="A4122">
        <v>2559</v>
      </c>
      <c r="B4122" s="18">
        <v>1</v>
      </c>
      <c r="C4122" s="31" t="s">
        <v>1006</v>
      </c>
      <c r="D4122" t="str">
        <f t="shared" ref="D4122:E4122" si="4604">D4119&amp;"_"</f>
        <v>1_</v>
      </c>
      <c r="E4122" s="3" t="str">
        <f t="shared" si="4604"/>
        <v>FALSE_</v>
      </c>
      <c r="S4122">
        <v>5</v>
      </c>
    </row>
    <row r="4123" spans="1:19" ht="15.75" hidden="1" thickBot="1" x14ac:dyDescent="0.3">
      <c r="A4123">
        <v>2560</v>
      </c>
      <c r="B4123" s="18">
        <v>0</v>
      </c>
      <c r="C4123" s="31" t="s">
        <v>24</v>
      </c>
      <c r="D4123" t="str">
        <f t="shared" ref="D4123:E4123" si="4605">D4119&amp;"_"</f>
        <v>1_</v>
      </c>
      <c r="E4123" s="3" t="str">
        <f t="shared" si="4605"/>
        <v>FALSE_</v>
      </c>
      <c r="S4123">
        <v>5</v>
      </c>
    </row>
    <row r="4124" spans="1:19" ht="15.75" hidden="1" thickBot="1" x14ac:dyDescent="0.3">
      <c r="A4124">
        <v>2561</v>
      </c>
      <c r="B4124" s="18">
        <v>0</v>
      </c>
      <c r="C4124" s="31" t="s">
        <v>24</v>
      </c>
      <c r="D4124" t="str">
        <f t="shared" ref="D4124:E4124" si="4606">D4119&amp;"_"</f>
        <v>1_</v>
      </c>
      <c r="E4124" s="3" t="str">
        <f t="shared" si="4606"/>
        <v>FALSE_</v>
      </c>
      <c r="S4124">
        <v>5</v>
      </c>
    </row>
    <row r="4125" spans="1:19" ht="15.75" hidden="1" thickBot="1" x14ac:dyDescent="0.3">
      <c r="A4125">
        <v>2562</v>
      </c>
      <c r="B4125" s="18">
        <v>0</v>
      </c>
      <c r="C4125" s="31" t="s">
        <v>24</v>
      </c>
      <c r="D4125" t="str">
        <f t="shared" ref="D4125:E4125" si="4607">D4119&amp;"_"</f>
        <v>1_</v>
      </c>
      <c r="E4125" s="3" t="str">
        <f t="shared" si="4607"/>
        <v>FALSE_</v>
      </c>
      <c r="S4125">
        <v>5</v>
      </c>
    </row>
    <row r="4126" spans="1:19" ht="15.75" hidden="1" thickBot="1" x14ac:dyDescent="0.3">
      <c r="A4126">
        <v>2563</v>
      </c>
      <c r="B4126" s="18">
        <v>0</v>
      </c>
      <c r="C4126" s="31" t="s">
        <v>24</v>
      </c>
      <c r="D4126" t="str">
        <f t="shared" ref="D4126:E4126" si="4608">D4119&amp;"_"</f>
        <v>1_</v>
      </c>
      <c r="E4126" s="3" t="str">
        <f t="shared" si="4608"/>
        <v>FALSE_</v>
      </c>
      <c r="S4126">
        <v>5</v>
      </c>
    </row>
    <row r="4127" spans="1:19" ht="15.75" hidden="1" thickBot="1" x14ac:dyDescent="0.3">
      <c r="A4127">
        <v>2561</v>
      </c>
      <c r="B4127" s="18">
        <v>0</v>
      </c>
      <c r="C4127" s="31" t="s">
        <v>24</v>
      </c>
      <c r="D4127">
        <f t="shared" ref="D4127" si="4609">MODE(B4127:B4134)</f>
        <v>0</v>
      </c>
      <c r="E4127" s="3" t="b">
        <f t="shared" ref="E4127" si="4610">AND(IF(COUNTIF(B4127:B4134,D4127)&gt;5, TRUE, FALSE), D4127&lt;&gt;0)</f>
        <v>0</v>
      </c>
      <c r="S4127">
        <v>5</v>
      </c>
    </row>
    <row r="4128" spans="1:19" ht="15.75" hidden="1" thickBot="1" x14ac:dyDescent="0.3">
      <c r="A4128">
        <v>2562</v>
      </c>
      <c r="B4128" s="18">
        <v>0</v>
      </c>
      <c r="C4128" s="31" t="s">
        <v>24</v>
      </c>
      <c r="D4128" t="str">
        <f t="shared" ref="D4128:E4128" si="4611">D4127&amp;"_"</f>
        <v>0_</v>
      </c>
      <c r="E4128" s="3" t="str">
        <f t="shared" si="4611"/>
        <v>FALSE_</v>
      </c>
      <c r="S4128">
        <v>5</v>
      </c>
    </row>
    <row r="4129" spans="1:19" ht="15.75" hidden="1" thickBot="1" x14ac:dyDescent="0.3">
      <c r="A4129">
        <v>2563</v>
      </c>
      <c r="B4129" s="18">
        <v>0</v>
      </c>
      <c r="C4129" s="31" t="s">
        <v>24</v>
      </c>
      <c r="D4129" t="str">
        <f t="shared" ref="D4129:E4129" si="4612">D4127&amp;"_"</f>
        <v>0_</v>
      </c>
      <c r="E4129" s="3" t="str">
        <f t="shared" si="4612"/>
        <v>FALSE_</v>
      </c>
      <c r="S4129">
        <v>5</v>
      </c>
    </row>
    <row r="4130" spans="1:19" ht="15.75" hidden="1" thickBot="1" x14ac:dyDescent="0.3">
      <c r="A4130">
        <v>2564</v>
      </c>
      <c r="B4130" s="18">
        <v>0</v>
      </c>
      <c r="C4130" s="31" t="s">
        <v>24</v>
      </c>
      <c r="D4130" t="str">
        <f t="shared" ref="D4130:E4130" si="4613">D4127&amp;"_"</f>
        <v>0_</v>
      </c>
      <c r="E4130" s="3" t="str">
        <f t="shared" si="4613"/>
        <v>FALSE_</v>
      </c>
      <c r="S4130">
        <v>5</v>
      </c>
    </row>
    <row r="4131" spans="1:19" ht="15.75" hidden="1" thickBot="1" x14ac:dyDescent="0.3">
      <c r="A4131">
        <v>2565</v>
      </c>
      <c r="B4131" s="18">
        <v>0</v>
      </c>
      <c r="C4131" s="31" t="s">
        <v>24</v>
      </c>
      <c r="D4131" t="str">
        <f t="shared" ref="D4131:E4131" si="4614">D4127&amp;"_"</f>
        <v>0_</v>
      </c>
      <c r="E4131" s="3" t="str">
        <f t="shared" si="4614"/>
        <v>FALSE_</v>
      </c>
      <c r="S4131">
        <v>5</v>
      </c>
    </row>
    <row r="4132" spans="1:19" ht="15.75" hidden="1" thickBot="1" x14ac:dyDescent="0.3">
      <c r="A4132">
        <v>2566</v>
      </c>
      <c r="B4132" s="18">
        <v>0</v>
      </c>
      <c r="C4132" s="31" t="s">
        <v>24</v>
      </c>
      <c r="D4132" t="str">
        <f t="shared" ref="D4132:E4132" si="4615">D4127&amp;"_"</f>
        <v>0_</v>
      </c>
      <c r="E4132" s="3" t="str">
        <f t="shared" si="4615"/>
        <v>FALSE_</v>
      </c>
      <c r="S4132">
        <v>5</v>
      </c>
    </row>
    <row r="4133" spans="1:19" ht="15.75" hidden="1" thickBot="1" x14ac:dyDescent="0.3">
      <c r="A4133">
        <v>2567</v>
      </c>
      <c r="B4133" s="18">
        <v>0</v>
      </c>
      <c r="C4133" s="31" t="s">
        <v>24</v>
      </c>
      <c r="D4133" t="str">
        <f t="shared" ref="D4133:E4133" si="4616">D4127&amp;"_"</f>
        <v>0_</v>
      </c>
      <c r="E4133" s="3" t="str">
        <f t="shared" si="4616"/>
        <v>FALSE_</v>
      </c>
      <c r="S4133">
        <v>5</v>
      </c>
    </row>
    <row r="4134" spans="1:19" ht="15.75" hidden="1" thickBot="1" x14ac:dyDescent="0.3">
      <c r="A4134">
        <v>2568</v>
      </c>
      <c r="B4134" s="18">
        <v>0</v>
      </c>
      <c r="C4134" s="31" t="s">
        <v>24</v>
      </c>
      <c r="D4134" t="str">
        <f t="shared" ref="D4134:E4134" si="4617">D4127&amp;"_"</f>
        <v>0_</v>
      </c>
      <c r="E4134" s="3" t="str">
        <f t="shared" si="4617"/>
        <v>FALSE_</v>
      </c>
      <c r="S4134">
        <v>5</v>
      </c>
    </row>
    <row r="4135" spans="1:19" ht="15.75" hidden="1" thickBot="1" x14ac:dyDescent="0.3">
      <c r="A4135">
        <v>2566</v>
      </c>
      <c r="B4135" s="18">
        <v>0</v>
      </c>
      <c r="C4135" s="31" t="s">
        <v>24</v>
      </c>
      <c r="D4135">
        <f t="shared" ref="D4135" si="4618">MODE(B4135:B4142)</f>
        <v>0</v>
      </c>
      <c r="E4135" s="3" t="b">
        <f t="shared" ref="E4135" si="4619">AND(IF(COUNTIF(B4135:B4142,D4135)&gt;5, TRUE, FALSE), D4135&lt;&gt;0)</f>
        <v>0</v>
      </c>
      <c r="S4135">
        <v>5</v>
      </c>
    </row>
    <row r="4136" spans="1:19" ht="15.75" hidden="1" thickBot="1" x14ac:dyDescent="0.3">
      <c r="A4136">
        <v>2567</v>
      </c>
      <c r="B4136" s="18">
        <v>0</v>
      </c>
      <c r="C4136" s="31" t="s">
        <v>24</v>
      </c>
      <c r="D4136" t="str">
        <f t="shared" ref="D4136:E4136" si="4620">D4135&amp;"_"</f>
        <v>0_</v>
      </c>
      <c r="E4136" s="3" t="str">
        <f t="shared" si="4620"/>
        <v>FALSE_</v>
      </c>
      <c r="S4136">
        <v>5</v>
      </c>
    </row>
    <row r="4137" spans="1:19" ht="15.75" hidden="1" thickBot="1" x14ac:dyDescent="0.3">
      <c r="A4137">
        <v>2568</v>
      </c>
      <c r="B4137" s="18">
        <v>0</v>
      </c>
      <c r="C4137" s="31" t="s">
        <v>24</v>
      </c>
      <c r="D4137" t="str">
        <f t="shared" ref="D4137:E4137" si="4621">D4135&amp;"_"</f>
        <v>0_</v>
      </c>
      <c r="E4137" s="3" t="str">
        <f t="shared" si="4621"/>
        <v>FALSE_</v>
      </c>
      <c r="S4137">
        <v>5</v>
      </c>
    </row>
    <row r="4138" spans="1:19" ht="15.75" hidden="1" thickBot="1" x14ac:dyDescent="0.3">
      <c r="A4138">
        <v>2569</v>
      </c>
      <c r="B4138" s="18">
        <v>0</v>
      </c>
      <c r="C4138" s="31" t="s">
        <v>24</v>
      </c>
      <c r="D4138" t="str">
        <f t="shared" ref="D4138:E4138" si="4622">D4135&amp;"_"</f>
        <v>0_</v>
      </c>
      <c r="E4138" s="3" t="str">
        <f t="shared" si="4622"/>
        <v>FALSE_</v>
      </c>
      <c r="S4138">
        <v>5</v>
      </c>
    </row>
    <row r="4139" spans="1:19" ht="15.75" hidden="1" thickBot="1" x14ac:dyDescent="0.3">
      <c r="A4139">
        <v>2570</v>
      </c>
      <c r="B4139" s="18">
        <v>0</v>
      </c>
      <c r="C4139" s="31" t="s">
        <v>24</v>
      </c>
      <c r="D4139" t="str">
        <f t="shared" ref="D4139:E4139" si="4623">D4135&amp;"_"</f>
        <v>0_</v>
      </c>
      <c r="E4139" s="3" t="str">
        <f t="shared" si="4623"/>
        <v>FALSE_</v>
      </c>
      <c r="S4139">
        <v>5</v>
      </c>
    </row>
    <row r="4140" spans="1:19" ht="15.75" hidden="1" thickBot="1" x14ac:dyDescent="0.3">
      <c r="A4140">
        <v>2571</v>
      </c>
      <c r="B4140" s="18">
        <v>0</v>
      </c>
      <c r="C4140" s="31" t="s">
        <v>24</v>
      </c>
      <c r="D4140" t="str">
        <f t="shared" ref="D4140:E4140" si="4624">D4135&amp;"_"</f>
        <v>0_</v>
      </c>
      <c r="E4140" s="3" t="str">
        <f t="shared" si="4624"/>
        <v>FALSE_</v>
      </c>
      <c r="S4140">
        <v>5</v>
      </c>
    </row>
    <row r="4141" spans="1:19" ht="15.75" hidden="1" thickBot="1" x14ac:dyDescent="0.3">
      <c r="A4141">
        <v>2572</v>
      </c>
      <c r="B4141" s="18">
        <v>0</v>
      </c>
      <c r="C4141" s="31" t="s">
        <v>24</v>
      </c>
      <c r="D4141" t="str">
        <f t="shared" ref="D4141:E4141" si="4625">D4135&amp;"_"</f>
        <v>0_</v>
      </c>
      <c r="E4141" s="3" t="str">
        <f t="shared" si="4625"/>
        <v>FALSE_</v>
      </c>
      <c r="S4141">
        <v>5</v>
      </c>
    </row>
    <row r="4142" spans="1:19" ht="15.75" hidden="1" thickBot="1" x14ac:dyDescent="0.3">
      <c r="A4142">
        <v>2573</v>
      </c>
      <c r="B4142" s="18">
        <v>0</v>
      </c>
      <c r="C4142" s="31" t="s">
        <v>24</v>
      </c>
      <c r="D4142" t="str">
        <f t="shared" ref="D4142:E4142" si="4626">D4135&amp;"_"</f>
        <v>0_</v>
      </c>
      <c r="E4142" s="3" t="str">
        <f t="shared" si="4626"/>
        <v>FALSE_</v>
      </c>
      <c r="S4142">
        <v>2</v>
      </c>
    </row>
    <row r="4143" spans="1:19" ht="15.75" hidden="1" thickBot="1" x14ac:dyDescent="0.3">
      <c r="A4143">
        <v>2571</v>
      </c>
      <c r="B4143" s="18">
        <v>0</v>
      </c>
      <c r="C4143" s="31" t="s">
        <v>24</v>
      </c>
      <c r="D4143">
        <f t="shared" ref="D4143" si="4627">MODE(B4143:B4150)</f>
        <v>0</v>
      </c>
      <c r="E4143" s="3" t="b">
        <f t="shared" ref="E4143" si="4628">AND(IF(COUNTIF(B4143:B4150,D4143)&gt;5, TRUE, FALSE), D4143&lt;&gt;0)</f>
        <v>0</v>
      </c>
      <c r="S4143">
        <v>2</v>
      </c>
    </row>
    <row r="4144" spans="1:19" ht="15.75" hidden="1" thickBot="1" x14ac:dyDescent="0.3">
      <c r="A4144">
        <v>2572</v>
      </c>
      <c r="B4144" s="18">
        <v>0</v>
      </c>
      <c r="C4144" s="31" t="s">
        <v>24</v>
      </c>
      <c r="D4144" t="str">
        <f t="shared" ref="D4144:E4144" si="4629">D4143&amp;"_"</f>
        <v>0_</v>
      </c>
      <c r="E4144" s="3" t="str">
        <f t="shared" si="4629"/>
        <v>FALSE_</v>
      </c>
      <c r="S4144">
        <v>2</v>
      </c>
    </row>
    <row r="4145" spans="1:19" ht="15.75" hidden="1" thickBot="1" x14ac:dyDescent="0.3">
      <c r="A4145">
        <v>2573</v>
      </c>
      <c r="B4145" s="18">
        <v>0</v>
      </c>
      <c r="C4145" s="31" t="s">
        <v>24</v>
      </c>
      <c r="D4145" t="str">
        <f t="shared" ref="D4145:E4145" si="4630">D4143&amp;"_"</f>
        <v>0_</v>
      </c>
      <c r="E4145" s="3" t="str">
        <f t="shared" si="4630"/>
        <v>FALSE_</v>
      </c>
      <c r="S4145">
        <v>2</v>
      </c>
    </row>
    <row r="4146" spans="1:19" ht="15.75" hidden="1" thickBot="1" x14ac:dyDescent="0.3">
      <c r="A4146">
        <v>2574</v>
      </c>
      <c r="B4146" s="18">
        <v>0</v>
      </c>
      <c r="C4146" s="31" t="s">
        <v>24</v>
      </c>
      <c r="D4146" t="str">
        <f t="shared" ref="D4146:E4146" si="4631">D4143&amp;"_"</f>
        <v>0_</v>
      </c>
      <c r="E4146" s="3" t="str">
        <f t="shared" si="4631"/>
        <v>FALSE_</v>
      </c>
      <c r="S4146">
        <v>2</v>
      </c>
    </row>
    <row r="4147" spans="1:19" ht="15.75" hidden="1" thickBot="1" x14ac:dyDescent="0.3">
      <c r="A4147">
        <v>2575</v>
      </c>
      <c r="B4147" s="18">
        <v>0</v>
      </c>
      <c r="C4147" s="31" t="s">
        <v>24</v>
      </c>
      <c r="D4147" t="str">
        <f t="shared" ref="D4147:E4147" si="4632">D4143&amp;"_"</f>
        <v>0_</v>
      </c>
      <c r="E4147" s="3" t="str">
        <f t="shared" si="4632"/>
        <v>FALSE_</v>
      </c>
      <c r="S4147">
        <v>2</v>
      </c>
    </row>
    <row r="4148" spans="1:19" ht="15.75" hidden="1" thickBot="1" x14ac:dyDescent="0.3">
      <c r="A4148">
        <v>2576</v>
      </c>
      <c r="B4148" s="18">
        <v>0</v>
      </c>
      <c r="C4148" s="31" t="s">
        <v>24</v>
      </c>
      <c r="D4148" t="str">
        <f t="shared" ref="D4148:E4148" si="4633">D4143&amp;"_"</f>
        <v>0_</v>
      </c>
      <c r="E4148" s="3" t="str">
        <f t="shared" si="4633"/>
        <v>FALSE_</v>
      </c>
      <c r="S4148">
        <v>2</v>
      </c>
    </row>
    <row r="4149" spans="1:19" ht="15.75" hidden="1" thickBot="1" x14ac:dyDescent="0.3">
      <c r="A4149">
        <v>2577</v>
      </c>
      <c r="B4149" s="18">
        <v>0</v>
      </c>
      <c r="C4149" s="31" t="s">
        <v>24</v>
      </c>
      <c r="D4149" t="str">
        <f t="shared" ref="D4149:E4149" si="4634">D4143&amp;"_"</f>
        <v>0_</v>
      </c>
      <c r="E4149" s="3" t="str">
        <f t="shared" si="4634"/>
        <v>FALSE_</v>
      </c>
      <c r="S4149">
        <v>2</v>
      </c>
    </row>
    <row r="4150" spans="1:19" ht="15.75" hidden="1" thickBot="1" x14ac:dyDescent="0.3">
      <c r="A4150">
        <v>2578</v>
      </c>
      <c r="B4150" s="18">
        <v>0</v>
      </c>
      <c r="C4150" s="31" t="s">
        <v>24</v>
      </c>
      <c r="D4150" t="str">
        <f t="shared" ref="D4150:E4150" si="4635">D4143&amp;"_"</f>
        <v>0_</v>
      </c>
      <c r="E4150" s="3" t="str">
        <f t="shared" si="4635"/>
        <v>FALSE_</v>
      </c>
      <c r="S4150">
        <v>2</v>
      </c>
    </row>
    <row r="4151" spans="1:19" ht="15.75" hidden="1" thickBot="1" x14ac:dyDescent="0.3">
      <c r="A4151">
        <v>2576</v>
      </c>
      <c r="B4151" s="18">
        <v>0</v>
      </c>
      <c r="C4151" s="31" t="s">
        <v>24</v>
      </c>
      <c r="D4151">
        <f t="shared" ref="D4151" si="4636">MODE(B4151:B4158)</f>
        <v>0</v>
      </c>
      <c r="E4151" s="3" t="b">
        <f t="shared" ref="E4151" si="4637">AND(IF(COUNTIF(B4151:B4158,D4151)&gt;5, TRUE, FALSE), D4151&lt;&gt;0)</f>
        <v>0</v>
      </c>
      <c r="S4151">
        <v>2</v>
      </c>
    </row>
    <row r="4152" spans="1:19" ht="15.75" hidden="1" thickBot="1" x14ac:dyDescent="0.3">
      <c r="A4152">
        <v>2577</v>
      </c>
      <c r="B4152" s="18">
        <v>0</v>
      </c>
      <c r="C4152" s="31" t="s">
        <v>24</v>
      </c>
      <c r="D4152" t="str">
        <f t="shared" ref="D4152:E4152" si="4638">D4151&amp;"_"</f>
        <v>0_</v>
      </c>
      <c r="E4152" s="3" t="str">
        <f t="shared" si="4638"/>
        <v>FALSE_</v>
      </c>
      <c r="S4152">
        <v>2</v>
      </c>
    </row>
    <row r="4153" spans="1:19" ht="15.75" hidden="1" thickBot="1" x14ac:dyDescent="0.3">
      <c r="A4153">
        <v>2578</v>
      </c>
      <c r="B4153" s="18">
        <v>0</v>
      </c>
      <c r="C4153" s="31" t="s">
        <v>24</v>
      </c>
      <c r="D4153" t="str">
        <f t="shared" ref="D4153:E4153" si="4639">D4151&amp;"_"</f>
        <v>0_</v>
      </c>
      <c r="E4153" s="3" t="str">
        <f t="shared" si="4639"/>
        <v>FALSE_</v>
      </c>
      <c r="S4153">
        <v>2</v>
      </c>
    </row>
    <row r="4154" spans="1:19" ht="15.75" hidden="1" thickBot="1" x14ac:dyDescent="0.3">
      <c r="A4154">
        <v>2579</v>
      </c>
      <c r="B4154" s="18">
        <v>0</v>
      </c>
      <c r="C4154" s="31" t="s">
        <v>24</v>
      </c>
      <c r="D4154" t="str">
        <f t="shared" ref="D4154:E4154" si="4640">D4151&amp;"_"</f>
        <v>0_</v>
      </c>
      <c r="E4154" s="3" t="str">
        <f t="shared" si="4640"/>
        <v>FALSE_</v>
      </c>
      <c r="S4154">
        <v>2</v>
      </c>
    </row>
    <row r="4155" spans="1:19" ht="15.75" hidden="1" thickBot="1" x14ac:dyDescent="0.3">
      <c r="A4155">
        <v>2580</v>
      </c>
      <c r="B4155" s="18">
        <v>0</v>
      </c>
      <c r="C4155" s="31" t="s">
        <v>24</v>
      </c>
      <c r="D4155" t="str">
        <f t="shared" ref="D4155:E4155" si="4641">D4151&amp;"_"</f>
        <v>0_</v>
      </c>
      <c r="E4155" s="3" t="str">
        <f t="shared" si="4641"/>
        <v>FALSE_</v>
      </c>
      <c r="S4155">
        <v>2</v>
      </c>
    </row>
    <row r="4156" spans="1:19" ht="15.75" hidden="1" thickBot="1" x14ac:dyDescent="0.3">
      <c r="A4156">
        <v>2581</v>
      </c>
      <c r="B4156" s="18">
        <v>0</v>
      </c>
      <c r="C4156" s="31" t="s">
        <v>24</v>
      </c>
      <c r="D4156" t="str">
        <f t="shared" ref="D4156:E4156" si="4642">D4151&amp;"_"</f>
        <v>0_</v>
      </c>
      <c r="E4156" s="3" t="str">
        <f t="shared" si="4642"/>
        <v>FALSE_</v>
      </c>
      <c r="S4156">
        <v>2</v>
      </c>
    </row>
    <row r="4157" spans="1:19" ht="15.75" hidden="1" thickBot="1" x14ac:dyDescent="0.3">
      <c r="A4157">
        <v>2582</v>
      </c>
      <c r="B4157" s="18">
        <v>0</v>
      </c>
      <c r="C4157" s="31" t="s">
        <v>24</v>
      </c>
      <c r="D4157" t="str">
        <f t="shared" ref="D4157:E4157" si="4643">D4151&amp;"_"</f>
        <v>0_</v>
      </c>
      <c r="E4157" s="3" t="str">
        <f t="shared" si="4643"/>
        <v>FALSE_</v>
      </c>
      <c r="S4157">
        <v>2</v>
      </c>
    </row>
    <row r="4158" spans="1:19" ht="15.75" hidden="1" thickBot="1" x14ac:dyDescent="0.3">
      <c r="A4158">
        <v>2583</v>
      </c>
      <c r="B4158" s="18">
        <v>0</v>
      </c>
      <c r="C4158" s="31" t="s">
        <v>24</v>
      </c>
      <c r="D4158" t="str">
        <f t="shared" ref="D4158:E4158" si="4644">D4151&amp;"_"</f>
        <v>0_</v>
      </c>
      <c r="E4158" s="3" t="str">
        <f t="shared" si="4644"/>
        <v>FALSE_</v>
      </c>
      <c r="S4158">
        <v>2</v>
      </c>
    </row>
    <row r="4159" spans="1:19" ht="15.75" hidden="1" thickBot="1" x14ac:dyDescent="0.3">
      <c r="A4159">
        <v>2581</v>
      </c>
      <c r="B4159" s="18">
        <v>0</v>
      </c>
      <c r="C4159" s="31" t="s">
        <v>24</v>
      </c>
      <c r="D4159">
        <f t="shared" ref="D4159" si="4645">MODE(B4159:B4166)</f>
        <v>0</v>
      </c>
      <c r="E4159" s="3" t="b">
        <f t="shared" ref="E4159" si="4646">AND(IF(COUNTIF(B4159:B4166,D4159)&gt;5, TRUE, FALSE), D4159&lt;&gt;0)</f>
        <v>0</v>
      </c>
      <c r="S4159">
        <v>2</v>
      </c>
    </row>
    <row r="4160" spans="1:19" ht="15.75" hidden="1" thickBot="1" x14ac:dyDescent="0.3">
      <c r="A4160">
        <v>2582</v>
      </c>
      <c r="B4160" s="18">
        <v>0</v>
      </c>
      <c r="C4160" s="31" t="s">
        <v>24</v>
      </c>
      <c r="D4160" t="str">
        <f t="shared" ref="D4160:E4160" si="4647">D4159&amp;"_"</f>
        <v>0_</v>
      </c>
      <c r="E4160" s="3" t="str">
        <f t="shared" si="4647"/>
        <v>FALSE_</v>
      </c>
      <c r="S4160">
        <v>2</v>
      </c>
    </row>
    <row r="4161" spans="1:19" ht="15.75" hidden="1" thickBot="1" x14ac:dyDescent="0.3">
      <c r="A4161">
        <v>2583</v>
      </c>
      <c r="B4161" s="18">
        <v>0</v>
      </c>
      <c r="C4161" s="31" t="s">
        <v>24</v>
      </c>
      <c r="D4161" t="str">
        <f t="shared" ref="D4161:E4161" si="4648">D4159&amp;"_"</f>
        <v>0_</v>
      </c>
      <c r="E4161" s="3" t="str">
        <f t="shared" si="4648"/>
        <v>FALSE_</v>
      </c>
      <c r="S4161">
        <v>2</v>
      </c>
    </row>
    <row r="4162" spans="1:19" ht="15.75" hidden="1" thickBot="1" x14ac:dyDescent="0.3">
      <c r="A4162">
        <v>2584</v>
      </c>
      <c r="B4162" s="18">
        <v>0</v>
      </c>
      <c r="C4162" s="31" t="s">
        <v>24</v>
      </c>
      <c r="D4162" t="str">
        <f t="shared" ref="D4162:E4162" si="4649">D4159&amp;"_"</f>
        <v>0_</v>
      </c>
      <c r="E4162" s="3" t="str">
        <f t="shared" si="4649"/>
        <v>FALSE_</v>
      </c>
      <c r="S4162">
        <v>2</v>
      </c>
    </row>
    <row r="4163" spans="1:19" ht="15.75" hidden="1" thickBot="1" x14ac:dyDescent="0.3">
      <c r="A4163">
        <v>2585</v>
      </c>
      <c r="B4163" s="18">
        <v>0</v>
      </c>
      <c r="C4163" s="31" t="s">
        <v>24</v>
      </c>
      <c r="D4163" t="str">
        <f t="shared" ref="D4163:E4163" si="4650">D4159&amp;"_"</f>
        <v>0_</v>
      </c>
      <c r="E4163" s="3" t="str">
        <f t="shared" si="4650"/>
        <v>FALSE_</v>
      </c>
      <c r="S4163">
        <v>2</v>
      </c>
    </row>
    <row r="4164" spans="1:19" ht="15.75" hidden="1" thickBot="1" x14ac:dyDescent="0.3">
      <c r="A4164">
        <v>2586</v>
      </c>
      <c r="B4164" s="18">
        <v>0</v>
      </c>
      <c r="C4164" s="31" t="s">
        <v>24</v>
      </c>
      <c r="D4164" t="str">
        <f t="shared" ref="D4164:E4164" si="4651">D4159&amp;"_"</f>
        <v>0_</v>
      </c>
      <c r="E4164" s="3" t="str">
        <f t="shared" si="4651"/>
        <v>FALSE_</v>
      </c>
      <c r="S4164">
        <v>2</v>
      </c>
    </row>
    <row r="4165" spans="1:19" ht="15.75" hidden="1" thickBot="1" x14ac:dyDescent="0.3">
      <c r="A4165">
        <v>2587</v>
      </c>
      <c r="B4165" s="18">
        <v>0</v>
      </c>
      <c r="C4165" s="31" t="s">
        <v>24</v>
      </c>
      <c r="D4165" t="str">
        <f t="shared" ref="D4165:E4165" si="4652">D4159&amp;"_"</f>
        <v>0_</v>
      </c>
      <c r="E4165" s="3" t="str">
        <f t="shared" si="4652"/>
        <v>FALSE_</v>
      </c>
      <c r="S4165">
        <v>2</v>
      </c>
    </row>
    <row r="4166" spans="1:19" ht="15.75" hidden="1" thickBot="1" x14ac:dyDescent="0.3">
      <c r="A4166">
        <v>2588</v>
      </c>
      <c r="B4166" s="18">
        <v>0</v>
      </c>
      <c r="C4166" s="31" t="s">
        <v>1007</v>
      </c>
      <c r="D4166" t="str">
        <f t="shared" ref="D4166:E4166" si="4653">D4159&amp;"_"</f>
        <v>0_</v>
      </c>
      <c r="E4166" s="3" t="str">
        <f t="shared" si="4653"/>
        <v>FALSE_</v>
      </c>
      <c r="S4166">
        <v>2</v>
      </c>
    </row>
    <row r="4167" spans="1:19" ht="15.75" hidden="1" thickBot="1" x14ac:dyDescent="0.3">
      <c r="A4167">
        <v>2586</v>
      </c>
      <c r="B4167" s="18">
        <v>0</v>
      </c>
      <c r="C4167" s="31" t="s">
        <v>24</v>
      </c>
      <c r="D4167">
        <f t="shared" ref="D4167" si="4654">MODE(B4167:B4174)</f>
        <v>1</v>
      </c>
      <c r="E4167" s="3" t="b">
        <f t="shared" ref="E4167" si="4655">AND(IF(COUNTIF(B4167:B4174,D4167)&gt;5, TRUE, FALSE), D4167&lt;&gt;0)</f>
        <v>0</v>
      </c>
      <c r="S4167">
        <v>2</v>
      </c>
    </row>
    <row r="4168" spans="1:19" ht="15.75" hidden="1" thickBot="1" x14ac:dyDescent="0.3">
      <c r="A4168">
        <v>2587</v>
      </c>
      <c r="B4168" s="18">
        <v>0</v>
      </c>
      <c r="C4168" s="31" t="s">
        <v>24</v>
      </c>
      <c r="D4168" t="str">
        <f t="shared" ref="D4168:E4168" si="4656">D4167&amp;"_"</f>
        <v>1_</v>
      </c>
      <c r="E4168" s="3" t="str">
        <f t="shared" si="4656"/>
        <v>FALSE_</v>
      </c>
      <c r="S4168">
        <v>2</v>
      </c>
    </row>
    <row r="4169" spans="1:19" ht="15.75" hidden="1" thickBot="1" x14ac:dyDescent="0.3">
      <c r="A4169">
        <v>2588</v>
      </c>
      <c r="B4169" s="18">
        <v>0</v>
      </c>
      <c r="C4169" s="31" t="s">
        <v>1007</v>
      </c>
      <c r="D4169" t="str">
        <f t="shared" ref="D4169:E4169" si="4657">D4167&amp;"_"</f>
        <v>1_</v>
      </c>
      <c r="E4169" s="3" t="str">
        <f t="shared" si="4657"/>
        <v>FALSE_</v>
      </c>
      <c r="S4169">
        <v>2</v>
      </c>
    </row>
    <row r="4170" spans="1:19" ht="15.75" hidden="1" thickBot="1" x14ac:dyDescent="0.3">
      <c r="A4170">
        <v>2589</v>
      </c>
      <c r="B4170" s="18">
        <v>1</v>
      </c>
      <c r="C4170" s="31" t="s">
        <v>1008</v>
      </c>
      <c r="D4170" t="str">
        <f t="shared" ref="D4170:E4170" si="4658">D4167&amp;"_"</f>
        <v>1_</v>
      </c>
      <c r="E4170" s="3" t="str">
        <f t="shared" si="4658"/>
        <v>FALSE_</v>
      </c>
      <c r="S4170">
        <v>2</v>
      </c>
    </row>
    <row r="4171" spans="1:19" ht="15.75" hidden="1" thickBot="1" x14ac:dyDescent="0.3">
      <c r="A4171">
        <v>2590</v>
      </c>
      <c r="B4171" s="18">
        <v>1</v>
      </c>
      <c r="C4171" s="31" t="s">
        <v>1009</v>
      </c>
      <c r="D4171" t="str">
        <f t="shared" ref="D4171:E4171" si="4659">D4167&amp;"_"</f>
        <v>1_</v>
      </c>
      <c r="E4171" s="3" t="str">
        <f t="shared" si="4659"/>
        <v>FALSE_</v>
      </c>
      <c r="S4171">
        <v>2</v>
      </c>
    </row>
    <row r="4172" spans="1:19" ht="15.75" hidden="1" thickBot="1" x14ac:dyDescent="0.3">
      <c r="A4172">
        <v>2591</v>
      </c>
      <c r="B4172" s="18">
        <v>1</v>
      </c>
      <c r="C4172" s="31" t="s">
        <v>1010</v>
      </c>
      <c r="D4172" t="str">
        <f t="shared" ref="D4172:E4172" si="4660">D4167&amp;"_"</f>
        <v>1_</v>
      </c>
      <c r="E4172" s="3" t="str">
        <f t="shared" si="4660"/>
        <v>FALSE_</v>
      </c>
      <c r="S4172">
        <v>2</v>
      </c>
    </row>
    <row r="4173" spans="1:19" ht="15.75" hidden="1" thickBot="1" x14ac:dyDescent="0.3">
      <c r="A4173">
        <v>2592</v>
      </c>
      <c r="B4173" s="18">
        <v>1</v>
      </c>
      <c r="C4173" s="31" t="s">
        <v>1011</v>
      </c>
      <c r="D4173" t="str">
        <f t="shared" ref="D4173:E4173" si="4661">D4167&amp;"_"</f>
        <v>1_</v>
      </c>
      <c r="E4173" s="3" t="str">
        <f t="shared" si="4661"/>
        <v>FALSE_</v>
      </c>
      <c r="S4173">
        <v>2</v>
      </c>
    </row>
    <row r="4174" spans="1:19" ht="15.75" hidden="1" thickBot="1" x14ac:dyDescent="0.3">
      <c r="A4174">
        <v>2593</v>
      </c>
      <c r="B4174" s="18">
        <v>1</v>
      </c>
      <c r="C4174" s="31" t="s">
        <v>1012</v>
      </c>
      <c r="D4174" t="str">
        <f t="shared" ref="D4174:E4174" si="4662">D4167&amp;"_"</f>
        <v>1_</v>
      </c>
      <c r="E4174" s="3" t="str">
        <f t="shared" si="4662"/>
        <v>FALSE_</v>
      </c>
      <c r="S4174">
        <v>2</v>
      </c>
    </row>
    <row r="4175" spans="1:19" ht="15.75" thickBot="1" x14ac:dyDescent="0.3">
      <c r="A4175">
        <v>2591</v>
      </c>
      <c r="B4175" s="18">
        <v>1</v>
      </c>
      <c r="C4175" s="31" t="s">
        <v>1010</v>
      </c>
      <c r="D4175">
        <f t="shared" ref="D4175" si="4663">MODE(B4175:B4182)</f>
        <v>1</v>
      </c>
      <c r="E4175" s="3" t="b">
        <f t="shared" ref="E4175" si="4664">AND(IF(COUNTIF(B4175:B4182,D4175)&gt;5, TRUE, FALSE), D4175&lt;&gt;0)</f>
        <v>1</v>
      </c>
      <c r="S4175">
        <v>2</v>
      </c>
    </row>
    <row r="4176" spans="1:19" ht="15.75" thickBot="1" x14ac:dyDescent="0.3">
      <c r="A4176">
        <v>2592</v>
      </c>
      <c r="B4176" s="18">
        <v>1</v>
      </c>
      <c r="C4176" s="31" t="s">
        <v>1011</v>
      </c>
      <c r="D4176" t="str">
        <f t="shared" ref="D4176:E4176" si="4665">D4175&amp;"_"</f>
        <v>1_</v>
      </c>
      <c r="E4176" s="3" t="str">
        <f t="shared" si="4665"/>
        <v>TRUE_</v>
      </c>
      <c r="S4176">
        <v>2</v>
      </c>
    </row>
    <row r="4177" spans="1:19" ht="15.75" thickBot="1" x14ac:dyDescent="0.3">
      <c r="A4177">
        <v>2593</v>
      </c>
      <c r="B4177" s="18">
        <v>1</v>
      </c>
      <c r="C4177" s="31" t="s">
        <v>1012</v>
      </c>
      <c r="D4177" t="str">
        <f t="shared" ref="D4177:E4177" si="4666">D4175&amp;"_"</f>
        <v>1_</v>
      </c>
      <c r="E4177" s="3" t="str">
        <f t="shared" si="4666"/>
        <v>TRUE_</v>
      </c>
      <c r="S4177">
        <v>2</v>
      </c>
    </row>
    <row r="4178" spans="1:19" ht="15.75" thickBot="1" x14ac:dyDescent="0.3">
      <c r="A4178">
        <v>2594</v>
      </c>
      <c r="B4178" s="18">
        <v>1</v>
      </c>
      <c r="C4178" s="31" t="s">
        <v>1013</v>
      </c>
      <c r="D4178" t="str">
        <f t="shared" ref="D4178:E4178" si="4667">D4175&amp;"_"</f>
        <v>1_</v>
      </c>
      <c r="E4178" s="3" t="str">
        <f t="shared" si="4667"/>
        <v>TRUE_</v>
      </c>
      <c r="S4178">
        <v>2</v>
      </c>
    </row>
    <row r="4179" spans="1:19" ht="15.75" thickBot="1" x14ac:dyDescent="0.3">
      <c r="A4179">
        <v>2595</v>
      </c>
      <c r="B4179" s="18">
        <v>1</v>
      </c>
      <c r="C4179" s="31" t="s">
        <v>1014</v>
      </c>
      <c r="D4179" t="str">
        <f t="shared" ref="D4179:E4179" si="4668">D4175&amp;"_"</f>
        <v>1_</v>
      </c>
      <c r="E4179" s="3" t="str">
        <f t="shared" si="4668"/>
        <v>TRUE_</v>
      </c>
      <c r="S4179">
        <v>2</v>
      </c>
    </row>
    <row r="4180" spans="1:19" ht="15.75" thickBot="1" x14ac:dyDescent="0.3">
      <c r="A4180">
        <v>2596</v>
      </c>
      <c r="B4180" s="18">
        <v>1</v>
      </c>
      <c r="C4180" s="31" t="s">
        <v>1015</v>
      </c>
      <c r="D4180" t="str">
        <f t="shared" ref="D4180:E4180" si="4669">D4175&amp;"_"</f>
        <v>1_</v>
      </c>
      <c r="E4180" s="3" t="str">
        <f t="shared" si="4669"/>
        <v>TRUE_</v>
      </c>
      <c r="S4180">
        <v>2</v>
      </c>
    </row>
    <row r="4181" spans="1:19" ht="15.75" thickBot="1" x14ac:dyDescent="0.3">
      <c r="A4181">
        <v>2597</v>
      </c>
      <c r="B4181" s="18">
        <v>1</v>
      </c>
      <c r="C4181" s="31" t="s">
        <v>1016</v>
      </c>
      <c r="D4181" t="str">
        <f t="shared" ref="D4181:E4181" si="4670">D4175&amp;"_"</f>
        <v>1_</v>
      </c>
      <c r="E4181" s="3" t="str">
        <f t="shared" si="4670"/>
        <v>TRUE_</v>
      </c>
      <c r="S4181">
        <v>2</v>
      </c>
    </row>
    <row r="4182" spans="1:19" ht="15.75" thickBot="1" x14ac:dyDescent="0.3">
      <c r="A4182">
        <v>2598</v>
      </c>
      <c r="B4182" s="18">
        <v>1</v>
      </c>
      <c r="C4182" s="31" t="s">
        <v>1017</v>
      </c>
      <c r="D4182" t="str">
        <f t="shared" ref="D4182:E4182" si="4671">D4175&amp;"_"</f>
        <v>1_</v>
      </c>
      <c r="E4182" s="3" t="str">
        <f t="shared" si="4671"/>
        <v>TRUE_</v>
      </c>
      <c r="S4182">
        <v>2</v>
      </c>
    </row>
    <row r="4183" spans="1:19" ht="15.75" thickBot="1" x14ac:dyDescent="0.3">
      <c r="A4183">
        <v>2596</v>
      </c>
      <c r="B4183" s="18">
        <v>1</v>
      </c>
      <c r="C4183" s="31" t="s">
        <v>1015</v>
      </c>
      <c r="D4183">
        <f t="shared" ref="D4183" si="4672">MODE(B4183:B4190)</f>
        <v>1</v>
      </c>
      <c r="E4183" s="3" t="b">
        <f t="shared" ref="E4183" si="4673">AND(IF(COUNTIF(B4183:B4190,D4183)&gt;5, TRUE, FALSE), D4183&lt;&gt;0)</f>
        <v>1</v>
      </c>
      <c r="S4183">
        <v>2</v>
      </c>
    </row>
    <row r="4184" spans="1:19" ht="15.75" thickBot="1" x14ac:dyDescent="0.3">
      <c r="A4184">
        <v>2597</v>
      </c>
      <c r="B4184" s="18">
        <v>1</v>
      </c>
      <c r="C4184" s="31" t="s">
        <v>1016</v>
      </c>
      <c r="D4184" t="str">
        <f t="shared" ref="D4184:E4184" si="4674">D4183&amp;"_"</f>
        <v>1_</v>
      </c>
      <c r="E4184" s="3" t="str">
        <f t="shared" si="4674"/>
        <v>TRUE_</v>
      </c>
      <c r="S4184">
        <v>2</v>
      </c>
    </row>
    <row r="4185" spans="1:19" ht="15.75" thickBot="1" x14ac:dyDescent="0.3">
      <c r="A4185">
        <v>2598</v>
      </c>
      <c r="B4185" s="18">
        <v>1</v>
      </c>
      <c r="C4185" s="31" t="s">
        <v>1017</v>
      </c>
      <c r="D4185" t="str">
        <f t="shared" ref="D4185:E4185" si="4675">D4183&amp;"_"</f>
        <v>1_</v>
      </c>
      <c r="E4185" s="3" t="str">
        <f t="shared" si="4675"/>
        <v>TRUE_</v>
      </c>
      <c r="S4185">
        <v>2</v>
      </c>
    </row>
    <row r="4186" spans="1:19" ht="15.75" thickBot="1" x14ac:dyDescent="0.3">
      <c r="A4186">
        <v>2599</v>
      </c>
      <c r="B4186" s="18">
        <v>1</v>
      </c>
      <c r="C4186" s="31" t="s">
        <v>1018</v>
      </c>
      <c r="D4186" t="str">
        <f t="shared" ref="D4186:E4186" si="4676">D4183&amp;"_"</f>
        <v>1_</v>
      </c>
      <c r="E4186" s="3" t="str">
        <f t="shared" si="4676"/>
        <v>TRUE_</v>
      </c>
      <c r="S4186">
        <v>2</v>
      </c>
    </row>
    <row r="4187" spans="1:19" ht="15.75" thickBot="1" x14ac:dyDescent="0.3">
      <c r="A4187">
        <v>2600</v>
      </c>
      <c r="B4187" s="18">
        <v>1</v>
      </c>
      <c r="C4187" s="31" t="s">
        <v>1019</v>
      </c>
      <c r="D4187" t="str">
        <f t="shared" ref="D4187:E4187" si="4677">D4183&amp;"_"</f>
        <v>1_</v>
      </c>
      <c r="E4187" s="3" t="str">
        <f t="shared" si="4677"/>
        <v>TRUE_</v>
      </c>
      <c r="S4187">
        <v>2</v>
      </c>
    </row>
    <row r="4188" spans="1:19" ht="15.75" thickBot="1" x14ac:dyDescent="0.3">
      <c r="A4188">
        <v>2601</v>
      </c>
      <c r="B4188" s="18">
        <v>1</v>
      </c>
      <c r="C4188" s="31" t="s">
        <v>1020</v>
      </c>
      <c r="D4188" t="str">
        <f t="shared" ref="D4188:E4188" si="4678">D4183&amp;"_"</f>
        <v>1_</v>
      </c>
      <c r="E4188" s="3" t="str">
        <f t="shared" si="4678"/>
        <v>TRUE_</v>
      </c>
      <c r="S4188">
        <v>2</v>
      </c>
    </row>
    <row r="4189" spans="1:19" ht="15.75" thickBot="1" x14ac:dyDescent="0.3">
      <c r="A4189">
        <v>2602</v>
      </c>
      <c r="B4189" s="18">
        <v>1</v>
      </c>
      <c r="C4189" s="31" t="s">
        <v>1021</v>
      </c>
      <c r="D4189" t="str">
        <f t="shared" ref="D4189:E4189" si="4679">D4183&amp;"_"</f>
        <v>1_</v>
      </c>
      <c r="E4189" s="3" t="str">
        <f t="shared" si="4679"/>
        <v>TRUE_</v>
      </c>
      <c r="S4189">
        <v>2</v>
      </c>
    </row>
    <row r="4190" spans="1:19" ht="15.75" thickBot="1" x14ac:dyDescent="0.3">
      <c r="A4190">
        <v>2603</v>
      </c>
      <c r="B4190" s="18">
        <v>1</v>
      </c>
      <c r="C4190" s="31" t="s">
        <v>1022</v>
      </c>
      <c r="D4190" t="str">
        <f t="shared" ref="D4190:E4190" si="4680">D4183&amp;"_"</f>
        <v>1_</v>
      </c>
      <c r="E4190" s="3" t="str">
        <f t="shared" si="4680"/>
        <v>TRUE_</v>
      </c>
      <c r="S4190">
        <v>2</v>
      </c>
    </row>
    <row r="4191" spans="1:19" ht="15.75" thickBot="1" x14ac:dyDescent="0.3">
      <c r="A4191">
        <v>2601</v>
      </c>
      <c r="B4191" s="18">
        <v>1</v>
      </c>
      <c r="C4191" s="31" t="s">
        <v>1020</v>
      </c>
      <c r="D4191">
        <f t="shared" ref="D4191" si="4681">MODE(B4191:B4198)</f>
        <v>1</v>
      </c>
      <c r="E4191" s="3" t="b">
        <f t="shared" ref="E4191" si="4682">AND(IF(COUNTIF(B4191:B4198,D4191)&gt;5, TRUE, FALSE), D4191&lt;&gt;0)</f>
        <v>1</v>
      </c>
      <c r="S4191">
        <v>2</v>
      </c>
    </row>
    <row r="4192" spans="1:19" ht="15.75" thickBot="1" x14ac:dyDescent="0.3">
      <c r="A4192">
        <v>2602</v>
      </c>
      <c r="B4192" s="18">
        <v>1</v>
      </c>
      <c r="C4192" s="31" t="s">
        <v>1021</v>
      </c>
      <c r="D4192" t="str">
        <f t="shared" ref="D4192:E4192" si="4683">D4191&amp;"_"</f>
        <v>1_</v>
      </c>
      <c r="E4192" s="3" t="str">
        <f t="shared" si="4683"/>
        <v>TRUE_</v>
      </c>
      <c r="S4192">
        <v>2</v>
      </c>
    </row>
    <row r="4193" spans="1:19" ht="15.75" thickBot="1" x14ac:dyDescent="0.3">
      <c r="A4193">
        <v>2603</v>
      </c>
      <c r="B4193" s="18">
        <v>1</v>
      </c>
      <c r="C4193" s="31" t="s">
        <v>1022</v>
      </c>
      <c r="D4193" t="str">
        <f t="shared" ref="D4193:E4193" si="4684">D4191&amp;"_"</f>
        <v>1_</v>
      </c>
      <c r="E4193" s="3" t="str">
        <f t="shared" si="4684"/>
        <v>TRUE_</v>
      </c>
      <c r="S4193">
        <v>2</v>
      </c>
    </row>
    <row r="4194" spans="1:19" ht="15.75" thickBot="1" x14ac:dyDescent="0.3">
      <c r="A4194">
        <v>2604</v>
      </c>
      <c r="B4194" s="18">
        <v>1</v>
      </c>
      <c r="C4194" s="31" t="s">
        <v>1023</v>
      </c>
      <c r="D4194" t="str">
        <f t="shared" ref="D4194:E4194" si="4685">D4191&amp;"_"</f>
        <v>1_</v>
      </c>
      <c r="E4194" s="3" t="str">
        <f t="shared" si="4685"/>
        <v>TRUE_</v>
      </c>
      <c r="S4194">
        <v>2</v>
      </c>
    </row>
    <row r="4195" spans="1:19" ht="15.75" thickBot="1" x14ac:dyDescent="0.3">
      <c r="A4195">
        <v>2605</v>
      </c>
      <c r="B4195" s="18">
        <v>1</v>
      </c>
      <c r="C4195" s="31" t="s">
        <v>1024</v>
      </c>
      <c r="D4195" t="str">
        <f t="shared" ref="D4195:E4195" si="4686">D4191&amp;"_"</f>
        <v>1_</v>
      </c>
      <c r="E4195" s="3" t="str">
        <f t="shared" si="4686"/>
        <v>TRUE_</v>
      </c>
      <c r="S4195">
        <v>2</v>
      </c>
    </row>
    <row r="4196" spans="1:19" ht="15.75" thickBot="1" x14ac:dyDescent="0.3">
      <c r="A4196">
        <v>2606</v>
      </c>
      <c r="B4196" s="18">
        <v>1</v>
      </c>
      <c r="C4196" s="31" t="s">
        <v>1025</v>
      </c>
      <c r="D4196" t="str">
        <f t="shared" ref="D4196:E4196" si="4687">D4191&amp;"_"</f>
        <v>1_</v>
      </c>
      <c r="E4196" s="3" t="str">
        <f t="shared" si="4687"/>
        <v>TRUE_</v>
      </c>
      <c r="S4196">
        <v>2</v>
      </c>
    </row>
    <row r="4197" spans="1:19" ht="15.75" thickBot="1" x14ac:dyDescent="0.3">
      <c r="A4197">
        <v>2607</v>
      </c>
      <c r="B4197" s="18">
        <v>1</v>
      </c>
      <c r="C4197" s="31" t="s">
        <v>1026</v>
      </c>
      <c r="D4197" t="str">
        <f t="shared" ref="D4197:E4197" si="4688">D4191&amp;"_"</f>
        <v>1_</v>
      </c>
      <c r="E4197" s="3" t="str">
        <f t="shared" si="4688"/>
        <v>TRUE_</v>
      </c>
      <c r="S4197">
        <v>2</v>
      </c>
    </row>
    <row r="4198" spans="1:19" ht="15.75" thickBot="1" x14ac:dyDescent="0.3">
      <c r="A4198">
        <v>2608</v>
      </c>
      <c r="B4198" s="18">
        <v>0</v>
      </c>
      <c r="C4198" s="31" t="s">
        <v>24</v>
      </c>
      <c r="D4198" t="str">
        <f t="shared" ref="D4198:E4198" si="4689">D4191&amp;"_"</f>
        <v>1_</v>
      </c>
      <c r="E4198" s="3" t="str">
        <f t="shared" si="4689"/>
        <v>TRUE_</v>
      </c>
      <c r="S4198">
        <v>2</v>
      </c>
    </row>
    <row r="4199" spans="1:19" ht="15.75" hidden="1" thickBot="1" x14ac:dyDescent="0.3">
      <c r="A4199">
        <v>2606</v>
      </c>
      <c r="B4199" s="18">
        <v>1</v>
      </c>
      <c r="C4199" s="31" t="s">
        <v>1025</v>
      </c>
      <c r="D4199">
        <f t="shared" ref="D4199" si="4690">MODE(B4199:B4206)</f>
        <v>0</v>
      </c>
      <c r="E4199" s="3" t="b">
        <f t="shared" ref="E4199" si="4691">AND(IF(COUNTIF(B4199:B4206,D4199)&gt;5, TRUE, FALSE), D4199&lt;&gt;0)</f>
        <v>0</v>
      </c>
      <c r="S4199">
        <v>2</v>
      </c>
    </row>
    <row r="4200" spans="1:19" ht="15.75" hidden="1" thickBot="1" x14ac:dyDescent="0.3">
      <c r="A4200">
        <v>2607</v>
      </c>
      <c r="B4200" s="18">
        <v>1</v>
      </c>
      <c r="C4200" s="31" t="s">
        <v>1026</v>
      </c>
      <c r="D4200" t="str">
        <f t="shared" ref="D4200:E4200" si="4692">D4199&amp;"_"</f>
        <v>0_</v>
      </c>
      <c r="E4200" s="3" t="str">
        <f t="shared" si="4692"/>
        <v>FALSE_</v>
      </c>
      <c r="S4200">
        <v>2</v>
      </c>
    </row>
    <row r="4201" spans="1:19" ht="15.75" hidden="1" thickBot="1" x14ac:dyDescent="0.3">
      <c r="A4201">
        <v>2608</v>
      </c>
      <c r="B4201" s="18">
        <v>0</v>
      </c>
      <c r="C4201" s="31" t="s">
        <v>24</v>
      </c>
      <c r="D4201" t="str">
        <f t="shared" ref="D4201:E4201" si="4693">D4199&amp;"_"</f>
        <v>0_</v>
      </c>
      <c r="E4201" s="3" t="str">
        <f t="shared" si="4693"/>
        <v>FALSE_</v>
      </c>
      <c r="S4201">
        <v>2</v>
      </c>
    </row>
    <row r="4202" spans="1:19" ht="15.75" hidden="1" thickBot="1" x14ac:dyDescent="0.3">
      <c r="A4202">
        <v>2609</v>
      </c>
      <c r="B4202" s="18">
        <v>0</v>
      </c>
      <c r="C4202" s="31" t="s">
        <v>24</v>
      </c>
      <c r="D4202" t="str">
        <f t="shared" ref="D4202:E4202" si="4694">D4199&amp;"_"</f>
        <v>0_</v>
      </c>
      <c r="E4202" s="3" t="str">
        <f t="shared" si="4694"/>
        <v>FALSE_</v>
      </c>
      <c r="S4202">
        <v>2</v>
      </c>
    </row>
    <row r="4203" spans="1:19" ht="15.75" hidden="1" thickBot="1" x14ac:dyDescent="0.3">
      <c r="A4203">
        <v>2610</v>
      </c>
      <c r="B4203" s="18">
        <v>0</v>
      </c>
      <c r="C4203" s="31" t="s">
        <v>24</v>
      </c>
      <c r="D4203" t="str">
        <f t="shared" ref="D4203:E4203" si="4695">D4199&amp;"_"</f>
        <v>0_</v>
      </c>
      <c r="E4203" s="3" t="str">
        <f t="shared" si="4695"/>
        <v>FALSE_</v>
      </c>
      <c r="S4203">
        <v>2</v>
      </c>
    </row>
    <row r="4204" spans="1:19" ht="15.75" hidden="1" thickBot="1" x14ac:dyDescent="0.3">
      <c r="A4204">
        <v>2611</v>
      </c>
      <c r="B4204" s="18">
        <v>0</v>
      </c>
      <c r="C4204" s="31" t="s">
        <v>24</v>
      </c>
      <c r="D4204" t="str">
        <f t="shared" ref="D4204:E4204" si="4696">D4199&amp;"_"</f>
        <v>0_</v>
      </c>
      <c r="E4204" s="3" t="str">
        <f t="shared" si="4696"/>
        <v>FALSE_</v>
      </c>
      <c r="S4204">
        <v>2</v>
      </c>
    </row>
    <row r="4205" spans="1:19" ht="15.75" hidden="1" thickBot="1" x14ac:dyDescent="0.3">
      <c r="A4205">
        <v>2612</v>
      </c>
      <c r="B4205" s="18">
        <v>0</v>
      </c>
      <c r="C4205" s="31" t="s">
        <v>24</v>
      </c>
      <c r="D4205" t="str">
        <f t="shared" ref="D4205:E4205" si="4697">D4199&amp;"_"</f>
        <v>0_</v>
      </c>
      <c r="E4205" s="3" t="str">
        <f t="shared" si="4697"/>
        <v>FALSE_</v>
      </c>
      <c r="S4205">
        <v>2</v>
      </c>
    </row>
    <row r="4206" spans="1:19" ht="15.75" hidden="1" thickBot="1" x14ac:dyDescent="0.3">
      <c r="A4206">
        <v>2613</v>
      </c>
      <c r="B4206" s="18">
        <v>0</v>
      </c>
      <c r="C4206" s="31" t="s">
        <v>24</v>
      </c>
      <c r="D4206" t="str">
        <f t="shared" ref="D4206:E4206" si="4698">D4199&amp;"_"</f>
        <v>0_</v>
      </c>
      <c r="E4206" s="3" t="str">
        <f t="shared" si="4698"/>
        <v>FALSE_</v>
      </c>
      <c r="S4206">
        <v>2</v>
      </c>
    </row>
    <row r="4207" spans="1:19" ht="15.75" hidden="1" thickBot="1" x14ac:dyDescent="0.3">
      <c r="A4207">
        <v>2611</v>
      </c>
      <c r="B4207" s="18">
        <v>0</v>
      </c>
      <c r="C4207" s="31" t="s">
        <v>24</v>
      </c>
      <c r="D4207">
        <f t="shared" ref="D4207" si="4699">MODE(B4207:B4214)</f>
        <v>0</v>
      </c>
      <c r="E4207" s="3" t="b">
        <f t="shared" ref="E4207" si="4700">AND(IF(COUNTIF(B4207:B4214,D4207)&gt;5, TRUE, FALSE), D4207&lt;&gt;0)</f>
        <v>0</v>
      </c>
      <c r="S4207">
        <v>2</v>
      </c>
    </row>
    <row r="4208" spans="1:19" ht="15.75" hidden="1" thickBot="1" x14ac:dyDescent="0.3">
      <c r="A4208">
        <v>2612</v>
      </c>
      <c r="B4208" s="18">
        <v>0</v>
      </c>
      <c r="C4208" s="31" t="s">
        <v>24</v>
      </c>
      <c r="D4208" t="str">
        <f t="shared" ref="D4208:E4208" si="4701">D4207&amp;"_"</f>
        <v>0_</v>
      </c>
      <c r="E4208" s="3" t="str">
        <f t="shared" si="4701"/>
        <v>FALSE_</v>
      </c>
      <c r="S4208">
        <v>2</v>
      </c>
    </row>
    <row r="4209" spans="1:19" ht="15.75" hidden="1" thickBot="1" x14ac:dyDescent="0.3">
      <c r="A4209">
        <v>2613</v>
      </c>
      <c r="B4209" s="18">
        <v>0</v>
      </c>
      <c r="C4209" s="31" t="s">
        <v>24</v>
      </c>
      <c r="D4209" t="str">
        <f t="shared" ref="D4209:E4209" si="4702">D4207&amp;"_"</f>
        <v>0_</v>
      </c>
      <c r="E4209" s="3" t="str">
        <f t="shared" si="4702"/>
        <v>FALSE_</v>
      </c>
      <c r="S4209">
        <v>2</v>
      </c>
    </row>
    <row r="4210" spans="1:19" ht="15.75" hidden="1" thickBot="1" x14ac:dyDescent="0.3">
      <c r="A4210">
        <v>2614</v>
      </c>
      <c r="B4210" s="18">
        <v>0</v>
      </c>
      <c r="C4210" s="31" t="s">
        <v>24</v>
      </c>
      <c r="D4210" t="str">
        <f t="shared" ref="D4210:E4210" si="4703">D4207&amp;"_"</f>
        <v>0_</v>
      </c>
      <c r="E4210" s="3" t="str">
        <f t="shared" si="4703"/>
        <v>FALSE_</v>
      </c>
      <c r="S4210">
        <v>2</v>
      </c>
    </row>
    <row r="4211" spans="1:19" ht="15.75" hidden="1" thickBot="1" x14ac:dyDescent="0.3">
      <c r="A4211">
        <v>2615</v>
      </c>
      <c r="B4211" s="18">
        <v>0</v>
      </c>
      <c r="C4211" s="31" t="s">
        <v>24</v>
      </c>
      <c r="D4211" t="str">
        <f t="shared" ref="D4211:E4211" si="4704">D4207&amp;"_"</f>
        <v>0_</v>
      </c>
      <c r="E4211" s="3" t="str">
        <f t="shared" si="4704"/>
        <v>FALSE_</v>
      </c>
      <c r="S4211">
        <v>2</v>
      </c>
    </row>
    <row r="4212" spans="1:19" ht="15.75" hidden="1" thickBot="1" x14ac:dyDescent="0.3">
      <c r="A4212">
        <v>2616</v>
      </c>
      <c r="B4212" s="18">
        <v>0</v>
      </c>
      <c r="C4212" s="31" t="s">
        <v>24</v>
      </c>
      <c r="D4212" t="str">
        <f t="shared" ref="D4212:E4212" si="4705">D4207&amp;"_"</f>
        <v>0_</v>
      </c>
      <c r="E4212" s="3" t="str">
        <f t="shared" si="4705"/>
        <v>FALSE_</v>
      </c>
      <c r="S4212">
        <v>2</v>
      </c>
    </row>
    <row r="4213" spans="1:19" ht="15.75" hidden="1" thickBot="1" x14ac:dyDescent="0.3">
      <c r="A4213">
        <v>2617</v>
      </c>
      <c r="B4213" s="18">
        <v>0</v>
      </c>
      <c r="C4213" s="31" t="s">
        <v>24</v>
      </c>
      <c r="D4213" t="str">
        <f t="shared" ref="D4213:E4213" si="4706">D4207&amp;"_"</f>
        <v>0_</v>
      </c>
      <c r="E4213" s="3" t="str">
        <f t="shared" si="4706"/>
        <v>FALSE_</v>
      </c>
      <c r="S4213">
        <v>2</v>
      </c>
    </row>
    <row r="4214" spans="1:19" ht="15.75" hidden="1" thickBot="1" x14ac:dyDescent="0.3">
      <c r="A4214">
        <v>2618</v>
      </c>
      <c r="B4214" s="18">
        <v>0</v>
      </c>
      <c r="C4214" s="31" t="s">
        <v>24</v>
      </c>
      <c r="D4214" t="str">
        <f t="shared" ref="D4214:E4214" si="4707">D4207&amp;"_"</f>
        <v>0_</v>
      </c>
      <c r="E4214" s="3" t="str">
        <f t="shared" si="4707"/>
        <v>FALSE_</v>
      </c>
      <c r="S4214">
        <v>2</v>
      </c>
    </row>
    <row r="4215" spans="1:19" ht="15.75" hidden="1" thickBot="1" x14ac:dyDescent="0.3">
      <c r="A4215">
        <v>2616</v>
      </c>
      <c r="B4215" s="18">
        <v>0</v>
      </c>
      <c r="C4215" s="31" t="s">
        <v>24</v>
      </c>
      <c r="D4215">
        <f t="shared" ref="D4215" si="4708">MODE(B4215:B4222)</f>
        <v>0</v>
      </c>
      <c r="E4215" s="3" t="b">
        <f t="shared" ref="E4215" si="4709">AND(IF(COUNTIF(B4215:B4222,D4215)&gt;5, TRUE, FALSE), D4215&lt;&gt;0)</f>
        <v>0</v>
      </c>
      <c r="S4215">
        <v>2</v>
      </c>
    </row>
    <row r="4216" spans="1:19" ht="15.75" hidden="1" thickBot="1" x14ac:dyDescent="0.3">
      <c r="A4216">
        <v>2617</v>
      </c>
      <c r="B4216" s="18">
        <v>0</v>
      </c>
      <c r="C4216" s="31" t="s">
        <v>24</v>
      </c>
      <c r="D4216" t="str">
        <f t="shared" ref="D4216:E4216" si="4710">D4215&amp;"_"</f>
        <v>0_</v>
      </c>
      <c r="E4216" s="3" t="str">
        <f t="shared" si="4710"/>
        <v>FALSE_</v>
      </c>
      <c r="S4216">
        <v>2</v>
      </c>
    </row>
    <row r="4217" spans="1:19" ht="15.75" hidden="1" thickBot="1" x14ac:dyDescent="0.3">
      <c r="A4217">
        <v>2618</v>
      </c>
      <c r="B4217" s="18">
        <v>0</v>
      </c>
      <c r="C4217" s="31" t="s">
        <v>24</v>
      </c>
      <c r="D4217" t="str">
        <f t="shared" ref="D4217:E4217" si="4711">D4215&amp;"_"</f>
        <v>0_</v>
      </c>
      <c r="E4217" s="3" t="str">
        <f t="shared" si="4711"/>
        <v>FALSE_</v>
      </c>
      <c r="S4217">
        <v>2</v>
      </c>
    </row>
    <row r="4218" spans="1:19" ht="15.75" hidden="1" thickBot="1" x14ac:dyDescent="0.3">
      <c r="A4218">
        <v>2619</v>
      </c>
      <c r="B4218" s="18">
        <v>0</v>
      </c>
      <c r="C4218" s="31" t="s">
        <v>24</v>
      </c>
      <c r="D4218" t="str">
        <f t="shared" ref="D4218:E4218" si="4712">D4215&amp;"_"</f>
        <v>0_</v>
      </c>
      <c r="E4218" s="3" t="str">
        <f t="shared" si="4712"/>
        <v>FALSE_</v>
      </c>
      <c r="S4218">
        <v>2</v>
      </c>
    </row>
    <row r="4219" spans="1:19" ht="15.75" hidden="1" thickBot="1" x14ac:dyDescent="0.3">
      <c r="A4219">
        <v>2620</v>
      </c>
      <c r="B4219" s="18">
        <v>0</v>
      </c>
      <c r="C4219" s="31" t="s">
        <v>24</v>
      </c>
      <c r="D4219" t="str">
        <f t="shared" ref="D4219:E4219" si="4713">D4215&amp;"_"</f>
        <v>0_</v>
      </c>
      <c r="E4219" s="3" t="str">
        <f t="shared" si="4713"/>
        <v>FALSE_</v>
      </c>
      <c r="S4219">
        <v>2</v>
      </c>
    </row>
    <row r="4220" spans="1:19" ht="15.75" hidden="1" thickBot="1" x14ac:dyDescent="0.3">
      <c r="A4220">
        <v>2621</v>
      </c>
      <c r="B4220" s="18">
        <v>0</v>
      </c>
      <c r="C4220" s="31" t="s">
        <v>24</v>
      </c>
      <c r="D4220" t="str">
        <f t="shared" ref="D4220:E4220" si="4714">D4215&amp;"_"</f>
        <v>0_</v>
      </c>
      <c r="E4220" s="3" t="str">
        <f t="shared" si="4714"/>
        <v>FALSE_</v>
      </c>
      <c r="S4220">
        <v>2</v>
      </c>
    </row>
    <row r="4221" spans="1:19" ht="15.75" hidden="1" thickBot="1" x14ac:dyDescent="0.3">
      <c r="A4221">
        <v>2622</v>
      </c>
      <c r="B4221" s="18">
        <v>0</v>
      </c>
      <c r="C4221" s="31" t="s">
        <v>24</v>
      </c>
      <c r="D4221" t="str">
        <f t="shared" ref="D4221:E4221" si="4715">D4215&amp;"_"</f>
        <v>0_</v>
      </c>
      <c r="E4221" s="3" t="str">
        <f t="shared" si="4715"/>
        <v>FALSE_</v>
      </c>
      <c r="S4221">
        <v>2</v>
      </c>
    </row>
    <row r="4222" spans="1:19" ht="15.75" hidden="1" thickBot="1" x14ac:dyDescent="0.3">
      <c r="A4222">
        <v>2623</v>
      </c>
      <c r="B4222" s="18">
        <v>0</v>
      </c>
      <c r="C4222" s="31" t="s">
        <v>24</v>
      </c>
      <c r="D4222" t="str">
        <f t="shared" ref="D4222:E4222" si="4716">D4215&amp;"_"</f>
        <v>0_</v>
      </c>
      <c r="E4222" s="3" t="str">
        <f t="shared" si="4716"/>
        <v>FALSE_</v>
      </c>
      <c r="S4222">
        <v>2</v>
      </c>
    </row>
    <row r="4223" spans="1:19" ht="15.75" hidden="1" thickBot="1" x14ac:dyDescent="0.3">
      <c r="A4223">
        <v>2621</v>
      </c>
      <c r="B4223" s="18">
        <v>0</v>
      </c>
      <c r="C4223" s="31" t="s">
        <v>24</v>
      </c>
      <c r="D4223">
        <f t="shared" ref="D4223" si="4717">MODE(B4223:B4230)</f>
        <v>0</v>
      </c>
      <c r="E4223" s="3" t="b">
        <f t="shared" ref="E4223" si="4718">AND(IF(COUNTIF(B4223:B4230,D4223)&gt;5, TRUE, FALSE), D4223&lt;&gt;0)</f>
        <v>0</v>
      </c>
      <c r="S4223">
        <v>2</v>
      </c>
    </row>
    <row r="4224" spans="1:19" ht="15.75" hidden="1" thickBot="1" x14ac:dyDescent="0.3">
      <c r="A4224">
        <v>2622</v>
      </c>
      <c r="B4224" s="18">
        <v>0</v>
      </c>
      <c r="C4224" s="31" t="s">
        <v>24</v>
      </c>
      <c r="D4224" t="str">
        <f t="shared" ref="D4224:E4224" si="4719">D4223&amp;"_"</f>
        <v>0_</v>
      </c>
      <c r="E4224" s="3" t="str">
        <f t="shared" si="4719"/>
        <v>FALSE_</v>
      </c>
      <c r="S4224">
        <v>2</v>
      </c>
    </row>
    <row r="4225" spans="1:19" ht="15.75" hidden="1" thickBot="1" x14ac:dyDescent="0.3">
      <c r="A4225">
        <v>2623</v>
      </c>
      <c r="B4225" s="18">
        <v>0</v>
      </c>
      <c r="C4225" s="31" t="s">
        <v>24</v>
      </c>
      <c r="D4225" t="str">
        <f t="shared" ref="D4225:E4225" si="4720">D4223&amp;"_"</f>
        <v>0_</v>
      </c>
      <c r="E4225" s="3" t="str">
        <f t="shared" si="4720"/>
        <v>FALSE_</v>
      </c>
      <c r="S4225">
        <v>2</v>
      </c>
    </row>
    <row r="4226" spans="1:19" ht="15.75" hidden="1" thickBot="1" x14ac:dyDescent="0.3">
      <c r="A4226">
        <v>2624</v>
      </c>
      <c r="B4226" s="18">
        <v>0</v>
      </c>
      <c r="C4226" s="31" t="s">
        <v>24</v>
      </c>
      <c r="D4226" t="str">
        <f t="shared" ref="D4226:E4226" si="4721">D4223&amp;"_"</f>
        <v>0_</v>
      </c>
      <c r="E4226" s="3" t="str">
        <f t="shared" si="4721"/>
        <v>FALSE_</v>
      </c>
      <c r="S4226">
        <v>2</v>
      </c>
    </row>
    <row r="4227" spans="1:19" ht="15.75" hidden="1" thickBot="1" x14ac:dyDescent="0.3">
      <c r="A4227">
        <v>2625</v>
      </c>
      <c r="B4227" s="18">
        <v>0</v>
      </c>
      <c r="C4227" s="31" t="s">
        <v>24</v>
      </c>
      <c r="D4227" t="str">
        <f t="shared" ref="D4227:E4227" si="4722">D4223&amp;"_"</f>
        <v>0_</v>
      </c>
      <c r="E4227" s="3" t="str">
        <f t="shared" si="4722"/>
        <v>FALSE_</v>
      </c>
      <c r="S4227">
        <v>2</v>
      </c>
    </row>
    <row r="4228" spans="1:19" ht="15.75" hidden="1" thickBot="1" x14ac:dyDescent="0.3">
      <c r="A4228">
        <v>2626</v>
      </c>
      <c r="B4228" s="18">
        <v>0</v>
      </c>
      <c r="C4228" s="31" t="s">
        <v>24</v>
      </c>
      <c r="D4228" t="str">
        <f t="shared" ref="D4228:E4228" si="4723">D4223&amp;"_"</f>
        <v>0_</v>
      </c>
      <c r="E4228" s="3" t="str">
        <f t="shared" si="4723"/>
        <v>FALSE_</v>
      </c>
      <c r="S4228">
        <v>2</v>
      </c>
    </row>
    <row r="4229" spans="1:19" ht="15.75" hidden="1" thickBot="1" x14ac:dyDescent="0.3">
      <c r="A4229">
        <v>2627</v>
      </c>
      <c r="B4229" s="18">
        <v>0</v>
      </c>
      <c r="C4229" s="31" t="s">
        <v>24</v>
      </c>
      <c r="D4229" t="str">
        <f t="shared" ref="D4229:E4229" si="4724">D4223&amp;"_"</f>
        <v>0_</v>
      </c>
      <c r="E4229" s="3" t="str">
        <f t="shared" si="4724"/>
        <v>FALSE_</v>
      </c>
      <c r="S4229">
        <v>2</v>
      </c>
    </row>
    <row r="4230" spans="1:19" ht="15.75" hidden="1" thickBot="1" x14ac:dyDescent="0.3">
      <c r="A4230">
        <v>2628</v>
      </c>
      <c r="B4230" s="18">
        <v>0</v>
      </c>
      <c r="C4230" s="31" t="s">
        <v>24</v>
      </c>
      <c r="D4230" t="str">
        <f t="shared" ref="D4230:E4230" si="4725">D4223&amp;"_"</f>
        <v>0_</v>
      </c>
      <c r="E4230" s="3" t="str">
        <f t="shared" si="4725"/>
        <v>FALSE_</v>
      </c>
      <c r="S4230">
        <v>2</v>
      </c>
    </row>
    <row r="4231" spans="1:19" ht="15.75" hidden="1" thickBot="1" x14ac:dyDescent="0.3">
      <c r="A4231">
        <v>2626</v>
      </c>
      <c r="B4231" s="18">
        <v>0</v>
      </c>
      <c r="C4231" s="31" t="s">
        <v>24</v>
      </c>
      <c r="D4231">
        <f t="shared" ref="D4231" si="4726">MODE(B4231:B4238)</f>
        <v>0</v>
      </c>
      <c r="E4231" s="3" t="b">
        <f t="shared" ref="E4231" si="4727">AND(IF(COUNTIF(B4231:B4238,D4231)&gt;5, TRUE, FALSE), D4231&lt;&gt;0)</f>
        <v>0</v>
      </c>
      <c r="S4231">
        <v>2</v>
      </c>
    </row>
    <row r="4232" spans="1:19" ht="15.75" hidden="1" thickBot="1" x14ac:dyDescent="0.3">
      <c r="A4232">
        <v>2627</v>
      </c>
      <c r="B4232" s="18">
        <v>0</v>
      </c>
      <c r="C4232" s="31" t="s">
        <v>24</v>
      </c>
      <c r="D4232" t="str">
        <f t="shared" ref="D4232:E4232" si="4728">D4231&amp;"_"</f>
        <v>0_</v>
      </c>
      <c r="E4232" s="3" t="str">
        <f t="shared" si="4728"/>
        <v>FALSE_</v>
      </c>
      <c r="S4232">
        <v>2</v>
      </c>
    </row>
    <row r="4233" spans="1:19" ht="15.75" hidden="1" thickBot="1" x14ac:dyDescent="0.3">
      <c r="A4233">
        <v>2628</v>
      </c>
      <c r="B4233" s="18">
        <v>0</v>
      </c>
      <c r="C4233" s="31" t="s">
        <v>24</v>
      </c>
      <c r="D4233" t="str">
        <f t="shared" ref="D4233:E4233" si="4729">D4231&amp;"_"</f>
        <v>0_</v>
      </c>
      <c r="E4233" s="3" t="str">
        <f t="shared" si="4729"/>
        <v>FALSE_</v>
      </c>
      <c r="S4233">
        <v>2</v>
      </c>
    </row>
    <row r="4234" spans="1:19" ht="15.75" hidden="1" thickBot="1" x14ac:dyDescent="0.3">
      <c r="A4234">
        <v>2629</v>
      </c>
      <c r="B4234" s="18">
        <v>0</v>
      </c>
      <c r="C4234" s="31" t="s">
        <v>24</v>
      </c>
      <c r="D4234" t="str">
        <f t="shared" ref="D4234:E4234" si="4730">D4231&amp;"_"</f>
        <v>0_</v>
      </c>
      <c r="E4234" s="3" t="str">
        <f t="shared" si="4730"/>
        <v>FALSE_</v>
      </c>
      <c r="S4234">
        <v>2</v>
      </c>
    </row>
    <row r="4235" spans="1:19" ht="15.75" hidden="1" thickBot="1" x14ac:dyDescent="0.3">
      <c r="A4235">
        <v>2630</v>
      </c>
      <c r="B4235" s="18">
        <v>0</v>
      </c>
      <c r="C4235" s="31" t="s">
        <v>24</v>
      </c>
      <c r="D4235" t="str">
        <f t="shared" ref="D4235:E4235" si="4731">D4231&amp;"_"</f>
        <v>0_</v>
      </c>
      <c r="E4235" s="3" t="str">
        <f t="shared" si="4731"/>
        <v>FALSE_</v>
      </c>
      <c r="S4235">
        <v>2</v>
      </c>
    </row>
    <row r="4236" spans="1:19" ht="15.75" hidden="1" thickBot="1" x14ac:dyDescent="0.3">
      <c r="A4236">
        <v>2631</v>
      </c>
      <c r="B4236" s="18">
        <v>0</v>
      </c>
      <c r="C4236" s="31" t="s">
        <v>24</v>
      </c>
      <c r="D4236" t="str">
        <f t="shared" ref="D4236:E4236" si="4732">D4231&amp;"_"</f>
        <v>0_</v>
      </c>
      <c r="E4236" s="3" t="str">
        <f t="shared" si="4732"/>
        <v>FALSE_</v>
      </c>
      <c r="S4236">
        <v>2</v>
      </c>
    </row>
    <row r="4237" spans="1:19" ht="15.75" hidden="1" thickBot="1" x14ac:dyDescent="0.3">
      <c r="A4237">
        <v>2632</v>
      </c>
      <c r="B4237" s="18">
        <v>0</v>
      </c>
      <c r="C4237" s="31" t="s">
        <v>24</v>
      </c>
      <c r="D4237" t="str">
        <f t="shared" ref="D4237:E4237" si="4733">D4231&amp;"_"</f>
        <v>0_</v>
      </c>
      <c r="E4237" s="3" t="str">
        <f t="shared" si="4733"/>
        <v>FALSE_</v>
      </c>
      <c r="S4237">
        <v>2</v>
      </c>
    </row>
    <row r="4238" spans="1:19" ht="15.75" hidden="1" thickBot="1" x14ac:dyDescent="0.3">
      <c r="A4238">
        <v>2633</v>
      </c>
      <c r="B4238" s="18">
        <v>0</v>
      </c>
      <c r="C4238" s="31" t="s">
        <v>24</v>
      </c>
      <c r="D4238" t="str">
        <f t="shared" ref="D4238:E4238" si="4734">D4231&amp;"_"</f>
        <v>0_</v>
      </c>
      <c r="E4238" s="3" t="str">
        <f t="shared" si="4734"/>
        <v>FALSE_</v>
      </c>
      <c r="S4238">
        <v>12</v>
      </c>
    </row>
    <row r="4239" spans="1:19" ht="15.75" hidden="1" thickBot="1" x14ac:dyDescent="0.3">
      <c r="A4239">
        <v>2631</v>
      </c>
      <c r="B4239" s="18">
        <v>0</v>
      </c>
      <c r="C4239" s="31" t="s">
        <v>24</v>
      </c>
      <c r="D4239">
        <f t="shared" ref="D4239" si="4735">MODE(B4239:B4246)</f>
        <v>0</v>
      </c>
      <c r="E4239" s="3" t="b">
        <f t="shared" ref="E4239" si="4736">AND(IF(COUNTIF(B4239:B4246,D4239)&gt;5, TRUE, FALSE), D4239&lt;&gt;0)</f>
        <v>0</v>
      </c>
      <c r="S4239">
        <v>12</v>
      </c>
    </row>
    <row r="4240" spans="1:19" ht="15.75" hidden="1" thickBot="1" x14ac:dyDescent="0.3">
      <c r="A4240">
        <v>2632</v>
      </c>
      <c r="B4240" s="18">
        <v>0</v>
      </c>
      <c r="C4240" s="31" t="s">
        <v>24</v>
      </c>
      <c r="D4240" t="str">
        <f t="shared" ref="D4240:E4240" si="4737">D4239&amp;"_"</f>
        <v>0_</v>
      </c>
      <c r="E4240" s="3" t="str">
        <f t="shared" si="4737"/>
        <v>FALSE_</v>
      </c>
      <c r="S4240">
        <v>12</v>
      </c>
    </row>
    <row r="4241" spans="1:19" ht="15.75" hidden="1" thickBot="1" x14ac:dyDescent="0.3">
      <c r="A4241">
        <v>2633</v>
      </c>
      <c r="B4241" s="18">
        <v>0</v>
      </c>
      <c r="C4241" s="31" t="s">
        <v>24</v>
      </c>
      <c r="D4241" t="str">
        <f t="shared" ref="D4241:E4241" si="4738">D4239&amp;"_"</f>
        <v>0_</v>
      </c>
      <c r="E4241" s="3" t="str">
        <f t="shared" si="4738"/>
        <v>FALSE_</v>
      </c>
      <c r="S4241">
        <v>12</v>
      </c>
    </row>
    <row r="4242" spans="1:19" ht="15.75" hidden="1" thickBot="1" x14ac:dyDescent="0.3">
      <c r="A4242">
        <v>2634</v>
      </c>
      <c r="B4242" s="18">
        <v>0</v>
      </c>
      <c r="C4242" s="31" t="s">
        <v>24</v>
      </c>
      <c r="D4242" t="str">
        <f t="shared" ref="D4242:E4242" si="4739">D4239&amp;"_"</f>
        <v>0_</v>
      </c>
      <c r="E4242" s="3" t="str">
        <f t="shared" si="4739"/>
        <v>FALSE_</v>
      </c>
      <c r="S4242">
        <v>12</v>
      </c>
    </row>
    <row r="4243" spans="1:19" ht="15.75" hidden="1" thickBot="1" x14ac:dyDescent="0.3">
      <c r="A4243">
        <v>2635</v>
      </c>
      <c r="B4243" s="18">
        <v>0</v>
      </c>
      <c r="C4243" s="31" t="s">
        <v>24</v>
      </c>
      <c r="D4243" t="str">
        <f t="shared" ref="D4243:E4243" si="4740">D4239&amp;"_"</f>
        <v>0_</v>
      </c>
      <c r="E4243" s="3" t="str">
        <f t="shared" si="4740"/>
        <v>FALSE_</v>
      </c>
      <c r="S4243">
        <v>12</v>
      </c>
    </row>
    <row r="4244" spans="1:19" ht="15.75" hidden="1" thickBot="1" x14ac:dyDescent="0.3">
      <c r="A4244">
        <v>2636</v>
      </c>
      <c r="B4244" s="18">
        <v>0</v>
      </c>
      <c r="C4244" s="31" t="s">
        <v>24</v>
      </c>
      <c r="D4244" t="str">
        <f t="shared" ref="D4244:E4244" si="4741">D4239&amp;"_"</f>
        <v>0_</v>
      </c>
      <c r="E4244" s="3" t="str">
        <f t="shared" si="4741"/>
        <v>FALSE_</v>
      </c>
      <c r="S4244">
        <v>12</v>
      </c>
    </row>
    <row r="4245" spans="1:19" ht="15.75" hidden="1" thickBot="1" x14ac:dyDescent="0.3">
      <c r="A4245">
        <v>2637</v>
      </c>
      <c r="B4245" s="18">
        <v>0</v>
      </c>
      <c r="C4245" s="31" t="s">
        <v>1027</v>
      </c>
      <c r="D4245" t="str">
        <f t="shared" ref="D4245:E4245" si="4742">D4239&amp;"_"</f>
        <v>0_</v>
      </c>
      <c r="E4245" s="3" t="str">
        <f t="shared" si="4742"/>
        <v>FALSE_</v>
      </c>
      <c r="S4245">
        <v>12</v>
      </c>
    </row>
    <row r="4246" spans="1:19" ht="15.75" hidden="1" thickBot="1" x14ac:dyDescent="0.3">
      <c r="A4246">
        <v>2638</v>
      </c>
      <c r="B4246" s="18">
        <v>1</v>
      </c>
      <c r="C4246" s="31" t="s">
        <v>1028</v>
      </c>
      <c r="D4246" t="str">
        <f t="shared" ref="D4246:E4246" si="4743">D4239&amp;"_"</f>
        <v>0_</v>
      </c>
      <c r="E4246" s="3" t="str">
        <f t="shared" si="4743"/>
        <v>FALSE_</v>
      </c>
      <c r="S4246">
        <v>12</v>
      </c>
    </row>
    <row r="4247" spans="1:19" ht="15.75" thickBot="1" x14ac:dyDescent="0.3">
      <c r="A4247">
        <v>2636</v>
      </c>
      <c r="B4247" s="18">
        <v>0</v>
      </c>
      <c r="C4247" s="31" t="s">
        <v>24</v>
      </c>
      <c r="D4247">
        <f t="shared" ref="D4247" si="4744">MODE(B4247:B4254)</f>
        <v>1</v>
      </c>
      <c r="E4247" s="3" t="b">
        <f t="shared" ref="E4247" si="4745">AND(IF(COUNTIF(B4247:B4254,D4247)&gt;5, TRUE, FALSE), D4247&lt;&gt;0)</f>
        <v>1</v>
      </c>
      <c r="S4247">
        <v>12</v>
      </c>
    </row>
    <row r="4248" spans="1:19" ht="15.75" thickBot="1" x14ac:dyDescent="0.3">
      <c r="A4248">
        <v>2637</v>
      </c>
      <c r="B4248" s="18">
        <v>0</v>
      </c>
      <c r="C4248" s="31" t="s">
        <v>1027</v>
      </c>
      <c r="D4248" t="str">
        <f t="shared" ref="D4248:E4248" si="4746">D4247&amp;"_"</f>
        <v>1_</v>
      </c>
      <c r="E4248" s="3" t="str">
        <f t="shared" si="4746"/>
        <v>TRUE_</v>
      </c>
      <c r="S4248">
        <v>12</v>
      </c>
    </row>
    <row r="4249" spans="1:19" ht="15.75" thickBot="1" x14ac:dyDescent="0.3">
      <c r="A4249">
        <v>2638</v>
      </c>
      <c r="B4249" s="18">
        <v>1</v>
      </c>
      <c r="C4249" s="31" t="s">
        <v>1028</v>
      </c>
      <c r="D4249" t="str">
        <f t="shared" ref="D4249:E4249" si="4747">D4247&amp;"_"</f>
        <v>1_</v>
      </c>
      <c r="E4249" s="3" t="str">
        <f t="shared" si="4747"/>
        <v>TRUE_</v>
      </c>
      <c r="S4249">
        <v>12</v>
      </c>
    </row>
    <row r="4250" spans="1:19" ht="15.75" thickBot="1" x14ac:dyDescent="0.3">
      <c r="A4250">
        <v>2639</v>
      </c>
      <c r="B4250" s="18">
        <v>1</v>
      </c>
      <c r="C4250" s="31" t="s">
        <v>1029</v>
      </c>
      <c r="D4250" t="str">
        <f t="shared" ref="D4250:E4250" si="4748">D4247&amp;"_"</f>
        <v>1_</v>
      </c>
      <c r="E4250" s="3" t="str">
        <f t="shared" si="4748"/>
        <v>TRUE_</v>
      </c>
      <c r="S4250">
        <v>12</v>
      </c>
    </row>
    <row r="4251" spans="1:19" ht="15.75" thickBot="1" x14ac:dyDescent="0.3">
      <c r="A4251">
        <v>2640</v>
      </c>
      <c r="B4251" s="18">
        <v>1</v>
      </c>
      <c r="C4251" s="31" t="s">
        <v>1030</v>
      </c>
      <c r="D4251" t="str">
        <f t="shared" ref="D4251:E4251" si="4749">D4247&amp;"_"</f>
        <v>1_</v>
      </c>
      <c r="E4251" s="3" t="str">
        <f t="shared" si="4749"/>
        <v>TRUE_</v>
      </c>
      <c r="S4251">
        <v>12</v>
      </c>
    </row>
    <row r="4252" spans="1:19" ht="15.75" thickBot="1" x14ac:dyDescent="0.3">
      <c r="A4252">
        <v>2641</v>
      </c>
      <c r="B4252" s="18">
        <v>1</v>
      </c>
      <c r="C4252" s="31" t="s">
        <v>1031</v>
      </c>
      <c r="D4252" t="str">
        <f t="shared" ref="D4252:E4252" si="4750">D4247&amp;"_"</f>
        <v>1_</v>
      </c>
      <c r="E4252" s="3" t="str">
        <f t="shared" si="4750"/>
        <v>TRUE_</v>
      </c>
      <c r="S4252">
        <v>12</v>
      </c>
    </row>
    <row r="4253" spans="1:19" ht="15.75" thickBot="1" x14ac:dyDescent="0.3">
      <c r="A4253">
        <v>2642</v>
      </c>
      <c r="B4253" s="18">
        <v>1</v>
      </c>
      <c r="C4253" s="31" t="s">
        <v>1032</v>
      </c>
      <c r="D4253" t="str">
        <f t="shared" ref="D4253:E4253" si="4751">D4247&amp;"_"</f>
        <v>1_</v>
      </c>
      <c r="E4253" s="3" t="str">
        <f t="shared" si="4751"/>
        <v>TRUE_</v>
      </c>
      <c r="S4253">
        <v>12</v>
      </c>
    </row>
    <row r="4254" spans="1:19" ht="15.75" thickBot="1" x14ac:dyDescent="0.3">
      <c r="A4254">
        <v>2643</v>
      </c>
      <c r="B4254" s="18">
        <v>1</v>
      </c>
      <c r="C4254" s="31" t="s">
        <v>1033</v>
      </c>
      <c r="D4254" t="str">
        <f t="shared" ref="D4254:E4254" si="4752">D4247&amp;"_"</f>
        <v>1_</v>
      </c>
      <c r="E4254" s="3" t="str">
        <f t="shared" si="4752"/>
        <v>TRUE_</v>
      </c>
      <c r="S4254">
        <v>12</v>
      </c>
    </row>
    <row r="4255" spans="1:19" ht="15.75" hidden="1" thickBot="1" x14ac:dyDescent="0.3">
      <c r="A4255">
        <v>2641</v>
      </c>
      <c r="B4255" s="18">
        <v>1</v>
      </c>
      <c r="C4255" s="31" t="s">
        <v>1031</v>
      </c>
      <c r="D4255">
        <f t="shared" ref="D4255" si="4753">MODE(B4255:B4262)</f>
        <v>1</v>
      </c>
      <c r="E4255" s="3" t="b">
        <f t="shared" ref="E4255" si="4754">AND(IF(COUNTIF(B4255:B4262,D4255)&gt;5, TRUE, FALSE), D4255&lt;&gt;0)</f>
        <v>0</v>
      </c>
      <c r="S4255">
        <v>12</v>
      </c>
    </row>
    <row r="4256" spans="1:19" ht="15.75" hidden="1" thickBot="1" x14ac:dyDescent="0.3">
      <c r="A4256">
        <v>2642</v>
      </c>
      <c r="B4256" s="18">
        <v>1</v>
      </c>
      <c r="C4256" s="31" t="s">
        <v>1032</v>
      </c>
      <c r="D4256" t="str">
        <f t="shared" ref="D4256:E4256" si="4755">D4255&amp;"_"</f>
        <v>1_</v>
      </c>
      <c r="E4256" s="3" t="str">
        <f t="shared" si="4755"/>
        <v>FALSE_</v>
      </c>
      <c r="S4256">
        <v>12</v>
      </c>
    </row>
    <row r="4257" spans="1:19" ht="15.75" hidden="1" thickBot="1" x14ac:dyDescent="0.3">
      <c r="A4257">
        <v>2643</v>
      </c>
      <c r="B4257" s="18">
        <v>1</v>
      </c>
      <c r="C4257" s="31" t="s">
        <v>1033</v>
      </c>
      <c r="D4257" t="str">
        <f t="shared" ref="D4257:E4257" si="4756">D4255&amp;"_"</f>
        <v>1_</v>
      </c>
      <c r="E4257" s="3" t="str">
        <f t="shared" si="4756"/>
        <v>FALSE_</v>
      </c>
      <c r="S4257">
        <v>12</v>
      </c>
    </row>
    <row r="4258" spans="1:19" ht="15.75" hidden="1" thickBot="1" x14ac:dyDescent="0.3">
      <c r="A4258">
        <v>2644</v>
      </c>
      <c r="B4258" s="18">
        <v>1</v>
      </c>
      <c r="C4258" s="31" t="s">
        <v>1034</v>
      </c>
      <c r="D4258" t="str">
        <f t="shared" ref="D4258:E4258" si="4757">D4255&amp;"_"</f>
        <v>1_</v>
      </c>
      <c r="E4258" s="3" t="str">
        <f t="shared" si="4757"/>
        <v>FALSE_</v>
      </c>
      <c r="S4258">
        <v>12</v>
      </c>
    </row>
    <row r="4259" spans="1:19" ht="15.75" hidden="1" thickBot="1" x14ac:dyDescent="0.3">
      <c r="A4259">
        <v>2645</v>
      </c>
      <c r="B4259" s="18">
        <v>0</v>
      </c>
      <c r="C4259" s="31" t="s">
        <v>24</v>
      </c>
      <c r="D4259" t="str">
        <f t="shared" ref="D4259:E4259" si="4758">D4255&amp;"_"</f>
        <v>1_</v>
      </c>
      <c r="E4259" s="3" t="str">
        <f t="shared" si="4758"/>
        <v>FALSE_</v>
      </c>
      <c r="S4259">
        <v>12</v>
      </c>
    </row>
    <row r="4260" spans="1:19" ht="15.75" hidden="1" thickBot="1" x14ac:dyDescent="0.3">
      <c r="A4260">
        <v>2646</v>
      </c>
      <c r="B4260" s="18">
        <v>0</v>
      </c>
      <c r="C4260" s="31" t="s">
        <v>24</v>
      </c>
      <c r="D4260" t="str">
        <f t="shared" ref="D4260:E4260" si="4759">D4255&amp;"_"</f>
        <v>1_</v>
      </c>
      <c r="E4260" s="3" t="str">
        <f t="shared" si="4759"/>
        <v>FALSE_</v>
      </c>
      <c r="S4260">
        <v>12</v>
      </c>
    </row>
    <row r="4261" spans="1:19" ht="15.75" hidden="1" thickBot="1" x14ac:dyDescent="0.3">
      <c r="A4261">
        <v>2647</v>
      </c>
      <c r="B4261" s="18">
        <v>0</v>
      </c>
      <c r="C4261" s="31" t="s">
        <v>24</v>
      </c>
      <c r="D4261" t="str">
        <f t="shared" ref="D4261:E4261" si="4760">D4255&amp;"_"</f>
        <v>1_</v>
      </c>
      <c r="E4261" s="3" t="str">
        <f t="shared" si="4760"/>
        <v>FALSE_</v>
      </c>
      <c r="S4261">
        <v>12</v>
      </c>
    </row>
    <row r="4262" spans="1:19" ht="15.75" hidden="1" thickBot="1" x14ac:dyDescent="0.3">
      <c r="A4262">
        <v>2648</v>
      </c>
      <c r="B4262" s="18">
        <v>0</v>
      </c>
      <c r="C4262" s="31" t="s">
        <v>24</v>
      </c>
      <c r="D4262" t="str">
        <f t="shared" ref="D4262:E4262" si="4761">D4255&amp;"_"</f>
        <v>1_</v>
      </c>
      <c r="E4262" s="3" t="str">
        <f t="shared" si="4761"/>
        <v>FALSE_</v>
      </c>
      <c r="S4262">
        <v>12</v>
      </c>
    </row>
    <row r="4263" spans="1:19" ht="15.75" hidden="1" thickBot="1" x14ac:dyDescent="0.3">
      <c r="A4263">
        <v>2646</v>
      </c>
      <c r="B4263" s="18">
        <v>0</v>
      </c>
      <c r="C4263" s="31" t="s">
        <v>24</v>
      </c>
      <c r="D4263">
        <f t="shared" ref="D4263" si="4762">MODE(B4263:B4270)</f>
        <v>0</v>
      </c>
      <c r="E4263" s="3" t="b">
        <f t="shared" ref="E4263" si="4763">AND(IF(COUNTIF(B4263:B4270,D4263)&gt;5, TRUE, FALSE), D4263&lt;&gt;0)</f>
        <v>0</v>
      </c>
      <c r="S4263">
        <v>12</v>
      </c>
    </row>
    <row r="4264" spans="1:19" ht="15.75" hidden="1" thickBot="1" x14ac:dyDescent="0.3">
      <c r="A4264">
        <v>2647</v>
      </c>
      <c r="B4264" s="18">
        <v>0</v>
      </c>
      <c r="C4264" s="31" t="s">
        <v>24</v>
      </c>
      <c r="D4264" t="str">
        <f t="shared" ref="D4264:E4264" si="4764">D4263&amp;"_"</f>
        <v>0_</v>
      </c>
      <c r="E4264" s="3" t="str">
        <f t="shared" si="4764"/>
        <v>FALSE_</v>
      </c>
      <c r="S4264">
        <v>12</v>
      </c>
    </row>
    <row r="4265" spans="1:19" ht="15.75" hidden="1" thickBot="1" x14ac:dyDescent="0.3">
      <c r="A4265">
        <v>2648</v>
      </c>
      <c r="B4265" s="18">
        <v>0</v>
      </c>
      <c r="C4265" s="31" t="s">
        <v>24</v>
      </c>
      <c r="D4265" t="str">
        <f t="shared" ref="D4265:E4265" si="4765">D4263&amp;"_"</f>
        <v>0_</v>
      </c>
      <c r="E4265" s="3" t="str">
        <f t="shared" si="4765"/>
        <v>FALSE_</v>
      </c>
      <c r="S4265">
        <v>12</v>
      </c>
    </row>
    <row r="4266" spans="1:19" ht="15.75" hidden="1" thickBot="1" x14ac:dyDescent="0.3">
      <c r="A4266">
        <v>2649</v>
      </c>
      <c r="B4266" s="18">
        <v>0</v>
      </c>
      <c r="C4266" s="31" t="s">
        <v>24</v>
      </c>
      <c r="D4266" t="str">
        <f t="shared" ref="D4266:E4266" si="4766">D4263&amp;"_"</f>
        <v>0_</v>
      </c>
      <c r="E4266" s="3" t="str">
        <f t="shared" si="4766"/>
        <v>FALSE_</v>
      </c>
      <c r="S4266">
        <v>12</v>
      </c>
    </row>
    <row r="4267" spans="1:19" ht="15.75" hidden="1" thickBot="1" x14ac:dyDescent="0.3">
      <c r="A4267">
        <v>2650</v>
      </c>
      <c r="B4267" s="18">
        <v>0</v>
      </c>
      <c r="C4267" s="31" t="s">
        <v>24</v>
      </c>
      <c r="D4267" t="str">
        <f t="shared" ref="D4267:E4267" si="4767">D4263&amp;"_"</f>
        <v>0_</v>
      </c>
      <c r="E4267" s="3" t="str">
        <f t="shared" si="4767"/>
        <v>FALSE_</v>
      </c>
      <c r="S4267">
        <v>12</v>
      </c>
    </row>
    <row r="4268" spans="1:19" ht="15.75" hidden="1" thickBot="1" x14ac:dyDescent="0.3">
      <c r="A4268">
        <v>2651</v>
      </c>
      <c r="B4268" s="18">
        <v>0</v>
      </c>
      <c r="C4268" s="31" t="s">
        <v>24</v>
      </c>
      <c r="D4268" t="str">
        <f t="shared" ref="D4268:E4268" si="4768">D4263&amp;"_"</f>
        <v>0_</v>
      </c>
      <c r="E4268" s="3" t="str">
        <f t="shared" si="4768"/>
        <v>FALSE_</v>
      </c>
      <c r="S4268">
        <v>12</v>
      </c>
    </row>
    <row r="4269" spans="1:19" ht="15.75" hidden="1" thickBot="1" x14ac:dyDescent="0.3">
      <c r="A4269">
        <v>2652</v>
      </c>
      <c r="B4269" s="18">
        <v>0</v>
      </c>
      <c r="C4269" s="31" t="s">
        <v>24</v>
      </c>
      <c r="D4269" t="str">
        <f t="shared" ref="D4269:E4269" si="4769">D4263&amp;"_"</f>
        <v>0_</v>
      </c>
      <c r="E4269" s="3" t="str">
        <f t="shared" si="4769"/>
        <v>FALSE_</v>
      </c>
      <c r="S4269">
        <v>12</v>
      </c>
    </row>
    <row r="4270" spans="1:19" ht="15.75" hidden="1" thickBot="1" x14ac:dyDescent="0.3">
      <c r="A4270">
        <v>2653</v>
      </c>
      <c r="B4270" s="18">
        <v>0</v>
      </c>
      <c r="C4270" s="31" t="s">
        <v>24</v>
      </c>
      <c r="D4270" t="str">
        <f t="shared" ref="D4270:E4270" si="4770">D4263&amp;"_"</f>
        <v>0_</v>
      </c>
      <c r="E4270" s="3" t="str">
        <f t="shared" si="4770"/>
        <v>FALSE_</v>
      </c>
      <c r="S4270">
        <v>12</v>
      </c>
    </row>
    <row r="4271" spans="1:19" ht="15.75" hidden="1" thickBot="1" x14ac:dyDescent="0.3">
      <c r="A4271">
        <v>2651</v>
      </c>
      <c r="B4271" s="18">
        <v>0</v>
      </c>
      <c r="C4271" s="31" t="s">
        <v>24</v>
      </c>
      <c r="D4271">
        <f t="shared" ref="D4271" si="4771">MODE(B4271:B4278)</f>
        <v>0</v>
      </c>
      <c r="E4271" s="3" t="b">
        <f t="shared" ref="E4271" si="4772">AND(IF(COUNTIF(B4271:B4278,D4271)&gt;5, TRUE, FALSE), D4271&lt;&gt;0)</f>
        <v>0</v>
      </c>
      <c r="S4271">
        <v>12</v>
      </c>
    </row>
    <row r="4272" spans="1:19" ht="15.75" hidden="1" thickBot="1" x14ac:dyDescent="0.3">
      <c r="A4272">
        <v>2652</v>
      </c>
      <c r="B4272" s="18">
        <v>0</v>
      </c>
      <c r="C4272" s="31" t="s">
        <v>24</v>
      </c>
      <c r="D4272" t="str">
        <f t="shared" ref="D4272:E4272" si="4773">D4271&amp;"_"</f>
        <v>0_</v>
      </c>
      <c r="E4272" s="3" t="str">
        <f t="shared" si="4773"/>
        <v>FALSE_</v>
      </c>
      <c r="S4272">
        <v>12</v>
      </c>
    </row>
    <row r="4273" spans="1:19" ht="15.75" hidden="1" thickBot="1" x14ac:dyDescent="0.3">
      <c r="A4273">
        <v>2653</v>
      </c>
      <c r="B4273" s="18">
        <v>0</v>
      </c>
      <c r="C4273" s="31" t="s">
        <v>24</v>
      </c>
      <c r="D4273" t="str">
        <f t="shared" ref="D4273:E4273" si="4774">D4271&amp;"_"</f>
        <v>0_</v>
      </c>
      <c r="E4273" s="3" t="str">
        <f t="shared" si="4774"/>
        <v>FALSE_</v>
      </c>
      <c r="S4273">
        <v>12</v>
      </c>
    </row>
    <row r="4274" spans="1:19" ht="15.75" hidden="1" thickBot="1" x14ac:dyDescent="0.3">
      <c r="A4274">
        <v>2654</v>
      </c>
      <c r="B4274" s="18">
        <v>0</v>
      </c>
      <c r="C4274" s="31" t="s">
        <v>24</v>
      </c>
      <c r="D4274" t="str">
        <f t="shared" ref="D4274:E4274" si="4775">D4271&amp;"_"</f>
        <v>0_</v>
      </c>
      <c r="E4274" s="3" t="str">
        <f t="shared" si="4775"/>
        <v>FALSE_</v>
      </c>
      <c r="S4274">
        <v>12</v>
      </c>
    </row>
    <row r="4275" spans="1:19" ht="15.75" hidden="1" thickBot="1" x14ac:dyDescent="0.3">
      <c r="A4275">
        <v>2655</v>
      </c>
      <c r="B4275" s="18">
        <v>0</v>
      </c>
      <c r="C4275" s="31" t="s">
        <v>24</v>
      </c>
      <c r="D4275" t="str">
        <f t="shared" ref="D4275:E4275" si="4776">D4271&amp;"_"</f>
        <v>0_</v>
      </c>
      <c r="E4275" s="3" t="str">
        <f t="shared" si="4776"/>
        <v>FALSE_</v>
      </c>
      <c r="S4275">
        <v>12</v>
      </c>
    </row>
    <row r="4276" spans="1:19" ht="15.75" hidden="1" thickBot="1" x14ac:dyDescent="0.3">
      <c r="A4276">
        <v>2656</v>
      </c>
      <c r="B4276" s="18">
        <v>0</v>
      </c>
      <c r="C4276" s="31" t="s">
        <v>24</v>
      </c>
      <c r="D4276" t="str">
        <f t="shared" ref="D4276:E4276" si="4777">D4271&amp;"_"</f>
        <v>0_</v>
      </c>
      <c r="E4276" s="3" t="str">
        <f t="shared" si="4777"/>
        <v>FALSE_</v>
      </c>
      <c r="S4276">
        <v>12</v>
      </c>
    </row>
    <row r="4277" spans="1:19" ht="15.75" hidden="1" thickBot="1" x14ac:dyDescent="0.3">
      <c r="A4277">
        <v>2657</v>
      </c>
      <c r="B4277" s="18">
        <v>0</v>
      </c>
      <c r="C4277" s="31" t="s">
        <v>24</v>
      </c>
      <c r="D4277" t="str">
        <f t="shared" ref="D4277:E4277" si="4778">D4271&amp;"_"</f>
        <v>0_</v>
      </c>
      <c r="E4277" s="3" t="str">
        <f t="shared" si="4778"/>
        <v>FALSE_</v>
      </c>
      <c r="S4277">
        <v>12</v>
      </c>
    </row>
    <row r="4278" spans="1:19" ht="15.75" hidden="1" thickBot="1" x14ac:dyDescent="0.3">
      <c r="A4278">
        <v>2658</v>
      </c>
      <c r="B4278" s="18">
        <v>0</v>
      </c>
      <c r="C4278" s="31" t="s">
        <v>24</v>
      </c>
      <c r="D4278" t="str">
        <f t="shared" ref="D4278:E4278" si="4779">D4271&amp;"_"</f>
        <v>0_</v>
      </c>
      <c r="E4278" s="3" t="str">
        <f t="shared" si="4779"/>
        <v>FALSE_</v>
      </c>
      <c r="S4278">
        <v>12</v>
      </c>
    </row>
    <row r="4279" spans="1:19" ht="15.75" hidden="1" thickBot="1" x14ac:dyDescent="0.3">
      <c r="A4279">
        <v>2656</v>
      </c>
      <c r="B4279" s="18">
        <v>0</v>
      </c>
      <c r="C4279" s="31" t="s">
        <v>24</v>
      </c>
      <c r="D4279">
        <f t="shared" ref="D4279" si="4780">MODE(B4279:B4286)</f>
        <v>0</v>
      </c>
      <c r="E4279" s="3" t="b">
        <f t="shared" ref="E4279" si="4781">AND(IF(COUNTIF(B4279:B4286,D4279)&gt;5, TRUE, FALSE), D4279&lt;&gt;0)</f>
        <v>0</v>
      </c>
      <c r="S4279">
        <v>12</v>
      </c>
    </row>
    <row r="4280" spans="1:19" ht="15.75" hidden="1" thickBot="1" x14ac:dyDescent="0.3">
      <c r="A4280">
        <v>2657</v>
      </c>
      <c r="B4280" s="18">
        <v>0</v>
      </c>
      <c r="C4280" s="31" t="s">
        <v>24</v>
      </c>
      <c r="D4280" t="str">
        <f t="shared" ref="D4280:E4280" si="4782">D4279&amp;"_"</f>
        <v>0_</v>
      </c>
      <c r="E4280" s="3" t="str">
        <f t="shared" si="4782"/>
        <v>FALSE_</v>
      </c>
      <c r="S4280">
        <v>12</v>
      </c>
    </row>
    <row r="4281" spans="1:19" ht="15.75" hidden="1" thickBot="1" x14ac:dyDescent="0.3">
      <c r="A4281">
        <v>2658</v>
      </c>
      <c r="B4281" s="18">
        <v>0</v>
      </c>
      <c r="C4281" s="31" t="s">
        <v>24</v>
      </c>
      <c r="D4281" t="str">
        <f t="shared" ref="D4281:E4281" si="4783">D4279&amp;"_"</f>
        <v>0_</v>
      </c>
      <c r="E4281" s="3" t="str">
        <f t="shared" si="4783"/>
        <v>FALSE_</v>
      </c>
      <c r="S4281">
        <v>12</v>
      </c>
    </row>
    <row r="4282" spans="1:19" ht="15.75" hidden="1" thickBot="1" x14ac:dyDescent="0.3">
      <c r="A4282">
        <v>2659</v>
      </c>
      <c r="B4282" s="18">
        <v>0</v>
      </c>
      <c r="C4282" s="31" t="s">
        <v>24</v>
      </c>
      <c r="D4282" t="str">
        <f t="shared" ref="D4282:E4282" si="4784">D4279&amp;"_"</f>
        <v>0_</v>
      </c>
      <c r="E4282" s="3" t="str">
        <f t="shared" si="4784"/>
        <v>FALSE_</v>
      </c>
      <c r="S4282">
        <v>12</v>
      </c>
    </row>
    <row r="4283" spans="1:19" ht="15.75" hidden="1" thickBot="1" x14ac:dyDescent="0.3">
      <c r="A4283">
        <v>2660</v>
      </c>
      <c r="B4283" s="18">
        <v>0</v>
      </c>
      <c r="C4283" s="31" t="s">
        <v>24</v>
      </c>
      <c r="D4283" t="str">
        <f t="shared" ref="D4283:E4283" si="4785">D4279&amp;"_"</f>
        <v>0_</v>
      </c>
      <c r="E4283" s="3" t="str">
        <f t="shared" si="4785"/>
        <v>FALSE_</v>
      </c>
      <c r="S4283">
        <v>12</v>
      </c>
    </row>
    <row r="4284" spans="1:19" ht="15.75" hidden="1" thickBot="1" x14ac:dyDescent="0.3">
      <c r="A4284">
        <v>2661</v>
      </c>
      <c r="B4284" s="18">
        <v>0</v>
      </c>
      <c r="C4284" s="31" t="s">
        <v>24</v>
      </c>
      <c r="D4284" t="str">
        <f t="shared" ref="D4284:E4284" si="4786">D4279&amp;"_"</f>
        <v>0_</v>
      </c>
      <c r="E4284" s="3" t="str">
        <f t="shared" si="4786"/>
        <v>FALSE_</v>
      </c>
      <c r="S4284">
        <v>12</v>
      </c>
    </row>
    <row r="4285" spans="1:19" ht="15.75" hidden="1" thickBot="1" x14ac:dyDescent="0.3">
      <c r="A4285">
        <v>2662</v>
      </c>
      <c r="B4285" s="18">
        <v>0</v>
      </c>
      <c r="C4285" s="31" t="s">
        <v>24</v>
      </c>
      <c r="D4285" t="str">
        <f t="shared" ref="D4285:E4285" si="4787">D4279&amp;"_"</f>
        <v>0_</v>
      </c>
      <c r="E4285" s="3" t="str">
        <f t="shared" si="4787"/>
        <v>FALSE_</v>
      </c>
      <c r="S4285">
        <v>12</v>
      </c>
    </row>
    <row r="4286" spans="1:19" ht="15.75" hidden="1" thickBot="1" x14ac:dyDescent="0.3">
      <c r="A4286">
        <v>2663</v>
      </c>
      <c r="B4286" s="18">
        <v>0</v>
      </c>
      <c r="C4286" s="31" t="s">
        <v>24</v>
      </c>
      <c r="D4286" t="str">
        <f t="shared" ref="D4286:E4286" si="4788">D4279&amp;"_"</f>
        <v>0_</v>
      </c>
      <c r="E4286" s="3" t="str">
        <f t="shared" si="4788"/>
        <v>FALSE_</v>
      </c>
      <c r="S4286">
        <v>12</v>
      </c>
    </row>
    <row r="4287" spans="1:19" ht="15.75" hidden="1" thickBot="1" x14ac:dyDescent="0.3">
      <c r="A4287">
        <v>2661</v>
      </c>
      <c r="B4287" s="18">
        <v>0</v>
      </c>
      <c r="C4287" s="31" t="s">
        <v>24</v>
      </c>
      <c r="D4287">
        <f t="shared" ref="D4287" si="4789">MODE(B4287:B4294)</f>
        <v>0</v>
      </c>
      <c r="E4287" s="3" t="b">
        <f t="shared" ref="E4287" si="4790">AND(IF(COUNTIF(B4287:B4294,D4287)&gt;5, TRUE, FALSE), D4287&lt;&gt;0)</f>
        <v>0</v>
      </c>
      <c r="S4287">
        <v>12</v>
      </c>
    </row>
    <row r="4288" spans="1:19" ht="15.75" hidden="1" thickBot="1" x14ac:dyDescent="0.3">
      <c r="A4288">
        <v>2662</v>
      </c>
      <c r="B4288" s="18">
        <v>0</v>
      </c>
      <c r="C4288" s="31" t="s">
        <v>24</v>
      </c>
      <c r="D4288" t="str">
        <f t="shared" ref="D4288:E4288" si="4791">D4287&amp;"_"</f>
        <v>0_</v>
      </c>
      <c r="E4288" s="3" t="str">
        <f t="shared" si="4791"/>
        <v>FALSE_</v>
      </c>
      <c r="S4288">
        <v>12</v>
      </c>
    </row>
    <row r="4289" spans="1:19" ht="15.75" hidden="1" thickBot="1" x14ac:dyDescent="0.3">
      <c r="A4289">
        <v>2663</v>
      </c>
      <c r="B4289" s="18">
        <v>0</v>
      </c>
      <c r="C4289" s="31" t="s">
        <v>24</v>
      </c>
      <c r="D4289" t="str">
        <f t="shared" ref="D4289:E4289" si="4792">D4287&amp;"_"</f>
        <v>0_</v>
      </c>
      <c r="E4289" s="3" t="str">
        <f t="shared" si="4792"/>
        <v>FALSE_</v>
      </c>
      <c r="S4289">
        <v>12</v>
      </c>
    </row>
    <row r="4290" spans="1:19" ht="15.75" hidden="1" thickBot="1" x14ac:dyDescent="0.3">
      <c r="A4290">
        <v>2664</v>
      </c>
      <c r="B4290" s="18">
        <v>0</v>
      </c>
      <c r="C4290" s="31" t="s">
        <v>24</v>
      </c>
      <c r="D4290" t="str">
        <f t="shared" ref="D4290:E4290" si="4793">D4287&amp;"_"</f>
        <v>0_</v>
      </c>
      <c r="E4290" s="3" t="str">
        <f t="shared" si="4793"/>
        <v>FALSE_</v>
      </c>
      <c r="S4290">
        <v>12</v>
      </c>
    </row>
    <row r="4291" spans="1:19" ht="15.75" hidden="1" thickBot="1" x14ac:dyDescent="0.3">
      <c r="A4291">
        <v>2665</v>
      </c>
      <c r="B4291" s="18">
        <v>0</v>
      </c>
      <c r="C4291" s="31" t="s">
        <v>24</v>
      </c>
      <c r="D4291" t="str">
        <f t="shared" ref="D4291:E4291" si="4794">D4287&amp;"_"</f>
        <v>0_</v>
      </c>
      <c r="E4291" s="3" t="str">
        <f t="shared" si="4794"/>
        <v>FALSE_</v>
      </c>
      <c r="S4291">
        <v>12</v>
      </c>
    </row>
    <row r="4292" spans="1:19" ht="15.75" hidden="1" thickBot="1" x14ac:dyDescent="0.3">
      <c r="A4292">
        <v>2666</v>
      </c>
      <c r="B4292" s="18">
        <v>0</v>
      </c>
      <c r="C4292" s="31" t="s">
        <v>24</v>
      </c>
      <c r="D4292" t="str">
        <f t="shared" ref="D4292:E4292" si="4795">D4287&amp;"_"</f>
        <v>0_</v>
      </c>
      <c r="E4292" s="3" t="str">
        <f t="shared" si="4795"/>
        <v>FALSE_</v>
      </c>
      <c r="S4292">
        <v>12</v>
      </c>
    </row>
    <row r="4293" spans="1:19" ht="15.75" hidden="1" thickBot="1" x14ac:dyDescent="0.3">
      <c r="A4293">
        <v>2667</v>
      </c>
      <c r="B4293" s="18">
        <v>0</v>
      </c>
      <c r="C4293" s="31" t="s">
        <v>24</v>
      </c>
      <c r="D4293" t="str">
        <f t="shared" ref="D4293:E4293" si="4796">D4287&amp;"_"</f>
        <v>0_</v>
      </c>
      <c r="E4293" s="3" t="str">
        <f t="shared" si="4796"/>
        <v>FALSE_</v>
      </c>
      <c r="S4293">
        <v>12</v>
      </c>
    </row>
    <row r="4294" spans="1:19" ht="15.75" hidden="1" thickBot="1" x14ac:dyDescent="0.3">
      <c r="A4294">
        <v>2668</v>
      </c>
      <c r="B4294" s="18">
        <v>0</v>
      </c>
      <c r="C4294" s="31" t="s">
        <v>24</v>
      </c>
      <c r="D4294" t="str">
        <f t="shared" ref="D4294:E4294" si="4797">D4287&amp;"_"</f>
        <v>0_</v>
      </c>
      <c r="E4294" s="3" t="str">
        <f t="shared" si="4797"/>
        <v>FALSE_</v>
      </c>
      <c r="S4294">
        <v>12</v>
      </c>
    </row>
    <row r="4295" spans="1:19" ht="15.75" hidden="1" thickBot="1" x14ac:dyDescent="0.3">
      <c r="A4295">
        <v>2666</v>
      </c>
      <c r="B4295" s="18">
        <v>0</v>
      </c>
      <c r="C4295" s="31" t="s">
        <v>24</v>
      </c>
      <c r="D4295">
        <f t="shared" ref="D4295" si="4798">MODE(B4295:B4302)</f>
        <v>0</v>
      </c>
      <c r="E4295" s="3" t="b">
        <f t="shared" ref="E4295" si="4799">AND(IF(COUNTIF(B4295:B4302,D4295)&gt;5, TRUE, FALSE), D4295&lt;&gt;0)</f>
        <v>0</v>
      </c>
      <c r="S4295">
        <v>12</v>
      </c>
    </row>
    <row r="4296" spans="1:19" ht="15.75" hidden="1" thickBot="1" x14ac:dyDescent="0.3">
      <c r="A4296">
        <v>2667</v>
      </c>
      <c r="B4296" s="18">
        <v>0</v>
      </c>
      <c r="C4296" s="31" t="s">
        <v>24</v>
      </c>
      <c r="D4296" t="str">
        <f t="shared" ref="D4296:E4296" si="4800">D4295&amp;"_"</f>
        <v>0_</v>
      </c>
      <c r="E4296" s="3" t="str">
        <f t="shared" si="4800"/>
        <v>FALSE_</v>
      </c>
      <c r="S4296">
        <v>12</v>
      </c>
    </row>
    <row r="4297" spans="1:19" ht="15.75" hidden="1" thickBot="1" x14ac:dyDescent="0.3">
      <c r="A4297">
        <v>2668</v>
      </c>
      <c r="B4297" s="18">
        <v>0</v>
      </c>
      <c r="C4297" s="31" t="s">
        <v>24</v>
      </c>
      <c r="D4297" t="str">
        <f t="shared" ref="D4297:E4297" si="4801">D4295&amp;"_"</f>
        <v>0_</v>
      </c>
      <c r="E4297" s="3" t="str">
        <f t="shared" si="4801"/>
        <v>FALSE_</v>
      </c>
      <c r="S4297">
        <v>12</v>
      </c>
    </row>
    <row r="4298" spans="1:19" ht="15.75" hidden="1" thickBot="1" x14ac:dyDescent="0.3">
      <c r="A4298">
        <v>2669</v>
      </c>
      <c r="B4298" s="18">
        <v>0</v>
      </c>
      <c r="C4298" s="31" t="s">
        <v>24</v>
      </c>
      <c r="D4298" t="str">
        <f t="shared" ref="D4298:E4298" si="4802">D4295&amp;"_"</f>
        <v>0_</v>
      </c>
      <c r="E4298" s="3" t="str">
        <f t="shared" si="4802"/>
        <v>FALSE_</v>
      </c>
      <c r="S4298">
        <v>12</v>
      </c>
    </row>
    <row r="4299" spans="1:19" ht="15.75" hidden="1" thickBot="1" x14ac:dyDescent="0.3">
      <c r="A4299">
        <v>2670</v>
      </c>
      <c r="B4299" s="18">
        <v>0</v>
      </c>
      <c r="C4299" s="31" t="s">
        <v>24</v>
      </c>
      <c r="D4299" t="str">
        <f t="shared" ref="D4299:E4299" si="4803">D4295&amp;"_"</f>
        <v>0_</v>
      </c>
      <c r="E4299" s="3" t="str">
        <f t="shared" si="4803"/>
        <v>FALSE_</v>
      </c>
      <c r="S4299">
        <v>12</v>
      </c>
    </row>
    <row r="4300" spans="1:19" ht="15.75" hidden="1" thickBot="1" x14ac:dyDescent="0.3">
      <c r="A4300">
        <v>2671</v>
      </c>
      <c r="B4300" s="18">
        <v>0</v>
      </c>
      <c r="C4300" s="31" t="s">
        <v>24</v>
      </c>
      <c r="D4300" t="str">
        <f t="shared" ref="D4300:E4300" si="4804">D4295&amp;"_"</f>
        <v>0_</v>
      </c>
      <c r="E4300" s="3" t="str">
        <f t="shared" si="4804"/>
        <v>FALSE_</v>
      </c>
      <c r="S4300">
        <v>12</v>
      </c>
    </row>
    <row r="4301" spans="1:19" ht="15.75" hidden="1" thickBot="1" x14ac:dyDescent="0.3">
      <c r="A4301">
        <v>2672</v>
      </c>
      <c r="B4301" s="18">
        <v>0</v>
      </c>
      <c r="C4301" s="31" t="s">
        <v>1035</v>
      </c>
      <c r="D4301" t="str">
        <f t="shared" ref="D4301:E4301" si="4805">D4295&amp;"_"</f>
        <v>0_</v>
      </c>
      <c r="E4301" s="3" t="str">
        <f t="shared" si="4805"/>
        <v>FALSE_</v>
      </c>
      <c r="S4301">
        <v>12</v>
      </c>
    </row>
    <row r="4302" spans="1:19" ht="15.75" hidden="1" thickBot="1" x14ac:dyDescent="0.3">
      <c r="A4302">
        <v>2673</v>
      </c>
      <c r="B4302" s="18">
        <v>1</v>
      </c>
      <c r="C4302" s="31" t="s">
        <v>1036</v>
      </c>
      <c r="D4302" t="str">
        <f t="shared" ref="D4302:E4302" si="4806">D4295&amp;"_"</f>
        <v>0_</v>
      </c>
      <c r="E4302" s="3" t="str">
        <f t="shared" si="4806"/>
        <v>FALSE_</v>
      </c>
      <c r="S4302">
        <v>12</v>
      </c>
    </row>
    <row r="4303" spans="1:19" ht="15.75" thickBot="1" x14ac:dyDescent="0.3">
      <c r="A4303">
        <v>2671</v>
      </c>
      <c r="B4303" s="18">
        <v>0</v>
      </c>
      <c r="C4303" s="31" t="s">
        <v>24</v>
      </c>
      <c r="D4303">
        <f t="shared" ref="D4303" si="4807">MODE(B4303:B4310)</f>
        <v>1</v>
      </c>
      <c r="E4303" s="3" t="b">
        <f t="shared" ref="E4303" si="4808">AND(IF(COUNTIF(B4303:B4310,D4303)&gt;5, TRUE, FALSE), D4303&lt;&gt;0)</f>
        <v>1</v>
      </c>
      <c r="S4303">
        <v>12</v>
      </c>
    </row>
    <row r="4304" spans="1:19" ht="15.75" thickBot="1" x14ac:dyDescent="0.3">
      <c r="A4304">
        <v>2672</v>
      </c>
      <c r="B4304" s="18">
        <v>0</v>
      </c>
      <c r="C4304" s="31" t="s">
        <v>1035</v>
      </c>
      <c r="D4304" t="str">
        <f t="shared" ref="D4304:E4304" si="4809">D4303&amp;"_"</f>
        <v>1_</v>
      </c>
      <c r="E4304" s="3" t="str">
        <f t="shared" si="4809"/>
        <v>TRUE_</v>
      </c>
      <c r="S4304">
        <v>12</v>
      </c>
    </row>
    <row r="4305" spans="1:19" ht="15.75" thickBot="1" x14ac:dyDescent="0.3">
      <c r="A4305">
        <v>2673</v>
      </c>
      <c r="B4305" s="18">
        <v>1</v>
      </c>
      <c r="C4305" s="31" t="s">
        <v>1036</v>
      </c>
      <c r="D4305" t="str">
        <f t="shared" ref="D4305:E4305" si="4810">D4303&amp;"_"</f>
        <v>1_</v>
      </c>
      <c r="E4305" s="3" t="str">
        <f t="shared" si="4810"/>
        <v>TRUE_</v>
      </c>
      <c r="S4305">
        <v>12</v>
      </c>
    </row>
    <row r="4306" spans="1:19" ht="15.75" thickBot="1" x14ac:dyDescent="0.3">
      <c r="A4306">
        <v>2674</v>
      </c>
      <c r="B4306" s="18">
        <v>1</v>
      </c>
      <c r="C4306" s="31" t="s">
        <v>1037</v>
      </c>
      <c r="D4306" t="str">
        <f t="shared" ref="D4306:E4306" si="4811">D4303&amp;"_"</f>
        <v>1_</v>
      </c>
      <c r="E4306" s="3" t="str">
        <f t="shared" si="4811"/>
        <v>TRUE_</v>
      </c>
      <c r="S4306">
        <v>12</v>
      </c>
    </row>
    <row r="4307" spans="1:19" ht="15.75" thickBot="1" x14ac:dyDescent="0.3">
      <c r="A4307">
        <v>2675</v>
      </c>
      <c r="B4307" s="18">
        <v>1</v>
      </c>
      <c r="C4307" s="31" t="s">
        <v>1038</v>
      </c>
      <c r="D4307" t="str">
        <f t="shared" ref="D4307:E4307" si="4812">D4303&amp;"_"</f>
        <v>1_</v>
      </c>
      <c r="E4307" s="3" t="str">
        <f t="shared" si="4812"/>
        <v>TRUE_</v>
      </c>
      <c r="S4307">
        <v>12</v>
      </c>
    </row>
    <row r="4308" spans="1:19" ht="15.75" thickBot="1" x14ac:dyDescent="0.3">
      <c r="A4308">
        <v>2676</v>
      </c>
      <c r="B4308" s="18">
        <v>1</v>
      </c>
      <c r="C4308" s="31" t="s">
        <v>1039</v>
      </c>
      <c r="D4308" t="str">
        <f t="shared" ref="D4308:E4308" si="4813">D4303&amp;"_"</f>
        <v>1_</v>
      </c>
      <c r="E4308" s="3" t="str">
        <f t="shared" si="4813"/>
        <v>TRUE_</v>
      </c>
      <c r="S4308">
        <v>12</v>
      </c>
    </row>
    <row r="4309" spans="1:19" ht="15.75" thickBot="1" x14ac:dyDescent="0.3">
      <c r="A4309">
        <v>2677</v>
      </c>
      <c r="B4309" s="18">
        <v>1</v>
      </c>
      <c r="C4309" s="31" t="s">
        <v>1040</v>
      </c>
      <c r="D4309" t="str">
        <f t="shared" ref="D4309:E4309" si="4814">D4303&amp;"_"</f>
        <v>1_</v>
      </c>
      <c r="E4309" s="3" t="str">
        <f t="shared" si="4814"/>
        <v>TRUE_</v>
      </c>
      <c r="S4309">
        <v>12</v>
      </c>
    </row>
    <row r="4310" spans="1:19" ht="15.75" thickBot="1" x14ac:dyDescent="0.3">
      <c r="A4310">
        <v>2678</v>
      </c>
      <c r="B4310" s="18">
        <v>1</v>
      </c>
      <c r="C4310" s="31" t="s">
        <v>1041</v>
      </c>
      <c r="D4310" t="str">
        <f t="shared" ref="D4310:E4310" si="4815">D4303&amp;"_"</f>
        <v>1_</v>
      </c>
      <c r="E4310" s="3" t="str">
        <f t="shared" si="4815"/>
        <v>TRUE_</v>
      </c>
      <c r="S4310">
        <v>12</v>
      </c>
    </row>
    <row r="4311" spans="1:19" ht="15.75" thickBot="1" x14ac:dyDescent="0.3">
      <c r="A4311">
        <v>2676</v>
      </c>
      <c r="B4311" s="18">
        <v>1</v>
      </c>
      <c r="C4311" s="31" t="s">
        <v>1039</v>
      </c>
      <c r="D4311">
        <f t="shared" ref="D4311" si="4816">MODE(B4311:B4318)</f>
        <v>1</v>
      </c>
      <c r="E4311" s="3" t="b">
        <f t="shared" ref="E4311" si="4817">AND(IF(COUNTIF(B4311:B4318,D4311)&gt;5, TRUE, FALSE), D4311&lt;&gt;0)</f>
        <v>1</v>
      </c>
      <c r="S4311">
        <v>12</v>
      </c>
    </row>
    <row r="4312" spans="1:19" ht="15.75" thickBot="1" x14ac:dyDescent="0.3">
      <c r="A4312">
        <v>2677</v>
      </c>
      <c r="B4312" s="18">
        <v>1</v>
      </c>
      <c r="C4312" s="31" t="s">
        <v>1040</v>
      </c>
      <c r="D4312" t="str">
        <f t="shared" ref="D4312:E4312" si="4818">D4311&amp;"_"</f>
        <v>1_</v>
      </c>
      <c r="E4312" s="3" t="str">
        <f t="shared" si="4818"/>
        <v>TRUE_</v>
      </c>
      <c r="S4312">
        <v>12</v>
      </c>
    </row>
    <row r="4313" spans="1:19" ht="15.75" thickBot="1" x14ac:dyDescent="0.3">
      <c r="A4313">
        <v>2678</v>
      </c>
      <c r="B4313" s="18">
        <v>1</v>
      </c>
      <c r="C4313" s="31" t="s">
        <v>1041</v>
      </c>
      <c r="D4313" t="str">
        <f t="shared" ref="D4313:E4313" si="4819">D4311&amp;"_"</f>
        <v>1_</v>
      </c>
      <c r="E4313" s="3" t="str">
        <f t="shared" si="4819"/>
        <v>TRUE_</v>
      </c>
      <c r="S4313">
        <v>12</v>
      </c>
    </row>
    <row r="4314" spans="1:19" ht="15.75" thickBot="1" x14ac:dyDescent="0.3">
      <c r="A4314">
        <v>2679</v>
      </c>
      <c r="B4314" s="18">
        <v>1</v>
      </c>
      <c r="C4314" s="31" t="s">
        <v>1042</v>
      </c>
      <c r="D4314" t="str">
        <f t="shared" ref="D4314:E4314" si="4820">D4311&amp;"_"</f>
        <v>1_</v>
      </c>
      <c r="E4314" s="3" t="str">
        <f t="shared" si="4820"/>
        <v>TRUE_</v>
      </c>
      <c r="S4314">
        <v>12</v>
      </c>
    </row>
    <row r="4315" spans="1:19" ht="15.75" thickBot="1" x14ac:dyDescent="0.3">
      <c r="A4315">
        <v>2680</v>
      </c>
      <c r="B4315" s="18">
        <v>1</v>
      </c>
      <c r="C4315" s="31" t="s">
        <v>1043</v>
      </c>
      <c r="D4315" t="str">
        <f t="shared" ref="D4315:E4315" si="4821">D4311&amp;"_"</f>
        <v>1_</v>
      </c>
      <c r="E4315" s="3" t="str">
        <f t="shared" si="4821"/>
        <v>TRUE_</v>
      </c>
      <c r="S4315">
        <v>12</v>
      </c>
    </row>
    <row r="4316" spans="1:19" ht="15.75" thickBot="1" x14ac:dyDescent="0.3">
      <c r="A4316">
        <v>2681</v>
      </c>
      <c r="B4316" s="18">
        <v>1</v>
      </c>
      <c r="C4316" s="31" t="s">
        <v>1044</v>
      </c>
      <c r="D4316" t="str">
        <f t="shared" ref="D4316:E4316" si="4822">D4311&amp;"_"</f>
        <v>1_</v>
      </c>
      <c r="E4316" s="3" t="str">
        <f t="shared" si="4822"/>
        <v>TRUE_</v>
      </c>
      <c r="S4316">
        <v>12</v>
      </c>
    </row>
    <row r="4317" spans="1:19" ht="15.75" thickBot="1" x14ac:dyDescent="0.3">
      <c r="A4317">
        <v>2682</v>
      </c>
      <c r="B4317" s="18">
        <v>1</v>
      </c>
      <c r="C4317" s="31" t="s">
        <v>1045</v>
      </c>
      <c r="D4317" t="str">
        <f t="shared" ref="D4317:E4317" si="4823">D4311&amp;"_"</f>
        <v>1_</v>
      </c>
      <c r="E4317" s="3" t="str">
        <f t="shared" si="4823"/>
        <v>TRUE_</v>
      </c>
      <c r="S4317">
        <v>12</v>
      </c>
    </row>
    <row r="4318" spans="1:19" ht="15.75" thickBot="1" x14ac:dyDescent="0.3">
      <c r="A4318">
        <v>2683</v>
      </c>
      <c r="B4318" s="18">
        <v>1</v>
      </c>
      <c r="C4318" s="31" t="s">
        <v>1046</v>
      </c>
      <c r="D4318" t="str">
        <f t="shared" ref="D4318:E4318" si="4824">D4311&amp;"_"</f>
        <v>1_</v>
      </c>
      <c r="E4318" s="3" t="str">
        <f t="shared" si="4824"/>
        <v>TRUE_</v>
      </c>
      <c r="S4318">
        <v>12</v>
      </c>
    </row>
    <row r="4319" spans="1:19" ht="15.75" hidden="1" thickBot="1" x14ac:dyDescent="0.3">
      <c r="A4319">
        <v>2681</v>
      </c>
      <c r="B4319" s="18">
        <v>1</v>
      </c>
      <c r="C4319" s="31" t="s">
        <v>1044</v>
      </c>
      <c r="D4319">
        <f t="shared" ref="D4319" si="4825">MODE(B4319:B4326)</f>
        <v>1</v>
      </c>
      <c r="E4319" s="3" t="b">
        <f t="shared" ref="E4319" si="4826">AND(IF(COUNTIF(B4319:B4326,D4319)&gt;5, TRUE, FALSE), D4319&lt;&gt;0)</f>
        <v>0</v>
      </c>
      <c r="S4319">
        <v>12</v>
      </c>
    </row>
    <row r="4320" spans="1:19" ht="15.75" hidden="1" thickBot="1" x14ac:dyDescent="0.3">
      <c r="A4320">
        <v>2682</v>
      </c>
      <c r="B4320" s="18">
        <v>1</v>
      </c>
      <c r="C4320" s="31" t="s">
        <v>1045</v>
      </c>
      <c r="D4320" t="str">
        <f t="shared" ref="D4320:E4320" si="4827">D4319&amp;"_"</f>
        <v>1_</v>
      </c>
      <c r="E4320" s="3" t="str">
        <f t="shared" si="4827"/>
        <v>FALSE_</v>
      </c>
      <c r="S4320">
        <v>12</v>
      </c>
    </row>
    <row r="4321" spans="1:19" ht="15.75" hidden="1" thickBot="1" x14ac:dyDescent="0.3">
      <c r="A4321">
        <v>2683</v>
      </c>
      <c r="B4321" s="18">
        <v>1</v>
      </c>
      <c r="C4321" s="31" t="s">
        <v>1046</v>
      </c>
      <c r="D4321" t="str">
        <f t="shared" ref="D4321:E4321" si="4828">D4319&amp;"_"</f>
        <v>1_</v>
      </c>
      <c r="E4321" s="3" t="str">
        <f t="shared" si="4828"/>
        <v>FALSE_</v>
      </c>
      <c r="S4321">
        <v>12</v>
      </c>
    </row>
    <row r="4322" spans="1:19" ht="15.75" hidden="1" thickBot="1" x14ac:dyDescent="0.3">
      <c r="A4322">
        <v>2684</v>
      </c>
      <c r="B4322" s="18">
        <v>1</v>
      </c>
      <c r="C4322" s="31" t="s">
        <v>1047</v>
      </c>
      <c r="D4322" t="str">
        <f t="shared" ref="D4322:E4322" si="4829">D4319&amp;"_"</f>
        <v>1_</v>
      </c>
      <c r="E4322" s="3" t="str">
        <f t="shared" si="4829"/>
        <v>FALSE_</v>
      </c>
      <c r="S4322">
        <v>12</v>
      </c>
    </row>
    <row r="4323" spans="1:19" ht="15.75" hidden="1" thickBot="1" x14ac:dyDescent="0.3">
      <c r="A4323">
        <v>2685</v>
      </c>
      <c r="B4323" s="18">
        <v>1</v>
      </c>
      <c r="C4323" s="31" t="s">
        <v>1048</v>
      </c>
      <c r="D4323" t="str">
        <f t="shared" ref="D4323:E4323" si="4830">D4319&amp;"_"</f>
        <v>1_</v>
      </c>
      <c r="E4323" s="3" t="str">
        <f t="shared" si="4830"/>
        <v>FALSE_</v>
      </c>
      <c r="S4323">
        <v>12</v>
      </c>
    </row>
    <row r="4324" spans="1:19" ht="15.75" hidden="1" thickBot="1" x14ac:dyDescent="0.3">
      <c r="A4324">
        <v>2686</v>
      </c>
      <c r="B4324" s="18">
        <v>0</v>
      </c>
      <c r="C4324" s="31" t="s">
        <v>24</v>
      </c>
      <c r="D4324" t="str">
        <f t="shared" ref="D4324:E4324" si="4831">D4319&amp;"_"</f>
        <v>1_</v>
      </c>
      <c r="E4324" s="3" t="str">
        <f t="shared" si="4831"/>
        <v>FALSE_</v>
      </c>
      <c r="S4324">
        <v>12</v>
      </c>
    </row>
    <row r="4325" spans="1:19" ht="15.75" hidden="1" thickBot="1" x14ac:dyDescent="0.3">
      <c r="A4325">
        <v>2687</v>
      </c>
      <c r="B4325" s="18">
        <v>0</v>
      </c>
      <c r="C4325" s="31" t="s">
        <v>24</v>
      </c>
      <c r="D4325" t="str">
        <f t="shared" ref="D4325:E4325" si="4832">D4319&amp;"_"</f>
        <v>1_</v>
      </c>
      <c r="E4325" s="3" t="str">
        <f t="shared" si="4832"/>
        <v>FALSE_</v>
      </c>
      <c r="S4325">
        <v>12</v>
      </c>
    </row>
    <row r="4326" spans="1:19" ht="15.75" hidden="1" thickBot="1" x14ac:dyDescent="0.3">
      <c r="A4326">
        <v>2688</v>
      </c>
      <c r="B4326" s="18">
        <v>0</v>
      </c>
      <c r="C4326" s="31" t="s">
        <v>24</v>
      </c>
      <c r="D4326" t="str">
        <f t="shared" ref="D4326:E4326" si="4833">D4319&amp;"_"</f>
        <v>1_</v>
      </c>
      <c r="E4326" s="3" t="str">
        <f t="shared" si="4833"/>
        <v>FALSE_</v>
      </c>
      <c r="S4326">
        <v>12</v>
      </c>
    </row>
    <row r="4327" spans="1:19" ht="15.75" hidden="1" thickBot="1" x14ac:dyDescent="0.3">
      <c r="A4327">
        <v>2686</v>
      </c>
      <c r="B4327" s="18">
        <v>0</v>
      </c>
      <c r="C4327" s="31" t="s">
        <v>24</v>
      </c>
      <c r="D4327">
        <f t="shared" ref="D4327" si="4834">MODE(B4327:B4334)</f>
        <v>0</v>
      </c>
      <c r="E4327" s="3" t="b">
        <f t="shared" ref="E4327" si="4835">AND(IF(COUNTIF(B4327:B4334,D4327)&gt;5, TRUE, FALSE), D4327&lt;&gt;0)</f>
        <v>0</v>
      </c>
      <c r="S4327">
        <v>12</v>
      </c>
    </row>
    <row r="4328" spans="1:19" ht="15.75" hidden="1" thickBot="1" x14ac:dyDescent="0.3">
      <c r="A4328">
        <v>2687</v>
      </c>
      <c r="B4328" s="18">
        <v>0</v>
      </c>
      <c r="C4328" s="31" t="s">
        <v>24</v>
      </c>
      <c r="D4328" t="str">
        <f t="shared" ref="D4328:E4328" si="4836">D4327&amp;"_"</f>
        <v>0_</v>
      </c>
      <c r="E4328" s="3" t="str">
        <f t="shared" si="4836"/>
        <v>FALSE_</v>
      </c>
      <c r="S4328">
        <v>12</v>
      </c>
    </row>
    <row r="4329" spans="1:19" ht="15.75" hidden="1" thickBot="1" x14ac:dyDescent="0.3">
      <c r="A4329">
        <v>2688</v>
      </c>
      <c r="B4329" s="18">
        <v>0</v>
      </c>
      <c r="C4329" s="31" t="s">
        <v>24</v>
      </c>
      <c r="D4329" t="str">
        <f t="shared" ref="D4329:E4329" si="4837">D4327&amp;"_"</f>
        <v>0_</v>
      </c>
      <c r="E4329" s="3" t="str">
        <f t="shared" si="4837"/>
        <v>FALSE_</v>
      </c>
      <c r="S4329">
        <v>12</v>
      </c>
    </row>
    <row r="4330" spans="1:19" ht="15.75" hidden="1" thickBot="1" x14ac:dyDescent="0.3">
      <c r="A4330">
        <v>2689</v>
      </c>
      <c r="B4330" s="18">
        <v>0</v>
      </c>
      <c r="C4330" s="31" t="s">
        <v>24</v>
      </c>
      <c r="D4330" t="str">
        <f t="shared" ref="D4330:E4330" si="4838">D4327&amp;"_"</f>
        <v>0_</v>
      </c>
      <c r="E4330" s="3" t="str">
        <f t="shared" si="4838"/>
        <v>FALSE_</v>
      </c>
      <c r="S4330">
        <v>12</v>
      </c>
    </row>
    <row r="4331" spans="1:19" ht="15.75" hidden="1" thickBot="1" x14ac:dyDescent="0.3">
      <c r="A4331">
        <v>2690</v>
      </c>
      <c r="B4331" s="18">
        <v>0</v>
      </c>
      <c r="C4331" s="31" t="s">
        <v>24</v>
      </c>
      <c r="D4331" t="str">
        <f t="shared" ref="D4331:E4331" si="4839">D4327&amp;"_"</f>
        <v>0_</v>
      </c>
      <c r="E4331" s="3" t="str">
        <f t="shared" si="4839"/>
        <v>FALSE_</v>
      </c>
      <c r="S4331">
        <v>12</v>
      </c>
    </row>
    <row r="4332" spans="1:19" ht="15.75" hidden="1" thickBot="1" x14ac:dyDescent="0.3">
      <c r="A4332">
        <v>2691</v>
      </c>
      <c r="B4332" s="18">
        <v>0</v>
      </c>
      <c r="C4332" s="31" t="s">
        <v>24</v>
      </c>
      <c r="D4332" t="str">
        <f t="shared" ref="D4332:E4332" si="4840">D4327&amp;"_"</f>
        <v>0_</v>
      </c>
      <c r="E4332" s="3" t="str">
        <f t="shared" si="4840"/>
        <v>FALSE_</v>
      </c>
      <c r="S4332">
        <v>12</v>
      </c>
    </row>
    <row r="4333" spans="1:19" ht="15.75" hidden="1" thickBot="1" x14ac:dyDescent="0.3">
      <c r="A4333">
        <v>2692</v>
      </c>
      <c r="B4333" s="18">
        <v>0</v>
      </c>
      <c r="C4333" s="31" t="s">
        <v>24</v>
      </c>
      <c r="D4333" t="str">
        <f t="shared" ref="D4333:E4333" si="4841">D4327&amp;"_"</f>
        <v>0_</v>
      </c>
      <c r="E4333" s="3" t="str">
        <f t="shared" si="4841"/>
        <v>FALSE_</v>
      </c>
      <c r="S4333">
        <v>12</v>
      </c>
    </row>
    <row r="4334" spans="1:19" ht="15.75" hidden="1" thickBot="1" x14ac:dyDescent="0.3">
      <c r="A4334">
        <v>2693</v>
      </c>
      <c r="B4334" s="18">
        <v>0</v>
      </c>
      <c r="C4334" s="31" t="s">
        <v>24</v>
      </c>
      <c r="D4334" t="str">
        <f t="shared" ref="D4334:E4334" si="4842">D4327&amp;"_"</f>
        <v>0_</v>
      </c>
      <c r="E4334" s="3" t="str">
        <f t="shared" si="4842"/>
        <v>FALSE_</v>
      </c>
      <c r="S4334">
        <v>12</v>
      </c>
    </row>
    <row r="4335" spans="1:19" ht="15.75" hidden="1" thickBot="1" x14ac:dyDescent="0.3">
      <c r="A4335">
        <v>2691</v>
      </c>
      <c r="B4335" s="18">
        <v>0</v>
      </c>
      <c r="C4335" s="31" t="s">
        <v>24</v>
      </c>
      <c r="D4335">
        <f t="shared" ref="D4335" si="4843">MODE(B4335:B4342)</f>
        <v>0</v>
      </c>
      <c r="E4335" s="3" t="b">
        <f t="shared" ref="E4335" si="4844">AND(IF(COUNTIF(B4335:B4342,D4335)&gt;5, TRUE, FALSE), D4335&lt;&gt;0)</f>
        <v>0</v>
      </c>
      <c r="S4335">
        <v>5</v>
      </c>
    </row>
    <row r="4336" spans="1:19" ht="15.75" hidden="1" thickBot="1" x14ac:dyDescent="0.3">
      <c r="A4336">
        <v>2692</v>
      </c>
      <c r="B4336" s="18">
        <v>0</v>
      </c>
      <c r="C4336" s="31" t="s">
        <v>24</v>
      </c>
      <c r="D4336" t="str">
        <f t="shared" ref="D4336:E4336" si="4845">D4335&amp;"_"</f>
        <v>0_</v>
      </c>
      <c r="E4336" s="3" t="str">
        <f t="shared" si="4845"/>
        <v>FALSE_</v>
      </c>
      <c r="S4336">
        <v>5</v>
      </c>
    </row>
    <row r="4337" spans="1:19" ht="15.75" hidden="1" thickBot="1" x14ac:dyDescent="0.3">
      <c r="A4337">
        <v>2693</v>
      </c>
      <c r="B4337" s="18">
        <v>0</v>
      </c>
      <c r="C4337" s="31" t="s">
        <v>24</v>
      </c>
      <c r="D4337" t="str">
        <f t="shared" ref="D4337:E4337" si="4846">D4335&amp;"_"</f>
        <v>0_</v>
      </c>
      <c r="E4337" s="3" t="str">
        <f t="shared" si="4846"/>
        <v>FALSE_</v>
      </c>
      <c r="S4337">
        <v>5</v>
      </c>
    </row>
    <row r="4338" spans="1:19" ht="15.75" hidden="1" thickBot="1" x14ac:dyDescent="0.3">
      <c r="A4338">
        <v>2694</v>
      </c>
      <c r="B4338" s="18">
        <v>0</v>
      </c>
      <c r="C4338" s="31" t="s">
        <v>24</v>
      </c>
      <c r="D4338" t="str">
        <f t="shared" ref="D4338:E4338" si="4847">D4335&amp;"_"</f>
        <v>0_</v>
      </c>
      <c r="E4338" s="3" t="str">
        <f t="shared" si="4847"/>
        <v>FALSE_</v>
      </c>
      <c r="S4338">
        <v>5</v>
      </c>
    </row>
    <row r="4339" spans="1:19" ht="15.75" hidden="1" thickBot="1" x14ac:dyDescent="0.3">
      <c r="A4339">
        <v>2695</v>
      </c>
      <c r="B4339" s="18">
        <v>0</v>
      </c>
      <c r="C4339" s="31" t="s">
        <v>24</v>
      </c>
      <c r="D4339" t="str">
        <f t="shared" ref="D4339:E4339" si="4848">D4335&amp;"_"</f>
        <v>0_</v>
      </c>
      <c r="E4339" s="3" t="str">
        <f t="shared" si="4848"/>
        <v>FALSE_</v>
      </c>
      <c r="S4339">
        <v>5</v>
      </c>
    </row>
    <row r="4340" spans="1:19" ht="15.75" hidden="1" thickBot="1" x14ac:dyDescent="0.3">
      <c r="A4340">
        <v>2696</v>
      </c>
      <c r="B4340" s="18">
        <v>0</v>
      </c>
      <c r="C4340" s="31" t="s">
        <v>24</v>
      </c>
      <c r="D4340" t="str">
        <f t="shared" ref="D4340:E4340" si="4849">D4335&amp;"_"</f>
        <v>0_</v>
      </c>
      <c r="E4340" s="3" t="str">
        <f t="shared" si="4849"/>
        <v>FALSE_</v>
      </c>
      <c r="S4340">
        <v>5</v>
      </c>
    </row>
    <row r="4341" spans="1:19" ht="15.75" hidden="1" thickBot="1" x14ac:dyDescent="0.3">
      <c r="A4341">
        <v>2697</v>
      </c>
      <c r="B4341" s="18">
        <v>0</v>
      </c>
      <c r="C4341" s="31" t="s">
        <v>24</v>
      </c>
      <c r="D4341" t="str">
        <f t="shared" ref="D4341:E4341" si="4850">D4335&amp;"_"</f>
        <v>0_</v>
      </c>
      <c r="E4341" s="3" t="str">
        <f t="shared" si="4850"/>
        <v>FALSE_</v>
      </c>
      <c r="S4341">
        <v>5</v>
      </c>
    </row>
    <row r="4342" spans="1:19" ht="15.75" hidden="1" thickBot="1" x14ac:dyDescent="0.3">
      <c r="A4342">
        <v>2698</v>
      </c>
      <c r="B4342" s="18">
        <v>0</v>
      </c>
      <c r="C4342" s="31" t="s">
        <v>24</v>
      </c>
      <c r="D4342" t="str">
        <f t="shared" ref="D4342:E4342" si="4851">D4335&amp;"_"</f>
        <v>0_</v>
      </c>
      <c r="E4342" s="3" t="str">
        <f t="shared" si="4851"/>
        <v>FALSE_</v>
      </c>
      <c r="S4342">
        <v>5</v>
      </c>
    </row>
    <row r="4343" spans="1:19" ht="15.75" hidden="1" thickBot="1" x14ac:dyDescent="0.3">
      <c r="A4343">
        <v>2696</v>
      </c>
      <c r="B4343" s="18">
        <v>0</v>
      </c>
      <c r="C4343" s="31" t="s">
        <v>24</v>
      </c>
      <c r="D4343">
        <f t="shared" ref="D4343" si="4852">MODE(B4343:B4350)</f>
        <v>0</v>
      </c>
      <c r="E4343" s="3" t="b">
        <f t="shared" ref="E4343" si="4853">AND(IF(COUNTIF(B4343:B4350,D4343)&gt;5, TRUE, FALSE), D4343&lt;&gt;0)</f>
        <v>0</v>
      </c>
      <c r="S4343">
        <v>5</v>
      </c>
    </row>
    <row r="4344" spans="1:19" ht="15.75" hidden="1" thickBot="1" x14ac:dyDescent="0.3">
      <c r="A4344">
        <v>2697</v>
      </c>
      <c r="B4344" s="18">
        <v>0</v>
      </c>
      <c r="C4344" s="31" t="s">
        <v>24</v>
      </c>
      <c r="D4344" t="str">
        <f t="shared" ref="D4344:E4344" si="4854">D4343&amp;"_"</f>
        <v>0_</v>
      </c>
      <c r="E4344" s="3" t="str">
        <f t="shared" si="4854"/>
        <v>FALSE_</v>
      </c>
      <c r="S4344">
        <v>5</v>
      </c>
    </row>
    <row r="4345" spans="1:19" ht="15.75" hidden="1" thickBot="1" x14ac:dyDescent="0.3">
      <c r="A4345">
        <v>2698</v>
      </c>
      <c r="B4345" s="18">
        <v>0</v>
      </c>
      <c r="C4345" s="31" t="s">
        <v>24</v>
      </c>
      <c r="D4345" t="str">
        <f t="shared" ref="D4345:E4345" si="4855">D4343&amp;"_"</f>
        <v>0_</v>
      </c>
      <c r="E4345" s="3" t="str">
        <f t="shared" si="4855"/>
        <v>FALSE_</v>
      </c>
      <c r="S4345">
        <v>5</v>
      </c>
    </row>
    <row r="4346" spans="1:19" ht="15.75" hidden="1" thickBot="1" x14ac:dyDescent="0.3">
      <c r="A4346">
        <v>2699</v>
      </c>
      <c r="B4346" s="18">
        <v>0</v>
      </c>
      <c r="C4346" s="31" t="s">
        <v>24</v>
      </c>
      <c r="D4346" t="str">
        <f t="shared" ref="D4346:E4346" si="4856">D4343&amp;"_"</f>
        <v>0_</v>
      </c>
      <c r="E4346" s="3" t="str">
        <f t="shared" si="4856"/>
        <v>FALSE_</v>
      </c>
      <c r="S4346">
        <v>5</v>
      </c>
    </row>
    <row r="4347" spans="1:19" ht="15.75" hidden="1" thickBot="1" x14ac:dyDescent="0.3">
      <c r="A4347">
        <v>2700</v>
      </c>
      <c r="B4347" s="18">
        <v>0</v>
      </c>
      <c r="C4347" s="31" t="s">
        <v>24</v>
      </c>
      <c r="D4347" t="str">
        <f t="shared" ref="D4347:E4347" si="4857">D4343&amp;"_"</f>
        <v>0_</v>
      </c>
      <c r="E4347" s="3" t="str">
        <f t="shared" si="4857"/>
        <v>FALSE_</v>
      </c>
      <c r="S4347">
        <v>5</v>
      </c>
    </row>
    <row r="4348" spans="1:19" ht="15.75" hidden="1" thickBot="1" x14ac:dyDescent="0.3">
      <c r="A4348">
        <v>2701</v>
      </c>
      <c r="B4348" s="18">
        <v>0</v>
      </c>
      <c r="C4348" s="31" t="s">
        <v>24</v>
      </c>
      <c r="D4348" t="str">
        <f t="shared" ref="D4348:E4348" si="4858">D4343&amp;"_"</f>
        <v>0_</v>
      </c>
      <c r="E4348" s="3" t="str">
        <f t="shared" si="4858"/>
        <v>FALSE_</v>
      </c>
      <c r="S4348">
        <v>5</v>
      </c>
    </row>
    <row r="4349" spans="1:19" ht="15.75" hidden="1" thickBot="1" x14ac:dyDescent="0.3">
      <c r="A4349">
        <v>2702</v>
      </c>
      <c r="B4349" s="18">
        <v>0</v>
      </c>
      <c r="C4349" s="31" t="s">
        <v>24</v>
      </c>
      <c r="D4349" t="str">
        <f t="shared" ref="D4349:E4349" si="4859">D4343&amp;"_"</f>
        <v>0_</v>
      </c>
      <c r="E4349" s="3" t="str">
        <f t="shared" si="4859"/>
        <v>FALSE_</v>
      </c>
      <c r="S4349">
        <v>5</v>
      </c>
    </row>
    <row r="4350" spans="1:19" ht="15.75" hidden="1" thickBot="1" x14ac:dyDescent="0.3">
      <c r="A4350">
        <v>2703</v>
      </c>
      <c r="B4350" s="18">
        <v>0</v>
      </c>
      <c r="C4350" s="31" t="s">
        <v>24</v>
      </c>
      <c r="D4350" t="str">
        <f t="shared" ref="D4350:E4350" si="4860">D4343&amp;"_"</f>
        <v>0_</v>
      </c>
      <c r="E4350" s="3" t="str">
        <f t="shared" si="4860"/>
        <v>FALSE_</v>
      </c>
      <c r="S4350">
        <v>5</v>
      </c>
    </row>
    <row r="4351" spans="1:19" ht="15.75" hidden="1" thickBot="1" x14ac:dyDescent="0.3">
      <c r="A4351">
        <v>2701</v>
      </c>
      <c r="B4351" s="18">
        <v>0</v>
      </c>
      <c r="C4351" s="31" t="s">
        <v>24</v>
      </c>
      <c r="D4351">
        <f t="shared" ref="D4351" si="4861">MODE(B4351:B4358)</f>
        <v>0</v>
      </c>
      <c r="E4351" s="3" t="b">
        <f t="shared" ref="E4351" si="4862">AND(IF(COUNTIF(B4351:B4358,D4351)&gt;5, TRUE, FALSE), D4351&lt;&gt;0)</f>
        <v>0</v>
      </c>
      <c r="S4351">
        <v>5</v>
      </c>
    </row>
    <row r="4352" spans="1:19" ht="15.75" hidden="1" thickBot="1" x14ac:dyDescent="0.3">
      <c r="A4352">
        <v>2702</v>
      </c>
      <c r="B4352" s="18">
        <v>0</v>
      </c>
      <c r="C4352" s="31" t="s">
        <v>24</v>
      </c>
      <c r="D4352" t="str">
        <f t="shared" ref="D4352:E4352" si="4863">D4351&amp;"_"</f>
        <v>0_</v>
      </c>
      <c r="E4352" s="3" t="str">
        <f t="shared" si="4863"/>
        <v>FALSE_</v>
      </c>
      <c r="S4352">
        <v>5</v>
      </c>
    </row>
    <row r="4353" spans="1:19" ht="15.75" hidden="1" thickBot="1" x14ac:dyDescent="0.3">
      <c r="A4353">
        <v>2703</v>
      </c>
      <c r="B4353" s="18">
        <v>0</v>
      </c>
      <c r="C4353" s="31" t="s">
        <v>24</v>
      </c>
      <c r="D4353" t="str">
        <f t="shared" ref="D4353:E4353" si="4864">D4351&amp;"_"</f>
        <v>0_</v>
      </c>
      <c r="E4353" s="3" t="str">
        <f t="shared" si="4864"/>
        <v>FALSE_</v>
      </c>
      <c r="S4353">
        <v>5</v>
      </c>
    </row>
    <row r="4354" spans="1:19" ht="15.75" hidden="1" thickBot="1" x14ac:dyDescent="0.3">
      <c r="A4354">
        <v>2704</v>
      </c>
      <c r="B4354" s="18">
        <v>0</v>
      </c>
      <c r="C4354" s="31" t="s">
        <v>24</v>
      </c>
      <c r="D4354" t="str">
        <f t="shared" ref="D4354:E4354" si="4865">D4351&amp;"_"</f>
        <v>0_</v>
      </c>
      <c r="E4354" s="3" t="str">
        <f t="shared" si="4865"/>
        <v>FALSE_</v>
      </c>
      <c r="S4354">
        <v>5</v>
      </c>
    </row>
    <row r="4355" spans="1:19" ht="15.75" hidden="1" thickBot="1" x14ac:dyDescent="0.3">
      <c r="A4355">
        <v>2705</v>
      </c>
      <c r="B4355" s="18">
        <v>0</v>
      </c>
      <c r="C4355" s="31" t="s">
        <v>24</v>
      </c>
      <c r="D4355" t="str">
        <f t="shared" ref="D4355:E4355" si="4866">D4351&amp;"_"</f>
        <v>0_</v>
      </c>
      <c r="E4355" s="3" t="str">
        <f t="shared" si="4866"/>
        <v>FALSE_</v>
      </c>
      <c r="S4355">
        <v>5</v>
      </c>
    </row>
    <row r="4356" spans="1:19" ht="15.75" hidden="1" thickBot="1" x14ac:dyDescent="0.3">
      <c r="A4356">
        <v>2706</v>
      </c>
      <c r="B4356" s="18">
        <v>0</v>
      </c>
      <c r="C4356" s="31" t="s">
        <v>24</v>
      </c>
      <c r="D4356" t="str">
        <f t="shared" ref="D4356:E4356" si="4867">D4351&amp;"_"</f>
        <v>0_</v>
      </c>
      <c r="E4356" s="3" t="str">
        <f t="shared" si="4867"/>
        <v>FALSE_</v>
      </c>
      <c r="S4356">
        <v>5</v>
      </c>
    </row>
    <row r="4357" spans="1:19" ht="15.75" hidden="1" thickBot="1" x14ac:dyDescent="0.3">
      <c r="A4357">
        <v>2707</v>
      </c>
      <c r="B4357" s="18">
        <v>0</v>
      </c>
      <c r="C4357" s="31" t="s">
        <v>24</v>
      </c>
      <c r="D4357" t="str">
        <f t="shared" ref="D4357:E4357" si="4868">D4351&amp;"_"</f>
        <v>0_</v>
      </c>
      <c r="E4357" s="3" t="str">
        <f t="shared" si="4868"/>
        <v>FALSE_</v>
      </c>
      <c r="S4357">
        <v>5</v>
      </c>
    </row>
    <row r="4358" spans="1:19" ht="15.75" hidden="1" thickBot="1" x14ac:dyDescent="0.3">
      <c r="A4358">
        <v>2708</v>
      </c>
      <c r="B4358" s="18">
        <v>0</v>
      </c>
      <c r="C4358" s="31" t="s">
        <v>24</v>
      </c>
      <c r="D4358" t="str">
        <f t="shared" ref="D4358:E4358" si="4869">D4351&amp;"_"</f>
        <v>0_</v>
      </c>
      <c r="E4358" s="3" t="str">
        <f t="shared" si="4869"/>
        <v>FALSE_</v>
      </c>
      <c r="S4358">
        <v>5</v>
      </c>
    </row>
    <row r="4359" spans="1:19" ht="15.75" hidden="1" thickBot="1" x14ac:dyDescent="0.3">
      <c r="A4359">
        <v>2706</v>
      </c>
      <c r="B4359" s="18">
        <v>0</v>
      </c>
      <c r="C4359" s="31" t="s">
        <v>24</v>
      </c>
      <c r="D4359">
        <f t="shared" ref="D4359" si="4870">MODE(B4359:B4366)</f>
        <v>0</v>
      </c>
      <c r="E4359" s="3" t="b">
        <f t="shared" ref="E4359" si="4871">AND(IF(COUNTIF(B4359:B4366,D4359)&gt;5, TRUE, FALSE), D4359&lt;&gt;0)</f>
        <v>0</v>
      </c>
      <c r="S4359">
        <v>5</v>
      </c>
    </row>
    <row r="4360" spans="1:19" ht="15.75" hidden="1" thickBot="1" x14ac:dyDescent="0.3">
      <c r="A4360">
        <v>2707</v>
      </c>
      <c r="B4360" s="18">
        <v>0</v>
      </c>
      <c r="C4360" s="31" t="s">
        <v>24</v>
      </c>
      <c r="D4360" t="str">
        <f t="shared" ref="D4360:E4360" si="4872">D4359&amp;"_"</f>
        <v>0_</v>
      </c>
      <c r="E4360" s="3" t="str">
        <f t="shared" si="4872"/>
        <v>FALSE_</v>
      </c>
      <c r="S4360">
        <v>5</v>
      </c>
    </row>
    <row r="4361" spans="1:19" ht="15.75" hidden="1" thickBot="1" x14ac:dyDescent="0.3">
      <c r="A4361">
        <v>2708</v>
      </c>
      <c r="B4361" s="18">
        <v>0</v>
      </c>
      <c r="C4361" s="31" t="s">
        <v>24</v>
      </c>
      <c r="D4361" t="str">
        <f t="shared" ref="D4361:E4361" si="4873">D4359&amp;"_"</f>
        <v>0_</v>
      </c>
      <c r="E4361" s="3" t="str">
        <f t="shared" si="4873"/>
        <v>FALSE_</v>
      </c>
      <c r="S4361">
        <v>5</v>
      </c>
    </row>
    <row r="4362" spans="1:19" ht="15.75" hidden="1" thickBot="1" x14ac:dyDescent="0.3">
      <c r="A4362">
        <v>2709</v>
      </c>
      <c r="B4362" s="18">
        <v>0</v>
      </c>
      <c r="C4362" s="31" t="s">
        <v>24</v>
      </c>
      <c r="D4362" t="str">
        <f t="shared" ref="D4362:E4362" si="4874">D4359&amp;"_"</f>
        <v>0_</v>
      </c>
      <c r="E4362" s="3" t="str">
        <f t="shared" si="4874"/>
        <v>FALSE_</v>
      </c>
      <c r="S4362">
        <v>5</v>
      </c>
    </row>
    <row r="4363" spans="1:19" ht="15.75" hidden="1" thickBot="1" x14ac:dyDescent="0.3">
      <c r="A4363">
        <v>2710</v>
      </c>
      <c r="B4363" s="18">
        <v>0</v>
      </c>
      <c r="C4363" s="31" t="s">
        <v>24</v>
      </c>
      <c r="D4363" t="str">
        <f t="shared" ref="D4363:E4363" si="4875">D4359&amp;"_"</f>
        <v>0_</v>
      </c>
      <c r="E4363" s="3" t="str">
        <f t="shared" si="4875"/>
        <v>FALSE_</v>
      </c>
      <c r="S4363">
        <v>5</v>
      </c>
    </row>
    <row r="4364" spans="1:19" ht="15.75" hidden="1" thickBot="1" x14ac:dyDescent="0.3">
      <c r="A4364">
        <v>2711</v>
      </c>
      <c r="B4364" s="18">
        <v>0</v>
      </c>
      <c r="C4364" s="31" t="s">
        <v>24</v>
      </c>
      <c r="D4364" t="str">
        <f t="shared" ref="D4364:E4364" si="4876">D4359&amp;"_"</f>
        <v>0_</v>
      </c>
      <c r="E4364" s="3" t="str">
        <f t="shared" si="4876"/>
        <v>FALSE_</v>
      </c>
      <c r="S4364">
        <v>5</v>
      </c>
    </row>
    <row r="4365" spans="1:19" ht="15.75" hidden="1" thickBot="1" x14ac:dyDescent="0.3">
      <c r="A4365">
        <v>2712</v>
      </c>
      <c r="B4365" s="18">
        <v>0</v>
      </c>
      <c r="C4365" s="31" t="s">
        <v>24</v>
      </c>
      <c r="D4365" t="str">
        <f t="shared" ref="D4365:E4365" si="4877">D4359&amp;"_"</f>
        <v>0_</v>
      </c>
      <c r="E4365" s="3" t="str">
        <f t="shared" si="4877"/>
        <v>FALSE_</v>
      </c>
      <c r="S4365">
        <v>5</v>
      </c>
    </row>
    <row r="4366" spans="1:19" ht="15.75" hidden="1" thickBot="1" x14ac:dyDescent="0.3">
      <c r="A4366">
        <v>2713</v>
      </c>
      <c r="B4366" s="18">
        <v>1</v>
      </c>
      <c r="C4366" s="31" t="s">
        <v>1049</v>
      </c>
      <c r="D4366" t="str">
        <f t="shared" ref="D4366:E4366" si="4878">D4359&amp;"_"</f>
        <v>0_</v>
      </c>
      <c r="E4366" s="3" t="str">
        <f t="shared" si="4878"/>
        <v>FALSE_</v>
      </c>
      <c r="S4366">
        <v>5</v>
      </c>
    </row>
    <row r="4367" spans="1:19" ht="15.75" thickBot="1" x14ac:dyDescent="0.3">
      <c r="A4367">
        <v>2711</v>
      </c>
      <c r="B4367" s="18">
        <v>0</v>
      </c>
      <c r="C4367" s="31" t="s">
        <v>24</v>
      </c>
      <c r="D4367">
        <f t="shared" ref="D4367" si="4879">MODE(B4367:B4374)</f>
        <v>1</v>
      </c>
      <c r="E4367" s="3" t="b">
        <f t="shared" ref="E4367" si="4880">AND(IF(COUNTIF(B4367:B4374,D4367)&gt;5, TRUE, FALSE), D4367&lt;&gt;0)</f>
        <v>1</v>
      </c>
      <c r="S4367">
        <v>5</v>
      </c>
    </row>
    <row r="4368" spans="1:19" ht="15.75" thickBot="1" x14ac:dyDescent="0.3">
      <c r="A4368">
        <v>2712</v>
      </c>
      <c r="B4368" s="18">
        <v>0</v>
      </c>
      <c r="C4368" s="31" t="s">
        <v>24</v>
      </c>
      <c r="D4368" t="str">
        <f t="shared" ref="D4368:E4368" si="4881">D4367&amp;"_"</f>
        <v>1_</v>
      </c>
      <c r="E4368" s="3" t="str">
        <f t="shared" si="4881"/>
        <v>TRUE_</v>
      </c>
      <c r="S4368">
        <v>5</v>
      </c>
    </row>
    <row r="4369" spans="1:19" ht="15.75" thickBot="1" x14ac:dyDescent="0.3">
      <c r="A4369">
        <v>2713</v>
      </c>
      <c r="B4369" s="18">
        <v>1</v>
      </c>
      <c r="C4369" s="31" t="s">
        <v>1049</v>
      </c>
      <c r="D4369" t="str">
        <f t="shared" ref="D4369:E4369" si="4882">D4367&amp;"_"</f>
        <v>1_</v>
      </c>
      <c r="E4369" s="3" t="str">
        <f t="shared" si="4882"/>
        <v>TRUE_</v>
      </c>
      <c r="S4369">
        <v>5</v>
      </c>
    </row>
    <row r="4370" spans="1:19" ht="15.75" thickBot="1" x14ac:dyDescent="0.3">
      <c r="A4370">
        <v>2714</v>
      </c>
      <c r="B4370" s="18">
        <v>1</v>
      </c>
      <c r="C4370" s="31" t="s">
        <v>1050</v>
      </c>
      <c r="D4370" t="str">
        <f t="shared" ref="D4370:E4370" si="4883">D4367&amp;"_"</f>
        <v>1_</v>
      </c>
      <c r="E4370" s="3" t="str">
        <f t="shared" si="4883"/>
        <v>TRUE_</v>
      </c>
      <c r="S4370">
        <v>5</v>
      </c>
    </row>
    <row r="4371" spans="1:19" ht="15.75" thickBot="1" x14ac:dyDescent="0.3">
      <c r="A4371">
        <v>2715</v>
      </c>
      <c r="B4371" s="18">
        <v>1</v>
      </c>
      <c r="C4371" s="31" t="s">
        <v>1051</v>
      </c>
      <c r="D4371" t="str">
        <f t="shared" ref="D4371:E4371" si="4884">D4367&amp;"_"</f>
        <v>1_</v>
      </c>
      <c r="E4371" s="3" t="str">
        <f t="shared" si="4884"/>
        <v>TRUE_</v>
      </c>
      <c r="S4371">
        <v>5</v>
      </c>
    </row>
    <row r="4372" spans="1:19" ht="15.75" thickBot="1" x14ac:dyDescent="0.3">
      <c r="A4372">
        <v>2716</v>
      </c>
      <c r="B4372" s="18">
        <v>1</v>
      </c>
      <c r="C4372" s="31" t="s">
        <v>1052</v>
      </c>
      <c r="D4372" t="str">
        <f t="shared" ref="D4372:E4372" si="4885">D4367&amp;"_"</f>
        <v>1_</v>
      </c>
      <c r="E4372" s="3" t="str">
        <f t="shared" si="4885"/>
        <v>TRUE_</v>
      </c>
      <c r="S4372">
        <v>5</v>
      </c>
    </row>
    <row r="4373" spans="1:19" ht="15.75" thickBot="1" x14ac:dyDescent="0.3">
      <c r="A4373">
        <v>2717</v>
      </c>
      <c r="B4373" s="18">
        <v>1</v>
      </c>
      <c r="C4373" s="31" t="s">
        <v>1053</v>
      </c>
      <c r="D4373" t="str">
        <f t="shared" ref="D4373:E4373" si="4886">D4367&amp;"_"</f>
        <v>1_</v>
      </c>
      <c r="E4373" s="3" t="str">
        <f t="shared" si="4886"/>
        <v>TRUE_</v>
      </c>
      <c r="S4373">
        <v>5</v>
      </c>
    </row>
    <row r="4374" spans="1:19" ht="15.75" thickBot="1" x14ac:dyDescent="0.3">
      <c r="A4374">
        <v>2718</v>
      </c>
      <c r="B4374" s="18">
        <v>1</v>
      </c>
      <c r="C4374" s="31" t="s">
        <v>1054</v>
      </c>
      <c r="D4374" t="str">
        <f t="shared" ref="D4374:E4374" si="4887">D4367&amp;"_"</f>
        <v>1_</v>
      </c>
      <c r="E4374" s="3" t="str">
        <f t="shared" si="4887"/>
        <v>TRUE_</v>
      </c>
      <c r="S4374">
        <v>5</v>
      </c>
    </row>
    <row r="4375" spans="1:19" ht="15.75" thickBot="1" x14ac:dyDescent="0.3">
      <c r="A4375">
        <v>2716</v>
      </c>
      <c r="B4375" s="18">
        <v>1</v>
      </c>
      <c r="C4375" s="31" t="s">
        <v>1052</v>
      </c>
      <c r="D4375">
        <f t="shared" ref="D4375" si="4888">MODE(B4375:B4382)</f>
        <v>1</v>
      </c>
      <c r="E4375" s="3" t="b">
        <f t="shared" ref="E4375" si="4889">AND(IF(COUNTIF(B4375:B4382,D4375)&gt;5, TRUE, FALSE), D4375&lt;&gt;0)</f>
        <v>1</v>
      </c>
      <c r="S4375">
        <v>5</v>
      </c>
    </row>
    <row r="4376" spans="1:19" ht="15.75" thickBot="1" x14ac:dyDescent="0.3">
      <c r="A4376">
        <v>2717</v>
      </c>
      <c r="B4376" s="18">
        <v>1</v>
      </c>
      <c r="C4376" s="31" t="s">
        <v>1053</v>
      </c>
      <c r="D4376" t="str">
        <f t="shared" ref="D4376:E4376" si="4890">D4375&amp;"_"</f>
        <v>1_</v>
      </c>
      <c r="E4376" s="3" t="str">
        <f t="shared" si="4890"/>
        <v>TRUE_</v>
      </c>
      <c r="S4376">
        <v>5</v>
      </c>
    </row>
    <row r="4377" spans="1:19" ht="15.75" thickBot="1" x14ac:dyDescent="0.3">
      <c r="A4377">
        <v>2718</v>
      </c>
      <c r="B4377" s="18">
        <v>1</v>
      </c>
      <c r="C4377" s="31" t="s">
        <v>1054</v>
      </c>
      <c r="D4377" t="str">
        <f t="shared" ref="D4377:E4377" si="4891">D4375&amp;"_"</f>
        <v>1_</v>
      </c>
      <c r="E4377" s="3" t="str">
        <f t="shared" si="4891"/>
        <v>TRUE_</v>
      </c>
      <c r="S4377">
        <v>5</v>
      </c>
    </row>
    <row r="4378" spans="1:19" ht="15.75" thickBot="1" x14ac:dyDescent="0.3">
      <c r="A4378">
        <v>2719</v>
      </c>
      <c r="B4378" s="18">
        <v>1</v>
      </c>
      <c r="C4378" s="31" t="s">
        <v>1055</v>
      </c>
      <c r="D4378" t="str">
        <f t="shared" ref="D4378:E4378" si="4892">D4375&amp;"_"</f>
        <v>1_</v>
      </c>
      <c r="E4378" s="3" t="str">
        <f t="shared" si="4892"/>
        <v>TRUE_</v>
      </c>
      <c r="S4378">
        <v>5</v>
      </c>
    </row>
    <row r="4379" spans="1:19" ht="15.75" thickBot="1" x14ac:dyDescent="0.3">
      <c r="A4379">
        <v>2720</v>
      </c>
      <c r="B4379" s="18">
        <v>1</v>
      </c>
      <c r="C4379" s="31" t="s">
        <v>1056</v>
      </c>
      <c r="D4379" t="str">
        <f t="shared" ref="D4379:E4379" si="4893">D4375&amp;"_"</f>
        <v>1_</v>
      </c>
      <c r="E4379" s="3" t="str">
        <f t="shared" si="4893"/>
        <v>TRUE_</v>
      </c>
      <c r="S4379">
        <v>5</v>
      </c>
    </row>
    <row r="4380" spans="1:19" ht="15.75" thickBot="1" x14ac:dyDescent="0.3">
      <c r="A4380">
        <v>2721</v>
      </c>
      <c r="B4380" s="18">
        <v>1</v>
      </c>
      <c r="C4380" s="31" t="s">
        <v>1057</v>
      </c>
      <c r="D4380" t="str">
        <f t="shared" ref="D4380:E4380" si="4894">D4375&amp;"_"</f>
        <v>1_</v>
      </c>
      <c r="E4380" s="3" t="str">
        <f t="shared" si="4894"/>
        <v>TRUE_</v>
      </c>
      <c r="S4380">
        <v>5</v>
      </c>
    </row>
    <row r="4381" spans="1:19" ht="15.75" thickBot="1" x14ac:dyDescent="0.3">
      <c r="A4381">
        <v>2722</v>
      </c>
      <c r="B4381" s="18">
        <v>1</v>
      </c>
      <c r="C4381" s="31" t="s">
        <v>1058</v>
      </c>
      <c r="D4381" t="str">
        <f t="shared" ref="D4381:E4381" si="4895">D4375&amp;"_"</f>
        <v>1_</v>
      </c>
      <c r="E4381" s="3" t="str">
        <f t="shared" si="4895"/>
        <v>TRUE_</v>
      </c>
      <c r="S4381">
        <v>5</v>
      </c>
    </row>
    <row r="4382" spans="1:19" ht="15.75" thickBot="1" x14ac:dyDescent="0.3">
      <c r="A4382">
        <v>2723</v>
      </c>
      <c r="B4382" s="18">
        <v>1</v>
      </c>
      <c r="C4382" s="31" t="s">
        <v>1059</v>
      </c>
      <c r="D4382" t="str">
        <f t="shared" ref="D4382:E4382" si="4896">D4375&amp;"_"</f>
        <v>1_</v>
      </c>
      <c r="E4382" s="3" t="str">
        <f t="shared" si="4896"/>
        <v>TRUE_</v>
      </c>
      <c r="S4382">
        <v>5</v>
      </c>
    </row>
    <row r="4383" spans="1:19" ht="15.75" thickBot="1" x14ac:dyDescent="0.3">
      <c r="A4383">
        <v>2721</v>
      </c>
      <c r="B4383" s="18">
        <v>1</v>
      </c>
      <c r="C4383" s="31" t="s">
        <v>1057</v>
      </c>
      <c r="D4383">
        <f t="shared" ref="D4383" si="4897">MODE(B4383:B4390)</f>
        <v>1</v>
      </c>
      <c r="E4383" s="3" t="b">
        <f t="shared" ref="E4383" si="4898">AND(IF(COUNTIF(B4383:B4390,D4383)&gt;5, TRUE, FALSE), D4383&lt;&gt;0)</f>
        <v>1</v>
      </c>
      <c r="S4383">
        <v>5</v>
      </c>
    </row>
    <row r="4384" spans="1:19" ht="15.75" thickBot="1" x14ac:dyDescent="0.3">
      <c r="A4384">
        <v>2722</v>
      </c>
      <c r="B4384" s="18">
        <v>1</v>
      </c>
      <c r="C4384" s="31" t="s">
        <v>1058</v>
      </c>
      <c r="D4384" t="str">
        <f t="shared" ref="D4384:E4384" si="4899">D4383&amp;"_"</f>
        <v>1_</v>
      </c>
      <c r="E4384" s="3" t="str">
        <f t="shared" si="4899"/>
        <v>TRUE_</v>
      </c>
      <c r="S4384">
        <v>5</v>
      </c>
    </row>
    <row r="4385" spans="1:19" ht="15.75" thickBot="1" x14ac:dyDescent="0.3">
      <c r="A4385">
        <v>2723</v>
      </c>
      <c r="B4385" s="18">
        <v>1</v>
      </c>
      <c r="C4385" s="31" t="s">
        <v>1059</v>
      </c>
      <c r="D4385" t="str">
        <f t="shared" ref="D4385:E4385" si="4900">D4383&amp;"_"</f>
        <v>1_</v>
      </c>
      <c r="E4385" s="3" t="str">
        <f t="shared" si="4900"/>
        <v>TRUE_</v>
      </c>
      <c r="S4385">
        <v>5</v>
      </c>
    </row>
    <row r="4386" spans="1:19" ht="15.75" thickBot="1" x14ac:dyDescent="0.3">
      <c r="A4386">
        <v>2724</v>
      </c>
      <c r="B4386" s="18">
        <v>1</v>
      </c>
      <c r="C4386" s="31" t="s">
        <v>1060</v>
      </c>
      <c r="D4386" t="str">
        <f t="shared" ref="D4386:E4386" si="4901">D4383&amp;"_"</f>
        <v>1_</v>
      </c>
      <c r="E4386" s="3" t="str">
        <f t="shared" si="4901"/>
        <v>TRUE_</v>
      </c>
      <c r="S4386">
        <v>5</v>
      </c>
    </row>
    <row r="4387" spans="1:19" ht="15.75" thickBot="1" x14ac:dyDescent="0.3">
      <c r="A4387">
        <v>2725</v>
      </c>
      <c r="B4387" s="18">
        <v>1</v>
      </c>
      <c r="C4387" s="31" t="s">
        <v>1061</v>
      </c>
      <c r="D4387" t="str">
        <f t="shared" ref="D4387:E4387" si="4902">D4383&amp;"_"</f>
        <v>1_</v>
      </c>
      <c r="E4387" s="3" t="str">
        <f t="shared" si="4902"/>
        <v>TRUE_</v>
      </c>
      <c r="S4387">
        <v>5</v>
      </c>
    </row>
    <row r="4388" spans="1:19" ht="15.75" thickBot="1" x14ac:dyDescent="0.3">
      <c r="A4388">
        <v>2726</v>
      </c>
      <c r="B4388" s="18">
        <v>1</v>
      </c>
      <c r="C4388" s="31" t="s">
        <v>1062</v>
      </c>
      <c r="D4388" t="str">
        <f t="shared" ref="D4388:E4388" si="4903">D4383&amp;"_"</f>
        <v>1_</v>
      </c>
      <c r="E4388" s="3" t="str">
        <f t="shared" si="4903"/>
        <v>TRUE_</v>
      </c>
      <c r="S4388">
        <v>5</v>
      </c>
    </row>
    <row r="4389" spans="1:19" ht="15.75" thickBot="1" x14ac:dyDescent="0.3">
      <c r="A4389">
        <v>2727</v>
      </c>
      <c r="B4389" s="18">
        <v>1</v>
      </c>
      <c r="C4389" s="31" t="s">
        <v>1063</v>
      </c>
      <c r="D4389" t="str">
        <f t="shared" ref="D4389:E4389" si="4904">D4383&amp;"_"</f>
        <v>1_</v>
      </c>
      <c r="E4389" s="3" t="str">
        <f t="shared" si="4904"/>
        <v>TRUE_</v>
      </c>
      <c r="S4389">
        <v>5</v>
      </c>
    </row>
    <row r="4390" spans="1:19" ht="15.75" thickBot="1" x14ac:dyDescent="0.3">
      <c r="A4390">
        <v>2728</v>
      </c>
      <c r="B4390" s="18">
        <v>1</v>
      </c>
      <c r="C4390" s="31" t="s">
        <v>1064</v>
      </c>
      <c r="D4390" t="str">
        <f t="shared" ref="D4390:E4390" si="4905">D4383&amp;"_"</f>
        <v>1_</v>
      </c>
      <c r="E4390" s="3" t="str">
        <f t="shared" si="4905"/>
        <v>TRUE_</v>
      </c>
      <c r="S4390">
        <v>5</v>
      </c>
    </row>
    <row r="4391" spans="1:19" ht="15.75" hidden="1" thickBot="1" x14ac:dyDescent="0.3">
      <c r="A4391">
        <v>2726</v>
      </c>
      <c r="B4391" s="18">
        <v>1</v>
      </c>
      <c r="C4391" s="31" t="s">
        <v>1062</v>
      </c>
      <c r="D4391">
        <f t="shared" ref="D4391" si="4906">MODE(B4391:B4398)</f>
        <v>1</v>
      </c>
      <c r="E4391" s="3" t="b">
        <f t="shared" ref="E4391" si="4907">AND(IF(COUNTIF(B4391:B4398,D4391)&gt;5, TRUE, FALSE), D4391&lt;&gt;0)</f>
        <v>0</v>
      </c>
      <c r="S4391">
        <v>5</v>
      </c>
    </row>
    <row r="4392" spans="1:19" ht="15.75" hidden="1" thickBot="1" x14ac:dyDescent="0.3">
      <c r="A4392">
        <v>2727</v>
      </c>
      <c r="B4392" s="18">
        <v>1</v>
      </c>
      <c r="C4392" s="31" t="s">
        <v>1063</v>
      </c>
      <c r="D4392" t="str">
        <f t="shared" ref="D4392:E4392" si="4908">D4391&amp;"_"</f>
        <v>1_</v>
      </c>
      <c r="E4392" s="3" t="str">
        <f t="shared" si="4908"/>
        <v>FALSE_</v>
      </c>
      <c r="S4392">
        <v>5</v>
      </c>
    </row>
    <row r="4393" spans="1:19" ht="15.75" hidden="1" thickBot="1" x14ac:dyDescent="0.3">
      <c r="A4393">
        <v>2728</v>
      </c>
      <c r="B4393" s="18">
        <v>1</v>
      </c>
      <c r="C4393" s="31" t="s">
        <v>1064</v>
      </c>
      <c r="D4393" t="str">
        <f t="shared" ref="D4393:E4393" si="4909">D4391&amp;"_"</f>
        <v>1_</v>
      </c>
      <c r="E4393" s="3" t="str">
        <f t="shared" si="4909"/>
        <v>FALSE_</v>
      </c>
      <c r="S4393">
        <v>5</v>
      </c>
    </row>
    <row r="4394" spans="1:19" ht="15.75" hidden="1" thickBot="1" x14ac:dyDescent="0.3">
      <c r="A4394">
        <v>2729</v>
      </c>
      <c r="B4394" s="18">
        <v>1</v>
      </c>
      <c r="C4394" s="31" t="s">
        <v>1065</v>
      </c>
      <c r="D4394" t="str">
        <f t="shared" ref="D4394:E4394" si="4910">D4391&amp;"_"</f>
        <v>1_</v>
      </c>
      <c r="E4394" s="3" t="str">
        <f t="shared" si="4910"/>
        <v>FALSE_</v>
      </c>
      <c r="S4394">
        <v>5</v>
      </c>
    </row>
    <row r="4395" spans="1:19" ht="15.75" hidden="1" thickBot="1" x14ac:dyDescent="0.3">
      <c r="A4395">
        <v>2730</v>
      </c>
      <c r="B4395" s="18">
        <v>1</v>
      </c>
      <c r="C4395" s="31" t="s">
        <v>1066</v>
      </c>
      <c r="D4395" t="str">
        <f t="shared" ref="D4395:E4395" si="4911">D4391&amp;"_"</f>
        <v>1_</v>
      </c>
      <c r="E4395" s="3" t="str">
        <f t="shared" si="4911"/>
        <v>FALSE_</v>
      </c>
      <c r="S4395">
        <v>5</v>
      </c>
    </row>
    <row r="4396" spans="1:19" ht="15.75" hidden="1" thickBot="1" x14ac:dyDescent="0.3">
      <c r="A4396">
        <v>2731</v>
      </c>
      <c r="B4396" s="18">
        <v>0</v>
      </c>
      <c r="C4396" s="31" t="s">
        <v>24</v>
      </c>
      <c r="D4396" t="str">
        <f t="shared" ref="D4396:E4396" si="4912">D4391&amp;"_"</f>
        <v>1_</v>
      </c>
      <c r="E4396" s="3" t="str">
        <f t="shared" si="4912"/>
        <v>FALSE_</v>
      </c>
      <c r="S4396">
        <v>5</v>
      </c>
    </row>
    <row r="4397" spans="1:19" ht="15.75" hidden="1" thickBot="1" x14ac:dyDescent="0.3">
      <c r="A4397">
        <v>2732</v>
      </c>
      <c r="B4397" s="18">
        <v>0</v>
      </c>
      <c r="C4397" s="31" t="s">
        <v>24</v>
      </c>
      <c r="D4397" t="str">
        <f t="shared" ref="D4397:E4397" si="4913">D4391&amp;"_"</f>
        <v>1_</v>
      </c>
      <c r="E4397" s="3" t="str">
        <f t="shared" si="4913"/>
        <v>FALSE_</v>
      </c>
      <c r="S4397">
        <v>5</v>
      </c>
    </row>
    <row r="4398" spans="1:19" ht="15.75" hidden="1" thickBot="1" x14ac:dyDescent="0.3">
      <c r="A4398">
        <v>2733</v>
      </c>
      <c r="B4398" s="18">
        <v>0</v>
      </c>
      <c r="C4398" s="31" t="s">
        <v>24</v>
      </c>
      <c r="D4398" t="str">
        <f t="shared" ref="D4398:E4398" si="4914">D4391&amp;"_"</f>
        <v>1_</v>
      </c>
      <c r="E4398" s="3" t="str">
        <f t="shared" si="4914"/>
        <v>FALSE_</v>
      </c>
      <c r="S4398">
        <v>5</v>
      </c>
    </row>
    <row r="4399" spans="1:19" ht="15.75" hidden="1" thickBot="1" x14ac:dyDescent="0.3">
      <c r="A4399">
        <v>2731</v>
      </c>
      <c r="B4399" s="18">
        <v>0</v>
      </c>
      <c r="C4399" s="31" t="s">
        <v>24</v>
      </c>
      <c r="D4399">
        <f t="shared" ref="D4399" si="4915">MODE(B4399:B4406)</f>
        <v>0</v>
      </c>
      <c r="E4399" s="3" t="b">
        <f t="shared" ref="E4399" si="4916">AND(IF(COUNTIF(B4399:B4406,D4399)&gt;5, TRUE, FALSE), D4399&lt;&gt;0)</f>
        <v>0</v>
      </c>
      <c r="S4399">
        <v>5</v>
      </c>
    </row>
    <row r="4400" spans="1:19" ht="15.75" hidden="1" thickBot="1" x14ac:dyDescent="0.3">
      <c r="A4400">
        <v>2732</v>
      </c>
      <c r="B4400" s="18">
        <v>0</v>
      </c>
      <c r="C4400" s="31" t="s">
        <v>24</v>
      </c>
      <c r="D4400" t="str">
        <f t="shared" ref="D4400:E4400" si="4917">D4399&amp;"_"</f>
        <v>0_</v>
      </c>
      <c r="E4400" s="3" t="str">
        <f t="shared" si="4917"/>
        <v>FALSE_</v>
      </c>
      <c r="S4400">
        <v>5</v>
      </c>
    </row>
    <row r="4401" spans="1:19" ht="15.75" hidden="1" thickBot="1" x14ac:dyDescent="0.3">
      <c r="A4401">
        <v>2733</v>
      </c>
      <c r="B4401" s="18">
        <v>0</v>
      </c>
      <c r="C4401" s="31" t="s">
        <v>24</v>
      </c>
      <c r="D4401" t="str">
        <f t="shared" ref="D4401:E4401" si="4918">D4399&amp;"_"</f>
        <v>0_</v>
      </c>
      <c r="E4401" s="3" t="str">
        <f t="shared" si="4918"/>
        <v>FALSE_</v>
      </c>
      <c r="S4401">
        <v>5</v>
      </c>
    </row>
    <row r="4402" spans="1:19" ht="15.75" hidden="1" thickBot="1" x14ac:dyDescent="0.3">
      <c r="A4402">
        <v>2734</v>
      </c>
      <c r="B4402" s="18">
        <v>0</v>
      </c>
      <c r="C4402" s="31" t="s">
        <v>24</v>
      </c>
      <c r="D4402" t="str">
        <f t="shared" ref="D4402:E4402" si="4919">D4399&amp;"_"</f>
        <v>0_</v>
      </c>
      <c r="E4402" s="3" t="str">
        <f t="shared" si="4919"/>
        <v>FALSE_</v>
      </c>
      <c r="S4402">
        <v>5</v>
      </c>
    </row>
    <row r="4403" spans="1:19" ht="15.75" hidden="1" thickBot="1" x14ac:dyDescent="0.3">
      <c r="A4403">
        <v>2735</v>
      </c>
      <c r="B4403" s="18">
        <v>0</v>
      </c>
      <c r="C4403" s="31" t="s">
        <v>24</v>
      </c>
      <c r="D4403" t="str">
        <f t="shared" ref="D4403:E4403" si="4920">D4399&amp;"_"</f>
        <v>0_</v>
      </c>
      <c r="E4403" s="3" t="str">
        <f t="shared" si="4920"/>
        <v>FALSE_</v>
      </c>
      <c r="S4403">
        <v>5</v>
      </c>
    </row>
    <row r="4404" spans="1:19" ht="15.75" hidden="1" thickBot="1" x14ac:dyDescent="0.3">
      <c r="A4404">
        <v>2736</v>
      </c>
      <c r="B4404" s="18">
        <v>0</v>
      </c>
      <c r="C4404" s="31" t="s">
        <v>24</v>
      </c>
      <c r="D4404" t="str">
        <f t="shared" ref="D4404:E4404" si="4921">D4399&amp;"_"</f>
        <v>0_</v>
      </c>
      <c r="E4404" s="3" t="str">
        <f t="shared" si="4921"/>
        <v>FALSE_</v>
      </c>
      <c r="S4404">
        <v>5</v>
      </c>
    </row>
    <row r="4405" spans="1:19" ht="15.75" hidden="1" thickBot="1" x14ac:dyDescent="0.3">
      <c r="A4405">
        <v>2737</v>
      </c>
      <c r="B4405" s="18">
        <v>0</v>
      </c>
      <c r="C4405" s="31" t="s">
        <v>24</v>
      </c>
      <c r="D4405" t="str">
        <f t="shared" ref="D4405:E4405" si="4922">D4399&amp;"_"</f>
        <v>0_</v>
      </c>
      <c r="E4405" s="3" t="str">
        <f t="shared" si="4922"/>
        <v>FALSE_</v>
      </c>
      <c r="S4405">
        <v>5</v>
      </c>
    </row>
    <row r="4406" spans="1:19" ht="15.75" hidden="1" thickBot="1" x14ac:dyDescent="0.3">
      <c r="A4406">
        <v>2738</v>
      </c>
      <c r="B4406" s="18">
        <v>0</v>
      </c>
      <c r="C4406" s="31" t="s">
        <v>24</v>
      </c>
      <c r="D4406" t="str">
        <f t="shared" ref="D4406:E4406" si="4923">D4399&amp;"_"</f>
        <v>0_</v>
      </c>
      <c r="E4406" s="3" t="str">
        <f t="shared" si="4923"/>
        <v>FALSE_</v>
      </c>
      <c r="S4406">
        <v>5</v>
      </c>
    </row>
    <row r="4407" spans="1:19" ht="15.75" hidden="1" thickBot="1" x14ac:dyDescent="0.3">
      <c r="A4407">
        <v>2736</v>
      </c>
      <c r="B4407" s="18">
        <v>0</v>
      </c>
      <c r="C4407" s="31" t="s">
        <v>24</v>
      </c>
      <c r="D4407">
        <f t="shared" ref="D4407" si="4924">MODE(B4407:B4414)</f>
        <v>0</v>
      </c>
      <c r="E4407" s="3" t="b">
        <f t="shared" ref="E4407" si="4925">AND(IF(COUNTIF(B4407:B4414,D4407)&gt;5, TRUE, FALSE), D4407&lt;&gt;0)</f>
        <v>0</v>
      </c>
      <c r="S4407">
        <v>5</v>
      </c>
    </row>
    <row r="4408" spans="1:19" ht="15.75" hidden="1" thickBot="1" x14ac:dyDescent="0.3">
      <c r="A4408">
        <v>2737</v>
      </c>
      <c r="B4408" s="18">
        <v>0</v>
      </c>
      <c r="C4408" s="31" t="s">
        <v>24</v>
      </c>
      <c r="D4408" t="str">
        <f t="shared" ref="D4408:E4408" si="4926">D4407&amp;"_"</f>
        <v>0_</v>
      </c>
      <c r="E4408" s="3" t="str">
        <f t="shared" si="4926"/>
        <v>FALSE_</v>
      </c>
      <c r="S4408">
        <v>5</v>
      </c>
    </row>
    <row r="4409" spans="1:19" ht="15.75" hidden="1" thickBot="1" x14ac:dyDescent="0.3">
      <c r="A4409">
        <v>2738</v>
      </c>
      <c r="B4409" s="18">
        <v>0</v>
      </c>
      <c r="C4409" s="31" t="s">
        <v>24</v>
      </c>
      <c r="D4409" t="str">
        <f t="shared" ref="D4409:E4409" si="4927">D4407&amp;"_"</f>
        <v>0_</v>
      </c>
      <c r="E4409" s="3" t="str">
        <f t="shared" si="4927"/>
        <v>FALSE_</v>
      </c>
      <c r="S4409">
        <v>5</v>
      </c>
    </row>
    <row r="4410" spans="1:19" ht="15.75" hidden="1" thickBot="1" x14ac:dyDescent="0.3">
      <c r="A4410">
        <v>2739</v>
      </c>
      <c r="B4410" s="18">
        <v>0</v>
      </c>
      <c r="C4410" s="31" t="s">
        <v>24</v>
      </c>
      <c r="D4410" t="str">
        <f t="shared" ref="D4410:E4410" si="4928">D4407&amp;"_"</f>
        <v>0_</v>
      </c>
      <c r="E4410" s="3" t="str">
        <f t="shared" si="4928"/>
        <v>FALSE_</v>
      </c>
      <c r="S4410">
        <v>5</v>
      </c>
    </row>
    <row r="4411" spans="1:19" ht="15.75" hidden="1" thickBot="1" x14ac:dyDescent="0.3">
      <c r="A4411">
        <v>2740</v>
      </c>
      <c r="B4411" s="18">
        <v>0</v>
      </c>
      <c r="C4411" s="31" t="s">
        <v>24</v>
      </c>
      <c r="D4411" t="str">
        <f t="shared" ref="D4411:E4411" si="4929">D4407&amp;"_"</f>
        <v>0_</v>
      </c>
      <c r="E4411" s="3" t="str">
        <f t="shared" si="4929"/>
        <v>FALSE_</v>
      </c>
      <c r="S4411">
        <v>5</v>
      </c>
    </row>
    <row r="4412" spans="1:19" ht="15.75" hidden="1" thickBot="1" x14ac:dyDescent="0.3">
      <c r="A4412">
        <v>2741</v>
      </c>
      <c r="B4412" s="18">
        <v>0</v>
      </c>
      <c r="C4412" s="31" t="s">
        <v>24</v>
      </c>
      <c r="D4412" t="str">
        <f t="shared" ref="D4412:E4412" si="4930">D4407&amp;"_"</f>
        <v>0_</v>
      </c>
      <c r="E4412" s="3" t="str">
        <f t="shared" si="4930"/>
        <v>FALSE_</v>
      </c>
      <c r="S4412">
        <v>5</v>
      </c>
    </row>
    <row r="4413" spans="1:19" ht="15.75" hidden="1" thickBot="1" x14ac:dyDescent="0.3">
      <c r="A4413">
        <v>2742</v>
      </c>
      <c r="B4413" s="18">
        <v>0</v>
      </c>
      <c r="C4413" s="31" t="s">
        <v>24</v>
      </c>
      <c r="D4413" t="str">
        <f t="shared" ref="D4413:E4413" si="4931">D4407&amp;"_"</f>
        <v>0_</v>
      </c>
      <c r="E4413" s="3" t="str">
        <f t="shared" si="4931"/>
        <v>FALSE_</v>
      </c>
      <c r="S4413">
        <v>5</v>
      </c>
    </row>
    <row r="4414" spans="1:19" ht="15.75" hidden="1" thickBot="1" x14ac:dyDescent="0.3">
      <c r="A4414">
        <v>2743</v>
      </c>
      <c r="B4414" s="18">
        <v>0</v>
      </c>
      <c r="C4414" s="31" t="s">
        <v>24</v>
      </c>
      <c r="D4414" t="str">
        <f t="shared" ref="D4414:E4414" si="4932">D4407&amp;"_"</f>
        <v>0_</v>
      </c>
      <c r="E4414" s="3" t="str">
        <f t="shared" si="4932"/>
        <v>FALSE_</v>
      </c>
      <c r="S4414">
        <v>5</v>
      </c>
    </row>
    <row r="4415" spans="1:19" ht="15.75" hidden="1" thickBot="1" x14ac:dyDescent="0.3">
      <c r="A4415">
        <v>2741</v>
      </c>
      <c r="B4415" s="18">
        <v>0</v>
      </c>
      <c r="C4415" s="31" t="s">
        <v>24</v>
      </c>
      <c r="D4415">
        <f t="shared" ref="D4415" si="4933">MODE(B4415:B4422)</f>
        <v>0</v>
      </c>
      <c r="E4415" s="3" t="b">
        <f t="shared" ref="E4415" si="4934">AND(IF(COUNTIF(B4415:B4422,D4415)&gt;5, TRUE, FALSE), D4415&lt;&gt;0)</f>
        <v>0</v>
      </c>
      <c r="S4415">
        <v>5</v>
      </c>
    </row>
    <row r="4416" spans="1:19" ht="15.75" hidden="1" thickBot="1" x14ac:dyDescent="0.3">
      <c r="A4416">
        <v>2742</v>
      </c>
      <c r="B4416" s="18">
        <v>0</v>
      </c>
      <c r="C4416" s="31" t="s">
        <v>24</v>
      </c>
      <c r="D4416" t="str">
        <f t="shared" ref="D4416:E4416" si="4935">D4415&amp;"_"</f>
        <v>0_</v>
      </c>
      <c r="E4416" s="3" t="str">
        <f t="shared" si="4935"/>
        <v>FALSE_</v>
      </c>
      <c r="S4416">
        <v>5</v>
      </c>
    </row>
    <row r="4417" spans="1:19" ht="15.75" hidden="1" thickBot="1" x14ac:dyDescent="0.3">
      <c r="A4417">
        <v>2743</v>
      </c>
      <c r="B4417" s="18">
        <v>0</v>
      </c>
      <c r="C4417" s="31" t="s">
        <v>24</v>
      </c>
      <c r="D4417" t="str">
        <f t="shared" ref="D4417:E4417" si="4936">D4415&amp;"_"</f>
        <v>0_</v>
      </c>
      <c r="E4417" s="3" t="str">
        <f t="shared" si="4936"/>
        <v>FALSE_</v>
      </c>
      <c r="S4417">
        <v>5</v>
      </c>
    </row>
    <row r="4418" spans="1:19" ht="15.75" hidden="1" thickBot="1" x14ac:dyDescent="0.3">
      <c r="A4418">
        <v>2744</v>
      </c>
      <c r="B4418" s="18">
        <v>0</v>
      </c>
      <c r="C4418" s="31" t="s">
        <v>24</v>
      </c>
      <c r="D4418" t="str">
        <f t="shared" ref="D4418:E4418" si="4937">D4415&amp;"_"</f>
        <v>0_</v>
      </c>
      <c r="E4418" s="3" t="str">
        <f t="shared" si="4937"/>
        <v>FALSE_</v>
      </c>
      <c r="S4418">
        <v>5</v>
      </c>
    </row>
    <row r="4419" spans="1:19" ht="15.75" hidden="1" thickBot="1" x14ac:dyDescent="0.3">
      <c r="A4419">
        <v>2745</v>
      </c>
      <c r="B4419" s="18">
        <v>0</v>
      </c>
      <c r="C4419" s="31" t="s">
        <v>24</v>
      </c>
      <c r="D4419" t="str">
        <f t="shared" ref="D4419:E4419" si="4938">D4415&amp;"_"</f>
        <v>0_</v>
      </c>
      <c r="E4419" s="3" t="str">
        <f t="shared" si="4938"/>
        <v>FALSE_</v>
      </c>
      <c r="S4419">
        <v>5</v>
      </c>
    </row>
    <row r="4420" spans="1:19" ht="15.75" hidden="1" thickBot="1" x14ac:dyDescent="0.3">
      <c r="A4420">
        <v>2746</v>
      </c>
      <c r="B4420" s="18">
        <v>0</v>
      </c>
      <c r="C4420" s="31" t="s">
        <v>24</v>
      </c>
      <c r="D4420" t="str">
        <f t="shared" ref="D4420:E4420" si="4939">D4415&amp;"_"</f>
        <v>0_</v>
      </c>
      <c r="E4420" s="3" t="str">
        <f t="shared" si="4939"/>
        <v>FALSE_</v>
      </c>
      <c r="S4420">
        <v>5</v>
      </c>
    </row>
    <row r="4421" spans="1:19" ht="15.75" hidden="1" thickBot="1" x14ac:dyDescent="0.3">
      <c r="A4421">
        <v>2747</v>
      </c>
      <c r="B4421" s="18">
        <v>0</v>
      </c>
      <c r="C4421" s="31" t="s">
        <v>24</v>
      </c>
      <c r="D4421" t="str">
        <f t="shared" ref="D4421:E4421" si="4940">D4415&amp;"_"</f>
        <v>0_</v>
      </c>
      <c r="E4421" s="3" t="str">
        <f t="shared" si="4940"/>
        <v>FALSE_</v>
      </c>
      <c r="S4421">
        <v>5</v>
      </c>
    </row>
    <row r="4422" spans="1:19" ht="15.75" hidden="1" thickBot="1" x14ac:dyDescent="0.3">
      <c r="A4422">
        <v>2748</v>
      </c>
      <c r="B4422" s="18">
        <v>0</v>
      </c>
      <c r="C4422" s="31" t="s">
        <v>24</v>
      </c>
      <c r="D4422" t="str">
        <f t="shared" ref="D4422:E4422" si="4941">D4415&amp;"_"</f>
        <v>0_</v>
      </c>
      <c r="E4422" s="3" t="str">
        <f t="shared" si="4941"/>
        <v>FALSE_</v>
      </c>
      <c r="S4422">
        <v>5</v>
      </c>
    </row>
    <row r="4423" spans="1:19" ht="15.75" hidden="1" thickBot="1" x14ac:dyDescent="0.3">
      <c r="A4423">
        <v>2746</v>
      </c>
      <c r="B4423" s="18">
        <v>0</v>
      </c>
      <c r="C4423" s="31" t="s">
        <v>24</v>
      </c>
      <c r="D4423">
        <f t="shared" ref="D4423" si="4942">MODE(B4423:B4430)</f>
        <v>0</v>
      </c>
      <c r="E4423" s="3" t="b">
        <f t="shared" ref="E4423" si="4943">AND(IF(COUNTIF(B4423:B4430,D4423)&gt;5, TRUE, FALSE), D4423&lt;&gt;0)</f>
        <v>0</v>
      </c>
      <c r="S4423">
        <v>5</v>
      </c>
    </row>
    <row r="4424" spans="1:19" ht="15.75" hidden="1" thickBot="1" x14ac:dyDescent="0.3">
      <c r="A4424">
        <v>2747</v>
      </c>
      <c r="B4424" s="18">
        <v>0</v>
      </c>
      <c r="C4424" s="31" t="s">
        <v>24</v>
      </c>
      <c r="D4424" t="str">
        <f t="shared" ref="D4424:E4424" si="4944">D4423&amp;"_"</f>
        <v>0_</v>
      </c>
      <c r="E4424" s="3" t="str">
        <f t="shared" si="4944"/>
        <v>FALSE_</v>
      </c>
      <c r="S4424">
        <v>2</v>
      </c>
    </row>
    <row r="4425" spans="1:19" ht="15.75" hidden="1" thickBot="1" x14ac:dyDescent="0.3">
      <c r="A4425">
        <v>2748</v>
      </c>
      <c r="B4425" s="18">
        <v>0</v>
      </c>
      <c r="C4425" s="31" t="s">
        <v>24</v>
      </c>
      <c r="D4425" t="str">
        <f t="shared" ref="D4425:E4425" si="4945">D4423&amp;"_"</f>
        <v>0_</v>
      </c>
      <c r="E4425" s="3" t="str">
        <f t="shared" si="4945"/>
        <v>FALSE_</v>
      </c>
      <c r="S4425">
        <v>2</v>
      </c>
    </row>
    <row r="4426" spans="1:19" ht="15.75" hidden="1" thickBot="1" x14ac:dyDescent="0.3">
      <c r="A4426">
        <v>2749</v>
      </c>
      <c r="B4426" s="18">
        <v>0</v>
      </c>
      <c r="C4426" s="31" t="s">
        <v>24</v>
      </c>
      <c r="D4426" t="str">
        <f t="shared" ref="D4426:E4426" si="4946">D4423&amp;"_"</f>
        <v>0_</v>
      </c>
      <c r="E4426" s="3" t="str">
        <f t="shared" si="4946"/>
        <v>FALSE_</v>
      </c>
      <c r="S4426">
        <v>2</v>
      </c>
    </row>
    <row r="4427" spans="1:19" ht="15.75" hidden="1" thickBot="1" x14ac:dyDescent="0.3">
      <c r="A4427">
        <v>2750</v>
      </c>
      <c r="B4427" s="18">
        <v>0</v>
      </c>
      <c r="C4427" s="31" t="s">
        <v>24</v>
      </c>
      <c r="D4427" t="str">
        <f t="shared" ref="D4427:E4427" si="4947">D4423&amp;"_"</f>
        <v>0_</v>
      </c>
      <c r="E4427" s="3" t="str">
        <f t="shared" si="4947"/>
        <v>FALSE_</v>
      </c>
      <c r="S4427">
        <v>2</v>
      </c>
    </row>
    <row r="4428" spans="1:19" ht="15.75" hidden="1" thickBot="1" x14ac:dyDescent="0.3">
      <c r="A4428">
        <v>2751</v>
      </c>
      <c r="B4428" s="18">
        <v>0</v>
      </c>
      <c r="C4428" s="31" t="s">
        <v>24</v>
      </c>
      <c r="D4428" t="str">
        <f t="shared" ref="D4428:E4428" si="4948">D4423&amp;"_"</f>
        <v>0_</v>
      </c>
      <c r="E4428" s="3" t="str">
        <f t="shared" si="4948"/>
        <v>FALSE_</v>
      </c>
      <c r="S4428">
        <v>2</v>
      </c>
    </row>
    <row r="4429" spans="1:19" ht="15.75" hidden="1" thickBot="1" x14ac:dyDescent="0.3">
      <c r="A4429">
        <v>2752</v>
      </c>
      <c r="B4429" s="18">
        <v>0</v>
      </c>
      <c r="C4429" s="31" t="s">
        <v>24</v>
      </c>
      <c r="D4429" t="str">
        <f t="shared" ref="D4429:E4429" si="4949">D4423&amp;"_"</f>
        <v>0_</v>
      </c>
      <c r="E4429" s="3" t="str">
        <f t="shared" si="4949"/>
        <v>FALSE_</v>
      </c>
      <c r="S4429">
        <v>2</v>
      </c>
    </row>
    <row r="4430" spans="1:19" ht="15.75" hidden="1" thickBot="1" x14ac:dyDescent="0.3">
      <c r="A4430">
        <v>2753</v>
      </c>
      <c r="B4430" s="18">
        <v>0</v>
      </c>
      <c r="C4430" s="31" t="s">
        <v>24</v>
      </c>
      <c r="D4430" t="str">
        <f t="shared" ref="D4430:E4430" si="4950">D4423&amp;"_"</f>
        <v>0_</v>
      </c>
      <c r="E4430" s="3" t="str">
        <f t="shared" si="4950"/>
        <v>FALSE_</v>
      </c>
      <c r="S4430">
        <v>2</v>
      </c>
    </row>
    <row r="4431" spans="1:19" ht="15.75" hidden="1" thickBot="1" x14ac:dyDescent="0.3">
      <c r="A4431">
        <v>2751</v>
      </c>
      <c r="B4431" s="18">
        <v>0</v>
      </c>
      <c r="C4431" s="31" t="s">
        <v>24</v>
      </c>
      <c r="D4431">
        <f t="shared" ref="D4431" si="4951">MODE(B4431:B4438)</f>
        <v>0</v>
      </c>
      <c r="E4431" s="3" t="b">
        <f t="shared" ref="E4431" si="4952">AND(IF(COUNTIF(B4431:B4438,D4431)&gt;5, TRUE, FALSE), D4431&lt;&gt;0)</f>
        <v>0</v>
      </c>
      <c r="S4431">
        <v>2</v>
      </c>
    </row>
    <row r="4432" spans="1:19" ht="15.75" hidden="1" thickBot="1" x14ac:dyDescent="0.3">
      <c r="A4432">
        <v>2752</v>
      </c>
      <c r="B4432" s="18">
        <v>0</v>
      </c>
      <c r="C4432" s="31" t="s">
        <v>24</v>
      </c>
      <c r="D4432" t="str">
        <f t="shared" ref="D4432:E4432" si="4953">D4431&amp;"_"</f>
        <v>0_</v>
      </c>
      <c r="E4432" s="3" t="str">
        <f t="shared" si="4953"/>
        <v>FALSE_</v>
      </c>
      <c r="S4432">
        <v>2</v>
      </c>
    </row>
    <row r="4433" spans="1:19" ht="15.75" hidden="1" thickBot="1" x14ac:dyDescent="0.3">
      <c r="A4433">
        <v>2753</v>
      </c>
      <c r="B4433" s="18">
        <v>0</v>
      </c>
      <c r="C4433" s="31" t="s">
        <v>24</v>
      </c>
      <c r="D4433" t="str">
        <f t="shared" ref="D4433:E4433" si="4954">D4431&amp;"_"</f>
        <v>0_</v>
      </c>
      <c r="E4433" s="3" t="str">
        <f t="shared" si="4954"/>
        <v>FALSE_</v>
      </c>
      <c r="S4433">
        <v>2</v>
      </c>
    </row>
    <row r="4434" spans="1:19" ht="15.75" hidden="1" thickBot="1" x14ac:dyDescent="0.3">
      <c r="A4434">
        <v>2754</v>
      </c>
      <c r="B4434" s="18">
        <v>0</v>
      </c>
      <c r="C4434" s="31" t="s">
        <v>24</v>
      </c>
      <c r="D4434" t="str">
        <f t="shared" ref="D4434:E4434" si="4955">D4431&amp;"_"</f>
        <v>0_</v>
      </c>
      <c r="E4434" s="3" t="str">
        <f t="shared" si="4955"/>
        <v>FALSE_</v>
      </c>
      <c r="S4434">
        <v>2</v>
      </c>
    </row>
    <row r="4435" spans="1:19" ht="15.75" hidden="1" thickBot="1" x14ac:dyDescent="0.3">
      <c r="A4435">
        <v>2755</v>
      </c>
      <c r="B4435" s="18">
        <v>0</v>
      </c>
      <c r="C4435" s="31" t="s">
        <v>24</v>
      </c>
      <c r="D4435" t="str">
        <f t="shared" ref="D4435:E4435" si="4956">D4431&amp;"_"</f>
        <v>0_</v>
      </c>
      <c r="E4435" s="3" t="str">
        <f t="shared" si="4956"/>
        <v>FALSE_</v>
      </c>
      <c r="S4435">
        <v>2</v>
      </c>
    </row>
    <row r="4436" spans="1:19" ht="15.75" hidden="1" thickBot="1" x14ac:dyDescent="0.3">
      <c r="A4436">
        <v>2756</v>
      </c>
      <c r="B4436" s="18">
        <v>0</v>
      </c>
      <c r="C4436" s="31" t="s">
        <v>24</v>
      </c>
      <c r="D4436" t="str">
        <f t="shared" ref="D4436:E4436" si="4957">D4431&amp;"_"</f>
        <v>0_</v>
      </c>
      <c r="E4436" s="3" t="str">
        <f t="shared" si="4957"/>
        <v>FALSE_</v>
      </c>
      <c r="S4436">
        <v>2</v>
      </c>
    </row>
    <row r="4437" spans="1:19" ht="15.75" hidden="1" thickBot="1" x14ac:dyDescent="0.3">
      <c r="A4437">
        <v>2757</v>
      </c>
      <c r="B4437" s="18">
        <v>0</v>
      </c>
      <c r="C4437" s="31" t="s">
        <v>24</v>
      </c>
      <c r="D4437" t="str">
        <f t="shared" ref="D4437:E4437" si="4958">D4431&amp;"_"</f>
        <v>0_</v>
      </c>
      <c r="E4437" s="3" t="str">
        <f t="shared" si="4958"/>
        <v>FALSE_</v>
      </c>
      <c r="S4437">
        <v>2</v>
      </c>
    </row>
    <row r="4438" spans="1:19" ht="15.75" hidden="1" thickBot="1" x14ac:dyDescent="0.3">
      <c r="A4438">
        <v>2758</v>
      </c>
      <c r="B4438" s="18">
        <v>0</v>
      </c>
      <c r="C4438" s="31" t="s">
        <v>24</v>
      </c>
      <c r="D4438" t="str">
        <f t="shared" ref="D4438:E4438" si="4959">D4431&amp;"_"</f>
        <v>0_</v>
      </c>
      <c r="E4438" s="3" t="str">
        <f t="shared" si="4959"/>
        <v>FALSE_</v>
      </c>
      <c r="S4438">
        <v>2</v>
      </c>
    </row>
    <row r="4439" spans="1:19" ht="15.75" hidden="1" thickBot="1" x14ac:dyDescent="0.3">
      <c r="A4439">
        <v>2756</v>
      </c>
      <c r="B4439" s="18">
        <v>0</v>
      </c>
      <c r="C4439" s="31" t="s">
        <v>24</v>
      </c>
      <c r="D4439">
        <f t="shared" ref="D4439" si="4960">MODE(B4439:B4446)</f>
        <v>0</v>
      </c>
      <c r="E4439" s="3" t="b">
        <f t="shared" ref="E4439" si="4961">AND(IF(COUNTIF(B4439:B4446,D4439)&gt;5, TRUE, FALSE), D4439&lt;&gt;0)</f>
        <v>0</v>
      </c>
      <c r="S4439">
        <v>2</v>
      </c>
    </row>
    <row r="4440" spans="1:19" ht="15.75" hidden="1" thickBot="1" x14ac:dyDescent="0.3">
      <c r="A4440">
        <v>2757</v>
      </c>
      <c r="B4440" s="18">
        <v>0</v>
      </c>
      <c r="C4440" s="31" t="s">
        <v>24</v>
      </c>
      <c r="D4440" t="str">
        <f t="shared" ref="D4440:E4440" si="4962">D4439&amp;"_"</f>
        <v>0_</v>
      </c>
      <c r="E4440" s="3" t="str">
        <f t="shared" si="4962"/>
        <v>FALSE_</v>
      </c>
      <c r="S4440">
        <v>2</v>
      </c>
    </row>
    <row r="4441" spans="1:19" ht="15.75" hidden="1" thickBot="1" x14ac:dyDescent="0.3">
      <c r="A4441">
        <v>2758</v>
      </c>
      <c r="B4441" s="18">
        <v>0</v>
      </c>
      <c r="C4441" s="31" t="s">
        <v>24</v>
      </c>
      <c r="D4441" t="str">
        <f t="shared" ref="D4441:E4441" si="4963">D4439&amp;"_"</f>
        <v>0_</v>
      </c>
      <c r="E4441" s="3" t="str">
        <f t="shared" si="4963"/>
        <v>FALSE_</v>
      </c>
      <c r="S4441">
        <v>2</v>
      </c>
    </row>
    <row r="4442" spans="1:19" ht="15.75" hidden="1" thickBot="1" x14ac:dyDescent="0.3">
      <c r="A4442">
        <v>2759</v>
      </c>
      <c r="B4442" s="18">
        <v>0</v>
      </c>
      <c r="C4442" s="31" t="s">
        <v>24</v>
      </c>
      <c r="D4442" t="str">
        <f t="shared" ref="D4442:E4442" si="4964">D4439&amp;"_"</f>
        <v>0_</v>
      </c>
      <c r="E4442" s="3" t="str">
        <f t="shared" si="4964"/>
        <v>FALSE_</v>
      </c>
      <c r="S4442">
        <v>2</v>
      </c>
    </row>
    <row r="4443" spans="1:19" ht="15.75" hidden="1" thickBot="1" x14ac:dyDescent="0.3">
      <c r="A4443">
        <v>2760</v>
      </c>
      <c r="B4443" s="18">
        <v>0</v>
      </c>
      <c r="C4443" s="31" t="s">
        <v>24</v>
      </c>
      <c r="D4443" t="str">
        <f t="shared" ref="D4443:E4443" si="4965">D4439&amp;"_"</f>
        <v>0_</v>
      </c>
      <c r="E4443" s="3" t="str">
        <f t="shared" si="4965"/>
        <v>FALSE_</v>
      </c>
      <c r="S4443">
        <v>2</v>
      </c>
    </row>
    <row r="4444" spans="1:19" ht="15.75" hidden="1" thickBot="1" x14ac:dyDescent="0.3">
      <c r="A4444">
        <v>2761</v>
      </c>
      <c r="B4444" s="18">
        <v>1</v>
      </c>
      <c r="C4444" s="31" t="s">
        <v>1067</v>
      </c>
      <c r="D4444" t="str">
        <f t="shared" ref="D4444:E4444" si="4966">D4439&amp;"_"</f>
        <v>0_</v>
      </c>
      <c r="E4444" s="3" t="str">
        <f t="shared" si="4966"/>
        <v>FALSE_</v>
      </c>
      <c r="S4444">
        <v>2</v>
      </c>
    </row>
    <row r="4445" spans="1:19" ht="15.75" hidden="1" thickBot="1" x14ac:dyDescent="0.3">
      <c r="A4445">
        <v>2762</v>
      </c>
      <c r="B4445" s="18">
        <v>1</v>
      </c>
      <c r="C4445" s="31" t="s">
        <v>1068</v>
      </c>
      <c r="D4445" t="str">
        <f t="shared" ref="D4445:E4445" si="4967">D4439&amp;"_"</f>
        <v>0_</v>
      </c>
      <c r="E4445" s="3" t="str">
        <f t="shared" si="4967"/>
        <v>FALSE_</v>
      </c>
      <c r="S4445">
        <v>2</v>
      </c>
    </row>
    <row r="4446" spans="1:19" ht="15.75" hidden="1" thickBot="1" x14ac:dyDescent="0.3">
      <c r="A4446">
        <v>2763</v>
      </c>
      <c r="B4446" s="18">
        <v>1</v>
      </c>
      <c r="C4446" s="31" t="s">
        <v>1069</v>
      </c>
      <c r="D4446" t="str">
        <f t="shared" ref="D4446:E4446" si="4968">D4439&amp;"_"</f>
        <v>0_</v>
      </c>
      <c r="E4446" s="3" t="str">
        <f t="shared" si="4968"/>
        <v>FALSE_</v>
      </c>
      <c r="S4446">
        <v>2</v>
      </c>
    </row>
    <row r="4447" spans="1:19" ht="15.75" thickBot="1" x14ac:dyDescent="0.3">
      <c r="A4447">
        <v>2761</v>
      </c>
      <c r="B4447" s="18">
        <v>1</v>
      </c>
      <c r="C4447" s="31" t="s">
        <v>1067</v>
      </c>
      <c r="D4447">
        <f t="shared" ref="D4447" si="4969">MODE(B4447:B4454)</f>
        <v>1</v>
      </c>
      <c r="E4447" s="3" t="b">
        <f t="shared" ref="E4447" si="4970">AND(IF(COUNTIF(B4447:B4454,D4447)&gt;5, TRUE, FALSE), D4447&lt;&gt;0)</f>
        <v>1</v>
      </c>
      <c r="S4447">
        <v>2</v>
      </c>
    </row>
    <row r="4448" spans="1:19" ht="15.75" thickBot="1" x14ac:dyDescent="0.3">
      <c r="A4448">
        <v>2762</v>
      </c>
      <c r="B4448" s="18">
        <v>1</v>
      </c>
      <c r="C4448" s="31" t="s">
        <v>1068</v>
      </c>
      <c r="D4448" t="str">
        <f t="shared" ref="D4448:E4448" si="4971">D4447&amp;"_"</f>
        <v>1_</v>
      </c>
      <c r="E4448" s="3" t="str">
        <f t="shared" si="4971"/>
        <v>TRUE_</v>
      </c>
      <c r="S4448">
        <v>2</v>
      </c>
    </row>
    <row r="4449" spans="1:19" ht="15.75" thickBot="1" x14ac:dyDescent="0.3">
      <c r="A4449">
        <v>2763</v>
      </c>
      <c r="B4449" s="18">
        <v>1</v>
      </c>
      <c r="C4449" s="31" t="s">
        <v>1069</v>
      </c>
      <c r="D4449" t="str">
        <f t="shared" ref="D4449:E4449" si="4972">D4447&amp;"_"</f>
        <v>1_</v>
      </c>
      <c r="E4449" s="3" t="str">
        <f t="shared" si="4972"/>
        <v>TRUE_</v>
      </c>
      <c r="S4449">
        <v>2</v>
      </c>
    </row>
    <row r="4450" spans="1:19" ht="15.75" thickBot="1" x14ac:dyDescent="0.3">
      <c r="A4450">
        <v>2764</v>
      </c>
      <c r="B4450" s="18">
        <v>1</v>
      </c>
      <c r="C4450" s="31" t="s">
        <v>1070</v>
      </c>
      <c r="D4450" t="str">
        <f t="shared" ref="D4450:E4450" si="4973">D4447&amp;"_"</f>
        <v>1_</v>
      </c>
      <c r="E4450" s="3" t="str">
        <f t="shared" si="4973"/>
        <v>TRUE_</v>
      </c>
      <c r="S4450">
        <v>2</v>
      </c>
    </row>
    <row r="4451" spans="1:19" ht="15.75" thickBot="1" x14ac:dyDescent="0.3">
      <c r="A4451">
        <v>2765</v>
      </c>
      <c r="B4451" s="18">
        <v>1</v>
      </c>
      <c r="C4451" s="31" t="s">
        <v>1071</v>
      </c>
      <c r="D4451" t="str">
        <f t="shared" ref="D4451:E4451" si="4974">D4447&amp;"_"</f>
        <v>1_</v>
      </c>
      <c r="E4451" s="3" t="str">
        <f t="shared" si="4974"/>
        <v>TRUE_</v>
      </c>
      <c r="S4451">
        <v>2</v>
      </c>
    </row>
    <row r="4452" spans="1:19" ht="15.75" thickBot="1" x14ac:dyDescent="0.3">
      <c r="A4452">
        <v>2766</v>
      </c>
      <c r="B4452" s="18">
        <v>1</v>
      </c>
      <c r="C4452" s="31" t="s">
        <v>1072</v>
      </c>
      <c r="D4452" t="str">
        <f t="shared" ref="D4452:E4452" si="4975">D4447&amp;"_"</f>
        <v>1_</v>
      </c>
      <c r="E4452" s="3" t="str">
        <f t="shared" si="4975"/>
        <v>TRUE_</v>
      </c>
      <c r="S4452">
        <v>2</v>
      </c>
    </row>
    <row r="4453" spans="1:19" ht="15.75" thickBot="1" x14ac:dyDescent="0.3">
      <c r="A4453">
        <v>2767</v>
      </c>
      <c r="B4453" s="18">
        <v>1</v>
      </c>
      <c r="C4453" s="31" t="s">
        <v>1073</v>
      </c>
      <c r="D4453" t="str">
        <f t="shared" ref="D4453:E4453" si="4976">D4447&amp;"_"</f>
        <v>1_</v>
      </c>
      <c r="E4453" s="3" t="str">
        <f t="shared" si="4976"/>
        <v>TRUE_</v>
      </c>
      <c r="S4453">
        <v>2</v>
      </c>
    </row>
    <row r="4454" spans="1:19" ht="15.75" thickBot="1" x14ac:dyDescent="0.3">
      <c r="A4454">
        <v>2768</v>
      </c>
      <c r="B4454" s="18">
        <v>1</v>
      </c>
      <c r="C4454" s="31" t="s">
        <v>1074</v>
      </c>
      <c r="D4454" t="str">
        <f t="shared" ref="D4454:E4454" si="4977">D4447&amp;"_"</f>
        <v>1_</v>
      </c>
      <c r="E4454" s="3" t="str">
        <f t="shared" si="4977"/>
        <v>TRUE_</v>
      </c>
      <c r="S4454">
        <v>2</v>
      </c>
    </row>
    <row r="4455" spans="1:19" ht="15.75" hidden="1" thickBot="1" x14ac:dyDescent="0.3">
      <c r="A4455">
        <v>2766</v>
      </c>
      <c r="B4455" s="18">
        <v>1</v>
      </c>
      <c r="C4455" s="31" t="s">
        <v>1072</v>
      </c>
      <c r="D4455">
        <f t="shared" ref="D4455" si="4978">MODE(B4455:B4462)</f>
        <v>0</v>
      </c>
      <c r="E4455" s="3" t="b">
        <f t="shared" ref="E4455" si="4979">AND(IF(COUNTIF(B4455:B4462,D4455)&gt;5, TRUE, FALSE), D4455&lt;&gt;0)</f>
        <v>0</v>
      </c>
      <c r="S4455">
        <v>2</v>
      </c>
    </row>
    <row r="4456" spans="1:19" ht="15.75" hidden="1" thickBot="1" x14ac:dyDescent="0.3">
      <c r="A4456">
        <v>2767</v>
      </c>
      <c r="B4456" s="18">
        <v>1</v>
      </c>
      <c r="C4456" s="31" t="s">
        <v>1073</v>
      </c>
      <c r="D4456" t="str">
        <f t="shared" ref="D4456:E4456" si="4980">D4455&amp;"_"</f>
        <v>0_</v>
      </c>
      <c r="E4456" s="3" t="str">
        <f t="shared" si="4980"/>
        <v>FALSE_</v>
      </c>
      <c r="S4456">
        <v>2</v>
      </c>
    </row>
    <row r="4457" spans="1:19" ht="15.75" hidden="1" thickBot="1" x14ac:dyDescent="0.3">
      <c r="A4457">
        <v>2768</v>
      </c>
      <c r="B4457" s="18">
        <v>1</v>
      </c>
      <c r="C4457" s="31" t="s">
        <v>1074</v>
      </c>
      <c r="D4457" t="str">
        <f t="shared" ref="D4457:E4457" si="4981">D4455&amp;"_"</f>
        <v>0_</v>
      </c>
      <c r="E4457" s="3" t="str">
        <f t="shared" si="4981"/>
        <v>FALSE_</v>
      </c>
      <c r="S4457">
        <v>2</v>
      </c>
    </row>
    <row r="4458" spans="1:19" ht="15.75" hidden="1" thickBot="1" x14ac:dyDescent="0.3">
      <c r="A4458">
        <v>2769</v>
      </c>
      <c r="B4458" s="18">
        <v>0</v>
      </c>
      <c r="C4458" s="31" t="s">
        <v>24</v>
      </c>
      <c r="D4458" t="str">
        <f t="shared" ref="D4458:E4458" si="4982">D4455&amp;"_"</f>
        <v>0_</v>
      </c>
      <c r="E4458" s="3" t="str">
        <f t="shared" si="4982"/>
        <v>FALSE_</v>
      </c>
      <c r="S4458">
        <v>2</v>
      </c>
    </row>
    <row r="4459" spans="1:19" ht="15.75" hidden="1" thickBot="1" x14ac:dyDescent="0.3">
      <c r="A4459">
        <v>2770</v>
      </c>
      <c r="B4459" s="18">
        <v>0</v>
      </c>
      <c r="C4459" s="31" t="s">
        <v>24</v>
      </c>
      <c r="D4459" t="str">
        <f t="shared" ref="D4459:E4459" si="4983">D4455&amp;"_"</f>
        <v>0_</v>
      </c>
      <c r="E4459" s="3" t="str">
        <f t="shared" si="4983"/>
        <v>FALSE_</v>
      </c>
      <c r="S4459">
        <v>2</v>
      </c>
    </row>
    <row r="4460" spans="1:19" ht="15.75" hidden="1" thickBot="1" x14ac:dyDescent="0.3">
      <c r="A4460">
        <v>2771</v>
      </c>
      <c r="B4460" s="18">
        <v>0</v>
      </c>
      <c r="C4460" s="31" t="s">
        <v>24</v>
      </c>
      <c r="D4460" t="str">
        <f t="shared" ref="D4460:E4460" si="4984">D4455&amp;"_"</f>
        <v>0_</v>
      </c>
      <c r="E4460" s="3" t="str">
        <f t="shared" si="4984"/>
        <v>FALSE_</v>
      </c>
      <c r="S4460">
        <v>2</v>
      </c>
    </row>
    <row r="4461" spans="1:19" ht="15.75" hidden="1" thickBot="1" x14ac:dyDescent="0.3">
      <c r="A4461">
        <v>2772</v>
      </c>
      <c r="B4461" s="18">
        <v>0</v>
      </c>
      <c r="C4461" s="31" t="s">
        <v>24</v>
      </c>
      <c r="D4461" t="str">
        <f t="shared" ref="D4461:E4461" si="4985">D4455&amp;"_"</f>
        <v>0_</v>
      </c>
      <c r="E4461" s="3" t="str">
        <f t="shared" si="4985"/>
        <v>FALSE_</v>
      </c>
      <c r="S4461">
        <v>2</v>
      </c>
    </row>
    <row r="4462" spans="1:19" ht="15.75" hidden="1" thickBot="1" x14ac:dyDescent="0.3">
      <c r="A4462">
        <v>2773</v>
      </c>
      <c r="B4462" s="18">
        <v>0</v>
      </c>
      <c r="C4462" s="31" t="s">
        <v>24</v>
      </c>
      <c r="D4462" t="str">
        <f t="shared" ref="D4462:E4462" si="4986">D4455&amp;"_"</f>
        <v>0_</v>
      </c>
      <c r="E4462" s="3" t="str">
        <f t="shared" si="4986"/>
        <v>FALSE_</v>
      </c>
      <c r="S4462">
        <v>2</v>
      </c>
    </row>
    <row r="4463" spans="1:19" ht="15.75" hidden="1" thickBot="1" x14ac:dyDescent="0.3">
      <c r="A4463">
        <v>2771</v>
      </c>
      <c r="B4463" s="18">
        <v>0</v>
      </c>
      <c r="C4463" s="31" t="s">
        <v>24</v>
      </c>
      <c r="D4463">
        <f t="shared" ref="D4463" si="4987">MODE(B4463:B4470)</f>
        <v>0</v>
      </c>
      <c r="E4463" s="3" t="b">
        <f t="shared" ref="E4463" si="4988">AND(IF(COUNTIF(B4463:B4470,D4463)&gt;5, TRUE, FALSE), D4463&lt;&gt;0)</f>
        <v>0</v>
      </c>
      <c r="S4463">
        <v>2</v>
      </c>
    </row>
    <row r="4464" spans="1:19" ht="15.75" hidden="1" thickBot="1" x14ac:dyDescent="0.3">
      <c r="A4464">
        <v>2772</v>
      </c>
      <c r="B4464" s="18">
        <v>0</v>
      </c>
      <c r="C4464" s="31" t="s">
        <v>24</v>
      </c>
      <c r="D4464" t="str">
        <f t="shared" ref="D4464:E4464" si="4989">D4463&amp;"_"</f>
        <v>0_</v>
      </c>
      <c r="E4464" s="3" t="str">
        <f t="shared" si="4989"/>
        <v>FALSE_</v>
      </c>
      <c r="S4464">
        <v>2</v>
      </c>
    </row>
    <row r="4465" spans="1:19" ht="15.75" hidden="1" thickBot="1" x14ac:dyDescent="0.3">
      <c r="A4465">
        <v>2773</v>
      </c>
      <c r="B4465" s="18">
        <v>0</v>
      </c>
      <c r="C4465" s="31" t="s">
        <v>24</v>
      </c>
      <c r="D4465" t="str">
        <f t="shared" ref="D4465:E4465" si="4990">D4463&amp;"_"</f>
        <v>0_</v>
      </c>
      <c r="E4465" s="3" t="str">
        <f t="shared" si="4990"/>
        <v>FALSE_</v>
      </c>
      <c r="S4465">
        <v>2</v>
      </c>
    </row>
    <row r="4466" spans="1:19" ht="15.75" hidden="1" thickBot="1" x14ac:dyDescent="0.3">
      <c r="A4466">
        <v>2774</v>
      </c>
      <c r="B4466" s="18">
        <v>0</v>
      </c>
      <c r="C4466" s="31" t="s">
        <v>24</v>
      </c>
      <c r="D4466" t="str">
        <f t="shared" ref="D4466:E4466" si="4991">D4463&amp;"_"</f>
        <v>0_</v>
      </c>
      <c r="E4466" s="3" t="str">
        <f t="shared" si="4991"/>
        <v>FALSE_</v>
      </c>
      <c r="S4466">
        <v>2</v>
      </c>
    </row>
    <row r="4467" spans="1:19" ht="15.75" hidden="1" thickBot="1" x14ac:dyDescent="0.3">
      <c r="A4467">
        <v>2775</v>
      </c>
      <c r="B4467" s="18">
        <v>0</v>
      </c>
      <c r="C4467" s="31" t="s">
        <v>24</v>
      </c>
      <c r="D4467" t="str">
        <f t="shared" ref="D4467:E4467" si="4992">D4463&amp;"_"</f>
        <v>0_</v>
      </c>
      <c r="E4467" s="3" t="str">
        <f t="shared" si="4992"/>
        <v>FALSE_</v>
      </c>
      <c r="S4467">
        <v>2</v>
      </c>
    </row>
    <row r="4468" spans="1:19" ht="15.75" hidden="1" thickBot="1" x14ac:dyDescent="0.3">
      <c r="A4468">
        <v>2776</v>
      </c>
      <c r="B4468" s="18">
        <v>0</v>
      </c>
      <c r="C4468" s="31" t="s">
        <v>24</v>
      </c>
      <c r="D4468" t="str">
        <f t="shared" ref="D4468:E4468" si="4993">D4463&amp;"_"</f>
        <v>0_</v>
      </c>
      <c r="E4468" s="3" t="str">
        <f t="shared" si="4993"/>
        <v>FALSE_</v>
      </c>
      <c r="S4468">
        <v>2</v>
      </c>
    </row>
    <row r="4469" spans="1:19" ht="15.75" hidden="1" thickBot="1" x14ac:dyDescent="0.3">
      <c r="A4469">
        <v>2777</v>
      </c>
      <c r="B4469" s="18">
        <v>0</v>
      </c>
      <c r="C4469" s="31" t="s">
        <v>24</v>
      </c>
      <c r="D4469" t="str">
        <f t="shared" ref="D4469:E4469" si="4994">D4463&amp;"_"</f>
        <v>0_</v>
      </c>
      <c r="E4469" s="3" t="str">
        <f t="shared" si="4994"/>
        <v>FALSE_</v>
      </c>
      <c r="S4469">
        <v>2</v>
      </c>
    </row>
    <row r="4470" spans="1:19" ht="15.75" hidden="1" thickBot="1" x14ac:dyDescent="0.3">
      <c r="A4470">
        <v>2778</v>
      </c>
      <c r="B4470" s="18">
        <v>0</v>
      </c>
      <c r="C4470" s="31" t="s">
        <v>24</v>
      </c>
      <c r="D4470" t="str">
        <f t="shared" ref="D4470:E4470" si="4995">D4463&amp;"_"</f>
        <v>0_</v>
      </c>
      <c r="E4470" s="3" t="str">
        <f t="shared" si="4995"/>
        <v>FALSE_</v>
      </c>
      <c r="S4470">
        <v>2</v>
      </c>
    </row>
    <row r="4471" spans="1:19" ht="15.75" hidden="1" thickBot="1" x14ac:dyDescent="0.3">
      <c r="A4471">
        <v>2776</v>
      </c>
      <c r="B4471" s="18">
        <v>0</v>
      </c>
      <c r="C4471" s="31" t="s">
        <v>24</v>
      </c>
      <c r="D4471">
        <f t="shared" ref="D4471" si="4996">MODE(B4471:B4478)</f>
        <v>0</v>
      </c>
      <c r="E4471" s="3" t="b">
        <f t="shared" ref="E4471" si="4997">AND(IF(COUNTIF(B4471:B4478,D4471)&gt;5, TRUE, FALSE), D4471&lt;&gt;0)</f>
        <v>0</v>
      </c>
      <c r="S4471">
        <v>2</v>
      </c>
    </row>
    <row r="4472" spans="1:19" ht="15.75" hidden="1" thickBot="1" x14ac:dyDescent="0.3">
      <c r="A4472">
        <v>2777</v>
      </c>
      <c r="B4472" s="18">
        <v>0</v>
      </c>
      <c r="C4472" s="31" t="s">
        <v>24</v>
      </c>
      <c r="D4472" t="str">
        <f t="shared" ref="D4472:E4472" si="4998">D4471&amp;"_"</f>
        <v>0_</v>
      </c>
      <c r="E4472" s="3" t="str">
        <f t="shared" si="4998"/>
        <v>FALSE_</v>
      </c>
      <c r="S4472">
        <v>2</v>
      </c>
    </row>
    <row r="4473" spans="1:19" ht="15.75" hidden="1" thickBot="1" x14ac:dyDescent="0.3">
      <c r="A4473">
        <v>2778</v>
      </c>
      <c r="B4473" s="18">
        <v>0</v>
      </c>
      <c r="C4473" s="31" t="s">
        <v>24</v>
      </c>
      <c r="D4473" t="str">
        <f t="shared" ref="D4473:E4473" si="4999">D4471&amp;"_"</f>
        <v>0_</v>
      </c>
      <c r="E4473" s="3" t="str">
        <f t="shared" si="4999"/>
        <v>FALSE_</v>
      </c>
      <c r="S4473">
        <v>2</v>
      </c>
    </row>
    <row r="4474" spans="1:19" ht="15.75" hidden="1" thickBot="1" x14ac:dyDescent="0.3">
      <c r="A4474">
        <v>2779</v>
      </c>
      <c r="B4474" s="18">
        <v>0</v>
      </c>
      <c r="C4474" s="31" t="s">
        <v>24</v>
      </c>
      <c r="D4474" t="str">
        <f t="shared" ref="D4474:E4474" si="5000">D4471&amp;"_"</f>
        <v>0_</v>
      </c>
      <c r="E4474" s="3" t="str">
        <f t="shared" si="5000"/>
        <v>FALSE_</v>
      </c>
      <c r="S4474">
        <v>2</v>
      </c>
    </row>
    <row r="4475" spans="1:19" ht="15.75" hidden="1" thickBot="1" x14ac:dyDescent="0.3">
      <c r="A4475">
        <v>2780</v>
      </c>
      <c r="B4475" s="18">
        <v>0</v>
      </c>
      <c r="C4475" s="31" t="s">
        <v>24</v>
      </c>
      <c r="D4475" t="str">
        <f t="shared" ref="D4475:E4475" si="5001">D4471&amp;"_"</f>
        <v>0_</v>
      </c>
      <c r="E4475" s="3" t="str">
        <f t="shared" si="5001"/>
        <v>FALSE_</v>
      </c>
      <c r="S4475">
        <v>2</v>
      </c>
    </row>
    <row r="4476" spans="1:19" ht="15.75" hidden="1" thickBot="1" x14ac:dyDescent="0.3">
      <c r="A4476">
        <v>2781</v>
      </c>
      <c r="B4476" s="18">
        <v>0</v>
      </c>
      <c r="C4476" s="31" t="s">
        <v>24</v>
      </c>
      <c r="D4476" t="str">
        <f t="shared" ref="D4476:E4476" si="5002">D4471&amp;"_"</f>
        <v>0_</v>
      </c>
      <c r="E4476" s="3" t="str">
        <f t="shared" si="5002"/>
        <v>FALSE_</v>
      </c>
      <c r="S4476">
        <v>2</v>
      </c>
    </row>
    <row r="4477" spans="1:19" ht="15.75" hidden="1" thickBot="1" x14ac:dyDescent="0.3">
      <c r="A4477">
        <v>2782</v>
      </c>
      <c r="B4477" s="18">
        <v>0</v>
      </c>
      <c r="C4477" s="31" t="s">
        <v>24</v>
      </c>
      <c r="D4477" t="str">
        <f t="shared" ref="D4477:E4477" si="5003">D4471&amp;"_"</f>
        <v>0_</v>
      </c>
      <c r="E4477" s="3" t="str">
        <f t="shared" si="5003"/>
        <v>FALSE_</v>
      </c>
      <c r="S4477">
        <v>2</v>
      </c>
    </row>
    <row r="4478" spans="1:19" ht="15.75" hidden="1" thickBot="1" x14ac:dyDescent="0.3">
      <c r="A4478">
        <v>2783</v>
      </c>
      <c r="B4478" s="18">
        <v>0</v>
      </c>
      <c r="C4478" s="31" t="s">
        <v>24</v>
      </c>
      <c r="D4478" t="str">
        <f t="shared" ref="D4478:E4478" si="5004">D4471&amp;"_"</f>
        <v>0_</v>
      </c>
      <c r="E4478" s="3" t="str">
        <f t="shared" si="5004"/>
        <v>FALSE_</v>
      </c>
      <c r="S4478">
        <v>2</v>
      </c>
    </row>
    <row r="4479" spans="1:19" ht="15.75" hidden="1" thickBot="1" x14ac:dyDescent="0.3">
      <c r="A4479">
        <v>2781</v>
      </c>
      <c r="B4479" s="18">
        <v>0</v>
      </c>
      <c r="C4479" s="31" t="s">
        <v>24</v>
      </c>
      <c r="D4479">
        <f t="shared" ref="D4479" si="5005">MODE(B4479:B4486)</f>
        <v>0</v>
      </c>
      <c r="E4479" s="3" t="b">
        <f t="shared" ref="E4479" si="5006">AND(IF(COUNTIF(B4479:B4486,D4479)&gt;5, TRUE, FALSE), D4479&lt;&gt;0)</f>
        <v>0</v>
      </c>
      <c r="S4479">
        <v>2</v>
      </c>
    </row>
    <row r="4480" spans="1:19" ht="15.75" hidden="1" thickBot="1" x14ac:dyDescent="0.3">
      <c r="A4480">
        <v>2782</v>
      </c>
      <c r="B4480" s="18">
        <v>0</v>
      </c>
      <c r="C4480" s="31" t="s">
        <v>24</v>
      </c>
      <c r="D4480" t="str">
        <f t="shared" ref="D4480:E4480" si="5007">D4479&amp;"_"</f>
        <v>0_</v>
      </c>
      <c r="E4480" s="3" t="str">
        <f t="shared" si="5007"/>
        <v>FALSE_</v>
      </c>
      <c r="S4480">
        <v>2</v>
      </c>
    </row>
    <row r="4481" spans="1:19" ht="15.75" hidden="1" thickBot="1" x14ac:dyDescent="0.3">
      <c r="A4481">
        <v>2783</v>
      </c>
      <c r="B4481" s="18">
        <v>0</v>
      </c>
      <c r="C4481" s="31" t="s">
        <v>24</v>
      </c>
      <c r="D4481" t="str">
        <f t="shared" ref="D4481:E4481" si="5008">D4479&amp;"_"</f>
        <v>0_</v>
      </c>
      <c r="E4481" s="3" t="str">
        <f t="shared" si="5008"/>
        <v>FALSE_</v>
      </c>
      <c r="S4481">
        <v>2</v>
      </c>
    </row>
    <row r="4482" spans="1:19" ht="15.75" hidden="1" thickBot="1" x14ac:dyDescent="0.3">
      <c r="A4482">
        <v>2784</v>
      </c>
      <c r="B4482" s="18">
        <v>0</v>
      </c>
      <c r="C4482" s="31" t="s">
        <v>24</v>
      </c>
      <c r="D4482" t="str">
        <f t="shared" ref="D4482:E4482" si="5009">D4479&amp;"_"</f>
        <v>0_</v>
      </c>
      <c r="E4482" s="3" t="str">
        <f t="shared" si="5009"/>
        <v>FALSE_</v>
      </c>
      <c r="S4482">
        <v>2</v>
      </c>
    </row>
    <row r="4483" spans="1:19" ht="15.75" hidden="1" thickBot="1" x14ac:dyDescent="0.3">
      <c r="A4483">
        <v>2785</v>
      </c>
      <c r="B4483" s="18">
        <v>0</v>
      </c>
      <c r="C4483" s="31" t="s">
        <v>24</v>
      </c>
      <c r="D4483" t="str">
        <f t="shared" ref="D4483:E4483" si="5010">D4479&amp;"_"</f>
        <v>0_</v>
      </c>
      <c r="E4483" s="3" t="str">
        <f t="shared" si="5010"/>
        <v>FALSE_</v>
      </c>
      <c r="S4483">
        <v>2</v>
      </c>
    </row>
    <row r="4484" spans="1:19" ht="15.75" hidden="1" thickBot="1" x14ac:dyDescent="0.3">
      <c r="A4484">
        <v>2786</v>
      </c>
      <c r="B4484" s="18">
        <v>0</v>
      </c>
      <c r="C4484" s="31" t="s">
        <v>24</v>
      </c>
      <c r="D4484" t="str">
        <f t="shared" ref="D4484:E4484" si="5011">D4479&amp;"_"</f>
        <v>0_</v>
      </c>
      <c r="E4484" s="3" t="str">
        <f t="shared" si="5011"/>
        <v>FALSE_</v>
      </c>
      <c r="S4484">
        <v>2</v>
      </c>
    </row>
    <row r="4485" spans="1:19" ht="15.75" hidden="1" thickBot="1" x14ac:dyDescent="0.3">
      <c r="A4485">
        <v>2787</v>
      </c>
      <c r="B4485" s="18">
        <v>0</v>
      </c>
      <c r="C4485" s="31" t="s">
        <v>24</v>
      </c>
      <c r="D4485" t="str">
        <f t="shared" ref="D4485:E4485" si="5012">D4479&amp;"_"</f>
        <v>0_</v>
      </c>
      <c r="E4485" s="3" t="str">
        <f t="shared" si="5012"/>
        <v>FALSE_</v>
      </c>
      <c r="S4485">
        <v>2</v>
      </c>
    </row>
    <row r="4486" spans="1:19" ht="15.75" hidden="1" thickBot="1" x14ac:dyDescent="0.3">
      <c r="A4486">
        <v>2788</v>
      </c>
      <c r="B4486" s="18">
        <v>0</v>
      </c>
      <c r="C4486" s="31" t="s">
        <v>24</v>
      </c>
      <c r="D4486" t="str">
        <f t="shared" ref="D4486:E4486" si="5013">D4479&amp;"_"</f>
        <v>0_</v>
      </c>
      <c r="E4486" s="3" t="str">
        <f t="shared" si="5013"/>
        <v>FALSE_</v>
      </c>
      <c r="S4486">
        <v>2</v>
      </c>
    </row>
    <row r="4487" spans="1:19" ht="15.75" hidden="1" thickBot="1" x14ac:dyDescent="0.3">
      <c r="A4487">
        <v>2786</v>
      </c>
      <c r="B4487" s="18">
        <v>0</v>
      </c>
      <c r="C4487" s="31" t="s">
        <v>24</v>
      </c>
      <c r="D4487">
        <f t="shared" ref="D4487" si="5014">MODE(B4487:B4494)</f>
        <v>0</v>
      </c>
      <c r="E4487" s="3" t="b">
        <f t="shared" ref="E4487" si="5015">AND(IF(COUNTIF(B4487:B4494,D4487)&gt;5, TRUE, FALSE), D4487&lt;&gt;0)</f>
        <v>0</v>
      </c>
      <c r="S4487">
        <v>2</v>
      </c>
    </row>
    <row r="4488" spans="1:19" ht="15.75" hidden="1" thickBot="1" x14ac:dyDescent="0.3">
      <c r="A4488">
        <v>2787</v>
      </c>
      <c r="B4488" s="18">
        <v>0</v>
      </c>
      <c r="C4488" s="31" t="s">
        <v>24</v>
      </c>
      <c r="D4488" t="str">
        <f t="shared" ref="D4488:E4488" si="5016">D4487&amp;"_"</f>
        <v>0_</v>
      </c>
      <c r="E4488" s="3" t="str">
        <f t="shared" si="5016"/>
        <v>FALSE_</v>
      </c>
      <c r="S4488">
        <v>2</v>
      </c>
    </row>
    <row r="4489" spans="1:19" ht="15.75" hidden="1" thickBot="1" x14ac:dyDescent="0.3">
      <c r="A4489">
        <v>2788</v>
      </c>
      <c r="B4489" s="18">
        <v>0</v>
      </c>
      <c r="C4489" s="31" t="s">
        <v>24</v>
      </c>
      <c r="D4489" t="str">
        <f t="shared" ref="D4489:E4489" si="5017">D4487&amp;"_"</f>
        <v>0_</v>
      </c>
      <c r="E4489" s="3" t="str">
        <f t="shared" si="5017"/>
        <v>FALSE_</v>
      </c>
      <c r="S4489">
        <v>2</v>
      </c>
    </row>
    <row r="4490" spans="1:19" ht="15.75" hidden="1" thickBot="1" x14ac:dyDescent="0.3">
      <c r="A4490">
        <v>2789</v>
      </c>
      <c r="B4490" s="18">
        <v>0</v>
      </c>
      <c r="C4490" s="31" t="s">
        <v>24</v>
      </c>
      <c r="D4490" t="str">
        <f t="shared" ref="D4490:E4490" si="5018">D4487&amp;"_"</f>
        <v>0_</v>
      </c>
      <c r="E4490" s="3" t="str">
        <f t="shared" si="5018"/>
        <v>FALSE_</v>
      </c>
      <c r="S4490">
        <v>2</v>
      </c>
    </row>
    <row r="4491" spans="1:19" ht="15.75" hidden="1" thickBot="1" x14ac:dyDescent="0.3">
      <c r="A4491">
        <v>2790</v>
      </c>
      <c r="B4491" s="18">
        <v>0</v>
      </c>
      <c r="C4491" s="31" t="s">
        <v>24</v>
      </c>
      <c r="D4491" t="str">
        <f t="shared" ref="D4491:E4491" si="5019">D4487&amp;"_"</f>
        <v>0_</v>
      </c>
      <c r="E4491" s="3" t="str">
        <f t="shared" si="5019"/>
        <v>FALSE_</v>
      </c>
      <c r="S4491">
        <v>2</v>
      </c>
    </row>
    <row r="4492" spans="1:19" ht="15.75" hidden="1" thickBot="1" x14ac:dyDescent="0.3">
      <c r="A4492">
        <v>2791</v>
      </c>
      <c r="B4492" s="18">
        <v>0</v>
      </c>
      <c r="C4492" s="31" t="s">
        <v>24</v>
      </c>
      <c r="D4492" t="str">
        <f t="shared" ref="D4492:E4492" si="5020">D4487&amp;"_"</f>
        <v>0_</v>
      </c>
      <c r="E4492" s="3" t="str">
        <f t="shared" si="5020"/>
        <v>FALSE_</v>
      </c>
      <c r="S4492">
        <v>2</v>
      </c>
    </row>
    <row r="4493" spans="1:19" ht="15.75" hidden="1" thickBot="1" x14ac:dyDescent="0.3">
      <c r="A4493">
        <v>2792</v>
      </c>
      <c r="B4493" s="18">
        <v>0</v>
      </c>
      <c r="C4493" s="31" t="s">
        <v>24</v>
      </c>
      <c r="D4493" t="str">
        <f t="shared" ref="D4493:E4493" si="5021">D4487&amp;"_"</f>
        <v>0_</v>
      </c>
      <c r="E4493" s="3" t="str">
        <f t="shared" si="5021"/>
        <v>FALSE_</v>
      </c>
      <c r="S4493">
        <v>2</v>
      </c>
    </row>
    <row r="4494" spans="1:19" ht="15.75" hidden="1" thickBot="1" x14ac:dyDescent="0.3">
      <c r="A4494">
        <v>2793</v>
      </c>
      <c r="B4494" s="18">
        <v>0</v>
      </c>
      <c r="C4494" s="31" t="s">
        <v>24</v>
      </c>
      <c r="D4494" t="str">
        <f t="shared" ref="D4494:E4494" si="5022">D4487&amp;"_"</f>
        <v>0_</v>
      </c>
      <c r="E4494" s="3" t="str">
        <f t="shared" si="5022"/>
        <v>FALSE_</v>
      </c>
      <c r="S4494">
        <v>2</v>
      </c>
    </row>
    <row r="4495" spans="1:19" ht="15.75" hidden="1" thickBot="1" x14ac:dyDescent="0.3">
      <c r="A4495">
        <v>2791</v>
      </c>
      <c r="B4495" s="18">
        <v>0</v>
      </c>
      <c r="C4495" s="31" t="s">
        <v>24</v>
      </c>
      <c r="D4495">
        <f t="shared" ref="D4495" si="5023">MODE(B4495:B4502)</f>
        <v>0</v>
      </c>
      <c r="E4495" s="3" t="b">
        <f t="shared" ref="E4495" si="5024">AND(IF(COUNTIF(B4495:B4502,D4495)&gt;5, TRUE, FALSE), D4495&lt;&gt;0)</f>
        <v>0</v>
      </c>
      <c r="S4495">
        <v>2</v>
      </c>
    </row>
    <row r="4496" spans="1:19" ht="15.75" hidden="1" thickBot="1" x14ac:dyDescent="0.3">
      <c r="A4496">
        <v>2792</v>
      </c>
      <c r="B4496" s="18">
        <v>0</v>
      </c>
      <c r="C4496" s="31" t="s">
        <v>24</v>
      </c>
      <c r="D4496" t="str">
        <f t="shared" ref="D4496:E4496" si="5025">D4495&amp;"_"</f>
        <v>0_</v>
      </c>
      <c r="E4496" s="3" t="str">
        <f t="shared" si="5025"/>
        <v>FALSE_</v>
      </c>
      <c r="S4496">
        <v>2</v>
      </c>
    </row>
    <row r="4497" spans="1:19" ht="15.75" hidden="1" thickBot="1" x14ac:dyDescent="0.3">
      <c r="A4497">
        <v>2793</v>
      </c>
      <c r="B4497" s="18">
        <v>0</v>
      </c>
      <c r="C4497" s="31" t="s">
        <v>24</v>
      </c>
      <c r="D4497" t="str">
        <f t="shared" ref="D4497:E4497" si="5026">D4495&amp;"_"</f>
        <v>0_</v>
      </c>
      <c r="E4497" s="3" t="str">
        <f t="shared" si="5026"/>
        <v>FALSE_</v>
      </c>
      <c r="S4497">
        <v>2</v>
      </c>
    </row>
    <row r="4498" spans="1:19" ht="15.75" hidden="1" thickBot="1" x14ac:dyDescent="0.3">
      <c r="A4498">
        <v>2794</v>
      </c>
      <c r="B4498" s="18">
        <v>0</v>
      </c>
      <c r="C4498" s="31" t="s">
        <v>24</v>
      </c>
      <c r="D4498" t="str">
        <f t="shared" ref="D4498:E4498" si="5027">D4495&amp;"_"</f>
        <v>0_</v>
      </c>
      <c r="E4498" s="3" t="str">
        <f t="shared" si="5027"/>
        <v>FALSE_</v>
      </c>
      <c r="S4498">
        <v>2</v>
      </c>
    </row>
    <row r="4499" spans="1:19" ht="15.75" hidden="1" thickBot="1" x14ac:dyDescent="0.3">
      <c r="A4499">
        <v>2795</v>
      </c>
      <c r="B4499" s="18">
        <v>0</v>
      </c>
      <c r="C4499" s="31" t="s">
        <v>24</v>
      </c>
      <c r="D4499" t="str">
        <f t="shared" ref="D4499:E4499" si="5028">D4495&amp;"_"</f>
        <v>0_</v>
      </c>
      <c r="E4499" s="3" t="str">
        <f t="shared" si="5028"/>
        <v>FALSE_</v>
      </c>
      <c r="S4499">
        <v>2</v>
      </c>
    </row>
    <row r="4500" spans="1:19" ht="15.75" hidden="1" thickBot="1" x14ac:dyDescent="0.3">
      <c r="A4500">
        <v>2796</v>
      </c>
      <c r="B4500" s="18">
        <v>0</v>
      </c>
      <c r="C4500" s="31" t="s">
        <v>24</v>
      </c>
      <c r="D4500" t="str">
        <f t="shared" ref="D4500:E4500" si="5029">D4495&amp;"_"</f>
        <v>0_</v>
      </c>
      <c r="E4500" s="3" t="str">
        <f t="shared" si="5029"/>
        <v>FALSE_</v>
      </c>
      <c r="S4500">
        <v>2</v>
      </c>
    </row>
    <row r="4501" spans="1:19" ht="15.75" hidden="1" thickBot="1" x14ac:dyDescent="0.3">
      <c r="A4501">
        <v>2797</v>
      </c>
      <c r="B4501" s="18">
        <v>1</v>
      </c>
      <c r="C4501" s="31" t="s">
        <v>1075</v>
      </c>
      <c r="D4501" t="str">
        <f t="shared" ref="D4501:E4501" si="5030">D4495&amp;"_"</f>
        <v>0_</v>
      </c>
      <c r="E4501" s="3" t="str">
        <f t="shared" si="5030"/>
        <v>FALSE_</v>
      </c>
      <c r="S4501">
        <v>2</v>
      </c>
    </row>
    <row r="4502" spans="1:19" ht="15.75" hidden="1" thickBot="1" x14ac:dyDescent="0.3">
      <c r="A4502">
        <v>2798</v>
      </c>
      <c r="B4502" s="18">
        <v>1</v>
      </c>
      <c r="C4502" s="31" t="s">
        <v>1076</v>
      </c>
      <c r="D4502" t="str">
        <f t="shared" ref="D4502:E4502" si="5031">D4495&amp;"_"</f>
        <v>0_</v>
      </c>
      <c r="E4502" s="3" t="str">
        <f t="shared" si="5031"/>
        <v>FALSE_</v>
      </c>
      <c r="S4502">
        <v>2</v>
      </c>
    </row>
    <row r="4503" spans="1:19" ht="15.75" thickBot="1" x14ac:dyDescent="0.3">
      <c r="A4503">
        <v>2796</v>
      </c>
      <c r="B4503" s="18">
        <v>0</v>
      </c>
      <c r="C4503" s="31" t="s">
        <v>24</v>
      </c>
      <c r="D4503">
        <f t="shared" ref="D4503" si="5032">MODE(B4503:B4510)</f>
        <v>1</v>
      </c>
      <c r="E4503" s="3" t="b">
        <f t="shared" ref="E4503" si="5033">AND(IF(COUNTIF(B4503:B4510,D4503)&gt;5, TRUE, FALSE), D4503&lt;&gt;0)</f>
        <v>1</v>
      </c>
      <c r="S4503">
        <v>2</v>
      </c>
    </row>
    <row r="4504" spans="1:19" ht="15.75" thickBot="1" x14ac:dyDescent="0.3">
      <c r="A4504">
        <v>2797</v>
      </c>
      <c r="B4504" s="18">
        <v>1</v>
      </c>
      <c r="C4504" s="31" t="s">
        <v>1075</v>
      </c>
      <c r="D4504" t="str">
        <f t="shared" ref="D4504:E4504" si="5034">D4503&amp;"_"</f>
        <v>1_</v>
      </c>
      <c r="E4504" s="3" t="str">
        <f t="shared" si="5034"/>
        <v>TRUE_</v>
      </c>
      <c r="S4504">
        <v>2</v>
      </c>
    </row>
    <row r="4505" spans="1:19" ht="15.75" thickBot="1" x14ac:dyDescent="0.3">
      <c r="A4505">
        <v>2798</v>
      </c>
      <c r="B4505" s="18">
        <v>1</v>
      </c>
      <c r="C4505" s="31" t="s">
        <v>1076</v>
      </c>
      <c r="D4505" t="str">
        <f t="shared" ref="D4505:E4505" si="5035">D4503&amp;"_"</f>
        <v>1_</v>
      </c>
      <c r="E4505" s="3" t="str">
        <f t="shared" si="5035"/>
        <v>TRUE_</v>
      </c>
      <c r="S4505">
        <v>2</v>
      </c>
    </row>
    <row r="4506" spans="1:19" ht="15.75" thickBot="1" x14ac:dyDescent="0.3">
      <c r="A4506">
        <v>2799</v>
      </c>
      <c r="B4506" s="18">
        <v>1</v>
      </c>
      <c r="C4506" s="31" t="s">
        <v>1077</v>
      </c>
      <c r="D4506" t="str">
        <f t="shared" ref="D4506:E4506" si="5036">D4503&amp;"_"</f>
        <v>1_</v>
      </c>
      <c r="E4506" s="3" t="str">
        <f t="shared" si="5036"/>
        <v>TRUE_</v>
      </c>
      <c r="S4506">
        <v>2</v>
      </c>
    </row>
    <row r="4507" spans="1:19" ht="15.75" thickBot="1" x14ac:dyDescent="0.3">
      <c r="A4507">
        <v>2800</v>
      </c>
      <c r="B4507" s="18">
        <v>1</v>
      </c>
      <c r="C4507" s="31" t="s">
        <v>1078</v>
      </c>
      <c r="D4507" t="str">
        <f t="shared" ref="D4507:E4507" si="5037">D4503&amp;"_"</f>
        <v>1_</v>
      </c>
      <c r="E4507" s="3" t="str">
        <f t="shared" si="5037"/>
        <v>TRUE_</v>
      </c>
      <c r="S4507">
        <v>2</v>
      </c>
    </row>
    <row r="4508" spans="1:19" ht="15.75" thickBot="1" x14ac:dyDescent="0.3">
      <c r="A4508">
        <v>2801</v>
      </c>
      <c r="B4508" s="18">
        <v>1</v>
      </c>
      <c r="C4508" s="31" t="s">
        <v>1079</v>
      </c>
      <c r="D4508" t="str">
        <f t="shared" ref="D4508:E4508" si="5038">D4503&amp;"_"</f>
        <v>1_</v>
      </c>
      <c r="E4508" s="3" t="str">
        <f t="shared" si="5038"/>
        <v>TRUE_</v>
      </c>
      <c r="S4508">
        <v>2</v>
      </c>
    </row>
    <row r="4509" spans="1:19" ht="15.75" thickBot="1" x14ac:dyDescent="0.3">
      <c r="A4509">
        <v>2802</v>
      </c>
      <c r="B4509" s="18">
        <v>1</v>
      </c>
      <c r="C4509" s="31" t="s">
        <v>1080</v>
      </c>
      <c r="D4509" t="str">
        <f t="shared" ref="D4509:E4509" si="5039">D4503&amp;"_"</f>
        <v>1_</v>
      </c>
      <c r="E4509" s="3" t="str">
        <f t="shared" si="5039"/>
        <v>TRUE_</v>
      </c>
      <c r="S4509">
        <v>12</v>
      </c>
    </row>
    <row r="4510" spans="1:19" ht="15.75" thickBot="1" x14ac:dyDescent="0.3">
      <c r="A4510">
        <v>2803</v>
      </c>
      <c r="B4510" s="18">
        <v>1</v>
      </c>
      <c r="C4510" s="31" t="s">
        <v>1081</v>
      </c>
      <c r="D4510" t="str">
        <f t="shared" ref="D4510:E4510" si="5040">D4503&amp;"_"</f>
        <v>1_</v>
      </c>
      <c r="E4510" s="3" t="str">
        <f t="shared" si="5040"/>
        <v>TRUE_</v>
      </c>
      <c r="S4510">
        <v>12</v>
      </c>
    </row>
    <row r="4511" spans="1:19" ht="15.75" thickBot="1" x14ac:dyDescent="0.3">
      <c r="A4511">
        <v>2801</v>
      </c>
      <c r="B4511" s="18">
        <v>1</v>
      </c>
      <c r="C4511" s="31" t="s">
        <v>1079</v>
      </c>
      <c r="D4511">
        <f t="shared" ref="D4511" si="5041">MODE(B4511:B4518)</f>
        <v>1</v>
      </c>
      <c r="E4511" s="3" t="b">
        <f t="shared" ref="E4511" si="5042">AND(IF(COUNTIF(B4511:B4518,D4511)&gt;5, TRUE, FALSE), D4511&lt;&gt;0)</f>
        <v>1</v>
      </c>
      <c r="S4511">
        <v>12</v>
      </c>
    </row>
    <row r="4512" spans="1:19" ht="15.75" thickBot="1" x14ac:dyDescent="0.3">
      <c r="A4512">
        <v>2802</v>
      </c>
      <c r="B4512" s="18">
        <v>1</v>
      </c>
      <c r="C4512" s="31" t="s">
        <v>1080</v>
      </c>
      <c r="D4512" t="str">
        <f t="shared" ref="D4512:E4512" si="5043">D4511&amp;"_"</f>
        <v>1_</v>
      </c>
      <c r="E4512" s="3" t="str">
        <f t="shared" si="5043"/>
        <v>TRUE_</v>
      </c>
      <c r="S4512">
        <v>12</v>
      </c>
    </row>
    <row r="4513" spans="1:19" ht="15.75" thickBot="1" x14ac:dyDescent="0.3">
      <c r="A4513">
        <v>2803</v>
      </c>
      <c r="B4513" s="18">
        <v>1</v>
      </c>
      <c r="C4513" s="31" t="s">
        <v>1081</v>
      </c>
      <c r="D4513" t="str">
        <f t="shared" ref="D4513:E4513" si="5044">D4511&amp;"_"</f>
        <v>1_</v>
      </c>
      <c r="E4513" s="3" t="str">
        <f t="shared" si="5044"/>
        <v>TRUE_</v>
      </c>
      <c r="S4513">
        <v>12</v>
      </c>
    </row>
    <row r="4514" spans="1:19" ht="15.75" thickBot="1" x14ac:dyDescent="0.3">
      <c r="A4514">
        <v>2804</v>
      </c>
      <c r="B4514" s="18">
        <v>1</v>
      </c>
      <c r="C4514" s="31" t="s">
        <v>1082</v>
      </c>
      <c r="D4514" t="str">
        <f t="shared" ref="D4514:E4514" si="5045">D4511&amp;"_"</f>
        <v>1_</v>
      </c>
      <c r="E4514" s="3" t="str">
        <f t="shared" si="5045"/>
        <v>TRUE_</v>
      </c>
      <c r="S4514">
        <v>12</v>
      </c>
    </row>
    <row r="4515" spans="1:19" ht="15.75" thickBot="1" x14ac:dyDescent="0.3">
      <c r="A4515">
        <v>2805</v>
      </c>
      <c r="B4515" s="18">
        <v>1</v>
      </c>
      <c r="C4515" s="31" t="s">
        <v>1083</v>
      </c>
      <c r="D4515" t="str">
        <f t="shared" ref="D4515:E4515" si="5046">D4511&amp;"_"</f>
        <v>1_</v>
      </c>
      <c r="E4515" s="3" t="str">
        <f t="shared" si="5046"/>
        <v>TRUE_</v>
      </c>
      <c r="S4515">
        <v>12</v>
      </c>
    </row>
    <row r="4516" spans="1:19" ht="15.75" thickBot="1" x14ac:dyDescent="0.3">
      <c r="A4516">
        <v>2806</v>
      </c>
      <c r="B4516" s="18">
        <v>1</v>
      </c>
      <c r="C4516" s="31" t="s">
        <v>1084</v>
      </c>
      <c r="D4516" t="str">
        <f t="shared" ref="D4516:E4516" si="5047">D4511&amp;"_"</f>
        <v>1_</v>
      </c>
      <c r="E4516" s="3" t="str">
        <f t="shared" si="5047"/>
        <v>TRUE_</v>
      </c>
      <c r="S4516">
        <v>12</v>
      </c>
    </row>
    <row r="4517" spans="1:19" ht="15.75" thickBot="1" x14ac:dyDescent="0.3">
      <c r="A4517">
        <v>2807</v>
      </c>
      <c r="B4517" s="18">
        <v>1</v>
      </c>
      <c r="C4517" s="31" t="s">
        <v>1085</v>
      </c>
      <c r="D4517" t="str">
        <f t="shared" ref="D4517:E4517" si="5048">D4511&amp;"_"</f>
        <v>1_</v>
      </c>
      <c r="E4517" s="3" t="str">
        <f t="shared" si="5048"/>
        <v>TRUE_</v>
      </c>
      <c r="S4517">
        <v>12</v>
      </c>
    </row>
    <row r="4518" spans="1:19" ht="15.75" thickBot="1" x14ac:dyDescent="0.3">
      <c r="A4518">
        <v>2808</v>
      </c>
      <c r="B4518" s="18">
        <v>1</v>
      </c>
      <c r="C4518" s="31" t="s">
        <v>1086</v>
      </c>
      <c r="D4518" t="str">
        <f t="shared" ref="D4518:E4518" si="5049">D4511&amp;"_"</f>
        <v>1_</v>
      </c>
      <c r="E4518" s="3" t="str">
        <f t="shared" si="5049"/>
        <v>TRUE_</v>
      </c>
      <c r="S4518">
        <v>12</v>
      </c>
    </row>
    <row r="4519" spans="1:19" ht="15.75" hidden="1" thickBot="1" x14ac:dyDescent="0.3">
      <c r="A4519">
        <v>2806</v>
      </c>
      <c r="B4519" s="18">
        <v>1</v>
      </c>
      <c r="C4519" s="31" t="s">
        <v>1084</v>
      </c>
      <c r="D4519">
        <f t="shared" ref="D4519" si="5050">MODE(B4519:B4526)</f>
        <v>1</v>
      </c>
      <c r="E4519" s="3" t="b">
        <f t="shared" ref="E4519" si="5051">AND(IF(COUNTIF(B4519:B4526,D4519)&gt;5, TRUE, FALSE), D4519&lt;&gt;0)</f>
        <v>0</v>
      </c>
      <c r="S4519">
        <v>12</v>
      </c>
    </row>
    <row r="4520" spans="1:19" ht="15.75" hidden="1" thickBot="1" x14ac:dyDescent="0.3">
      <c r="A4520">
        <v>2807</v>
      </c>
      <c r="B4520" s="18">
        <v>1</v>
      </c>
      <c r="C4520" s="31" t="s">
        <v>1085</v>
      </c>
      <c r="D4520" t="str">
        <f t="shared" ref="D4520:E4520" si="5052">D4519&amp;"_"</f>
        <v>1_</v>
      </c>
      <c r="E4520" s="3" t="str">
        <f t="shared" si="5052"/>
        <v>FALSE_</v>
      </c>
      <c r="S4520">
        <v>12</v>
      </c>
    </row>
    <row r="4521" spans="1:19" ht="15.75" hidden="1" thickBot="1" x14ac:dyDescent="0.3">
      <c r="A4521">
        <v>2808</v>
      </c>
      <c r="B4521" s="18">
        <v>1</v>
      </c>
      <c r="C4521" s="31" t="s">
        <v>1086</v>
      </c>
      <c r="D4521" t="str">
        <f t="shared" ref="D4521:E4521" si="5053">D4519&amp;"_"</f>
        <v>1_</v>
      </c>
      <c r="E4521" s="3" t="str">
        <f t="shared" si="5053"/>
        <v>FALSE_</v>
      </c>
      <c r="S4521">
        <v>12</v>
      </c>
    </row>
    <row r="4522" spans="1:19" ht="15.75" hidden="1" thickBot="1" x14ac:dyDescent="0.3">
      <c r="A4522">
        <v>2809</v>
      </c>
      <c r="B4522" s="18">
        <v>1</v>
      </c>
      <c r="C4522" s="31" t="s">
        <v>1087</v>
      </c>
      <c r="D4522" t="str">
        <f t="shared" ref="D4522:E4522" si="5054">D4519&amp;"_"</f>
        <v>1_</v>
      </c>
      <c r="E4522" s="3" t="str">
        <f t="shared" si="5054"/>
        <v>FALSE_</v>
      </c>
      <c r="S4522">
        <v>12</v>
      </c>
    </row>
    <row r="4523" spans="1:19" ht="15.75" hidden="1" thickBot="1" x14ac:dyDescent="0.3">
      <c r="A4523">
        <v>2810</v>
      </c>
      <c r="B4523" s="18">
        <v>1</v>
      </c>
      <c r="C4523" s="31" t="s">
        <v>1088</v>
      </c>
      <c r="D4523" t="str">
        <f t="shared" ref="D4523:E4523" si="5055">D4519&amp;"_"</f>
        <v>1_</v>
      </c>
      <c r="E4523" s="3" t="str">
        <f t="shared" si="5055"/>
        <v>FALSE_</v>
      </c>
      <c r="S4523">
        <v>12</v>
      </c>
    </row>
    <row r="4524" spans="1:19" ht="15.75" hidden="1" thickBot="1" x14ac:dyDescent="0.3">
      <c r="A4524">
        <v>2811</v>
      </c>
      <c r="B4524" s="18">
        <v>0</v>
      </c>
      <c r="C4524" s="31" t="s">
        <v>24</v>
      </c>
      <c r="D4524" t="str">
        <f t="shared" ref="D4524:E4524" si="5056">D4519&amp;"_"</f>
        <v>1_</v>
      </c>
      <c r="E4524" s="3" t="str">
        <f t="shared" si="5056"/>
        <v>FALSE_</v>
      </c>
      <c r="S4524">
        <v>12</v>
      </c>
    </row>
    <row r="4525" spans="1:19" ht="15.75" hidden="1" thickBot="1" x14ac:dyDescent="0.3">
      <c r="A4525">
        <v>2812</v>
      </c>
      <c r="B4525" s="18">
        <v>0</v>
      </c>
      <c r="C4525" s="31" t="s">
        <v>24</v>
      </c>
      <c r="D4525" t="str">
        <f t="shared" ref="D4525:E4525" si="5057">D4519&amp;"_"</f>
        <v>1_</v>
      </c>
      <c r="E4525" s="3" t="str">
        <f t="shared" si="5057"/>
        <v>FALSE_</v>
      </c>
      <c r="S4525">
        <v>12</v>
      </c>
    </row>
    <row r="4526" spans="1:19" ht="15.75" hidden="1" thickBot="1" x14ac:dyDescent="0.3">
      <c r="A4526">
        <v>2813</v>
      </c>
      <c r="B4526" s="18">
        <v>0</v>
      </c>
      <c r="C4526" s="31" t="s">
        <v>24</v>
      </c>
      <c r="D4526" t="str">
        <f t="shared" ref="D4526:E4526" si="5058">D4519&amp;"_"</f>
        <v>1_</v>
      </c>
      <c r="E4526" s="3" t="str">
        <f t="shared" si="5058"/>
        <v>FALSE_</v>
      </c>
      <c r="S4526">
        <v>12</v>
      </c>
    </row>
    <row r="4527" spans="1:19" ht="15.75" hidden="1" thickBot="1" x14ac:dyDescent="0.3">
      <c r="A4527">
        <v>2811</v>
      </c>
      <c r="B4527" s="18">
        <v>0</v>
      </c>
      <c r="C4527" s="31" t="s">
        <v>24</v>
      </c>
      <c r="D4527">
        <f t="shared" ref="D4527" si="5059">MODE(B4527:B4534)</f>
        <v>0</v>
      </c>
      <c r="E4527" s="3" t="b">
        <f t="shared" ref="E4527" si="5060">AND(IF(COUNTIF(B4527:B4534,D4527)&gt;5, TRUE, FALSE), D4527&lt;&gt;0)</f>
        <v>0</v>
      </c>
      <c r="S4527">
        <v>12</v>
      </c>
    </row>
    <row r="4528" spans="1:19" ht="15.75" hidden="1" thickBot="1" x14ac:dyDescent="0.3">
      <c r="A4528">
        <v>2812</v>
      </c>
      <c r="B4528" s="18">
        <v>0</v>
      </c>
      <c r="C4528" s="31" t="s">
        <v>24</v>
      </c>
      <c r="D4528" t="str">
        <f t="shared" ref="D4528:E4528" si="5061">D4527&amp;"_"</f>
        <v>0_</v>
      </c>
      <c r="E4528" s="3" t="str">
        <f t="shared" si="5061"/>
        <v>FALSE_</v>
      </c>
      <c r="S4528">
        <v>12</v>
      </c>
    </row>
    <row r="4529" spans="1:19" ht="15.75" hidden="1" thickBot="1" x14ac:dyDescent="0.3">
      <c r="A4529">
        <v>2813</v>
      </c>
      <c r="B4529" s="18">
        <v>0</v>
      </c>
      <c r="C4529" s="31" t="s">
        <v>24</v>
      </c>
      <c r="D4529" t="str">
        <f t="shared" ref="D4529:E4529" si="5062">D4527&amp;"_"</f>
        <v>0_</v>
      </c>
      <c r="E4529" s="3" t="str">
        <f t="shared" si="5062"/>
        <v>FALSE_</v>
      </c>
      <c r="S4529">
        <v>12</v>
      </c>
    </row>
    <row r="4530" spans="1:19" ht="15.75" hidden="1" thickBot="1" x14ac:dyDescent="0.3">
      <c r="A4530">
        <v>2814</v>
      </c>
      <c r="B4530" s="18">
        <v>0</v>
      </c>
      <c r="C4530" s="31" t="s">
        <v>24</v>
      </c>
      <c r="D4530" t="str">
        <f t="shared" ref="D4530:E4530" si="5063">D4527&amp;"_"</f>
        <v>0_</v>
      </c>
      <c r="E4530" s="3" t="str">
        <f t="shared" si="5063"/>
        <v>FALSE_</v>
      </c>
      <c r="S4530">
        <v>12</v>
      </c>
    </row>
    <row r="4531" spans="1:19" ht="15.75" hidden="1" thickBot="1" x14ac:dyDescent="0.3">
      <c r="A4531">
        <v>2815</v>
      </c>
      <c r="B4531" s="18">
        <v>0</v>
      </c>
      <c r="C4531" s="31" t="s">
        <v>24</v>
      </c>
      <c r="D4531" t="str">
        <f t="shared" ref="D4531:E4531" si="5064">D4527&amp;"_"</f>
        <v>0_</v>
      </c>
      <c r="E4531" s="3" t="str">
        <f t="shared" si="5064"/>
        <v>FALSE_</v>
      </c>
      <c r="S4531">
        <v>12</v>
      </c>
    </row>
    <row r="4532" spans="1:19" ht="15.75" hidden="1" thickBot="1" x14ac:dyDescent="0.3">
      <c r="A4532">
        <v>2816</v>
      </c>
      <c r="B4532" s="18">
        <v>0</v>
      </c>
      <c r="C4532" s="31" t="s">
        <v>24</v>
      </c>
      <c r="D4532" t="str">
        <f t="shared" ref="D4532:E4532" si="5065">D4527&amp;"_"</f>
        <v>0_</v>
      </c>
      <c r="E4532" s="3" t="str">
        <f t="shared" si="5065"/>
        <v>FALSE_</v>
      </c>
      <c r="S4532">
        <v>12</v>
      </c>
    </row>
    <row r="4533" spans="1:19" ht="15.75" hidden="1" thickBot="1" x14ac:dyDescent="0.3">
      <c r="A4533">
        <v>2817</v>
      </c>
      <c r="B4533" s="18">
        <v>0</v>
      </c>
      <c r="C4533" s="31" t="s">
        <v>24</v>
      </c>
      <c r="D4533" t="str">
        <f t="shared" ref="D4533:E4533" si="5066">D4527&amp;"_"</f>
        <v>0_</v>
      </c>
      <c r="E4533" s="3" t="str">
        <f t="shared" si="5066"/>
        <v>FALSE_</v>
      </c>
      <c r="S4533">
        <v>12</v>
      </c>
    </row>
    <row r="4534" spans="1:19" ht="15.75" hidden="1" thickBot="1" x14ac:dyDescent="0.3">
      <c r="A4534">
        <v>2818</v>
      </c>
      <c r="B4534" s="18">
        <v>0</v>
      </c>
      <c r="C4534" s="31" t="s">
        <v>24</v>
      </c>
      <c r="D4534" t="str">
        <f t="shared" ref="D4534:E4534" si="5067">D4527&amp;"_"</f>
        <v>0_</v>
      </c>
      <c r="E4534" s="3" t="str">
        <f t="shared" si="5067"/>
        <v>FALSE_</v>
      </c>
      <c r="S4534">
        <v>12</v>
      </c>
    </row>
    <row r="4535" spans="1:19" ht="15.75" hidden="1" thickBot="1" x14ac:dyDescent="0.3">
      <c r="A4535">
        <v>2816</v>
      </c>
      <c r="B4535" s="18">
        <v>0</v>
      </c>
      <c r="C4535" s="31" t="s">
        <v>24</v>
      </c>
      <c r="D4535">
        <f t="shared" ref="D4535" si="5068">MODE(B4535:B4542)</f>
        <v>0</v>
      </c>
      <c r="E4535" s="3" t="b">
        <f t="shared" ref="E4535" si="5069">AND(IF(COUNTIF(B4535:B4542,D4535)&gt;5, TRUE, FALSE), D4535&lt;&gt;0)</f>
        <v>0</v>
      </c>
      <c r="S4535">
        <v>12</v>
      </c>
    </row>
    <row r="4536" spans="1:19" ht="15.75" hidden="1" thickBot="1" x14ac:dyDescent="0.3">
      <c r="A4536">
        <v>2817</v>
      </c>
      <c r="B4536" s="18">
        <v>0</v>
      </c>
      <c r="C4536" s="31" t="s">
        <v>24</v>
      </c>
      <c r="D4536" t="str">
        <f t="shared" ref="D4536:E4536" si="5070">D4535&amp;"_"</f>
        <v>0_</v>
      </c>
      <c r="E4536" s="3" t="str">
        <f t="shared" si="5070"/>
        <v>FALSE_</v>
      </c>
      <c r="S4536">
        <v>12</v>
      </c>
    </row>
    <row r="4537" spans="1:19" ht="15.75" hidden="1" thickBot="1" x14ac:dyDescent="0.3">
      <c r="A4537">
        <v>2818</v>
      </c>
      <c r="B4537" s="18">
        <v>0</v>
      </c>
      <c r="C4537" s="31" t="s">
        <v>24</v>
      </c>
      <c r="D4537" t="str">
        <f t="shared" ref="D4537:E4537" si="5071">D4535&amp;"_"</f>
        <v>0_</v>
      </c>
      <c r="E4537" s="3" t="str">
        <f t="shared" si="5071"/>
        <v>FALSE_</v>
      </c>
      <c r="S4537">
        <v>12</v>
      </c>
    </row>
    <row r="4538" spans="1:19" ht="15.75" hidden="1" thickBot="1" x14ac:dyDescent="0.3">
      <c r="A4538">
        <v>2819</v>
      </c>
      <c r="B4538" s="18">
        <v>0</v>
      </c>
      <c r="C4538" s="31" t="s">
        <v>24</v>
      </c>
      <c r="D4538" t="str">
        <f t="shared" ref="D4538:E4538" si="5072">D4535&amp;"_"</f>
        <v>0_</v>
      </c>
      <c r="E4538" s="3" t="str">
        <f t="shared" si="5072"/>
        <v>FALSE_</v>
      </c>
      <c r="S4538">
        <v>12</v>
      </c>
    </row>
    <row r="4539" spans="1:19" ht="15.75" hidden="1" thickBot="1" x14ac:dyDescent="0.3">
      <c r="A4539">
        <v>2820</v>
      </c>
      <c r="B4539" s="18">
        <v>0</v>
      </c>
      <c r="C4539" s="31" t="s">
        <v>24</v>
      </c>
      <c r="D4539" t="str">
        <f t="shared" ref="D4539:E4539" si="5073">D4535&amp;"_"</f>
        <v>0_</v>
      </c>
      <c r="E4539" s="3" t="str">
        <f t="shared" si="5073"/>
        <v>FALSE_</v>
      </c>
      <c r="S4539">
        <v>12</v>
      </c>
    </row>
    <row r="4540" spans="1:19" ht="15.75" hidden="1" thickBot="1" x14ac:dyDescent="0.3">
      <c r="A4540">
        <v>2821</v>
      </c>
      <c r="B4540" s="18">
        <v>0</v>
      </c>
      <c r="C4540" s="31" t="s">
        <v>24</v>
      </c>
      <c r="D4540" t="str">
        <f t="shared" ref="D4540:E4540" si="5074">D4535&amp;"_"</f>
        <v>0_</v>
      </c>
      <c r="E4540" s="3" t="str">
        <f t="shared" si="5074"/>
        <v>FALSE_</v>
      </c>
      <c r="S4540">
        <v>12</v>
      </c>
    </row>
    <row r="4541" spans="1:19" ht="15.75" hidden="1" thickBot="1" x14ac:dyDescent="0.3">
      <c r="A4541">
        <v>2822</v>
      </c>
      <c r="B4541" s="18">
        <v>0</v>
      </c>
      <c r="C4541" s="31" t="s">
        <v>24</v>
      </c>
      <c r="D4541" t="str">
        <f t="shared" ref="D4541:E4541" si="5075">D4535&amp;"_"</f>
        <v>0_</v>
      </c>
      <c r="E4541" s="3" t="str">
        <f t="shared" si="5075"/>
        <v>FALSE_</v>
      </c>
      <c r="S4541">
        <v>12</v>
      </c>
    </row>
    <row r="4542" spans="1:19" ht="15.75" hidden="1" thickBot="1" x14ac:dyDescent="0.3">
      <c r="A4542">
        <v>2823</v>
      </c>
      <c r="B4542" s="18">
        <v>0</v>
      </c>
      <c r="C4542" s="31" t="s">
        <v>24</v>
      </c>
      <c r="D4542" t="str">
        <f t="shared" ref="D4542:E4542" si="5076">D4535&amp;"_"</f>
        <v>0_</v>
      </c>
      <c r="E4542" s="3" t="str">
        <f t="shared" si="5076"/>
        <v>FALSE_</v>
      </c>
      <c r="S4542">
        <v>12</v>
      </c>
    </row>
    <row r="4543" spans="1:19" ht="15.75" hidden="1" thickBot="1" x14ac:dyDescent="0.3">
      <c r="A4543">
        <v>2821</v>
      </c>
      <c r="B4543" s="18">
        <v>0</v>
      </c>
      <c r="C4543" s="31" t="s">
        <v>24</v>
      </c>
      <c r="D4543">
        <f t="shared" ref="D4543" si="5077">MODE(B4543:B4550)</f>
        <v>0</v>
      </c>
      <c r="E4543" s="3" t="b">
        <f t="shared" ref="E4543" si="5078">AND(IF(COUNTIF(B4543:B4550,D4543)&gt;5, TRUE, FALSE), D4543&lt;&gt;0)</f>
        <v>0</v>
      </c>
      <c r="S4543">
        <v>12</v>
      </c>
    </row>
    <row r="4544" spans="1:19" ht="15.75" hidden="1" thickBot="1" x14ac:dyDescent="0.3">
      <c r="A4544">
        <v>2822</v>
      </c>
      <c r="B4544" s="18">
        <v>0</v>
      </c>
      <c r="C4544" s="31" t="s">
        <v>24</v>
      </c>
      <c r="D4544" t="str">
        <f t="shared" ref="D4544:E4544" si="5079">D4543&amp;"_"</f>
        <v>0_</v>
      </c>
      <c r="E4544" s="3" t="str">
        <f t="shared" si="5079"/>
        <v>FALSE_</v>
      </c>
      <c r="S4544">
        <v>12</v>
      </c>
    </row>
    <row r="4545" spans="1:19" ht="15.75" hidden="1" thickBot="1" x14ac:dyDescent="0.3">
      <c r="A4545">
        <v>2823</v>
      </c>
      <c r="B4545" s="18">
        <v>0</v>
      </c>
      <c r="C4545" s="31" t="s">
        <v>24</v>
      </c>
      <c r="D4545" t="str">
        <f t="shared" ref="D4545:E4545" si="5080">D4543&amp;"_"</f>
        <v>0_</v>
      </c>
      <c r="E4545" s="3" t="str">
        <f t="shared" si="5080"/>
        <v>FALSE_</v>
      </c>
      <c r="S4545">
        <v>12</v>
      </c>
    </row>
    <row r="4546" spans="1:19" ht="15.75" hidden="1" thickBot="1" x14ac:dyDescent="0.3">
      <c r="A4546">
        <v>2824</v>
      </c>
      <c r="B4546" s="18">
        <v>0</v>
      </c>
      <c r="C4546" s="31" t="s">
        <v>24</v>
      </c>
      <c r="D4546" t="str">
        <f t="shared" ref="D4546:E4546" si="5081">D4543&amp;"_"</f>
        <v>0_</v>
      </c>
      <c r="E4546" s="3" t="str">
        <f t="shared" si="5081"/>
        <v>FALSE_</v>
      </c>
      <c r="S4546">
        <v>12</v>
      </c>
    </row>
    <row r="4547" spans="1:19" ht="15.75" hidden="1" thickBot="1" x14ac:dyDescent="0.3">
      <c r="A4547">
        <v>2825</v>
      </c>
      <c r="B4547" s="18">
        <v>0</v>
      </c>
      <c r="C4547" s="31" t="s">
        <v>24</v>
      </c>
      <c r="D4547" t="str">
        <f t="shared" ref="D4547:E4547" si="5082">D4543&amp;"_"</f>
        <v>0_</v>
      </c>
      <c r="E4547" s="3" t="str">
        <f t="shared" si="5082"/>
        <v>FALSE_</v>
      </c>
      <c r="S4547">
        <v>12</v>
      </c>
    </row>
    <row r="4548" spans="1:19" ht="15.75" hidden="1" thickBot="1" x14ac:dyDescent="0.3">
      <c r="A4548">
        <v>2826</v>
      </c>
      <c r="B4548" s="18">
        <v>0</v>
      </c>
      <c r="C4548" s="31" t="s">
        <v>24</v>
      </c>
      <c r="D4548" t="str">
        <f t="shared" ref="D4548:E4548" si="5083">D4543&amp;"_"</f>
        <v>0_</v>
      </c>
      <c r="E4548" s="3" t="str">
        <f t="shared" si="5083"/>
        <v>FALSE_</v>
      </c>
      <c r="S4548">
        <v>12</v>
      </c>
    </row>
    <row r="4549" spans="1:19" ht="15.75" hidden="1" thickBot="1" x14ac:dyDescent="0.3">
      <c r="A4549">
        <v>2827</v>
      </c>
      <c r="B4549" s="18">
        <v>0</v>
      </c>
      <c r="C4549" s="31" t="s">
        <v>24</v>
      </c>
      <c r="D4549" t="str">
        <f t="shared" ref="D4549:E4549" si="5084">D4543&amp;"_"</f>
        <v>0_</v>
      </c>
      <c r="E4549" s="3" t="str">
        <f t="shared" si="5084"/>
        <v>FALSE_</v>
      </c>
      <c r="S4549">
        <v>12</v>
      </c>
    </row>
    <row r="4550" spans="1:19" ht="15.75" hidden="1" thickBot="1" x14ac:dyDescent="0.3">
      <c r="A4550">
        <v>2828</v>
      </c>
      <c r="B4550" s="18">
        <v>0</v>
      </c>
      <c r="C4550" s="31" t="s">
        <v>24</v>
      </c>
      <c r="D4550" t="str">
        <f t="shared" ref="D4550:E4550" si="5085">D4543&amp;"_"</f>
        <v>0_</v>
      </c>
      <c r="E4550" s="3" t="str">
        <f t="shared" si="5085"/>
        <v>FALSE_</v>
      </c>
      <c r="S4550">
        <v>12</v>
      </c>
    </row>
    <row r="4551" spans="1:19" ht="15.75" hidden="1" thickBot="1" x14ac:dyDescent="0.3">
      <c r="A4551">
        <v>2826</v>
      </c>
      <c r="B4551" s="18">
        <v>0</v>
      </c>
      <c r="C4551" s="31" t="s">
        <v>24</v>
      </c>
      <c r="D4551">
        <f t="shared" ref="D4551" si="5086">MODE(B4551:B4558)</f>
        <v>0</v>
      </c>
      <c r="E4551" s="3" t="b">
        <f t="shared" ref="E4551" si="5087">AND(IF(COUNTIF(B4551:B4558,D4551)&gt;5, TRUE, FALSE), D4551&lt;&gt;0)</f>
        <v>0</v>
      </c>
      <c r="S4551">
        <v>12</v>
      </c>
    </row>
    <row r="4552" spans="1:19" ht="15.75" hidden="1" thickBot="1" x14ac:dyDescent="0.3">
      <c r="A4552">
        <v>2827</v>
      </c>
      <c r="B4552" s="18">
        <v>0</v>
      </c>
      <c r="C4552" s="31" t="s">
        <v>24</v>
      </c>
      <c r="D4552" t="str">
        <f t="shared" ref="D4552:E4552" si="5088">D4551&amp;"_"</f>
        <v>0_</v>
      </c>
      <c r="E4552" s="3" t="str">
        <f t="shared" si="5088"/>
        <v>FALSE_</v>
      </c>
      <c r="S4552">
        <v>12</v>
      </c>
    </row>
    <row r="4553" spans="1:19" ht="15.75" hidden="1" thickBot="1" x14ac:dyDescent="0.3">
      <c r="A4553">
        <v>2828</v>
      </c>
      <c r="B4553" s="18">
        <v>0</v>
      </c>
      <c r="C4553" s="31" t="s">
        <v>24</v>
      </c>
      <c r="D4553" t="str">
        <f t="shared" ref="D4553:E4553" si="5089">D4551&amp;"_"</f>
        <v>0_</v>
      </c>
      <c r="E4553" s="3" t="str">
        <f t="shared" si="5089"/>
        <v>FALSE_</v>
      </c>
      <c r="S4553">
        <v>12</v>
      </c>
    </row>
    <row r="4554" spans="1:19" ht="15.75" hidden="1" thickBot="1" x14ac:dyDescent="0.3">
      <c r="A4554">
        <v>2829</v>
      </c>
      <c r="B4554" s="18">
        <v>0</v>
      </c>
      <c r="C4554" s="31" t="s">
        <v>24</v>
      </c>
      <c r="D4554" t="str">
        <f t="shared" ref="D4554:E4554" si="5090">D4551&amp;"_"</f>
        <v>0_</v>
      </c>
      <c r="E4554" s="3" t="str">
        <f t="shared" si="5090"/>
        <v>FALSE_</v>
      </c>
      <c r="S4554">
        <v>12</v>
      </c>
    </row>
    <row r="4555" spans="1:19" ht="15.75" hidden="1" thickBot="1" x14ac:dyDescent="0.3">
      <c r="A4555">
        <v>2830</v>
      </c>
      <c r="B4555" s="18">
        <v>0</v>
      </c>
      <c r="C4555" s="31" t="s">
        <v>24</v>
      </c>
      <c r="D4555" t="str">
        <f t="shared" ref="D4555:E4555" si="5091">D4551&amp;"_"</f>
        <v>0_</v>
      </c>
      <c r="E4555" s="3" t="str">
        <f t="shared" si="5091"/>
        <v>FALSE_</v>
      </c>
      <c r="S4555">
        <v>12</v>
      </c>
    </row>
    <row r="4556" spans="1:19" ht="15.75" hidden="1" thickBot="1" x14ac:dyDescent="0.3">
      <c r="A4556">
        <v>2831</v>
      </c>
      <c r="B4556" s="18">
        <v>0</v>
      </c>
      <c r="C4556" s="31" t="s">
        <v>24</v>
      </c>
      <c r="D4556" t="str">
        <f t="shared" ref="D4556:E4556" si="5092">D4551&amp;"_"</f>
        <v>0_</v>
      </c>
      <c r="E4556" s="3" t="str">
        <f t="shared" si="5092"/>
        <v>FALSE_</v>
      </c>
      <c r="S4556">
        <v>12</v>
      </c>
    </row>
    <row r="4557" spans="1:19" ht="15.75" hidden="1" thickBot="1" x14ac:dyDescent="0.3">
      <c r="A4557">
        <v>2832</v>
      </c>
      <c r="B4557" s="18">
        <v>0</v>
      </c>
      <c r="C4557" s="31" t="s">
        <v>24</v>
      </c>
      <c r="D4557" t="str">
        <f t="shared" ref="D4557:E4557" si="5093">D4551&amp;"_"</f>
        <v>0_</v>
      </c>
      <c r="E4557" s="3" t="str">
        <f t="shared" si="5093"/>
        <v>FALSE_</v>
      </c>
      <c r="S4557">
        <v>12</v>
      </c>
    </row>
    <row r="4558" spans="1:19" ht="15.75" hidden="1" thickBot="1" x14ac:dyDescent="0.3">
      <c r="A4558">
        <v>2833</v>
      </c>
      <c r="B4558" s="18">
        <v>0</v>
      </c>
      <c r="C4558" s="31" t="s">
        <v>24</v>
      </c>
      <c r="D4558" t="str">
        <f t="shared" ref="D4558:E4558" si="5094">D4551&amp;"_"</f>
        <v>0_</v>
      </c>
      <c r="E4558" s="3" t="str">
        <f t="shared" si="5094"/>
        <v>FALSE_</v>
      </c>
      <c r="S4558">
        <v>12</v>
      </c>
    </row>
    <row r="4559" spans="1:19" ht="15.75" hidden="1" thickBot="1" x14ac:dyDescent="0.3">
      <c r="A4559">
        <v>2831</v>
      </c>
      <c r="B4559" s="18">
        <v>0</v>
      </c>
      <c r="C4559" s="31" t="s">
        <v>24</v>
      </c>
      <c r="D4559">
        <f t="shared" ref="D4559" si="5095">MODE(B4559:B4566)</f>
        <v>0</v>
      </c>
      <c r="E4559" s="3" t="b">
        <f t="shared" ref="E4559" si="5096">AND(IF(COUNTIF(B4559:B4566,D4559)&gt;5, TRUE, FALSE), D4559&lt;&gt;0)</f>
        <v>0</v>
      </c>
      <c r="S4559">
        <v>12</v>
      </c>
    </row>
    <row r="4560" spans="1:19" ht="15.75" hidden="1" thickBot="1" x14ac:dyDescent="0.3">
      <c r="A4560">
        <v>2832</v>
      </c>
      <c r="B4560" s="18">
        <v>0</v>
      </c>
      <c r="C4560" s="31" t="s">
        <v>24</v>
      </c>
      <c r="D4560" t="str">
        <f t="shared" ref="D4560:E4560" si="5097">D4559&amp;"_"</f>
        <v>0_</v>
      </c>
      <c r="E4560" s="3" t="str">
        <f t="shared" si="5097"/>
        <v>FALSE_</v>
      </c>
      <c r="S4560">
        <v>12</v>
      </c>
    </row>
    <row r="4561" spans="1:19" ht="15.75" hidden="1" thickBot="1" x14ac:dyDescent="0.3">
      <c r="A4561">
        <v>2833</v>
      </c>
      <c r="B4561" s="18">
        <v>0</v>
      </c>
      <c r="C4561" s="31" t="s">
        <v>24</v>
      </c>
      <c r="D4561" t="str">
        <f t="shared" ref="D4561:E4561" si="5098">D4559&amp;"_"</f>
        <v>0_</v>
      </c>
      <c r="E4561" s="3" t="str">
        <f t="shared" si="5098"/>
        <v>FALSE_</v>
      </c>
      <c r="S4561">
        <v>12</v>
      </c>
    </row>
    <row r="4562" spans="1:19" ht="15.75" hidden="1" thickBot="1" x14ac:dyDescent="0.3">
      <c r="A4562">
        <v>2834</v>
      </c>
      <c r="B4562" s="18">
        <v>0</v>
      </c>
      <c r="C4562" s="31" t="s">
        <v>24</v>
      </c>
      <c r="D4562" t="str">
        <f t="shared" ref="D4562:E4562" si="5099">D4559&amp;"_"</f>
        <v>0_</v>
      </c>
      <c r="E4562" s="3" t="str">
        <f t="shared" si="5099"/>
        <v>FALSE_</v>
      </c>
      <c r="S4562">
        <v>12</v>
      </c>
    </row>
    <row r="4563" spans="1:19" ht="15.75" hidden="1" thickBot="1" x14ac:dyDescent="0.3">
      <c r="A4563">
        <v>2835</v>
      </c>
      <c r="B4563" s="18">
        <v>0</v>
      </c>
      <c r="C4563" s="31" t="s">
        <v>24</v>
      </c>
      <c r="D4563" t="str">
        <f t="shared" ref="D4563:E4563" si="5100">D4559&amp;"_"</f>
        <v>0_</v>
      </c>
      <c r="E4563" s="3" t="str">
        <f t="shared" si="5100"/>
        <v>FALSE_</v>
      </c>
      <c r="S4563">
        <v>12</v>
      </c>
    </row>
    <row r="4564" spans="1:19" ht="15.75" hidden="1" thickBot="1" x14ac:dyDescent="0.3">
      <c r="A4564">
        <v>2836</v>
      </c>
      <c r="B4564" s="18">
        <v>0</v>
      </c>
      <c r="C4564" s="31" t="s">
        <v>24</v>
      </c>
      <c r="D4564" t="str">
        <f t="shared" ref="D4564:E4564" si="5101">D4559&amp;"_"</f>
        <v>0_</v>
      </c>
      <c r="E4564" s="3" t="str">
        <f t="shared" si="5101"/>
        <v>FALSE_</v>
      </c>
      <c r="S4564">
        <v>12</v>
      </c>
    </row>
    <row r="4565" spans="1:19" ht="15.75" hidden="1" thickBot="1" x14ac:dyDescent="0.3">
      <c r="A4565">
        <v>2837</v>
      </c>
      <c r="B4565" s="18">
        <v>0</v>
      </c>
      <c r="C4565" s="31" t="s">
        <v>24</v>
      </c>
      <c r="D4565" t="str">
        <f t="shared" ref="D4565:E4565" si="5102">D4559&amp;"_"</f>
        <v>0_</v>
      </c>
      <c r="E4565" s="3" t="str">
        <f t="shared" si="5102"/>
        <v>FALSE_</v>
      </c>
      <c r="S4565">
        <v>12</v>
      </c>
    </row>
    <row r="4566" spans="1:19" ht="15.75" hidden="1" thickBot="1" x14ac:dyDescent="0.3">
      <c r="A4566">
        <v>2838</v>
      </c>
      <c r="B4566" s="18">
        <v>0</v>
      </c>
      <c r="C4566" s="31" t="s">
        <v>24</v>
      </c>
      <c r="D4566" t="str">
        <f t="shared" ref="D4566:E4566" si="5103">D4559&amp;"_"</f>
        <v>0_</v>
      </c>
      <c r="E4566" s="3" t="str">
        <f t="shared" si="5103"/>
        <v>FALSE_</v>
      </c>
      <c r="S4566">
        <v>12</v>
      </c>
    </row>
    <row r="4567" spans="1:19" ht="15.75" hidden="1" thickBot="1" x14ac:dyDescent="0.3">
      <c r="A4567">
        <v>2836</v>
      </c>
      <c r="B4567" s="18">
        <v>0</v>
      </c>
      <c r="C4567" s="31" t="s">
        <v>24</v>
      </c>
      <c r="D4567">
        <f t="shared" ref="D4567" si="5104">MODE(B4567:B4574)</f>
        <v>0</v>
      </c>
      <c r="E4567" s="3" t="b">
        <f t="shared" ref="E4567" si="5105">AND(IF(COUNTIF(B4567:B4574,D4567)&gt;5, TRUE, FALSE), D4567&lt;&gt;0)</f>
        <v>0</v>
      </c>
      <c r="S4567">
        <v>12</v>
      </c>
    </row>
    <row r="4568" spans="1:19" ht="15.75" hidden="1" thickBot="1" x14ac:dyDescent="0.3">
      <c r="A4568">
        <v>2837</v>
      </c>
      <c r="B4568" s="18">
        <v>0</v>
      </c>
      <c r="C4568" s="31" t="s">
        <v>24</v>
      </c>
      <c r="D4568" t="str">
        <f t="shared" ref="D4568:E4568" si="5106">D4567&amp;"_"</f>
        <v>0_</v>
      </c>
      <c r="E4568" s="3" t="str">
        <f t="shared" si="5106"/>
        <v>FALSE_</v>
      </c>
      <c r="S4568">
        <v>12</v>
      </c>
    </row>
    <row r="4569" spans="1:19" ht="15.75" hidden="1" thickBot="1" x14ac:dyDescent="0.3">
      <c r="A4569">
        <v>2838</v>
      </c>
      <c r="B4569" s="18">
        <v>0</v>
      </c>
      <c r="C4569" s="31" t="s">
        <v>24</v>
      </c>
      <c r="D4569" t="str">
        <f t="shared" ref="D4569:E4569" si="5107">D4567&amp;"_"</f>
        <v>0_</v>
      </c>
      <c r="E4569" s="3" t="str">
        <f t="shared" si="5107"/>
        <v>FALSE_</v>
      </c>
      <c r="S4569">
        <v>12</v>
      </c>
    </row>
    <row r="4570" spans="1:19" ht="15.75" hidden="1" thickBot="1" x14ac:dyDescent="0.3">
      <c r="A4570">
        <v>2839</v>
      </c>
      <c r="B4570" s="18">
        <v>0</v>
      </c>
      <c r="C4570" s="31" t="s">
        <v>24</v>
      </c>
      <c r="D4570" t="str">
        <f t="shared" ref="D4570:E4570" si="5108">D4567&amp;"_"</f>
        <v>0_</v>
      </c>
      <c r="E4570" s="3" t="str">
        <f t="shared" si="5108"/>
        <v>FALSE_</v>
      </c>
      <c r="S4570">
        <v>12</v>
      </c>
    </row>
    <row r="4571" spans="1:19" ht="15.75" hidden="1" thickBot="1" x14ac:dyDescent="0.3">
      <c r="A4571">
        <v>2840</v>
      </c>
      <c r="B4571" s="18">
        <v>1</v>
      </c>
      <c r="C4571" s="31" t="s">
        <v>1089</v>
      </c>
      <c r="D4571" t="str">
        <f t="shared" ref="D4571:E4571" si="5109">D4567&amp;"_"</f>
        <v>0_</v>
      </c>
      <c r="E4571" s="3" t="str">
        <f t="shared" si="5109"/>
        <v>FALSE_</v>
      </c>
      <c r="S4571">
        <v>12</v>
      </c>
    </row>
    <row r="4572" spans="1:19" ht="15.75" hidden="1" thickBot="1" x14ac:dyDescent="0.3">
      <c r="A4572">
        <v>2841</v>
      </c>
      <c r="B4572" s="18">
        <v>1</v>
      </c>
      <c r="C4572" s="31" t="s">
        <v>1090</v>
      </c>
      <c r="D4572" t="str">
        <f t="shared" ref="D4572:E4572" si="5110">D4567&amp;"_"</f>
        <v>0_</v>
      </c>
      <c r="E4572" s="3" t="str">
        <f t="shared" si="5110"/>
        <v>FALSE_</v>
      </c>
      <c r="S4572">
        <v>12</v>
      </c>
    </row>
    <row r="4573" spans="1:19" ht="15.75" hidden="1" thickBot="1" x14ac:dyDescent="0.3">
      <c r="A4573">
        <v>2842</v>
      </c>
      <c r="B4573" s="18">
        <v>1</v>
      </c>
      <c r="C4573" s="31" t="s">
        <v>1091</v>
      </c>
      <c r="D4573" t="str">
        <f t="shared" ref="D4573:E4573" si="5111">D4567&amp;"_"</f>
        <v>0_</v>
      </c>
      <c r="E4573" s="3" t="str">
        <f t="shared" si="5111"/>
        <v>FALSE_</v>
      </c>
      <c r="S4573">
        <v>12</v>
      </c>
    </row>
    <row r="4574" spans="1:19" ht="15.75" hidden="1" thickBot="1" x14ac:dyDescent="0.3">
      <c r="A4574">
        <v>2843</v>
      </c>
      <c r="B4574" s="18">
        <v>1</v>
      </c>
      <c r="C4574" s="31" t="s">
        <v>1092</v>
      </c>
      <c r="D4574" t="str">
        <f t="shared" ref="D4574:E4574" si="5112">D4567&amp;"_"</f>
        <v>0_</v>
      </c>
      <c r="E4574" s="3" t="str">
        <f t="shared" si="5112"/>
        <v>FALSE_</v>
      </c>
      <c r="S4574">
        <v>12</v>
      </c>
    </row>
    <row r="4575" spans="1:19" ht="15.75" thickBot="1" x14ac:dyDescent="0.3">
      <c r="A4575">
        <v>2841</v>
      </c>
      <c r="B4575" s="18">
        <v>1</v>
      </c>
      <c r="C4575" s="31" t="s">
        <v>1090</v>
      </c>
      <c r="D4575">
        <f t="shared" ref="D4575" si="5113">MODE(B4575:B4582)</f>
        <v>1</v>
      </c>
      <c r="E4575" s="3" t="b">
        <f t="shared" ref="E4575" si="5114">AND(IF(COUNTIF(B4575:B4582,D4575)&gt;5, TRUE, FALSE), D4575&lt;&gt;0)</f>
        <v>1</v>
      </c>
      <c r="S4575">
        <v>12</v>
      </c>
    </row>
    <row r="4576" spans="1:19" ht="15.75" thickBot="1" x14ac:dyDescent="0.3">
      <c r="A4576">
        <v>2842</v>
      </c>
      <c r="B4576" s="18">
        <v>1</v>
      </c>
      <c r="C4576" s="31" t="s">
        <v>1091</v>
      </c>
      <c r="D4576" t="str">
        <f t="shared" ref="D4576:E4576" si="5115">D4575&amp;"_"</f>
        <v>1_</v>
      </c>
      <c r="E4576" s="3" t="str">
        <f t="shared" si="5115"/>
        <v>TRUE_</v>
      </c>
      <c r="S4576">
        <v>12</v>
      </c>
    </row>
    <row r="4577" spans="1:19" ht="15.75" thickBot="1" x14ac:dyDescent="0.3">
      <c r="A4577">
        <v>2843</v>
      </c>
      <c r="B4577" s="18">
        <v>1</v>
      </c>
      <c r="C4577" s="31" t="s">
        <v>1092</v>
      </c>
      <c r="D4577" t="str">
        <f t="shared" ref="D4577:E4577" si="5116">D4575&amp;"_"</f>
        <v>1_</v>
      </c>
      <c r="E4577" s="3" t="str">
        <f t="shared" si="5116"/>
        <v>TRUE_</v>
      </c>
      <c r="S4577">
        <v>12</v>
      </c>
    </row>
    <row r="4578" spans="1:19" ht="15.75" thickBot="1" x14ac:dyDescent="0.3">
      <c r="A4578">
        <v>2844</v>
      </c>
      <c r="B4578" s="18">
        <v>1</v>
      </c>
      <c r="C4578" s="31" t="s">
        <v>1093</v>
      </c>
      <c r="D4578" t="str">
        <f t="shared" ref="D4578:E4578" si="5117">D4575&amp;"_"</f>
        <v>1_</v>
      </c>
      <c r="E4578" s="3" t="str">
        <f t="shared" si="5117"/>
        <v>TRUE_</v>
      </c>
      <c r="S4578">
        <v>12</v>
      </c>
    </row>
    <row r="4579" spans="1:19" ht="15.75" thickBot="1" x14ac:dyDescent="0.3">
      <c r="A4579">
        <v>2845</v>
      </c>
      <c r="B4579" s="18">
        <v>1</v>
      </c>
      <c r="C4579" s="31" t="s">
        <v>1094</v>
      </c>
      <c r="D4579" t="str">
        <f t="shared" ref="D4579:E4579" si="5118">D4575&amp;"_"</f>
        <v>1_</v>
      </c>
      <c r="E4579" s="3" t="str">
        <f t="shared" si="5118"/>
        <v>TRUE_</v>
      </c>
      <c r="S4579">
        <v>12</v>
      </c>
    </row>
    <row r="4580" spans="1:19" ht="15.75" thickBot="1" x14ac:dyDescent="0.3">
      <c r="A4580">
        <v>2846</v>
      </c>
      <c r="B4580" s="18">
        <v>1</v>
      </c>
      <c r="C4580" s="31" t="s">
        <v>1095</v>
      </c>
      <c r="D4580" t="str">
        <f t="shared" ref="D4580:E4580" si="5119">D4575&amp;"_"</f>
        <v>1_</v>
      </c>
      <c r="E4580" s="3" t="str">
        <f t="shared" si="5119"/>
        <v>TRUE_</v>
      </c>
      <c r="S4580">
        <v>12</v>
      </c>
    </row>
    <row r="4581" spans="1:19" ht="15.75" thickBot="1" x14ac:dyDescent="0.3">
      <c r="A4581">
        <v>2847</v>
      </c>
      <c r="B4581" s="18">
        <v>1</v>
      </c>
      <c r="C4581" s="31" t="s">
        <v>1096</v>
      </c>
      <c r="D4581" t="str">
        <f t="shared" ref="D4581:E4581" si="5120">D4575&amp;"_"</f>
        <v>1_</v>
      </c>
      <c r="E4581" s="3" t="str">
        <f t="shared" si="5120"/>
        <v>TRUE_</v>
      </c>
      <c r="S4581">
        <v>12</v>
      </c>
    </row>
    <row r="4582" spans="1:19" ht="15.75" thickBot="1" x14ac:dyDescent="0.3">
      <c r="A4582">
        <v>2848</v>
      </c>
      <c r="B4582" s="18">
        <v>1</v>
      </c>
      <c r="C4582" s="31" t="s">
        <v>1097</v>
      </c>
      <c r="D4582" t="str">
        <f t="shared" ref="D4582:E4582" si="5121">D4575&amp;"_"</f>
        <v>1_</v>
      </c>
      <c r="E4582" s="3" t="str">
        <f t="shared" si="5121"/>
        <v>TRUE_</v>
      </c>
      <c r="S4582">
        <v>12</v>
      </c>
    </row>
    <row r="4583" spans="1:19" ht="15.75" thickBot="1" x14ac:dyDescent="0.3">
      <c r="A4583">
        <v>2846</v>
      </c>
      <c r="B4583" s="18">
        <v>1</v>
      </c>
      <c r="C4583" s="31" t="s">
        <v>1095</v>
      </c>
      <c r="D4583">
        <f t="shared" ref="D4583" si="5122">MODE(B4583:B4590)</f>
        <v>1</v>
      </c>
      <c r="E4583" s="3" t="b">
        <f t="shared" ref="E4583" si="5123">AND(IF(COUNTIF(B4583:B4590,D4583)&gt;5, TRUE, FALSE), D4583&lt;&gt;0)</f>
        <v>1</v>
      </c>
      <c r="S4583">
        <v>12</v>
      </c>
    </row>
    <row r="4584" spans="1:19" ht="15.75" thickBot="1" x14ac:dyDescent="0.3">
      <c r="A4584">
        <v>2847</v>
      </c>
      <c r="B4584" s="18">
        <v>1</v>
      </c>
      <c r="C4584" s="31" t="s">
        <v>1096</v>
      </c>
      <c r="D4584" t="str">
        <f t="shared" ref="D4584:E4584" si="5124">D4583&amp;"_"</f>
        <v>1_</v>
      </c>
      <c r="E4584" s="3" t="str">
        <f t="shared" si="5124"/>
        <v>TRUE_</v>
      </c>
      <c r="S4584">
        <v>12</v>
      </c>
    </row>
    <row r="4585" spans="1:19" ht="15.75" thickBot="1" x14ac:dyDescent="0.3">
      <c r="A4585">
        <v>2848</v>
      </c>
      <c r="B4585" s="18">
        <v>1</v>
      </c>
      <c r="C4585" s="31" t="s">
        <v>1097</v>
      </c>
      <c r="D4585" t="str">
        <f t="shared" ref="D4585:E4585" si="5125">D4583&amp;"_"</f>
        <v>1_</v>
      </c>
      <c r="E4585" s="3" t="str">
        <f t="shared" si="5125"/>
        <v>TRUE_</v>
      </c>
      <c r="S4585">
        <v>12</v>
      </c>
    </row>
    <row r="4586" spans="1:19" ht="15.75" thickBot="1" x14ac:dyDescent="0.3">
      <c r="A4586">
        <v>2849</v>
      </c>
      <c r="B4586" s="18">
        <v>1</v>
      </c>
      <c r="C4586" s="31" t="s">
        <v>1098</v>
      </c>
      <c r="D4586" t="str">
        <f t="shared" ref="D4586:E4586" si="5126">D4583&amp;"_"</f>
        <v>1_</v>
      </c>
      <c r="E4586" s="3" t="str">
        <f t="shared" si="5126"/>
        <v>TRUE_</v>
      </c>
      <c r="S4586">
        <v>12</v>
      </c>
    </row>
    <row r="4587" spans="1:19" ht="15.75" thickBot="1" x14ac:dyDescent="0.3">
      <c r="A4587">
        <v>2850</v>
      </c>
      <c r="B4587" s="18">
        <v>1</v>
      </c>
      <c r="C4587" s="31" t="s">
        <v>1099</v>
      </c>
      <c r="D4587" t="str">
        <f t="shared" ref="D4587:E4587" si="5127">D4583&amp;"_"</f>
        <v>1_</v>
      </c>
      <c r="E4587" s="3" t="str">
        <f t="shared" si="5127"/>
        <v>TRUE_</v>
      </c>
      <c r="S4587">
        <v>12</v>
      </c>
    </row>
    <row r="4588" spans="1:19" ht="15.75" thickBot="1" x14ac:dyDescent="0.3">
      <c r="A4588">
        <v>2851</v>
      </c>
      <c r="B4588" s="18">
        <v>1</v>
      </c>
      <c r="C4588" s="31" t="s">
        <v>1100</v>
      </c>
      <c r="D4588" t="str">
        <f t="shared" ref="D4588:E4588" si="5128">D4583&amp;"_"</f>
        <v>1_</v>
      </c>
      <c r="E4588" s="3" t="str">
        <f t="shared" si="5128"/>
        <v>TRUE_</v>
      </c>
      <c r="S4588">
        <v>12</v>
      </c>
    </row>
    <row r="4589" spans="1:19" ht="15.75" thickBot="1" x14ac:dyDescent="0.3">
      <c r="A4589">
        <v>2852</v>
      </c>
      <c r="B4589" s="18">
        <v>1</v>
      </c>
      <c r="C4589" s="31" t="s">
        <v>1101</v>
      </c>
      <c r="D4589" t="str">
        <f t="shared" ref="D4589:E4589" si="5129">D4583&amp;"_"</f>
        <v>1_</v>
      </c>
      <c r="E4589" s="3" t="str">
        <f t="shared" si="5129"/>
        <v>TRUE_</v>
      </c>
      <c r="S4589">
        <v>12</v>
      </c>
    </row>
    <row r="4590" spans="1:19" ht="15.75" thickBot="1" x14ac:dyDescent="0.3">
      <c r="A4590">
        <v>2853</v>
      </c>
      <c r="B4590" s="18">
        <v>1</v>
      </c>
      <c r="C4590" s="31" t="s">
        <v>1102</v>
      </c>
      <c r="D4590" t="str">
        <f t="shared" ref="D4590:E4590" si="5130">D4583&amp;"_"</f>
        <v>1_</v>
      </c>
      <c r="E4590" s="3" t="str">
        <f t="shared" si="5130"/>
        <v>TRUE_</v>
      </c>
      <c r="S4590">
        <v>12</v>
      </c>
    </row>
    <row r="4591" spans="1:19" ht="15.75" hidden="1" thickBot="1" x14ac:dyDescent="0.3">
      <c r="A4591">
        <v>2851</v>
      </c>
      <c r="B4591" s="18">
        <v>1</v>
      </c>
      <c r="C4591" s="31" t="s">
        <v>1100</v>
      </c>
      <c r="D4591">
        <f t="shared" ref="D4591" si="5131">MODE(B4591:B4598)</f>
        <v>0</v>
      </c>
      <c r="E4591" s="3" t="b">
        <f t="shared" ref="E4591" si="5132">AND(IF(COUNTIF(B4591:B4598,D4591)&gt;5, TRUE, FALSE), D4591&lt;&gt;0)</f>
        <v>0</v>
      </c>
      <c r="S4591">
        <v>12</v>
      </c>
    </row>
    <row r="4592" spans="1:19" ht="15.75" hidden="1" thickBot="1" x14ac:dyDescent="0.3">
      <c r="A4592">
        <v>2852</v>
      </c>
      <c r="B4592" s="18">
        <v>1</v>
      </c>
      <c r="C4592" s="31" t="s">
        <v>1101</v>
      </c>
      <c r="D4592" t="str">
        <f t="shared" ref="D4592:E4592" si="5133">D4591&amp;"_"</f>
        <v>0_</v>
      </c>
      <c r="E4592" s="3" t="str">
        <f t="shared" si="5133"/>
        <v>FALSE_</v>
      </c>
      <c r="S4592">
        <v>12</v>
      </c>
    </row>
    <row r="4593" spans="1:19" ht="15.75" hidden="1" thickBot="1" x14ac:dyDescent="0.3">
      <c r="A4593">
        <v>2853</v>
      </c>
      <c r="B4593" s="18">
        <v>1</v>
      </c>
      <c r="C4593" s="31" t="s">
        <v>1102</v>
      </c>
      <c r="D4593" t="str">
        <f t="shared" ref="D4593:E4593" si="5134">D4591&amp;"_"</f>
        <v>0_</v>
      </c>
      <c r="E4593" s="3" t="str">
        <f t="shared" si="5134"/>
        <v>FALSE_</v>
      </c>
      <c r="S4593">
        <v>12</v>
      </c>
    </row>
    <row r="4594" spans="1:19" ht="15.75" hidden="1" thickBot="1" x14ac:dyDescent="0.3">
      <c r="A4594">
        <v>2854</v>
      </c>
      <c r="B4594" s="18">
        <v>0</v>
      </c>
      <c r="C4594" s="31" t="s">
        <v>24</v>
      </c>
      <c r="D4594" t="str">
        <f t="shared" ref="D4594:E4594" si="5135">D4591&amp;"_"</f>
        <v>0_</v>
      </c>
      <c r="E4594" s="3" t="str">
        <f t="shared" si="5135"/>
        <v>FALSE_</v>
      </c>
      <c r="S4594">
        <v>12</v>
      </c>
    </row>
    <row r="4595" spans="1:19" ht="15.75" hidden="1" thickBot="1" x14ac:dyDescent="0.3">
      <c r="A4595">
        <v>2855</v>
      </c>
      <c r="B4595" s="18">
        <v>0</v>
      </c>
      <c r="C4595" s="31" t="s">
        <v>24</v>
      </c>
      <c r="D4595" t="str">
        <f t="shared" ref="D4595:E4595" si="5136">D4591&amp;"_"</f>
        <v>0_</v>
      </c>
      <c r="E4595" s="3" t="str">
        <f t="shared" si="5136"/>
        <v>FALSE_</v>
      </c>
      <c r="S4595">
        <v>12</v>
      </c>
    </row>
    <row r="4596" spans="1:19" ht="15.75" hidden="1" thickBot="1" x14ac:dyDescent="0.3">
      <c r="A4596">
        <v>2856</v>
      </c>
      <c r="B4596" s="18">
        <v>0</v>
      </c>
      <c r="C4596" s="31" t="s">
        <v>24</v>
      </c>
      <c r="D4596" t="str">
        <f t="shared" ref="D4596:E4596" si="5137">D4591&amp;"_"</f>
        <v>0_</v>
      </c>
      <c r="E4596" s="3" t="str">
        <f t="shared" si="5137"/>
        <v>FALSE_</v>
      </c>
      <c r="S4596">
        <v>12</v>
      </c>
    </row>
    <row r="4597" spans="1:19" ht="15.75" hidden="1" thickBot="1" x14ac:dyDescent="0.3">
      <c r="A4597">
        <v>2857</v>
      </c>
      <c r="B4597" s="18">
        <v>0</v>
      </c>
      <c r="C4597" s="31" t="s">
        <v>24</v>
      </c>
      <c r="D4597" t="str">
        <f t="shared" ref="D4597:E4597" si="5138">D4591&amp;"_"</f>
        <v>0_</v>
      </c>
      <c r="E4597" s="3" t="str">
        <f t="shared" si="5138"/>
        <v>FALSE_</v>
      </c>
      <c r="S4597">
        <v>12</v>
      </c>
    </row>
    <row r="4598" spans="1:19" ht="15.75" hidden="1" thickBot="1" x14ac:dyDescent="0.3">
      <c r="A4598">
        <v>2858</v>
      </c>
      <c r="B4598" s="18">
        <v>0</v>
      </c>
      <c r="C4598" s="31" t="s">
        <v>24</v>
      </c>
      <c r="D4598" t="str">
        <f t="shared" ref="D4598:E4598" si="5139">D4591&amp;"_"</f>
        <v>0_</v>
      </c>
      <c r="E4598" s="3" t="str">
        <f t="shared" si="5139"/>
        <v>FALSE_</v>
      </c>
      <c r="S4598">
        <v>12</v>
      </c>
    </row>
    <row r="4599" spans="1:19" ht="15.75" hidden="1" thickBot="1" x14ac:dyDescent="0.3">
      <c r="A4599">
        <v>2856</v>
      </c>
      <c r="B4599" s="18">
        <v>0</v>
      </c>
      <c r="C4599" s="31" t="s">
        <v>24</v>
      </c>
      <c r="D4599">
        <f t="shared" ref="D4599" si="5140">MODE(B4599:B4606)</f>
        <v>0</v>
      </c>
      <c r="E4599" s="3" t="b">
        <f t="shared" ref="E4599" si="5141">AND(IF(COUNTIF(B4599:B4606,D4599)&gt;5, TRUE, FALSE), D4599&lt;&gt;0)</f>
        <v>0</v>
      </c>
      <c r="S4599">
        <v>12</v>
      </c>
    </row>
    <row r="4600" spans="1:19" ht="15.75" hidden="1" thickBot="1" x14ac:dyDescent="0.3">
      <c r="A4600">
        <v>2857</v>
      </c>
      <c r="B4600" s="18">
        <v>0</v>
      </c>
      <c r="C4600" s="31" t="s">
        <v>24</v>
      </c>
      <c r="D4600" t="str">
        <f t="shared" ref="D4600:E4600" si="5142">D4599&amp;"_"</f>
        <v>0_</v>
      </c>
      <c r="E4600" s="3" t="str">
        <f t="shared" si="5142"/>
        <v>FALSE_</v>
      </c>
      <c r="S4600">
        <v>12</v>
      </c>
    </row>
    <row r="4601" spans="1:19" ht="15.75" hidden="1" thickBot="1" x14ac:dyDescent="0.3">
      <c r="A4601">
        <v>2858</v>
      </c>
      <c r="B4601" s="18">
        <v>0</v>
      </c>
      <c r="C4601" s="31" t="s">
        <v>24</v>
      </c>
      <c r="D4601" t="str">
        <f t="shared" ref="D4601:E4601" si="5143">D4599&amp;"_"</f>
        <v>0_</v>
      </c>
      <c r="E4601" s="3" t="str">
        <f t="shared" si="5143"/>
        <v>FALSE_</v>
      </c>
      <c r="S4601">
        <v>12</v>
      </c>
    </row>
    <row r="4602" spans="1:19" ht="15.75" hidden="1" thickBot="1" x14ac:dyDescent="0.3">
      <c r="A4602">
        <v>2859</v>
      </c>
      <c r="B4602" s="18">
        <v>0</v>
      </c>
      <c r="C4602" s="31" t="s">
        <v>24</v>
      </c>
      <c r="D4602" t="str">
        <f t="shared" ref="D4602:E4602" si="5144">D4599&amp;"_"</f>
        <v>0_</v>
      </c>
      <c r="E4602" s="3" t="str">
        <f t="shared" si="5144"/>
        <v>FALSE_</v>
      </c>
      <c r="S4602">
        <v>12</v>
      </c>
    </row>
    <row r="4603" spans="1:19" ht="15.75" hidden="1" thickBot="1" x14ac:dyDescent="0.3">
      <c r="A4603">
        <v>2860</v>
      </c>
      <c r="B4603" s="18">
        <v>0</v>
      </c>
      <c r="C4603" s="31" t="s">
        <v>24</v>
      </c>
      <c r="D4603" t="str">
        <f t="shared" ref="D4603:E4603" si="5145">D4599&amp;"_"</f>
        <v>0_</v>
      </c>
      <c r="E4603" s="3" t="str">
        <f t="shared" si="5145"/>
        <v>FALSE_</v>
      </c>
      <c r="S4603">
        <v>12</v>
      </c>
    </row>
    <row r="4604" spans="1:19" ht="15.75" hidden="1" thickBot="1" x14ac:dyDescent="0.3">
      <c r="A4604">
        <v>2861</v>
      </c>
      <c r="B4604" s="18">
        <v>0</v>
      </c>
      <c r="C4604" s="31" t="s">
        <v>24</v>
      </c>
      <c r="D4604" t="str">
        <f t="shared" ref="D4604:E4604" si="5146">D4599&amp;"_"</f>
        <v>0_</v>
      </c>
      <c r="E4604" s="3" t="str">
        <f t="shared" si="5146"/>
        <v>FALSE_</v>
      </c>
      <c r="S4604">
        <v>12</v>
      </c>
    </row>
    <row r="4605" spans="1:19" ht="15.75" hidden="1" thickBot="1" x14ac:dyDescent="0.3">
      <c r="A4605">
        <v>2862</v>
      </c>
      <c r="B4605" s="18">
        <v>0</v>
      </c>
      <c r="C4605" s="31" t="s">
        <v>24</v>
      </c>
      <c r="D4605" t="str">
        <f t="shared" ref="D4605:E4605" si="5147">D4599&amp;"_"</f>
        <v>0_</v>
      </c>
      <c r="E4605" s="3" t="str">
        <f t="shared" si="5147"/>
        <v>FALSE_</v>
      </c>
      <c r="S4605">
        <v>12</v>
      </c>
    </row>
    <row r="4606" spans="1:19" ht="15.75" hidden="1" thickBot="1" x14ac:dyDescent="0.3">
      <c r="A4606">
        <v>2863</v>
      </c>
      <c r="B4606" s="18">
        <v>0</v>
      </c>
      <c r="C4606" s="31" t="s">
        <v>24</v>
      </c>
      <c r="D4606" t="str">
        <f t="shared" ref="D4606:E4606" si="5148">D4599&amp;"_"</f>
        <v>0_</v>
      </c>
      <c r="E4606" s="3" t="str">
        <f t="shared" si="5148"/>
        <v>FALSE_</v>
      </c>
      <c r="S4606">
        <v>12</v>
      </c>
    </row>
    <row r="4607" spans="1:19" ht="15.75" hidden="1" thickBot="1" x14ac:dyDescent="0.3">
      <c r="A4607">
        <v>2861</v>
      </c>
      <c r="B4607" s="18">
        <v>0</v>
      </c>
      <c r="C4607" s="31" t="s">
        <v>24</v>
      </c>
      <c r="D4607">
        <f t="shared" ref="D4607" si="5149">MODE(B4607:B4614)</f>
        <v>0</v>
      </c>
      <c r="E4607" s="3" t="b">
        <f t="shared" ref="E4607" si="5150">AND(IF(COUNTIF(B4607:B4614,D4607)&gt;5, TRUE, FALSE), D4607&lt;&gt;0)</f>
        <v>0</v>
      </c>
      <c r="S4607">
        <v>5</v>
      </c>
    </row>
    <row r="4608" spans="1:19" ht="15.75" hidden="1" thickBot="1" x14ac:dyDescent="0.3">
      <c r="A4608">
        <v>2862</v>
      </c>
      <c r="B4608" s="18">
        <v>0</v>
      </c>
      <c r="C4608" s="31" t="s">
        <v>24</v>
      </c>
      <c r="D4608" t="str">
        <f t="shared" ref="D4608:E4608" si="5151">D4607&amp;"_"</f>
        <v>0_</v>
      </c>
      <c r="E4608" s="3" t="str">
        <f t="shared" si="5151"/>
        <v>FALSE_</v>
      </c>
      <c r="S4608">
        <v>5</v>
      </c>
    </row>
    <row r="4609" spans="1:19" ht="15.75" hidden="1" thickBot="1" x14ac:dyDescent="0.3">
      <c r="A4609">
        <v>2863</v>
      </c>
      <c r="B4609" s="18">
        <v>0</v>
      </c>
      <c r="C4609" s="31" t="s">
        <v>24</v>
      </c>
      <c r="D4609" t="str">
        <f t="shared" ref="D4609:E4609" si="5152">D4607&amp;"_"</f>
        <v>0_</v>
      </c>
      <c r="E4609" s="3" t="str">
        <f t="shared" si="5152"/>
        <v>FALSE_</v>
      </c>
      <c r="S4609">
        <v>5</v>
      </c>
    </row>
    <row r="4610" spans="1:19" ht="15.75" hidden="1" thickBot="1" x14ac:dyDescent="0.3">
      <c r="A4610">
        <v>2864</v>
      </c>
      <c r="B4610" s="18">
        <v>0</v>
      </c>
      <c r="C4610" s="31" t="s">
        <v>24</v>
      </c>
      <c r="D4610" t="str">
        <f t="shared" ref="D4610:E4610" si="5153">D4607&amp;"_"</f>
        <v>0_</v>
      </c>
      <c r="E4610" s="3" t="str">
        <f t="shared" si="5153"/>
        <v>FALSE_</v>
      </c>
      <c r="S4610">
        <v>5</v>
      </c>
    </row>
    <row r="4611" spans="1:19" ht="15.75" hidden="1" thickBot="1" x14ac:dyDescent="0.3">
      <c r="A4611">
        <v>2865</v>
      </c>
      <c r="B4611" s="18">
        <v>0</v>
      </c>
      <c r="C4611" s="31" t="s">
        <v>24</v>
      </c>
      <c r="D4611" t="str">
        <f t="shared" ref="D4611:E4611" si="5154">D4607&amp;"_"</f>
        <v>0_</v>
      </c>
      <c r="E4611" s="3" t="str">
        <f t="shared" si="5154"/>
        <v>FALSE_</v>
      </c>
      <c r="S4611">
        <v>5</v>
      </c>
    </row>
    <row r="4612" spans="1:19" ht="15.75" hidden="1" thickBot="1" x14ac:dyDescent="0.3">
      <c r="A4612">
        <v>2866</v>
      </c>
      <c r="B4612" s="18">
        <v>0</v>
      </c>
      <c r="C4612" s="31" t="s">
        <v>24</v>
      </c>
      <c r="D4612" t="str">
        <f t="shared" ref="D4612:E4612" si="5155">D4607&amp;"_"</f>
        <v>0_</v>
      </c>
      <c r="E4612" s="3" t="str">
        <f t="shared" si="5155"/>
        <v>FALSE_</v>
      </c>
      <c r="S4612">
        <v>5</v>
      </c>
    </row>
    <row r="4613" spans="1:19" ht="15.75" hidden="1" thickBot="1" x14ac:dyDescent="0.3">
      <c r="A4613">
        <v>2867</v>
      </c>
      <c r="B4613" s="18">
        <v>0</v>
      </c>
      <c r="C4613" s="31" t="s">
        <v>24</v>
      </c>
      <c r="D4613" t="str">
        <f t="shared" ref="D4613:E4613" si="5156">D4607&amp;"_"</f>
        <v>0_</v>
      </c>
      <c r="E4613" s="3" t="str">
        <f t="shared" si="5156"/>
        <v>FALSE_</v>
      </c>
      <c r="S4613">
        <v>5</v>
      </c>
    </row>
    <row r="4614" spans="1:19" ht="15.75" hidden="1" thickBot="1" x14ac:dyDescent="0.3">
      <c r="A4614">
        <v>2868</v>
      </c>
      <c r="B4614" s="18">
        <v>0</v>
      </c>
      <c r="C4614" s="31" t="s">
        <v>24</v>
      </c>
      <c r="D4614" t="str">
        <f t="shared" ref="D4614:E4614" si="5157">D4607&amp;"_"</f>
        <v>0_</v>
      </c>
      <c r="E4614" s="3" t="str">
        <f t="shared" si="5157"/>
        <v>FALSE_</v>
      </c>
      <c r="S4614">
        <v>5</v>
      </c>
    </row>
    <row r="4615" spans="1:19" ht="15.75" hidden="1" thickBot="1" x14ac:dyDescent="0.3">
      <c r="A4615">
        <v>2866</v>
      </c>
      <c r="B4615" s="18">
        <v>0</v>
      </c>
      <c r="C4615" s="31" t="s">
        <v>24</v>
      </c>
      <c r="D4615">
        <f t="shared" ref="D4615" si="5158">MODE(B4615:B4622)</f>
        <v>0</v>
      </c>
      <c r="E4615" s="3" t="b">
        <f t="shared" ref="E4615" si="5159">AND(IF(COUNTIF(B4615:B4622,D4615)&gt;5, TRUE, FALSE), D4615&lt;&gt;0)</f>
        <v>0</v>
      </c>
      <c r="S4615">
        <v>5</v>
      </c>
    </row>
    <row r="4616" spans="1:19" ht="15.75" hidden="1" thickBot="1" x14ac:dyDescent="0.3">
      <c r="A4616">
        <v>2867</v>
      </c>
      <c r="B4616" s="18">
        <v>0</v>
      </c>
      <c r="C4616" s="31" t="s">
        <v>24</v>
      </c>
      <c r="D4616" t="str">
        <f t="shared" ref="D4616:E4616" si="5160">D4615&amp;"_"</f>
        <v>0_</v>
      </c>
      <c r="E4616" s="3" t="str">
        <f t="shared" si="5160"/>
        <v>FALSE_</v>
      </c>
      <c r="S4616">
        <v>5</v>
      </c>
    </row>
    <row r="4617" spans="1:19" ht="15.75" hidden="1" thickBot="1" x14ac:dyDescent="0.3">
      <c r="A4617">
        <v>2868</v>
      </c>
      <c r="B4617" s="18">
        <v>0</v>
      </c>
      <c r="C4617" s="31" t="s">
        <v>24</v>
      </c>
      <c r="D4617" t="str">
        <f t="shared" ref="D4617:E4617" si="5161">D4615&amp;"_"</f>
        <v>0_</v>
      </c>
      <c r="E4617" s="3" t="str">
        <f t="shared" si="5161"/>
        <v>FALSE_</v>
      </c>
      <c r="S4617">
        <v>5</v>
      </c>
    </row>
    <row r="4618" spans="1:19" ht="15.75" hidden="1" thickBot="1" x14ac:dyDescent="0.3">
      <c r="A4618">
        <v>2869</v>
      </c>
      <c r="B4618" s="18">
        <v>0</v>
      </c>
      <c r="C4618" s="31" t="s">
        <v>24</v>
      </c>
      <c r="D4618" t="str">
        <f t="shared" ref="D4618:E4618" si="5162">D4615&amp;"_"</f>
        <v>0_</v>
      </c>
      <c r="E4618" s="3" t="str">
        <f t="shared" si="5162"/>
        <v>FALSE_</v>
      </c>
      <c r="S4618">
        <v>5</v>
      </c>
    </row>
    <row r="4619" spans="1:19" ht="15.75" hidden="1" thickBot="1" x14ac:dyDescent="0.3">
      <c r="A4619">
        <v>2870</v>
      </c>
      <c r="B4619" s="18">
        <v>0</v>
      </c>
      <c r="C4619" s="31" t="s">
        <v>24</v>
      </c>
      <c r="D4619" t="str">
        <f t="shared" ref="D4619:E4619" si="5163">D4615&amp;"_"</f>
        <v>0_</v>
      </c>
      <c r="E4619" s="3" t="str">
        <f t="shared" si="5163"/>
        <v>FALSE_</v>
      </c>
      <c r="S4619">
        <v>5</v>
      </c>
    </row>
    <row r="4620" spans="1:19" ht="15.75" hidden="1" thickBot="1" x14ac:dyDescent="0.3">
      <c r="A4620">
        <v>2871</v>
      </c>
      <c r="B4620" s="18">
        <v>0</v>
      </c>
      <c r="C4620" s="31" t="s">
        <v>24</v>
      </c>
      <c r="D4620" t="str">
        <f t="shared" ref="D4620:E4620" si="5164">D4615&amp;"_"</f>
        <v>0_</v>
      </c>
      <c r="E4620" s="3" t="str">
        <f t="shared" si="5164"/>
        <v>FALSE_</v>
      </c>
      <c r="S4620">
        <v>5</v>
      </c>
    </row>
    <row r="4621" spans="1:19" ht="15.75" hidden="1" thickBot="1" x14ac:dyDescent="0.3">
      <c r="A4621">
        <v>2872</v>
      </c>
      <c r="B4621" s="18">
        <v>0</v>
      </c>
      <c r="C4621" s="31" t="s">
        <v>24</v>
      </c>
      <c r="D4621" t="str">
        <f t="shared" ref="D4621:E4621" si="5165">D4615&amp;"_"</f>
        <v>0_</v>
      </c>
      <c r="E4621" s="3" t="str">
        <f t="shared" si="5165"/>
        <v>FALSE_</v>
      </c>
      <c r="S4621">
        <v>5</v>
      </c>
    </row>
    <row r="4622" spans="1:19" ht="15.75" hidden="1" thickBot="1" x14ac:dyDescent="0.3">
      <c r="A4622">
        <v>2873</v>
      </c>
      <c r="B4622" s="18">
        <v>0</v>
      </c>
      <c r="C4622" s="31" t="s">
        <v>24</v>
      </c>
      <c r="D4622" t="str">
        <f t="shared" ref="D4622:E4622" si="5166">D4615&amp;"_"</f>
        <v>0_</v>
      </c>
      <c r="E4622" s="3" t="str">
        <f t="shared" si="5166"/>
        <v>FALSE_</v>
      </c>
      <c r="S4622">
        <v>5</v>
      </c>
    </row>
    <row r="4623" spans="1:19" ht="15.75" hidden="1" thickBot="1" x14ac:dyDescent="0.3">
      <c r="A4623">
        <v>2871</v>
      </c>
      <c r="B4623" s="18">
        <v>0</v>
      </c>
      <c r="C4623" s="31" t="s">
        <v>24</v>
      </c>
      <c r="D4623">
        <f t="shared" ref="D4623" si="5167">MODE(B4623:B4630)</f>
        <v>0</v>
      </c>
      <c r="E4623" s="3" t="b">
        <f t="shared" ref="E4623" si="5168">AND(IF(COUNTIF(B4623:B4630,D4623)&gt;5, TRUE, FALSE), D4623&lt;&gt;0)</f>
        <v>0</v>
      </c>
      <c r="S4623">
        <v>5</v>
      </c>
    </row>
    <row r="4624" spans="1:19" ht="15.75" hidden="1" thickBot="1" x14ac:dyDescent="0.3">
      <c r="A4624">
        <v>2872</v>
      </c>
      <c r="B4624" s="18">
        <v>0</v>
      </c>
      <c r="C4624" s="31" t="s">
        <v>24</v>
      </c>
      <c r="D4624" t="str">
        <f t="shared" ref="D4624:E4624" si="5169">D4623&amp;"_"</f>
        <v>0_</v>
      </c>
      <c r="E4624" s="3" t="str">
        <f t="shared" si="5169"/>
        <v>FALSE_</v>
      </c>
      <c r="S4624">
        <v>5</v>
      </c>
    </row>
    <row r="4625" spans="1:19" ht="15.75" hidden="1" thickBot="1" x14ac:dyDescent="0.3">
      <c r="A4625">
        <v>2873</v>
      </c>
      <c r="B4625" s="18">
        <v>0</v>
      </c>
      <c r="C4625" s="31" t="s">
        <v>24</v>
      </c>
      <c r="D4625" t="str">
        <f t="shared" ref="D4625:E4625" si="5170">D4623&amp;"_"</f>
        <v>0_</v>
      </c>
      <c r="E4625" s="3" t="str">
        <f t="shared" si="5170"/>
        <v>FALSE_</v>
      </c>
      <c r="S4625">
        <v>5</v>
      </c>
    </row>
    <row r="4626" spans="1:19" ht="15.75" hidden="1" thickBot="1" x14ac:dyDescent="0.3">
      <c r="A4626">
        <v>2874</v>
      </c>
      <c r="B4626" s="18">
        <v>0</v>
      </c>
      <c r="C4626" s="31" t="s">
        <v>24</v>
      </c>
      <c r="D4626" t="str">
        <f t="shared" ref="D4626:E4626" si="5171">D4623&amp;"_"</f>
        <v>0_</v>
      </c>
      <c r="E4626" s="3" t="str">
        <f t="shared" si="5171"/>
        <v>FALSE_</v>
      </c>
      <c r="S4626">
        <v>5</v>
      </c>
    </row>
    <row r="4627" spans="1:19" ht="15.75" hidden="1" thickBot="1" x14ac:dyDescent="0.3">
      <c r="A4627">
        <v>2875</v>
      </c>
      <c r="B4627" s="18">
        <v>0</v>
      </c>
      <c r="C4627" s="31" t="s">
        <v>24</v>
      </c>
      <c r="D4627" t="str">
        <f t="shared" ref="D4627:E4627" si="5172">D4623&amp;"_"</f>
        <v>0_</v>
      </c>
      <c r="E4627" s="3" t="str">
        <f t="shared" si="5172"/>
        <v>FALSE_</v>
      </c>
      <c r="S4627">
        <v>5</v>
      </c>
    </row>
    <row r="4628" spans="1:19" ht="15.75" hidden="1" thickBot="1" x14ac:dyDescent="0.3">
      <c r="A4628">
        <v>2876</v>
      </c>
      <c r="B4628" s="18">
        <v>0</v>
      </c>
      <c r="C4628" s="31" t="s">
        <v>24</v>
      </c>
      <c r="D4628" t="str">
        <f t="shared" ref="D4628:E4628" si="5173">D4623&amp;"_"</f>
        <v>0_</v>
      </c>
      <c r="E4628" s="3" t="str">
        <f t="shared" si="5173"/>
        <v>FALSE_</v>
      </c>
      <c r="S4628">
        <v>5</v>
      </c>
    </row>
    <row r="4629" spans="1:19" ht="15.75" hidden="1" thickBot="1" x14ac:dyDescent="0.3">
      <c r="A4629">
        <v>2877</v>
      </c>
      <c r="B4629" s="18">
        <v>0</v>
      </c>
      <c r="C4629" s="31" t="s">
        <v>24</v>
      </c>
      <c r="D4629" t="str">
        <f t="shared" ref="D4629:E4629" si="5174">D4623&amp;"_"</f>
        <v>0_</v>
      </c>
      <c r="E4629" s="3" t="str">
        <f t="shared" si="5174"/>
        <v>FALSE_</v>
      </c>
      <c r="S4629">
        <v>5</v>
      </c>
    </row>
    <row r="4630" spans="1:19" ht="15.75" hidden="1" thickBot="1" x14ac:dyDescent="0.3">
      <c r="A4630">
        <v>2878</v>
      </c>
      <c r="B4630" s="18">
        <v>0</v>
      </c>
      <c r="C4630" s="31" t="s">
        <v>24</v>
      </c>
      <c r="D4630" t="str">
        <f t="shared" ref="D4630:E4630" si="5175">D4623&amp;"_"</f>
        <v>0_</v>
      </c>
      <c r="E4630" s="3" t="str">
        <f t="shared" si="5175"/>
        <v>FALSE_</v>
      </c>
      <c r="S4630">
        <v>5</v>
      </c>
    </row>
    <row r="4631" spans="1:19" ht="15.75" hidden="1" thickBot="1" x14ac:dyDescent="0.3">
      <c r="A4631">
        <v>2876</v>
      </c>
      <c r="B4631" s="18">
        <v>0</v>
      </c>
      <c r="C4631" s="31" t="s">
        <v>24</v>
      </c>
      <c r="D4631">
        <f t="shared" ref="D4631" si="5176">MODE(B4631:B4638)</f>
        <v>0</v>
      </c>
      <c r="E4631" s="3" t="b">
        <f t="shared" ref="E4631" si="5177">AND(IF(COUNTIF(B4631:B4638,D4631)&gt;5, TRUE, FALSE), D4631&lt;&gt;0)</f>
        <v>0</v>
      </c>
      <c r="S4631">
        <v>5</v>
      </c>
    </row>
    <row r="4632" spans="1:19" ht="15.75" hidden="1" thickBot="1" x14ac:dyDescent="0.3">
      <c r="A4632">
        <v>2877</v>
      </c>
      <c r="B4632" s="18">
        <v>0</v>
      </c>
      <c r="C4632" s="31" t="s">
        <v>24</v>
      </c>
      <c r="D4632" t="str">
        <f t="shared" ref="D4632:E4632" si="5178">D4631&amp;"_"</f>
        <v>0_</v>
      </c>
      <c r="E4632" s="3" t="str">
        <f t="shared" si="5178"/>
        <v>FALSE_</v>
      </c>
      <c r="S4632">
        <v>5</v>
      </c>
    </row>
    <row r="4633" spans="1:19" ht="15.75" hidden="1" thickBot="1" x14ac:dyDescent="0.3">
      <c r="A4633">
        <v>2878</v>
      </c>
      <c r="B4633" s="18">
        <v>0</v>
      </c>
      <c r="C4633" s="31" t="s">
        <v>24</v>
      </c>
      <c r="D4633" t="str">
        <f t="shared" ref="D4633:E4633" si="5179">D4631&amp;"_"</f>
        <v>0_</v>
      </c>
      <c r="E4633" s="3" t="str">
        <f t="shared" si="5179"/>
        <v>FALSE_</v>
      </c>
      <c r="S4633">
        <v>5</v>
      </c>
    </row>
    <row r="4634" spans="1:19" ht="15.75" hidden="1" thickBot="1" x14ac:dyDescent="0.3">
      <c r="A4634">
        <v>2879</v>
      </c>
      <c r="B4634" s="18">
        <v>0</v>
      </c>
      <c r="C4634" s="31" t="s">
        <v>24</v>
      </c>
      <c r="D4634" t="str">
        <f t="shared" ref="D4634:E4634" si="5180">D4631&amp;"_"</f>
        <v>0_</v>
      </c>
      <c r="E4634" s="3" t="str">
        <f t="shared" si="5180"/>
        <v>FALSE_</v>
      </c>
      <c r="S4634">
        <v>5</v>
      </c>
    </row>
    <row r="4635" spans="1:19" ht="15.75" hidden="1" thickBot="1" x14ac:dyDescent="0.3">
      <c r="A4635">
        <v>2880</v>
      </c>
      <c r="B4635" s="18">
        <v>0</v>
      </c>
      <c r="C4635" s="31" t="s">
        <v>24</v>
      </c>
      <c r="D4635" t="str">
        <f t="shared" ref="D4635:E4635" si="5181">D4631&amp;"_"</f>
        <v>0_</v>
      </c>
      <c r="E4635" s="3" t="str">
        <f t="shared" si="5181"/>
        <v>FALSE_</v>
      </c>
      <c r="S4635">
        <v>5</v>
      </c>
    </row>
    <row r="4636" spans="1:19" ht="15.75" hidden="1" thickBot="1" x14ac:dyDescent="0.3">
      <c r="A4636">
        <v>2881</v>
      </c>
      <c r="B4636" s="18">
        <v>0</v>
      </c>
      <c r="C4636" s="31" t="s">
        <v>24</v>
      </c>
      <c r="D4636" t="str">
        <f t="shared" ref="D4636:E4636" si="5182">D4631&amp;"_"</f>
        <v>0_</v>
      </c>
      <c r="E4636" s="3" t="str">
        <f t="shared" si="5182"/>
        <v>FALSE_</v>
      </c>
      <c r="S4636">
        <v>5</v>
      </c>
    </row>
    <row r="4637" spans="1:19" ht="15.75" hidden="1" thickBot="1" x14ac:dyDescent="0.3">
      <c r="A4637">
        <v>2882</v>
      </c>
      <c r="B4637" s="18">
        <v>0</v>
      </c>
      <c r="C4637" s="31" t="s">
        <v>24</v>
      </c>
      <c r="D4637" t="str">
        <f t="shared" ref="D4637:E4637" si="5183">D4631&amp;"_"</f>
        <v>0_</v>
      </c>
      <c r="E4637" s="3" t="str">
        <f t="shared" si="5183"/>
        <v>FALSE_</v>
      </c>
      <c r="S4637">
        <v>5</v>
      </c>
    </row>
    <row r="4638" spans="1:19" ht="15.75" hidden="1" thickBot="1" x14ac:dyDescent="0.3">
      <c r="A4638">
        <v>2883</v>
      </c>
      <c r="B4638" s="18">
        <v>0</v>
      </c>
      <c r="C4638" s="31" t="s">
        <v>24</v>
      </c>
      <c r="D4638" t="str">
        <f t="shared" ref="D4638:E4638" si="5184">D4631&amp;"_"</f>
        <v>0_</v>
      </c>
      <c r="E4638" s="3" t="str">
        <f t="shared" si="5184"/>
        <v>FALSE_</v>
      </c>
      <c r="S4638">
        <v>5</v>
      </c>
    </row>
    <row r="4639" spans="1:19" ht="15.75" hidden="1" thickBot="1" x14ac:dyDescent="0.3">
      <c r="A4639">
        <v>2881</v>
      </c>
      <c r="B4639" s="18">
        <v>0</v>
      </c>
      <c r="C4639" s="31" t="s">
        <v>24</v>
      </c>
      <c r="D4639">
        <f t="shared" ref="D4639" si="5185">MODE(B4639:B4646)</f>
        <v>0</v>
      </c>
      <c r="E4639" s="3" t="b">
        <f t="shared" ref="E4639" si="5186">AND(IF(COUNTIF(B4639:B4646,D4639)&gt;5, TRUE, FALSE), D4639&lt;&gt;0)</f>
        <v>0</v>
      </c>
      <c r="S4639">
        <v>5</v>
      </c>
    </row>
    <row r="4640" spans="1:19" ht="15.75" hidden="1" thickBot="1" x14ac:dyDescent="0.3">
      <c r="A4640">
        <v>2882</v>
      </c>
      <c r="B4640" s="18">
        <v>0</v>
      </c>
      <c r="C4640" s="31" t="s">
        <v>24</v>
      </c>
      <c r="D4640" t="str">
        <f t="shared" ref="D4640:E4640" si="5187">D4639&amp;"_"</f>
        <v>0_</v>
      </c>
      <c r="E4640" s="3" t="str">
        <f t="shared" si="5187"/>
        <v>FALSE_</v>
      </c>
      <c r="S4640">
        <v>5</v>
      </c>
    </row>
    <row r="4641" spans="1:19" ht="15.75" hidden="1" thickBot="1" x14ac:dyDescent="0.3">
      <c r="A4641">
        <v>2883</v>
      </c>
      <c r="B4641" s="18">
        <v>0</v>
      </c>
      <c r="C4641" s="31" t="s">
        <v>24</v>
      </c>
      <c r="D4641" t="str">
        <f t="shared" ref="D4641:E4641" si="5188">D4639&amp;"_"</f>
        <v>0_</v>
      </c>
      <c r="E4641" s="3" t="str">
        <f t="shared" si="5188"/>
        <v>FALSE_</v>
      </c>
      <c r="S4641">
        <v>5</v>
      </c>
    </row>
    <row r="4642" spans="1:19" ht="15.75" hidden="1" thickBot="1" x14ac:dyDescent="0.3">
      <c r="A4642">
        <v>2884</v>
      </c>
      <c r="B4642" s="18">
        <v>0</v>
      </c>
      <c r="C4642" s="31" t="s">
        <v>24</v>
      </c>
      <c r="D4642" t="str">
        <f t="shared" ref="D4642:E4642" si="5189">D4639&amp;"_"</f>
        <v>0_</v>
      </c>
      <c r="E4642" s="3" t="str">
        <f t="shared" si="5189"/>
        <v>FALSE_</v>
      </c>
      <c r="S4642">
        <v>5</v>
      </c>
    </row>
    <row r="4643" spans="1:19" ht="15.75" hidden="1" thickBot="1" x14ac:dyDescent="0.3">
      <c r="A4643">
        <v>2885</v>
      </c>
      <c r="B4643" s="18">
        <v>1</v>
      </c>
      <c r="C4643" s="31" t="s">
        <v>1103</v>
      </c>
      <c r="D4643" t="str">
        <f t="shared" ref="D4643:E4643" si="5190">D4639&amp;"_"</f>
        <v>0_</v>
      </c>
      <c r="E4643" s="3" t="str">
        <f t="shared" si="5190"/>
        <v>FALSE_</v>
      </c>
      <c r="S4643">
        <v>5</v>
      </c>
    </row>
    <row r="4644" spans="1:19" ht="15.75" hidden="1" thickBot="1" x14ac:dyDescent="0.3">
      <c r="A4644">
        <v>2886</v>
      </c>
      <c r="B4644" s="18">
        <v>1</v>
      </c>
      <c r="C4644" s="31" t="s">
        <v>1104</v>
      </c>
      <c r="D4644" t="str">
        <f t="shared" ref="D4644:E4644" si="5191">D4639&amp;"_"</f>
        <v>0_</v>
      </c>
      <c r="E4644" s="3" t="str">
        <f t="shared" si="5191"/>
        <v>FALSE_</v>
      </c>
      <c r="S4644">
        <v>5</v>
      </c>
    </row>
    <row r="4645" spans="1:19" ht="15.75" hidden="1" thickBot="1" x14ac:dyDescent="0.3">
      <c r="A4645">
        <v>2887</v>
      </c>
      <c r="B4645" s="18">
        <v>1</v>
      </c>
      <c r="C4645" s="31" t="s">
        <v>1105</v>
      </c>
      <c r="D4645" t="str">
        <f t="shared" ref="D4645:E4645" si="5192">D4639&amp;"_"</f>
        <v>0_</v>
      </c>
      <c r="E4645" s="3" t="str">
        <f t="shared" si="5192"/>
        <v>FALSE_</v>
      </c>
      <c r="S4645">
        <v>5</v>
      </c>
    </row>
    <row r="4646" spans="1:19" ht="15.75" hidden="1" thickBot="1" x14ac:dyDescent="0.3">
      <c r="A4646">
        <v>2888</v>
      </c>
      <c r="B4646" s="18">
        <v>1</v>
      </c>
      <c r="C4646" s="31" t="s">
        <v>1106</v>
      </c>
      <c r="D4646" t="str">
        <f t="shared" ref="D4646:E4646" si="5193">D4639&amp;"_"</f>
        <v>0_</v>
      </c>
      <c r="E4646" s="3" t="str">
        <f t="shared" si="5193"/>
        <v>FALSE_</v>
      </c>
      <c r="S4646">
        <v>5</v>
      </c>
    </row>
    <row r="4647" spans="1:19" ht="15.75" thickBot="1" x14ac:dyDescent="0.3">
      <c r="A4647">
        <v>2886</v>
      </c>
      <c r="B4647" s="18">
        <v>1</v>
      </c>
      <c r="C4647" s="31" t="s">
        <v>1104</v>
      </c>
      <c r="D4647">
        <f t="shared" ref="D4647" si="5194">MODE(B4647:B4654)</f>
        <v>1</v>
      </c>
      <c r="E4647" s="3" t="b">
        <f t="shared" ref="E4647" si="5195">AND(IF(COUNTIF(B4647:B4654,D4647)&gt;5, TRUE, FALSE), D4647&lt;&gt;0)</f>
        <v>1</v>
      </c>
      <c r="S4647">
        <v>5</v>
      </c>
    </row>
    <row r="4648" spans="1:19" ht="15.75" thickBot="1" x14ac:dyDescent="0.3">
      <c r="A4648">
        <v>2887</v>
      </c>
      <c r="B4648" s="18">
        <v>1</v>
      </c>
      <c r="C4648" s="31" t="s">
        <v>1105</v>
      </c>
      <c r="D4648" t="str">
        <f t="shared" ref="D4648:E4648" si="5196">D4647&amp;"_"</f>
        <v>1_</v>
      </c>
      <c r="E4648" s="3" t="str">
        <f t="shared" si="5196"/>
        <v>TRUE_</v>
      </c>
      <c r="S4648">
        <v>5</v>
      </c>
    </row>
    <row r="4649" spans="1:19" ht="15.75" thickBot="1" x14ac:dyDescent="0.3">
      <c r="A4649">
        <v>2888</v>
      </c>
      <c r="B4649" s="18">
        <v>1</v>
      </c>
      <c r="C4649" s="31" t="s">
        <v>1106</v>
      </c>
      <c r="D4649" t="str">
        <f t="shared" ref="D4649:E4649" si="5197">D4647&amp;"_"</f>
        <v>1_</v>
      </c>
      <c r="E4649" s="3" t="str">
        <f t="shared" si="5197"/>
        <v>TRUE_</v>
      </c>
      <c r="S4649">
        <v>5</v>
      </c>
    </row>
    <row r="4650" spans="1:19" ht="15.75" thickBot="1" x14ac:dyDescent="0.3">
      <c r="A4650">
        <v>2889</v>
      </c>
      <c r="B4650" s="18">
        <v>1</v>
      </c>
      <c r="C4650" s="31" t="s">
        <v>1107</v>
      </c>
      <c r="D4650" t="str">
        <f t="shared" ref="D4650:E4650" si="5198">D4647&amp;"_"</f>
        <v>1_</v>
      </c>
      <c r="E4650" s="3" t="str">
        <f t="shared" si="5198"/>
        <v>TRUE_</v>
      </c>
      <c r="S4650">
        <v>5</v>
      </c>
    </row>
    <row r="4651" spans="1:19" ht="15.75" thickBot="1" x14ac:dyDescent="0.3">
      <c r="A4651">
        <v>2890</v>
      </c>
      <c r="B4651" s="18">
        <v>1</v>
      </c>
      <c r="C4651" s="31" t="s">
        <v>1108</v>
      </c>
      <c r="D4651" t="str">
        <f t="shared" ref="D4651:E4651" si="5199">D4647&amp;"_"</f>
        <v>1_</v>
      </c>
      <c r="E4651" s="3" t="str">
        <f t="shared" si="5199"/>
        <v>TRUE_</v>
      </c>
      <c r="S4651">
        <v>5</v>
      </c>
    </row>
    <row r="4652" spans="1:19" ht="15.75" thickBot="1" x14ac:dyDescent="0.3">
      <c r="A4652">
        <v>2891</v>
      </c>
      <c r="B4652" s="18">
        <v>1</v>
      </c>
      <c r="C4652" s="31" t="s">
        <v>1109</v>
      </c>
      <c r="D4652" t="str">
        <f t="shared" ref="D4652:E4652" si="5200">D4647&amp;"_"</f>
        <v>1_</v>
      </c>
      <c r="E4652" s="3" t="str">
        <f t="shared" si="5200"/>
        <v>TRUE_</v>
      </c>
      <c r="S4652">
        <v>5</v>
      </c>
    </row>
    <row r="4653" spans="1:19" ht="15.75" thickBot="1" x14ac:dyDescent="0.3">
      <c r="A4653">
        <v>2892</v>
      </c>
      <c r="B4653" s="18">
        <v>0</v>
      </c>
      <c r="C4653" s="31" t="s">
        <v>24</v>
      </c>
      <c r="D4653" t="str">
        <f t="shared" ref="D4653:E4653" si="5201">D4647&amp;"_"</f>
        <v>1_</v>
      </c>
      <c r="E4653" s="3" t="str">
        <f t="shared" si="5201"/>
        <v>TRUE_</v>
      </c>
      <c r="S4653">
        <v>5</v>
      </c>
    </row>
    <row r="4654" spans="1:19" ht="15.75" thickBot="1" x14ac:dyDescent="0.3">
      <c r="A4654">
        <v>2893</v>
      </c>
      <c r="B4654" s="18">
        <v>0</v>
      </c>
      <c r="C4654" s="31" t="s">
        <v>24</v>
      </c>
      <c r="D4654" t="str">
        <f t="shared" ref="D4654:E4654" si="5202">D4647&amp;"_"</f>
        <v>1_</v>
      </c>
      <c r="E4654" s="3" t="str">
        <f t="shared" si="5202"/>
        <v>TRUE_</v>
      </c>
      <c r="S4654">
        <v>5</v>
      </c>
    </row>
    <row r="4655" spans="1:19" ht="15.75" hidden="1" thickBot="1" x14ac:dyDescent="0.3">
      <c r="A4655">
        <v>2891</v>
      </c>
      <c r="B4655" s="18">
        <v>1</v>
      </c>
      <c r="C4655" s="31" t="s">
        <v>1109</v>
      </c>
      <c r="D4655">
        <f t="shared" ref="D4655" si="5203">MODE(B4655:B4662)</f>
        <v>0</v>
      </c>
      <c r="E4655" s="3" t="b">
        <f t="shared" ref="E4655" si="5204">AND(IF(COUNTIF(B4655:B4662,D4655)&gt;5, TRUE, FALSE), D4655&lt;&gt;0)</f>
        <v>0</v>
      </c>
      <c r="S4655">
        <v>5</v>
      </c>
    </row>
    <row r="4656" spans="1:19" ht="15.75" hidden="1" thickBot="1" x14ac:dyDescent="0.3">
      <c r="A4656">
        <v>2892</v>
      </c>
      <c r="B4656" s="18">
        <v>0</v>
      </c>
      <c r="C4656" s="31" t="s">
        <v>24</v>
      </c>
      <c r="D4656" t="str">
        <f t="shared" ref="D4656:E4656" si="5205">D4655&amp;"_"</f>
        <v>0_</v>
      </c>
      <c r="E4656" s="3" t="str">
        <f t="shared" si="5205"/>
        <v>FALSE_</v>
      </c>
      <c r="S4656">
        <v>5</v>
      </c>
    </row>
    <row r="4657" spans="1:19" ht="15.75" hidden="1" thickBot="1" x14ac:dyDescent="0.3">
      <c r="A4657">
        <v>2893</v>
      </c>
      <c r="B4657" s="18">
        <v>0</v>
      </c>
      <c r="C4657" s="31" t="s">
        <v>24</v>
      </c>
      <c r="D4657" t="str">
        <f t="shared" ref="D4657:E4657" si="5206">D4655&amp;"_"</f>
        <v>0_</v>
      </c>
      <c r="E4657" s="3" t="str">
        <f t="shared" si="5206"/>
        <v>FALSE_</v>
      </c>
      <c r="S4657">
        <v>5</v>
      </c>
    </row>
    <row r="4658" spans="1:19" ht="15.75" hidden="1" thickBot="1" x14ac:dyDescent="0.3">
      <c r="A4658">
        <v>2894</v>
      </c>
      <c r="B4658" s="18">
        <v>0</v>
      </c>
      <c r="C4658" s="31" t="s">
        <v>24</v>
      </c>
      <c r="D4658" t="str">
        <f t="shared" ref="D4658:E4658" si="5207">D4655&amp;"_"</f>
        <v>0_</v>
      </c>
      <c r="E4658" s="3" t="str">
        <f t="shared" si="5207"/>
        <v>FALSE_</v>
      </c>
      <c r="S4658">
        <v>5</v>
      </c>
    </row>
    <row r="4659" spans="1:19" ht="15.75" hidden="1" thickBot="1" x14ac:dyDescent="0.3">
      <c r="A4659">
        <v>2895</v>
      </c>
      <c r="B4659" s="18">
        <v>0</v>
      </c>
      <c r="C4659" s="31" t="s">
        <v>24</v>
      </c>
      <c r="D4659" t="str">
        <f t="shared" ref="D4659:E4659" si="5208">D4655&amp;"_"</f>
        <v>0_</v>
      </c>
      <c r="E4659" s="3" t="str">
        <f t="shared" si="5208"/>
        <v>FALSE_</v>
      </c>
      <c r="S4659">
        <v>5</v>
      </c>
    </row>
    <row r="4660" spans="1:19" ht="15.75" hidden="1" thickBot="1" x14ac:dyDescent="0.3">
      <c r="A4660">
        <v>2896</v>
      </c>
      <c r="B4660" s="18">
        <v>0</v>
      </c>
      <c r="C4660" s="31" t="s">
        <v>24</v>
      </c>
      <c r="D4660" t="str">
        <f t="shared" ref="D4660:E4660" si="5209">D4655&amp;"_"</f>
        <v>0_</v>
      </c>
      <c r="E4660" s="3" t="str">
        <f t="shared" si="5209"/>
        <v>FALSE_</v>
      </c>
      <c r="S4660">
        <v>5</v>
      </c>
    </row>
    <row r="4661" spans="1:19" ht="15.75" hidden="1" thickBot="1" x14ac:dyDescent="0.3">
      <c r="A4661">
        <v>2897</v>
      </c>
      <c r="B4661" s="18">
        <v>0</v>
      </c>
      <c r="C4661" s="31" t="s">
        <v>24</v>
      </c>
      <c r="D4661" t="str">
        <f t="shared" ref="D4661:E4661" si="5210">D4655&amp;"_"</f>
        <v>0_</v>
      </c>
      <c r="E4661" s="3" t="str">
        <f t="shared" si="5210"/>
        <v>FALSE_</v>
      </c>
      <c r="S4661">
        <v>5</v>
      </c>
    </row>
    <row r="4662" spans="1:19" ht="15.75" hidden="1" thickBot="1" x14ac:dyDescent="0.3">
      <c r="A4662">
        <v>2898</v>
      </c>
      <c r="B4662" s="18">
        <v>0</v>
      </c>
      <c r="C4662" s="31" t="s">
        <v>24</v>
      </c>
      <c r="D4662" t="str">
        <f t="shared" ref="D4662:E4662" si="5211">D4655&amp;"_"</f>
        <v>0_</v>
      </c>
      <c r="E4662" s="3" t="str">
        <f t="shared" si="5211"/>
        <v>FALSE_</v>
      </c>
      <c r="S4662">
        <v>5</v>
      </c>
    </row>
    <row r="4663" spans="1:19" ht="15.75" hidden="1" thickBot="1" x14ac:dyDescent="0.3">
      <c r="A4663">
        <v>2896</v>
      </c>
      <c r="B4663" s="18">
        <v>0</v>
      </c>
      <c r="C4663" s="31" t="s">
        <v>24</v>
      </c>
      <c r="D4663">
        <f t="shared" ref="D4663" si="5212">MODE(B4663:B4670)</f>
        <v>0</v>
      </c>
      <c r="E4663" s="3" t="b">
        <f t="shared" ref="E4663" si="5213">AND(IF(COUNTIF(B4663:B4670,D4663)&gt;5, TRUE, FALSE), D4663&lt;&gt;0)</f>
        <v>0</v>
      </c>
      <c r="S4663">
        <v>5</v>
      </c>
    </row>
    <row r="4664" spans="1:19" ht="15.75" hidden="1" thickBot="1" x14ac:dyDescent="0.3">
      <c r="A4664">
        <v>2897</v>
      </c>
      <c r="B4664" s="18">
        <v>0</v>
      </c>
      <c r="C4664" s="31" t="s">
        <v>24</v>
      </c>
      <c r="D4664" t="str">
        <f t="shared" ref="D4664:E4664" si="5214">D4663&amp;"_"</f>
        <v>0_</v>
      </c>
      <c r="E4664" s="3" t="str">
        <f t="shared" si="5214"/>
        <v>FALSE_</v>
      </c>
      <c r="S4664">
        <v>5</v>
      </c>
    </row>
    <row r="4665" spans="1:19" ht="15.75" hidden="1" thickBot="1" x14ac:dyDescent="0.3">
      <c r="A4665">
        <v>2898</v>
      </c>
      <c r="B4665" s="18">
        <v>0</v>
      </c>
      <c r="C4665" s="31" t="s">
        <v>24</v>
      </c>
      <c r="D4665" t="str">
        <f t="shared" ref="D4665:E4665" si="5215">D4663&amp;"_"</f>
        <v>0_</v>
      </c>
      <c r="E4665" s="3" t="str">
        <f t="shared" si="5215"/>
        <v>FALSE_</v>
      </c>
      <c r="S4665">
        <v>5</v>
      </c>
    </row>
    <row r="4666" spans="1:19" ht="15.75" hidden="1" thickBot="1" x14ac:dyDescent="0.3">
      <c r="A4666">
        <v>2899</v>
      </c>
      <c r="B4666" s="18">
        <v>0</v>
      </c>
      <c r="C4666" s="31" t="s">
        <v>24</v>
      </c>
      <c r="D4666" t="str">
        <f t="shared" ref="D4666:E4666" si="5216">D4663&amp;"_"</f>
        <v>0_</v>
      </c>
      <c r="E4666" s="3" t="str">
        <f t="shared" si="5216"/>
        <v>FALSE_</v>
      </c>
      <c r="S4666">
        <v>5</v>
      </c>
    </row>
    <row r="4667" spans="1:19" ht="15.75" hidden="1" thickBot="1" x14ac:dyDescent="0.3">
      <c r="A4667">
        <v>2900</v>
      </c>
      <c r="B4667" s="18">
        <v>0</v>
      </c>
      <c r="C4667" s="31" t="s">
        <v>24</v>
      </c>
      <c r="D4667" t="str">
        <f t="shared" ref="D4667:E4667" si="5217">D4663&amp;"_"</f>
        <v>0_</v>
      </c>
      <c r="E4667" s="3" t="str">
        <f t="shared" si="5217"/>
        <v>FALSE_</v>
      </c>
      <c r="S4667">
        <v>5</v>
      </c>
    </row>
    <row r="4668" spans="1:19" ht="15.75" hidden="1" thickBot="1" x14ac:dyDescent="0.3">
      <c r="A4668">
        <v>2901</v>
      </c>
      <c r="B4668" s="18">
        <v>0</v>
      </c>
      <c r="C4668" s="31" t="s">
        <v>24</v>
      </c>
      <c r="D4668" t="str">
        <f t="shared" ref="D4668:E4668" si="5218">D4663&amp;"_"</f>
        <v>0_</v>
      </c>
      <c r="E4668" s="3" t="str">
        <f t="shared" si="5218"/>
        <v>FALSE_</v>
      </c>
      <c r="S4668">
        <v>5</v>
      </c>
    </row>
    <row r="4669" spans="1:19" ht="15.75" hidden="1" thickBot="1" x14ac:dyDescent="0.3">
      <c r="A4669">
        <v>2902</v>
      </c>
      <c r="B4669" s="18">
        <v>0</v>
      </c>
      <c r="C4669" s="31" t="s">
        <v>24</v>
      </c>
      <c r="D4669" t="str">
        <f t="shared" ref="D4669:E4669" si="5219">D4663&amp;"_"</f>
        <v>0_</v>
      </c>
      <c r="E4669" s="3" t="str">
        <f t="shared" si="5219"/>
        <v>FALSE_</v>
      </c>
      <c r="S4669">
        <v>5</v>
      </c>
    </row>
    <row r="4670" spans="1:19" ht="15.75" hidden="1" thickBot="1" x14ac:dyDescent="0.3">
      <c r="A4670">
        <v>2903</v>
      </c>
      <c r="B4670" s="18">
        <v>0</v>
      </c>
      <c r="C4670" s="31" t="s">
        <v>24</v>
      </c>
      <c r="D4670" t="str">
        <f t="shared" ref="D4670:E4670" si="5220">D4663&amp;"_"</f>
        <v>0_</v>
      </c>
      <c r="E4670" s="3" t="str">
        <f t="shared" si="5220"/>
        <v>FALSE_</v>
      </c>
      <c r="S4670">
        <v>5</v>
      </c>
    </row>
    <row r="4671" spans="1:19" ht="15.75" hidden="1" thickBot="1" x14ac:dyDescent="0.3">
      <c r="A4671">
        <v>2901</v>
      </c>
      <c r="B4671" s="18">
        <v>0</v>
      </c>
      <c r="C4671" s="31" t="s">
        <v>24</v>
      </c>
      <c r="D4671">
        <f t="shared" ref="D4671" si="5221">MODE(B4671:B4678)</f>
        <v>0</v>
      </c>
      <c r="E4671" s="3" t="b">
        <f t="shared" ref="E4671" si="5222">AND(IF(COUNTIF(B4671:B4678,D4671)&gt;5, TRUE, FALSE), D4671&lt;&gt;0)</f>
        <v>0</v>
      </c>
      <c r="S4671">
        <v>5</v>
      </c>
    </row>
    <row r="4672" spans="1:19" ht="15.75" hidden="1" thickBot="1" x14ac:dyDescent="0.3">
      <c r="A4672">
        <v>2902</v>
      </c>
      <c r="B4672" s="18">
        <v>0</v>
      </c>
      <c r="C4672" s="31" t="s">
        <v>24</v>
      </c>
      <c r="D4672" t="str">
        <f t="shared" ref="D4672:E4672" si="5223">D4671&amp;"_"</f>
        <v>0_</v>
      </c>
      <c r="E4672" s="3" t="str">
        <f t="shared" si="5223"/>
        <v>FALSE_</v>
      </c>
      <c r="S4672">
        <v>5</v>
      </c>
    </row>
    <row r="4673" spans="1:19" ht="15.75" hidden="1" thickBot="1" x14ac:dyDescent="0.3">
      <c r="A4673">
        <v>2903</v>
      </c>
      <c r="B4673" s="18">
        <v>0</v>
      </c>
      <c r="C4673" s="31" t="s">
        <v>24</v>
      </c>
      <c r="D4673" t="str">
        <f t="shared" ref="D4673:E4673" si="5224">D4671&amp;"_"</f>
        <v>0_</v>
      </c>
      <c r="E4673" s="3" t="str">
        <f t="shared" si="5224"/>
        <v>FALSE_</v>
      </c>
      <c r="S4673">
        <v>5</v>
      </c>
    </row>
    <row r="4674" spans="1:19" ht="15.75" hidden="1" thickBot="1" x14ac:dyDescent="0.3">
      <c r="A4674">
        <v>2904</v>
      </c>
      <c r="B4674" s="18">
        <v>0</v>
      </c>
      <c r="C4674" s="31" t="s">
        <v>24</v>
      </c>
      <c r="D4674" t="str">
        <f t="shared" ref="D4674:E4674" si="5225">D4671&amp;"_"</f>
        <v>0_</v>
      </c>
      <c r="E4674" s="3" t="str">
        <f t="shared" si="5225"/>
        <v>FALSE_</v>
      </c>
      <c r="S4674">
        <v>5</v>
      </c>
    </row>
    <row r="4675" spans="1:19" ht="15.75" hidden="1" thickBot="1" x14ac:dyDescent="0.3">
      <c r="A4675">
        <v>2905</v>
      </c>
      <c r="B4675" s="18">
        <v>0</v>
      </c>
      <c r="C4675" s="31" t="s">
        <v>24</v>
      </c>
      <c r="D4675" t="str">
        <f t="shared" ref="D4675:E4675" si="5226">D4671&amp;"_"</f>
        <v>0_</v>
      </c>
      <c r="E4675" s="3" t="str">
        <f t="shared" si="5226"/>
        <v>FALSE_</v>
      </c>
      <c r="S4675">
        <v>5</v>
      </c>
    </row>
    <row r="4676" spans="1:19" ht="15.75" hidden="1" thickBot="1" x14ac:dyDescent="0.3">
      <c r="A4676">
        <v>2906</v>
      </c>
      <c r="B4676" s="18">
        <v>0</v>
      </c>
      <c r="C4676" s="31" t="s">
        <v>24</v>
      </c>
      <c r="D4676" t="str">
        <f t="shared" ref="D4676:E4676" si="5227">D4671&amp;"_"</f>
        <v>0_</v>
      </c>
      <c r="E4676" s="3" t="str">
        <f t="shared" si="5227"/>
        <v>FALSE_</v>
      </c>
      <c r="S4676">
        <v>5</v>
      </c>
    </row>
    <row r="4677" spans="1:19" ht="15.75" hidden="1" thickBot="1" x14ac:dyDescent="0.3">
      <c r="A4677">
        <v>2907</v>
      </c>
      <c r="B4677" s="18">
        <v>0</v>
      </c>
      <c r="C4677" s="31" t="s">
        <v>24</v>
      </c>
      <c r="D4677" t="str">
        <f t="shared" ref="D4677:E4677" si="5228">D4671&amp;"_"</f>
        <v>0_</v>
      </c>
      <c r="E4677" s="3" t="str">
        <f t="shared" si="5228"/>
        <v>FALSE_</v>
      </c>
      <c r="S4677">
        <v>5</v>
      </c>
    </row>
    <row r="4678" spans="1:19" ht="15.75" hidden="1" thickBot="1" x14ac:dyDescent="0.3">
      <c r="A4678">
        <v>2908</v>
      </c>
      <c r="B4678" s="18">
        <v>0</v>
      </c>
      <c r="C4678" s="31" t="s">
        <v>24</v>
      </c>
      <c r="D4678" t="str">
        <f t="shared" ref="D4678:E4678" si="5229">D4671&amp;"_"</f>
        <v>0_</v>
      </c>
      <c r="E4678" s="3" t="str">
        <f t="shared" si="5229"/>
        <v>FALSE_</v>
      </c>
      <c r="S4678">
        <v>5</v>
      </c>
    </row>
    <row r="4679" spans="1:19" ht="15.75" hidden="1" thickBot="1" x14ac:dyDescent="0.3">
      <c r="A4679">
        <v>2906</v>
      </c>
      <c r="B4679" s="18">
        <v>0</v>
      </c>
      <c r="C4679" s="31" t="s">
        <v>24</v>
      </c>
      <c r="D4679">
        <f t="shared" ref="D4679" si="5230">MODE(B4679:B4686)</f>
        <v>0</v>
      </c>
      <c r="E4679" s="3" t="b">
        <f t="shared" ref="E4679" si="5231">AND(IF(COUNTIF(B4679:B4686,D4679)&gt;5, TRUE, FALSE), D4679&lt;&gt;0)</f>
        <v>0</v>
      </c>
      <c r="S4679">
        <v>5</v>
      </c>
    </row>
    <row r="4680" spans="1:19" ht="15.75" hidden="1" thickBot="1" x14ac:dyDescent="0.3">
      <c r="A4680">
        <v>2907</v>
      </c>
      <c r="B4680" s="18">
        <v>0</v>
      </c>
      <c r="C4680" s="31" t="s">
        <v>24</v>
      </c>
      <c r="D4680" t="str">
        <f t="shared" ref="D4680:E4680" si="5232">D4679&amp;"_"</f>
        <v>0_</v>
      </c>
      <c r="E4680" s="3" t="str">
        <f t="shared" si="5232"/>
        <v>FALSE_</v>
      </c>
      <c r="S4680">
        <v>5</v>
      </c>
    </row>
    <row r="4681" spans="1:19" ht="15.75" hidden="1" thickBot="1" x14ac:dyDescent="0.3">
      <c r="A4681">
        <v>2908</v>
      </c>
      <c r="B4681" s="18">
        <v>0</v>
      </c>
      <c r="C4681" s="31" t="s">
        <v>24</v>
      </c>
      <c r="D4681" t="str">
        <f t="shared" ref="D4681:E4681" si="5233">D4679&amp;"_"</f>
        <v>0_</v>
      </c>
      <c r="E4681" s="3" t="str">
        <f t="shared" si="5233"/>
        <v>FALSE_</v>
      </c>
      <c r="S4681">
        <v>5</v>
      </c>
    </row>
    <row r="4682" spans="1:19" ht="15.75" hidden="1" thickBot="1" x14ac:dyDescent="0.3">
      <c r="A4682">
        <v>2909</v>
      </c>
      <c r="B4682" s="18">
        <v>0</v>
      </c>
      <c r="C4682" s="31" t="s">
        <v>24</v>
      </c>
      <c r="D4682" t="str">
        <f t="shared" ref="D4682:E4682" si="5234">D4679&amp;"_"</f>
        <v>0_</v>
      </c>
      <c r="E4682" s="3" t="str">
        <f t="shared" si="5234"/>
        <v>FALSE_</v>
      </c>
      <c r="S4682">
        <v>5</v>
      </c>
    </row>
    <row r="4683" spans="1:19" ht="15.75" hidden="1" thickBot="1" x14ac:dyDescent="0.3">
      <c r="A4683">
        <v>2910</v>
      </c>
      <c r="B4683" s="18">
        <v>0</v>
      </c>
      <c r="C4683" s="31" t="s">
        <v>24</v>
      </c>
      <c r="D4683" t="str">
        <f t="shared" ref="D4683:E4683" si="5235">D4679&amp;"_"</f>
        <v>0_</v>
      </c>
      <c r="E4683" s="3" t="str">
        <f t="shared" si="5235"/>
        <v>FALSE_</v>
      </c>
      <c r="S4683">
        <v>5</v>
      </c>
    </row>
    <row r="4684" spans="1:19" ht="15.75" hidden="1" thickBot="1" x14ac:dyDescent="0.3">
      <c r="A4684">
        <v>2911</v>
      </c>
      <c r="B4684" s="18">
        <v>0</v>
      </c>
      <c r="C4684" s="31" t="s">
        <v>24</v>
      </c>
      <c r="D4684" t="str">
        <f t="shared" ref="D4684:E4684" si="5236">D4679&amp;"_"</f>
        <v>0_</v>
      </c>
      <c r="E4684" s="3" t="str">
        <f t="shared" si="5236"/>
        <v>FALSE_</v>
      </c>
      <c r="S4684">
        <v>5</v>
      </c>
    </row>
    <row r="4685" spans="1:19" ht="15.75" hidden="1" thickBot="1" x14ac:dyDescent="0.3">
      <c r="A4685">
        <v>2912</v>
      </c>
      <c r="B4685" s="18">
        <v>0</v>
      </c>
      <c r="C4685" s="31" t="s">
        <v>24</v>
      </c>
      <c r="D4685" t="str">
        <f t="shared" ref="D4685:E4685" si="5237">D4679&amp;"_"</f>
        <v>0_</v>
      </c>
      <c r="E4685" s="3" t="str">
        <f t="shared" si="5237"/>
        <v>FALSE_</v>
      </c>
      <c r="S4685">
        <v>5</v>
      </c>
    </row>
    <row r="4686" spans="1:19" ht="15.75" hidden="1" thickBot="1" x14ac:dyDescent="0.3">
      <c r="A4686">
        <v>2913</v>
      </c>
      <c r="B4686" s="18">
        <v>0</v>
      </c>
      <c r="C4686" s="31" t="s">
        <v>24</v>
      </c>
      <c r="D4686" t="str">
        <f t="shared" ref="D4686:E4686" si="5238">D4679&amp;"_"</f>
        <v>0_</v>
      </c>
      <c r="E4686" s="3" t="str">
        <f t="shared" si="5238"/>
        <v>FALSE_</v>
      </c>
      <c r="S4686">
        <v>5</v>
      </c>
    </row>
    <row r="4687" spans="1:19" ht="15.75" hidden="1" thickBot="1" x14ac:dyDescent="0.3">
      <c r="A4687">
        <v>2911</v>
      </c>
      <c r="B4687" s="18">
        <v>0</v>
      </c>
      <c r="C4687" s="31" t="s">
        <v>24</v>
      </c>
      <c r="D4687">
        <f t="shared" ref="D4687" si="5239">MODE(B4687:B4694)</f>
        <v>0</v>
      </c>
      <c r="E4687" s="3" t="b">
        <f t="shared" ref="E4687" si="5240">AND(IF(COUNTIF(B4687:B4694,D4687)&gt;5, TRUE, FALSE), D4687&lt;&gt;0)</f>
        <v>0</v>
      </c>
      <c r="S4687">
        <v>5</v>
      </c>
    </row>
    <row r="4688" spans="1:19" ht="15.75" hidden="1" thickBot="1" x14ac:dyDescent="0.3">
      <c r="A4688">
        <v>2912</v>
      </c>
      <c r="B4688" s="18">
        <v>0</v>
      </c>
      <c r="C4688" s="31" t="s">
        <v>24</v>
      </c>
      <c r="D4688" t="str">
        <f t="shared" ref="D4688:E4688" si="5241">D4687&amp;"_"</f>
        <v>0_</v>
      </c>
      <c r="E4688" s="3" t="str">
        <f t="shared" si="5241"/>
        <v>FALSE_</v>
      </c>
      <c r="S4688">
        <v>5</v>
      </c>
    </row>
    <row r="4689" spans="1:19" ht="15.75" hidden="1" thickBot="1" x14ac:dyDescent="0.3">
      <c r="A4689">
        <v>2913</v>
      </c>
      <c r="B4689" s="18">
        <v>0</v>
      </c>
      <c r="C4689" s="31" t="s">
        <v>24</v>
      </c>
      <c r="D4689" t="str">
        <f t="shared" ref="D4689:E4689" si="5242">D4687&amp;"_"</f>
        <v>0_</v>
      </c>
      <c r="E4689" s="3" t="str">
        <f t="shared" si="5242"/>
        <v>FALSE_</v>
      </c>
      <c r="S4689">
        <v>5</v>
      </c>
    </row>
    <row r="4690" spans="1:19" ht="15.75" hidden="1" thickBot="1" x14ac:dyDescent="0.3">
      <c r="A4690">
        <v>2914</v>
      </c>
      <c r="B4690" s="18">
        <v>0</v>
      </c>
      <c r="C4690" s="31" t="s">
        <v>24</v>
      </c>
      <c r="D4690" t="str">
        <f t="shared" ref="D4690:E4690" si="5243">D4687&amp;"_"</f>
        <v>0_</v>
      </c>
      <c r="E4690" s="3" t="str">
        <f t="shared" si="5243"/>
        <v>FALSE_</v>
      </c>
      <c r="S4690">
        <v>5</v>
      </c>
    </row>
    <row r="4691" spans="1:19" ht="15.75" hidden="1" thickBot="1" x14ac:dyDescent="0.3">
      <c r="A4691">
        <v>2915</v>
      </c>
      <c r="B4691" s="18">
        <v>0</v>
      </c>
      <c r="C4691" s="31" t="s">
        <v>24</v>
      </c>
      <c r="D4691" t="str">
        <f t="shared" ref="D4691:E4691" si="5244">D4687&amp;"_"</f>
        <v>0_</v>
      </c>
      <c r="E4691" s="3" t="str">
        <f t="shared" si="5244"/>
        <v>FALSE_</v>
      </c>
      <c r="S4691">
        <v>5</v>
      </c>
    </row>
    <row r="4692" spans="1:19" ht="15.75" hidden="1" thickBot="1" x14ac:dyDescent="0.3">
      <c r="A4692">
        <v>2916</v>
      </c>
      <c r="B4692" s="18">
        <v>0</v>
      </c>
      <c r="C4692" s="31" t="s">
        <v>24</v>
      </c>
      <c r="D4692" t="str">
        <f t="shared" ref="D4692:E4692" si="5245">D4687&amp;"_"</f>
        <v>0_</v>
      </c>
      <c r="E4692" s="3" t="str">
        <f t="shared" si="5245"/>
        <v>FALSE_</v>
      </c>
      <c r="S4692">
        <v>2</v>
      </c>
    </row>
    <row r="4693" spans="1:19" ht="15.75" hidden="1" thickBot="1" x14ac:dyDescent="0.3">
      <c r="A4693">
        <v>2917</v>
      </c>
      <c r="B4693" s="18">
        <v>0</v>
      </c>
      <c r="C4693" s="31" t="s">
        <v>24</v>
      </c>
      <c r="D4693" t="str">
        <f t="shared" ref="D4693:E4693" si="5246">D4687&amp;"_"</f>
        <v>0_</v>
      </c>
      <c r="E4693" s="3" t="str">
        <f t="shared" si="5246"/>
        <v>FALSE_</v>
      </c>
      <c r="S4693">
        <v>2</v>
      </c>
    </row>
    <row r="4694" spans="1:19" ht="15.75" hidden="1" thickBot="1" x14ac:dyDescent="0.3">
      <c r="A4694">
        <v>2918</v>
      </c>
      <c r="B4694" s="18">
        <v>0</v>
      </c>
      <c r="C4694" s="31" t="s">
        <v>24</v>
      </c>
      <c r="D4694" t="str">
        <f t="shared" ref="D4694:E4694" si="5247">D4687&amp;"_"</f>
        <v>0_</v>
      </c>
      <c r="E4694" s="3" t="str">
        <f t="shared" si="5247"/>
        <v>FALSE_</v>
      </c>
      <c r="S4694">
        <v>2</v>
      </c>
    </row>
    <row r="4695" spans="1:19" ht="15.75" hidden="1" thickBot="1" x14ac:dyDescent="0.3">
      <c r="A4695">
        <v>2916</v>
      </c>
      <c r="B4695" s="18">
        <v>0</v>
      </c>
      <c r="C4695" s="31" t="s">
        <v>24</v>
      </c>
      <c r="D4695">
        <f t="shared" ref="D4695" si="5248">MODE(B4695:B4702)</f>
        <v>0</v>
      </c>
      <c r="E4695" s="3" t="b">
        <f t="shared" ref="E4695" si="5249">AND(IF(COUNTIF(B4695:B4702,D4695)&gt;5, TRUE, FALSE), D4695&lt;&gt;0)</f>
        <v>0</v>
      </c>
      <c r="S4695">
        <v>2</v>
      </c>
    </row>
    <row r="4696" spans="1:19" ht="15.75" hidden="1" thickBot="1" x14ac:dyDescent="0.3">
      <c r="A4696">
        <v>2917</v>
      </c>
      <c r="B4696" s="18">
        <v>0</v>
      </c>
      <c r="C4696" s="31" t="s">
        <v>24</v>
      </c>
      <c r="D4696" t="str">
        <f t="shared" ref="D4696:E4696" si="5250">D4695&amp;"_"</f>
        <v>0_</v>
      </c>
      <c r="E4696" s="3" t="str">
        <f t="shared" si="5250"/>
        <v>FALSE_</v>
      </c>
      <c r="S4696">
        <v>2</v>
      </c>
    </row>
    <row r="4697" spans="1:19" ht="15.75" hidden="1" thickBot="1" x14ac:dyDescent="0.3">
      <c r="A4697">
        <v>2918</v>
      </c>
      <c r="B4697" s="18">
        <v>0</v>
      </c>
      <c r="C4697" s="31" t="s">
        <v>24</v>
      </c>
      <c r="D4697" t="str">
        <f t="shared" ref="D4697:E4697" si="5251">D4695&amp;"_"</f>
        <v>0_</v>
      </c>
      <c r="E4697" s="3" t="str">
        <f t="shared" si="5251"/>
        <v>FALSE_</v>
      </c>
      <c r="S4697">
        <v>2</v>
      </c>
    </row>
    <row r="4698" spans="1:19" ht="15.75" hidden="1" thickBot="1" x14ac:dyDescent="0.3">
      <c r="A4698">
        <v>2919</v>
      </c>
      <c r="B4698" s="18">
        <v>0</v>
      </c>
      <c r="C4698" s="31" t="s">
        <v>24</v>
      </c>
      <c r="D4698" t="str">
        <f t="shared" ref="D4698:E4698" si="5252">D4695&amp;"_"</f>
        <v>0_</v>
      </c>
      <c r="E4698" s="3" t="str">
        <f t="shared" si="5252"/>
        <v>FALSE_</v>
      </c>
      <c r="S4698">
        <v>2</v>
      </c>
    </row>
    <row r="4699" spans="1:19" ht="15.75" hidden="1" thickBot="1" x14ac:dyDescent="0.3">
      <c r="A4699">
        <v>2920</v>
      </c>
      <c r="B4699" s="18">
        <v>0</v>
      </c>
      <c r="C4699" s="31" t="s">
        <v>24</v>
      </c>
      <c r="D4699" t="str">
        <f t="shared" ref="D4699:E4699" si="5253">D4695&amp;"_"</f>
        <v>0_</v>
      </c>
      <c r="E4699" s="3" t="str">
        <f t="shared" si="5253"/>
        <v>FALSE_</v>
      </c>
      <c r="S4699">
        <v>2</v>
      </c>
    </row>
    <row r="4700" spans="1:19" ht="15.75" hidden="1" thickBot="1" x14ac:dyDescent="0.3">
      <c r="A4700">
        <v>2921</v>
      </c>
      <c r="B4700" s="18">
        <v>0</v>
      </c>
      <c r="C4700" s="31" t="s">
        <v>24</v>
      </c>
      <c r="D4700" t="str">
        <f t="shared" ref="D4700:E4700" si="5254">D4695&amp;"_"</f>
        <v>0_</v>
      </c>
      <c r="E4700" s="3" t="str">
        <f t="shared" si="5254"/>
        <v>FALSE_</v>
      </c>
      <c r="S4700">
        <v>2</v>
      </c>
    </row>
    <row r="4701" spans="1:19" ht="15.75" hidden="1" thickBot="1" x14ac:dyDescent="0.3">
      <c r="A4701">
        <v>2922</v>
      </c>
      <c r="B4701" s="18">
        <v>0</v>
      </c>
      <c r="C4701" s="31" t="s">
        <v>1110</v>
      </c>
      <c r="D4701" t="str">
        <f t="shared" ref="D4701:E4701" si="5255">D4695&amp;"_"</f>
        <v>0_</v>
      </c>
      <c r="E4701" s="3" t="str">
        <f t="shared" si="5255"/>
        <v>FALSE_</v>
      </c>
      <c r="S4701">
        <v>2</v>
      </c>
    </row>
    <row r="4702" spans="1:19" ht="15.75" hidden="1" thickBot="1" x14ac:dyDescent="0.3">
      <c r="A4702">
        <v>2923</v>
      </c>
      <c r="B4702" s="18">
        <v>1</v>
      </c>
      <c r="C4702" s="31" t="s">
        <v>1111</v>
      </c>
      <c r="D4702" t="str">
        <f t="shared" ref="D4702:E4702" si="5256">D4695&amp;"_"</f>
        <v>0_</v>
      </c>
      <c r="E4702" s="3" t="str">
        <f t="shared" si="5256"/>
        <v>FALSE_</v>
      </c>
      <c r="S4702">
        <v>2</v>
      </c>
    </row>
    <row r="4703" spans="1:19" ht="15.75" thickBot="1" x14ac:dyDescent="0.3">
      <c r="A4703">
        <v>2921</v>
      </c>
      <c r="B4703" s="18">
        <v>0</v>
      </c>
      <c r="C4703" s="31" t="s">
        <v>24</v>
      </c>
      <c r="D4703">
        <f t="shared" ref="D4703" si="5257">MODE(B4703:B4710)</f>
        <v>1</v>
      </c>
      <c r="E4703" s="3" t="b">
        <f t="shared" ref="E4703" si="5258">AND(IF(COUNTIF(B4703:B4710,D4703)&gt;5, TRUE, FALSE), D4703&lt;&gt;0)</f>
        <v>1</v>
      </c>
      <c r="S4703">
        <v>2</v>
      </c>
    </row>
    <row r="4704" spans="1:19" ht="15.75" thickBot="1" x14ac:dyDescent="0.3">
      <c r="A4704">
        <v>2922</v>
      </c>
      <c r="B4704" s="18">
        <v>0</v>
      </c>
      <c r="C4704" s="31" t="s">
        <v>1110</v>
      </c>
      <c r="D4704" t="str">
        <f t="shared" ref="D4704:E4704" si="5259">D4703&amp;"_"</f>
        <v>1_</v>
      </c>
      <c r="E4704" s="3" t="str">
        <f t="shared" si="5259"/>
        <v>TRUE_</v>
      </c>
      <c r="S4704">
        <v>2</v>
      </c>
    </row>
    <row r="4705" spans="1:19" ht="15.75" thickBot="1" x14ac:dyDescent="0.3">
      <c r="A4705">
        <v>2923</v>
      </c>
      <c r="B4705" s="18">
        <v>1</v>
      </c>
      <c r="C4705" s="31" t="s">
        <v>1111</v>
      </c>
      <c r="D4705" t="str">
        <f t="shared" ref="D4705:E4705" si="5260">D4703&amp;"_"</f>
        <v>1_</v>
      </c>
      <c r="E4705" s="3" t="str">
        <f t="shared" si="5260"/>
        <v>TRUE_</v>
      </c>
      <c r="S4705">
        <v>2</v>
      </c>
    </row>
    <row r="4706" spans="1:19" ht="15.75" thickBot="1" x14ac:dyDescent="0.3">
      <c r="A4706">
        <v>2924</v>
      </c>
      <c r="B4706" s="18">
        <v>1</v>
      </c>
      <c r="C4706" s="31" t="s">
        <v>1112</v>
      </c>
      <c r="D4706" t="str">
        <f t="shared" ref="D4706:E4706" si="5261">D4703&amp;"_"</f>
        <v>1_</v>
      </c>
      <c r="E4706" s="3" t="str">
        <f t="shared" si="5261"/>
        <v>TRUE_</v>
      </c>
      <c r="S4706">
        <v>2</v>
      </c>
    </row>
    <row r="4707" spans="1:19" ht="15.75" thickBot="1" x14ac:dyDescent="0.3">
      <c r="A4707">
        <v>2925</v>
      </c>
      <c r="B4707" s="18">
        <v>1</v>
      </c>
      <c r="C4707" s="31" t="s">
        <v>1113</v>
      </c>
      <c r="D4707" t="str">
        <f t="shared" ref="D4707:E4707" si="5262">D4703&amp;"_"</f>
        <v>1_</v>
      </c>
      <c r="E4707" s="3" t="str">
        <f t="shared" si="5262"/>
        <v>TRUE_</v>
      </c>
      <c r="S4707">
        <v>2</v>
      </c>
    </row>
    <row r="4708" spans="1:19" ht="15.75" thickBot="1" x14ac:dyDescent="0.3">
      <c r="A4708">
        <v>2926</v>
      </c>
      <c r="B4708" s="18">
        <v>1</v>
      </c>
      <c r="C4708" s="31" t="s">
        <v>1114</v>
      </c>
      <c r="D4708" t="str">
        <f t="shared" ref="D4708:E4708" si="5263">D4703&amp;"_"</f>
        <v>1_</v>
      </c>
      <c r="E4708" s="3" t="str">
        <f t="shared" si="5263"/>
        <v>TRUE_</v>
      </c>
      <c r="S4708">
        <v>2</v>
      </c>
    </row>
    <row r="4709" spans="1:19" ht="15.75" thickBot="1" x14ac:dyDescent="0.3">
      <c r="A4709">
        <v>2927</v>
      </c>
      <c r="B4709" s="18">
        <v>1</v>
      </c>
      <c r="C4709" s="31" t="s">
        <v>1115</v>
      </c>
      <c r="D4709" t="str">
        <f t="shared" ref="D4709:E4709" si="5264">D4703&amp;"_"</f>
        <v>1_</v>
      </c>
      <c r="E4709" s="3" t="str">
        <f t="shared" si="5264"/>
        <v>TRUE_</v>
      </c>
      <c r="S4709">
        <v>2</v>
      </c>
    </row>
    <row r="4710" spans="1:19" ht="15.75" thickBot="1" x14ac:dyDescent="0.3">
      <c r="A4710">
        <v>2928</v>
      </c>
      <c r="B4710" s="18">
        <v>1</v>
      </c>
      <c r="C4710" s="31" t="s">
        <v>1116</v>
      </c>
      <c r="D4710" t="str">
        <f t="shared" ref="D4710:E4710" si="5265">D4703&amp;"_"</f>
        <v>1_</v>
      </c>
      <c r="E4710" s="3" t="str">
        <f t="shared" si="5265"/>
        <v>TRUE_</v>
      </c>
      <c r="S4710">
        <v>2</v>
      </c>
    </row>
    <row r="4711" spans="1:19" ht="15.75" thickBot="1" x14ac:dyDescent="0.3">
      <c r="A4711">
        <v>2926</v>
      </c>
      <c r="B4711" s="18">
        <v>1</v>
      </c>
      <c r="C4711" s="31" t="s">
        <v>1114</v>
      </c>
      <c r="D4711">
        <f t="shared" ref="D4711" si="5266">MODE(B4711:B4718)</f>
        <v>1</v>
      </c>
      <c r="E4711" s="3" t="b">
        <f t="shared" ref="E4711" si="5267">AND(IF(COUNTIF(B4711:B4718,D4711)&gt;5, TRUE, FALSE), D4711&lt;&gt;0)</f>
        <v>1</v>
      </c>
      <c r="S4711">
        <v>2</v>
      </c>
    </row>
    <row r="4712" spans="1:19" ht="15.75" thickBot="1" x14ac:dyDescent="0.3">
      <c r="A4712">
        <v>2927</v>
      </c>
      <c r="B4712" s="18">
        <v>1</v>
      </c>
      <c r="C4712" s="31" t="s">
        <v>1115</v>
      </c>
      <c r="D4712" t="str">
        <f t="shared" ref="D4712:E4712" si="5268">D4711&amp;"_"</f>
        <v>1_</v>
      </c>
      <c r="E4712" s="3" t="str">
        <f t="shared" si="5268"/>
        <v>TRUE_</v>
      </c>
      <c r="S4712">
        <v>2</v>
      </c>
    </row>
    <row r="4713" spans="1:19" ht="15.75" thickBot="1" x14ac:dyDescent="0.3">
      <c r="A4713">
        <v>2928</v>
      </c>
      <c r="B4713" s="18">
        <v>1</v>
      </c>
      <c r="C4713" s="31" t="s">
        <v>1116</v>
      </c>
      <c r="D4713" t="str">
        <f t="shared" ref="D4713:E4713" si="5269">D4711&amp;"_"</f>
        <v>1_</v>
      </c>
      <c r="E4713" s="3" t="str">
        <f t="shared" si="5269"/>
        <v>TRUE_</v>
      </c>
      <c r="S4713">
        <v>2</v>
      </c>
    </row>
    <row r="4714" spans="1:19" ht="15.75" thickBot="1" x14ac:dyDescent="0.3">
      <c r="A4714">
        <v>2929</v>
      </c>
      <c r="B4714" s="18">
        <v>1</v>
      </c>
      <c r="C4714" s="31" t="s">
        <v>1117</v>
      </c>
      <c r="D4714" t="str">
        <f t="shared" ref="D4714:E4714" si="5270">D4711&amp;"_"</f>
        <v>1_</v>
      </c>
      <c r="E4714" s="3" t="str">
        <f t="shared" si="5270"/>
        <v>TRUE_</v>
      </c>
      <c r="S4714">
        <v>2</v>
      </c>
    </row>
    <row r="4715" spans="1:19" ht="15.75" thickBot="1" x14ac:dyDescent="0.3">
      <c r="A4715">
        <v>2930</v>
      </c>
      <c r="B4715" s="18">
        <v>1</v>
      </c>
      <c r="C4715" s="31" t="s">
        <v>1118</v>
      </c>
      <c r="D4715" t="str">
        <f t="shared" ref="D4715:E4715" si="5271">D4711&amp;"_"</f>
        <v>1_</v>
      </c>
      <c r="E4715" s="3" t="str">
        <f t="shared" si="5271"/>
        <v>TRUE_</v>
      </c>
      <c r="S4715">
        <v>2</v>
      </c>
    </row>
    <row r="4716" spans="1:19" ht="15.75" thickBot="1" x14ac:dyDescent="0.3">
      <c r="A4716">
        <v>2931</v>
      </c>
      <c r="B4716" s="18">
        <v>1</v>
      </c>
      <c r="C4716" s="31" t="s">
        <v>1119</v>
      </c>
      <c r="D4716" t="str">
        <f t="shared" ref="D4716:E4716" si="5272">D4711&amp;"_"</f>
        <v>1_</v>
      </c>
      <c r="E4716" s="3" t="str">
        <f t="shared" si="5272"/>
        <v>TRUE_</v>
      </c>
      <c r="S4716">
        <v>2</v>
      </c>
    </row>
    <row r="4717" spans="1:19" ht="15.75" thickBot="1" x14ac:dyDescent="0.3">
      <c r="A4717">
        <v>2932</v>
      </c>
      <c r="B4717" s="18">
        <v>1</v>
      </c>
      <c r="C4717" s="31" t="s">
        <v>1120</v>
      </c>
      <c r="D4717" t="str">
        <f t="shared" ref="D4717:E4717" si="5273">D4711&amp;"_"</f>
        <v>1_</v>
      </c>
      <c r="E4717" s="3" t="str">
        <f t="shared" si="5273"/>
        <v>TRUE_</v>
      </c>
      <c r="S4717">
        <v>2</v>
      </c>
    </row>
    <row r="4718" spans="1:19" ht="15.75" thickBot="1" x14ac:dyDescent="0.3">
      <c r="A4718">
        <v>2933</v>
      </c>
      <c r="B4718" s="18">
        <v>1</v>
      </c>
      <c r="C4718" s="31" t="s">
        <v>1121</v>
      </c>
      <c r="D4718" t="str">
        <f t="shared" ref="D4718:E4718" si="5274">D4711&amp;"_"</f>
        <v>1_</v>
      </c>
      <c r="E4718" s="3" t="str">
        <f t="shared" si="5274"/>
        <v>TRUE_</v>
      </c>
      <c r="S4718">
        <v>2</v>
      </c>
    </row>
    <row r="4719" spans="1:19" ht="15.75" thickBot="1" x14ac:dyDescent="0.3">
      <c r="A4719">
        <v>2931</v>
      </c>
      <c r="B4719" s="18">
        <v>1</v>
      </c>
      <c r="C4719" s="31" t="s">
        <v>1119</v>
      </c>
      <c r="D4719">
        <f t="shared" ref="D4719" si="5275">MODE(B4719:B4726)</f>
        <v>1</v>
      </c>
      <c r="E4719" s="3" t="b">
        <f t="shared" ref="E4719" si="5276">AND(IF(COUNTIF(B4719:B4726,D4719)&gt;5, TRUE, FALSE), D4719&lt;&gt;0)</f>
        <v>1</v>
      </c>
      <c r="S4719">
        <v>2</v>
      </c>
    </row>
    <row r="4720" spans="1:19" ht="15.75" thickBot="1" x14ac:dyDescent="0.3">
      <c r="A4720">
        <v>2932</v>
      </c>
      <c r="B4720" s="18">
        <v>1</v>
      </c>
      <c r="C4720" s="31" t="s">
        <v>1120</v>
      </c>
      <c r="D4720" t="str">
        <f t="shared" ref="D4720:E4720" si="5277">D4719&amp;"_"</f>
        <v>1_</v>
      </c>
      <c r="E4720" s="3" t="str">
        <f t="shared" si="5277"/>
        <v>TRUE_</v>
      </c>
      <c r="S4720">
        <v>2</v>
      </c>
    </row>
    <row r="4721" spans="1:19" ht="15.75" thickBot="1" x14ac:dyDescent="0.3">
      <c r="A4721">
        <v>2933</v>
      </c>
      <c r="B4721" s="18">
        <v>1</v>
      </c>
      <c r="C4721" s="31" t="s">
        <v>1121</v>
      </c>
      <c r="D4721" t="str">
        <f t="shared" ref="D4721:E4721" si="5278">D4719&amp;"_"</f>
        <v>1_</v>
      </c>
      <c r="E4721" s="3" t="str">
        <f t="shared" si="5278"/>
        <v>TRUE_</v>
      </c>
      <c r="S4721">
        <v>2</v>
      </c>
    </row>
    <row r="4722" spans="1:19" ht="15.75" thickBot="1" x14ac:dyDescent="0.3">
      <c r="A4722">
        <v>2934</v>
      </c>
      <c r="B4722" s="18">
        <v>1</v>
      </c>
      <c r="C4722" s="31" t="s">
        <v>1122</v>
      </c>
      <c r="D4722" t="str">
        <f t="shared" ref="D4722:E4722" si="5279">D4719&amp;"_"</f>
        <v>1_</v>
      </c>
      <c r="E4722" s="3" t="str">
        <f t="shared" si="5279"/>
        <v>TRUE_</v>
      </c>
      <c r="S4722">
        <v>2</v>
      </c>
    </row>
    <row r="4723" spans="1:19" ht="15.75" thickBot="1" x14ac:dyDescent="0.3">
      <c r="A4723">
        <v>2935</v>
      </c>
      <c r="B4723" s="18">
        <v>1</v>
      </c>
      <c r="C4723" s="31" t="s">
        <v>1123</v>
      </c>
      <c r="D4723" t="str">
        <f t="shared" ref="D4723:E4723" si="5280">D4719&amp;"_"</f>
        <v>1_</v>
      </c>
      <c r="E4723" s="3" t="str">
        <f t="shared" si="5280"/>
        <v>TRUE_</v>
      </c>
      <c r="S4723">
        <v>2</v>
      </c>
    </row>
    <row r="4724" spans="1:19" ht="15.75" thickBot="1" x14ac:dyDescent="0.3">
      <c r="A4724">
        <v>2936</v>
      </c>
      <c r="B4724" s="18">
        <v>1</v>
      </c>
      <c r="C4724" s="31" t="s">
        <v>1124</v>
      </c>
      <c r="D4724" t="str">
        <f t="shared" ref="D4724:E4724" si="5281">D4719&amp;"_"</f>
        <v>1_</v>
      </c>
      <c r="E4724" s="3" t="str">
        <f t="shared" si="5281"/>
        <v>TRUE_</v>
      </c>
      <c r="S4724">
        <v>2</v>
      </c>
    </row>
    <row r="4725" spans="1:19" ht="15.75" thickBot="1" x14ac:dyDescent="0.3">
      <c r="A4725">
        <v>2937</v>
      </c>
      <c r="B4725" s="18">
        <v>1</v>
      </c>
      <c r="C4725" s="31" t="s">
        <v>1125</v>
      </c>
      <c r="D4725" t="str">
        <f t="shared" ref="D4725:E4725" si="5282">D4719&amp;"_"</f>
        <v>1_</v>
      </c>
      <c r="E4725" s="3" t="str">
        <f t="shared" si="5282"/>
        <v>TRUE_</v>
      </c>
      <c r="S4725">
        <v>2</v>
      </c>
    </row>
    <row r="4726" spans="1:19" ht="15.75" thickBot="1" x14ac:dyDescent="0.3">
      <c r="A4726">
        <v>2938</v>
      </c>
      <c r="B4726" s="18">
        <v>1</v>
      </c>
      <c r="C4726" s="31" t="s">
        <v>1126</v>
      </c>
      <c r="D4726" t="str">
        <f t="shared" ref="D4726:E4726" si="5283">D4719&amp;"_"</f>
        <v>1_</v>
      </c>
      <c r="E4726" s="3" t="str">
        <f t="shared" si="5283"/>
        <v>TRUE_</v>
      </c>
      <c r="S4726">
        <v>2</v>
      </c>
    </row>
    <row r="4727" spans="1:19" ht="15.75" thickBot="1" x14ac:dyDescent="0.3">
      <c r="A4727">
        <v>2936</v>
      </c>
      <c r="B4727" s="18">
        <v>1</v>
      </c>
      <c r="C4727" s="31" t="s">
        <v>1124</v>
      </c>
      <c r="D4727">
        <f t="shared" ref="D4727" si="5284">MODE(B4727:B4734)</f>
        <v>1</v>
      </c>
      <c r="E4727" s="3" t="b">
        <f t="shared" ref="E4727" si="5285">AND(IF(COUNTIF(B4727:B4734,D4727)&gt;5, TRUE, FALSE), D4727&lt;&gt;0)</f>
        <v>1</v>
      </c>
      <c r="S4727">
        <v>2</v>
      </c>
    </row>
    <row r="4728" spans="1:19" ht="15.75" thickBot="1" x14ac:dyDescent="0.3">
      <c r="A4728">
        <v>2937</v>
      </c>
      <c r="B4728" s="18">
        <v>1</v>
      </c>
      <c r="C4728" s="31" t="s">
        <v>1125</v>
      </c>
      <c r="D4728" t="str">
        <f t="shared" ref="D4728:E4728" si="5286">D4727&amp;"_"</f>
        <v>1_</v>
      </c>
      <c r="E4728" s="3" t="str">
        <f t="shared" si="5286"/>
        <v>TRUE_</v>
      </c>
      <c r="S4728">
        <v>2</v>
      </c>
    </row>
    <row r="4729" spans="1:19" ht="15.75" thickBot="1" x14ac:dyDescent="0.3">
      <c r="A4729">
        <v>2938</v>
      </c>
      <c r="B4729" s="18">
        <v>1</v>
      </c>
      <c r="C4729" s="31" t="s">
        <v>1126</v>
      </c>
      <c r="D4729" t="str">
        <f t="shared" ref="D4729:E4729" si="5287">D4727&amp;"_"</f>
        <v>1_</v>
      </c>
      <c r="E4729" s="3" t="str">
        <f t="shared" si="5287"/>
        <v>TRUE_</v>
      </c>
      <c r="S4729">
        <v>2</v>
      </c>
    </row>
    <row r="4730" spans="1:19" ht="15.75" thickBot="1" x14ac:dyDescent="0.3">
      <c r="A4730">
        <v>2939</v>
      </c>
      <c r="B4730" s="18">
        <v>1</v>
      </c>
      <c r="C4730" s="31" t="s">
        <v>1127</v>
      </c>
      <c r="D4730" t="str">
        <f t="shared" ref="D4730:E4730" si="5288">D4727&amp;"_"</f>
        <v>1_</v>
      </c>
      <c r="E4730" s="3" t="str">
        <f t="shared" si="5288"/>
        <v>TRUE_</v>
      </c>
      <c r="S4730">
        <v>2</v>
      </c>
    </row>
    <row r="4731" spans="1:19" ht="15.75" thickBot="1" x14ac:dyDescent="0.3">
      <c r="A4731">
        <v>2940</v>
      </c>
      <c r="B4731" s="18">
        <v>1</v>
      </c>
      <c r="C4731" s="31" t="s">
        <v>1128</v>
      </c>
      <c r="D4731" t="str">
        <f t="shared" ref="D4731:E4731" si="5289">D4727&amp;"_"</f>
        <v>1_</v>
      </c>
      <c r="E4731" s="3" t="str">
        <f t="shared" si="5289"/>
        <v>TRUE_</v>
      </c>
      <c r="S4731">
        <v>2</v>
      </c>
    </row>
    <row r="4732" spans="1:19" ht="15.75" thickBot="1" x14ac:dyDescent="0.3">
      <c r="A4732">
        <v>2941</v>
      </c>
      <c r="B4732" s="18">
        <v>1</v>
      </c>
      <c r="C4732" s="31" t="s">
        <v>1129</v>
      </c>
      <c r="D4732" t="str">
        <f t="shared" ref="D4732:E4732" si="5290">D4727&amp;"_"</f>
        <v>1_</v>
      </c>
      <c r="E4732" s="3" t="str">
        <f t="shared" si="5290"/>
        <v>TRUE_</v>
      </c>
      <c r="S4732">
        <v>2</v>
      </c>
    </row>
    <row r="4733" spans="1:19" ht="15.75" thickBot="1" x14ac:dyDescent="0.3">
      <c r="A4733">
        <v>2942</v>
      </c>
      <c r="B4733" s="18">
        <v>1</v>
      </c>
      <c r="C4733" s="31" t="s">
        <v>1130</v>
      </c>
      <c r="D4733" t="str">
        <f t="shared" ref="D4733:E4733" si="5291">D4727&amp;"_"</f>
        <v>1_</v>
      </c>
      <c r="E4733" s="3" t="str">
        <f t="shared" si="5291"/>
        <v>TRUE_</v>
      </c>
      <c r="S4733">
        <v>2</v>
      </c>
    </row>
    <row r="4734" spans="1:19" ht="15.75" thickBot="1" x14ac:dyDescent="0.3">
      <c r="A4734">
        <v>2943</v>
      </c>
      <c r="B4734" s="18">
        <v>1</v>
      </c>
      <c r="C4734" s="31" t="s">
        <v>1131</v>
      </c>
      <c r="D4734" t="str">
        <f t="shared" ref="D4734:E4734" si="5292">D4727&amp;"_"</f>
        <v>1_</v>
      </c>
      <c r="E4734" s="3" t="str">
        <f t="shared" si="5292"/>
        <v>TRUE_</v>
      </c>
      <c r="S4734">
        <v>2</v>
      </c>
    </row>
    <row r="4735" spans="1:19" ht="15.75" thickBot="1" x14ac:dyDescent="0.3">
      <c r="A4735">
        <v>2941</v>
      </c>
      <c r="B4735" s="18">
        <v>1</v>
      </c>
      <c r="C4735" s="31" t="s">
        <v>1129</v>
      </c>
      <c r="D4735">
        <f t="shared" ref="D4735" si="5293">MODE(B4735:B4742)</f>
        <v>1</v>
      </c>
      <c r="E4735" s="3" t="b">
        <f t="shared" ref="E4735" si="5294">AND(IF(COUNTIF(B4735:B4742,D4735)&gt;5, TRUE, FALSE), D4735&lt;&gt;0)</f>
        <v>1</v>
      </c>
      <c r="S4735">
        <v>2</v>
      </c>
    </row>
    <row r="4736" spans="1:19" ht="15.75" thickBot="1" x14ac:dyDescent="0.3">
      <c r="A4736">
        <v>2942</v>
      </c>
      <c r="B4736" s="18">
        <v>1</v>
      </c>
      <c r="C4736" s="31" t="s">
        <v>1130</v>
      </c>
      <c r="D4736" t="str">
        <f t="shared" ref="D4736:E4736" si="5295">D4735&amp;"_"</f>
        <v>1_</v>
      </c>
      <c r="E4736" s="3" t="str">
        <f t="shared" si="5295"/>
        <v>TRUE_</v>
      </c>
      <c r="S4736">
        <v>2</v>
      </c>
    </row>
    <row r="4737" spans="1:19" ht="15.75" thickBot="1" x14ac:dyDescent="0.3">
      <c r="A4737">
        <v>2943</v>
      </c>
      <c r="B4737" s="18">
        <v>1</v>
      </c>
      <c r="C4737" s="31" t="s">
        <v>1131</v>
      </c>
      <c r="D4737" t="str">
        <f t="shared" ref="D4737:E4737" si="5296">D4735&amp;"_"</f>
        <v>1_</v>
      </c>
      <c r="E4737" s="3" t="str">
        <f t="shared" si="5296"/>
        <v>TRUE_</v>
      </c>
      <c r="S4737">
        <v>2</v>
      </c>
    </row>
    <row r="4738" spans="1:19" ht="15.75" thickBot="1" x14ac:dyDescent="0.3">
      <c r="A4738">
        <v>2944</v>
      </c>
      <c r="B4738" s="18">
        <v>1</v>
      </c>
      <c r="C4738" s="31" t="s">
        <v>1132</v>
      </c>
      <c r="D4738" t="str">
        <f t="shared" ref="D4738:E4738" si="5297">D4735&amp;"_"</f>
        <v>1_</v>
      </c>
      <c r="E4738" s="3" t="str">
        <f t="shared" si="5297"/>
        <v>TRUE_</v>
      </c>
      <c r="S4738">
        <v>2</v>
      </c>
    </row>
    <row r="4739" spans="1:19" ht="15.75" thickBot="1" x14ac:dyDescent="0.3">
      <c r="A4739">
        <v>2945</v>
      </c>
      <c r="B4739" s="18">
        <v>1</v>
      </c>
      <c r="C4739" s="31" t="s">
        <v>1133</v>
      </c>
      <c r="D4739" t="str">
        <f t="shared" ref="D4739:E4739" si="5298">D4735&amp;"_"</f>
        <v>1_</v>
      </c>
      <c r="E4739" s="3" t="str">
        <f t="shared" si="5298"/>
        <v>TRUE_</v>
      </c>
      <c r="S4739">
        <v>2</v>
      </c>
    </row>
    <row r="4740" spans="1:19" ht="15.75" thickBot="1" x14ac:dyDescent="0.3">
      <c r="A4740">
        <v>2946</v>
      </c>
      <c r="B4740" s="18">
        <v>1</v>
      </c>
      <c r="C4740" s="31" t="s">
        <v>1134</v>
      </c>
      <c r="D4740" t="str">
        <f t="shared" ref="D4740:E4740" si="5299">D4735&amp;"_"</f>
        <v>1_</v>
      </c>
      <c r="E4740" s="3" t="str">
        <f t="shared" si="5299"/>
        <v>TRUE_</v>
      </c>
      <c r="S4740">
        <v>2</v>
      </c>
    </row>
    <row r="4741" spans="1:19" ht="15.75" thickBot="1" x14ac:dyDescent="0.3">
      <c r="A4741">
        <v>2947</v>
      </c>
      <c r="B4741" s="18">
        <v>0</v>
      </c>
      <c r="C4741" s="31" t="s">
        <v>24</v>
      </c>
      <c r="D4741" t="str">
        <f t="shared" ref="D4741:E4741" si="5300">D4735&amp;"_"</f>
        <v>1_</v>
      </c>
      <c r="E4741" s="3" t="str">
        <f t="shared" si="5300"/>
        <v>TRUE_</v>
      </c>
      <c r="S4741">
        <v>2</v>
      </c>
    </row>
    <row r="4742" spans="1:19" ht="15.75" thickBot="1" x14ac:dyDescent="0.3">
      <c r="A4742">
        <v>2948</v>
      </c>
      <c r="B4742" s="18">
        <v>0</v>
      </c>
      <c r="C4742" s="31" t="s">
        <v>24</v>
      </c>
      <c r="D4742" t="str">
        <f t="shared" ref="D4742:E4742" si="5301">D4735&amp;"_"</f>
        <v>1_</v>
      </c>
      <c r="E4742" s="3" t="str">
        <f t="shared" si="5301"/>
        <v>TRUE_</v>
      </c>
      <c r="S4742">
        <v>2</v>
      </c>
    </row>
    <row r="4743" spans="1:19" ht="15.75" hidden="1" thickBot="1" x14ac:dyDescent="0.3">
      <c r="A4743">
        <v>2946</v>
      </c>
      <c r="B4743" s="18">
        <v>1</v>
      </c>
      <c r="C4743" s="31" t="s">
        <v>1134</v>
      </c>
      <c r="D4743">
        <f t="shared" ref="D4743" si="5302">MODE(B4743:B4750)</f>
        <v>0</v>
      </c>
      <c r="E4743" s="3" t="b">
        <f t="shared" ref="E4743" si="5303">AND(IF(COUNTIF(B4743:B4750,D4743)&gt;5, TRUE, FALSE), D4743&lt;&gt;0)</f>
        <v>0</v>
      </c>
      <c r="S4743">
        <v>2</v>
      </c>
    </row>
    <row r="4744" spans="1:19" ht="15.75" hidden="1" thickBot="1" x14ac:dyDescent="0.3">
      <c r="A4744">
        <v>2947</v>
      </c>
      <c r="B4744" s="18">
        <v>0</v>
      </c>
      <c r="C4744" s="31" t="s">
        <v>24</v>
      </c>
      <c r="D4744" t="str">
        <f t="shared" ref="D4744:E4744" si="5304">D4743&amp;"_"</f>
        <v>0_</v>
      </c>
      <c r="E4744" s="3" t="str">
        <f t="shared" si="5304"/>
        <v>FALSE_</v>
      </c>
      <c r="S4744">
        <v>2</v>
      </c>
    </row>
    <row r="4745" spans="1:19" ht="15.75" hidden="1" thickBot="1" x14ac:dyDescent="0.3">
      <c r="A4745">
        <v>2948</v>
      </c>
      <c r="B4745" s="18">
        <v>0</v>
      </c>
      <c r="C4745" s="31" t="s">
        <v>24</v>
      </c>
      <c r="D4745" t="str">
        <f t="shared" ref="D4745:E4745" si="5305">D4743&amp;"_"</f>
        <v>0_</v>
      </c>
      <c r="E4745" s="3" t="str">
        <f t="shared" si="5305"/>
        <v>FALSE_</v>
      </c>
      <c r="S4745">
        <v>2</v>
      </c>
    </row>
    <row r="4746" spans="1:19" ht="15.75" hidden="1" thickBot="1" x14ac:dyDescent="0.3">
      <c r="A4746">
        <v>2949</v>
      </c>
      <c r="B4746" s="18">
        <v>0</v>
      </c>
      <c r="C4746" s="31" t="s">
        <v>24</v>
      </c>
      <c r="D4746" t="str">
        <f t="shared" ref="D4746:E4746" si="5306">D4743&amp;"_"</f>
        <v>0_</v>
      </c>
      <c r="E4746" s="3" t="str">
        <f t="shared" si="5306"/>
        <v>FALSE_</v>
      </c>
      <c r="S4746">
        <v>2</v>
      </c>
    </row>
    <row r="4747" spans="1:19" ht="15.75" hidden="1" thickBot="1" x14ac:dyDescent="0.3">
      <c r="A4747">
        <v>2950</v>
      </c>
      <c r="B4747" s="18">
        <v>0</v>
      </c>
      <c r="C4747" s="31" t="s">
        <v>24</v>
      </c>
      <c r="D4747" t="str">
        <f t="shared" ref="D4747:E4747" si="5307">D4743&amp;"_"</f>
        <v>0_</v>
      </c>
      <c r="E4747" s="3" t="str">
        <f t="shared" si="5307"/>
        <v>FALSE_</v>
      </c>
      <c r="S4747">
        <v>2</v>
      </c>
    </row>
    <row r="4748" spans="1:19" ht="15.75" hidden="1" thickBot="1" x14ac:dyDescent="0.3">
      <c r="A4748">
        <v>2951</v>
      </c>
      <c r="B4748" s="18">
        <v>0</v>
      </c>
      <c r="C4748" s="31" t="s">
        <v>24</v>
      </c>
      <c r="D4748" t="str">
        <f t="shared" ref="D4748:E4748" si="5308">D4743&amp;"_"</f>
        <v>0_</v>
      </c>
      <c r="E4748" s="3" t="str">
        <f t="shared" si="5308"/>
        <v>FALSE_</v>
      </c>
      <c r="S4748">
        <v>2</v>
      </c>
    </row>
    <row r="4749" spans="1:19" ht="15.75" hidden="1" thickBot="1" x14ac:dyDescent="0.3">
      <c r="A4749">
        <v>2952</v>
      </c>
      <c r="B4749" s="18">
        <v>0</v>
      </c>
      <c r="C4749" s="31" t="s">
        <v>24</v>
      </c>
      <c r="D4749" t="str">
        <f t="shared" ref="D4749:E4749" si="5309">D4743&amp;"_"</f>
        <v>0_</v>
      </c>
      <c r="E4749" s="3" t="str">
        <f t="shared" si="5309"/>
        <v>FALSE_</v>
      </c>
      <c r="S4749">
        <v>2</v>
      </c>
    </row>
    <row r="4750" spans="1:19" ht="15.75" hidden="1" thickBot="1" x14ac:dyDescent="0.3">
      <c r="A4750">
        <v>2953</v>
      </c>
      <c r="B4750" s="18">
        <v>0</v>
      </c>
      <c r="C4750" s="31" t="s">
        <v>24</v>
      </c>
      <c r="D4750" t="str">
        <f t="shared" ref="D4750:E4750" si="5310">D4743&amp;"_"</f>
        <v>0_</v>
      </c>
      <c r="E4750" s="3" t="str">
        <f t="shared" si="5310"/>
        <v>FALSE_</v>
      </c>
      <c r="S4750">
        <v>2</v>
      </c>
    </row>
    <row r="4751" spans="1:19" ht="15.75" hidden="1" thickBot="1" x14ac:dyDescent="0.3">
      <c r="A4751">
        <v>2951</v>
      </c>
      <c r="B4751" s="18">
        <v>0</v>
      </c>
      <c r="C4751" s="31" t="s">
        <v>24</v>
      </c>
      <c r="D4751">
        <f t="shared" ref="D4751" si="5311">MODE(B4751:B4758)</f>
        <v>0</v>
      </c>
      <c r="E4751" s="3" t="b">
        <f t="shared" ref="E4751" si="5312">AND(IF(COUNTIF(B4751:B4758,D4751)&gt;5, TRUE, FALSE), D4751&lt;&gt;0)</f>
        <v>0</v>
      </c>
      <c r="S4751">
        <v>2</v>
      </c>
    </row>
    <row r="4752" spans="1:19" ht="15.75" hidden="1" thickBot="1" x14ac:dyDescent="0.3">
      <c r="A4752">
        <v>2952</v>
      </c>
      <c r="B4752" s="18">
        <v>0</v>
      </c>
      <c r="C4752" s="31" t="s">
        <v>24</v>
      </c>
      <c r="D4752" t="str">
        <f t="shared" ref="D4752:E4752" si="5313">D4751&amp;"_"</f>
        <v>0_</v>
      </c>
      <c r="E4752" s="3" t="str">
        <f t="shared" si="5313"/>
        <v>FALSE_</v>
      </c>
      <c r="S4752">
        <v>2</v>
      </c>
    </row>
    <row r="4753" spans="1:19" ht="15.75" hidden="1" thickBot="1" x14ac:dyDescent="0.3">
      <c r="A4753">
        <v>2953</v>
      </c>
      <c r="B4753" s="18">
        <v>0</v>
      </c>
      <c r="C4753" s="31" t="s">
        <v>24</v>
      </c>
      <c r="D4753" t="str">
        <f t="shared" ref="D4753:E4753" si="5314">D4751&amp;"_"</f>
        <v>0_</v>
      </c>
      <c r="E4753" s="3" t="str">
        <f t="shared" si="5314"/>
        <v>FALSE_</v>
      </c>
      <c r="S4753">
        <v>2</v>
      </c>
    </row>
    <row r="4754" spans="1:19" ht="15.75" hidden="1" thickBot="1" x14ac:dyDescent="0.3">
      <c r="A4754">
        <v>2954</v>
      </c>
      <c r="B4754" s="18">
        <v>0</v>
      </c>
      <c r="C4754" s="31" t="s">
        <v>24</v>
      </c>
      <c r="D4754" t="str">
        <f t="shared" ref="D4754:E4754" si="5315">D4751&amp;"_"</f>
        <v>0_</v>
      </c>
      <c r="E4754" s="3" t="str">
        <f t="shared" si="5315"/>
        <v>FALSE_</v>
      </c>
      <c r="S4754">
        <v>2</v>
      </c>
    </row>
    <row r="4755" spans="1:19" ht="15.75" hidden="1" thickBot="1" x14ac:dyDescent="0.3">
      <c r="A4755">
        <v>2955</v>
      </c>
      <c r="B4755" s="18">
        <v>0</v>
      </c>
      <c r="C4755" s="31" t="s">
        <v>24</v>
      </c>
      <c r="D4755" t="str">
        <f t="shared" ref="D4755:E4755" si="5316">D4751&amp;"_"</f>
        <v>0_</v>
      </c>
      <c r="E4755" s="3" t="str">
        <f t="shared" si="5316"/>
        <v>FALSE_</v>
      </c>
      <c r="S4755">
        <v>2</v>
      </c>
    </row>
    <row r="4756" spans="1:19" ht="15.75" hidden="1" thickBot="1" x14ac:dyDescent="0.3">
      <c r="A4756">
        <v>2956</v>
      </c>
      <c r="B4756" s="18">
        <v>0</v>
      </c>
      <c r="C4756" s="31" t="s">
        <v>24</v>
      </c>
      <c r="D4756" t="str">
        <f t="shared" ref="D4756:E4756" si="5317">D4751&amp;"_"</f>
        <v>0_</v>
      </c>
      <c r="E4756" s="3" t="str">
        <f t="shared" si="5317"/>
        <v>FALSE_</v>
      </c>
      <c r="S4756">
        <v>2</v>
      </c>
    </row>
    <row r="4757" spans="1:19" ht="15.75" hidden="1" thickBot="1" x14ac:dyDescent="0.3">
      <c r="A4757">
        <v>2957</v>
      </c>
      <c r="B4757" s="18">
        <v>0</v>
      </c>
      <c r="C4757" s="31" t="s">
        <v>24</v>
      </c>
      <c r="D4757" t="str">
        <f t="shared" ref="D4757:E4757" si="5318">D4751&amp;"_"</f>
        <v>0_</v>
      </c>
      <c r="E4757" s="3" t="str">
        <f t="shared" si="5318"/>
        <v>FALSE_</v>
      </c>
      <c r="S4757">
        <v>2</v>
      </c>
    </row>
    <row r="4758" spans="1:19" ht="15.75" hidden="1" thickBot="1" x14ac:dyDescent="0.3">
      <c r="A4758">
        <v>2958</v>
      </c>
      <c r="B4758" s="18">
        <v>0</v>
      </c>
      <c r="C4758" s="31" t="s">
        <v>24</v>
      </c>
      <c r="D4758" t="str">
        <f t="shared" ref="D4758:E4758" si="5319">D4751&amp;"_"</f>
        <v>0_</v>
      </c>
      <c r="E4758" s="3" t="str">
        <f t="shared" si="5319"/>
        <v>FALSE_</v>
      </c>
      <c r="S4758">
        <v>2</v>
      </c>
    </row>
    <row r="4759" spans="1:19" ht="15.75" hidden="1" thickBot="1" x14ac:dyDescent="0.3">
      <c r="A4759">
        <v>2956</v>
      </c>
      <c r="B4759" s="18">
        <v>0</v>
      </c>
      <c r="C4759" s="31" t="s">
        <v>24</v>
      </c>
      <c r="D4759">
        <f t="shared" ref="D4759" si="5320">MODE(B4759:B4766)</f>
        <v>0</v>
      </c>
      <c r="E4759" s="3" t="b">
        <f t="shared" ref="E4759" si="5321">AND(IF(COUNTIF(B4759:B4766,D4759)&gt;5, TRUE, FALSE), D4759&lt;&gt;0)</f>
        <v>0</v>
      </c>
      <c r="S4759">
        <v>2</v>
      </c>
    </row>
    <row r="4760" spans="1:19" ht="15.75" hidden="1" thickBot="1" x14ac:dyDescent="0.3">
      <c r="A4760">
        <v>2957</v>
      </c>
      <c r="B4760" s="18">
        <v>0</v>
      </c>
      <c r="C4760" s="31" t="s">
        <v>24</v>
      </c>
      <c r="D4760" t="str">
        <f t="shared" ref="D4760:E4760" si="5322">D4759&amp;"_"</f>
        <v>0_</v>
      </c>
      <c r="E4760" s="3" t="str">
        <f t="shared" si="5322"/>
        <v>FALSE_</v>
      </c>
      <c r="S4760">
        <v>2</v>
      </c>
    </row>
    <row r="4761" spans="1:19" ht="15.75" hidden="1" thickBot="1" x14ac:dyDescent="0.3">
      <c r="A4761">
        <v>2958</v>
      </c>
      <c r="B4761" s="18">
        <v>0</v>
      </c>
      <c r="C4761" s="31" t="s">
        <v>24</v>
      </c>
      <c r="D4761" t="str">
        <f t="shared" ref="D4761:E4761" si="5323">D4759&amp;"_"</f>
        <v>0_</v>
      </c>
      <c r="E4761" s="3" t="str">
        <f t="shared" si="5323"/>
        <v>FALSE_</v>
      </c>
      <c r="S4761">
        <v>2</v>
      </c>
    </row>
    <row r="4762" spans="1:19" ht="15.75" hidden="1" thickBot="1" x14ac:dyDescent="0.3">
      <c r="A4762">
        <v>2959</v>
      </c>
      <c r="B4762" s="18">
        <v>0</v>
      </c>
      <c r="C4762" s="31" t="s">
        <v>24</v>
      </c>
      <c r="D4762" t="str">
        <f t="shared" ref="D4762:E4762" si="5324">D4759&amp;"_"</f>
        <v>0_</v>
      </c>
      <c r="E4762" s="3" t="str">
        <f t="shared" si="5324"/>
        <v>FALSE_</v>
      </c>
      <c r="S4762">
        <v>2</v>
      </c>
    </row>
    <row r="4763" spans="1:19" ht="15.75" hidden="1" thickBot="1" x14ac:dyDescent="0.3">
      <c r="A4763">
        <v>2960</v>
      </c>
      <c r="B4763" s="18">
        <v>0</v>
      </c>
      <c r="C4763" s="31" t="s">
        <v>24</v>
      </c>
      <c r="D4763" t="str">
        <f t="shared" ref="D4763:E4763" si="5325">D4759&amp;"_"</f>
        <v>0_</v>
      </c>
      <c r="E4763" s="3" t="str">
        <f t="shared" si="5325"/>
        <v>FALSE_</v>
      </c>
      <c r="S4763">
        <v>2</v>
      </c>
    </row>
    <row r="4764" spans="1:19" ht="15.75" hidden="1" thickBot="1" x14ac:dyDescent="0.3">
      <c r="A4764">
        <v>2961</v>
      </c>
      <c r="B4764" s="18">
        <v>0</v>
      </c>
      <c r="C4764" s="31" t="s">
        <v>24</v>
      </c>
      <c r="D4764" t="str">
        <f t="shared" ref="D4764:E4764" si="5326">D4759&amp;"_"</f>
        <v>0_</v>
      </c>
      <c r="E4764" s="3" t="str">
        <f t="shared" si="5326"/>
        <v>FALSE_</v>
      </c>
      <c r="S4764">
        <v>2</v>
      </c>
    </row>
    <row r="4765" spans="1:19" ht="15.75" hidden="1" thickBot="1" x14ac:dyDescent="0.3">
      <c r="A4765">
        <v>2962</v>
      </c>
      <c r="B4765" s="18">
        <v>0</v>
      </c>
      <c r="C4765" s="31" t="s">
        <v>24</v>
      </c>
      <c r="D4765" t="str">
        <f t="shared" ref="D4765:E4765" si="5327">D4759&amp;"_"</f>
        <v>0_</v>
      </c>
      <c r="E4765" s="3" t="str">
        <f t="shared" si="5327"/>
        <v>FALSE_</v>
      </c>
      <c r="S4765">
        <v>2</v>
      </c>
    </row>
    <row r="4766" spans="1:19" ht="15.75" hidden="1" thickBot="1" x14ac:dyDescent="0.3">
      <c r="A4766">
        <v>2963</v>
      </c>
      <c r="B4766" s="18">
        <v>0</v>
      </c>
      <c r="C4766" s="31" t="s">
        <v>24</v>
      </c>
      <c r="D4766" t="str">
        <f t="shared" ref="D4766:E4766" si="5328">D4759&amp;"_"</f>
        <v>0_</v>
      </c>
      <c r="E4766" s="3" t="str">
        <f t="shared" si="5328"/>
        <v>FALSE_</v>
      </c>
      <c r="S4766">
        <v>2</v>
      </c>
    </row>
    <row r="4767" spans="1:19" ht="15.75" hidden="1" thickBot="1" x14ac:dyDescent="0.3">
      <c r="A4767">
        <v>2961</v>
      </c>
      <c r="B4767" s="18">
        <v>0</v>
      </c>
      <c r="C4767" s="31" t="s">
        <v>24</v>
      </c>
      <c r="D4767">
        <f t="shared" ref="D4767" si="5329">MODE(B4767:B4774)</f>
        <v>0</v>
      </c>
      <c r="E4767" s="3" t="b">
        <f t="shared" ref="E4767" si="5330">AND(IF(COUNTIF(B4767:B4774,D4767)&gt;5, TRUE, FALSE), D4767&lt;&gt;0)</f>
        <v>0</v>
      </c>
      <c r="S4767">
        <v>2</v>
      </c>
    </row>
    <row r="4768" spans="1:19" ht="15.75" hidden="1" thickBot="1" x14ac:dyDescent="0.3">
      <c r="A4768">
        <v>2962</v>
      </c>
      <c r="B4768" s="18">
        <v>0</v>
      </c>
      <c r="C4768" s="31" t="s">
        <v>24</v>
      </c>
      <c r="D4768" t="str">
        <f t="shared" ref="D4768:E4768" si="5331">D4767&amp;"_"</f>
        <v>0_</v>
      </c>
      <c r="E4768" s="3" t="str">
        <f t="shared" si="5331"/>
        <v>FALSE_</v>
      </c>
      <c r="S4768">
        <v>2</v>
      </c>
    </row>
    <row r="4769" spans="1:19" ht="15.75" hidden="1" thickBot="1" x14ac:dyDescent="0.3">
      <c r="A4769">
        <v>2963</v>
      </c>
      <c r="B4769" s="18">
        <v>0</v>
      </c>
      <c r="C4769" s="31" t="s">
        <v>24</v>
      </c>
      <c r="D4769" t="str">
        <f t="shared" ref="D4769:E4769" si="5332">D4767&amp;"_"</f>
        <v>0_</v>
      </c>
      <c r="E4769" s="3" t="str">
        <f t="shared" si="5332"/>
        <v>FALSE_</v>
      </c>
      <c r="S4769">
        <v>2</v>
      </c>
    </row>
    <row r="4770" spans="1:19" ht="15.75" hidden="1" thickBot="1" x14ac:dyDescent="0.3">
      <c r="A4770">
        <v>2964</v>
      </c>
      <c r="B4770" s="18">
        <v>0</v>
      </c>
      <c r="C4770" s="31" t="s">
        <v>24</v>
      </c>
      <c r="D4770" t="str">
        <f t="shared" ref="D4770:E4770" si="5333">D4767&amp;"_"</f>
        <v>0_</v>
      </c>
      <c r="E4770" s="3" t="str">
        <f t="shared" si="5333"/>
        <v>FALSE_</v>
      </c>
      <c r="S4770">
        <v>2</v>
      </c>
    </row>
    <row r="4771" spans="1:19" ht="15.75" hidden="1" thickBot="1" x14ac:dyDescent="0.3">
      <c r="A4771">
        <v>2965</v>
      </c>
      <c r="B4771" s="18">
        <v>0</v>
      </c>
      <c r="C4771" s="31" t="s">
        <v>24</v>
      </c>
      <c r="D4771" t="str">
        <f t="shared" ref="D4771:E4771" si="5334">D4767&amp;"_"</f>
        <v>0_</v>
      </c>
      <c r="E4771" s="3" t="str">
        <f t="shared" si="5334"/>
        <v>FALSE_</v>
      </c>
      <c r="S4771">
        <v>2</v>
      </c>
    </row>
    <row r="4772" spans="1:19" ht="15.75" hidden="1" thickBot="1" x14ac:dyDescent="0.3">
      <c r="A4772">
        <v>2966</v>
      </c>
      <c r="B4772" s="18">
        <v>0</v>
      </c>
      <c r="C4772" s="31" t="s">
        <v>24</v>
      </c>
      <c r="D4772" t="str">
        <f t="shared" ref="D4772:E4772" si="5335">D4767&amp;"_"</f>
        <v>0_</v>
      </c>
      <c r="E4772" s="3" t="str">
        <f t="shared" si="5335"/>
        <v>FALSE_</v>
      </c>
      <c r="S4772">
        <v>2</v>
      </c>
    </row>
    <row r="4773" spans="1:19" ht="15.75" hidden="1" thickBot="1" x14ac:dyDescent="0.3">
      <c r="A4773">
        <v>2967</v>
      </c>
      <c r="B4773" s="18">
        <v>0</v>
      </c>
      <c r="C4773" s="31" t="s">
        <v>24</v>
      </c>
      <c r="D4773" t="str">
        <f t="shared" ref="D4773:E4773" si="5336">D4767&amp;"_"</f>
        <v>0_</v>
      </c>
      <c r="E4773" s="3" t="str">
        <f t="shared" si="5336"/>
        <v>FALSE_</v>
      </c>
      <c r="S4773">
        <v>2</v>
      </c>
    </row>
    <row r="4774" spans="1:19" ht="15.75" hidden="1" thickBot="1" x14ac:dyDescent="0.3">
      <c r="A4774">
        <v>2968</v>
      </c>
      <c r="B4774" s="18">
        <v>0</v>
      </c>
      <c r="C4774" s="31" t="s">
        <v>24</v>
      </c>
      <c r="D4774" t="str">
        <f t="shared" ref="D4774:E4774" si="5337">D4767&amp;"_"</f>
        <v>0_</v>
      </c>
      <c r="E4774" s="3" t="str">
        <f t="shared" si="5337"/>
        <v>FALSE_</v>
      </c>
      <c r="S4774">
        <v>2</v>
      </c>
    </row>
    <row r="4775" spans="1:19" ht="15.75" hidden="1" thickBot="1" x14ac:dyDescent="0.3">
      <c r="A4775">
        <v>2966</v>
      </c>
      <c r="B4775" s="18">
        <v>0</v>
      </c>
      <c r="C4775" s="31" t="s">
        <v>24</v>
      </c>
      <c r="D4775">
        <f t="shared" ref="D4775" si="5338">MODE(B4775:B4782)</f>
        <v>0</v>
      </c>
      <c r="E4775" s="3" t="b">
        <f t="shared" ref="E4775" si="5339">AND(IF(COUNTIF(B4775:B4782,D4775)&gt;5, TRUE, FALSE), D4775&lt;&gt;0)</f>
        <v>0</v>
      </c>
      <c r="S4775">
        <v>2</v>
      </c>
    </row>
    <row r="4776" spans="1:19" ht="15.75" hidden="1" thickBot="1" x14ac:dyDescent="0.3">
      <c r="A4776">
        <v>2967</v>
      </c>
      <c r="B4776" s="18">
        <v>0</v>
      </c>
      <c r="C4776" s="31" t="s">
        <v>24</v>
      </c>
      <c r="D4776" t="str">
        <f t="shared" ref="D4776:E4776" si="5340">D4775&amp;"_"</f>
        <v>0_</v>
      </c>
      <c r="E4776" s="3" t="str">
        <f t="shared" si="5340"/>
        <v>FALSE_</v>
      </c>
      <c r="S4776">
        <v>2</v>
      </c>
    </row>
    <row r="4777" spans="1:19" ht="15.75" hidden="1" thickBot="1" x14ac:dyDescent="0.3">
      <c r="A4777">
        <v>2968</v>
      </c>
      <c r="B4777" s="18">
        <v>0</v>
      </c>
      <c r="C4777" s="31" t="s">
        <v>24</v>
      </c>
      <c r="D4777" t="str">
        <f t="shared" ref="D4777:E4777" si="5341">D4775&amp;"_"</f>
        <v>0_</v>
      </c>
      <c r="E4777" s="3" t="str">
        <f t="shared" si="5341"/>
        <v>FALSE_</v>
      </c>
      <c r="S4777">
        <v>2</v>
      </c>
    </row>
    <row r="4778" spans="1:19" ht="15.75" hidden="1" thickBot="1" x14ac:dyDescent="0.3">
      <c r="A4778">
        <v>2969</v>
      </c>
      <c r="B4778" s="18">
        <v>0</v>
      </c>
      <c r="C4778" s="31" t="s">
        <v>24</v>
      </c>
      <c r="D4778" t="str">
        <f t="shared" ref="D4778:E4778" si="5342">D4775&amp;"_"</f>
        <v>0_</v>
      </c>
      <c r="E4778" s="3" t="str">
        <f t="shared" si="5342"/>
        <v>FALSE_</v>
      </c>
      <c r="S4778">
        <v>2</v>
      </c>
    </row>
    <row r="4779" spans="1:19" ht="15.75" hidden="1" thickBot="1" x14ac:dyDescent="0.3">
      <c r="A4779">
        <v>2970</v>
      </c>
      <c r="B4779" s="18">
        <v>0</v>
      </c>
      <c r="C4779" s="31" t="s">
        <v>24</v>
      </c>
      <c r="D4779" t="str">
        <f t="shared" ref="D4779:E4779" si="5343">D4775&amp;"_"</f>
        <v>0_</v>
      </c>
      <c r="E4779" s="3" t="str">
        <f t="shared" si="5343"/>
        <v>FALSE_</v>
      </c>
      <c r="S4779">
        <v>2</v>
      </c>
    </row>
    <row r="4780" spans="1:19" ht="15.75" hidden="1" thickBot="1" x14ac:dyDescent="0.3">
      <c r="A4780">
        <v>2971</v>
      </c>
      <c r="B4780" s="18">
        <v>0</v>
      </c>
      <c r="C4780" s="31" t="s">
        <v>24</v>
      </c>
      <c r="D4780" t="str">
        <f t="shared" ref="D4780:E4780" si="5344">D4775&amp;"_"</f>
        <v>0_</v>
      </c>
      <c r="E4780" s="3" t="str">
        <f t="shared" si="5344"/>
        <v>FALSE_</v>
      </c>
      <c r="S4780">
        <v>2</v>
      </c>
    </row>
    <row r="4781" spans="1:19" ht="15.75" hidden="1" thickBot="1" x14ac:dyDescent="0.3">
      <c r="A4781">
        <v>2972</v>
      </c>
      <c r="B4781" s="18">
        <v>0</v>
      </c>
      <c r="C4781" s="31" t="s">
        <v>24</v>
      </c>
      <c r="D4781" t="str">
        <f t="shared" ref="D4781:E4781" si="5345">D4775&amp;"_"</f>
        <v>0_</v>
      </c>
      <c r="E4781" s="3" t="str">
        <f t="shared" si="5345"/>
        <v>FALSE_</v>
      </c>
      <c r="S4781">
        <v>2</v>
      </c>
    </row>
    <row r="4782" spans="1:19" ht="15.75" hidden="1" thickBot="1" x14ac:dyDescent="0.3">
      <c r="A4782">
        <v>2973</v>
      </c>
      <c r="B4782" s="18">
        <v>0</v>
      </c>
      <c r="C4782" s="31" t="s">
        <v>24</v>
      </c>
      <c r="D4782" t="str">
        <f t="shared" ref="D4782:E4782" si="5346">D4775&amp;"_"</f>
        <v>0_</v>
      </c>
      <c r="E4782" s="3" t="str">
        <f t="shared" si="5346"/>
        <v>FALSE_</v>
      </c>
      <c r="S4782">
        <v>2</v>
      </c>
    </row>
    <row r="4783" spans="1:19" ht="15.75" hidden="1" thickBot="1" x14ac:dyDescent="0.3">
      <c r="A4783">
        <v>2971</v>
      </c>
      <c r="B4783" s="18">
        <v>0</v>
      </c>
      <c r="C4783" s="31" t="s">
        <v>24</v>
      </c>
      <c r="D4783">
        <f t="shared" ref="D4783" si="5347">MODE(B4783:B4790)</f>
        <v>0</v>
      </c>
      <c r="E4783" s="3" t="b">
        <f t="shared" ref="E4783" si="5348">AND(IF(COUNTIF(B4783:B4790,D4783)&gt;5, TRUE, FALSE), D4783&lt;&gt;0)</f>
        <v>0</v>
      </c>
      <c r="S4783">
        <v>2</v>
      </c>
    </row>
    <row r="4784" spans="1:19" ht="15.75" hidden="1" thickBot="1" x14ac:dyDescent="0.3">
      <c r="A4784">
        <v>2972</v>
      </c>
      <c r="B4784" s="18">
        <v>0</v>
      </c>
      <c r="C4784" s="31" t="s">
        <v>24</v>
      </c>
      <c r="D4784" t="str">
        <f t="shared" ref="D4784:E4784" si="5349">D4783&amp;"_"</f>
        <v>0_</v>
      </c>
      <c r="E4784" s="3" t="str">
        <f t="shared" si="5349"/>
        <v>FALSE_</v>
      </c>
      <c r="S4784">
        <v>2</v>
      </c>
    </row>
    <row r="4785" spans="1:19" ht="15.75" hidden="1" thickBot="1" x14ac:dyDescent="0.3">
      <c r="A4785">
        <v>2973</v>
      </c>
      <c r="B4785" s="18">
        <v>0</v>
      </c>
      <c r="C4785" s="31" t="s">
        <v>24</v>
      </c>
      <c r="D4785" t="str">
        <f t="shared" ref="D4785:E4785" si="5350">D4783&amp;"_"</f>
        <v>0_</v>
      </c>
      <c r="E4785" s="3" t="str">
        <f t="shared" si="5350"/>
        <v>FALSE_</v>
      </c>
      <c r="S4785">
        <v>2</v>
      </c>
    </row>
    <row r="4786" spans="1:19" ht="15.75" hidden="1" thickBot="1" x14ac:dyDescent="0.3">
      <c r="A4786">
        <v>2974</v>
      </c>
      <c r="B4786" s="18">
        <v>0</v>
      </c>
      <c r="C4786" s="31" t="s">
        <v>24</v>
      </c>
      <c r="D4786" t="str">
        <f t="shared" ref="D4786:E4786" si="5351">D4783&amp;"_"</f>
        <v>0_</v>
      </c>
      <c r="E4786" s="3" t="str">
        <f t="shared" si="5351"/>
        <v>FALSE_</v>
      </c>
      <c r="S4786">
        <v>2</v>
      </c>
    </row>
    <row r="4787" spans="1:19" ht="15.75" hidden="1" thickBot="1" x14ac:dyDescent="0.3">
      <c r="A4787">
        <v>2975</v>
      </c>
      <c r="B4787" s="18">
        <v>0</v>
      </c>
      <c r="C4787" s="31" t="s">
        <v>24</v>
      </c>
      <c r="D4787" t="str">
        <f t="shared" ref="D4787:E4787" si="5352">D4783&amp;"_"</f>
        <v>0_</v>
      </c>
      <c r="E4787" s="3" t="str">
        <f t="shared" si="5352"/>
        <v>FALSE_</v>
      </c>
      <c r="S4787">
        <v>2</v>
      </c>
    </row>
    <row r="4788" spans="1:19" ht="15.75" hidden="1" thickBot="1" x14ac:dyDescent="0.3">
      <c r="A4788">
        <v>2976</v>
      </c>
      <c r="B4788" s="18">
        <v>0</v>
      </c>
      <c r="C4788" s="31" t="s">
        <v>1135</v>
      </c>
      <c r="D4788" t="str">
        <f t="shared" ref="D4788:E4788" si="5353">D4783&amp;"_"</f>
        <v>0_</v>
      </c>
      <c r="E4788" s="3" t="str">
        <f t="shared" si="5353"/>
        <v>FALSE_</v>
      </c>
      <c r="S4788">
        <v>12</v>
      </c>
    </row>
    <row r="4789" spans="1:19" ht="15.75" hidden="1" thickBot="1" x14ac:dyDescent="0.3">
      <c r="A4789">
        <v>2977</v>
      </c>
      <c r="B4789" s="18">
        <v>1</v>
      </c>
      <c r="C4789" s="31" t="s">
        <v>1136</v>
      </c>
      <c r="D4789" t="str">
        <f t="shared" ref="D4789:E4789" si="5354">D4783&amp;"_"</f>
        <v>0_</v>
      </c>
      <c r="E4789" s="3" t="str">
        <f t="shared" si="5354"/>
        <v>FALSE_</v>
      </c>
      <c r="S4789">
        <v>12</v>
      </c>
    </row>
    <row r="4790" spans="1:19" ht="15.75" hidden="1" thickBot="1" x14ac:dyDescent="0.3">
      <c r="A4790">
        <v>2978</v>
      </c>
      <c r="B4790" s="18">
        <v>1</v>
      </c>
      <c r="C4790" s="31" t="s">
        <v>1137</v>
      </c>
      <c r="D4790" t="str">
        <f t="shared" ref="D4790:E4790" si="5355">D4783&amp;"_"</f>
        <v>0_</v>
      </c>
      <c r="E4790" s="3" t="str">
        <f t="shared" si="5355"/>
        <v>FALSE_</v>
      </c>
      <c r="S4790">
        <v>12</v>
      </c>
    </row>
    <row r="4791" spans="1:19" ht="15.75" thickBot="1" x14ac:dyDescent="0.3">
      <c r="A4791">
        <v>2976</v>
      </c>
      <c r="B4791" s="18">
        <v>0</v>
      </c>
      <c r="C4791" s="31" t="s">
        <v>1135</v>
      </c>
      <c r="D4791">
        <f t="shared" ref="D4791" si="5356">MODE(B4791:B4798)</f>
        <v>1</v>
      </c>
      <c r="E4791" s="3" t="b">
        <f t="shared" ref="E4791" si="5357">AND(IF(COUNTIF(B4791:B4798,D4791)&gt;5, TRUE, FALSE), D4791&lt;&gt;0)</f>
        <v>1</v>
      </c>
      <c r="S4791">
        <v>12</v>
      </c>
    </row>
    <row r="4792" spans="1:19" ht="15.75" thickBot="1" x14ac:dyDescent="0.3">
      <c r="A4792">
        <v>2977</v>
      </c>
      <c r="B4792" s="18">
        <v>1</v>
      </c>
      <c r="C4792" s="31" t="s">
        <v>1136</v>
      </c>
      <c r="D4792" t="str">
        <f t="shared" ref="D4792:E4792" si="5358">D4791&amp;"_"</f>
        <v>1_</v>
      </c>
      <c r="E4792" s="3" t="str">
        <f t="shared" si="5358"/>
        <v>TRUE_</v>
      </c>
      <c r="S4792">
        <v>12</v>
      </c>
    </row>
    <row r="4793" spans="1:19" ht="15.75" thickBot="1" x14ac:dyDescent="0.3">
      <c r="A4793">
        <v>2978</v>
      </c>
      <c r="B4793" s="18">
        <v>1</v>
      </c>
      <c r="C4793" s="31" t="s">
        <v>1137</v>
      </c>
      <c r="D4793" t="str">
        <f t="shared" ref="D4793:E4793" si="5359">D4791&amp;"_"</f>
        <v>1_</v>
      </c>
      <c r="E4793" s="3" t="str">
        <f t="shared" si="5359"/>
        <v>TRUE_</v>
      </c>
      <c r="S4793">
        <v>12</v>
      </c>
    </row>
    <row r="4794" spans="1:19" ht="15.75" thickBot="1" x14ac:dyDescent="0.3">
      <c r="A4794">
        <v>2979</v>
      </c>
      <c r="B4794" s="18">
        <v>1</v>
      </c>
      <c r="C4794" s="31" t="s">
        <v>1138</v>
      </c>
      <c r="D4794" t="str">
        <f t="shared" ref="D4794:E4794" si="5360">D4791&amp;"_"</f>
        <v>1_</v>
      </c>
      <c r="E4794" s="3" t="str">
        <f t="shared" si="5360"/>
        <v>TRUE_</v>
      </c>
      <c r="S4794">
        <v>12</v>
      </c>
    </row>
    <row r="4795" spans="1:19" ht="15.75" thickBot="1" x14ac:dyDescent="0.3">
      <c r="A4795">
        <v>2980</v>
      </c>
      <c r="B4795" s="18">
        <v>1</v>
      </c>
      <c r="C4795" s="31" t="s">
        <v>1139</v>
      </c>
      <c r="D4795" t="str">
        <f t="shared" ref="D4795:E4795" si="5361">D4791&amp;"_"</f>
        <v>1_</v>
      </c>
      <c r="E4795" s="3" t="str">
        <f t="shared" si="5361"/>
        <v>TRUE_</v>
      </c>
      <c r="S4795">
        <v>12</v>
      </c>
    </row>
    <row r="4796" spans="1:19" ht="15.75" thickBot="1" x14ac:dyDescent="0.3">
      <c r="A4796">
        <v>2981</v>
      </c>
      <c r="B4796" s="18">
        <v>1</v>
      </c>
      <c r="C4796" s="31" t="s">
        <v>1140</v>
      </c>
      <c r="D4796" t="str">
        <f t="shared" ref="D4796:E4796" si="5362">D4791&amp;"_"</f>
        <v>1_</v>
      </c>
      <c r="E4796" s="3" t="str">
        <f t="shared" si="5362"/>
        <v>TRUE_</v>
      </c>
      <c r="S4796">
        <v>12</v>
      </c>
    </row>
    <row r="4797" spans="1:19" ht="15.75" thickBot="1" x14ac:dyDescent="0.3">
      <c r="A4797">
        <v>2982</v>
      </c>
      <c r="B4797" s="18">
        <v>1</v>
      </c>
      <c r="C4797" s="31" t="s">
        <v>1141</v>
      </c>
      <c r="D4797" t="str">
        <f t="shared" ref="D4797:E4797" si="5363">D4791&amp;"_"</f>
        <v>1_</v>
      </c>
      <c r="E4797" s="3" t="str">
        <f t="shared" si="5363"/>
        <v>TRUE_</v>
      </c>
      <c r="S4797">
        <v>12</v>
      </c>
    </row>
    <row r="4798" spans="1:19" ht="15.75" thickBot="1" x14ac:dyDescent="0.3">
      <c r="A4798">
        <v>2983</v>
      </c>
      <c r="B4798" s="18">
        <v>1</v>
      </c>
      <c r="C4798" s="31" t="s">
        <v>1142</v>
      </c>
      <c r="D4798" t="str">
        <f t="shared" ref="D4798:E4798" si="5364">D4791&amp;"_"</f>
        <v>1_</v>
      </c>
      <c r="E4798" s="3" t="str">
        <f t="shared" si="5364"/>
        <v>TRUE_</v>
      </c>
      <c r="S4798">
        <v>12</v>
      </c>
    </row>
    <row r="4799" spans="1:19" ht="15.75" thickBot="1" x14ac:dyDescent="0.3">
      <c r="A4799">
        <v>2981</v>
      </c>
      <c r="B4799" s="18">
        <v>1</v>
      </c>
      <c r="C4799" s="31" t="s">
        <v>1140</v>
      </c>
      <c r="D4799">
        <f t="shared" ref="D4799" si="5365">MODE(B4799:B4806)</f>
        <v>1</v>
      </c>
      <c r="E4799" s="3" t="b">
        <f t="shared" ref="E4799" si="5366">AND(IF(COUNTIF(B4799:B4806,D4799)&gt;5, TRUE, FALSE), D4799&lt;&gt;0)</f>
        <v>1</v>
      </c>
      <c r="S4799">
        <v>12</v>
      </c>
    </row>
    <row r="4800" spans="1:19" ht="15.75" thickBot="1" x14ac:dyDescent="0.3">
      <c r="A4800">
        <v>2982</v>
      </c>
      <c r="B4800" s="18">
        <v>1</v>
      </c>
      <c r="C4800" s="31" t="s">
        <v>1141</v>
      </c>
      <c r="D4800" t="str">
        <f t="shared" ref="D4800:E4800" si="5367">D4799&amp;"_"</f>
        <v>1_</v>
      </c>
      <c r="E4800" s="3" t="str">
        <f t="shared" si="5367"/>
        <v>TRUE_</v>
      </c>
      <c r="S4800">
        <v>12</v>
      </c>
    </row>
    <row r="4801" spans="1:19" ht="15.75" thickBot="1" x14ac:dyDescent="0.3">
      <c r="A4801">
        <v>2983</v>
      </c>
      <c r="B4801" s="18">
        <v>1</v>
      </c>
      <c r="C4801" s="31" t="s">
        <v>1142</v>
      </c>
      <c r="D4801" t="str">
        <f t="shared" ref="D4801:E4801" si="5368">D4799&amp;"_"</f>
        <v>1_</v>
      </c>
      <c r="E4801" s="3" t="str">
        <f t="shared" si="5368"/>
        <v>TRUE_</v>
      </c>
      <c r="S4801">
        <v>12</v>
      </c>
    </row>
    <row r="4802" spans="1:19" ht="15.75" thickBot="1" x14ac:dyDescent="0.3">
      <c r="A4802">
        <v>2984</v>
      </c>
      <c r="B4802" s="18">
        <v>1</v>
      </c>
      <c r="C4802" s="31" t="s">
        <v>1143</v>
      </c>
      <c r="D4802" t="str">
        <f t="shared" ref="D4802:E4802" si="5369">D4799&amp;"_"</f>
        <v>1_</v>
      </c>
      <c r="E4802" s="3" t="str">
        <f t="shared" si="5369"/>
        <v>TRUE_</v>
      </c>
      <c r="S4802">
        <v>12</v>
      </c>
    </row>
    <row r="4803" spans="1:19" ht="15.75" thickBot="1" x14ac:dyDescent="0.3">
      <c r="A4803">
        <v>2985</v>
      </c>
      <c r="B4803" s="18">
        <v>1</v>
      </c>
      <c r="C4803" s="31" t="s">
        <v>1144</v>
      </c>
      <c r="D4803" t="str">
        <f t="shared" ref="D4803:E4803" si="5370">D4799&amp;"_"</f>
        <v>1_</v>
      </c>
      <c r="E4803" s="3" t="str">
        <f t="shared" si="5370"/>
        <v>TRUE_</v>
      </c>
      <c r="S4803">
        <v>12</v>
      </c>
    </row>
    <row r="4804" spans="1:19" ht="15.75" thickBot="1" x14ac:dyDescent="0.3">
      <c r="A4804">
        <v>2986</v>
      </c>
      <c r="B4804" s="18">
        <v>1</v>
      </c>
      <c r="C4804" s="31" t="s">
        <v>1145</v>
      </c>
      <c r="D4804" t="str">
        <f t="shared" ref="D4804:E4804" si="5371">D4799&amp;"_"</f>
        <v>1_</v>
      </c>
      <c r="E4804" s="3" t="str">
        <f t="shared" si="5371"/>
        <v>TRUE_</v>
      </c>
      <c r="S4804">
        <v>12</v>
      </c>
    </row>
    <row r="4805" spans="1:19" ht="15.75" thickBot="1" x14ac:dyDescent="0.3">
      <c r="A4805">
        <v>2987</v>
      </c>
      <c r="B4805" s="18">
        <v>1</v>
      </c>
      <c r="C4805" s="31" t="s">
        <v>1146</v>
      </c>
      <c r="D4805" t="str">
        <f t="shared" ref="D4805:E4805" si="5372">D4799&amp;"_"</f>
        <v>1_</v>
      </c>
      <c r="E4805" s="3" t="str">
        <f t="shared" si="5372"/>
        <v>TRUE_</v>
      </c>
      <c r="S4805">
        <v>12</v>
      </c>
    </row>
    <row r="4806" spans="1:19" ht="15.75" thickBot="1" x14ac:dyDescent="0.3">
      <c r="A4806">
        <v>2988</v>
      </c>
      <c r="B4806" s="18">
        <v>1</v>
      </c>
      <c r="C4806" s="31" t="s">
        <v>1147</v>
      </c>
      <c r="D4806" t="str">
        <f t="shared" ref="D4806:E4806" si="5373">D4799&amp;"_"</f>
        <v>1_</v>
      </c>
      <c r="E4806" s="3" t="str">
        <f t="shared" si="5373"/>
        <v>TRUE_</v>
      </c>
      <c r="S4806">
        <v>12</v>
      </c>
    </row>
    <row r="4807" spans="1:19" ht="15.75" thickBot="1" x14ac:dyDescent="0.3">
      <c r="A4807">
        <v>2986</v>
      </c>
      <c r="B4807" s="18">
        <v>1</v>
      </c>
      <c r="C4807" s="31" t="s">
        <v>1145</v>
      </c>
      <c r="D4807">
        <f t="shared" ref="D4807" si="5374">MODE(B4807:B4814)</f>
        <v>1</v>
      </c>
      <c r="E4807" s="3" t="b">
        <f t="shared" ref="E4807" si="5375">AND(IF(COUNTIF(B4807:B4814,D4807)&gt;5, TRUE, FALSE), D4807&lt;&gt;0)</f>
        <v>1</v>
      </c>
      <c r="S4807">
        <v>12</v>
      </c>
    </row>
    <row r="4808" spans="1:19" ht="15.75" thickBot="1" x14ac:dyDescent="0.3">
      <c r="A4808">
        <v>2987</v>
      </c>
      <c r="B4808" s="18">
        <v>1</v>
      </c>
      <c r="C4808" s="31" t="s">
        <v>1146</v>
      </c>
      <c r="D4808" t="str">
        <f t="shared" ref="D4808:E4808" si="5376">D4807&amp;"_"</f>
        <v>1_</v>
      </c>
      <c r="E4808" s="3" t="str">
        <f t="shared" si="5376"/>
        <v>TRUE_</v>
      </c>
      <c r="S4808">
        <v>12</v>
      </c>
    </row>
    <row r="4809" spans="1:19" ht="15.75" thickBot="1" x14ac:dyDescent="0.3">
      <c r="A4809">
        <v>2988</v>
      </c>
      <c r="B4809" s="18">
        <v>1</v>
      </c>
      <c r="C4809" s="31" t="s">
        <v>1147</v>
      </c>
      <c r="D4809" t="str">
        <f t="shared" ref="D4809:E4809" si="5377">D4807&amp;"_"</f>
        <v>1_</v>
      </c>
      <c r="E4809" s="3" t="str">
        <f t="shared" si="5377"/>
        <v>TRUE_</v>
      </c>
      <c r="S4809">
        <v>12</v>
      </c>
    </row>
    <row r="4810" spans="1:19" ht="15.75" thickBot="1" x14ac:dyDescent="0.3">
      <c r="A4810">
        <v>2989</v>
      </c>
      <c r="B4810" s="18">
        <v>1</v>
      </c>
      <c r="C4810" s="31" t="s">
        <v>1148</v>
      </c>
      <c r="D4810" t="str">
        <f t="shared" ref="D4810:E4810" si="5378">D4807&amp;"_"</f>
        <v>1_</v>
      </c>
      <c r="E4810" s="3" t="str">
        <f t="shared" si="5378"/>
        <v>TRUE_</v>
      </c>
      <c r="S4810">
        <v>12</v>
      </c>
    </row>
    <row r="4811" spans="1:19" ht="15.75" thickBot="1" x14ac:dyDescent="0.3">
      <c r="A4811">
        <v>2990</v>
      </c>
      <c r="B4811" s="18">
        <v>1</v>
      </c>
      <c r="C4811" s="31" t="s">
        <v>1149</v>
      </c>
      <c r="D4811" t="str">
        <f t="shared" ref="D4811:E4811" si="5379">D4807&amp;"_"</f>
        <v>1_</v>
      </c>
      <c r="E4811" s="3" t="str">
        <f t="shared" si="5379"/>
        <v>TRUE_</v>
      </c>
      <c r="S4811">
        <v>12</v>
      </c>
    </row>
    <row r="4812" spans="1:19" ht="15.75" thickBot="1" x14ac:dyDescent="0.3">
      <c r="A4812">
        <v>2991</v>
      </c>
      <c r="B4812" s="18">
        <v>1</v>
      </c>
      <c r="C4812" s="31" t="s">
        <v>1150</v>
      </c>
      <c r="D4812" t="str">
        <f t="shared" ref="D4812:E4812" si="5380">D4807&amp;"_"</f>
        <v>1_</v>
      </c>
      <c r="E4812" s="3" t="str">
        <f t="shared" si="5380"/>
        <v>TRUE_</v>
      </c>
      <c r="S4812">
        <v>12</v>
      </c>
    </row>
    <row r="4813" spans="1:19" ht="15.75" thickBot="1" x14ac:dyDescent="0.3">
      <c r="A4813">
        <v>2992</v>
      </c>
      <c r="B4813" s="18">
        <v>1</v>
      </c>
      <c r="C4813" s="31" t="s">
        <v>1151</v>
      </c>
      <c r="D4813" t="str">
        <f t="shared" ref="D4813:E4813" si="5381">D4807&amp;"_"</f>
        <v>1_</v>
      </c>
      <c r="E4813" s="3" t="str">
        <f t="shared" si="5381"/>
        <v>TRUE_</v>
      </c>
      <c r="S4813">
        <v>12</v>
      </c>
    </row>
    <row r="4814" spans="1:19" ht="15.75" thickBot="1" x14ac:dyDescent="0.3">
      <c r="A4814">
        <v>2993</v>
      </c>
      <c r="B4814" s="18">
        <v>1</v>
      </c>
      <c r="C4814" s="31" t="s">
        <v>1152</v>
      </c>
      <c r="D4814" t="str">
        <f t="shared" ref="D4814:E4814" si="5382">D4807&amp;"_"</f>
        <v>1_</v>
      </c>
      <c r="E4814" s="3" t="str">
        <f t="shared" si="5382"/>
        <v>TRUE_</v>
      </c>
      <c r="S4814">
        <v>12</v>
      </c>
    </row>
    <row r="4815" spans="1:19" ht="15.75" thickBot="1" x14ac:dyDescent="0.3">
      <c r="A4815">
        <v>2991</v>
      </c>
      <c r="B4815" s="18">
        <v>1</v>
      </c>
      <c r="C4815" s="31" t="s">
        <v>1150</v>
      </c>
      <c r="D4815">
        <f t="shared" ref="D4815" si="5383">MODE(B4815:B4822)</f>
        <v>1</v>
      </c>
      <c r="E4815" s="3" t="b">
        <f t="shared" ref="E4815" si="5384">AND(IF(COUNTIF(B4815:B4822,D4815)&gt;5, TRUE, FALSE), D4815&lt;&gt;0)</f>
        <v>1</v>
      </c>
      <c r="S4815">
        <v>12</v>
      </c>
    </row>
    <row r="4816" spans="1:19" ht="15.75" thickBot="1" x14ac:dyDescent="0.3">
      <c r="A4816">
        <v>2992</v>
      </c>
      <c r="B4816" s="18">
        <v>1</v>
      </c>
      <c r="C4816" s="31" t="s">
        <v>1151</v>
      </c>
      <c r="D4816" t="str">
        <f t="shared" ref="D4816:E4816" si="5385">D4815&amp;"_"</f>
        <v>1_</v>
      </c>
      <c r="E4816" s="3" t="str">
        <f t="shared" si="5385"/>
        <v>TRUE_</v>
      </c>
      <c r="S4816">
        <v>12</v>
      </c>
    </row>
    <row r="4817" spans="1:19" ht="15.75" thickBot="1" x14ac:dyDescent="0.3">
      <c r="A4817">
        <v>2993</v>
      </c>
      <c r="B4817" s="18">
        <v>1</v>
      </c>
      <c r="C4817" s="31" t="s">
        <v>1152</v>
      </c>
      <c r="D4817" t="str">
        <f t="shared" ref="D4817:E4817" si="5386">D4815&amp;"_"</f>
        <v>1_</v>
      </c>
      <c r="E4817" s="3" t="str">
        <f t="shared" si="5386"/>
        <v>TRUE_</v>
      </c>
      <c r="S4817">
        <v>12</v>
      </c>
    </row>
    <row r="4818" spans="1:19" ht="15.75" thickBot="1" x14ac:dyDescent="0.3">
      <c r="A4818">
        <v>2994</v>
      </c>
      <c r="B4818" s="18">
        <v>1</v>
      </c>
      <c r="C4818" s="31" t="s">
        <v>1153</v>
      </c>
      <c r="D4818" t="str">
        <f t="shared" ref="D4818:E4818" si="5387">D4815&amp;"_"</f>
        <v>1_</v>
      </c>
      <c r="E4818" s="3" t="str">
        <f t="shared" si="5387"/>
        <v>TRUE_</v>
      </c>
      <c r="S4818">
        <v>12</v>
      </c>
    </row>
    <row r="4819" spans="1:19" ht="15.75" thickBot="1" x14ac:dyDescent="0.3">
      <c r="A4819">
        <v>2995</v>
      </c>
      <c r="B4819" s="18">
        <v>1</v>
      </c>
      <c r="C4819" s="31" t="s">
        <v>1154</v>
      </c>
      <c r="D4819" t="str">
        <f t="shared" ref="D4819:E4819" si="5388">D4815&amp;"_"</f>
        <v>1_</v>
      </c>
      <c r="E4819" s="3" t="str">
        <f t="shared" si="5388"/>
        <v>TRUE_</v>
      </c>
      <c r="S4819">
        <v>12</v>
      </c>
    </row>
    <row r="4820" spans="1:19" ht="15.75" thickBot="1" x14ac:dyDescent="0.3">
      <c r="A4820">
        <v>2996</v>
      </c>
      <c r="B4820" s="18">
        <v>1</v>
      </c>
      <c r="C4820" s="31" t="s">
        <v>1155</v>
      </c>
      <c r="D4820" t="str">
        <f t="shared" ref="D4820:E4820" si="5389">D4815&amp;"_"</f>
        <v>1_</v>
      </c>
      <c r="E4820" s="3" t="str">
        <f t="shared" si="5389"/>
        <v>TRUE_</v>
      </c>
      <c r="S4820">
        <v>12</v>
      </c>
    </row>
    <row r="4821" spans="1:19" ht="15.75" thickBot="1" x14ac:dyDescent="0.3">
      <c r="A4821">
        <v>2997</v>
      </c>
      <c r="B4821" s="18">
        <v>1</v>
      </c>
      <c r="C4821" s="31" t="s">
        <v>1156</v>
      </c>
      <c r="D4821" t="str">
        <f t="shared" ref="D4821:E4821" si="5390">D4815&amp;"_"</f>
        <v>1_</v>
      </c>
      <c r="E4821" s="3" t="str">
        <f t="shared" si="5390"/>
        <v>TRUE_</v>
      </c>
      <c r="S4821">
        <v>12</v>
      </c>
    </row>
    <row r="4822" spans="1:19" ht="15.75" thickBot="1" x14ac:dyDescent="0.3">
      <c r="A4822">
        <v>2998</v>
      </c>
      <c r="B4822" s="18">
        <v>1</v>
      </c>
      <c r="C4822" s="31" t="s">
        <v>1157</v>
      </c>
      <c r="D4822" t="str">
        <f t="shared" ref="D4822:E4822" si="5391">D4815&amp;"_"</f>
        <v>1_</v>
      </c>
      <c r="E4822" s="3" t="str">
        <f t="shared" si="5391"/>
        <v>TRUE_</v>
      </c>
      <c r="S4822">
        <v>12</v>
      </c>
    </row>
    <row r="4823" spans="1:19" ht="15.75" hidden="1" thickBot="1" x14ac:dyDescent="0.3">
      <c r="A4823">
        <v>2996</v>
      </c>
      <c r="B4823" s="18">
        <v>1</v>
      </c>
      <c r="C4823" s="31" t="s">
        <v>1155</v>
      </c>
      <c r="D4823">
        <f t="shared" ref="D4823" si="5392">MODE(B4823:B4830)</f>
        <v>0</v>
      </c>
      <c r="E4823" s="3" t="b">
        <f t="shared" ref="E4823" si="5393">AND(IF(COUNTIF(B4823:B4830,D4823)&gt;5, TRUE, FALSE), D4823&lt;&gt;0)</f>
        <v>0</v>
      </c>
      <c r="S4823">
        <v>12</v>
      </c>
    </row>
    <row r="4824" spans="1:19" ht="15.75" hidden="1" thickBot="1" x14ac:dyDescent="0.3">
      <c r="A4824">
        <v>2997</v>
      </c>
      <c r="B4824" s="18">
        <v>1</v>
      </c>
      <c r="C4824" s="31" t="s">
        <v>1156</v>
      </c>
      <c r="D4824" t="str">
        <f t="shared" ref="D4824:E4824" si="5394">D4823&amp;"_"</f>
        <v>0_</v>
      </c>
      <c r="E4824" s="3" t="str">
        <f t="shared" si="5394"/>
        <v>FALSE_</v>
      </c>
      <c r="S4824">
        <v>12</v>
      </c>
    </row>
    <row r="4825" spans="1:19" ht="15.75" hidden="1" thickBot="1" x14ac:dyDescent="0.3">
      <c r="A4825">
        <v>2998</v>
      </c>
      <c r="B4825" s="18">
        <v>1</v>
      </c>
      <c r="C4825" s="31" t="s">
        <v>1157</v>
      </c>
      <c r="D4825" t="str">
        <f t="shared" ref="D4825:E4825" si="5395">D4823&amp;"_"</f>
        <v>0_</v>
      </c>
      <c r="E4825" s="3" t="str">
        <f t="shared" si="5395"/>
        <v>FALSE_</v>
      </c>
      <c r="S4825">
        <v>12</v>
      </c>
    </row>
    <row r="4826" spans="1:19" ht="15.75" hidden="1" thickBot="1" x14ac:dyDescent="0.3">
      <c r="A4826">
        <v>2999</v>
      </c>
      <c r="B4826" s="18">
        <v>0</v>
      </c>
      <c r="C4826" s="31" t="s">
        <v>24</v>
      </c>
      <c r="D4826" t="str">
        <f t="shared" ref="D4826:E4826" si="5396">D4823&amp;"_"</f>
        <v>0_</v>
      </c>
      <c r="E4826" s="3" t="str">
        <f t="shared" si="5396"/>
        <v>FALSE_</v>
      </c>
      <c r="S4826">
        <v>12</v>
      </c>
    </row>
    <row r="4827" spans="1:19" ht="15.75" hidden="1" thickBot="1" x14ac:dyDescent="0.3">
      <c r="A4827">
        <v>3000</v>
      </c>
      <c r="B4827" s="18">
        <v>0</v>
      </c>
      <c r="C4827" s="31" t="s">
        <v>24</v>
      </c>
      <c r="D4827" t="str">
        <f t="shared" ref="D4827:E4827" si="5397">D4823&amp;"_"</f>
        <v>0_</v>
      </c>
      <c r="E4827" s="3" t="str">
        <f t="shared" si="5397"/>
        <v>FALSE_</v>
      </c>
      <c r="S4827">
        <v>12</v>
      </c>
    </row>
    <row r="4828" spans="1:19" ht="15.75" hidden="1" thickBot="1" x14ac:dyDescent="0.3">
      <c r="A4828">
        <v>3001</v>
      </c>
      <c r="B4828" s="18">
        <v>0</v>
      </c>
      <c r="C4828" s="31" t="s">
        <v>24</v>
      </c>
      <c r="D4828" t="str">
        <f t="shared" ref="D4828:E4828" si="5398">D4823&amp;"_"</f>
        <v>0_</v>
      </c>
      <c r="E4828" s="3" t="str">
        <f t="shared" si="5398"/>
        <v>FALSE_</v>
      </c>
      <c r="S4828">
        <v>12</v>
      </c>
    </row>
    <row r="4829" spans="1:19" ht="15.75" hidden="1" thickBot="1" x14ac:dyDescent="0.3">
      <c r="A4829">
        <v>3002</v>
      </c>
      <c r="B4829" s="18">
        <v>0</v>
      </c>
      <c r="C4829" s="31" t="s">
        <v>24</v>
      </c>
      <c r="D4829" t="str">
        <f t="shared" ref="D4829:E4829" si="5399">D4823&amp;"_"</f>
        <v>0_</v>
      </c>
      <c r="E4829" s="3" t="str">
        <f t="shared" si="5399"/>
        <v>FALSE_</v>
      </c>
      <c r="S4829">
        <v>12</v>
      </c>
    </row>
    <row r="4830" spans="1:19" ht="15.75" hidden="1" thickBot="1" x14ac:dyDescent="0.3">
      <c r="A4830">
        <v>3003</v>
      </c>
      <c r="B4830" s="18">
        <v>0</v>
      </c>
      <c r="C4830" s="31" t="s">
        <v>24</v>
      </c>
      <c r="D4830" t="str">
        <f t="shared" ref="D4830:E4830" si="5400">D4823&amp;"_"</f>
        <v>0_</v>
      </c>
      <c r="E4830" s="3" t="str">
        <f t="shared" si="5400"/>
        <v>FALSE_</v>
      </c>
      <c r="S4830">
        <v>12</v>
      </c>
    </row>
    <row r="4831" spans="1:19" ht="15.75" hidden="1" thickBot="1" x14ac:dyDescent="0.3">
      <c r="A4831">
        <v>3001</v>
      </c>
      <c r="B4831" s="18">
        <v>0</v>
      </c>
      <c r="C4831" s="31" t="s">
        <v>24</v>
      </c>
      <c r="D4831">
        <f t="shared" ref="D4831" si="5401">MODE(B4831:B4838)</f>
        <v>0</v>
      </c>
      <c r="E4831" s="3" t="b">
        <f t="shared" ref="E4831" si="5402">AND(IF(COUNTIF(B4831:B4838,D4831)&gt;5, TRUE, FALSE), D4831&lt;&gt;0)</f>
        <v>0</v>
      </c>
      <c r="S4831">
        <v>12</v>
      </c>
    </row>
    <row r="4832" spans="1:19" ht="15.75" hidden="1" thickBot="1" x14ac:dyDescent="0.3">
      <c r="A4832">
        <v>3002</v>
      </c>
      <c r="B4832" s="18">
        <v>0</v>
      </c>
      <c r="C4832" s="31" t="s">
        <v>24</v>
      </c>
      <c r="D4832" t="str">
        <f t="shared" ref="D4832:E4832" si="5403">D4831&amp;"_"</f>
        <v>0_</v>
      </c>
      <c r="E4832" s="3" t="str">
        <f t="shared" si="5403"/>
        <v>FALSE_</v>
      </c>
      <c r="S4832">
        <v>12</v>
      </c>
    </row>
    <row r="4833" spans="1:19" ht="15.75" hidden="1" thickBot="1" x14ac:dyDescent="0.3">
      <c r="A4833">
        <v>3003</v>
      </c>
      <c r="B4833" s="18">
        <v>0</v>
      </c>
      <c r="C4833" s="31" t="s">
        <v>24</v>
      </c>
      <c r="D4833" t="str">
        <f t="shared" ref="D4833:E4833" si="5404">D4831&amp;"_"</f>
        <v>0_</v>
      </c>
      <c r="E4833" s="3" t="str">
        <f t="shared" si="5404"/>
        <v>FALSE_</v>
      </c>
      <c r="S4833">
        <v>12</v>
      </c>
    </row>
    <row r="4834" spans="1:19" ht="15.75" hidden="1" thickBot="1" x14ac:dyDescent="0.3">
      <c r="A4834">
        <v>3004</v>
      </c>
      <c r="B4834" s="18">
        <v>0</v>
      </c>
      <c r="C4834" s="31" t="s">
        <v>24</v>
      </c>
      <c r="D4834" t="str">
        <f t="shared" ref="D4834:E4834" si="5405">D4831&amp;"_"</f>
        <v>0_</v>
      </c>
      <c r="E4834" s="3" t="str">
        <f t="shared" si="5405"/>
        <v>FALSE_</v>
      </c>
      <c r="S4834">
        <v>12</v>
      </c>
    </row>
    <row r="4835" spans="1:19" ht="15.75" hidden="1" thickBot="1" x14ac:dyDescent="0.3">
      <c r="A4835">
        <v>3005</v>
      </c>
      <c r="B4835" s="18">
        <v>0</v>
      </c>
      <c r="C4835" s="31" t="s">
        <v>24</v>
      </c>
      <c r="D4835" t="str">
        <f t="shared" ref="D4835:E4835" si="5406">D4831&amp;"_"</f>
        <v>0_</v>
      </c>
      <c r="E4835" s="3" t="str">
        <f t="shared" si="5406"/>
        <v>FALSE_</v>
      </c>
      <c r="S4835">
        <v>12</v>
      </c>
    </row>
    <row r="4836" spans="1:19" ht="15.75" hidden="1" thickBot="1" x14ac:dyDescent="0.3">
      <c r="A4836">
        <v>3006</v>
      </c>
      <c r="B4836" s="18">
        <v>0</v>
      </c>
      <c r="C4836" s="31" t="s">
        <v>24</v>
      </c>
      <c r="D4836" t="str">
        <f t="shared" ref="D4836:E4836" si="5407">D4831&amp;"_"</f>
        <v>0_</v>
      </c>
      <c r="E4836" s="3" t="str">
        <f t="shared" si="5407"/>
        <v>FALSE_</v>
      </c>
      <c r="S4836">
        <v>12</v>
      </c>
    </row>
    <row r="4837" spans="1:19" ht="15.75" hidden="1" thickBot="1" x14ac:dyDescent="0.3">
      <c r="A4837">
        <v>3007</v>
      </c>
      <c r="B4837" s="18">
        <v>0</v>
      </c>
      <c r="C4837" s="31" t="s">
        <v>24</v>
      </c>
      <c r="D4837" t="str">
        <f t="shared" ref="D4837:E4837" si="5408">D4831&amp;"_"</f>
        <v>0_</v>
      </c>
      <c r="E4837" s="3" t="str">
        <f t="shared" si="5408"/>
        <v>FALSE_</v>
      </c>
      <c r="S4837">
        <v>12</v>
      </c>
    </row>
    <row r="4838" spans="1:19" ht="15.75" hidden="1" thickBot="1" x14ac:dyDescent="0.3">
      <c r="A4838">
        <v>3008</v>
      </c>
      <c r="B4838" s="18">
        <v>0</v>
      </c>
      <c r="C4838" s="31" t="s">
        <v>24</v>
      </c>
      <c r="D4838" t="str">
        <f t="shared" ref="D4838:E4838" si="5409">D4831&amp;"_"</f>
        <v>0_</v>
      </c>
      <c r="E4838" s="3" t="str">
        <f t="shared" si="5409"/>
        <v>FALSE_</v>
      </c>
      <c r="S4838">
        <v>12</v>
      </c>
    </row>
    <row r="4839" spans="1:19" ht="15.75" hidden="1" thickBot="1" x14ac:dyDescent="0.3">
      <c r="A4839">
        <v>3006</v>
      </c>
      <c r="B4839" s="18">
        <v>0</v>
      </c>
      <c r="C4839" s="31" t="s">
        <v>24</v>
      </c>
      <c r="D4839">
        <f t="shared" ref="D4839" si="5410">MODE(B4839:B4846)</f>
        <v>0</v>
      </c>
      <c r="E4839" s="3" t="b">
        <f t="shared" ref="E4839" si="5411">AND(IF(COUNTIF(B4839:B4846,D4839)&gt;5, TRUE, FALSE), D4839&lt;&gt;0)</f>
        <v>0</v>
      </c>
      <c r="S4839">
        <v>12</v>
      </c>
    </row>
    <row r="4840" spans="1:19" ht="15.75" hidden="1" thickBot="1" x14ac:dyDescent="0.3">
      <c r="A4840">
        <v>3007</v>
      </c>
      <c r="B4840" s="18">
        <v>0</v>
      </c>
      <c r="C4840" s="31" t="s">
        <v>24</v>
      </c>
      <c r="D4840" t="str">
        <f t="shared" ref="D4840:E4840" si="5412">D4839&amp;"_"</f>
        <v>0_</v>
      </c>
      <c r="E4840" s="3" t="str">
        <f t="shared" si="5412"/>
        <v>FALSE_</v>
      </c>
      <c r="S4840">
        <v>12</v>
      </c>
    </row>
    <row r="4841" spans="1:19" ht="15.75" hidden="1" thickBot="1" x14ac:dyDescent="0.3">
      <c r="A4841">
        <v>3008</v>
      </c>
      <c r="B4841" s="18">
        <v>0</v>
      </c>
      <c r="C4841" s="31" t="s">
        <v>24</v>
      </c>
      <c r="D4841" t="str">
        <f t="shared" ref="D4841:E4841" si="5413">D4839&amp;"_"</f>
        <v>0_</v>
      </c>
      <c r="E4841" s="3" t="str">
        <f t="shared" si="5413"/>
        <v>FALSE_</v>
      </c>
      <c r="S4841">
        <v>12</v>
      </c>
    </row>
    <row r="4842" spans="1:19" ht="15.75" hidden="1" thickBot="1" x14ac:dyDescent="0.3">
      <c r="A4842">
        <v>3009</v>
      </c>
      <c r="B4842" s="18">
        <v>0</v>
      </c>
      <c r="C4842" s="31" t="s">
        <v>24</v>
      </c>
      <c r="D4842" t="str">
        <f t="shared" ref="D4842:E4842" si="5414">D4839&amp;"_"</f>
        <v>0_</v>
      </c>
      <c r="E4842" s="3" t="str">
        <f t="shared" si="5414"/>
        <v>FALSE_</v>
      </c>
      <c r="S4842">
        <v>12</v>
      </c>
    </row>
    <row r="4843" spans="1:19" ht="15.75" hidden="1" thickBot="1" x14ac:dyDescent="0.3">
      <c r="A4843">
        <v>3010</v>
      </c>
      <c r="B4843" s="18">
        <v>0</v>
      </c>
      <c r="C4843" s="31" t="s">
        <v>24</v>
      </c>
      <c r="D4843" t="str">
        <f t="shared" ref="D4843:E4843" si="5415">D4839&amp;"_"</f>
        <v>0_</v>
      </c>
      <c r="E4843" s="3" t="str">
        <f t="shared" si="5415"/>
        <v>FALSE_</v>
      </c>
      <c r="S4843">
        <v>12</v>
      </c>
    </row>
    <row r="4844" spans="1:19" ht="15.75" hidden="1" thickBot="1" x14ac:dyDescent="0.3">
      <c r="A4844">
        <v>3011</v>
      </c>
      <c r="B4844" s="18">
        <v>0</v>
      </c>
      <c r="C4844" s="31" t="s">
        <v>24</v>
      </c>
      <c r="D4844" t="str">
        <f t="shared" ref="D4844:E4844" si="5416">D4839&amp;"_"</f>
        <v>0_</v>
      </c>
      <c r="E4844" s="3" t="str">
        <f t="shared" si="5416"/>
        <v>FALSE_</v>
      </c>
      <c r="S4844">
        <v>12</v>
      </c>
    </row>
    <row r="4845" spans="1:19" ht="15.75" hidden="1" thickBot="1" x14ac:dyDescent="0.3">
      <c r="A4845">
        <v>3012</v>
      </c>
      <c r="B4845" s="18">
        <v>0</v>
      </c>
      <c r="C4845" s="31" t="s">
        <v>24</v>
      </c>
      <c r="D4845" t="str">
        <f t="shared" ref="D4845:E4845" si="5417">D4839&amp;"_"</f>
        <v>0_</v>
      </c>
      <c r="E4845" s="3" t="str">
        <f t="shared" si="5417"/>
        <v>FALSE_</v>
      </c>
      <c r="S4845">
        <v>12</v>
      </c>
    </row>
    <row r="4846" spans="1:19" ht="15.75" hidden="1" thickBot="1" x14ac:dyDescent="0.3">
      <c r="A4846">
        <v>3013</v>
      </c>
      <c r="B4846" s="18">
        <v>0</v>
      </c>
      <c r="C4846" s="31" t="s">
        <v>24</v>
      </c>
      <c r="D4846" t="str">
        <f t="shared" ref="D4846:E4846" si="5418">D4839&amp;"_"</f>
        <v>0_</v>
      </c>
      <c r="E4846" s="3" t="str">
        <f t="shared" si="5418"/>
        <v>FALSE_</v>
      </c>
      <c r="S4846">
        <v>12</v>
      </c>
    </row>
    <row r="4847" spans="1:19" ht="15.75" hidden="1" thickBot="1" x14ac:dyDescent="0.3">
      <c r="A4847">
        <v>3011</v>
      </c>
      <c r="B4847" s="18">
        <v>0</v>
      </c>
      <c r="C4847" s="31" t="s">
        <v>24</v>
      </c>
      <c r="D4847">
        <f t="shared" ref="D4847" si="5419">MODE(B4847:B4854)</f>
        <v>0</v>
      </c>
      <c r="E4847" s="3" t="b">
        <f t="shared" ref="E4847" si="5420">AND(IF(COUNTIF(B4847:B4854,D4847)&gt;5, TRUE, FALSE), D4847&lt;&gt;0)</f>
        <v>0</v>
      </c>
      <c r="S4847">
        <v>12</v>
      </c>
    </row>
    <row r="4848" spans="1:19" ht="15.75" hidden="1" thickBot="1" x14ac:dyDescent="0.3">
      <c r="A4848">
        <v>3012</v>
      </c>
      <c r="B4848" s="18">
        <v>0</v>
      </c>
      <c r="C4848" s="31" t="s">
        <v>24</v>
      </c>
      <c r="D4848" t="str">
        <f t="shared" ref="D4848:E4848" si="5421">D4847&amp;"_"</f>
        <v>0_</v>
      </c>
      <c r="E4848" s="3" t="str">
        <f t="shared" si="5421"/>
        <v>FALSE_</v>
      </c>
      <c r="S4848">
        <v>12</v>
      </c>
    </row>
    <row r="4849" spans="1:19" ht="15.75" hidden="1" thickBot="1" x14ac:dyDescent="0.3">
      <c r="A4849">
        <v>3013</v>
      </c>
      <c r="B4849" s="18">
        <v>0</v>
      </c>
      <c r="C4849" s="31" t="s">
        <v>24</v>
      </c>
      <c r="D4849" t="str">
        <f t="shared" ref="D4849:E4849" si="5422">D4847&amp;"_"</f>
        <v>0_</v>
      </c>
      <c r="E4849" s="3" t="str">
        <f t="shared" si="5422"/>
        <v>FALSE_</v>
      </c>
      <c r="S4849">
        <v>12</v>
      </c>
    </row>
    <row r="4850" spans="1:19" ht="15.75" hidden="1" thickBot="1" x14ac:dyDescent="0.3">
      <c r="A4850">
        <v>3014</v>
      </c>
      <c r="B4850" s="18">
        <v>0</v>
      </c>
      <c r="C4850" s="31" t="s">
        <v>24</v>
      </c>
      <c r="D4850" t="str">
        <f t="shared" ref="D4850:E4850" si="5423">D4847&amp;"_"</f>
        <v>0_</v>
      </c>
      <c r="E4850" s="3" t="str">
        <f t="shared" si="5423"/>
        <v>FALSE_</v>
      </c>
      <c r="S4850">
        <v>12</v>
      </c>
    </row>
    <row r="4851" spans="1:19" ht="15.75" hidden="1" thickBot="1" x14ac:dyDescent="0.3">
      <c r="A4851">
        <v>3015</v>
      </c>
      <c r="B4851" s="18">
        <v>0</v>
      </c>
      <c r="C4851" s="31" t="s">
        <v>24</v>
      </c>
      <c r="D4851" t="str">
        <f t="shared" ref="D4851:E4851" si="5424">D4847&amp;"_"</f>
        <v>0_</v>
      </c>
      <c r="E4851" s="3" t="str">
        <f t="shared" si="5424"/>
        <v>FALSE_</v>
      </c>
      <c r="S4851">
        <v>12</v>
      </c>
    </row>
    <row r="4852" spans="1:19" ht="15.75" hidden="1" thickBot="1" x14ac:dyDescent="0.3">
      <c r="A4852">
        <v>3016</v>
      </c>
      <c r="B4852" s="18">
        <v>0</v>
      </c>
      <c r="C4852" s="31" t="s">
        <v>24</v>
      </c>
      <c r="D4852" t="str">
        <f t="shared" ref="D4852:E4852" si="5425">D4847&amp;"_"</f>
        <v>0_</v>
      </c>
      <c r="E4852" s="3" t="str">
        <f t="shared" si="5425"/>
        <v>FALSE_</v>
      </c>
      <c r="S4852">
        <v>12</v>
      </c>
    </row>
    <row r="4853" spans="1:19" ht="15.75" hidden="1" thickBot="1" x14ac:dyDescent="0.3">
      <c r="A4853">
        <v>3017</v>
      </c>
      <c r="B4853" s="18">
        <v>0</v>
      </c>
      <c r="C4853" s="31" t="s">
        <v>24</v>
      </c>
      <c r="D4853" t="str">
        <f t="shared" ref="D4853:E4853" si="5426">D4847&amp;"_"</f>
        <v>0_</v>
      </c>
      <c r="E4853" s="3" t="str">
        <f t="shared" si="5426"/>
        <v>FALSE_</v>
      </c>
      <c r="S4853">
        <v>12</v>
      </c>
    </row>
    <row r="4854" spans="1:19" ht="15.75" hidden="1" thickBot="1" x14ac:dyDescent="0.3">
      <c r="A4854">
        <v>3018</v>
      </c>
      <c r="B4854" s="18">
        <v>0</v>
      </c>
      <c r="C4854" s="31" t="s">
        <v>24</v>
      </c>
      <c r="D4854" t="str">
        <f t="shared" ref="D4854:E4854" si="5427">D4847&amp;"_"</f>
        <v>0_</v>
      </c>
      <c r="E4854" s="3" t="str">
        <f t="shared" si="5427"/>
        <v>FALSE_</v>
      </c>
      <c r="S4854">
        <v>12</v>
      </c>
    </row>
    <row r="4855" spans="1:19" ht="15.75" hidden="1" thickBot="1" x14ac:dyDescent="0.3">
      <c r="A4855">
        <v>3016</v>
      </c>
      <c r="B4855" s="18">
        <v>0</v>
      </c>
      <c r="C4855" s="31" t="s">
        <v>24</v>
      </c>
      <c r="D4855">
        <f t="shared" ref="D4855" si="5428">MODE(B4855:B4862)</f>
        <v>0</v>
      </c>
      <c r="E4855" s="3" t="b">
        <f t="shared" ref="E4855" si="5429">AND(IF(COUNTIF(B4855:B4862,D4855)&gt;5, TRUE, FALSE), D4855&lt;&gt;0)</f>
        <v>0</v>
      </c>
      <c r="S4855">
        <v>12</v>
      </c>
    </row>
    <row r="4856" spans="1:19" ht="15.75" hidden="1" thickBot="1" x14ac:dyDescent="0.3">
      <c r="A4856">
        <v>3017</v>
      </c>
      <c r="B4856" s="18">
        <v>0</v>
      </c>
      <c r="C4856" s="31" t="s">
        <v>24</v>
      </c>
      <c r="D4856" t="str">
        <f t="shared" ref="D4856:E4856" si="5430">D4855&amp;"_"</f>
        <v>0_</v>
      </c>
      <c r="E4856" s="3" t="str">
        <f t="shared" si="5430"/>
        <v>FALSE_</v>
      </c>
      <c r="S4856">
        <v>12</v>
      </c>
    </row>
    <row r="4857" spans="1:19" ht="15.75" hidden="1" thickBot="1" x14ac:dyDescent="0.3">
      <c r="A4857">
        <v>3018</v>
      </c>
      <c r="B4857" s="18">
        <v>0</v>
      </c>
      <c r="C4857" s="31" t="s">
        <v>24</v>
      </c>
      <c r="D4857" t="str">
        <f t="shared" ref="D4857:E4857" si="5431">D4855&amp;"_"</f>
        <v>0_</v>
      </c>
      <c r="E4857" s="3" t="str">
        <f t="shared" si="5431"/>
        <v>FALSE_</v>
      </c>
      <c r="S4857">
        <v>12</v>
      </c>
    </row>
    <row r="4858" spans="1:19" ht="15.75" hidden="1" thickBot="1" x14ac:dyDescent="0.3">
      <c r="A4858">
        <v>3019</v>
      </c>
      <c r="B4858" s="18">
        <v>0</v>
      </c>
      <c r="C4858" s="31" t="s">
        <v>24</v>
      </c>
      <c r="D4858" t="str">
        <f t="shared" ref="D4858:E4858" si="5432">D4855&amp;"_"</f>
        <v>0_</v>
      </c>
      <c r="E4858" s="3" t="str">
        <f t="shared" si="5432"/>
        <v>FALSE_</v>
      </c>
      <c r="S4858">
        <v>12</v>
      </c>
    </row>
    <row r="4859" spans="1:19" ht="15.75" hidden="1" thickBot="1" x14ac:dyDescent="0.3">
      <c r="A4859">
        <v>3020</v>
      </c>
      <c r="B4859" s="18">
        <v>0</v>
      </c>
      <c r="C4859" s="31" t="s">
        <v>24</v>
      </c>
      <c r="D4859" t="str">
        <f t="shared" ref="D4859:E4859" si="5433">D4855&amp;"_"</f>
        <v>0_</v>
      </c>
      <c r="E4859" s="3" t="str">
        <f t="shared" si="5433"/>
        <v>FALSE_</v>
      </c>
      <c r="S4859">
        <v>12</v>
      </c>
    </row>
    <row r="4860" spans="1:19" ht="15.75" hidden="1" thickBot="1" x14ac:dyDescent="0.3">
      <c r="A4860">
        <v>3021</v>
      </c>
      <c r="B4860" s="18">
        <v>0</v>
      </c>
      <c r="C4860" s="31" t="s">
        <v>24</v>
      </c>
      <c r="D4860" t="str">
        <f t="shared" ref="D4860:E4860" si="5434">D4855&amp;"_"</f>
        <v>0_</v>
      </c>
      <c r="E4860" s="3" t="str">
        <f t="shared" si="5434"/>
        <v>FALSE_</v>
      </c>
      <c r="S4860">
        <v>12</v>
      </c>
    </row>
    <row r="4861" spans="1:19" ht="15.75" hidden="1" thickBot="1" x14ac:dyDescent="0.3">
      <c r="A4861">
        <v>3022</v>
      </c>
      <c r="B4861" s="18">
        <v>0</v>
      </c>
      <c r="C4861" s="31" t="s">
        <v>24</v>
      </c>
      <c r="D4861" t="str">
        <f t="shared" ref="D4861:E4861" si="5435">D4855&amp;"_"</f>
        <v>0_</v>
      </c>
      <c r="E4861" s="3" t="str">
        <f t="shared" si="5435"/>
        <v>FALSE_</v>
      </c>
      <c r="S4861">
        <v>12</v>
      </c>
    </row>
    <row r="4862" spans="1:19" ht="15.75" hidden="1" thickBot="1" x14ac:dyDescent="0.3">
      <c r="A4862">
        <v>3023</v>
      </c>
      <c r="B4862" s="18">
        <v>0</v>
      </c>
      <c r="C4862" s="31" t="s">
        <v>24</v>
      </c>
      <c r="D4862" t="str">
        <f t="shared" ref="D4862:E4862" si="5436">D4855&amp;"_"</f>
        <v>0_</v>
      </c>
      <c r="E4862" s="3" t="str">
        <f t="shared" si="5436"/>
        <v>FALSE_</v>
      </c>
      <c r="S4862">
        <v>12</v>
      </c>
    </row>
    <row r="4863" spans="1:19" ht="15.75" hidden="1" thickBot="1" x14ac:dyDescent="0.3">
      <c r="A4863">
        <v>3021</v>
      </c>
      <c r="B4863" s="18">
        <v>0</v>
      </c>
      <c r="C4863" s="31" t="s">
        <v>24</v>
      </c>
      <c r="D4863">
        <f t="shared" ref="D4863" si="5437">MODE(B4863:B4870)</f>
        <v>0</v>
      </c>
      <c r="E4863" s="3" t="b">
        <f t="shared" ref="E4863" si="5438">AND(IF(COUNTIF(B4863:B4870,D4863)&gt;5, TRUE, FALSE), D4863&lt;&gt;0)</f>
        <v>0</v>
      </c>
      <c r="S4863">
        <v>12</v>
      </c>
    </row>
    <row r="4864" spans="1:19" ht="15.75" hidden="1" thickBot="1" x14ac:dyDescent="0.3">
      <c r="A4864">
        <v>3022</v>
      </c>
      <c r="B4864" s="18">
        <v>0</v>
      </c>
      <c r="C4864" s="31" t="s">
        <v>24</v>
      </c>
      <c r="D4864" t="str">
        <f t="shared" ref="D4864:E4864" si="5439">D4863&amp;"_"</f>
        <v>0_</v>
      </c>
      <c r="E4864" s="3" t="str">
        <f t="shared" si="5439"/>
        <v>FALSE_</v>
      </c>
      <c r="S4864">
        <v>12</v>
      </c>
    </row>
    <row r="4865" spans="1:19" ht="15.75" hidden="1" thickBot="1" x14ac:dyDescent="0.3">
      <c r="A4865">
        <v>3023</v>
      </c>
      <c r="B4865" s="18">
        <v>0</v>
      </c>
      <c r="C4865" s="31" t="s">
        <v>24</v>
      </c>
      <c r="D4865" t="str">
        <f t="shared" ref="D4865:E4865" si="5440">D4863&amp;"_"</f>
        <v>0_</v>
      </c>
      <c r="E4865" s="3" t="str">
        <f t="shared" si="5440"/>
        <v>FALSE_</v>
      </c>
      <c r="S4865">
        <v>12</v>
      </c>
    </row>
    <row r="4866" spans="1:19" ht="15.75" hidden="1" thickBot="1" x14ac:dyDescent="0.3">
      <c r="A4866">
        <v>3024</v>
      </c>
      <c r="B4866" s="18">
        <v>0</v>
      </c>
      <c r="C4866" s="31" t="s">
        <v>24</v>
      </c>
      <c r="D4866" t="str">
        <f t="shared" ref="D4866:E4866" si="5441">D4863&amp;"_"</f>
        <v>0_</v>
      </c>
      <c r="E4866" s="3" t="str">
        <f t="shared" si="5441"/>
        <v>FALSE_</v>
      </c>
      <c r="S4866">
        <v>12</v>
      </c>
    </row>
    <row r="4867" spans="1:19" ht="15.75" hidden="1" thickBot="1" x14ac:dyDescent="0.3">
      <c r="A4867">
        <v>3025</v>
      </c>
      <c r="B4867" s="18">
        <v>0</v>
      </c>
      <c r="C4867" s="31" t="s">
        <v>24</v>
      </c>
      <c r="D4867" t="str">
        <f t="shared" ref="D4867:E4867" si="5442">D4863&amp;"_"</f>
        <v>0_</v>
      </c>
      <c r="E4867" s="3" t="str">
        <f t="shared" si="5442"/>
        <v>FALSE_</v>
      </c>
      <c r="S4867">
        <v>12</v>
      </c>
    </row>
    <row r="4868" spans="1:19" ht="15.75" hidden="1" thickBot="1" x14ac:dyDescent="0.3">
      <c r="A4868">
        <v>3026</v>
      </c>
      <c r="B4868" s="18">
        <v>0</v>
      </c>
      <c r="C4868" s="31" t="s">
        <v>24</v>
      </c>
      <c r="D4868" t="str">
        <f t="shared" ref="D4868:E4868" si="5443">D4863&amp;"_"</f>
        <v>0_</v>
      </c>
      <c r="E4868" s="3" t="str">
        <f t="shared" si="5443"/>
        <v>FALSE_</v>
      </c>
      <c r="S4868">
        <v>12</v>
      </c>
    </row>
    <row r="4869" spans="1:19" ht="15.75" hidden="1" thickBot="1" x14ac:dyDescent="0.3">
      <c r="A4869">
        <v>3027</v>
      </c>
      <c r="B4869" s="18">
        <v>0</v>
      </c>
      <c r="C4869" s="31" t="s">
        <v>24</v>
      </c>
      <c r="D4869" t="str">
        <f t="shared" ref="D4869:E4869" si="5444">D4863&amp;"_"</f>
        <v>0_</v>
      </c>
      <c r="E4869" s="3" t="str">
        <f t="shared" si="5444"/>
        <v>FALSE_</v>
      </c>
      <c r="S4869">
        <v>12</v>
      </c>
    </row>
    <row r="4870" spans="1:19" ht="15.75" hidden="1" thickBot="1" x14ac:dyDescent="0.3">
      <c r="A4870">
        <v>3028</v>
      </c>
      <c r="B4870" s="18">
        <v>0</v>
      </c>
      <c r="C4870" s="31" t="s">
        <v>1158</v>
      </c>
      <c r="D4870" t="str">
        <f t="shared" ref="D4870:E4870" si="5445">D4863&amp;"_"</f>
        <v>0_</v>
      </c>
      <c r="E4870" s="3" t="str">
        <f t="shared" si="5445"/>
        <v>FALSE_</v>
      </c>
      <c r="S4870">
        <v>12</v>
      </c>
    </row>
    <row r="4871" spans="1:19" ht="15.75" hidden="1" thickBot="1" x14ac:dyDescent="0.3">
      <c r="A4871">
        <v>3026</v>
      </c>
      <c r="B4871" s="18">
        <v>0</v>
      </c>
      <c r="C4871" s="31" t="s">
        <v>24</v>
      </c>
      <c r="D4871">
        <f t="shared" ref="D4871" si="5446">MODE(B4871:B4878)</f>
        <v>1</v>
      </c>
      <c r="E4871" s="3" t="b">
        <f t="shared" ref="E4871" si="5447">AND(IF(COUNTIF(B4871:B4878,D4871)&gt;5, TRUE, FALSE), D4871&lt;&gt;0)</f>
        <v>0</v>
      </c>
      <c r="S4871">
        <v>12</v>
      </c>
    </row>
    <row r="4872" spans="1:19" ht="15.75" hidden="1" thickBot="1" x14ac:dyDescent="0.3">
      <c r="A4872">
        <v>3027</v>
      </c>
      <c r="B4872" s="18">
        <v>0</v>
      </c>
      <c r="C4872" s="31" t="s">
        <v>24</v>
      </c>
      <c r="D4872" t="str">
        <f t="shared" ref="D4872:E4872" si="5448">D4871&amp;"_"</f>
        <v>1_</v>
      </c>
      <c r="E4872" s="3" t="str">
        <f t="shared" si="5448"/>
        <v>FALSE_</v>
      </c>
      <c r="S4872">
        <v>12</v>
      </c>
    </row>
    <row r="4873" spans="1:19" ht="15.75" hidden="1" thickBot="1" x14ac:dyDescent="0.3">
      <c r="A4873">
        <v>3028</v>
      </c>
      <c r="B4873" s="18">
        <v>0</v>
      </c>
      <c r="C4873" s="31" t="s">
        <v>1158</v>
      </c>
      <c r="D4873" t="str">
        <f t="shared" ref="D4873:E4873" si="5449">D4871&amp;"_"</f>
        <v>1_</v>
      </c>
      <c r="E4873" s="3" t="str">
        <f t="shared" si="5449"/>
        <v>FALSE_</v>
      </c>
      <c r="S4873">
        <v>12</v>
      </c>
    </row>
    <row r="4874" spans="1:19" ht="15.75" hidden="1" thickBot="1" x14ac:dyDescent="0.3">
      <c r="A4874">
        <v>3029</v>
      </c>
      <c r="B4874" s="18">
        <v>1</v>
      </c>
      <c r="C4874" s="31" t="s">
        <v>1159</v>
      </c>
      <c r="D4874" t="str">
        <f t="shared" ref="D4874:E4874" si="5450">D4871&amp;"_"</f>
        <v>1_</v>
      </c>
      <c r="E4874" s="3" t="str">
        <f t="shared" si="5450"/>
        <v>FALSE_</v>
      </c>
      <c r="S4874">
        <v>12</v>
      </c>
    </row>
    <row r="4875" spans="1:19" ht="15.75" hidden="1" thickBot="1" x14ac:dyDescent="0.3">
      <c r="A4875">
        <v>3030</v>
      </c>
      <c r="B4875" s="18">
        <v>1</v>
      </c>
      <c r="C4875" s="31" t="s">
        <v>1160</v>
      </c>
      <c r="D4875" t="str">
        <f t="shared" ref="D4875:E4875" si="5451">D4871&amp;"_"</f>
        <v>1_</v>
      </c>
      <c r="E4875" s="3" t="str">
        <f t="shared" si="5451"/>
        <v>FALSE_</v>
      </c>
      <c r="S4875">
        <v>12</v>
      </c>
    </row>
    <row r="4876" spans="1:19" ht="15.75" hidden="1" thickBot="1" x14ac:dyDescent="0.3">
      <c r="A4876">
        <v>3031</v>
      </c>
      <c r="B4876" s="18">
        <v>1</v>
      </c>
      <c r="C4876" s="31" t="s">
        <v>1161</v>
      </c>
      <c r="D4876" t="str">
        <f t="shared" ref="D4876:E4876" si="5452">D4871&amp;"_"</f>
        <v>1_</v>
      </c>
      <c r="E4876" s="3" t="str">
        <f t="shared" si="5452"/>
        <v>FALSE_</v>
      </c>
      <c r="S4876">
        <v>12</v>
      </c>
    </row>
    <row r="4877" spans="1:19" ht="15.75" hidden="1" thickBot="1" x14ac:dyDescent="0.3">
      <c r="A4877">
        <v>3032</v>
      </c>
      <c r="B4877" s="18">
        <v>1</v>
      </c>
      <c r="C4877" s="31" t="s">
        <v>1162</v>
      </c>
      <c r="D4877" t="str">
        <f t="shared" ref="D4877:E4877" si="5453">D4871&amp;"_"</f>
        <v>1_</v>
      </c>
      <c r="E4877" s="3" t="str">
        <f t="shared" si="5453"/>
        <v>FALSE_</v>
      </c>
      <c r="S4877">
        <v>12</v>
      </c>
    </row>
    <row r="4878" spans="1:19" ht="15.75" hidden="1" thickBot="1" x14ac:dyDescent="0.3">
      <c r="A4878">
        <v>3033</v>
      </c>
      <c r="B4878" s="18">
        <v>1</v>
      </c>
      <c r="C4878" s="31" t="s">
        <v>1163</v>
      </c>
      <c r="D4878" t="str">
        <f t="shared" ref="D4878:E4878" si="5454">D4871&amp;"_"</f>
        <v>1_</v>
      </c>
      <c r="E4878" s="3" t="str">
        <f t="shared" si="5454"/>
        <v>FALSE_</v>
      </c>
      <c r="S4878">
        <v>12</v>
      </c>
    </row>
    <row r="4879" spans="1:19" ht="15.75" thickBot="1" x14ac:dyDescent="0.3">
      <c r="A4879">
        <v>3031</v>
      </c>
      <c r="B4879" s="18">
        <v>1</v>
      </c>
      <c r="C4879" s="31" t="s">
        <v>1161</v>
      </c>
      <c r="D4879">
        <f t="shared" ref="D4879" si="5455">MODE(B4879:B4886)</f>
        <v>1</v>
      </c>
      <c r="E4879" s="3" t="b">
        <f t="shared" ref="E4879" si="5456">AND(IF(COUNTIF(B4879:B4886,D4879)&gt;5, TRUE, FALSE), D4879&lt;&gt;0)</f>
        <v>1</v>
      </c>
      <c r="S4879">
        <v>12</v>
      </c>
    </row>
    <row r="4880" spans="1:19" ht="15.75" thickBot="1" x14ac:dyDescent="0.3">
      <c r="A4880">
        <v>3032</v>
      </c>
      <c r="B4880" s="18">
        <v>1</v>
      </c>
      <c r="C4880" s="31" t="s">
        <v>1162</v>
      </c>
      <c r="D4880" t="str">
        <f t="shared" ref="D4880:E4880" si="5457">D4879&amp;"_"</f>
        <v>1_</v>
      </c>
      <c r="E4880" s="3" t="str">
        <f t="shared" si="5457"/>
        <v>TRUE_</v>
      </c>
      <c r="S4880">
        <v>12</v>
      </c>
    </row>
    <row r="4881" spans="1:19" ht="15.75" thickBot="1" x14ac:dyDescent="0.3">
      <c r="A4881">
        <v>3033</v>
      </c>
      <c r="B4881" s="18">
        <v>1</v>
      </c>
      <c r="C4881" s="31" t="s">
        <v>1163</v>
      </c>
      <c r="D4881" t="str">
        <f t="shared" ref="D4881:E4881" si="5458">D4879&amp;"_"</f>
        <v>1_</v>
      </c>
      <c r="E4881" s="3" t="str">
        <f t="shared" si="5458"/>
        <v>TRUE_</v>
      </c>
      <c r="S4881">
        <v>12</v>
      </c>
    </row>
    <row r="4882" spans="1:19" ht="15.75" thickBot="1" x14ac:dyDescent="0.3">
      <c r="A4882">
        <v>3034</v>
      </c>
      <c r="B4882" s="18">
        <v>1</v>
      </c>
      <c r="C4882" s="31" t="s">
        <v>1164</v>
      </c>
      <c r="D4882" t="str">
        <f t="shared" ref="D4882:E4882" si="5459">D4879&amp;"_"</f>
        <v>1_</v>
      </c>
      <c r="E4882" s="3" t="str">
        <f t="shared" si="5459"/>
        <v>TRUE_</v>
      </c>
      <c r="S4882">
        <v>12</v>
      </c>
    </row>
    <row r="4883" spans="1:19" ht="15.75" thickBot="1" x14ac:dyDescent="0.3">
      <c r="A4883">
        <v>3035</v>
      </c>
      <c r="B4883" s="18">
        <v>1</v>
      </c>
      <c r="C4883" s="31" t="s">
        <v>1165</v>
      </c>
      <c r="D4883" t="str">
        <f t="shared" ref="D4883:E4883" si="5460">D4879&amp;"_"</f>
        <v>1_</v>
      </c>
      <c r="E4883" s="3" t="str">
        <f t="shared" si="5460"/>
        <v>TRUE_</v>
      </c>
      <c r="S4883">
        <v>12</v>
      </c>
    </row>
    <row r="4884" spans="1:19" ht="15.75" thickBot="1" x14ac:dyDescent="0.3">
      <c r="A4884">
        <v>3036</v>
      </c>
      <c r="B4884" s="18">
        <v>1</v>
      </c>
      <c r="C4884" s="31" t="s">
        <v>1166</v>
      </c>
      <c r="D4884" t="str">
        <f t="shared" ref="D4884:E4884" si="5461">D4879&amp;"_"</f>
        <v>1_</v>
      </c>
      <c r="E4884" s="3" t="str">
        <f t="shared" si="5461"/>
        <v>TRUE_</v>
      </c>
      <c r="S4884">
        <v>12</v>
      </c>
    </row>
    <row r="4885" spans="1:19" ht="15.75" thickBot="1" x14ac:dyDescent="0.3">
      <c r="A4885">
        <v>3037</v>
      </c>
      <c r="B4885" s="18">
        <v>1</v>
      </c>
      <c r="C4885" s="31" t="s">
        <v>1167</v>
      </c>
      <c r="D4885" t="str">
        <f t="shared" ref="D4885:E4885" si="5462">D4879&amp;"_"</f>
        <v>1_</v>
      </c>
      <c r="E4885" s="3" t="str">
        <f t="shared" si="5462"/>
        <v>TRUE_</v>
      </c>
      <c r="S4885">
        <v>5</v>
      </c>
    </row>
    <row r="4886" spans="1:19" ht="15.75" thickBot="1" x14ac:dyDescent="0.3">
      <c r="A4886">
        <v>3038</v>
      </c>
      <c r="B4886" s="18">
        <v>1</v>
      </c>
      <c r="C4886" s="31" t="s">
        <v>1168</v>
      </c>
      <c r="D4886" t="str">
        <f t="shared" ref="D4886:E4886" si="5463">D4879&amp;"_"</f>
        <v>1_</v>
      </c>
      <c r="E4886" s="3" t="str">
        <f t="shared" si="5463"/>
        <v>TRUE_</v>
      </c>
      <c r="S4886">
        <v>5</v>
      </c>
    </row>
    <row r="4887" spans="1:19" ht="15.75" hidden="1" thickBot="1" x14ac:dyDescent="0.3">
      <c r="A4887">
        <v>3036</v>
      </c>
      <c r="B4887" s="18">
        <v>1</v>
      </c>
      <c r="C4887" s="31" t="s">
        <v>1166</v>
      </c>
      <c r="D4887">
        <f t="shared" ref="D4887" si="5464">MODE(B4887:B4894)</f>
        <v>1</v>
      </c>
      <c r="E4887" s="3" t="b">
        <f t="shared" ref="E4887" si="5465">AND(IF(COUNTIF(B4887:B4894,D4887)&gt;5, TRUE, FALSE), D4887&lt;&gt;0)</f>
        <v>0</v>
      </c>
      <c r="S4887">
        <v>5</v>
      </c>
    </row>
    <row r="4888" spans="1:19" ht="15.75" hidden="1" thickBot="1" x14ac:dyDescent="0.3">
      <c r="A4888">
        <v>3037</v>
      </c>
      <c r="B4888" s="18">
        <v>1</v>
      </c>
      <c r="C4888" s="31" t="s">
        <v>1167</v>
      </c>
      <c r="D4888" t="str">
        <f t="shared" ref="D4888:E4888" si="5466">D4887&amp;"_"</f>
        <v>1_</v>
      </c>
      <c r="E4888" s="3" t="str">
        <f t="shared" si="5466"/>
        <v>FALSE_</v>
      </c>
      <c r="S4888">
        <v>5</v>
      </c>
    </row>
    <row r="4889" spans="1:19" ht="15.75" hidden="1" thickBot="1" x14ac:dyDescent="0.3">
      <c r="A4889">
        <v>3038</v>
      </c>
      <c r="B4889" s="18">
        <v>1</v>
      </c>
      <c r="C4889" s="31" t="s">
        <v>1168</v>
      </c>
      <c r="D4889" t="str">
        <f t="shared" ref="D4889:E4889" si="5467">D4887&amp;"_"</f>
        <v>1_</v>
      </c>
      <c r="E4889" s="3" t="str">
        <f t="shared" si="5467"/>
        <v>FALSE_</v>
      </c>
      <c r="S4889">
        <v>5</v>
      </c>
    </row>
    <row r="4890" spans="1:19" ht="15.75" hidden="1" thickBot="1" x14ac:dyDescent="0.3">
      <c r="A4890">
        <v>3039</v>
      </c>
      <c r="B4890" s="18">
        <v>1</v>
      </c>
      <c r="C4890" s="31" t="s">
        <v>1169</v>
      </c>
      <c r="D4890" t="str">
        <f t="shared" ref="D4890:E4890" si="5468">D4887&amp;"_"</f>
        <v>1_</v>
      </c>
      <c r="E4890" s="3" t="str">
        <f t="shared" si="5468"/>
        <v>FALSE_</v>
      </c>
      <c r="S4890">
        <v>5</v>
      </c>
    </row>
    <row r="4891" spans="1:19" ht="15.75" hidden="1" thickBot="1" x14ac:dyDescent="0.3">
      <c r="A4891">
        <v>3040</v>
      </c>
      <c r="B4891" s="18">
        <v>0</v>
      </c>
      <c r="C4891" s="31" t="s">
        <v>24</v>
      </c>
      <c r="D4891" t="str">
        <f t="shared" ref="D4891:E4891" si="5469">D4887&amp;"_"</f>
        <v>1_</v>
      </c>
      <c r="E4891" s="3" t="str">
        <f t="shared" si="5469"/>
        <v>FALSE_</v>
      </c>
      <c r="S4891">
        <v>5</v>
      </c>
    </row>
    <row r="4892" spans="1:19" ht="15.75" hidden="1" thickBot="1" x14ac:dyDescent="0.3">
      <c r="A4892">
        <v>3041</v>
      </c>
      <c r="B4892" s="18">
        <v>0</v>
      </c>
      <c r="C4892" s="31" t="s">
        <v>24</v>
      </c>
      <c r="D4892" t="str">
        <f t="shared" ref="D4892:E4892" si="5470">D4887&amp;"_"</f>
        <v>1_</v>
      </c>
      <c r="E4892" s="3" t="str">
        <f t="shared" si="5470"/>
        <v>FALSE_</v>
      </c>
      <c r="S4892">
        <v>5</v>
      </c>
    </row>
    <row r="4893" spans="1:19" ht="15.75" hidden="1" thickBot="1" x14ac:dyDescent="0.3">
      <c r="A4893">
        <v>3042</v>
      </c>
      <c r="B4893" s="18">
        <v>0</v>
      </c>
      <c r="C4893" s="31" t="s">
        <v>24</v>
      </c>
      <c r="D4893" t="str">
        <f t="shared" ref="D4893:E4893" si="5471">D4887&amp;"_"</f>
        <v>1_</v>
      </c>
      <c r="E4893" s="3" t="str">
        <f t="shared" si="5471"/>
        <v>FALSE_</v>
      </c>
      <c r="S4893">
        <v>5</v>
      </c>
    </row>
    <row r="4894" spans="1:19" ht="15.75" hidden="1" thickBot="1" x14ac:dyDescent="0.3">
      <c r="A4894">
        <v>3043</v>
      </c>
      <c r="B4894" s="18">
        <v>0</v>
      </c>
      <c r="C4894" s="31" t="s">
        <v>24</v>
      </c>
      <c r="D4894" t="str">
        <f t="shared" ref="D4894:E4894" si="5472">D4887&amp;"_"</f>
        <v>1_</v>
      </c>
      <c r="E4894" s="3" t="str">
        <f t="shared" si="5472"/>
        <v>FALSE_</v>
      </c>
      <c r="S4894">
        <v>5</v>
      </c>
    </row>
    <row r="4895" spans="1:19" ht="15.75" hidden="1" thickBot="1" x14ac:dyDescent="0.3">
      <c r="A4895">
        <v>3041</v>
      </c>
      <c r="B4895" s="18">
        <v>0</v>
      </c>
      <c r="C4895" s="31" t="s">
        <v>24</v>
      </c>
      <c r="D4895">
        <f t="shared" ref="D4895" si="5473">MODE(B4895:B4902)</f>
        <v>0</v>
      </c>
      <c r="E4895" s="3" t="b">
        <f t="shared" ref="E4895" si="5474">AND(IF(COUNTIF(B4895:B4902,D4895)&gt;5, TRUE, FALSE), D4895&lt;&gt;0)</f>
        <v>0</v>
      </c>
      <c r="S4895">
        <v>5</v>
      </c>
    </row>
    <row r="4896" spans="1:19" ht="15.75" hidden="1" thickBot="1" x14ac:dyDescent="0.3">
      <c r="A4896">
        <v>3042</v>
      </c>
      <c r="B4896" s="18">
        <v>0</v>
      </c>
      <c r="C4896" s="31" t="s">
        <v>24</v>
      </c>
      <c r="D4896" t="str">
        <f t="shared" ref="D4896:E4896" si="5475">D4895&amp;"_"</f>
        <v>0_</v>
      </c>
      <c r="E4896" s="3" t="str">
        <f t="shared" si="5475"/>
        <v>FALSE_</v>
      </c>
      <c r="S4896">
        <v>5</v>
      </c>
    </row>
    <row r="4897" spans="1:19" ht="15.75" hidden="1" thickBot="1" x14ac:dyDescent="0.3">
      <c r="A4897">
        <v>3043</v>
      </c>
      <c r="B4897" s="18">
        <v>0</v>
      </c>
      <c r="C4897" s="31" t="s">
        <v>24</v>
      </c>
      <c r="D4897" t="str">
        <f t="shared" ref="D4897:E4897" si="5476">D4895&amp;"_"</f>
        <v>0_</v>
      </c>
      <c r="E4897" s="3" t="str">
        <f t="shared" si="5476"/>
        <v>FALSE_</v>
      </c>
      <c r="S4897">
        <v>5</v>
      </c>
    </row>
    <row r="4898" spans="1:19" ht="15.75" hidden="1" thickBot="1" x14ac:dyDescent="0.3">
      <c r="A4898">
        <v>3044</v>
      </c>
      <c r="B4898" s="18">
        <v>0</v>
      </c>
      <c r="C4898" s="31" t="s">
        <v>24</v>
      </c>
      <c r="D4898" t="str">
        <f t="shared" ref="D4898:E4898" si="5477">D4895&amp;"_"</f>
        <v>0_</v>
      </c>
      <c r="E4898" s="3" t="str">
        <f t="shared" si="5477"/>
        <v>FALSE_</v>
      </c>
      <c r="S4898">
        <v>5</v>
      </c>
    </row>
    <row r="4899" spans="1:19" ht="15.75" hidden="1" thickBot="1" x14ac:dyDescent="0.3">
      <c r="A4899">
        <v>3045</v>
      </c>
      <c r="B4899" s="18">
        <v>0</v>
      </c>
      <c r="C4899" s="31" t="s">
        <v>24</v>
      </c>
      <c r="D4899" t="str">
        <f t="shared" ref="D4899:E4899" si="5478">D4895&amp;"_"</f>
        <v>0_</v>
      </c>
      <c r="E4899" s="3" t="str">
        <f t="shared" si="5478"/>
        <v>FALSE_</v>
      </c>
      <c r="S4899">
        <v>5</v>
      </c>
    </row>
    <row r="4900" spans="1:19" ht="15.75" hidden="1" thickBot="1" x14ac:dyDescent="0.3">
      <c r="A4900">
        <v>3046</v>
      </c>
      <c r="B4900" s="18">
        <v>0</v>
      </c>
      <c r="C4900" s="31" t="s">
        <v>24</v>
      </c>
      <c r="D4900" t="str">
        <f t="shared" ref="D4900:E4900" si="5479">D4895&amp;"_"</f>
        <v>0_</v>
      </c>
      <c r="E4900" s="3" t="str">
        <f t="shared" si="5479"/>
        <v>FALSE_</v>
      </c>
      <c r="S4900">
        <v>5</v>
      </c>
    </row>
    <row r="4901" spans="1:19" ht="15.75" hidden="1" thickBot="1" x14ac:dyDescent="0.3">
      <c r="A4901">
        <v>3047</v>
      </c>
      <c r="B4901" s="18">
        <v>0</v>
      </c>
      <c r="C4901" s="31" t="s">
        <v>24</v>
      </c>
      <c r="D4901" t="str">
        <f t="shared" ref="D4901:E4901" si="5480">D4895&amp;"_"</f>
        <v>0_</v>
      </c>
      <c r="E4901" s="3" t="str">
        <f t="shared" si="5480"/>
        <v>FALSE_</v>
      </c>
      <c r="S4901">
        <v>5</v>
      </c>
    </row>
    <row r="4902" spans="1:19" ht="15.75" hidden="1" thickBot="1" x14ac:dyDescent="0.3">
      <c r="A4902">
        <v>3048</v>
      </c>
      <c r="B4902" s="18">
        <v>0</v>
      </c>
      <c r="C4902" s="31" t="s">
        <v>24</v>
      </c>
      <c r="D4902" t="str">
        <f t="shared" ref="D4902:E4902" si="5481">D4895&amp;"_"</f>
        <v>0_</v>
      </c>
      <c r="E4902" s="3" t="str">
        <f t="shared" si="5481"/>
        <v>FALSE_</v>
      </c>
      <c r="S4902">
        <v>5</v>
      </c>
    </row>
    <row r="4903" spans="1:19" ht="15.75" hidden="1" thickBot="1" x14ac:dyDescent="0.3">
      <c r="A4903">
        <v>3046</v>
      </c>
      <c r="B4903" s="18">
        <v>0</v>
      </c>
      <c r="C4903" s="31" t="s">
        <v>24</v>
      </c>
      <c r="D4903">
        <f t="shared" ref="D4903" si="5482">MODE(B4903:B4910)</f>
        <v>0</v>
      </c>
      <c r="E4903" s="3" t="b">
        <f t="shared" ref="E4903" si="5483">AND(IF(COUNTIF(B4903:B4910,D4903)&gt;5, TRUE, FALSE), D4903&lt;&gt;0)</f>
        <v>0</v>
      </c>
      <c r="S4903">
        <v>5</v>
      </c>
    </row>
    <row r="4904" spans="1:19" ht="15.75" hidden="1" thickBot="1" x14ac:dyDescent="0.3">
      <c r="A4904">
        <v>3047</v>
      </c>
      <c r="B4904" s="18">
        <v>0</v>
      </c>
      <c r="C4904" s="31" t="s">
        <v>24</v>
      </c>
      <c r="D4904" t="str">
        <f t="shared" ref="D4904:E4904" si="5484">D4903&amp;"_"</f>
        <v>0_</v>
      </c>
      <c r="E4904" s="3" t="str">
        <f t="shared" si="5484"/>
        <v>FALSE_</v>
      </c>
      <c r="S4904">
        <v>5</v>
      </c>
    </row>
    <row r="4905" spans="1:19" ht="15.75" hidden="1" thickBot="1" x14ac:dyDescent="0.3">
      <c r="A4905">
        <v>3048</v>
      </c>
      <c r="B4905" s="18">
        <v>0</v>
      </c>
      <c r="C4905" s="31" t="s">
        <v>24</v>
      </c>
      <c r="D4905" t="str">
        <f t="shared" ref="D4905:E4905" si="5485">D4903&amp;"_"</f>
        <v>0_</v>
      </c>
      <c r="E4905" s="3" t="str">
        <f t="shared" si="5485"/>
        <v>FALSE_</v>
      </c>
      <c r="S4905">
        <v>5</v>
      </c>
    </row>
    <row r="4906" spans="1:19" ht="15.75" hidden="1" thickBot="1" x14ac:dyDescent="0.3">
      <c r="A4906">
        <v>3049</v>
      </c>
      <c r="B4906" s="18">
        <v>0</v>
      </c>
      <c r="C4906" s="31" t="s">
        <v>24</v>
      </c>
      <c r="D4906" t="str">
        <f t="shared" ref="D4906:E4906" si="5486">D4903&amp;"_"</f>
        <v>0_</v>
      </c>
      <c r="E4906" s="3" t="str">
        <f t="shared" si="5486"/>
        <v>FALSE_</v>
      </c>
      <c r="S4906">
        <v>5</v>
      </c>
    </row>
    <row r="4907" spans="1:19" ht="15.75" hidden="1" thickBot="1" x14ac:dyDescent="0.3">
      <c r="A4907">
        <v>3050</v>
      </c>
      <c r="B4907" s="18">
        <v>0</v>
      </c>
      <c r="C4907" s="31" t="s">
        <v>24</v>
      </c>
      <c r="D4907" t="str">
        <f t="shared" ref="D4907:E4907" si="5487">D4903&amp;"_"</f>
        <v>0_</v>
      </c>
      <c r="E4907" s="3" t="str">
        <f t="shared" si="5487"/>
        <v>FALSE_</v>
      </c>
      <c r="S4907">
        <v>5</v>
      </c>
    </row>
    <row r="4908" spans="1:19" ht="15.75" hidden="1" thickBot="1" x14ac:dyDescent="0.3">
      <c r="A4908">
        <v>3051</v>
      </c>
      <c r="B4908" s="18">
        <v>0</v>
      </c>
      <c r="C4908" s="31" t="s">
        <v>24</v>
      </c>
      <c r="D4908" t="str">
        <f t="shared" ref="D4908:E4908" si="5488">D4903&amp;"_"</f>
        <v>0_</v>
      </c>
      <c r="E4908" s="3" t="str">
        <f t="shared" si="5488"/>
        <v>FALSE_</v>
      </c>
      <c r="S4908">
        <v>5</v>
      </c>
    </row>
    <row r="4909" spans="1:19" ht="15.75" hidden="1" thickBot="1" x14ac:dyDescent="0.3">
      <c r="A4909">
        <v>3052</v>
      </c>
      <c r="B4909" s="18">
        <v>0</v>
      </c>
      <c r="C4909" s="31" t="s">
        <v>24</v>
      </c>
      <c r="D4909" t="str">
        <f t="shared" ref="D4909:E4909" si="5489">D4903&amp;"_"</f>
        <v>0_</v>
      </c>
      <c r="E4909" s="3" t="str">
        <f t="shared" si="5489"/>
        <v>FALSE_</v>
      </c>
      <c r="S4909">
        <v>5</v>
      </c>
    </row>
    <row r="4910" spans="1:19" ht="15.75" hidden="1" thickBot="1" x14ac:dyDescent="0.3">
      <c r="A4910">
        <v>3053</v>
      </c>
      <c r="B4910" s="18">
        <v>0</v>
      </c>
      <c r="C4910" s="31" t="s">
        <v>24</v>
      </c>
      <c r="D4910" t="str">
        <f t="shared" ref="D4910:E4910" si="5490">D4903&amp;"_"</f>
        <v>0_</v>
      </c>
      <c r="E4910" s="3" t="str">
        <f t="shared" si="5490"/>
        <v>FALSE_</v>
      </c>
      <c r="S4910">
        <v>5</v>
      </c>
    </row>
    <row r="4911" spans="1:19" ht="15.75" hidden="1" thickBot="1" x14ac:dyDescent="0.3">
      <c r="A4911">
        <v>3051</v>
      </c>
      <c r="B4911" s="18">
        <v>0</v>
      </c>
      <c r="C4911" s="31" t="s">
        <v>24</v>
      </c>
      <c r="D4911">
        <f t="shared" ref="D4911" si="5491">MODE(B4911:B4918)</f>
        <v>0</v>
      </c>
      <c r="E4911" s="3" t="b">
        <f t="shared" ref="E4911" si="5492">AND(IF(COUNTIF(B4911:B4918,D4911)&gt;5, TRUE, FALSE), D4911&lt;&gt;0)</f>
        <v>0</v>
      </c>
      <c r="S4911">
        <v>5</v>
      </c>
    </row>
    <row r="4912" spans="1:19" ht="15.75" hidden="1" thickBot="1" x14ac:dyDescent="0.3">
      <c r="A4912">
        <v>3052</v>
      </c>
      <c r="B4912" s="18">
        <v>0</v>
      </c>
      <c r="C4912" s="31" t="s">
        <v>24</v>
      </c>
      <c r="D4912" t="str">
        <f t="shared" ref="D4912:E4912" si="5493">D4911&amp;"_"</f>
        <v>0_</v>
      </c>
      <c r="E4912" s="3" t="str">
        <f t="shared" si="5493"/>
        <v>FALSE_</v>
      </c>
      <c r="S4912">
        <v>5</v>
      </c>
    </row>
    <row r="4913" spans="1:19" ht="15.75" hidden="1" thickBot="1" x14ac:dyDescent="0.3">
      <c r="A4913">
        <v>3053</v>
      </c>
      <c r="B4913" s="18">
        <v>0</v>
      </c>
      <c r="C4913" s="31" t="s">
        <v>24</v>
      </c>
      <c r="D4913" t="str">
        <f t="shared" ref="D4913:E4913" si="5494">D4911&amp;"_"</f>
        <v>0_</v>
      </c>
      <c r="E4913" s="3" t="str">
        <f t="shared" si="5494"/>
        <v>FALSE_</v>
      </c>
      <c r="S4913">
        <v>5</v>
      </c>
    </row>
    <row r="4914" spans="1:19" ht="15.75" hidden="1" thickBot="1" x14ac:dyDescent="0.3">
      <c r="A4914">
        <v>3054</v>
      </c>
      <c r="B4914" s="18">
        <v>0</v>
      </c>
      <c r="C4914" s="31" t="s">
        <v>24</v>
      </c>
      <c r="D4914" t="str">
        <f t="shared" ref="D4914:E4914" si="5495">D4911&amp;"_"</f>
        <v>0_</v>
      </c>
      <c r="E4914" s="3" t="str">
        <f t="shared" si="5495"/>
        <v>FALSE_</v>
      </c>
      <c r="S4914">
        <v>5</v>
      </c>
    </row>
    <row r="4915" spans="1:19" ht="15.75" hidden="1" thickBot="1" x14ac:dyDescent="0.3">
      <c r="A4915">
        <v>3055</v>
      </c>
      <c r="B4915" s="18">
        <v>0</v>
      </c>
      <c r="C4915" s="31" t="s">
        <v>24</v>
      </c>
      <c r="D4915" t="str">
        <f t="shared" ref="D4915:E4915" si="5496">D4911&amp;"_"</f>
        <v>0_</v>
      </c>
      <c r="E4915" s="3" t="str">
        <f t="shared" si="5496"/>
        <v>FALSE_</v>
      </c>
      <c r="S4915">
        <v>5</v>
      </c>
    </row>
    <row r="4916" spans="1:19" ht="15.75" hidden="1" thickBot="1" x14ac:dyDescent="0.3">
      <c r="A4916">
        <v>3056</v>
      </c>
      <c r="B4916" s="18">
        <v>0</v>
      </c>
      <c r="C4916" s="31" t="s">
        <v>24</v>
      </c>
      <c r="D4916" t="str">
        <f t="shared" ref="D4916:E4916" si="5497">D4911&amp;"_"</f>
        <v>0_</v>
      </c>
      <c r="E4916" s="3" t="str">
        <f t="shared" si="5497"/>
        <v>FALSE_</v>
      </c>
      <c r="S4916">
        <v>5</v>
      </c>
    </row>
    <row r="4917" spans="1:19" ht="15.75" hidden="1" thickBot="1" x14ac:dyDescent="0.3">
      <c r="A4917">
        <v>3057</v>
      </c>
      <c r="B4917" s="18">
        <v>0</v>
      </c>
      <c r="C4917" s="31" t="s">
        <v>24</v>
      </c>
      <c r="D4917" t="str">
        <f t="shared" ref="D4917:E4917" si="5498">D4911&amp;"_"</f>
        <v>0_</v>
      </c>
      <c r="E4917" s="3" t="str">
        <f t="shared" si="5498"/>
        <v>FALSE_</v>
      </c>
      <c r="S4917">
        <v>5</v>
      </c>
    </row>
    <row r="4918" spans="1:19" ht="15.75" hidden="1" thickBot="1" x14ac:dyDescent="0.3">
      <c r="A4918">
        <v>3058</v>
      </c>
      <c r="B4918" s="18">
        <v>0</v>
      </c>
      <c r="C4918" s="31" t="s">
        <v>24</v>
      </c>
      <c r="D4918" t="str">
        <f t="shared" ref="D4918:E4918" si="5499">D4911&amp;"_"</f>
        <v>0_</v>
      </c>
      <c r="E4918" s="3" t="str">
        <f t="shared" si="5499"/>
        <v>FALSE_</v>
      </c>
      <c r="S4918">
        <v>5</v>
      </c>
    </row>
    <row r="4919" spans="1:19" ht="15.75" hidden="1" thickBot="1" x14ac:dyDescent="0.3">
      <c r="A4919">
        <v>3056</v>
      </c>
      <c r="B4919" s="18">
        <v>0</v>
      </c>
      <c r="C4919" s="31" t="s">
        <v>24</v>
      </c>
      <c r="D4919">
        <f t="shared" ref="D4919" si="5500">MODE(B4919:B4926)</f>
        <v>0</v>
      </c>
      <c r="E4919" s="3" t="b">
        <f t="shared" ref="E4919" si="5501">AND(IF(COUNTIF(B4919:B4926,D4919)&gt;5, TRUE, FALSE), D4919&lt;&gt;0)</f>
        <v>0</v>
      </c>
      <c r="S4919">
        <v>5</v>
      </c>
    </row>
    <row r="4920" spans="1:19" ht="15.75" hidden="1" thickBot="1" x14ac:dyDescent="0.3">
      <c r="A4920">
        <v>3057</v>
      </c>
      <c r="B4920" s="18">
        <v>0</v>
      </c>
      <c r="C4920" s="31" t="s">
        <v>24</v>
      </c>
      <c r="D4920" t="str">
        <f t="shared" ref="D4920:E4920" si="5502">D4919&amp;"_"</f>
        <v>0_</v>
      </c>
      <c r="E4920" s="3" t="str">
        <f t="shared" si="5502"/>
        <v>FALSE_</v>
      </c>
      <c r="S4920">
        <v>5</v>
      </c>
    </row>
    <row r="4921" spans="1:19" ht="15.75" hidden="1" thickBot="1" x14ac:dyDescent="0.3">
      <c r="A4921">
        <v>3058</v>
      </c>
      <c r="B4921" s="18">
        <v>0</v>
      </c>
      <c r="C4921" s="31" t="s">
        <v>24</v>
      </c>
      <c r="D4921" t="str">
        <f t="shared" ref="D4921:E4921" si="5503">D4919&amp;"_"</f>
        <v>0_</v>
      </c>
      <c r="E4921" s="3" t="str">
        <f t="shared" si="5503"/>
        <v>FALSE_</v>
      </c>
      <c r="S4921">
        <v>5</v>
      </c>
    </row>
    <row r="4922" spans="1:19" ht="15.75" hidden="1" thickBot="1" x14ac:dyDescent="0.3">
      <c r="A4922">
        <v>3059</v>
      </c>
      <c r="B4922" s="18">
        <v>0</v>
      </c>
      <c r="C4922" s="31" t="s">
        <v>24</v>
      </c>
      <c r="D4922" t="str">
        <f t="shared" ref="D4922:E4922" si="5504">D4919&amp;"_"</f>
        <v>0_</v>
      </c>
      <c r="E4922" s="3" t="str">
        <f t="shared" si="5504"/>
        <v>FALSE_</v>
      </c>
      <c r="S4922">
        <v>5</v>
      </c>
    </row>
    <row r="4923" spans="1:19" ht="15.75" hidden="1" thickBot="1" x14ac:dyDescent="0.3">
      <c r="A4923">
        <v>3060</v>
      </c>
      <c r="B4923" s="18">
        <v>0</v>
      </c>
      <c r="C4923" s="31" t="s">
        <v>24</v>
      </c>
      <c r="D4923" t="str">
        <f t="shared" ref="D4923:E4923" si="5505">D4919&amp;"_"</f>
        <v>0_</v>
      </c>
      <c r="E4923" s="3" t="str">
        <f t="shared" si="5505"/>
        <v>FALSE_</v>
      </c>
      <c r="S4923">
        <v>5</v>
      </c>
    </row>
    <row r="4924" spans="1:19" ht="15.75" hidden="1" thickBot="1" x14ac:dyDescent="0.3">
      <c r="A4924">
        <v>3061</v>
      </c>
      <c r="B4924" s="18">
        <v>0</v>
      </c>
      <c r="C4924" s="31" t="s">
        <v>24</v>
      </c>
      <c r="D4924" t="str">
        <f t="shared" ref="D4924:E4924" si="5506">D4919&amp;"_"</f>
        <v>0_</v>
      </c>
      <c r="E4924" s="3" t="str">
        <f t="shared" si="5506"/>
        <v>FALSE_</v>
      </c>
      <c r="S4924">
        <v>5</v>
      </c>
    </row>
    <row r="4925" spans="1:19" ht="15.75" hidden="1" thickBot="1" x14ac:dyDescent="0.3">
      <c r="A4925">
        <v>3062</v>
      </c>
      <c r="B4925" s="18">
        <v>0</v>
      </c>
      <c r="C4925" s="31" t="s">
        <v>24</v>
      </c>
      <c r="D4925" t="str">
        <f t="shared" ref="D4925:E4925" si="5507">D4919&amp;"_"</f>
        <v>0_</v>
      </c>
      <c r="E4925" s="3" t="str">
        <f t="shared" si="5507"/>
        <v>FALSE_</v>
      </c>
      <c r="S4925">
        <v>5</v>
      </c>
    </row>
    <row r="4926" spans="1:19" ht="15.75" hidden="1" thickBot="1" x14ac:dyDescent="0.3">
      <c r="A4926">
        <v>3063</v>
      </c>
      <c r="B4926" s="18">
        <v>0</v>
      </c>
      <c r="C4926" s="31" t="s">
        <v>24</v>
      </c>
      <c r="D4926" t="str">
        <f t="shared" ref="D4926:E4926" si="5508">D4919&amp;"_"</f>
        <v>0_</v>
      </c>
      <c r="E4926" s="3" t="str">
        <f t="shared" si="5508"/>
        <v>FALSE_</v>
      </c>
      <c r="S4926">
        <v>5</v>
      </c>
    </row>
    <row r="4927" spans="1:19" ht="15.75" hidden="1" thickBot="1" x14ac:dyDescent="0.3">
      <c r="A4927">
        <v>3061</v>
      </c>
      <c r="B4927" s="18">
        <v>0</v>
      </c>
      <c r="C4927" s="31" t="s">
        <v>24</v>
      </c>
      <c r="D4927">
        <f t="shared" ref="D4927" si="5509">MODE(B4927:B4934)</f>
        <v>0</v>
      </c>
      <c r="E4927" s="3" t="b">
        <f t="shared" ref="E4927" si="5510">AND(IF(COUNTIF(B4927:B4934,D4927)&gt;5, TRUE, FALSE), D4927&lt;&gt;0)</f>
        <v>0</v>
      </c>
      <c r="S4927">
        <v>5</v>
      </c>
    </row>
    <row r="4928" spans="1:19" ht="15.75" hidden="1" thickBot="1" x14ac:dyDescent="0.3">
      <c r="A4928">
        <v>3062</v>
      </c>
      <c r="B4928" s="18">
        <v>0</v>
      </c>
      <c r="C4928" s="31" t="s">
        <v>24</v>
      </c>
      <c r="D4928" t="str">
        <f t="shared" ref="D4928:E4928" si="5511">D4927&amp;"_"</f>
        <v>0_</v>
      </c>
      <c r="E4928" s="3" t="str">
        <f t="shared" si="5511"/>
        <v>FALSE_</v>
      </c>
      <c r="S4928">
        <v>5</v>
      </c>
    </row>
    <row r="4929" spans="1:19" ht="15.75" hidden="1" thickBot="1" x14ac:dyDescent="0.3">
      <c r="A4929">
        <v>3063</v>
      </c>
      <c r="B4929" s="18">
        <v>0</v>
      </c>
      <c r="C4929" s="31" t="s">
        <v>24</v>
      </c>
      <c r="D4929" t="str">
        <f t="shared" ref="D4929:E4929" si="5512">D4927&amp;"_"</f>
        <v>0_</v>
      </c>
      <c r="E4929" s="3" t="str">
        <f t="shared" si="5512"/>
        <v>FALSE_</v>
      </c>
      <c r="S4929">
        <v>5</v>
      </c>
    </row>
    <row r="4930" spans="1:19" ht="15.75" hidden="1" thickBot="1" x14ac:dyDescent="0.3">
      <c r="A4930">
        <v>3064</v>
      </c>
      <c r="B4930" s="18">
        <v>0</v>
      </c>
      <c r="C4930" s="31" t="s">
        <v>24</v>
      </c>
      <c r="D4930" t="str">
        <f t="shared" ref="D4930:E4930" si="5513">D4927&amp;"_"</f>
        <v>0_</v>
      </c>
      <c r="E4930" s="3" t="str">
        <f t="shared" si="5513"/>
        <v>FALSE_</v>
      </c>
      <c r="S4930">
        <v>5</v>
      </c>
    </row>
    <row r="4931" spans="1:19" ht="15.75" hidden="1" thickBot="1" x14ac:dyDescent="0.3">
      <c r="A4931">
        <v>3065</v>
      </c>
      <c r="B4931" s="18">
        <v>0</v>
      </c>
      <c r="C4931" s="31" t="s">
        <v>24</v>
      </c>
      <c r="D4931" t="str">
        <f t="shared" ref="D4931:E4931" si="5514">D4927&amp;"_"</f>
        <v>0_</v>
      </c>
      <c r="E4931" s="3" t="str">
        <f t="shared" si="5514"/>
        <v>FALSE_</v>
      </c>
      <c r="S4931">
        <v>5</v>
      </c>
    </row>
    <row r="4932" spans="1:19" ht="15.75" hidden="1" thickBot="1" x14ac:dyDescent="0.3">
      <c r="A4932">
        <v>3066</v>
      </c>
      <c r="B4932" s="18">
        <v>0</v>
      </c>
      <c r="C4932" s="31" t="s">
        <v>24</v>
      </c>
      <c r="D4932" t="str">
        <f t="shared" ref="D4932:E4932" si="5515">D4927&amp;"_"</f>
        <v>0_</v>
      </c>
      <c r="E4932" s="3" t="str">
        <f t="shared" si="5515"/>
        <v>FALSE_</v>
      </c>
      <c r="S4932">
        <v>5</v>
      </c>
    </row>
    <row r="4933" spans="1:19" ht="15.75" hidden="1" thickBot="1" x14ac:dyDescent="0.3">
      <c r="A4933">
        <v>3067</v>
      </c>
      <c r="B4933" s="18">
        <v>0</v>
      </c>
      <c r="C4933" s="31" t="s">
        <v>24</v>
      </c>
      <c r="D4933" t="str">
        <f t="shared" ref="D4933:E4933" si="5516">D4927&amp;"_"</f>
        <v>0_</v>
      </c>
      <c r="E4933" s="3" t="str">
        <f t="shared" si="5516"/>
        <v>FALSE_</v>
      </c>
      <c r="S4933">
        <v>5</v>
      </c>
    </row>
    <row r="4934" spans="1:19" ht="15.75" hidden="1" thickBot="1" x14ac:dyDescent="0.3">
      <c r="A4934">
        <v>3068</v>
      </c>
      <c r="B4934" s="18">
        <v>0</v>
      </c>
      <c r="C4934" s="31" t="s">
        <v>24</v>
      </c>
      <c r="D4934" t="str">
        <f t="shared" ref="D4934:E4934" si="5517">D4927&amp;"_"</f>
        <v>0_</v>
      </c>
      <c r="E4934" s="3" t="str">
        <f t="shared" si="5517"/>
        <v>FALSE_</v>
      </c>
      <c r="S4934">
        <v>5</v>
      </c>
    </row>
    <row r="4935" spans="1:19" ht="15.75" hidden="1" thickBot="1" x14ac:dyDescent="0.3">
      <c r="A4935">
        <v>3066</v>
      </c>
      <c r="B4935" s="18">
        <v>0</v>
      </c>
      <c r="C4935" s="31" t="s">
        <v>24</v>
      </c>
      <c r="D4935">
        <f t="shared" ref="D4935" si="5518">MODE(B4935:B4942)</f>
        <v>0</v>
      </c>
      <c r="E4935" s="3" t="b">
        <f t="shared" ref="E4935" si="5519">AND(IF(COUNTIF(B4935:B4942,D4935)&gt;5, TRUE, FALSE), D4935&lt;&gt;0)</f>
        <v>0</v>
      </c>
      <c r="S4935">
        <v>5</v>
      </c>
    </row>
    <row r="4936" spans="1:19" ht="15.75" hidden="1" thickBot="1" x14ac:dyDescent="0.3">
      <c r="A4936">
        <v>3067</v>
      </c>
      <c r="B4936" s="18">
        <v>0</v>
      </c>
      <c r="C4936" s="31" t="s">
        <v>24</v>
      </c>
      <c r="D4936" t="str">
        <f t="shared" ref="D4936:E4936" si="5520">D4935&amp;"_"</f>
        <v>0_</v>
      </c>
      <c r="E4936" s="3" t="str">
        <f t="shared" si="5520"/>
        <v>FALSE_</v>
      </c>
      <c r="S4936">
        <v>5</v>
      </c>
    </row>
    <row r="4937" spans="1:19" ht="15.75" hidden="1" thickBot="1" x14ac:dyDescent="0.3">
      <c r="A4937">
        <v>3068</v>
      </c>
      <c r="B4937" s="18">
        <v>0</v>
      </c>
      <c r="C4937" s="31" t="s">
        <v>24</v>
      </c>
      <c r="D4937" t="str">
        <f t="shared" ref="D4937:E4937" si="5521">D4935&amp;"_"</f>
        <v>0_</v>
      </c>
      <c r="E4937" s="3" t="str">
        <f t="shared" si="5521"/>
        <v>FALSE_</v>
      </c>
      <c r="S4937">
        <v>5</v>
      </c>
    </row>
    <row r="4938" spans="1:19" ht="15.75" hidden="1" thickBot="1" x14ac:dyDescent="0.3">
      <c r="A4938">
        <v>3069</v>
      </c>
      <c r="B4938" s="18">
        <v>0</v>
      </c>
      <c r="C4938" s="31" t="s">
        <v>24</v>
      </c>
      <c r="D4938" t="str">
        <f t="shared" ref="D4938:E4938" si="5522">D4935&amp;"_"</f>
        <v>0_</v>
      </c>
      <c r="E4938" s="3" t="str">
        <f t="shared" si="5522"/>
        <v>FALSE_</v>
      </c>
      <c r="S4938">
        <v>5</v>
      </c>
    </row>
    <row r="4939" spans="1:19" ht="15.75" hidden="1" thickBot="1" x14ac:dyDescent="0.3">
      <c r="A4939">
        <v>3070</v>
      </c>
      <c r="B4939" s="18">
        <v>0</v>
      </c>
      <c r="C4939" s="31" t="s">
        <v>24</v>
      </c>
      <c r="D4939" t="str">
        <f t="shared" ref="D4939:E4939" si="5523">D4935&amp;"_"</f>
        <v>0_</v>
      </c>
      <c r="E4939" s="3" t="str">
        <f t="shared" si="5523"/>
        <v>FALSE_</v>
      </c>
      <c r="S4939">
        <v>5</v>
      </c>
    </row>
    <row r="4940" spans="1:19" ht="15.75" hidden="1" thickBot="1" x14ac:dyDescent="0.3">
      <c r="A4940">
        <v>3071</v>
      </c>
      <c r="B4940" s="18">
        <v>0</v>
      </c>
      <c r="C4940" s="31" t="s">
        <v>24</v>
      </c>
      <c r="D4940" t="str">
        <f t="shared" ref="D4940:E4940" si="5524">D4935&amp;"_"</f>
        <v>0_</v>
      </c>
      <c r="E4940" s="3" t="str">
        <f t="shared" si="5524"/>
        <v>FALSE_</v>
      </c>
      <c r="S4940">
        <v>5</v>
      </c>
    </row>
    <row r="4941" spans="1:19" ht="15.75" hidden="1" thickBot="1" x14ac:dyDescent="0.3">
      <c r="A4941">
        <v>3072</v>
      </c>
      <c r="B4941" s="18">
        <v>0</v>
      </c>
      <c r="C4941" s="31" t="s">
        <v>24</v>
      </c>
      <c r="D4941" t="str">
        <f t="shared" ref="D4941:E4941" si="5525">D4935&amp;"_"</f>
        <v>0_</v>
      </c>
      <c r="E4941" s="3" t="str">
        <f t="shared" si="5525"/>
        <v>FALSE_</v>
      </c>
      <c r="S4941">
        <v>5</v>
      </c>
    </row>
    <row r="4942" spans="1:19" ht="15.75" hidden="1" thickBot="1" x14ac:dyDescent="0.3">
      <c r="A4942">
        <v>3073</v>
      </c>
      <c r="B4942" s="18">
        <v>1</v>
      </c>
      <c r="C4942" s="31" t="s">
        <v>1170</v>
      </c>
      <c r="D4942" t="str">
        <f t="shared" ref="D4942:E4942" si="5526">D4935&amp;"_"</f>
        <v>0_</v>
      </c>
      <c r="E4942" s="3" t="str">
        <f t="shared" si="5526"/>
        <v>FALSE_</v>
      </c>
      <c r="S4942">
        <v>5</v>
      </c>
    </row>
    <row r="4943" spans="1:19" ht="15.75" hidden="1" thickBot="1" x14ac:dyDescent="0.3">
      <c r="A4943">
        <v>3071</v>
      </c>
      <c r="B4943" s="18">
        <v>0</v>
      </c>
      <c r="C4943" s="31" t="s">
        <v>24</v>
      </c>
      <c r="D4943">
        <f t="shared" ref="D4943" si="5527">MODE(B4943:B4950)</f>
        <v>1</v>
      </c>
      <c r="E4943" s="3" t="b">
        <f t="shared" ref="E4943" si="5528">AND(IF(COUNTIF(B4943:B4950,D4943)&gt;5, TRUE, FALSE), D4943&lt;&gt;0)</f>
        <v>0</v>
      </c>
      <c r="S4943">
        <v>5</v>
      </c>
    </row>
    <row r="4944" spans="1:19" ht="15.75" hidden="1" thickBot="1" x14ac:dyDescent="0.3">
      <c r="A4944">
        <v>3072</v>
      </c>
      <c r="B4944" s="18">
        <v>0</v>
      </c>
      <c r="C4944" s="31" t="s">
        <v>24</v>
      </c>
      <c r="D4944" t="str">
        <f t="shared" ref="D4944:E4944" si="5529">D4943&amp;"_"</f>
        <v>1_</v>
      </c>
      <c r="E4944" s="3" t="str">
        <f t="shared" si="5529"/>
        <v>FALSE_</v>
      </c>
      <c r="S4944">
        <v>5</v>
      </c>
    </row>
    <row r="4945" spans="1:19" ht="15.75" hidden="1" thickBot="1" x14ac:dyDescent="0.3">
      <c r="A4945">
        <v>3073</v>
      </c>
      <c r="B4945" s="18">
        <v>1</v>
      </c>
      <c r="C4945" s="31" t="s">
        <v>1170</v>
      </c>
      <c r="D4945" t="str">
        <f t="shared" ref="D4945:E4945" si="5530">D4943&amp;"_"</f>
        <v>1_</v>
      </c>
      <c r="E4945" s="3" t="str">
        <f t="shared" si="5530"/>
        <v>FALSE_</v>
      </c>
      <c r="S4945">
        <v>5</v>
      </c>
    </row>
    <row r="4946" spans="1:19" ht="15.75" hidden="1" thickBot="1" x14ac:dyDescent="0.3">
      <c r="A4946">
        <v>3074</v>
      </c>
      <c r="B4946" s="18">
        <v>1</v>
      </c>
      <c r="C4946" s="31" t="s">
        <v>1171</v>
      </c>
      <c r="D4946" t="str">
        <f t="shared" ref="D4946:E4946" si="5531">D4943&amp;"_"</f>
        <v>1_</v>
      </c>
      <c r="E4946" s="3" t="str">
        <f t="shared" si="5531"/>
        <v>FALSE_</v>
      </c>
      <c r="S4946">
        <v>5</v>
      </c>
    </row>
    <row r="4947" spans="1:19" ht="15.75" hidden="1" thickBot="1" x14ac:dyDescent="0.3">
      <c r="A4947">
        <v>3075</v>
      </c>
      <c r="B4947" s="18">
        <v>1</v>
      </c>
      <c r="C4947" s="31" t="s">
        <v>1172</v>
      </c>
      <c r="D4947" t="str">
        <f t="shared" ref="D4947:E4947" si="5532">D4943&amp;"_"</f>
        <v>1_</v>
      </c>
      <c r="E4947" s="3" t="str">
        <f t="shared" si="5532"/>
        <v>FALSE_</v>
      </c>
      <c r="S4947">
        <v>5</v>
      </c>
    </row>
    <row r="4948" spans="1:19" ht="15.75" hidden="1" thickBot="1" x14ac:dyDescent="0.3">
      <c r="A4948">
        <v>3076</v>
      </c>
      <c r="B4948" s="18">
        <v>1</v>
      </c>
      <c r="C4948" s="31" t="s">
        <v>1173</v>
      </c>
      <c r="D4948" t="str">
        <f t="shared" ref="D4948:E4948" si="5533">D4943&amp;"_"</f>
        <v>1_</v>
      </c>
      <c r="E4948" s="3" t="str">
        <f t="shared" si="5533"/>
        <v>FALSE_</v>
      </c>
      <c r="S4948">
        <v>5</v>
      </c>
    </row>
    <row r="4949" spans="1:19" ht="15.75" hidden="1" thickBot="1" x14ac:dyDescent="0.3">
      <c r="A4949">
        <v>3077</v>
      </c>
      <c r="B4949" s="18">
        <v>1</v>
      </c>
      <c r="C4949" s="31" t="s">
        <v>1174</v>
      </c>
      <c r="D4949" t="str">
        <f t="shared" ref="D4949:E4949" si="5534">D4943&amp;"_"</f>
        <v>1_</v>
      </c>
      <c r="E4949" s="3" t="str">
        <f t="shared" si="5534"/>
        <v>FALSE_</v>
      </c>
      <c r="S4949">
        <v>5</v>
      </c>
    </row>
    <row r="4950" spans="1:19" ht="15.75" hidden="1" thickBot="1" x14ac:dyDescent="0.3">
      <c r="A4950">
        <v>3078</v>
      </c>
      <c r="B4950" s="18">
        <v>0</v>
      </c>
      <c r="C4950" s="31" t="s">
        <v>24</v>
      </c>
      <c r="D4950" t="str">
        <f t="shared" ref="D4950:E4950" si="5535">D4943&amp;"_"</f>
        <v>1_</v>
      </c>
      <c r="E4950" s="3" t="str">
        <f t="shared" si="5535"/>
        <v>FALSE_</v>
      </c>
      <c r="S4950">
        <v>5</v>
      </c>
    </row>
    <row r="4951" spans="1:19" ht="15.75" hidden="1" thickBot="1" x14ac:dyDescent="0.3">
      <c r="A4951">
        <v>3076</v>
      </c>
      <c r="B4951" s="18">
        <v>1</v>
      </c>
      <c r="C4951" s="31" t="s">
        <v>1173</v>
      </c>
      <c r="D4951">
        <f t="shared" ref="D4951" si="5536">MODE(B4951:B4958)</f>
        <v>1</v>
      </c>
      <c r="E4951" s="3" t="b">
        <f t="shared" ref="E4951" si="5537">AND(IF(COUNTIF(B4951:B4958,D4951)&gt;5, TRUE, FALSE), D4951&lt;&gt;0)</f>
        <v>0</v>
      </c>
      <c r="S4951">
        <v>5</v>
      </c>
    </row>
    <row r="4952" spans="1:19" ht="15.75" hidden="1" thickBot="1" x14ac:dyDescent="0.3">
      <c r="A4952">
        <v>3077</v>
      </c>
      <c r="B4952" s="18">
        <v>1</v>
      </c>
      <c r="C4952" s="31" t="s">
        <v>1174</v>
      </c>
      <c r="D4952" t="str">
        <f t="shared" ref="D4952:E4952" si="5538">D4951&amp;"_"</f>
        <v>1_</v>
      </c>
      <c r="E4952" s="3" t="str">
        <f t="shared" si="5538"/>
        <v>FALSE_</v>
      </c>
      <c r="S4952">
        <v>5</v>
      </c>
    </row>
    <row r="4953" spans="1:19" ht="15.75" hidden="1" thickBot="1" x14ac:dyDescent="0.3">
      <c r="A4953">
        <v>3078</v>
      </c>
      <c r="B4953" s="18">
        <v>0</v>
      </c>
      <c r="C4953" s="31" t="s">
        <v>24</v>
      </c>
      <c r="D4953" t="str">
        <f t="shared" ref="D4953:E4953" si="5539">D4951&amp;"_"</f>
        <v>1_</v>
      </c>
      <c r="E4953" s="3" t="str">
        <f t="shared" si="5539"/>
        <v>FALSE_</v>
      </c>
      <c r="S4953">
        <v>5</v>
      </c>
    </row>
    <row r="4954" spans="1:19" ht="15.75" hidden="1" thickBot="1" x14ac:dyDescent="0.3">
      <c r="A4954">
        <v>3079</v>
      </c>
      <c r="B4954" s="18">
        <v>0</v>
      </c>
      <c r="C4954" s="31" t="s">
        <v>24</v>
      </c>
      <c r="D4954" t="str">
        <f t="shared" ref="D4954:E4954" si="5540">D4951&amp;"_"</f>
        <v>1_</v>
      </c>
      <c r="E4954" s="3" t="str">
        <f t="shared" si="5540"/>
        <v>FALSE_</v>
      </c>
      <c r="S4954">
        <v>5</v>
      </c>
    </row>
    <row r="4955" spans="1:19" ht="15.75" hidden="1" thickBot="1" x14ac:dyDescent="0.3">
      <c r="A4955">
        <v>3080</v>
      </c>
      <c r="B4955" s="18">
        <v>0</v>
      </c>
      <c r="C4955" s="31" t="s">
        <v>24</v>
      </c>
      <c r="D4955" t="str">
        <f t="shared" ref="D4955:E4955" si="5541">D4951&amp;"_"</f>
        <v>1_</v>
      </c>
      <c r="E4955" s="3" t="str">
        <f t="shared" si="5541"/>
        <v>FALSE_</v>
      </c>
      <c r="S4955">
        <v>5</v>
      </c>
    </row>
    <row r="4956" spans="1:19" ht="15.75" hidden="1" thickBot="1" x14ac:dyDescent="0.3">
      <c r="A4956">
        <v>3081</v>
      </c>
      <c r="B4956" s="18">
        <v>0</v>
      </c>
      <c r="C4956" s="31" t="s">
        <v>24</v>
      </c>
      <c r="D4956" t="str">
        <f t="shared" ref="D4956:E4956" si="5542">D4951&amp;"_"</f>
        <v>1_</v>
      </c>
      <c r="E4956" s="3" t="str">
        <f t="shared" si="5542"/>
        <v>FALSE_</v>
      </c>
      <c r="S4956">
        <v>5</v>
      </c>
    </row>
    <row r="4957" spans="1:19" ht="15.75" hidden="1" thickBot="1" x14ac:dyDescent="0.3">
      <c r="A4957">
        <v>3082</v>
      </c>
      <c r="B4957" s="18">
        <v>1</v>
      </c>
      <c r="C4957" s="31" t="s">
        <v>1175</v>
      </c>
      <c r="D4957" t="str">
        <f t="shared" ref="D4957:E4957" si="5543">D4951&amp;"_"</f>
        <v>1_</v>
      </c>
      <c r="E4957" s="3" t="str">
        <f t="shared" si="5543"/>
        <v>FALSE_</v>
      </c>
      <c r="S4957">
        <v>5</v>
      </c>
    </row>
    <row r="4958" spans="1:19" ht="15.75" hidden="1" thickBot="1" x14ac:dyDescent="0.3">
      <c r="A4958">
        <v>3083</v>
      </c>
      <c r="B4958" s="18">
        <v>1</v>
      </c>
      <c r="C4958" s="31" t="s">
        <v>1176</v>
      </c>
      <c r="D4958" t="str">
        <f t="shared" ref="D4958:E4958" si="5544">D4951&amp;"_"</f>
        <v>1_</v>
      </c>
      <c r="E4958" s="3" t="str">
        <f t="shared" si="5544"/>
        <v>FALSE_</v>
      </c>
      <c r="S4958">
        <v>5</v>
      </c>
    </row>
    <row r="4959" spans="1:19" ht="15.75" hidden="1" thickBot="1" x14ac:dyDescent="0.3">
      <c r="A4959">
        <v>3081</v>
      </c>
      <c r="B4959" s="18">
        <v>0</v>
      </c>
      <c r="C4959" s="31" t="s">
        <v>24</v>
      </c>
      <c r="D4959">
        <f t="shared" ref="D4959" si="5545">MODE(B4959:B4966)</f>
        <v>0</v>
      </c>
      <c r="E4959" s="3" t="b">
        <f t="shared" ref="E4959" si="5546">AND(IF(COUNTIF(B4959:B4966,D4959)&gt;5, TRUE, FALSE), D4959&lt;&gt;0)</f>
        <v>0</v>
      </c>
      <c r="S4959">
        <v>5</v>
      </c>
    </row>
    <row r="4960" spans="1:19" ht="15.75" hidden="1" thickBot="1" x14ac:dyDescent="0.3">
      <c r="A4960">
        <v>3082</v>
      </c>
      <c r="B4960" s="18">
        <v>1</v>
      </c>
      <c r="C4960" s="31" t="s">
        <v>1175</v>
      </c>
      <c r="D4960" t="str">
        <f t="shared" ref="D4960:E4960" si="5547">D4959&amp;"_"</f>
        <v>0_</v>
      </c>
      <c r="E4960" s="3" t="str">
        <f t="shared" si="5547"/>
        <v>FALSE_</v>
      </c>
      <c r="S4960">
        <v>5</v>
      </c>
    </row>
    <row r="4961" spans="1:19" ht="15.75" hidden="1" thickBot="1" x14ac:dyDescent="0.3">
      <c r="A4961">
        <v>3083</v>
      </c>
      <c r="B4961" s="18">
        <v>1</v>
      </c>
      <c r="C4961" s="31" t="s">
        <v>1176</v>
      </c>
      <c r="D4961" t="str">
        <f t="shared" ref="D4961:E4961" si="5548">D4959&amp;"_"</f>
        <v>0_</v>
      </c>
      <c r="E4961" s="3" t="str">
        <f t="shared" si="5548"/>
        <v>FALSE_</v>
      </c>
      <c r="S4961">
        <v>5</v>
      </c>
    </row>
    <row r="4962" spans="1:19" ht="15.75" hidden="1" thickBot="1" x14ac:dyDescent="0.3">
      <c r="A4962">
        <v>3084</v>
      </c>
      <c r="B4962" s="18">
        <v>1</v>
      </c>
      <c r="C4962" s="31" t="s">
        <v>1177</v>
      </c>
      <c r="D4962" t="str">
        <f t="shared" ref="D4962:E4962" si="5549">D4959&amp;"_"</f>
        <v>0_</v>
      </c>
      <c r="E4962" s="3" t="str">
        <f t="shared" si="5549"/>
        <v>FALSE_</v>
      </c>
      <c r="S4962">
        <v>5</v>
      </c>
    </row>
    <row r="4963" spans="1:19" ht="15.75" hidden="1" thickBot="1" x14ac:dyDescent="0.3">
      <c r="A4963">
        <v>3085</v>
      </c>
      <c r="B4963" s="18">
        <v>1</v>
      </c>
      <c r="C4963" s="31" t="s">
        <v>1178</v>
      </c>
      <c r="D4963" t="str">
        <f t="shared" ref="D4963:E4963" si="5550">D4959&amp;"_"</f>
        <v>0_</v>
      </c>
      <c r="E4963" s="3" t="str">
        <f t="shared" si="5550"/>
        <v>FALSE_</v>
      </c>
      <c r="S4963">
        <v>5</v>
      </c>
    </row>
    <row r="4964" spans="1:19" ht="15.75" hidden="1" thickBot="1" x14ac:dyDescent="0.3">
      <c r="A4964">
        <v>3086</v>
      </c>
      <c r="B4964" s="18">
        <v>0</v>
      </c>
      <c r="C4964" s="31" t="s">
        <v>1179</v>
      </c>
      <c r="D4964" t="str">
        <f t="shared" ref="D4964:E4964" si="5551">D4959&amp;"_"</f>
        <v>0_</v>
      </c>
      <c r="E4964" s="3" t="str">
        <f t="shared" si="5551"/>
        <v>FALSE_</v>
      </c>
      <c r="S4964">
        <v>5</v>
      </c>
    </row>
    <row r="4965" spans="1:19" ht="15.75" hidden="1" thickBot="1" x14ac:dyDescent="0.3">
      <c r="A4965">
        <v>3087</v>
      </c>
      <c r="B4965" s="18">
        <v>0</v>
      </c>
      <c r="C4965" s="31" t="s">
        <v>24</v>
      </c>
      <c r="D4965" t="str">
        <f t="shared" ref="D4965:E4965" si="5552">D4959&amp;"_"</f>
        <v>0_</v>
      </c>
      <c r="E4965" s="3" t="str">
        <f t="shared" si="5552"/>
        <v>FALSE_</v>
      </c>
      <c r="S4965">
        <v>5</v>
      </c>
    </row>
    <row r="4966" spans="1:19" ht="15.75" hidden="1" thickBot="1" x14ac:dyDescent="0.3">
      <c r="A4966">
        <v>3088</v>
      </c>
      <c r="B4966" s="18">
        <v>0</v>
      </c>
      <c r="C4966" s="31" t="s">
        <v>24</v>
      </c>
      <c r="D4966" t="str">
        <f t="shared" ref="D4966:E4966" si="5553">D4959&amp;"_"</f>
        <v>0_</v>
      </c>
      <c r="E4966" s="3" t="str">
        <f t="shared" si="5553"/>
        <v>FALSE_</v>
      </c>
      <c r="S4966">
        <v>5</v>
      </c>
    </row>
    <row r="4967" spans="1:19" ht="15.75" hidden="1" thickBot="1" x14ac:dyDescent="0.3">
      <c r="A4967">
        <v>3086</v>
      </c>
      <c r="B4967" s="18">
        <v>0</v>
      </c>
      <c r="C4967" s="31" t="s">
        <v>1179</v>
      </c>
      <c r="D4967">
        <f t="shared" ref="D4967" si="5554">MODE(B4967:B4974)</f>
        <v>0</v>
      </c>
      <c r="E4967" s="3" t="b">
        <f t="shared" ref="E4967" si="5555">AND(IF(COUNTIF(B4967:B4974,D4967)&gt;5, TRUE, FALSE), D4967&lt;&gt;0)</f>
        <v>0</v>
      </c>
      <c r="S4967">
        <v>5</v>
      </c>
    </row>
    <row r="4968" spans="1:19" ht="15.75" hidden="1" thickBot="1" x14ac:dyDescent="0.3">
      <c r="A4968">
        <v>3087</v>
      </c>
      <c r="B4968" s="18">
        <v>0</v>
      </c>
      <c r="C4968" s="31" t="s">
        <v>24</v>
      </c>
      <c r="D4968" t="str">
        <f t="shared" ref="D4968:E4968" si="5556">D4967&amp;"_"</f>
        <v>0_</v>
      </c>
      <c r="E4968" s="3" t="str">
        <f t="shared" si="5556"/>
        <v>FALSE_</v>
      </c>
      <c r="S4968">
        <v>5</v>
      </c>
    </row>
    <row r="4969" spans="1:19" ht="15.75" hidden="1" thickBot="1" x14ac:dyDescent="0.3">
      <c r="A4969">
        <v>3088</v>
      </c>
      <c r="B4969" s="18">
        <v>0</v>
      </c>
      <c r="C4969" s="31" t="s">
        <v>24</v>
      </c>
      <c r="D4969" t="str">
        <f t="shared" ref="D4969:E4969" si="5557">D4967&amp;"_"</f>
        <v>0_</v>
      </c>
      <c r="E4969" s="3" t="str">
        <f t="shared" si="5557"/>
        <v>FALSE_</v>
      </c>
      <c r="S4969">
        <v>5</v>
      </c>
    </row>
    <row r="4970" spans="1:19" ht="15.75" hidden="1" thickBot="1" x14ac:dyDescent="0.3">
      <c r="A4970">
        <v>3089</v>
      </c>
      <c r="B4970" s="18">
        <v>0</v>
      </c>
      <c r="C4970" s="31" t="s">
        <v>24</v>
      </c>
      <c r="D4970" t="str">
        <f t="shared" ref="D4970:E4970" si="5558">D4967&amp;"_"</f>
        <v>0_</v>
      </c>
      <c r="E4970" s="3" t="str">
        <f t="shared" si="5558"/>
        <v>FALSE_</v>
      </c>
      <c r="S4970">
        <v>5</v>
      </c>
    </row>
    <row r="4971" spans="1:19" ht="15.75" hidden="1" thickBot="1" x14ac:dyDescent="0.3">
      <c r="A4971">
        <v>3090</v>
      </c>
      <c r="B4971" s="18">
        <v>0</v>
      </c>
      <c r="C4971" s="31" t="s">
        <v>24</v>
      </c>
      <c r="D4971" t="str">
        <f t="shared" ref="D4971:E4971" si="5559">D4967&amp;"_"</f>
        <v>0_</v>
      </c>
      <c r="E4971" s="3" t="str">
        <f t="shared" si="5559"/>
        <v>FALSE_</v>
      </c>
      <c r="S4971">
        <v>5</v>
      </c>
    </row>
    <row r="4972" spans="1:19" ht="15.75" hidden="1" thickBot="1" x14ac:dyDescent="0.3">
      <c r="A4972">
        <v>3091</v>
      </c>
      <c r="B4972" s="18">
        <v>0</v>
      </c>
      <c r="C4972" s="31" t="s">
        <v>24</v>
      </c>
      <c r="D4972" t="str">
        <f t="shared" ref="D4972:E4972" si="5560">D4967&amp;"_"</f>
        <v>0_</v>
      </c>
      <c r="E4972" s="3" t="str">
        <f t="shared" si="5560"/>
        <v>FALSE_</v>
      </c>
      <c r="S4972">
        <v>5</v>
      </c>
    </row>
    <row r="4973" spans="1:19" ht="15.75" hidden="1" thickBot="1" x14ac:dyDescent="0.3">
      <c r="A4973">
        <v>3092</v>
      </c>
      <c r="B4973" s="18">
        <v>0</v>
      </c>
      <c r="C4973" s="31" t="s">
        <v>24</v>
      </c>
      <c r="D4973" t="str">
        <f t="shared" ref="D4973:E4973" si="5561">D4967&amp;"_"</f>
        <v>0_</v>
      </c>
      <c r="E4973" s="3" t="str">
        <f t="shared" si="5561"/>
        <v>FALSE_</v>
      </c>
      <c r="S4973">
        <v>5</v>
      </c>
    </row>
    <row r="4974" spans="1:19" ht="15.75" hidden="1" thickBot="1" x14ac:dyDescent="0.3">
      <c r="A4974">
        <v>3093</v>
      </c>
      <c r="B4974" s="18">
        <v>0</v>
      </c>
      <c r="C4974" s="31" t="s">
        <v>24</v>
      </c>
      <c r="D4974" t="str">
        <f t="shared" ref="D4974:E4974" si="5562">D4967&amp;"_"</f>
        <v>0_</v>
      </c>
      <c r="E4974" s="3" t="str">
        <f t="shared" si="5562"/>
        <v>FALSE_</v>
      </c>
      <c r="S4974">
        <v>2</v>
      </c>
    </row>
    <row r="4975" spans="1:19" ht="15.75" hidden="1" thickBot="1" x14ac:dyDescent="0.3">
      <c r="A4975">
        <v>3091</v>
      </c>
      <c r="B4975" s="18">
        <v>0</v>
      </c>
      <c r="C4975" s="31" t="s">
        <v>24</v>
      </c>
      <c r="D4975">
        <f t="shared" ref="D4975" si="5563">MODE(B4975:B4982)</f>
        <v>0</v>
      </c>
      <c r="E4975" s="3" t="b">
        <f t="shared" ref="E4975" si="5564">AND(IF(COUNTIF(B4975:B4982,D4975)&gt;5, TRUE, FALSE), D4975&lt;&gt;0)</f>
        <v>0</v>
      </c>
      <c r="S4975">
        <v>2</v>
      </c>
    </row>
    <row r="4976" spans="1:19" ht="15.75" hidden="1" thickBot="1" x14ac:dyDescent="0.3">
      <c r="A4976">
        <v>3092</v>
      </c>
      <c r="B4976" s="18">
        <v>0</v>
      </c>
      <c r="C4976" s="31" t="s">
        <v>24</v>
      </c>
      <c r="D4976" t="str">
        <f t="shared" ref="D4976:E4976" si="5565">D4975&amp;"_"</f>
        <v>0_</v>
      </c>
      <c r="E4976" s="3" t="str">
        <f t="shared" si="5565"/>
        <v>FALSE_</v>
      </c>
      <c r="S4976">
        <v>2</v>
      </c>
    </row>
    <row r="4977" spans="1:19" ht="15.75" hidden="1" thickBot="1" x14ac:dyDescent="0.3">
      <c r="A4977">
        <v>3093</v>
      </c>
      <c r="B4977" s="18">
        <v>0</v>
      </c>
      <c r="C4977" s="31" t="s">
        <v>24</v>
      </c>
      <c r="D4977" t="str">
        <f t="shared" ref="D4977:E4977" si="5566">D4975&amp;"_"</f>
        <v>0_</v>
      </c>
      <c r="E4977" s="3" t="str">
        <f t="shared" si="5566"/>
        <v>FALSE_</v>
      </c>
      <c r="S4977">
        <v>2</v>
      </c>
    </row>
    <row r="4978" spans="1:19" ht="15.75" hidden="1" thickBot="1" x14ac:dyDescent="0.3">
      <c r="A4978">
        <v>3094</v>
      </c>
      <c r="B4978" s="18">
        <v>0</v>
      </c>
      <c r="C4978" s="31" t="s">
        <v>24</v>
      </c>
      <c r="D4978" t="str">
        <f t="shared" ref="D4978:E4978" si="5567">D4975&amp;"_"</f>
        <v>0_</v>
      </c>
      <c r="E4978" s="3" t="str">
        <f t="shared" si="5567"/>
        <v>FALSE_</v>
      </c>
      <c r="S4978">
        <v>2</v>
      </c>
    </row>
    <row r="4979" spans="1:19" ht="15.75" hidden="1" thickBot="1" x14ac:dyDescent="0.3">
      <c r="A4979">
        <v>3095</v>
      </c>
      <c r="B4979" s="18">
        <v>0</v>
      </c>
      <c r="C4979" s="31" t="s">
        <v>24</v>
      </c>
      <c r="D4979" t="str">
        <f t="shared" ref="D4979:E4979" si="5568">D4975&amp;"_"</f>
        <v>0_</v>
      </c>
      <c r="E4979" s="3" t="str">
        <f t="shared" si="5568"/>
        <v>FALSE_</v>
      </c>
      <c r="S4979">
        <v>2</v>
      </c>
    </row>
    <row r="4980" spans="1:19" ht="15.75" hidden="1" thickBot="1" x14ac:dyDescent="0.3">
      <c r="A4980">
        <v>3096</v>
      </c>
      <c r="B4980" s="18">
        <v>0</v>
      </c>
      <c r="C4980" s="31" t="s">
        <v>24</v>
      </c>
      <c r="D4980" t="str">
        <f t="shared" ref="D4980:E4980" si="5569">D4975&amp;"_"</f>
        <v>0_</v>
      </c>
      <c r="E4980" s="3" t="str">
        <f t="shared" si="5569"/>
        <v>FALSE_</v>
      </c>
      <c r="S4980">
        <v>2</v>
      </c>
    </row>
    <row r="4981" spans="1:19" ht="15.75" hidden="1" thickBot="1" x14ac:dyDescent="0.3">
      <c r="A4981">
        <v>3097</v>
      </c>
      <c r="B4981" s="18">
        <v>0</v>
      </c>
      <c r="C4981" s="31" t="s">
        <v>24</v>
      </c>
      <c r="D4981" t="str">
        <f t="shared" ref="D4981:E4981" si="5570">D4975&amp;"_"</f>
        <v>0_</v>
      </c>
      <c r="E4981" s="3" t="str">
        <f t="shared" si="5570"/>
        <v>FALSE_</v>
      </c>
      <c r="S4981">
        <v>2</v>
      </c>
    </row>
    <row r="4982" spans="1:19" ht="15.75" hidden="1" thickBot="1" x14ac:dyDescent="0.3">
      <c r="A4982">
        <v>3098</v>
      </c>
      <c r="B4982" s="18">
        <v>0</v>
      </c>
      <c r="C4982" s="31" t="s">
        <v>24</v>
      </c>
      <c r="D4982" t="str">
        <f t="shared" ref="D4982:E4982" si="5571">D4975&amp;"_"</f>
        <v>0_</v>
      </c>
      <c r="E4982" s="3" t="str">
        <f t="shared" si="5571"/>
        <v>FALSE_</v>
      </c>
      <c r="S4982">
        <v>2</v>
      </c>
    </row>
    <row r="4983" spans="1:19" ht="15.75" hidden="1" thickBot="1" x14ac:dyDescent="0.3">
      <c r="A4983">
        <v>3096</v>
      </c>
      <c r="B4983" s="18">
        <v>0</v>
      </c>
      <c r="C4983" s="31" t="s">
        <v>24</v>
      </c>
      <c r="D4983">
        <f t="shared" ref="D4983" si="5572">MODE(B4983:B4990)</f>
        <v>0</v>
      </c>
      <c r="E4983" s="3" t="b">
        <f t="shared" ref="E4983" si="5573">AND(IF(COUNTIF(B4983:B4990,D4983)&gt;5, TRUE, FALSE), D4983&lt;&gt;0)</f>
        <v>0</v>
      </c>
      <c r="S4983">
        <v>2</v>
      </c>
    </row>
    <row r="4984" spans="1:19" ht="15.75" hidden="1" thickBot="1" x14ac:dyDescent="0.3">
      <c r="A4984">
        <v>3097</v>
      </c>
      <c r="B4984" s="18">
        <v>0</v>
      </c>
      <c r="C4984" s="31" t="s">
        <v>24</v>
      </c>
      <c r="D4984" t="str">
        <f t="shared" ref="D4984:E4984" si="5574">D4983&amp;"_"</f>
        <v>0_</v>
      </c>
      <c r="E4984" s="3" t="str">
        <f t="shared" si="5574"/>
        <v>FALSE_</v>
      </c>
      <c r="S4984">
        <v>2</v>
      </c>
    </row>
    <row r="4985" spans="1:19" ht="15.75" hidden="1" thickBot="1" x14ac:dyDescent="0.3">
      <c r="A4985">
        <v>3098</v>
      </c>
      <c r="B4985" s="18">
        <v>0</v>
      </c>
      <c r="C4985" s="31" t="s">
        <v>24</v>
      </c>
      <c r="D4985" t="str">
        <f t="shared" ref="D4985:E4985" si="5575">D4983&amp;"_"</f>
        <v>0_</v>
      </c>
      <c r="E4985" s="3" t="str">
        <f t="shared" si="5575"/>
        <v>FALSE_</v>
      </c>
      <c r="S4985">
        <v>2</v>
      </c>
    </row>
    <row r="4986" spans="1:19" ht="15.75" hidden="1" thickBot="1" x14ac:dyDescent="0.3">
      <c r="A4986">
        <v>3099</v>
      </c>
      <c r="B4986" s="18">
        <v>0</v>
      </c>
      <c r="C4986" s="31" t="s">
        <v>24</v>
      </c>
      <c r="D4986" t="str">
        <f t="shared" ref="D4986:E4986" si="5576">D4983&amp;"_"</f>
        <v>0_</v>
      </c>
      <c r="E4986" s="3" t="str">
        <f t="shared" si="5576"/>
        <v>FALSE_</v>
      </c>
      <c r="S4986">
        <v>2</v>
      </c>
    </row>
    <row r="4987" spans="1:19" ht="15.75" hidden="1" thickBot="1" x14ac:dyDescent="0.3">
      <c r="A4987">
        <v>3100</v>
      </c>
      <c r="B4987" s="18">
        <v>0</v>
      </c>
      <c r="C4987" s="31" t="s">
        <v>24</v>
      </c>
      <c r="D4987" t="str">
        <f t="shared" ref="D4987:E4987" si="5577">D4983&amp;"_"</f>
        <v>0_</v>
      </c>
      <c r="E4987" s="3" t="str">
        <f t="shared" si="5577"/>
        <v>FALSE_</v>
      </c>
      <c r="S4987">
        <v>2</v>
      </c>
    </row>
    <row r="4988" spans="1:19" ht="15.75" hidden="1" thickBot="1" x14ac:dyDescent="0.3">
      <c r="A4988">
        <v>3101</v>
      </c>
      <c r="B4988" s="18">
        <v>0</v>
      </c>
      <c r="C4988" s="31" t="s">
        <v>24</v>
      </c>
      <c r="D4988" t="str">
        <f t="shared" ref="D4988:E4988" si="5578">D4983&amp;"_"</f>
        <v>0_</v>
      </c>
      <c r="E4988" s="3" t="str">
        <f t="shared" si="5578"/>
        <v>FALSE_</v>
      </c>
      <c r="S4988">
        <v>2</v>
      </c>
    </row>
    <row r="4989" spans="1:19" ht="15.75" hidden="1" thickBot="1" x14ac:dyDescent="0.3">
      <c r="A4989">
        <v>3102</v>
      </c>
      <c r="B4989" s="18">
        <v>0</v>
      </c>
      <c r="C4989" s="31" t="s">
        <v>24</v>
      </c>
      <c r="D4989" t="str">
        <f t="shared" ref="D4989:E4989" si="5579">D4983&amp;"_"</f>
        <v>0_</v>
      </c>
      <c r="E4989" s="3" t="str">
        <f t="shared" si="5579"/>
        <v>FALSE_</v>
      </c>
      <c r="S4989">
        <v>2</v>
      </c>
    </row>
    <row r="4990" spans="1:19" ht="15.75" hidden="1" thickBot="1" x14ac:dyDescent="0.3">
      <c r="A4990">
        <v>3103</v>
      </c>
      <c r="B4990" s="18">
        <v>0</v>
      </c>
      <c r="C4990" s="31" t="s">
        <v>24</v>
      </c>
      <c r="D4990" t="str">
        <f t="shared" ref="D4990:E4990" si="5580">D4983&amp;"_"</f>
        <v>0_</v>
      </c>
      <c r="E4990" s="3" t="str">
        <f t="shared" si="5580"/>
        <v>FALSE_</v>
      </c>
      <c r="S4990">
        <v>2</v>
      </c>
    </row>
    <row r="4991" spans="1:19" ht="15.75" hidden="1" thickBot="1" x14ac:dyDescent="0.3">
      <c r="A4991">
        <v>3101</v>
      </c>
      <c r="B4991" s="18">
        <v>0</v>
      </c>
      <c r="C4991" s="31" t="s">
        <v>24</v>
      </c>
      <c r="D4991">
        <f t="shared" ref="D4991" si="5581">MODE(B4991:B4998)</f>
        <v>0</v>
      </c>
      <c r="E4991" s="3" t="b">
        <f t="shared" ref="E4991" si="5582">AND(IF(COUNTIF(B4991:B4998,D4991)&gt;5, TRUE, FALSE), D4991&lt;&gt;0)</f>
        <v>0</v>
      </c>
      <c r="S4991">
        <v>2</v>
      </c>
    </row>
    <row r="4992" spans="1:19" ht="15.75" hidden="1" thickBot="1" x14ac:dyDescent="0.3">
      <c r="A4992">
        <v>3102</v>
      </c>
      <c r="B4992" s="18">
        <v>0</v>
      </c>
      <c r="C4992" s="31" t="s">
        <v>24</v>
      </c>
      <c r="D4992" t="str">
        <f t="shared" ref="D4992:E4992" si="5583">D4991&amp;"_"</f>
        <v>0_</v>
      </c>
      <c r="E4992" s="3" t="str">
        <f t="shared" si="5583"/>
        <v>FALSE_</v>
      </c>
      <c r="S4992">
        <v>2</v>
      </c>
    </row>
    <row r="4993" spans="1:19" ht="15.75" hidden="1" thickBot="1" x14ac:dyDescent="0.3">
      <c r="A4993">
        <v>3103</v>
      </c>
      <c r="B4993" s="18">
        <v>0</v>
      </c>
      <c r="C4993" s="31" t="s">
        <v>24</v>
      </c>
      <c r="D4993" t="str">
        <f t="shared" ref="D4993:E4993" si="5584">D4991&amp;"_"</f>
        <v>0_</v>
      </c>
      <c r="E4993" s="3" t="str">
        <f t="shared" si="5584"/>
        <v>FALSE_</v>
      </c>
      <c r="S4993">
        <v>2</v>
      </c>
    </row>
    <row r="4994" spans="1:19" ht="15.75" hidden="1" thickBot="1" x14ac:dyDescent="0.3">
      <c r="A4994">
        <v>3104</v>
      </c>
      <c r="B4994" s="18">
        <v>0</v>
      </c>
      <c r="C4994" s="31" t="s">
        <v>24</v>
      </c>
      <c r="D4994" t="str">
        <f t="shared" ref="D4994:E4994" si="5585">D4991&amp;"_"</f>
        <v>0_</v>
      </c>
      <c r="E4994" s="3" t="str">
        <f t="shared" si="5585"/>
        <v>FALSE_</v>
      </c>
      <c r="S4994">
        <v>2</v>
      </c>
    </row>
    <row r="4995" spans="1:19" ht="15.75" hidden="1" thickBot="1" x14ac:dyDescent="0.3">
      <c r="A4995">
        <v>3105</v>
      </c>
      <c r="B4995" s="18">
        <v>0</v>
      </c>
      <c r="C4995" s="31" t="s">
        <v>24</v>
      </c>
      <c r="D4995" t="str">
        <f t="shared" ref="D4995:E4995" si="5586">D4991&amp;"_"</f>
        <v>0_</v>
      </c>
      <c r="E4995" s="3" t="str">
        <f t="shared" si="5586"/>
        <v>FALSE_</v>
      </c>
      <c r="S4995">
        <v>2</v>
      </c>
    </row>
    <row r="4996" spans="1:19" ht="15.75" hidden="1" thickBot="1" x14ac:dyDescent="0.3">
      <c r="A4996">
        <v>3106</v>
      </c>
      <c r="B4996" s="18">
        <v>0</v>
      </c>
      <c r="C4996" s="31" t="s">
        <v>24</v>
      </c>
      <c r="D4996" t="str">
        <f t="shared" ref="D4996:E4996" si="5587">D4991&amp;"_"</f>
        <v>0_</v>
      </c>
      <c r="E4996" s="3" t="str">
        <f t="shared" si="5587"/>
        <v>FALSE_</v>
      </c>
      <c r="S4996">
        <v>2</v>
      </c>
    </row>
    <row r="4997" spans="1:19" ht="15.75" hidden="1" thickBot="1" x14ac:dyDescent="0.3">
      <c r="A4997">
        <v>3107</v>
      </c>
      <c r="B4997" s="18">
        <v>0</v>
      </c>
      <c r="C4997" s="31" t="s">
        <v>24</v>
      </c>
      <c r="D4997" t="str">
        <f t="shared" ref="D4997:E4997" si="5588">D4991&amp;"_"</f>
        <v>0_</v>
      </c>
      <c r="E4997" s="3" t="str">
        <f t="shared" si="5588"/>
        <v>FALSE_</v>
      </c>
      <c r="S4997">
        <v>2</v>
      </c>
    </row>
    <row r="4998" spans="1:19" ht="15.75" hidden="1" thickBot="1" x14ac:dyDescent="0.3">
      <c r="A4998">
        <v>3108</v>
      </c>
      <c r="B4998" s="18">
        <v>0</v>
      </c>
      <c r="C4998" s="31" t="s">
        <v>24</v>
      </c>
      <c r="D4998" t="str">
        <f t="shared" ref="D4998:E4998" si="5589">D4991&amp;"_"</f>
        <v>0_</v>
      </c>
      <c r="E4998" s="3" t="str">
        <f t="shared" si="5589"/>
        <v>FALSE_</v>
      </c>
      <c r="S4998">
        <v>2</v>
      </c>
    </row>
    <row r="4999" spans="1:19" ht="15.75" hidden="1" thickBot="1" x14ac:dyDescent="0.3">
      <c r="A4999">
        <v>3106</v>
      </c>
      <c r="B4999" s="18">
        <v>0</v>
      </c>
      <c r="C4999" s="31" t="s">
        <v>24</v>
      </c>
      <c r="D4999">
        <f t="shared" ref="D4999" si="5590">MODE(B4999:B5006)</f>
        <v>0</v>
      </c>
      <c r="E4999" s="3" t="b">
        <f t="shared" ref="E4999" si="5591">AND(IF(COUNTIF(B4999:B5006,D4999)&gt;5, TRUE, FALSE), D4999&lt;&gt;0)</f>
        <v>0</v>
      </c>
      <c r="S4999">
        <v>2</v>
      </c>
    </row>
    <row r="5000" spans="1:19" ht="15.75" hidden="1" thickBot="1" x14ac:dyDescent="0.3">
      <c r="A5000">
        <v>3107</v>
      </c>
      <c r="B5000" s="18">
        <v>0</v>
      </c>
      <c r="C5000" s="31" t="s">
        <v>24</v>
      </c>
      <c r="D5000" t="str">
        <f t="shared" ref="D5000:E5000" si="5592">D4999&amp;"_"</f>
        <v>0_</v>
      </c>
      <c r="E5000" s="3" t="str">
        <f t="shared" si="5592"/>
        <v>FALSE_</v>
      </c>
      <c r="S5000">
        <v>2</v>
      </c>
    </row>
    <row r="5001" spans="1:19" ht="15.75" hidden="1" thickBot="1" x14ac:dyDescent="0.3">
      <c r="A5001">
        <v>3108</v>
      </c>
      <c r="B5001" s="18">
        <v>0</v>
      </c>
      <c r="C5001" s="31" t="s">
        <v>24</v>
      </c>
      <c r="D5001" t="str">
        <f t="shared" ref="D5001:E5001" si="5593">D4999&amp;"_"</f>
        <v>0_</v>
      </c>
      <c r="E5001" s="3" t="str">
        <f t="shared" si="5593"/>
        <v>FALSE_</v>
      </c>
      <c r="S5001">
        <v>2</v>
      </c>
    </row>
    <row r="5002" spans="1:19" ht="15.75" hidden="1" thickBot="1" x14ac:dyDescent="0.3">
      <c r="A5002">
        <v>3109</v>
      </c>
      <c r="B5002" s="18">
        <v>0</v>
      </c>
      <c r="C5002" s="31" t="s">
        <v>24</v>
      </c>
      <c r="D5002" t="str">
        <f t="shared" ref="D5002:E5002" si="5594">D4999&amp;"_"</f>
        <v>0_</v>
      </c>
      <c r="E5002" s="3" t="str">
        <f t="shared" si="5594"/>
        <v>FALSE_</v>
      </c>
      <c r="S5002">
        <v>2</v>
      </c>
    </row>
    <row r="5003" spans="1:19" ht="15.75" hidden="1" thickBot="1" x14ac:dyDescent="0.3">
      <c r="A5003">
        <v>3110</v>
      </c>
      <c r="B5003" s="18">
        <v>0</v>
      </c>
      <c r="C5003" s="31" t="s">
        <v>24</v>
      </c>
      <c r="D5003" t="str">
        <f t="shared" ref="D5003:E5003" si="5595">D4999&amp;"_"</f>
        <v>0_</v>
      </c>
      <c r="E5003" s="3" t="str">
        <f t="shared" si="5595"/>
        <v>FALSE_</v>
      </c>
      <c r="S5003">
        <v>2</v>
      </c>
    </row>
    <row r="5004" spans="1:19" ht="15.75" hidden="1" thickBot="1" x14ac:dyDescent="0.3">
      <c r="A5004">
        <v>3111</v>
      </c>
      <c r="B5004" s="18">
        <v>0</v>
      </c>
      <c r="C5004" s="31" t="s">
        <v>24</v>
      </c>
      <c r="D5004" t="str">
        <f t="shared" ref="D5004:E5004" si="5596">D4999&amp;"_"</f>
        <v>0_</v>
      </c>
      <c r="E5004" s="3" t="str">
        <f t="shared" si="5596"/>
        <v>FALSE_</v>
      </c>
      <c r="S5004">
        <v>2</v>
      </c>
    </row>
    <row r="5005" spans="1:19" ht="15.75" hidden="1" thickBot="1" x14ac:dyDescent="0.3">
      <c r="A5005">
        <v>3112</v>
      </c>
      <c r="B5005" s="18">
        <v>0</v>
      </c>
      <c r="C5005" s="31" t="s">
        <v>24</v>
      </c>
      <c r="D5005" t="str">
        <f t="shared" ref="D5005:E5005" si="5597">D4999&amp;"_"</f>
        <v>0_</v>
      </c>
      <c r="E5005" s="3" t="str">
        <f t="shared" si="5597"/>
        <v>FALSE_</v>
      </c>
      <c r="S5005">
        <v>2</v>
      </c>
    </row>
    <row r="5006" spans="1:19" ht="15.75" hidden="1" thickBot="1" x14ac:dyDescent="0.3">
      <c r="A5006">
        <v>3113</v>
      </c>
      <c r="B5006" s="18">
        <v>0</v>
      </c>
      <c r="C5006" s="31" t="s">
        <v>24</v>
      </c>
      <c r="D5006" t="str">
        <f t="shared" ref="D5006:E5006" si="5598">D4999&amp;"_"</f>
        <v>0_</v>
      </c>
      <c r="E5006" s="3" t="str">
        <f t="shared" si="5598"/>
        <v>FALSE_</v>
      </c>
      <c r="S5006">
        <v>2</v>
      </c>
    </row>
    <row r="5007" spans="1:19" ht="15.75" hidden="1" thickBot="1" x14ac:dyDescent="0.3">
      <c r="A5007">
        <v>3111</v>
      </c>
      <c r="B5007" s="18">
        <v>0</v>
      </c>
      <c r="C5007" s="31" t="s">
        <v>24</v>
      </c>
      <c r="D5007">
        <f t="shared" ref="D5007" si="5599">MODE(B5007:B5014)</f>
        <v>0</v>
      </c>
      <c r="E5007" s="3" t="b">
        <f t="shared" ref="E5007" si="5600">AND(IF(COUNTIF(B5007:B5014,D5007)&gt;5, TRUE, FALSE), D5007&lt;&gt;0)</f>
        <v>0</v>
      </c>
      <c r="S5007">
        <v>2</v>
      </c>
    </row>
    <row r="5008" spans="1:19" ht="15.75" hidden="1" thickBot="1" x14ac:dyDescent="0.3">
      <c r="A5008">
        <v>3112</v>
      </c>
      <c r="B5008" s="18">
        <v>0</v>
      </c>
      <c r="C5008" s="31" t="s">
        <v>24</v>
      </c>
      <c r="D5008" t="str">
        <f t="shared" ref="D5008:E5008" si="5601">D5007&amp;"_"</f>
        <v>0_</v>
      </c>
      <c r="E5008" s="3" t="str">
        <f t="shared" si="5601"/>
        <v>FALSE_</v>
      </c>
      <c r="S5008">
        <v>2</v>
      </c>
    </row>
    <row r="5009" spans="1:19" ht="15.75" hidden="1" thickBot="1" x14ac:dyDescent="0.3">
      <c r="A5009">
        <v>3113</v>
      </c>
      <c r="B5009" s="18">
        <v>0</v>
      </c>
      <c r="C5009" s="31" t="s">
        <v>24</v>
      </c>
      <c r="D5009" t="str">
        <f t="shared" ref="D5009:E5009" si="5602">D5007&amp;"_"</f>
        <v>0_</v>
      </c>
      <c r="E5009" s="3" t="str">
        <f t="shared" si="5602"/>
        <v>FALSE_</v>
      </c>
      <c r="S5009">
        <v>2</v>
      </c>
    </row>
    <row r="5010" spans="1:19" ht="15.75" hidden="1" thickBot="1" x14ac:dyDescent="0.3">
      <c r="A5010">
        <v>3114</v>
      </c>
      <c r="B5010" s="18">
        <v>0</v>
      </c>
      <c r="C5010" s="31" t="s">
        <v>24</v>
      </c>
      <c r="D5010" t="str">
        <f t="shared" ref="D5010:E5010" si="5603">D5007&amp;"_"</f>
        <v>0_</v>
      </c>
      <c r="E5010" s="3" t="str">
        <f t="shared" si="5603"/>
        <v>FALSE_</v>
      </c>
      <c r="S5010">
        <v>2</v>
      </c>
    </row>
    <row r="5011" spans="1:19" ht="15.75" hidden="1" thickBot="1" x14ac:dyDescent="0.3">
      <c r="A5011">
        <v>3115</v>
      </c>
      <c r="B5011" s="18">
        <v>0</v>
      </c>
      <c r="C5011" s="31" t="s">
        <v>24</v>
      </c>
      <c r="D5011" t="str">
        <f t="shared" ref="D5011:E5011" si="5604">D5007&amp;"_"</f>
        <v>0_</v>
      </c>
      <c r="E5011" s="3" t="str">
        <f t="shared" si="5604"/>
        <v>FALSE_</v>
      </c>
      <c r="S5011">
        <v>2</v>
      </c>
    </row>
    <row r="5012" spans="1:19" ht="15.75" hidden="1" thickBot="1" x14ac:dyDescent="0.3">
      <c r="A5012">
        <v>3116</v>
      </c>
      <c r="B5012" s="18">
        <v>1</v>
      </c>
      <c r="C5012" s="31" t="s">
        <v>1180</v>
      </c>
      <c r="D5012" t="str">
        <f t="shared" ref="D5012:E5012" si="5605">D5007&amp;"_"</f>
        <v>0_</v>
      </c>
      <c r="E5012" s="3" t="str">
        <f t="shared" si="5605"/>
        <v>FALSE_</v>
      </c>
      <c r="S5012">
        <v>2</v>
      </c>
    </row>
    <row r="5013" spans="1:19" ht="15.75" hidden="1" thickBot="1" x14ac:dyDescent="0.3">
      <c r="A5013">
        <v>3117</v>
      </c>
      <c r="B5013" s="18">
        <v>1</v>
      </c>
      <c r="C5013" s="31" t="s">
        <v>1181</v>
      </c>
      <c r="D5013" t="str">
        <f t="shared" ref="D5013:E5013" si="5606">D5007&amp;"_"</f>
        <v>0_</v>
      </c>
      <c r="E5013" s="3" t="str">
        <f t="shared" si="5606"/>
        <v>FALSE_</v>
      </c>
      <c r="S5013">
        <v>2</v>
      </c>
    </row>
    <row r="5014" spans="1:19" ht="15.75" hidden="1" thickBot="1" x14ac:dyDescent="0.3">
      <c r="A5014">
        <v>3118</v>
      </c>
      <c r="B5014" s="18">
        <v>1</v>
      </c>
      <c r="C5014" s="31" t="s">
        <v>1182</v>
      </c>
      <c r="D5014" t="str">
        <f t="shared" ref="D5014:E5014" si="5607">D5007&amp;"_"</f>
        <v>0_</v>
      </c>
      <c r="E5014" s="3" t="str">
        <f t="shared" si="5607"/>
        <v>FALSE_</v>
      </c>
      <c r="S5014">
        <v>2</v>
      </c>
    </row>
    <row r="5015" spans="1:19" ht="15.75" thickBot="1" x14ac:dyDescent="0.3">
      <c r="A5015">
        <v>3116</v>
      </c>
      <c r="B5015" s="18">
        <v>1</v>
      </c>
      <c r="C5015" s="31" t="s">
        <v>1180</v>
      </c>
      <c r="D5015">
        <f t="shared" ref="D5015" si="5608">MODE(B5015:B5022)</f>
        <v>1</v>
      </c>
      <c r="E5015" s="3" t="b">
        <f t="shared" ref="E5015" si="5609">AND(IF(COUNTIF(B5015:B5022,D5015)&gt;5, TRUE, FALSE), D5015&lt;&gt;0)</f>
        <v>1</v>
      </c>
      <c r="S5015">
        <v>2</v>
      </c>
    </row>
    <row r="5016" spans="1:19" ht="15.75" thickBot="1" x14ac:dyDescent="0.3">
      <c r="A5016">
        <v>3117</v>
      </c>
      <c r="B5016" s="18">
        <v>1</v>
      </c>
      <c r="C5016" s="31" t="s">
        <v>1181</v>
      </c>
      <c r="D5016" t="str">
        <f t="shared" ref="D5016:E5016" si="5610">D5015&amp;"_"</f>
        <v>1_</v>
      </c>
      <c r="E5016" s="3" t="str">
        <f t="shared" si="5610"/>
        <v>TRUE_</v>
      </c>
      <c r="S5016">
        <v>2</v>
      </c>
    </row>
    <row r="5017" spans="1:19" ht="15.75" thickBot="1" x14ac:dyDescent="0.3">
      <c r="A5017">
        <v>3118</v>
      </c>
      <c r="B5017" s="18">
        <v>1</v>
      </c>
      <c r="C5017" s="31" t="s">
        <v>1182</v>
      </c>
      <c r="D5017" t="str">
        <f t="shared" ref="D5017:E5017" si="5611">D5015&amp;"_"</f>
        <v>1_</v>
      </c>
      <c r="E5017" s="3" t="str">
        <f t="shared" si="5611"/>
        <v>TRUE_</v>
      </c>
      <c r="S5017">
        <v>2</v>
      </c>
    </row>
    <row r="5018" spans="1:19" ht="15.75" thickBot="1" x14ac:dyDescent="0.3">
      <c r="A5018">
        <v>3119</v>
      </c>
      <c r="B5018" s="18">
        <v>1</v>
      </c>
      <c r="C5018" s="31" t="s">
        <v>1183</v>
      </c>
      <c r="D5018" t="str">
        <f t="shared" ref="D5018:E5018" si="5612">D5015&amp;"_"</f>
        <v>1_</v>
      </c>
      <c r="E5018" s="3" t="str">
        <f t="shared" si="5612"/>
        <v>TRUE_</v>
      </c>
      <c r="S5018">
        <v>2</v>
      </c>
    </row>
    <row r="5019" spans="1:19" ht="15.75" thickBot="1" x14ac:dyDescent="0.3">
      <c r="A5019">
        <v>3120</v>
      </c>
      <c r="B5019" s="18">
        <v>1</v>
      </c>
      <c r="C5019" s="31" t="s">
        <v>1184</v>
      </c>
      <c r="D5019" t="str">
        <f t="shared" ref="D5019:E5019" si="5613">D5015&amp;"_"</f>
        <v>1_</v>
      </c>
      <c r="E5019" s="3" t="str">
        <f t="shared" si="5613"/>
        <v>TRUE_</v>
      </c>
      <c r="S5019">
        <v>2</v>
      </c>
    </row>
    <row r="5020" spans="1:19" ht="15.75" thickBot="1" x14ac:dyDescent="0.3">
      <c r="A5020">
        <v>3121</v>
      </c>
      <c r="B5020" s="18">
        <v>1</v>
      </c>
      <c r="C5020" s="31" t="s">
        <v>1185</v>
      </c>
      <c r="D5020" t="str">
        <f t="shared" ref="D5020:E5020" si="5614">D5015&amp;"_"</f>
        <v>1_</v>
      </c>
      <c r="E5020" s="3" t="str">
        <f t="shared" si="5614"/>
        <v>TRUE_</v>
      </c>
      <c r="S5020">
        <v>2</v>
      </c>
    </row>
    <row r="5021" spans="1:19" ht="15.75" thickBot="1" x14ac:dyDescent="0.3">
      <c r="A5021">
        <v>3122</v>
      </c>
      <c r="B5021" s="18">
        <v>1</v>
      </c>
      <c r="C5021" s="31" t="s">
        <v>1186</v>
      </c>
      <c r="D5021" t="str">
        <f t="shared" ref="D5021:E5021" si="5615">D5015&amp;"_"</f>
        <v>1_</v>
      </c>
      <c r="E5021" s="3" t="str">
        <f t="shared" si="5615"/>
        <v>TRUE_</v>
      </c>
      <c r="S5021">
        <v>2</v>
      </c>
    </row>
    <row r="5022" spans="1:19" ht="15.75" thickBot="1" x14ac:dyDescent="0.3">
      <c r="A5022">
        <v>3123</v>
      </c>
      <c r="B5022" s="18">
        <v>1</v>
      </c>
      <c r="C5022" s="31" t="s">
        <v>1187</v>
      </c>
      <c r="D5022" t="str">
        <f t="shared" ref="D5022:E5022" si="5616">D5015&amp;"_"</f>
        <v>1_</v>
      </c>
      <c r="E5022" s="3" t="str">
        <f t="shared" si="5616"/>
        <v>TRUE_</v>
      </c>
      <c r="S5022">
        <v>2</v>
      </c>
    </row>
    <row r="5023" spans="1:19" ht="15.75" thickBot="1" x14ac:dyDescent="0.3">
      <c r="A5023">
        <v>3121</v>
      </c>
      <c r="B5023" s="18">
        <v>1</v>
      </c>
      <c r="C5023" s="31" t="s">
        <v>1185</v>
      </c>
      <c r="D5023">
        <f t="shared" ref="D5023" si="5617">MODE(B5023:B5030)</f>
        <v>1</v>
      </c>
      <c r="E5023" s="3" t="b">
        <f t="shared" ref="E5023" si="5618">AND(IF(COUNTIF(B5023:B5030,D5023)&gt;5, TRUE, FALSE), D5023&lt;&gt;0)</f>
        <v>1</v>
      </c>
      <c r="S5023">
        <v>2</v>
      </c>
    </row>
    <row r="5024" spans="1:19" ht="15.75" thickBot="1" x14ac:dyDescent="0.3">
      <c r="A5024">
        <v>3122</v>
      </c>
      <c r="B5024" s="18">
        <v>1</v>
      </c>
      <c r="C5024" s="31" t="s">
        <v>1186</v>
      </c>
      <c r="D5024" t="str">
        <f t="shared" ref="D5024:E5024" si="5619">D5023&amp;"_"</f>
        <v>1_</v>
      </c>
      <c r="E5024" s="3" t="str">
        <f t="shared" si="5619"/>
        <v>TRUE_</v>
      </c>
      <c r="S5024">
        <v>2</v>
      </c>
    </row>
    <row r="5025" spans="1:19" ht="15.75" thickBot="1" x14ac:dyDescent="0.3">
      <c r="A5025">
        <v>3123</v>
      </c>
      <c r="B5025" s="18">
        <v>1</v>
      </c>
      <c r="C5025" s="31" t="s">
        <v>1187</v>
      </c>
      <c r="D5025" t="str">
        <f t="shared" ref="D5025:E5025" si="5620">D5023&amp;"_"</f>
        <v>1_</v>
      </c>
      <c r="E5025" s="3" t="str">
        <f t="shared" si="5620"/>
        <v>TRUE_</v>
      </c>
      <c r="S5025">
        <v>2</v>
      </c>
    </row>
    <row r="5026" spans="1:19" ht="15.75" thickBot="1" x14ac:dyDescent="0.3">
      <c r="A5026">
        <v>3124</v>
      </c>
      <c r="B5026" s="18">
        <v>1</v>
      </c>
      <c r="C5026" s="31" t="s">
        <v>1188</v>
      </c>
      <c r="D5026" t="str">
        <f t="shared" ref="D5026:E5026" si="5621">D5023&amp;"_"</f>
        <v>1_</v>
      </c>
      <c r="E5026" s="3" t="str">
        <f t="shared" si="5621"/>
        <v>TRUE_</v>
      </c>
      <c r="S5026">
        <v>2</v>
      </c>
    </row>
    <row r="5027" spans="1:19" ht="15.75" thickBot="1" x14ac:dyDescent="0.3">
      <c r="A5027">
        <v>3125</v>
      </c>
      <c r="B5027" s="18">
        <v>1</v>
      </c>
      <c r="C5027" s="31" t="s">
        <v>1189</v>
      </c>
      <c r="D5027" t="str">
        <f t="shared" ref="D5027:E5027" si="5622">D5023&amp;"_"</f>
        <v>1_</v>
      </c>
      <c r="E5027" s="3" t="str">
        <f t="shared" si="5622"/>
        <v>TRUE_</v>
      </c>
      <c r="S5027">
        <v>2</v>
      </c>
    </row>
    <row r="5028" spans="1:19" ht="15.75" thickBot="1" x14ac:dyDescent="0.3">
      <c r="A5028">
        <v>3126</v>
      </c>
      <c r="B5028" s="18">
        <v>1</v>
      </c>
      <c r="C5028" s="31" t="s">
        <v>1190</v>
      </c>
      <c r="D5028" t="str">
        <f t="shared" ref="D5028:E5028" si="5623">D5023&amp;"_"</f>
        <v>1_</v>
      </c>
      <c r="E5028" s="3" t="str">
        <f t="shared" si="5623"/>
        <v>TRUE_</v>
      </c>
      <c r="S5028">
        <v>2</v>
      </c>
    </row>
    <row r="5029" spans="1:19" ht="15.75" thickBot="1" x14ac:dyDescent="0.3">
      <c r="A5029">
        <v>3127</v>
      </c>
      <c r="B5029" s="18">
        <v>1</v>
      </c>
      <c r="C5029" s="31" t="s">
        <v>1191</v>
      </c>
      <c r="D5029" t="str">
        <f t="shared" ref="D5029:E5029" si="5624">D5023&amp;"_"</f>
        <v>1_</v>
      </c>
      <c r="E5029" s="3" t="str">
        <f t="shared" si="5624"/>
        <v>TRUE_</v>
      </c>
      <c r="S5029">
        <v>2</v>
      </c>
    </row>
    <row r="5030" spans="1:19" ht="15.75" thickBot="1" x14ac:dyDescent="0.3">
      <c r="A5030">
        <v>3128</v>
      </c>
      <c r="B5030" s="18">
        <v>1</v>
      </c>
      <c r="C5030" s="31" t="s">
        <v>1192</v>
      </c>
      <c r="D5030" t="str">
        <f t="shared" ref="D5030:E5030" si="5625">D5023&amp;"_"</f>
        <v>1_</v>
      </c>
      <c r="E5030" s="3" t="str">
        <f t="shared" si="5625"/>
        <v>TRUE_</v>
      </c>
      <c r="S5030">
        <v>2</v>
      </c>
    </row>
    <row r="5031" spans="1:19" ht="15.75" thickBot="1" x14ac:dyDescent="0.3">
      <c r="A5031">
        <v>3126</v>
      </c>
      <c r="B5031" s="18">
        <v>1</v>
      </c>
      <c r="C5031" s="31" t="s">
        <v>1190</v>
      </c>
      <c r="D5031">
        <f t="shared" ref="D5031" si="5626">MODE(B5031:B5038)</f>
        <v>1</v>
      </c>
      <c r="E5031" s="3" t="b">
        <f t="shared" ref="E5031" si="5627">AND(IF(COUNTIF(B5031:B5038,D5031)&gt;5, TRUE, FALSE), D5031&lt;&gt;0)</f>
        <v>1</v>
      </c>
      <c r="S5031">
        <v>2</v>
      </c>
    </row>
    <row r="5032" spans="1:19" ht="15.75" thickBot="1" x14ac:dyDescent="0.3">
      <c r="A5032">
        <v>3127</v>
      </c>
      <c r="B5032" s="18">
        <v>1</v>
      </c>
      <c r="C5032" s="31" t="s">
        <v>1191</v>
      </c>
      <c r="D5032" t="str">
        <f t="shared" ref="D5032:E5032" si="5628">D5031&amp;"_"</f>
        <v>1_</v>
      </c>
      <c r="E5032" s="3" t="str">
        <f t="shared" si="5628"/>
        <v>TRUE_</v>
      </c>
      <c r="S5032">
        <v>2</v>
      </c>
    </row>
    <row r="5033" spans="1:19" ht="15.75" thickBot="1" x14ac:dyDescent="0.3">
      <c r="A5033">
        <v>3128</v>
      </c>
      <c r="B5033" s="18">
        <v>1</v>
      </c>
      <c r="C5033" s="31" t="s">
        <v>1192</v>
      </c>
      <c r="D5033" t="str">
        <f t="shared" ref="D5033:E5033" si="5629">D5031&amp;"_"</f>
        <v>1_</v>
      </c>
      <c r="E5033" s="3" t="str">
        <f t="shared" si="5629"/>
        <v>TRUE_</v>
      </c>
      <c r="S5033">
        <v>2</v>
      </c>
    </row>
    <row r="5034" spans="1:19" ht="15.75" thickBot="1" x14ac:dyDescent="0.3">
      <c r="A5034">
        <v>3129</v>
      </c>
      <c r="B5034" s="18">
        <v>1</v>
      </c>
      <c r="C5034" s="31" t="s">
        <v>1193</v>
      </c>
      <c r="D5034" t="str">
        <f t="shared" ref="D5034:E5034" si="5630">D5031&amp;"_"</f>
        <v>1_</v>
      </c>
      <c r="E5034" s="3" t="str">
        <f t="shared" si="5630"/>
        <v>TRUE_</v>
      </c>
      <c r="S5034">
        <v>2</v>
      </c>
    </row>
    <row r="5035" spans="1:19" ht="15.75" thickBot="1" x14ac:dyDescent="0.3">
      <c r="A5035">
        <v>3130</v>
      </c>
      <c r="B5035" s="18">
        <v>1</v>
      </c>
      <c r="C5035" s="31" t="s">
        <v>1194</v>
      </c>
      <c r="D5035" t="str">
        <f t="shared" ref="D5035:E5035" si="5631">D5031&amp;"_"</f>
        <v>1_</v>
      </c>
      <c r="E5035" s="3" t="str">
        <f t="shared" si="5631"/>
        <v>TRUE_</v>
      </c>
      <c r="S5035">
        <v>2</v>
      </c>
    </row>
    <row r="5036" spans="1:19" ht="15.75" thickBot="1" x14ac:dyDescent="0.3">
      <c r="A5036">
        <v>3131</v>
      </c>
      <c r="B5036" s="18">
        <v>1</v>
      </c>
      <c r="C5036" s="31" t="s">
        <v>1195</v>
      </c>
      <c r="D5036" t="str">
        <f t="shared" ref="D5036:E5036" si="5632">D5031&amp;"_"</f>
        <v>1_</v>
      </c>
      <c r="E5036" s="3" t="str">
        <f t="shared" si="5632"/>
        <v>TRUE_</v>
      </c>
      <c r="S5036">
        <v>2</v>
      </c>
    </row>
    <row r="5037" spans="1:19" ht="15.75" thickBot="1" x14ac:dyDescent="0.3">
      <c r="A5037">
        <v>3132</v>
      </c>
      <c r="B5037" s="18">
        <v>1</v>
      </c>
      <c r="C5037" s="31" t="s">
        <v>1196</v>
      </c>
      <c r="D5037" t="str">
        <f t="shared" ref="D5037:E5037" si="5633">D5031&amp;"_"</f>
        <v>1_</v>
      </c>
      <c r="E5037" s="3" t="str">
        <f t="shared" si="5633"/>
        <v>TRUE_</v>
      </c>
      <c r="S5037">
        <v>2</v>
      </c>
    </row>
    <row r="5038" spans="1:19" ht="15.75" thickBot="1" x14ac:dyDescent="0.3">
      <c r="A5038">
        <v>3133</v>
      </c>
      <c r="B5038" s="18">
        <v>1</v>
      </c>
      <c r="C5038" s="31" t="s">
        <v>1197</v>
      </c>
      <c r="D5038" t="str">
        <f t="shared" ref="D5038:E5038" si="5634">D5031&amp;"_"</f>
        <v>1_</v>
      </c>
      <c r="E5038" s="3" t="str">
        <f t="shared" si="5634"/>
        <v>TRUE_</v>
      </c>
      <c r="S5038">
        <v>2</v>
      </c>
    </row>
    <row r="5039" spans="1:19" ht="15.75" thickBot="1" x14ac:dyDescent="0.3">
      <c r="A5039">
        <v>3131</v>
      </c>
      <c r="B5039" s="18">
        <v>1</v>
      </c>
      <c r="C5039" s="31" t="s">
        <v>1195</v>
      </c>
      <c r="D5039">
        <f t="shared" ref="D5039" si="5635">MODE(B5039:B5046)</f>
        <v>1</v>
      </c>
      <c r="E5039" s="3" t="b">
        <f t="shared" ref="E5039" si="5636">AND(IF(COUNTIF(B5039:B5046,D5039)&gt;5, TRUE, FALSE), D5039&lt;&gt;0)</f>
        <v>1</v>
      </c>
      <c r="S5039">
        <v>2</v>
      </c>
    </row>
    <row r="5040" spans="1:19" ht="15.75" thickBot="1" x14ac:dyDescent="0.3">
      <c r="A5040">
        <v>3132</v>
      </c>
      <c r="B5040" s="18">
        <v>1</v>
      </c>
      <c r="C5040" s="31" t="s">
        <v>1196</v>
      </c>
      <c r="D5040" t="str">
        <f t="shared" ref="D5040:E5040" si="5637">D5039&amp;"_"</f>
        <v>1_</v>
      </c>
      <c r="E5040" s="3" t="str">
        <f t="shared" si="5637"/>
        <v>TRUE_</v>
      </c>
      <c r="S5040">
        <v>2</v>
      </c>
    </row>
    <row r="5041" spans="1:19" ht="15.75" thickBot="1" x14ac:dyDescent="0.3">
      <c r="A5041">
        <v>3133</v>
      </c>
      <c r="B5041" s="18">
        <v>1</v>
      </c>
      <c r="C5041" s="31" t="s">
        <v>1197</v>
      </c>
      <c r="D5041" t="str">
        <f t="shared" ref="D5041:E5041" si="5638">D5039&amp;"_"</f>
        <v>1_</v>
      </c>
      <c r="E5041" s="3" t="str">
        <f t="shared" si="5638"/>
        <v>TRUE_</v>
      </c>
      <c r="S5041">
        <v>2</v>
      </c>
    </row>
    <row r="5042" spans="1:19" ht="15.75" thickBot="1" x14ac:dyDescent="0.3">
      <c r="A5042">
        <v>3134</v>
      </c>
      <c r="B5042" s="18">
        <v>1</v>
      </c>
      <c r="C5042" s="31" t="s">
        <v>1198</v>
      </c>
      <c r="D5042" t="str">
        <f t="shared" ref="D5042:E5042" si="5639">D5039&amp;"_"</f>
        <v>1_</v>
      </c>
      <c r="E5042" s="3" t="str">
        <f t="shared" si="5639"/>
        <v>TRUE_</v>
      </c>
      <c r="S5042">
        <v>2</v>
      </c>
    </row>
    <row r="5043" spans="1:19" ht="15.75" thickBot="1" x14ac:dyDescent="0.3">
      <c r="A5043">
        <v>3135</v>
      </c>
      <c r="B5043" s="18">
        <v>1</v>
      </c>
      <c r="C5043" s="31" t="s">
        <v>1199</v>
      </c>
      <c r="D5043" t="str">
        <f t="shared" ref="D5043:E5043" si="5640">D5039&amp;"_"</f>
        <v>1_</v>
      </c>
      <c r="E5043" s="3" t="str">
        <f t="shared" si="5640"/>
        <v>TRUE_</v>
      </c>
      <c r="S5043">
        <v>2</v>
      </c>
    </row>
    <row r="5044" spans="1:19" ht="15.75" thickBot="1" x14ac:dyDescent="0.3">
      <c r="A5044">
        <v>3136</v>
      </c>
      <c r="B5044" s="18">
        <v>1</v>
      </c>
      <c r="C5044" s="31" t="s">
        <v>1200</v>
      </c>
      <c r="D5044" t="str">
        <f t="shared" ref="D5044:E5044" si="5641">D5039&amp;"_"</f>
        <v>1_</v>
      </c>
      <c r="E5044" s="3" t="str">
        <f t="shared" si="5641"/>
        <v>TRUE_</v>
      </c>
      <c r="S5044">
        <v>2</v>
      </c>
    </row>
    <row r="5045" spans="1:19" ht="15.75" thickBot="1" x14ac:dyDescent="0.3">
      <c r="A5045">
        <v>3137</v>
      </c>
      <c r="B5045" s="18">
        <v>1</v>
      </c>
      <c r="C5045" s="31" t="s">
        <v>1201</v>
      </c>
      <c r="D5045" t="str">
        <f t="shared" ref="D5045:E5045" si="5642">D5039&amp;"_"</f>
        <v>1_</v>
      </c>
      <c r="E5045" s="3" t="str">
        <f t="shared" si="5642"/>
        <v>TRUE_</v>
      </c>
      <c r="S5045">
        <v>2</v>
      </c>
    </row>
    <row r="5046" spans="1:19" ht="15.75" thickBot="1" x14ac:dyDescent="0.3">
      <c r="A5046">
        <v>3138</v>
      </c>
      <c r="B5046" s="18">
        <v>1</v>
      </c>
      <c r="C5046" s="31" t="s">
        <v>1202</v>
      </c>
      <c r="D5046" t="str">
        <f t="shared" ref="D5046:E5046" si="5643">D5039&amp;"_"</f>
        <v>1_</v>
      </c>
      <c r="E5046" s="3" t="str">
        <f t="shared" si="5643"/>
        <v>TRUE_</v>
      </c>
      <c r="S5046">
        <v>2</v>
      </c>
    </row>
    <row r="5047" spans="1:19" ht="15.75" hidden="1" thickBot="1" x14ac:dyDescent="0.3">
      <c r="A5047">
        <v>3136</v>
      </c>
      <c r="B5047" s="18">
        <v>1</v>
      </c>
      <c r="C5047" s="31" t="s">
        <v>1200</v>
      </c>
      <c r="D5047">
        <f t="shared" ref="D5047" si="5644">MODE(B5047:B5054)</f>
        <v>1</v>
      </c>
      <c r="E5047" s="3" t="b">
        <f t="shared" ref="E5047" si="5645">AND(IF(COUNTIF(B5047:B5054,D5047)&gt;5, TRUE, FALSE), D5047&lt;&gt;0)</f>
        <v>0</v>
      </c>
      <c r="S5047">
        <v>2</v>
      </c>
    </row>
    <row r="5048" spans="1:19" ht="15.75" hidden="1" thickBot="1" x14ac:dyDescent="0.3">
      <c r="A5048">
        <v>3137</v>
      </c>
      <c r="B5048" s="18">
        <v>1</v>
      </c>
      <c r="C5048" s="31" t="s">
        <v>1201</v>
      </c>
      <c r="D5048" t="str">
        <f t="shared" ref="D5048:E5048" si="5646">D5047&amp;"_"</f>
        <v>1_</v>
      </c>
      <c r="E5048" s="3" t="str">
        <f t="shared" si="5646"/>
        <v>FALSE_</v>
      </c>
      <c r="S5048">
        <v>2</v>
      </c>
    </row>
    <row r="5049" spans="1:19" ht="15.75" hidden="1" thickBot="1" x14ac:dyDescent="0.3">
      <c r="A5049">
        <v>3138</v>
      </c>
      <c r="B5049" s="18">
        <v>1</v>
      </c>
      <c r="C5049" s="31" t="s">
        <v>1202</v>
      </c>
      <c r="D5049" t="str">
        <f t="shared" ref="D5049:E5049" si="5647">D5047&amp;"_"</f>
        <v>1_</v>
      </c>
      <c r="E5049" s="3" t="str">
        <f t="shared" si="5647"/>
        <v>FALSE_</v>
      </c>
      <c r="S5049">
        <v>2</v>
      </c>
    </row>
    <row r="5050" spans="1:19" ht="15.75" hidden="1" thickBot="1" x14ac:dyDescent="0.3">
      <c r="A5050">
        <v>3139</v>
      </c>
      <c r="B5050" s="18">
        <v>1</v>
      </c>
      <c r="C5050" s="31" t="s">
        <v>1203</v>
      </c>
      <c r="D5050" t="str">
        <f t="shared" ref="D5050:E5050" si="5648">D5047&amp;"_"</f>
        <v>1_</v>
      </c>
      <c r="E5050" s="3" t="str">
        <f t="shared" si="5648"/>
        <v>FALSE_</v>
      </c>
      <c r="S5050">
        <v>2</v>
      </c>
    </row>
    <row r="5051" spans="1:19" ht="15.75" hidden="1" thickBot="1" x14ac:dyDescent="0.3">
      <c r="A5051">
        <v>3140</v>
      </c>
      <c r="B5051" s="18">
        <v>0</v>
      </c>
      <c r="C5051" s="31" t="s">
        <v>1204</v>
      </c>
      <c r="D5051" t="str">
        <f t="shared" ref="D5051:E5051" si="5649">D5047&amp;"_"</f>
        <v>1_</v>
      </c>
      <c r="E5051" s="3" t="str">
        <f t="shared" si="5649"/>
        <v>FALSE_</v>
      </c>
      <c r="S5051">
        <v>2</v>
      </c>
    </row>
    <row r="5052" spans="1:19" ht="15.75" hidden="1" thickBot="1" x14ac:dyDescent="0.3">
      <c r="A5052">
        <v>3141</v>
      </c>
      <c r="B5052" s="18">
        <v>0</v>
      </c>
      <c r="C5052" s="31" t="s">
        <v>24</v>
      </c>
      <c r="D5052" t="str">
        <f t="shared" ref="D5052:E5052" si="5650">D5047&amp;"_"</f>
        <v>1_</v>
      </c>
      <c r="E5052" s="3" t="str">
        <f t="shared" si="5650"/>
        <v>FALSE_</v>
      </c>
      <c r="S5052">
        <v>2</v>
      </c>
    </row>
    <row r="5053" spans="1:19" ht="15.75" hidden="1" thickBot="1" x14ac:dyDescent="0.3">
      <c r="A5053">
        <v>3142</v>
      </c>
      <c r="B5053" s="18">
        <v>0</v>
      </c>
      <c r="C5053" s="31" t="s">
        <v>24</v>
      </c>
      <c r="D5053" t="str">
        <f t="shared" ref="D5053:E5053" si="5651">D5047&amp;"_"</f>
        <v>1_</v>
      </c>
      <c r="E5053" s="3" t="str">
        <f t="shared" si="5651"/>
        <v>FALSE_</v>
      </c>
      <c r="S5053">
        <v>2</v>
      </c>
    </row>
    <row r="5054" spans="1:19" ht="15.75" hidden="1" thickBot="1" x14ac:dyDescent="0.3">
      <c r="A5054">
        <v>3143</v>
      </c>
      <c r="B5054" s="18">
        <v>0</v>
      </c>
      <c r="C5054" s="31" t="s">
        <v>24</v>
      </c>
      <c r="D5054" t="str">
        <f t="shared" ref="D5054:E5054" si="5652">D5047&amp;"_"</f>
        <v>1_</v>
      </c>
      <c r="E5054" s="3" t="str">
        <f t="shared" si="5652"/>
        <v>FALSE_</v>
      </c>
      <c r="S5054">
        <v>2</v>
      </c>
    </row>
    <row r="5055" spans="1:19" ht="15.75" hidden="1" thickBot="1" x14ac:dyDescent="0.3">
      <c r="A5055">
        <v>3141</v>
      </c>
      <c r="B5055" s="18">
        <v>0</v>
      </c>
      <c r="C5055" s="31" t="s">
        <v>24</v>
      </c>
      <c r="D5055">
        <f t="shared" ref="D5055" si="5653">MODE(B5055:B5062)</f>
        <v>0</v>
      </c>
      <c r="E5055" s="3" t="b">
        <f t="shared" ref="E5055" si="5654">AND(IF(COUNTIF(B5055:B5062,D5055)&gt;5, TRUE, FALSE), D5055&lt;&gt;0)</f>
        <v>0</v>
      </c>
      <c r="S5055">
        <v>2</v>
      </c>
    </row>
    <row r="5056" spans="1:19" ht="15.75" hidden="1" thickBot="1" x14ac:dyDescent="0.3">
      <c r="A5056">
        <v>3142</v>
      </c>
      <c r="B5056" s="18">
        <v>0</v>
      </c>
      <c r="C5056" s="31" t="s">
        <v>24</v>
      </c>
      <c r="D5056" t="str">
        <f t="shared" ref="D5056:E5056" si="5655">D5055&amp;"_"</f>
        <v>0_</v>
      </c>
      <c r="E5056" s="3" t="str">
        <f t="shared" si="5655"/>
        <v>FALSE_</v>
      </c>
      <c r="S5056">
        <v>2</v>
      </c>
    </row>
    <row r="5057" spans="1:19" ht="15.75" hidden="1" thickBot="1" x14ac:dyDescent="0.3">
      <c r="A5057">
        <v>3143</v>
      </c>
      <c r="B5057" s="18">
        <v>0</v>
      </c>
      <c r="C5057" s="31" t="s">
        <v>24</v>
      </c>
      <c r="D5057" t="str">
        <f t="shared" ref="D5057:E5057" si="5656">D5055&amp;"_"</f>
        <v>0_</v>
      </c>
      <c r="E5057" s="3" t="str">
        <f t="shared" si="5656"/>
        <v>FALSE_</v>
      </c>
      <c r="S5057">
        <v>2</v>
      </c>
    </row>
    <row r="5058" spans="1:19" ht="15.75" hidden="1" thickBot="1" x14ac:dyDescent="0.3">
      <c r="A5058">
        <v>3144</v>
      </c>
      <c r="B5058" s="18">
        <v>0</v>
      </c>
      <c r="C5058" s="31" t="s">
        <v>24</v>
      </c>
      <c r="D5058" t="str">
        <f t="shared" ref="D5058:E5058" si="5657">D5055&amp;"_"</f>
        <v>0_</v>
      </c>
      <c r="E5058" s="3" t="str">
        <f t="shared" si="5657"/>
        <v>FALSE_</v>
      </c>
      <c r="S5058">
        <v>2</v>
      </c>
    </row>
    <row r="5059" spans="1:19" ht="15.75" hidden="1" thickBot="1" x14ac:dyDescent="0.3">
      <c r="A5059">
        <v>3145</v>
      </c>
      <c r="B5059" s="18">
        <v>0</v>
      </c>
      <c r="C5059" s="31" t="s">
        <v>24</v>
      </c>
      <c r="D5059" t="str">
        <f t="shared" ref="D5059:E5059" si="5658">D5055&amp;"_"</f>
        <v>0_</v>
      </c>
      <c r="E5059" s="3" t="str">
        <f t="shared" si="5658"/>
        <v>FALSE_</v>
      </c>
      <c r="S5059">
        <v>12</v>
      </c>
    </row>
    <row r="5060" spans="1:19" ht="15.75" hidden="1" thickBot="1" x14ac:dyDescent="0.3">
      <c r="A5060">
        <v>3146</v>
      </c>
      <c r="B5060" s="18">
        <v>0</v>
      </c>
      <c r="C5060" s="31" t="s">
        <v>24</v>
      </c>
      <c r="D5060" t="str">
        <f t="shared" ref="D5060:E5060" si="5659">D5055&amp;"_"</f>
        <v>0_</v>
      </c>
      <c r="E5060" s="3" t="str">
        <f t="shared" si="5659"/>
        <v>FALSE_</v>
      </c>
      <c r="S5060">
        <v>12</v>
      </c>
    </row>
    <row r="5061" spans="1:19" ht="15.75" hidden="1" thickBot="1" x14ac:dyDescent="0.3">
      <c r="A5061">
        <v>3147</v>
      </c>
      <c r="B5061" s="18">
        <v>0</v>
      </c>
      <c r="C5061" s="31" t="s">
        <v>24</v>
      </c>
      <c r="D5061" t="str">
        <f t="shared" ref="D5061:E5061" si="5660">D5055&amp;"_"</f>
        <v>0_</v>
      </c>
      <c r="E5061" s="3" t="str">
        <f t="shared" si="5660"/>
        <v>FALSE_</v>
      </c>
      <c r="S5061">
        <v>12</v>
      </c>
    </row>
    <row r="5062" spans="1:19" ht="15.75" hidden="1" thickBot="1" x14ac:dyDescent="0.3">
      <c r="A5062">
        <v>3148</v>
      </c>
      <c r="B5062" s="18">
        <v>0</v>
      </c>
      <c r="C5062" s="31" t="s">
        <v>24</v>
      </c>
      <c r="D5062" t="str">
        <f t="shared" ref="D5062:E5062" si="5661">D5055&amp;"_"</f>
        <v>0_</v>
      </c>
      <c r="E5062" s="3" t="str">
        <f t="shared" si="5661"/>
        <v>FALSE_</v>
      </c>
      <c r="S5062">
        <v>12</v>
      </c>
    </row>
    <row r="5063" spans="1:19" ht="15.75" hidden="1" thickBot="1" x14ac:dyDescent="0.3">
      <c r="A5063">
        <v>3146</v>
      </c>
      <c r="B5063" s="18">
        <v>0</v>
      </c>
      <c r="C5063" s="31" t="s">
        <v>24</v>
      </c>
      <c r="D5063">
        <f t="shared" ref="D5063" si="5662">MODE(B5063:B5070)</f>
        <v>0</v>
      </c>
      <c r="E5063" s="3" t="b">
        <f t="shared" ref="E5063" si="5663">AND(IF(COUNTIF(B5063:B5070,D5063)&gt;5, TRUE, FALSE), D5063&lt;&gt;0)</f>
        <v>0</v>
      </c>
      <c r="S5063">
        <v>12</v>
      </c>
    </row>
    <row r="5064" spans="1:19" ht="15.75" hidden="1" thickBot="1" x14ac:dyDescent="0.3">
      <c r="A5064">
        <v>3147</v>
      </c>
      <c r="B5064" s="18">
        <v>0</v>
      </c>
      <c r="C5064" s="31" t="s">
        <v>24</v>
      </c>
      <c r="D5064" t="str">
        <f t="shared" ref="D5064:E5064" si="5664">D5063&amp;"_"</f>
        <v>0_</v>
      </c>
      <c r="E5064" s="3" t="str">
        <f t="shared" si="5664"/>
        <v>FALSE_</v>
      </c>
      <c r="S5064">
        <v>12</v>
      </c>
    </row>
    <row r="5065" spans="1:19" ht="15.75" hidden="1" thickBot="1" x14ac:dyDescent="0.3">
      <c r="A5065">
        <v>3148</v>
      </c>
      <c r="B5065" s="18">
        <v>0</v>
      </c>
      <c r="C5065" s="31" t="s">
        <v>24</v>
      </c>
      <c r="D5065" t="str">
        <f t="shared" ref="D5065:E5065" si="5665">D5063&amp;"_"</f>
        <v>0_</v>
      </c>
      <c r="E5065" s="3" t="str">
        <f t="shared" si="5665"/>
        <v>FALSE_</v>
      </c>
      <c r="S5065">
        <v>12</v>
      </c>
    </row>
    <row r="5066" spans="1:19" ht="15.75" hidden="1" thickBot="1" x14ac:dyDescent="0.3">
      <c r="A5066">
        <v>3149</v>
      </c>
      <c r="B5066" s="18">
        <v>0</v>
      </c>
      <c r="C5066" s="31" t="s">
        <v>24</v>
      </c>
      <c r="D5066" t="str">
        <f t="shared" ref="D5066:E5066" si="5666">D5063&amp;"_"</f>
        <v>0_</v>
      </c>
      <c r="E5066" s="3" t="str">
        <f t="shared" si="5666"/>
        <v>FALSE_</v>
      </c>
      <c r="S5066">
        <v>12</v>
      </c>
    </row>
    <row r="5067" spans="1:19" ht="15.75" hidden="1" thickBot="1" x14ac:dyDescent="0.3">
      <c r="A5067">
        <v>3150</v>
      </c>
      <c r="B5067" s="18">
        <v>0</v>
      </c>
      <c r="C5067" s="31" t="s">
        <v>24</v>
      </c>
      <c r="D5067" t="str">
        <f t="shared" ref="D5067:E5067" si="5667">D5063&amp;"_"</f>
        <v>0_</v>
      </c>
      <c r="E5067" s="3" t="str">
        <f t="shared" si="5667"/>
        <v>FALSE_</v>
      </c>
      <c r="S5067">
        <v>12</v>
      </c>
    </row>
    <row r="5068" spans="1:19" ht="15.75" hidden="1" thickBot="1" x14ac:dyDescent="0.3">
      <c r="A5068">
        <v>3151</v>
      </c>
      <c r="B5068" s="18">
        <v>0</v>
      </c>
      <c r="C5068" s="31" t="s">
        <v>24</v>
      </c>
      <c r="D5068" t="str">
        <f t="shared" ref="D5068:E5068" si="5668">D5063&amp;"_"</f>
        <v>0_</v>
      </c>
      <c r="E5068" s="3" t="str">
        <f t="shared" si="5668"/>
        <v>FALSE_</v>
      </c>
      <c r="S5068">
        <v>12</v>
      </c>
    </row>
    <row r="5069" spans="1:19" ht="15.75" hidden="1" thickBot="1" x14ac:dyDescent="0.3">
      <c r="A5069">
        <v>3152</v>
      </c>
      <c r="B5069" s="18">
        <v>0</v>
      </c>
      <c r="C5069" s="31" t="s">
        <v>24</v>
      </c>
      <c r="D5069" t="str">
        <f t="shared" ref="D5069:E5069" si="5669">D5063&amp;"_"</f>
        <v>0_</v>
      </c>
      <c r="E5069" s="3" t="str">
        <f t="shared" si="5669"/>
        <v>FALSE_</v>
      </c>
      <c r="S5069">
        <v>12</v>
      </c>
    </row>
    <row r="5070" spans="1:19" ht="15.75" hidden="1" thickBot="1" x14ac:dyDescent="0.3">
      <c r="A5070">
        <v>3153</v>
      </c>
      <c r="B5070" s="18">
        <v>0</v>
      </c>
      <c r="C5070" s="31" t="s">
        <v>24</v>
      </c>
      <c r="D5070" t="str">
        <f t="shared" ref="D5070:E5070" si="5670">D5063&amp;"_"</f>
        <v>0_</v>
      </c>
      <c r="E5070" s="3" t="str">
        <f t="shared" si="5670"/>
        <v>FALSE_</v>
      </c>
      <c r="S5070">
        <v>12</v>
      </c>
    </row>
    <row r="5071" spans="1:19" ht="15.75" hidden="1" thickBot="1" x14ac:dyDescent="0.3">
      <c r="A5071">
        <v>3151</v>
      </c>
      <c r="B5071" s="18">
        <v>0</v>
      </c>
      <c r="C5071" s="31" t="s">
        <v>24</v>
      </c>
      <c r="D5071">
        <f t="shared" ref="D5071" si="5671">MODE(B5071:B5078)</f>
        <v>0</v>
      </c>
      <c r="E5071" s="3" t="b">
        <f t="shared" ref="E5071" si="5672">AND(IF(COUNTIF(B5071:B5078,D5071)&gt;5, TRUE, FALSE), D5071&lt;&gt;0)</f>
        <v>0</v>
      </c>
      <c r="S5071">
        <v>12</v>
      </c>
    </row>
    <row r="5072" spans="1:19" ht="15.75" hidden="1" thickBot="1" x14ac:dyDescent="0.3">
      <c r="A5072">
        <v>3152</v>
      </c>
      <c r="B5072" s="18">
        <v>0</v>
      </c>
      <c r="C5072" s="31" t="s">
        <v>24</v>
      </c>
      <c r="D5072" t="str">
        <f t="shared" ref="D5072:E5072" si="5673">D5071&amp;"_"</f>
        <v>0_</v>
      </c>
      <c r="E5072" s="3" t="str">
        <f t="shared" si="5673"/>
        <v>FALSE_</v>
      </c>
      <c r="S5072">
        <v>12</v>
      </c>
    </row>
    <row r="5073" spans="1:19" ht="15.75" hidden="1" thickBot="1" x14ac:dyDescent="0.3">
      <c r="A5073">
        <v>3153</v>
      </c>
      <c r="B5073" s="18">
        <v>0</v>
      </c>
      <c r="C5073" s="31" t="s">
        <v>24</v>
      </c>
      <c r="D5073" t="str">
        <f t="shared" ref="D5073:E5073" si="5674">D5071&amp;"_"</f>
        <v>0_</v>
      </c>
      <c r="E5073" s="3" t="str">
        <f t="shared" si="5674"/>
        <v>FALSE_</v>
      </c>
      <c r="S5073">
        <v>12</v>
      </c>
    </row>
    <row r="5074" spans="1:19" ht="15.75" hidden="1" thickBot="1" x14ac:dyDescent="0.3">
      <c r="A5074">
        <v>3154</v>
      </c>
      <c r="B5074" s="18">
        <v>0</v>
      </c>
      <c r="C5074" s="31" t="s">
        <v>24</v>
      </c>
      <c r="D5074" t="str">
        <f t="shared" ref="D5074:E5074" si="5675">D5071&amp;"_"</f>
        <v>0_</v>
      </c>
      <c r="E5074" s="3" t="str">
        <f t="shared" si="5675"/>
        <v>FALSE_</v>
      </c>
      <c r="S5074">
        <v>12</v>
      </c>
    </row>
    <row r="5075" spans="1:19" ht="15.75" hidden="1" thickBot="1" x14ac:dyDescent="0.3">
      <c r="A5075">
        <v>3155</v>
      </c>
      <c r="B5075" s="18">
        <v>0</v>
      </c>
      <c r="C5075" s="31" t="s">
        <v>24</v>
      </c>
      <c r="D5075" t="str">
        <f t="shared" ref="D5075:E5075" si="5676">D5071&amp;"_"</f>
        <v>0_</v>
      </c>
      <c r="E5075" s="3" t="str">
        <f t="shared" si="5676"/>
        <v>FALSE_</v>
      </c>
      <c r="S5075">
        <v>12</v>
      </c>
    </row>
    <row r="5076" spans="1:19" ht="15.75" hidden="1" thickBot="1" x14ac:dyDescent="0.3">
      <c r="A5076">
        <v>3156</v>
      </c>
      <c r="B5076" s="18">
        <v>0</v>
      </c>
      <c r="C5076" s="31" t="s">
        <v>24</v>
      </c>
      <c r="D5076" t="str">
        <f t="shared" ref="D5076:E5076" si="5677">D5071&amp;"_"</f>
        <v>0_</v>
      </c>
      <c r="E5076" s="3" t="str">
        <f t="shared" si="5677"/>
        <v>FALSE_</v>
      </c>
      <c r="S5076">
        <v>12</v>
      </c>
    </row>
    <row r="5077" spans="1:19" ht="15.75" hidden="1" thickBot="1" x14ac:dyDescent="0.3">
      <c r="A5077">
        <v>3157</v>
      </c>
      <c r="B5077" s="18">
        <v>0</v>
      </c>
      <c r="C5077" s="31" t="s">
        <v>24</v>
      </c>
      <c r="D5077" t="str">
        <f t="shared" ref="D5077:E5077" si="5678">D5071&amp;"_"</f>
        <v>0_</v>
      </c>
      <c r="E5077" s="3" t="str">
        <f t="shared" si="5678"/>
        <v>FALSE_</v>
      </c>
      <c r="S5077">
        <v>12</v>
      </c>
    </row>
    <row r="5078" spans="1:19" ht="15.75" hidden="1" thickBot="1" x14ac:dyDescent="0.3">
      <c r="A5078">
        <v>3158</v>
      </c>
      <c r="B5078" s="18">
        <v>0</v>
      </c>
      <c r="C5078" s="31" t="s">
        <v>24</v>
      </c>
      <c r="D5078" t="str">
        <f t="shared" ref="D5078:E5078" si="5679">D5071&amp;"_"</f>
        <v>0_</v>
      </c>
      <c r="E5078" s="3" t="str">
        <f t="shared" si="5679"/>
        <v>FALSE_</v>
      </c>
      <c r="S5078">
        <v>12</v>
      </c>
    </row>
    <row r="5079" spans="1:19" ht="15.75" hidden="1" thickBot="1" x14ac:dyDescent="0.3">
      <c r="A5079">
        <v>3156</v>
      </c>
      <c r="B5079" s="18">
        <v>0</v>
      </c>
      <c r="C5079" s="31" t="s">
        <v>24</v>
      </c>
      <c r="D5079">
        <f t="shared" ref="D5079" si="5680">MODE(B5079:B5086)</f>
        <v>0</v>
      </c>
      <c r="E5079" s="3" t="b">
        <f t="shared" ref="E5079" si="5681">AND(IF(COUNTIF(B5079:B5086,D5079)&gt;5, TRUE, FALSE), D5079&lt;&gt;0)</f>
        <v>0</v>
      </c>
      <c r="S5079">
        <v>12</v>
      </c>
    </row>
    <row r="5080" spans="1:19" ht="15.75" hidden="1" thickBot="1" x14ac:dyDescent="0.3">
      <c r="A5080">
        <v>3157</v>
      </c>
      <c r="B5080" s="18">
        <v>0</v>
      </c>
      <c r="C5080" s="31" t="s">
        <v>24</v>
      </c>
      <c r="D5080" t="str">
        <f t="shared" ref="D5080:E5080" si="5682">D5079&amp;"_"</f>
        <v>0_</v>
      </c>
      <c r="E5080" s="3" t="str">
        <f t="shared" si="5682"/>
        <v>FALSE_</v>
      </c>
      <c r="S5080">
        <v>12</v>
      </c>
    </row>
    <row r="5081" spans="1:19" ht="15.75" hidden="1" thickBot="1" x14ac:dyDescent="0.3">
      <c r="A5081">
        <v>3158</v>
      </c>
      <c r="B5081" s="18">
        <v>0</v>
      </c>
      <c r="C5081" s="31" t="s">
        <v>24</v>
      </c>
      <c r="D5081" t="str">
        <f t="shared" ref="D5081:E5081" si="5683">D5079&amp;"_"</f>
        <v>0_</v>
      </c>
      <c r="E5081" s="3" t="str">
        <f t="shared" si="5683"/>
        <v>FALSE_</v>
      </c>
      <c r="S5081">
        <v>12</v>
      </c>
    </row>
    <row r="5082" spans="1:19" ht="15.75" hidden="1" thickBot="1" x14ac:dyDescent="0.3">
      <c r="A5082">
        <v>3159</v>
      </c>
      <c r="B5082" s="18">
        <v>0</v>
      </c>
      <c r="C5082" s="31" t="s">
        <v>24</v>
      </c>
      <c r="D5082" t="str">
        <f t="shared" ref="D5082:E5082" si="5684">D5079&amp;"_"</f>
        <v>0_</v>
      </c>
      <c r="E5082" s="3" t="str">
        <f t="shared" si="5684"/>
        <v>FALSE_</v>
      </c>
      <c r="S5082">
        <v>12</v>
      </c>
    </row>
    <row r="5083" spans="1:19" ht="15.75" hidden="1" thickBot="1" x14ac:dyDescent="0.3">
      <c r="A5083">
        <v>3160</v>
      </c>
      <c r="B5083" s="18">
        <v>0</v>
      </c>
      <c r="C5083" s="31" t="s">
        <v>24</v>
      </c>
      <c r="D5083" t="str">
        <f t="shared" ref="D5083:E5083" si="5685">D5079&amp;"_"</f>
        <v>0_</v>
      </c>
      <c r="E5083" s="3" t="str">
        <f t="shared" si="5685"/>
        <v>FALSE_</v>
      </c>
      <c r="S5083">
        <v>12</v>
      </c>
    </row>
    <row r="5084" spans="1:19" ht="15.75" hidden="1" thickBot="1" x14ac:dyDescent="0.3">
      <c r="A5084">
        <v>3161</v>
      </c>
      <c r="B5084" s="18">
        <v>0</v>
      </c>
      <c r="C5084" s="31" t="s">
        <v>24</v>
      </c>
      <c r="D5084" t="str">
        <f t="shared" ref="D5084:E5084" si="5686">D5079&amp;"_"</f>
        <v>0_</v>
      </c>
      <c r="E5084" s="3" t="str">
        <f t="shared" si="5686"/>
        <v>FALSE_</v>
      </c>
      <c r="S5084">
        <v>12</v>
      </c>
    </row>
    <row r="5085" spans="1:19" ht="15.75" hidden="1" thickBot="1" x14ac:dyDescent="0.3">
      <c r="A5085">
        <v>3162</v>
      </c>
      <c r="B5085" s="18">
        <v>0</v>
      </c>
      <c r="C5085" s="31" t="s">
        <v>24</v>
      </c>
      <c r="D5085" t="str">
        <f t="shared" ref="D5085:E5085" si="5687">D5079&amp;"_"</f>
        <v>0_</v>
      </c>
      <c r="E5085" s="3" t="str">
        <f t="shared" si="5687"/>
        <v>FALSE_</v>
      </c>
      <c r="S5085">
        <v>12</v>
      </c>
    </row>
    <row r="5086" spans="1:19" ht="15.75" hidden="1" thickBot="1" x14ac:dyDescent="0.3">
      <c r="A5086">
        <v>3163</v>
      </c>
      <c r="B5086" s="18">
        <v>0</v>
      </c>
      <c r="C5086" s="31" t="s">
        <v>24</v>
      </c>
      <c r="D5086" t="str">
        <f t="shared" ref="D5086:E5086" si="5688">D5079&amp;"_"</f>
        <v>0_</v>
      </c>
      <c r="E5086" s="3" t="str">
        <f t="shared" si="5688"/>
        <v>FALSE_</v>
      </c>
      <c r="S5086">
        <v>12</v>
      </c>
    </row>
    <row r="5087" spans="1:19" ht="15.75" hidden="1" thickBot="1" x14ac:dyDescent="0.3">
      <c r="A5087">
        <v>3161</v>
      </c>
      <c r="B5087" s="18">
        <v>0</v>
      </c>
      <c r="C5087" s="31" t="s">
        <v>24</v>
      </c>
      <c r="D5087">
        <f t="shared" ref="D5087" si="5689">MODE(B5087:B5094)</f>
        <v>0</v>
      </c>
      <c r="E5087" s="3" t="b">
        <f t="shared" ref="E5087" si="5690">AND(IF(COUNTIF(B5087:B5094,D5087)&gt;5, TRUE, FALSE), D5087&lt;&gt;0)</f>
        <v>0</v>
      </c>
      <c r="S5087">
        <v>12</v>
      </c>
    </row>
    <row r="5088" spans="1:19" ht="15.75" hidden="1" thickBot="1" x14ac:dyDescent="0.3">
      <c r="A5088">
        <v>3162</v>
      </c>
      <c r="B5088" s="18">
        <v>0</v>
      </c>
      <c r="C5088" s="31" t="s">
        <v>24</v>
      </c>
      <c r="D5088" t="str">
        <f t="shared" ref="D5088:E5088" si="5691">D5087&amp;"_"</f>
        <v>0_</v>
      </c>
      <c r="E5088" s="3" t="str">
        <f t="shared" si="5691"/>
        <v>FALSE_</v>
      </c>
      <c r="S5088">
        <v>12</v>
      </c>
    </row>
    <row r="5089" spans="1:19" ht="15.75" hidden="1" thickBot="1" x14ac:dyDescent="0.3">
      <c r="A5089">
        <v>3163</v>
      </c>
      <c r="B5089" s="18">
        <v>0</v>
      </c>
      <c r="C5089" s="31" t="s">
        <v>24</v>
      </c>
      <c r="D5089" t="str">
        <f t="shared" ref="D5089:E5089" si="5692">D5087&amp;"_"</f>
        <v>0_</v>
      </c>
      <c r="E5089" s="3" t="str">
        <f t="shared" si="5692"/>
        <v>FALSE_</v>
      </c>
      <c r="S5089">
        <v>12</v>
      </c>
    </row>
    <row r="5090" spans="1:19" ht="15.75" hidden="1" thickBot="1" x14ac:dyDescent="0.3">
      <c r="A5090">
        <v>3164</v>
      </c>
      <c r="B5090" s="18">
        <v>0</v>
      </c>
      <c r="C5090" s="31" t="s">
        <v>24</v>
      </c>
      <c r="D5090" t="str">
        <f t="shared" ref="D5090:E5090" si="5693">D5087&amp;"_"</f>
        <v>0_</v>
      </c>
      <c r="E5090" s="3" t="str">
        <f t="shared" si="5693"/>
        <v>FALSE_</v>
      </c>
      <c r="S5090">
        <v>12</v>
      </c>
    </row>
    <row r="5091" spans="1:19" ht="15.75" hidden="1" thickBot="1" x14ac:dyDescent="0.3">
      <c r="A5091">
        <v>3165</v>
      </c>
      <c r="B5091" s="18">
        <v>0</v>
      </c>
      <c r="C5091" s="31" t="s">
        <v>24</v>
      </c>
      <c r="D5091" t="str">
        <f t="shared" ref="D5091:E5091" si="5694">D5087&amp;"_"</f>
        <v>0_</v>
      </c>
      <c r="E5091" s="3" t="str">
        <f t="shared" si="5694"/>
        <v>FALSE_</v>
      </c>
      <c r="S5091">
        <v>12</v>
      </c>
    </row>
    <row r="5092" spans="1:19" ht="15.75" hidden="1" thickBot="1" x14ac:dyDescent="0.3">
      <c r="A5092">
        <v>3166</v>
      </c>
      <c r="B5092" s="18">
        <v>0</v>
      </c>
      <c r="C5092" s="31" t="s">
        <v>24</v>
      </c>
      <c r="D5092" t="str">
        <f t="shared" ref="D5092:E5092" si="5695">D5087&amp;"_"</f>
        <v>0_</v>
      </c>
      <c r="E5092" s="3" t="str">
        <f t="shared" si="5695"/>
        <v>FALSE_</v>
      </c>
      <c r="S5092">
        <v>12</v>
      </c>
    </row>
    <row r="5093" spans="1:19" ht="15.75" hidden="1" thickBot="1" x14ac:dyDescent="0.3">
      <c r="A5093">
        <v>3167</v>
      </c>
      <c r="B5093" s="18">
        <v>0</v>
      </c>
      <c r="C5093" s="31" t="s">
        <v>24</v>
      </c>
      <c r="D5093" t="str">
        <f t="shared" ref="D5093:E5093" si="5696">D5087&amp;"_"</f>
        <v>0_</v>
      </c>
      <c r="E5093" s="3" t="str">
        <f t="shared" si="5696"/>
        <v>FALSE_</v>
      </c>
      <c r="S5093">
        <v>12</v>
      </c>
    </row>
    <row r="5094" spans="1:19" ht="15.75" hidden="1" thickBot="1" x14ac:dyDescent="0.3">
      <c r="A5094">
        <v>3168</v>
      </c>
      <c r="B5094" s="18">
        <v>0</v>
      </c>
      <c r="C5094" s="31" t="s">
        <v>24</v>
      </c>
      <c r="D5094" t="str">
        <f t="shared" ref="D5094:E5094" si="5697">D5087&amp;"_"</f>
        <v>0_</v>
      </c>
      <c r="E5094" s="3" t="str">
        <f t="shared" si="5697"/>
        <v>FALSE_</v>
      </c>
      <c r="S5094">
        <v>12</v>
      </c>
    </row>
    <row r="5095" spans="1:19" ht="15.75" hidden="1" thickBot="1" x14ac:dyDescent="0.3">
      <c r="A5095">
        <v>3166</v>
      </c>
      <c r="B5095" s="18">
        <v>0</v>
      </c>
      <c r="C5095" s="31" t="s">
        <v>24</v>
      </c>
      <c r="D5095">
        <f t="shared" ref="D5095" si="5698">MODE(B5095:B5102)</f>
        <v>0</v>
      </c>
      <c r="E5095" s="3" t="b">
        <f t="shared" ref="E5095" si="5699">AND(IF(COUNTIF(B5095:B5102,D5095)&gt;5, TRUE, FALSE), D5095&lt;&gt;0)</f>
        <v>0</v>
      </c>
      <c r="S5095">
        <v>12</v>
      </c>
    </row>
    <row r="5096" spans="1:19" ht="15.75" hidden="1" thickBot="1" x14ac:dyDescent="0.3">
      <c r="A5096">
        <v>3167</v>
      </c>
      <c r="B5096" s="18">
        <v>0</v>
      </c>
      <c r="C5096" s="31" t="s">
        <v>24</v>
      </c>
      <c r="D5096" t="str">
        <f t="shared" ref="D5096:E5096" si="5700">D5095&amp;"_"</f>
        <v>0_</v>
      </c>
      <c r="E5096" s="3" t="str">
        <f t="shared" si="5700"/>
        <v>FALSE_</v>
      </c>
      <c r="S5096">
        <v>12</v>
      </c>
    </row>
    <row r="5097" spans="1:19" ht="15.75" hidden="1" thickBot="1" x14ac:dyDescent="0.3">
      <c r="A5097">
        <v>3168</v>
      </c>
      <c r="B5097" s="18">
        <v>0</v>
      </c>
      <c r="C5097" s="31" t="s">
        <v>24</v>
      </c>
      <c r="D5097" t="str">
        <f t="shared" ref="D5097:E5097" si="5701">D5095&amp;"_"</f>
        <v>0_</v>
      </c>
      <c r="E5097" s="3" t="str">
        <f t="shared" si="5701"/>
        <v>FALSE_</v>
      </c>
      <c r="S5097">
        <v>12</v>
      </c>
    </row>
    <row r="5098" spans="1:19" ht="15.75" hidden="1" thickBot="1" x14ac:dyDescent="0.3">
      <c r="A5098">
        <v>3169</v>
      </c>
      <c r="B5098" s="18">
        <v>0</v>
      </c>
      <c r="C5098" s="31" t="s">
        <v>24</v>
      </c>
      <c r="D5098" t="str">
        <f t="shared" ref="D5098:E5098" si="5702">D5095&amp;"_"</f>
        <v>0_</v>
      </c>
      <c r="E5098" s="3" t="str">
        <f t="shared" si="5702"/>
        <v>FALSE_</v>
      </c>
      <c r="S5098">
        <v>12</v>
      </c>
    </row>
    <row r="5099" spans="1:19" ht="15.75" hidden="1" thickBot="1" x14ac:dyDescent="0.3">
      <c r="A5099">
        <v>3170</v>
      </c>
      <c r="B5099" s="18">
        <v>1</v>
      </c>
      <c r="C5099" s="31" t="s">
        <v>1205</v>
      </c>
      <c r="D5099" t="str">
        <f t="shared" ref="D5099:E5099" si="5703">D5095&amp;"_"</f>
        <v>0_</v>
      </c>
      <c r="E5099" s="3" t="str">
        <f t="shared" si="5703"/>
        <v>FALSE_</v>
      </c>
      <c r="S5099">
        <v>12</v>
      </c>
    </row>
    <row r="5100" spans="1:19" ht="15.75" hidden="1" thickBot="1" x14ac:dyDescent="0.3">
      <c r="A5100">
        <v>3171</v>
      </c>
      <c r="B5100" s="18">
        <v>1</v>
      </c>
      <c r="C5100" s="31" t="s">
        <v>1206</v>
      </c>
      <c r="D5100" t="str">
        <f t="shared" ref="D5100:E5100" si="5704">D5095&amp;"_"</f>
        <v>0_</v>
      </c>
      <c r="E5100" s="3" t="str">
        <f t="shared" si="5704"/>
        <v>FALSE_</v>
      </c>
      <c r="S5100">
        <v>12</v>
      </c>
    </row>
    <row r="5101" spans="1:19" ht="15.75" hidden="1" thickBot="1" x14ac:dyDescent="0.3">
      <c r="A5101">
        <v>3172</v>
      </c>
      <c r="B5101" s="18">
        <v>1</v>
      </c>
      <c r="C5101" s="31" t="s">
        <v>1207</v>
      </c>
      <c r="D5101" t="str">
        <f t="shared" ref="D5101:E5101" si="5705">D5095&amp;"_"</f>
        <v>0_</v>
      </c>
      <c r="E5101" s="3" t="str">
        <f t="shared" si="5705"/>
        <v>FALSE_</v>
      </c>
      <c r="S5101">
        <v>12</v>
      </c>
    </row>
    <row r="5102" spans="1:19" ht="15.75" hidden="1" thickBot="1" x14ac:dyDescent="0.3">
      <c r="A5102">
        <v>3173</v>
      </c>
      <c r="B5102" s="18">
        <v>1</v>
      </c>
      <c r="C5102" s="31" t="s">
        <v>1208</v>
      </c>
      <c r="D5102" t="str">
        <f t="shared" ref="D5102:E5102" si="5706">D5095&amp;"_"</f>
        <v>0_</v>
      </c>
      <c r="E5102" s="3" t="str">
        <f t="shared" si="5706"/>
        <v>FALSE_</v>
      </c>
      <c r="S5102">
        <v>12</v>
      </c>
    </row>
    <row r="5103" spans="1:19" ht="15.75" thickBot="1" x14ac:dyDescent="0.3">
      <c r="A5103">
        <v>3171</v>
      </c>
      <c r="B5103" s="18">
        <v>1</v>
      </c>
      <c r="C5103" s="31" t="s">
        <v>1206</v>
      </c>
      <c r="D5103">
        <f t="shared" ref="D5103" si="5707">MODE(B5103:B5110)</f>
        <v>1</v>
      </c>
      <c r="E5103" s="3" t="b">
        <f t="shared" ref="E5103" si="5708">AND(IF(COUNTIF(B5103:B5110,D5103)&gt;5, TRUE, FALSE), D5103&lt;&gt;0)</f>
        <v>1</v>
      </c>
      <c r="S5103">
        <v>12</v>
      </c>
    </row>
    <row r="5104" spans="1:19" ht="15.75" thickBot="1" x14ac:dyDescent="0.3">
      <c r="A5104">
        <v>3172</v>
      </c>
      <c r="B5104" s="18">
        <v>1</v>
      </c>
      <c r="C5104" s="31" t="s">
        <v>1207</v>
      </c>
      <c r="D5104" t="str">
        <f t="shared" ref="D5104:E5104" si="5709">D5103&amp;"_"</f>
        <v>1_</v>
      </c>
      <c r="E5104" s="3" t="str">
        <f t="shared" si="5709"/>
        <v>TRUE_</v>
      </c>
      <c r="S5104">
        <v>12</v>
      </c>
    </row>
    <row r="5105" spans="1:19" ht="15.75" thickBot="1" x14ac:dyDescent="0.3">
      <c r="A5105">
        <v>3173</v>
      </c>
      <c r="B5105" s="18">
        <v>1</v>
      </c>
      <c r="C5105" s="31" t="s">
        <v>1208</v>
      </c>
      <c r="D5105" t="str">
        <f t="shared" ref="D5105:E5105" si="5710">D5103&amp;"_"</f>
        <v>1_</v>
      </c>
      <c r="E5105" s="3" t="str">
        <f t="shared" si="5710"/>
        <v>TRUE_</v>
      </c>
      <c r="S5105">
        <v>12</v>
      </c>
    </row>
    <row r="5106" spans="1:19" ht="15.75" thickBot="1" x14ac:dyDescent="0.3">
      <c r="A5106">
        <v>3174</v>
      </c>
      <c r="B5106" s="18">
        <v>1</v>
      </c>
      <c r="C5106" s="31" t="s">
        <v>1209</v>
      </c>
      <c r="D5106" t="str">
        <f t="shared" ref="D5106:E5106" si="5711">D5103&amp;"_"</f>
        <v>1_</v>
      </c>
      <c r="E5106" s="3" t="str">
        <f t="shared" si="5711"/>
        <v>TRUE_</v>
      </c>
      <c r="S5106">
        <v>12</v>
      </c>
    </row>
    <row r="5107" spans="1:19" ht="15.75" thickBot="1" x14ac:dyDescent="0.3">
      <c r="A5107">
        <v>3175</v>
      </c>
      <c r="B5107" s="18">
        <v>1</v>
      </c>
      <c r="C5107" s="31" t="s">
        <v>1210</v>
      </c>
      <c r="D5107" t="str">
        <f t="shared" ref="D5107:E5107" si="5712">D5103&amp;"_"</f>
        <v>1_</v>
      </c>
      <c r="E5107" s="3" t="str">
        <f t="shared" si="5712"/>
        <v>TRUE_</v>
      </c>
      <c r="S5107">
        <v>12</v>
      </c>
    </row>
    <row r="5108" spans="1:19" ht="15.75" thickBot="1" x14ac:dyDescent="0.3">
      <c r="A5108">
        <v>3176</v>
      </c>
      <c r="B5108" s="18">
        <v>1</v>
      </c>
      <c r="C5108" s="31" t="s">
        <v>1211</v>
      </c>
      <c r="D5108" t="str">
        <f t="shared" ref="D5108:E5108" si="5713">D5103&amp;"_"</f>
        <v>1_</v>
      </c>
      <c r="E5108" s="3" t="str">
        <f t="shared" si="5713"/>
        <v>TRUE_</v>
      </c>
      <c r="S5108">
        <v>12</v>
      </c>
    </row>
    <row r="5109" spans="1:19" ht="15.75" thickBot="1" x14ac:dyDescent="0.3">
      <c r="A5109">
        <v>3177</v>
      </c>
      <c r="B5109" s="18">
        <v>1</v>
      </c>
      <c r="C5109" s="31" t="s">
        <v>1212</v>
      </c>
      <c r="D5109" t="str">
        <f t="shared" ref="D5109:E5109" si="5714">D5103&amp;"_"</f>
        <v>1_</v>
      </c>
      <c r="E5109" s="3" t="str">
        <f t="shared" si="5714"/>
        <v>TRUE_</v>
      </c>
      <c r="S5109">
        <v>12</v>
      </c>
    </row>
    <row r="5110" spans="1:19" ht="15.75" thickBot="1" x14ac:dyDescent="0.3">
      <c r="A5110">
        <v>3178</v>
      </c>
      <c r="B5110" s="18">
        <v>1</v>
      </c>
      <c r="C5110" s="31" t="s">
        <v>1213</v>
      </c>
      <c r="D5110" t="str">
        <f t="shared" ref="D5110:E5110" si="5715">D5103&amp;"_"</f>
        <v>1_</v>
      </c>
      <c r="E5110" s="3" t="str">
        <f t="shared" si="5715"/>
        <v>TRUE_</v>
      </c>
      <c r="S5110">
        <v>12</v>
      </c>
    </row>
    <row r="5111" spans="1:19" ht="15.75" thickBot="1" x14ac:dyDescent="0.3">
      <c r="A5111">
        <v>3176</v>
      </c>
      <c r="B5111" s="18">
        <v>1</v>
      </c>
      <c r="C5111" s="31" t="s">
        <v>1211</v>
      </c>
      <c r="D5111">
        <f t="shared" ref="D5111" si="5716">MODE(B5111:B5118)</f>
        <v>1</v>
      </c>
      <c r="E5111" s="3" t="b">
        <f t="shared" ref="E5111" si="5717">AND(IF(COUNTIF(B5111:B5118,D5111)&gt;5, TRUE, FALSE), D5111&lt;&gt;0)</f>
        <v>1</v>
      </c>
      <c r="S5111">
        <v>12</v>
      </c>
    </row>
    <row r="5112" spans="1:19" ht="15.75" thickBot="1" x14ac:dyDescent="0.3">
      <c r="A5112">
        <v>3177</v>
      </c>
      <c r="B5112" s="18">
        <v>1</v>
      </c>
      <c r="C5112" s="31" t="s">
        <v>1212</v>
      </c>
      <c r="D5112" t="str">
        <f t="shared" ref="D5112:E5112" si="5718">D5111&amp;"_"</f>
        <v>1_</v>
      </c>
      <c r="E5112" s="3" t="str">
        <f t="shared" si="5718"/>
        <v>TRUE_</v>
      </c>
      <c r="S5112">
        <v>12</v>
      </c>
    </row>
    <row r="5113" spans="1:19" ht="15.75" thickBot="1" x14ac:dyDescent="0.3">
      <c r="A5113">
        <v>3178</v>
      </c>
      <c r="B5113" s="18">
        <v>1</v>
      </c>
      <c r="C5113" s="31" t="s">
        <v>1213</v>
      </c>
      <c r="D5113" t="str">
        <f t="shared" ref="D5113:E5113" si="5719">D5111&amp;"_"</f>
        <v>1_</v>
      </c>
      <c r="E5113" s="3" t="str">
        <f t="shared" si="5719"/>
        <v>TRUE_</v>
      </c>
      <c r="S5113">
        <v>12</v>
      </c>
    </row>
    <row r="5114" spans="1:19" ht="15.75" thickBot="1" x14ac:dyDescent="0.3">
      <c r="A5114">
        <v>3179</v>
      </c>
      <c r="B5114" s="18">
        <v>1</v>
      </c>
      <c r="C5114" s="31" t="s">
        <v>1214</v>
      </c>
      <c r="D5114" t="str">
        <f t="shared" ref="D5114:E5114" si="5720">D5111&amp;"_"</f>
        <v>1_</v>
      </c>
      <c r="E5114" s="3" t="str">
        <f t="shared" si="5720"/>
        <v>TRUE_</v>
      </c>
      <c r="S5114">
        <v>12</v>
      </c>
    </row>
    <row r="5115" spans="1:19" ht="15.75" thickBot="1" x14ac:dyDescent="0.3">
      <c r="A5115">
        <v>3180</v>
      </c>
      <c r="B5115" s="18">
        <v>1</v>
      </c>
      <c r="C5115" s="31" t="s">
        <v>1215</v>
      </c>
      <c r="D5115" t="str">
        <f t="shared" ref="D5115:E5115" si="5721">D5111&amp;"_"</f>
        <v>1_</v>
      </c>
      <c r="E5115" s="3" t="str">
        <f t="shared" si="5721"/>
        <v>TRUE_</v>
      </c>
      <c r="S5115">
        <v>12</v>
      </c>
    </row>
    <row r="5116" spans="1:19" ht="15.75" thickBot="1" x14ac:dyDescent="0.3">
      <c r="A5116">
        <v>3181</v>
      </c>
      <c r="B5116" s="18">
        <v>1</v>
      </c>
      <c r="C5116" s="31" t="s">
        <v>1216</v>
      </c>
      <c r="D5116" t="str">
        <f t="shared" ref="D5116:E5116" si="5722">D5111&amp;"_"</f>
        <v>1_</v>
      </c>
      <c r="E5116" s="3" t="str">
        <f t="shared" si="5722"/>
        <v>TRUE_</v>
      </c>
      <c r="S5116">
        <v>12</v>
      </c>
    </row>
    <row r="5117" spans="1:19" ht="15.75" thickBot="1" x14ac:dyDescent="0.3">
      <c r="A5117">
        <v>3182</v>
      </c>
      <c r="B5117" s="18">
        <v>1</v>
      </c>
      <c r="C5117" s="31" t="s">
        <v>1217</v>
      </c>
      <c r="D5117" t="str">
        <f t="shared" ref="D5117:E5117" si="5723">D5111&amp;"_"</f>
        <v>1_</v>
      </c>
      <c r="E5117" s="3" t="str">
        <f t="shared" si="5723"/>
        <v>TRUE_</v>
      </c>
      <c r="S5117">
        <v>12</v>
      </c>
    </row>
    <row r="5118" spans="1:19" ht="15.75" thickBot="1" x14ac:dyDescent="0.3">
      <c r="A5118">
        <v>3183</v>
      </c>
      <c r="B5118" s="18">
        <v>0</v>
      </c>
      <c r="C5118" s="31" t="s">
        <v>1218</v>
      </c>
      <c r="D5118" t="str">
        <f t="shared" ref="D5118:E5118" si="5724">D5111&amp;"_"</f>
        <v>1_</v>
      </c>
      <c r="E5118" s="3" t="str">
        <f t="shared" si="5724"/>
        <v>TRUE_</v>
      </c>
      <c r="S5118">
        <v>12</v>
      </c>
    </row>
    <row r="5119" spans="1:19" ht="15.75" hidden="1" thickBot="1" x14ac:dyDescent="0.3">
      <c r="A5119">
        <v>3181</v>
      </c>
      <c r="B5119" s="18">
        <v>1</v>
      </c>
      <c r="C5119" s="31" t="s">
        <v>1216</v>
      </c>
      <c r="D5119">
        <f t="shared" ref="D5119" si="5725">MODE(B5119:B5126)</f>
        <v>0</v>
      </c>
      <c r="E5119" s="3" t="b">
        <f t="shared" ref="E5119" si="5726">AND(IF(COUNTIF(B5119:B5126,D5119)&gt;5, TRUE, FALSE), D5119&lt;&gt;0)</f>
        <v>0</v>
      </c>
      <c r="S5119">
        <v>12</v>
      </c>
    </row>
    <row r="5120" spans="1:19" ht="15.75" hidden="1" thickBot="1" x14ac:dyDescent="0.3">
      <c r="A5120">
        <v>3182</v>
      </c>
      <c r="B5120" s="18">
        <v>1</v>
      </c>
      <c r="C5120" s="31" t="s">
        <v>1217</v>
      </c>
      <c r="D5120" t="str">
        <f t="shared" ref="D5120:E5120" si="5727">D5119&amp;"_"</f>
        <v>0_</v>
      </c>
      <c r="E5120" s="3" t="str">
        <f t="shared" si="5727"/>
        <v>FALSE_</v>
      </c>
      <c r="S5120">
        <v>12</v>
      </c>
    </row>
    <row r="5121" spans="1:19" ht="15.75" hidden="1" thickBot="1" x14ac:dyDescent="0.3">
      <c r="A5121">
        <v>3183</v>
      </c>
      <c r="B5121" s="18">
        <v>0</v>
      </c>
      <c r="C5121" s="31" t="s">
        <v>1218</v>
      </c>
      <c r="D5121" t="str">
        <f t="shared" ref="D5121:E5121" si="5728">D5119&amp;"_"</f>
        <v>0_</v>
      </c>
      <c r="E5121" s="3" t="str">
        <f t="shared" si="5728"/>
        <v>FALSE_</v>
      </c>
      <c r="S5121">
        <v>12</v>
      </c>
    </row>
    <row r="5122" spans="1:19" ht="15.75" hidden="1" thickBot="1" x14ac:dyDescent="0.3">
      <c r="A5122">
        <v>3184</v>
      </c>
      <c r="B5122" s="18">
        <v>0</v>
      </c>
      <c r="C5122" s="31" t="s">
        <v>24</v>
      </c>
      <c r="D5122" t="str">
        <f t="shared" ref="D5122:E5122" si="5729">D5119&amp;"_"</f>
        <v>0_</v>
      </c>
      <c r="E5122" s="3" t="str">
        <f t="shared" si="5729"/>
        <v>FALSE_</v>
      </c>
      <c r="S5122">
        <v>12</v>
      </c>
    </row>
    <row r="5123" spans="1:19" ht="15.75" hidden="1" thickBot="1" x14ac:dyDescent="0.3">
      <c r="A5123">
        <v>3185</v>
      </c>
      <c r="B5123" s="18">
        <v>0</v>
      </c>
      <c r="C5123" s="31" t="s">
        <v>24</v>
      </c>
      <c r="D5123" t="str">
        <f t="shared" ref="D5123:E5123" si="5730">D5119&amp;"_"</f>
        <v>0_</v>
      </c>
      <c r="E5123" s="3" t="str">
        <f t="shared" si="5730"/>
        <v>FALSE_</v>
      </c>
      <c r="S5123">
        <v>12</v>
      </c>
    </row>
    <row r="5124" spans="1:19" ht="15.75" hidden="1" thickBot="1" x14ac:dyDescent="0.3">
      <c r="A5124">
        <v>3186</v>
      </c>
      <c r="B5124" s="18">
        <v>0</v>
      </c>
      <c r="C5124" s="31" t="s">
        <v>24</v>
      </c>
      <c r="D5124" t="str">
        <f t="shared" ref="D5124:E5124" si="5731">D5119&amp;"_"</f>
        <v>0_</v>
      </c>
      <c r="E5124" s="3" t="str">
        <f t="shared" si="5731"/>
        <v>FALSE_</v>
      </c>
      <c r="S5124">
        <v>12</v>
      </c>
    </row>
    <row r="5125" spans="1:19" ht="15.75" hidden="1" thickBot="1" x14ac:dyDescent="0.3">
      <c r="A5125">
        <v>3187</v>
      </c>
      <c r="B5125" s="18">
        <v>0</v>
      </c>
      <c r="C5125" s="31" t="s">
        <v>24</v>
      </c>
      <c r="D5125" t="str">
        <f t="shared" ref="D5125:E5125" si="5732">D5119&amp;"_"</f>
        <v>0_</v>
      </c>
      <c r="E5125" s="3" t="str">
        <f t="shared" si="5732"/>
        <v>FALSE_</v>
      </c>
      <c r="S5125">
        <v>12</v>
      </c>
    </row>
    <row r="5126" spans="1:19" ht="15.75" hidden="1" thickBot="1" x14ac:dyDescent="0.3">
      <c r="A5126">
        <v>3188</v>
      </c>
      <c r="B5126" s="18">
        <v>0</v>
      </c>
      <c r="C5126" s="31" t="s">
        <v>24</v>
      </c>
      <c r="D5126" t="str">
        <f t="shared" ref="D5126:E5126" si="5733">D5119&amp;"_"</f>
        <v>0_</v>
      </c>
      <c r="E5126" s="3" t="str">
        <f t="shared" si="5733"/>
        <v>FALSE_</v>
      </c>
      <c r="S5126">
        <v>12</v>
      </c>
    </row>
    <row r="5127" spans="1:19" ht="15.75" hidden="1" thickBot="1" x14ac:dyDescent="0.3">
      <c r="A5127">
        <v>3186</v>
      </c>
      <c r="B5127" s="18">
        <v>0</v>
      </c>
      <c r="C5127" s="31" t="s">
        <v>24</v>
      </c>
      <c r="D5127">
        <f t="shared" ref="D5127" si="5734">MODE(B5127:B5134)</f>
        <v>0</v>
      </c>
      <c r="E5127" s="3" t="b">
        <f t="shared" ref="E5127" si="5735">AND(IF(COUNTIF(B5127:B5134,D5127)&gt;5, TRUE, FALSE), D5127&lt;&gt;0)</f>
        <v>0</v>
      </c>
      <c r="S5127">
        <v>12</v>
      </c>
    </row>
    <row r="5128" spans="1:19" ht="15.75" hidden="1" thickBot="1" x14ac:dyDescent="0.3">
      <c r="A5128">
        <v>3187</v>
      </c>
      <c r="B5128" s="18">
        <v>0</v>
      </c>
      <c r="C5128" s="31" t="s">
        <v>24</v>
      </c>
      <c r="D5128" t="str">
        <f t="shared" ref="D5128:E5128" si="5736">D5127&amp;"_"</f>
        <v>0_</v>
      </c>
      <c r="E5128" s="3" t="str">
        <f t="shared" si="5736"/>
        <v>FALSE_</v>
      </c>
      <c r="S5128">
        <v>12</v>
      </c>
    </row>
    <row r="5129" spans="1:19" ht="15.75" hidden="1" thickBot="1" x14ac:dyDescent="0.3">
      <c r="A5129">
        <v>3188</v>
      </c>
      <c r="B5129" s="18">
        <v>0</v>
      </c>
      <c r="C5129" s="31" t="s">
        <v>24</v>
      </c>
      <c r="D5129" t="str">
        <f t="shared" ref="D5129:E5129" si="5737">D5127&amp;"_"</f>
        <v>0_</v>
      </c>
      <c r="E5129" s="3" t="str">
        <f t="shared" si="5737"/>
        <v>FALSE_</v>
      </c>
      <c r="S5129">
        <v>12</v>
      </c>
    </row>
    <row r="5130" spans="1:19" ht="15.75" hidden="1" thickBot="1" x14ac:dyDescent="0.3">
      <c r="A5130">
        <v>3189</v>
      </c>
      <c r="B5130" s="18">
        <v>0</v>
      </c>
      <c r="C5130" s="31" t="s">
        <v>24</v>
      </c>
      <c r="D5130" t="str">
        <f t="shared" ref="D5130:E5130" si="5738">D5127&amp;"_"</f>
        <v>0_</v>
      </c>
      <c r="E5130" s="3" t="str">
        <f t="shared" si="5738"/>
        <v>FALSE_</v>
      </c>
      <c r="S5130">
        <v>12</v>
      </c>
    </row>
    <row r="5131" spans="1:19" ht="15.75" hidden="1" thickBot="1" x14ac:dyDescent="0.3">
      <c r="A5131">
        <v>3190</v>
      </c>
      <c r="B5131" s="18">
        <v>0</v>
      </c>
      <c r="C5131" s="31" t="s">
        <v>24</v>
      </c>
      <c r="D5131" t="str">
        <f t="shared" ref="D5131:E5131" si="5739">D5127&amp;"_"</f>
        <v>0_</v>
      </c>
      <c r="E5131" s="3" t="str">
        <f t="shared" si="5739"/>
        <v>FALSE_</v>
      </c>
      <c r="S5131">
        <v>12</v>
      </c>
    </row>
    <row r="5132" spans="1:19" ht="15.75" hidden="1" thickBot="1" x14ac:dyDescent="0.3">
      <c r="A5132">
        <v>3191</v>
      </c>
      <c r="B5132" s="18">
        <v>0</v>
      </c>
      <c r="C5132" s="31" t="s">
        <v>24</v>
      </c>
      <c r="D5132" t="str">
        <f t="shared" ref="D5132:E5132" si="5740">D5127&amp;"_"</f>
        <v>0_</v>
      </c>
      <c r="E5132" s="3" t="str">
        <f t="shared" si="5740"/>
        <v>FALSE_</v>
      </c>
      <c r="S5132">
        <v>12</v>
      </c>
    </row>
    <row r="5133" spans="1:19" ht="15.75" hidden="1" thickBot="1" x14ac:dyDescent="0.3">
      <c r="A5133">
        <v>3192</v>
      </c>
      <c r="B5133" s="18">
        <v>0</v>
      </c>
      <c r="C5133" s="31" t="s">
        <v>24</v>
      </c>
      <c r="D5133" t="str">
        <f t="shared" ref="D5133:E5133" si="5741">D5127&amp;"_"</f>
        <v>0_</v>
      </c>
      <c r="E5133" s="3" t="str">
        <f t="shared" si="5741"/>
        <v>FALSE_</v>
      </c>
      <c r="S5133">
        <v>12</v>
      </c>
    </row>
    <row r="5134" spans="1:19" ht="15.75" hidden="1" thickBot="1" x14ac:dyDescent="0.3">
      <c r="A5134">
        <v>3193</v>
      </c>
      <c r="B5134" s="18">
        <v>0</v>
      </c>
      <c r="C5134" s="31" t="s">
        <v>24</v>
      </c>
      <c r="D5134" t="str">
        <f t="shared" ref="D5134:E5134" si="5742">D5127&amp;"_"</f>
        <v>0_</v>
      </c>
      <c r="E5134" s="3" t="str">
        <f t="shared" si="5742"/>
        <v>FALSE_</v>
      </c>
      <c r="S5134">
        <v>12</v>
      </c>
    </row>
    <row r="5135" spans="1:19" ht="15.75" hidden="1" thickBot="1" x14ac:dyDescent="0.3">
      <c r="A5135">
        <v>3191</v>
      </c>
      <c r="B5135" s="18">
        <v>0</v>
      </c>
      <c r="C5135" s="31" t="s">
        <v>24</v>
      </c>
      <c r="D5135">
        <f t="shared" ref="D5135" si="5743">MODE(B5135:B5142)</f>
        <v>0</v>
      </c>
      <c r="E5135" s="3" t="b">
        <f t="shared" ref="E5135" si="5744">AND(IF(COUNTIF(B5135:B5142,D5135)&gt;5, TRUE, FALSE), D5135&lt;&gt;0)</f>
        <v>0</v>
      </c>
      <c r="S5135">
        <v>12</v>
      </c>
    </row>
    <row r="5136" spans="1:19" ht="15.75" hidden="1" thickBot="1" x14ac:dyDescent="0.3">
      <c r="A5136">
        <v>3192</v>
      </c>
      <c r="B5136" s="18">
        <v>0</v>
      </c>
      <c r="C5136" s="31" t="s">
        <v>24</v>
      </c>
      <c r="D5136" t="str">
        <f t="shared" ref="D5136:E5136" si="5745">D5135&amp;"_"</f>
        <v>0_</v>
      </c>
      <c r="E5136" s="3" t="str">
        <f t="shared" si="5745"/>
        <v>FALSE_</v>
      </c>
      <c r="S5136">
        <v>12</v>
      </c>
    </row>
    <row r="5137" spans="1:19" ht="15.75" hidden="1" thickBot="1" x14ac:dyDescent="0.3">
      <c r="A5137">
        <v>3193</v>
      </c>
      <c r="B5137" s="18">
        <v>0</v>
      </c>
      <c r="C5137" s="31" t="s">
        <v>24</v>
      </c>
      <c r="D5137" t="str">
        <f t="shared" ref="D5137:E5137" si="5746">D5135&amp;"_"</f>
        <v>0_</v>
      </c>
      <c r="E5137" s="3" t="str">
        <f t="shared" si="5746"/>
        <v>FALSE_</v>
      </c>
      <c r="S5137">
        <v>12</v>
      </c>
    </row>
    <row r="5138" spans="1:19" ht="15.75" hidden="1" thickBot="1" x14ac:dyDescent="0.3">
      <c r="A5138">
        <v>3194</v>
      </c>
      <c r="B5138" s="18">
        <v>0</v>
      </c>
      <c r="C5138" s="31" t="s">
        <v>24</v>
      </c>
      <c r="D5138" t="str">
        <f t="shared" ref="D5138:E5138" si="5747">D5135&amp;"_"</f>
        <v>0_</v>
      </c>
      <c r="E5138" s="3" t="str">
        <f t="shared" si="5747"/>
        <v>FALSE_</v>
      </c>
      <c r="S5138">
        <v>12</v>
      </c>
    </row>
    <row r="5139" spans="1:19" ht="15.75" hidden="1" thickBot="1" x14ac:dyDescent="0.3">
      <c r="A5139">
        <v>3195</v>
      </c>
      <c r="B5139" s="18">
        <v>0</v>
      </c>
      <c r="C5139" s="31" t="s">
        <v>24</v>
      </c>
      <c r="D5139" t="str">
        <f t="shared" ref="D5139:E5139" si="5748">D5135&amp;"_"</f>
        <v>0_</v>
      </c>
      <c r="E5139" s="3" t="str">
        <f t="shared" si="5748"/>
        <v>FALSE_</v>
      </c>
      <c r="S5139">
        <v>12</v>
      </c>
    </row>
    <row r="5140" spans="1:19" ht="15.75" hidden="1" thickBot="1" x14ac:dyDescent="0.3">
      <c r="A5140">
        <v>3196</v>
      </c>
      <c r="B5140" s="18">
        <v>0</v>
      </c>
      <c r="C5140" s="31" t="s">
        <v>24</v>
      </c>
      <c r="D5140" t="str">
        <f t="shared" ref="D5140:E5140" si="5749">D5135&amp;"_"</f>
        <v>0_</v>
      </c>
      <c r="E5140" s="3" t="str">
        <f t="shared" si="5749"/>
        <v>FALSE_</v>
      </c>
      <c r="S5140">
        <v>12</v>
      </c>
    </row>
    <row r="5141" spans="1:19" ht="15.75" hidden="1" thickBot="1" x14ac:dyDescent="0.3">
      <c r="A5141">
        <v>3197</v>
      </c>
      <c r="B5141" s="18">
        <v>0</v>
      </c>
      <c r="C5141" s="31" t="s">
        <v>24</v>
      </c>
      <c r="D5141" t="str">
        <f t="shared" ref="D5141:E5141" si="5750">D5135&amp;"_"</f>
        <v>0_</v>
      </c>
      <c r="E5141" s="3" t="str">
        <f t="shared" si="5750"/>
        <v>FALSE_</v>
      </c>
      <c r="S5141">
        <v>12</v>
      </c>
    </row>
    <row r="5142" spans="1:19" ht="15.75" hidden="1" thickBot="1" x14ac:dyDescent="0.3">
      <c r="A5142">
        <v>3198</v>
      </c>
      <c r="B5142" s="18">
        <v>0</v>
      </c>
      <c r="C5142" s="31" t="s">
        <v>24</v>
      </c>
      <c r="D5142" t="str">
        <f t="shared" ref="D5142:E5142" si="5751">D5135&amp;"_"</f>
        <v>0_</v>
      </c>
      <c r="E5142" s="3" t="str">
        <f t="shared" si="5751"/>
        <v>FALSE_</v>
      </c>
      <c r="S5142">
        <v>12</v>
      </c>
    </row>
    <row r="5143" spans="1:19" ht="15.75" hidden="1" thickBot="1" x14ac:dyDescent="0.3">
      <c r="A5143">
        <v>3196</v>
      </c>
      <c r="B5143" s="18">
        <v>0</v>
      </c>
      <c r="C5143" s="31" t="s">
        <v>24</v>
      </c>
      <c r="D5143">
        <f t="shared" ref="D5143" si="5752">MODE(B5143:B5150)</f>
        <v>0</v>
      </c>
      <c r="E5143" s="3" t="b">
        <f t="shared" ref="E5143" si="5753">AND(IF(COUNTIF(B5143:B5150,D5143)&gt;5, TRUE, FALSE), D5143&lt;&gt;0)</f>
        <v>0</v>
      </c>
      <c r="S5143">
        <v>12</v>
      </c>
    </row>
    <row r="5144" spans="1:19" ht="15.75" hidden="1" thickBot="1" x14ac:dyDescent="0.3">
      <c r="A5144">
        <v>3197</v>
      </c>
      <c r="B5144" s="18">
        <v>0</v>
      </c>
      <c r="C5144" s="31" t="s">
        <v>24</v>
      </c>
      <c r="D5144" t="str">
        <f t="shared" ref="D5144:E5144" si="5754">D5143&amp;"_"</f>
        <v>0_</v>
      </c>
      <c r="E5144" s="3" t="str">
        <f t="shared" si="5754"/>
        <v>FALSE_</v>
      </c>
      <c r="S5144">
        <v>12</v>
      </c>
    </row>
    <row r="5145" spans="1:19" ht="15.75" hidden="1" thickBot="1" x14ac:dyDescent="0.3">
      <c r="A5145">
        <v>3198</v>
      </c>
      <c r="B5145" s="18">
        <v>0</v>
      </c>
      <c r="C5145" s="31" t="s">
        <v>24</v>
      </c>
      <c r="D5145" t="str">
        <f t="shared" ref="D5145:E5145" si="5755">D5143&amp;"_"</f>
        <v>0_</v>
      </c>
      <c r="E5145" s="3" t="str">
        <f t="shared" si="5755"/>
        <v>FALSE_</v>
      </c>
      <c r="S5145">
        <v>12</v>
      </c>
    </row>
    <row r="5146" spans="1:19" ht="15.75" hidden="1" thickBot="1" x14ac:dyDescent="0.3">
      <c r="A5146">
        <v>3199</v>
      </c>
      <c r="B5146" s="18">
        <v>0</v>
      </c>
      <c r="C5146" s="31" t="s">
        <v>24</v>
      </c>
      <c r="D5146" t="str">
        <f t="shared" ref="D5146:E5146" si="5756">D5143&amp;"_"</f>
        <v>0_</v>
      </c>
      <c r="E5146" s="3" t="str">
        <f t="shared" si="5756"/>
        <v>FALSE_</v>
      </c>
      <c r="S5146">
        <v>12</v>
      </c>
    </row>
    <row r="5147" spans="1:19" ht="15.75" hidden="1" thickBot="1" x14ac:dyDescent="0.3">
      <c r="A5147">
        <v>3200</v>
      </c>
      <c r="B5147" s="18">
        <v>0</v>
      </c>
      <c r="C5147" s="31" t="s">
        <v>24</v>
      </c>
      <c r="D5147" t="str">
        <f t="shared" ref="D5147:E5147" si="5757">D5143&amp;"_"</f>
        <v>0_</v>
      </c>
      <c r="E5147" s="3" t="str">
        <f t="shared" si="5757"/>
        <v>FALSE_</v>
      </c>
      <c r="S5147">
        <v>12</v>
      </c>
    </row>
    <row r="5148" spans="1:19" ht="15.75" hidden="1" thickBot="1" x14ac:dyDescent="0.3">
      <c r="A5148">
        <v>3201</v>
      </c>
      <c r="B5148" s="18">
        <v>0</v>
      </c>
      <c r="C5148" s="31" t="s">
        <v>24</v>
      </c>
      <c r="D5148" t="str">
        <f t="shared" ref="D5148:E5148" si="5758">D5143&amp;"_"</f>
        <v>0_</v>
      </c>
      <c r="E5148" s="3" t="str">
        <f t="shared" si="5758"/>
        <v>FALSE_</v>
      </c>
      <c r="S5148">
        <v>12</v>
      </c>
    </row>
    <row r="5149" spans="1:19" ht="15.75" hidden="1" thickBot="1" x14ac:dyDescent="0.3">
      <c r="A5149">
        <v>3202</v>
      </c>
      <c r="B5149" s="18">
        <v>0</v>
      </c>
      <c r="C5149" s="31" t="s">
        <v>24</v>
      </c>
      <c r="D5149" t="str">
        <f t="shared" ref="D5149:E5149" si="5759">D5143&amp;"_"</f>
        <v>0_</v>
      </c>
      <c r="E5149" s="3" t="str">
        <f t="shared" si="5759"/>
        <v>FALSE_</v>
      </c>
      <c r="S5149">
        <v>12</v>
      </c>
    </row>
    <row r="5150" spans="1:19" ht="15.75" hidden="1" thickBot="1" x14ac:dyDescent="0.3">
      <c r="A5150">
        <v>3203</v>
      </c>
      <c r="B5150" s="18">
        <v>0</v>
      </c>
      <c r="C5150" s="31" t="s">
        <v>24</v>
      </c>
      <c r="D5150" t="str">
        <f t="shared" ref="D5150:E5150" si="5760">D5143&amp;"_"</f>
        <v>0_</v>
      </c>
      <c r="E5150" s="3" t="str">
        <f t="shared" si="5760"/>
        <v>FALSE_</v>
      </c>
      <c r="S5150">
        <v>12</v>
      </c>
    </row>
    <row r="5151" spans="1:19" ht="15.75" hidden="1" thickBot="1" x14ac:dyDescent="0.3">
      <c r="A5151">
        <v>3201</v>
      </c>
      <c r="B5151" s="18">
        <v>0</v>
      </c>
      <c r="C5151" s="31" t="s">
        <v>24</v>
      </c>
      <c r="D5151">
        <f t="shared" ref="D5151" si="5761">MODE(B5151:B5158)</f>
        <v>0</v>
      </c>
      <c r="E5151" s="3" t="b">
        <f t="shared" ref="E5151" si="5762">AND(IF(COUNTIF(B5151:B5158,D5151)&gt;5, TRUE, FALSE), D5151&lt;&gt;0)</f>
        <v>0</v>
      </c>
      <c r="S5151">
        <v>12</v>
      </c>
    </row>
    <row r="5152" spans="1:19" ht="15.75" hidden="1" thickBot="1" x14ac:dyDescent="0.3">
      <c r="A5152">
        <v>3202</v>
      </c>
      <c r="B5152" s="18">
        <v>0</v>
      </c>
      <c r="C5152" s="31" t="s">
        <v>24</v>
      </c>
      <c r="D5152" t="str">
        <f t="shared" ref="D5152:E5152" si="5763">D5151&amp;"_"</f>
        <v>0_</v>
      </c>
      <c r="E5152" s="3" t="str">
        <f t="shared" si="5763"/>
        <v>FALSE_</v>
      </c>
      <c r="S5152">
        <v>12</v>
      </c>
    </row>
    <row r="5153" spans="1:19" ht="15.75" hidden="1" thickBot="1" x14ac:dyDescent="0.3">
      <c r="A5153">
        <v>3203</v>
      </c>
      <c r="B5153" s="18">
        <v>0</v>
      </c>
      <c r="C5153" s="31" t="s">
        <v>24</v>
      </c>
      <c r="D5153" t="str">
        <f t="shared" ref="D5153:E5153" si="5764">D5151&amp;"_"</f>
        <v>0_</v>
      </c>
      <c r="E5153" s="3" t="str">
        <f t="shared" si="5764"/>
        <v>FALSE_</v>
      </c>
      <c r="S5153">
        <v>12</v>
      </c>
    </row>
    <row r="5154" spans="1:19" ht="15.75" hidden="1" thickBot="1" x14ac:dyDescent="0.3">
      <c r="A5154">
        <v>3204</v>
      </c>
      <c r="B5154" s="18">
        <v>0</v>
      </c>
      <c r="C5154" s="31" t="s">
        <v>24</v>
      </c>
      <c r="D5154" t="str">
        <f t="shared" ref="D5154:E5154" si="5765">D5151&amp;"_"</f>
        <v>0_</v>
      </c>
      <c r="E5154" s="3" t="str">
        <f t="shared" si="5765"/>
        <v>FALSE_</v>
      </c>
      <c r="S5154">
        <v>12</v>
      </c>
    </row>
    <row r="5155" spans="1:19" ht="15.75" hidden="1" thickBot="1" x14ac:dyDescent="0.3">
      <c r="A5155">
        <v>3205</v>
      </c>
      <c r="B5155" s="18">
        <v>0</v>
      </c>
      <c r="C5155" s="31" t="s">
        <v>24</v>
      </c>
      <c r="D5155" t="str">
        <f t="shared" ref="D5155:E5155" si="5766">D5151&amp;"_"</f>
        <v>0_</v>
      </c>
      <c r="E5155" s="3" t="str">
        <f t="shared" si="5766"/>
        <v>FALSE_</v>
      </c>
      <c r="S5155">
        <v>12</v>
      </c>
    </row>
    <row r="5156" spans="1:19" ht="15.75" hidden="1" thickBot="1" x14ac:dyDescent="0.3">
      <c r="A5156">
        <v>3206</v>
      </c>
      <c r="B5156" s="18">
        <v>0</v>
      </c>
      <c r="C5156" s="31" t="s">
        <v>24</v>
      </c>
      <c r="D5156" t="str">
        <f t="shared" ref="D5156:E5156" si="5767">D5151&amp;"_"</f>
        <v>0_</v>
      </c>
      <c r="E5156" s="3" t="str">
        <f t="shared" si="5767"/>
        <v>FALSE_</v>
      </c>
      <c r="S5156">
        <v>12</v>
      </c>
    </row>
    <row r="5157" spans="1:19" ht="15.75" hidden="1" thickBot="1" x14ac:dyDescent="0.3">
      <c r="A5157">
        <v>3207</v>
      </c>
      <c r="B5157" s="18">
        <v>0</v>
      </c>
      <c r="C5157" s="31" t="s">
        <v>24</v>
      </c>
      <c r="D5157" t="str">
        <f t="shared" ref="D5157:E5157" si="5768">D5151&amp;"_"</f>
        <v>0_</v>
      </c>
      <c r="E5157" s="3" t="str">
        <f t="shared" si="5768"/>
        <v>FALSE_</v>
      </c>
      <c r="S5157">
        <v>6</v>
      </c>
    </row>
    <row r="5158" spans="1:19" ht="15.75" hidden="1" thickBot="1" x14ac:dyDescent="0.3">
      <c r="A5158">
        <v>3208</v>
      </c>
      <c r="B5158" s="18">
        <v>0</v>
      </c>
      <c r="C5158" s="31" t="s">
        <v>24</v>
      </c>
      <c r="D5158" t="str">
        <f t="shared" ref="D5158:E5158" si="5769">D5151&amp;"_"</f>
        <v>0_</v>
      </c>
      <c r="E5158" s="3" t="str">
        <f t="shared" si="5769"/>
        <v>FALSE_</v>
      </c>
      <c r="S5158">
        <v>6</v>
      </c>
    </row>
    <row r="5159" spans="1:19" ht="15.75" hidden="1" thickBot="1" x14ac:dyDescent="0.3">
      <c r="A5159">
        <v>3206</v>
      </c>
      <c r="B5159" s="18">
        <v>0</v>
      </c>
      <c r="C5159" s="31" t="s">
        <v>24</v>
      </c>
      <c r="D5159">
        <f t="shared" ref="D5159" si="5770">MODE(B5159:B5166)</f>
        <v>0</v>
      </c>
      <c r="E5159" s="3" t="b">
        <f t="shared" ref="E5159" si="5771">AND(IF(COUNTIF(B5159:B5166,D5159)&gt;5, TRUE, FALSE), D5159&lt;&gt;0)</f>
        <v>0</v>
      </c>
      <c r="S5159">
        <v>6</v>
      </c>
    </row>
    <row r="5160" spans="1:19" ht="15.75" hidden="1" thickBot="1" x14ac:dyDescent="0.3">
      <c r="A5160">
        <v>3207</v>
      </c>
      <c r="B5160" s="18">
        <v>0</v>
      </c>
      <c r="C5160" s="31" t="s">
        <v>24</v>
      </c>
      <c r="D5160" t="str">
        <f t="shared" ref="D5160:E5160" si="5772">D5159&amp;"_"</f>
        <v>0_</v>
      </c>
      <c r="E5160" s="3" t="str">
        <f t="shared" si="5772"/>
        <v>FALSE_</v>
      </c>
      <c r="S5160">
        <v>6</v>
      </c>
    </row>
    <row r="5161" spans="1:19" ht="15.75" hidden="1" thickBot="1" x14ac:dyDescent="0.3">
      <c r="A5161">
        <v>3208</v>
      </c>
      <c r="B5161" s="18">
        <v>0</v>
      </c>
      <c r="C5161" s="31" t="s">
        <v>24</v>
      </c>
      <c r="D5161" t="str">
        <f t="shared" ref="D5161:E5161" si="5773">D5159&amp;"_"</f>
        <v>0_</v>
      </c>
      <c r="E5161" s="3" t="str">
        <f t="shared" si="5773"/>
        <v>FALSE_</v>
      </c>
      <c r="S5161">
        <v>6</v>
      </c>
    </row>
    <row r="5162" spans="1:19" ht="15.75" hidden="1" thickBot="1" x14ac:dyDescent="0.3">
      <c r="A5162">
        <v>3209</v>
      </c>
      <c r="B5162" s="18">
        <v>0</v>
      </c>
      <c r="C5162" s="31" t="s">
        <v>24</v>
      </c>
      <c r="D5162" t="str">
        <f t="shared" ref="D5162:E5162" si="5774">D5159&amp;"_"</f>
        <v>0_</v>
      </c>
      <c r="E5162" s="3" t="str">
        <f t="shared" si="5774"/>
        <v>FALSE_</v>
      </c>
      <c r="S5162">
        <v>6</v>
      </c>
    </row>
    <row r="5163" spans="1:19" ht="15.75" hidden="1" thickBot="1" x14ac:dyDescent="0.3">
      <c r="A5163">
        <v>3210</v>
      </c>
      <c r="B5163" s="18">
        <v>0</v>
      </c>
      <c r="C5163" s="31" t="s">
        <v>24</v>
      </c>
      <c r="D5163" t="str">
        <f t="shared" ref="D5163:E5163" si="5775">D5159&amp;"_"</f>
        <v>0_</v>
      </c>
      <c r="E5163" s="3" t="str">
        <f t="shared" si="5775"/>
        <v>FALSE_</v>
      </c>
      <c r="S5163">
        <v>6</v>
      </c>
    </row>
    <row r="5164" spans="1:19" ht="15.75" hidden="1" thickBot="1" x14ac:dyDescent="0.3">
      <c r="A5164">
        <v>3211</v>
      </c>
      <c r="B5164" s="18">
        <v>0</v>
      </c>
      <c r="C5164" s="31" t="s">
        <v>24</v>
      </c>
      <c r="D5164" t="str">
        <f t="shared" ref="D5164:E5164" si="5776">D5159&amp;"_"</f>
        <v>0_</v>
      </c>
      <c r="E5164" s="3" t="str">
        <f t="shared" si="5776"/>
        <v>FALSE_</v>
      </c>
      <c r="S5164">
        <v>6</v>
      </c>
    </row>
    <row r="5165" spans="1:19" ht="15.75" hidden="1" thickBot="1" x14ac:dyDescent="0.3">
      <c r="A5165">
        <v>3212</v>
      </c>
      <c r="B5165" s="18">
        <v>0</v>
      </c>
      <c r="C5165" s="31" t="s">
        <v>24</v>
      </c>
      <c r="D5165" t="str">
        <f t="shared" ref="D5165:E5165" si="5777">D5159&amp;"_"</f>
        <v>0_</v>
      </c>
      <c r="E5165" s="3" t="str">
        <f t="shared" si="5777"/>
        <v>FALSE_</v>
      </c>
      <c r="S5165">
        <v>6</v>
      </c>
    </row>
    <row r="5166" spans="1:19" ht="15.75" hidden="1" thickBot="1" x14ac:dyDescent="0.3">
      <c r="A5166">
        <v>3213</v>
      </c>
      <c r="B5166" s="18">
        <v>0</v>
      </c>
      <c r="C5166" s="31" t="s">
        <v>24</v>
      </c>
      <c r="D5166" t="str">
        <f t="shared" ref="D5166:E5166" si="5778">D5159&amp;"_"</f>
        <v>0_</v>
      </c>
      <c r="E5166" s="3" t="str">
        <f t="shared" si="5778"/>
        <v>FALSE_</v>
      </c>
      <c r="S5166">
        <v>6</v>
      </c>
    </row>
    <row r="5167" spans="1:19" ht="15.75" hidden="1" thickBot="1" x14ac:dyDescent="0.3">
      <c r="A5167">
        <v>3211</v>
      </c>
      <c r="B5167" s="18">
        <v>0</v>
      </c>
      <c r="C5167" s="31" t="s">
        <v>24</v>
      </c>
      <c r="D5167">
        <f t="shared" ref="D5167" si="5779">MODE(B5167:B5174)</f>
        <v>0</v>
      </c>
      <c r="E5167" s="3" t="b">
        <f t="shared" ref="E5167" si="5780">AND(IF(COUNTIF(B5167:B5174,D5167)&gt;5, TRUE, FALSE), D5167&lt;&gt;0)</f>
        <v>0</v>
      </c>
      <c r="S5167">
        <v>6</v>
      </c>
    </row>
    <row r="5168" spans="1:19" ht="15.75" hidden="1" thickBot="1" x14ac:dyDescent="0.3">
      <c r="A5168">
        <v>3212</v>
      </c>
      <c r="B5168" s="18">
        <v>0</v>
      </c>
      <c r="C5168" s="31" t="s">
        <v>24</v>
      </c>
      <c r="D5168" t="str">
        <f t="shared" ref="D5168:E5168" si="5781">D5167&amp;"_"</f>
        <v>0_</v>
      </c>
      <c r="E5168" s="3" t="str">
        <f t="shared" si="5781"/>
        <v>FALSE_</v>
      </c>
      <c r="S5168">
        <v>6</v>
      </c>
    </row>
    <row r="5169" spans="1:19" ht="15.75" hidden="1" thickBot="1" x14ac:dyDescent="0.3">
      <c r="A5169">
        <v>3213</v>
      </c>
      <c r="B5169" s="18">
        <v>0</v>
      </c>
      <c r="C5169" s="31" t="s">
        <v>24</v>
      </c>
      <c r="D5169" t="str">
        <f t="shared" ref="D5169:E5169" si="5782">D5167&amp;"_"</f>
        <v>0_</v>
      </c>
      <c r="E5169" s="3" t="str">
        <f t="shared" si="5782"/>
        <v>FALSE_</v>
      </c>
      <c r="S5169">
        <v>6</v>
      </c>
    </row>
    <row r="5170" spans="1:19" ht="15.75" hidden="1" thickBot="1" x14ac:dyDescent="0.3">
      <c r="A5170">
        <v>3214</v>
      </c>
      <c r="B5170" s="18">
        <v>0</v>
      </c>
      <c r="C5170" s="31" t="s">
        <v>1219</v>
      </c>
      <c r="D5170" t="str">
        <f t="shared" ref="D5170:E5170" si="5783">D5167&amp;"_"</f>
        <v>0_</v>
      </c>
      <c r="E5170" s="3" t="str">
        <f t="shared" si="5783"/>
        <v>FALSE_</v>
      </c>
      <c r="S5170">
        <v>6</v>
      </c>
    </row>
    <row r="5171" spans="1:19" ht="15.75" hidden="1" thickBot="1" x14ac:dyDescent="0.3">
      <c r="A5171">
        <v>3215</v>
      </c>
      <c r="B5171" s="18">
        <v>0</v>
      </c>
      <c r="C5171" s="31" t="s">
        <v>1220</v>
      </c>
      <c r="D5171" t="str">
        <f t="shared" ref="D5171:E5171" si="5784">D5167&amp;"_"</f>
        <v>0_</v>
      </c>
      <c r="E5171" s="3" t="str">
        <f t="shared" si="5784"/>
        <v>FALSE_</v>
      </c>
      <c r="S5171">
        <v>6</v>
      </c>
    </row>
    <row r="5172" spans="1:19" ht="15.75" hidden="1" thickBot="1" x14ac:dyDescent="0.3">
      <c r="A5172">
        <v>3216</v>
      </c>
      <c r="B5172" s="18">
        <v>1</v>
      </c>
      <c r="C5172" s="31" t="s">
        <v>1221</v>
      </c>
      <c r="D5172" t="str">
        <f t="shared" ref="D5172:E5172" si="5785">D5167&amp;"_"</f>
        <v>0_</v>
      </c>
      <c r="E5172" s="3" t="str">
        <f t="shared" si="5785"/>
        <v>FALSE_</v>
      </c>
      <c r="S5172">
        <v>6</v>
      </c>
    </row>
    <row r="5173" spans="1:19" ht="15.75" hidden="1" thickBot="1" x14ac:dyDescent="0.3">
      <c r="A5173">
        <v>3217</v>
      </c>
      <c r="B5173" s="18">
        <v>1</v>
      </c>
      <c r="C5173" s="31" t="s">
        <v>1222</v>
      </c>
      <c r="D5173" t="str">
        <f t="shared" ref="D5173:E5173" si="5786">D5167&amp;"_"</f>
        <v>0_</v>
      </c>
      <c r="E5173" s="3" t="str">
        <f t="shared" si="5786"/>
        <v>FALSE_</v>
      </c>
      <c r="S5173">
        <v>6</v>
      </c>
    </row>
    <row r="5174" spans="1:19" ht="15.75" hidden="1" thickBot="1" x14ac:dyDescent="0.3">
      <c r="A5174">
        <v>3218</v>
      </c>
      <c r="B5174" s="18">
        <v>1</v>
      </c>
      <c r="C5174" s="31" t="s">
        <v>1223</v>
      </c>
      <c r="D5174" t="str">
        <f t="shared" ref="D5174:E5174" si="5787">D5167&amp;"_"</f>
        <v>0_</v>
      </c>
      <c r="E5174" s="3" t="str">
        <f t="shared" si="5787"/>
        <v>FALSE_</v>
      </c>
      <c r="S5174">
        <v>6</v>
      </c>
    </row>
    <row r="5175" spans="1:19" ht="15.75" thickBot="1" x14ac:dyDescent="0.3">
      <c r="A5175">
        <v>3216</v>
      </c>
      <c r="B5175" s="18">
        <v>1</v>
      </c>
      <c r="C5175" s="31" t="s">
        <v>1221</v>
      </c>
      <c r="D5175">
        <f t="shared" ref="D5175" si="5788">MODE(B5175:B5182)</f>
        <v>1</v>
      </c>
      <c r="E5175" s="3" t="b">
        <f t="shared" ref="E5175" si="5789">AND(IF(COUNTIF(B5175:B5182,D5175)&gt;5, TRUE, FALSE), D5175&lt;&gt;0)</f>
        <v>1</v>
      </c>
      <c r="S5175">
        <v>6</v>
      </c>
    </row>
    <row r="5176" spans="1:19" ht="15.75" thickBot="1" x14ac:dyDescent="0.3">
      <c r="A5176">
        <v>3217</v>
      </c>
      <c r="B5176" s="18">
        <v>1</v>
      </c>
      <c r="C5176" s="31" t="s">
        <v>1222</v>
      </c>
      <c r="D5176" t="str">
        <f t="shared" ref="D5176:E5176" si="5790">D5175&amp;"_"</f>
        <v>1_</v>
      </c>
      <c r="E5176" s="3" t="str">
        <f t="shared" si="5790"/>
        <v>TRUE_</v>
      </c>
      <c r="S5176">
        <v>6</v>
      </c>
    </row>
    <row r="5177" spans="1:19" ht="15.75" thickBot="1" x14ac:dyDescent="0.3">
      <c r="A5177">
        <v>3218</v>
      </c>
      <c r="B5177" s="18">
        <v>1</v>
      </c>
      <c r="C5177" s="31" t="s">
        <v>1223</v>
      </c>
      <c r="D5177" t="str">
        <f t="shared" ref="D5177:E5177" si="5791">D5175&amp;"_"</f>
        <v>1_</v>
      </c>
      <c r="E5177" s="3" t="str">
        <f t="shared" si="5791"/>
        <v>TRUE_</v>
      </c>
      <c r="S5177">
        <v>6</v>
      </c>
    </row>
    <row r="5178" spans="1:19" ht="15.75" thickBot="1" x14ac:dyDescent="0.3">
      <c r="A5178">
        <v>3219</v>
      </c>
      <c r="B5178" s="18">
        <v>1</v>
      </c>
      <c r="C5178" s="31" t="s">
        <v>1224</v>
      </c>
      <c r="D5178" t="str">
        <f t="shared" ref="D5178:E5178" si="5792">D5175&amp;"_"</f>
        <v>1_</v>
      </c>
      <c r="E5178" s="3" t="str">
        <f t="shared" si="5792"/>
        <v>TRUE_</v>
      </c>
      <c r="S5178">
        <v>6</v>
      </c>
    </row>
    <row r="5179" spans="1:19" ht="15.75" thickBot="1" x14ac:dyDescent="0.3">
      <c r="A5179">
        <v>3220</v>
      </c>
      <c r="B5179" s="18">
        <v>1</v>
      </c>
      <c r="C5179" s="31" t="s">
        <v>1225</v>
      </c>
      <c r="D5179" t="str">
        <f t="shared" ref="D5179:E5179" si="5793">D5175&amp;"_"</f>
        <v>1_</v>
      </c>
      <c r="E5179" s="3" t="str">
        <f t="shared" si="5793"/>
        <v>TRUE_</v>
      </c>
      <c r="S5179">
        <v>6</v>
      </c>
    </row>
    <row r="5180" spans="1:19" ht="15.75" thickBot="1" x14ac:dyDescent="0.3">
      <c r="A5180">
        <v>3221</v>
      </c>
      <c r="B5180" s="18">
        <v>1</v>
      </c>
      <c r="C5180" s="31" t="s">
        <v>1226</v>
      </c>
      <c r="D5180" t="str">
        <f t="shared" ref="D5180:E5180" si="5794">D5175&amp;"_"</f>
        <v>1_</v>
      </c>
      <c r="E5180" s="3" t="str">
        <f t="shared" si="5794"/>
        <v>TRUE_</v>
      </c>
      <c r="S5180">
        <v>6</v>
      </c>
    </row>
    <row r="5181" spans="1:19" ht="15.75" thickBot="1" x14ac:dyDescent="0.3">
      <c r="A5181">
        <v>3222</v>
      </c>
      <c r="B5181" s="18">
        <v>0</v>
      </c>
      <c r="C5181" s="31" t="s">
        <v>1227</v>
      </c>
      <c r="D5181" t="str">
        <f t="shared" ref="D5181:E5181" si="5795">D5175&amp;"_"</f>
        <v>1_</v>
      </c>
      <c r="E5181" s="3" t="str">
        <f t="shared" si="5795"/>
        <v>TRUE_</v>
      </c>
      <c r="S5181">
        <v>6</v>
      </c>
    </row>
    <row r="5182" spans="1:19" ht="15.75" thickBot="1" x14ac:dyDescent="0.3">
      <c r="A5182">
        <v>3223</v>
      </c>
      <c r="B5182" s="18">
        <v>0</v>
      </c>
      <c r="C5182" s="31" t="s">
        <v>24</v>
      </c>
      <c r="D5182" t="str">
        <f t="shared" ref="D5182:E5182" si="5796">D5175&amp;"_"</f>
        <v>1_</v>
      </c>
      <c r="E5182" s="3" t="str">
        <f t="shared" si="5796"/>
        <v>TRUE_</v>
      </c>
      <c r="S5182">
        <v>6</v>
      </c>
    </row>
    <row r="5183" spans="1:19" ht="15.75" hidden="1" thickBot="1" x14ac:dyDescent="0.3">
      <c r="A5183">
        <v>3221</v>
      </c>
      <c r="B5183" s="18">
        <v>1</v>
      </c>
      <c r="C5183" s="31" t="s">
        <v>1226</v>
      </c>
      <c r="D5183">
        <f t="shared" ref="D5183" si="5797">MODE(B5183:B5190)</f>
        <v>0</v>
      </c>
      <c r="E5183" s="3" t="b">
        <f t="shared" ref="E5183" si="5798">AND(IF(COUNTIF(B5183:B5190,D5183)&gt;5, TRUE, FALSE), D5183&lt;&gt;0)</f>
        <v>0</v>
      </c>
      <c r="S5183">
        <v>6</v>
      </c>
    </row>
    <row r="5184" spans="1:19" ht="15.75" hidden="1" thickBot="1" x14ac:dyDescent="0.3">
      <c r="A5184">
        <v>3222</v>
      </c>
      <c r="B5184" s="18">
        <v>0</v>
      </c>
      <c r="C5184" s="31" t="s">
        <v>1227</v>
      </c>
      <c r="D5184" t="str">
        <f t="shared" ref="D5184:E5184" si="5799">D5183&amp;"_"</f>
        <v>0_</v>
      </c>
      <c r="E5184" s="3" t="str">
        <f t="shared" si="5799"/>
        <v>FALSE_</v>
      </c>
      <c r="S5184">
        <v>6</v>
      </c>
    </row>
    <row r="5185" spans="1:19" ht="15.75" hidden="1" thickBot="1" x14ac:dyDescent="0.3">
      <c r="A5185">
        <v>3223</v>
      </c>
      <c r="B5185" s="18">
        <v>0</v>
      </c>
      <c r="C5185" s="31" t="s">
        <v>24</v>
      </c>
      <c r="D5185" t="str">
        <f t="shared" ref="D5185:E5185" si="5800">D5183&amp;"_"</f>
        <v>0_</v>
      </c>
      <c r="E5185" s="3" t="str">
        <f t="shared" si="5800"/>
        <v>FALSE_</v>
      </c>
      <c r="S5185">
        <v>6</v>
      </c>
    </row>
    <row r="5186" spans="1:19" ht="15.75" hidden="1" thickBot="1" x14ac:dyDescent="0.3">
      <c r="A5186">
        <v>3224</v>
      </c>
      <c r="B5186" s="18">
        <v>0</v>
      </c>
      <c r="C5186" s="31" t="s">
        <v>24</v>
      </c>
      <c r="D5186" t="str">
        <f t="shared" ref="D5186:E5186" si="5801">D5183&amp;"_"</f>
        <v>0_</v>
      </c>
      <c r="E5186" s="3" t="str">
        <f t="shared" si="5801"/>
        <v>FALSE_</v>
      </c>
      <c r="S5186">
        <v>6</v>
      </c>
    </row>
    <row r="5187" spans="1:19" ht="15.75" hidden="1" thickBot="1" x14ac:dyDescent="0.3">
      <c r="A5187">
        <v>3225</v>
      </c>
      <c r="B5187" s="18">
        <v>0</v>
      </c>
      <c r="C5187" s="31" t="s">
        <v>24</v>
      </c>
      <c r="D5187" t="str">
        <f t="shared" ref="D5187:E5187" si="5802">D5183&amp;"_"</f>
        <v>0_</v>
      </c>
      <c r="E5187" s="3" t="str">
        <f t="shared" si="5802"/>
        <v>FALSE_</v>
      </c>
      <c r="S5187">
        <v>6</v>
      </c>
    </row>
    <row r="5188" spans="1:19" ht="15.75" hidden="1" thickBot="1" x14ac:dyDescent="0.3">
      <c r="A5188">
        <v>3226</v>
      </c>
      <c r="B5188" s="18">
        <v>0</v>
      </c>
      <c r="C5188" s="31" t="s">
        <v>24</v>
      </c>
      <c r="D5188" t="str">
        <f t="shared" ref="D5188:E5188" si="5803">D5183&amp;"_"</f>
        <v>0_</v>
      </c>
      <c r="E5188" s="3" t="str">
        <f t="shared" si="5803"/>
        <v>FALSE_</v>
      </c>
      <c r="S5188">
        <v>6</v>
      </c>
    </row>
    <row r="5189" spans="1:19" ht="15.75" hidden="1" thickBot="1" x14ac:dyDescent="0.3">
      <c r="A5189">
        <v>3227</v>
      </c>
      <c r="B5189" s="18">
        <v>0</v>
      </c>
      <c r="C5189" s="31" t="s">
        <v>24</v>
      </c>
      <c r="D5189" t="str">
        <f t="shared" ref="D5189:E5189" si="5804">D5183&amp;"_"</f>
        <v>0_</v>
      </c>
      <c r="E5189" s="3" t="str">
        <f t="shared" si="5804"/>
        <v>FALSE_</v>
      </c>
      <c r="S5189">
        <v>6</v>
      </c>
    </row>
    <row r="5190" spans="1:19" ht="15.75" hidden="1" thickBot="1" x14ac:dyDescent="0.3">
      <c r="A5190">
        <v>3228</v>
      </c>
      <c r="B5190" s="18">
        <v>0</v>
      </c>
      <c r="C5190" s="31" t="s">
        <v>24</v>
      </c>
      <c r="D5190" t="str">
        <f t="shared" ref="D5190:E5190" si="5805">D5183&amp;"_"</f>
        <v>0_</v>
      </c>
      <c r="E5190" s="3" t="str">
        <f t="shared" si="5805"/>
        <v>FALSE_</v>
      </c>
      <c r="S5190">
        <v>6</v>
      </c>
    </row>
    <row r="5191" spans="1:19" ht="15.75" hidden="1" thickBot="1" x14ac:dyDescent="0.3">
      <c r="A5191">
        <v>3226</v>
      </c>
      <c r="B5191" s="18">
        <v>0</v>
      </c>
      <c r="C5191" s="31" t="s">
        <v>24</v>
      </c>
      <c r="D5191">
        <f t="shared" ref="D5191" si="5806">MODE(B5191:B5198)</f>
        <v>0</v>
      </c>
      <c r="E5191" s="3" t="b">
        <f t="shared" ref="E5191" si="5807">AND(IF(COUNTIF(B5191:B5198,D5191)&gt;5, TRUE, FALSE), D5191&lt;&gt;0)</f>
        <v>0</v>
      </c>
      <c r="S5191">
        <v>6</v>
      </c>
    </row>
    <row r="5192" spans="1:19" ht="15.75" hidden="1" thickBot="1" x14ac:dyDescent="0.3">
      <c r="A5192">
        <v>3227</v>
      </c>
      <c r="B5192" s="18">
        <v>0</v>
      </c>
      <c r="C5192" s="31" t="s">
        <v>24</v>
      </c>
      <c r="D5192" t="str">
        <f t="shared" ref="D5192:E5192" si="5808">D5191&amp;"_"</f>
        <v>0_</v>
      </c>
      <c r="E5192" s="3" t="str">
        <f t="shared" si="5808"/>
        <v>FALSE_</v>
      </c>
      <c r="S5192">
        <v>6</v>
      </c>
    </row>
    <row r="5193" spans="1:19" ht="15.75" hidden="1" thickBot="1" x14ac:dyDescent="0.3">
      <c r="A5193">
        <v>3228</v>
      </c>
      <c r="B5193" s="18">
        <v>0</v>
      </c>
      <c r="C5193" s="31" t="s">
        <v>24</v>
      </c>
      <c r="D5193" t="str">
        <f t="shared" ref="D5193:E5193" si="5809">D5191&amp;"_"</f>
        <v>0_</v>
      </c>
      <c r="E5193" s="3" t="str">
        <f t="shared" si="5809"/>
        <v>FALSE_</v>
      </c>
      <c r="S5193">
        <v>6</v>
      </c>
    </row>
    <row r="5194" spans="1:19" ht="15.75" hidden="1" thickBot="1" x14ac:dyDescent="0.3">
      <c r="A5194">
        <v>3229</v>
      </c>
      <c r="B5194" s="18">
        <v>0</v>
      </c>
      <c r="C5194" s="31" t="s">
        <v>24</v>
      </c>
      <c r="D5194" t="str">
        <f t="shared" ref="D5194:E5194" si="5810">D5191&amp;"_"</f>
        <v>0_</v>
      </c>
      <c r="E5194" s="3" t="str">
        <f t="shared" si="5810"/>
        <v>FALSE_</v>
      </c>
      <c r="S5194">
        <v>6</v>
      </c>
    </row>
    <row r="5195" spans="1:19" ht="15.75" hidden="1" thickBot="1" x14ac:dyDescent="0.3">
      <c r="A5195">
        <v>3230</v>
      </c>
      <c r="B5195" s="18">
        <v>0</v>
      </c>
      <c r="C5195" s="31" t="s">
        <v>24</v>
      </c>
      <c r="D5195" t="str">
        <f t="shared" ref="D5195:E5195" si="5811">D5191&amp;"_"</f>
        <v>0_</v>
      </c>
      <c r="E5195" s="3" t="str">
        <f t="shared" si="5811"/>
        <v>FALSE_</v>
      </c>
      <c r="S5195">
        <v>6</v>
      </c>
    </row>
    <row r="5196" spans="1:19" ht="15.75" hidden="1" thickBot="1" x14ac:dyDescent="0.3">
      <c r="A5196">
        <v>3231</v>
      </c>
      <c r="B5196" s="18">
        <v>0</v>
      </c>
      <c r="C5196" s="31" t="s">
        <v>24</v>
      </c>
      <c r="D5196" t="str">
        <f t="shared" ref="D5196:E5196" si="5812">D5191&amp;"_"</f>
        <v>0_</v>
      </c>
      <c r="E5196" s="3" t="str">
        <f t="shared" si="5812"/>
        <v>FALSE_</v>
      </c>
      <c r="S5196">
        <v>6</v>
      </c>
    </row>
    <row r="5197" spans="1:19" ht="15.75" hidden="1" thickBot="1" x14ac:dyDescent="0.3">
      <c r="A5197">
        <v>3232</v>
      </c>
      <c r="B5197" s="18">
        <v>0</v>
      </c>
      <c r="C5197" s="31" t="s">
        <v>24</v>
      </c>
      <c r="D5197" t="str">
        <f t="shared" ref="D5197:E5197" si="5813">D5191&amp;"_"</f>
        <v>0_</v>
      </c>
      <c r="E5197" s="3" t="str">
        <f t="shared" si="5813"/>
        <v>FALSE_</v>
      </c>
      <c r="S5197">
        <v>6</v>
      </c>
    </row>
    <row r="5198" spans="1:19" ht="15.75" hidden="1" thickBot="1" x14ac:dyDescent="0.3">
      <c r="A5198">
        <v>3233</v>
      </c>
      <c r="B5198" s="18">
        <v>0</v>
      </c>
      <c r="C5198" s="31" t="s">
        <v>24</v>
      </c>
      <c r="D5198" t="str">
        <f t="shared" ref="D5198:E5198" si="5814">D5191&amp;"_"</f>
        <v>0_</v>
      </c>
      <c r="E5198" s="3" t="str">
        <f t="shared" si="5814"/>
        <v>FALSE_</v>
      </c>
      <c r="S5198">
        <v>6</v>
      </c>
    </row>
    <row r="5199" spans="1:19" ht="15.75" hidden="1" thickBot="1" x14ac:dyDescent="0.3">
      <c r="A5199">
        <v>3231</v>
      </c>
      <c r="B5199" s="18">
        <v>0</v>
      </c>
      <c r="C5199" s="31" t="s">
        <v>24</v>
      </c>
      <c r="D5199">
        <f t="shared" ref="D5199" si="5815">MODE(B5199:B5206)</f>
        <v>0</v>
      </c>
      <c r="E5199" s="3" t="b">
        <f t="shared" ref="E5199" si="5816">AND(IF(COUNTIF(B5199:B5206,D5199)&gt;5, TRUE, FALSE), D5199&lt;&gt;0)</f>
        <v>0</v>
      </c>
      <c r="S5199">
        <v>6</v>
      </c>
    </row>
    <row r="5200" spans="1:19" ht="15.75" hidden="1" thickBot="1" x14ac:dyDescent="0.3">
      <c r="A5200">
        <v>3232</v>
      </c>
      <c r="B5200" s="18">
        <v>0</v>
      </c>
      <c r="C5200" s="31" t="s">
        <v>24</v>
      </c>
      <c r="D5200" t="str">
        <f t="shared" ref="D5200:E5200" si="5817">D5199&amp;"_"</f>
        <v>0_</v>
      </c>
      <c r="E5200" s="3" t="str">
        <f t="shared" si="5817"/>
        <v>FALSE_</v>
      </c>
      <c r="S5200">
        <v>6</v>
      </c>
    </row>
    <row r="5201" spans="1:19" ht="15.75" hidden="1" thickBot="1" x14ac:dyDescent="0.3">
      <c r="A5201">
        <v>3233</v>
      </c>
      <c r="B5201" s="18">
        <v>0</v>
      </c>
      <c r="C5201" s="31" t="s">
        <v>24</v>
      </c>
      <c r="D5201" t="str">
        <f t="shared" ref="D5201:E5201" si="5818">D5199&amp;"_"</f>
        <v>0_</v>
      </c>
      <c r="E5201" s="3" t="str">
        <f t="shared" si="5818"/>
        <v>FALSE_</v>
      </c>
      <c r="S5201">
        <v>6</v>
      </c>
    </row>
    <row r="5202" spans="1:19" ht="15.75" hidden="1" thickBot="1" x14ac:dyDescent="0.3">
      <c r="A5202">
        <v>3234</v>
      </c>
      <c r="B5202" s="18">
        <v>0</v>
      </c>
      <c r="C5202" s="31" t="s">
        <v>24</v>
      </c>
      <c r="D5202" t="str">
        <f t="shared" ref="D5202:E5202" si="5819">D5199&amp;"_"</f>
        <v>0_</v>
      </c>
      <c r="E5202" s="3" t="str">
        <f t="shared" si="5819"/>
        <v>FALSE_</v>
      </c>
      <c r="S5202">
        <v>6</v>
      </c>
    </row>
    <row r="5203" spans="1:19" ht="15.75" hidden="1" thickBot="1" x14ac:dyDescent="0.3">
      <c r="A5203">
        <v>3235</v>
      </c>
      <c r="B5203" s="18">
        <v>0</v>
      </c>
      <c r="C5203" s="31" t="s">
        <v>24</v>
      </c>
      <c r="D5203" t="str">
        <f t="shared" ref="D5203:E5203" si="5820">D5199&amp;"_"</f>
        <v>0_</v>
      </c>
      <c r="E5203" s="3" t="str">
        <f t="shared" si="5820"/>
        <v>FALSE_</v>
      </c>
      <c r="S5203">
        <v>6</v>
      </c>
    </row>
    <row r="5204" spans="1:19" ht="15.75" hidden="1" thickBot="1" x14ac:dyDescent="0.3">
      <c r="A5204">
        <v>3236</v>
      </c>
      <c r="B5204" s="18">
        <v>0</v>
      </c>
      <c r="C5204" s="31" t="s">
        <v>24</v>
      </c>
      <c r="D5204" t="str">
        <f t="shared" ref="D5204:E5204" si="5821">D5199&amp;"_"</f>
        <v>0_</v>
      </c>
      <c r="E5204" s="3" t="str">
        <f t="shared" si="5821"/>
        <v>FALSE_</v>
      </c>
      <c r="S5204">
        <v>6</v>
      </c>
    </row>
    <row r="5205" spans="1:19" ht="15.75" hidden="1" thickBot="1" x14ac:dyDescent="0.3">
      <c r="A5205">
        <v>3237</v>
      </c>
      <c r="B5205" s="18">
        <v>0</v>
      </c>
      <c r="C5205" s="31" t="s">
        <v>24</v>
      </c>
      <c r="D5205" t="str">
        <f t="shared" ref="D5205:E5205" si="5822">D5199&amp;"_"</f>
        <v>0_</v>
      </c>
      <c r="E5205" s="3" t="str">
        <f t="shared" si="5822"/>
        <v>FALSE_</v>
      </c>
      <c r="S5205">
        <v>6</v>
      </c>
    </row>
    <row r="5206" spans="1:19" ht="15.75" hidden="1" thickBot="1" x14ac:dyDescent="0.3">
      <c r="A5206">
        <v>3238</v>
      </c>
      <c r="B5206" s="18">
        <v>0</v>
      </c>
      <c r="C5206" s="31" t="s">
        <v>24</v>
      </c>
      <c r="D5206" t="str">
        <f t="shared" ref="D5206:E5206" si="5823">D5199&amp;"_"</f>
        <v>0_</v>
      </c>
      <c r="E5206" s="3" t="str">
        <f t="shared" si="5823"/>
        <v>FALSE_</v>
      </c>
      <c r="S5206">
        <v>6</v>
      </c>
    </row>
    <row r="5207" spans="1:19" ht="15.75" hidden="1" thickBot="1" x14ac:dyDescent="0.3">
      <c r="A5207">
        <v>3236</v>
      </c>
      <c r="B5207" s="18">
        <v>0</v>
      </c>
      <c r="C5207" s="31" t="s">
        <v>24</v>
      </c>
      <c r="D5207">
        <f t="shared" ref="D5207" si="5824">MODE(B5207:B5214)</f>
        <v>0</v>
      </c>
      <c r="E5207" s="3" t="b">
        <f t="shared" ref="E5207" si="5825">AND(IF(COUNTIF(B5207:B5214,D5207)&gt;5, TRUE, FALSE), D5207&lt;&gt;0)</f>
        <v>0</v>
      </c>
      <c r="S5207">
        <v>6</v>
      </c>
    </row>
    <row r="5208" spans="1:19" ht="15.75" hidden="1" thickBot="1" x14ac:dyDescent="0.3">
      <c r="A5208">
        <v>3237</v>
      </c>
      <c r="B5208" s="18">
        <v>0</v>
      </c>
      <c r="C5208" s="31" t="s">
        <v>24</v>
      </c>
      <c r="D5208" t="str">
        <f t="shared" ref="D5208:E5208" si="5826">D5207&amp;"_"</f>
        <v>0_</v>
      </c>
      <c r="E5208" s="3" t="str">
        <f t="shared" si="5826"/>
        <v>FALSE_</v>
      </c>
      <c r="S5208">
        <v>6</v>
      </c>
    </row>
    <row r="5209" spans="1:19" ht="15.75" hidden="1" thickBot="1" x14ac:dyDescent="0.3">
      <c r="A5209">
        <v>3238</v>
      </c>
      <c r="B5209" s="18">
        <v>0</v>
      </c>
      <c r="C5209" s="31" t="s">
        <v>24</v>
      </c>
      <c r="D5209" t="str">
        <f t="shared" ref="D5209:E5209" si="5827">D5207&amp;"_"</f>
        <v>0_</v>
      </c>
      <c r="E5209" s="3" t="str">
        <f t="shared" si="5827"/>
        <v>FALSE_</v>
      </c>
      <c r="S5209">
        <v>6</v>
      </c>
    </row>
    <row r="5210" spans="1:19" ht="15.75" hidden="1" thickBot="1" x14ac:dyDescent="0.3">
      <c r="A5210">
        <v>3239</v>
      </c>
      <c r="B5210" s="18">
        <v>0</v>
      </c>
      <c r="C5210" s="31" t="s">
        <v>24</v>
      </c>
      <c r="D5210" t="str">
        <f t="shared" ref="D5210:E5210" si="5828">D5207&amp;"_"</f>
        <v>0_</v>
      </c>
      <c r="E5210" s="3" t="str">
        <f t="shared" si="5828"/>
        <v>FALSE_</v>
      </c>
      <c r="S5210">
        <v>6</v>
      </c>
    </row>
    <row r="5211" spans="1:19" ht="15.75" hidden="1" thickBot="1" x14ac:dyDescent="0.3">
      <c r="A5211">
        <v>3240</v>
      </c>
      <c r="B5211" s="18">
        <v>0</v>
      </c>
      <c r="C5211" s="31" t="s">
        <v>24</v>
      </c>
      <c r="D5211" t="str">
        <f t="shared" ref="D5211:E5211" si="5829">D5207&amp;"_"</f>
        <v>0_</v>
      </c>
      <c r="E5211" s="3" t="str">
        <f t="shared" si="5829"/>
        <v>FALSE_</v>
      </c>
      <c r="S5211">
        <v>6</v>
      </c>
    </row>
    <row r="5212" spans="1:19" ht="15.75" hidden="1" thickBot="1" x14ac:dyDescent="0.3">
      <c r="A5212">
        <v>3241</v>
      </c>
      <c r="B5212" s="18">
        <v>0</v>
      </c>
      <c r="C5212" s="31" t="s">
        <v>24</v>
      </c>
      <c r="D5212" t="str">
        <f t="shared" ref="D5212:E5212" si="5830">D5207&amp;"_"</f>
        <v>0_</v>
      </c>
      <c r="E5212" s="3" t="str">
        <f t="shared" si="5830"/>
        <v>FALSE_</v>
      </c>
      <c r="S5212">
        <v>6</v>
      </c>
    </row>
    <row r="5213" spans="1:19" ht="15.75" hidden="1" thickBot="1" x14ac:dyDescent="0.3">
      <c r="A5213">
        <v>3242</v>
      </c>
      <c r="B5213" s="18">
        <v>0</v>
      </c>
      <c r="C5213" s="31" t="s">
        <v>24</v>
      </c>
      <c r="D5213" t="str">
        <f t="shared" ref="D5213:E5213" si="5831">D5207&amp;"_"</f>
        <v>0_</v>
      </c>
      <c r="E5213" s="3" t="str">
        <f t="shared" si="5831"/>
        <v>FALSE_</v>
      </c>
      <c r="S5213">
        <v>6</v>
      </c>
    </row>
    <row r="5214" spans="1:19" ht="15.75" hidden="1" thickBot="1" x14ac:dyDescent="0.3">
      <c r="A5214">
        <v>3243</v>
      </c>
      <c r="B5214" s="18">
        <v>0</v>
      </c>
      <c r="C5214" s="31" t="s">
        <v>24</v>
      </c>
      <c r="D5214" t="str">
        <f t="shared" ref="D5214:E5214" si="5832">D5207&amp;"_"</f>
        <v>0_</v>
      </c>
      <c r="E5214" s="3" t="str">
        <f t="shared" si="5832"/>
        <v>FALSE_</v>
      </c>
      <c r="S5214">
        <v>6</v>
      </c>
    </row>
    <row r="5215" spans="1:19" ht="15.75" hidden="1" thickBot="1" x14ac:dyDescent="0.3">
      <c r="A5215">
        <v>3241</v>
      </c>
      <c r="B5215" s="18">
        <v>0</v>
      </c>
      <c r="C5215" s="31" t="s">
        <v>24</v>
      </c>
      <c r="D5215">
        <f t="shared" ref="D5215" si="5833">MODE(B5215:B5222)</f>
        <v>0</v>
      </c>
      <c r="E5215" s="3" t="b">
        <f t="shared" ref="E5215" si="5834">AND(IF(COUNTIF(B5215:B5222,D5215)&gt;5, TRUE, FALSE), D5215&lt;&gt;0)</f>
        <v>0</v>
      </c>
      <c r="S5215">
        <v>6</v>
      </c>
    </row>
    <row r="5216" spans="1:19" ht="15.75" hidden="1" thickBot="1" x14ac:dyDescent="0.3">
      <c r="A5216">
        <v>3242</v>
      </c>
      <c r="B5216" s="18">
        <v>0</v>
      </c>
      <c r="C5216" s="31" t="s">
        <v>24</v>
      </c>
      <c r="D5216" t="str">
        <f t="shared" ref="D5216:E5216" si="5835">D5215&amp;"_"</f>
        <v>0_</v>
      </c>
      <c r="E5216" s="3" t="str">
        <f t="shared" si="5835"/>
        <v>FALSE_</v>
      </c>
      <c r="S5216">
        <v>6</v>
      </c>
    </row>
    <row r="5217" spans="1:19" ht="15.75" hidden="1" thickBot="1" x14ac:dyDescent="0.3">
      <c r="A5217">
        <v>3243</v>
      </c>
      <c r="B5217" s="18">
        <v>0</v>
      </c>
      <c r="C5217" s="31" t="s">
        <v>24</v>
      </c>
      <c r="D5217" t="str">
        <f t="shared" ref="D5217:E5217" si="5836">D5215&amp;"_"</f>
        <v>0_</v>
      </c>
      <c r="E5217" s="3" t="str">
        <f t="shared" si="5836"/>
        <v>FALSE_</v>
      </c>
      <c r="S5217">
        <v>6</v>
      </c>
    </row>
    <row r="5218" spans="1:19" ht="15.75" hidden="1" thickBot="1" x14ac:dyDescent="0.3">
      <c r="A5218">
        <v>3244</v>
      </c>
      <c r="B5218" s="18">
        <v>0</v>
      </c>
      <c r="C5218" s="31" t="s">
        <v>24</v>
      </c>
      <c r="D5218" t="str">
        <f t="shared" ref="D5218:E5218" si="5837">D5215&amp;"_"</f>
        <v>0_</v>
      </c>
      <c r="E5218" s="3" t="str">
        <f t="shared" si="5837"/>
        <v>FALSE_</v>
      </c>
      <c r="S5218">
        <v>6</v>
      </c>
    </row>
    <row r="5219" spans="1:19" ht="15.75" hidden="1" thickBot="1" x14ac:dyDescent="0.3">
      <c r="A5219">
        <v>3245</v>
      </c>
      <c r="B5219" s="18">
        <v>0</v>
      </c>
      <c r="C5219" s="31" t="s">
        <v>24</v>
      </c>
      <c r="D5219" t="str">
        <f t="shared" ref="D5219:E5219" si="5838">D5215&amp;"_"</f>
        <v>0_</v>
      </c>
      <c r="E5219" s="3" t="str">
        <f t="shared" si="5838"/>
        <v>FALSE_</v>
      </c>
      <c r="S5219">
        <v>6</v>
      </c>
    </row>
    <row r="5220" spans="1:19" ht="15.75" hidden="1" thickBot="1" x14ac:dyDescent="0.3">
      <c r="A5220">
        <v>3246</v>
      </c>
      <c r="B5220" s="18">
        <v>0</v>
      </c>
      <c r="C5220" s="31" t="s">
        <v>24</v>
      </c>
      <c r="D5220" t="str">
        <f t="shared" ref="D5220:E5220" si="5839">D5215&amp;"_"</f>
        <v>0_</v>
      </c>
      <c r="E5220" s="3" t="str">
        <f t="shared" si="5839"/>
        <v>FALSE_</v>
      </c>
      <c r="S5220">
        <v>6</v>
      </c>
    </row>
    <row r="5221" spans="1:19" ht="15.75" hidden="1" thickBot="1" x14ac:dyDescent="0.3">
      <c r="A5221">
        <v>3247</v>
      </c>
      <c r="B5221" s="18">
        <v>0</v>
      </c>
      <c r="C5221" s="31" t="s">
        <v>24</v>
      </c>
      <c r="D5221" t="str">
        <f t="shared" ref="D5221:E5221" si="5840">D5215&amp;"_"</f>
        <v>0_</v>
      </c>
      <c r="E5221" s="3" t="str">
        <f t="shared" si="5840"/>
        <v>FALSE_</v>
      </c>
      <c r="S5221">
        <v>6</v>
      </c>
    </row>
    <row r="5222" spans="1:19" ht="15.75" hidden="1" thickBot="1" x14ac:dyDescent="0.3">
      <c r="A5222">
        <v>3248</v>
      </c>
      <c r="B5222" s="18">
        <v>0</v>
      </c>
      <c r="C5222" s="31" t="s">
        <v>24</v>
      </c>
      <c r="D5222" t="str">
        <f t="shared" ref="D5222:E5222" si="5841">D5215&amp;"_"</f>
        <v>0_</v>
      </c>
      <c r="E5222" s="3" t="str">
        <f t="shared" si="5841"/>
        <v>FALSE_</v>
      </c>
      <c r="S5222">
        <v>6</v>
      </c>
    </row>
    <row r="5223" spans="1:19" ht="15.75" hidden="1" thickBot="1" x14ac:dyDescent="0.3">
      <c r="A5223">
        <v>3246</v>
      </c>
      <c r="B5223" s="18">
        <v>0</v>
      </c>
      <c r="C5223" s="31" t="s">
        <v>24</v>
      </c>
      <c r="D5223">
        <f t="shared" ref="D5223" si="5842">MODE(B5223:B5230)</f>
        <v>0</v>
      </c>
      <c r="E5223" s="3" t="b">
        <f t="shared" ref="E5223" si="5843">AND(IF(COUNTIF(B5223:B5230,D5223)&gt;5, TRUE, FALSE), D5223&lt;&gt;0)</f>
        <v>0</v>
      </c>
      <c r="S5223">
        <v>6</v>
      </c>
    </row>
    <row r="5224" spans="1:19" ht="15.75" hidden="1" thickBot="1" x14ac:dyDescent="0.3">
      <c r="A5224">
        <v>3247</v>
      </c>
      <c r="B5224" s="18">
        <v>0</v>
      </c>
      <c r="C5224" s="31" t="s">
        <v>24</v>
      </c>
      <c r="D5224" t="str">
        <f t="shared" ref="D5224:E5224" si="5844">D5223&amp;"_"</f>
        <v>0_</v>
      </c>
      <c r="E5224" s="3" t="str">
        <f t="shared" si="5844"/>
        <v>FALSE_</v>
      </c>
      <c r="S5224">
        <v>6</v>
      </c>
    </row>
    <row r="5225" spans="1:19" ht="15.75" hidden="1" thickBot="1" x14ac:dyDescent="0.3">
      <c r="A5225">
        <v>3248</v>
      </c>
      <c r="B5225" s="18">
        <v>0</v>
      </c>
      <c r="C5225" s="31" t="s">
        <v>24</v>
      </c>
      <c r="D5225" t="str">
        <f t="shared" ref="D5225:E5225" si="5845">D5223&amp;"_"</f>
        <v>0_</v>
      </c>
      <c r="E5225" s="3" t="str">
        <f t="shared" si="5845"/>
        <v>FALSE_</v>
      </c>
      <c r="S5225">
        <v>6</v>
      </c>
    </row>
    <row r="5226" spans="1:19" ht="15.75" hidden="1" thickBot="1" x14ac:dyDescent="0.3">
      <c r="A5226">
        <v>3249</v>
      </c>
      <c r="B5226" s="18">
        <v>0</v>
      </c>
      <c r="C5226" s="31" t="s">
        <v>24</v>
      </c>
      <c r="D5226" t="str">
        <f t="shared" ref="D5226:E5226" si="5846">D5223&amp;"_"</f>
        <v>0_</v>
      </c>
      <c r="E5226" s="3" t="str">
        <f t="shared" si="5846"/>
        <v>FALSE_</v>
      </c>
      <c r="S5226">
        <v>6</v>
      </c>
    </row>
    <row r="5227" spans="1:19" ht="15.75" hidden="1" thickBot="1" x14ac:dyDescent="0.3">
      <c r="A5227">
        <v>3250</v>
      </c>
      <c r="B5227" s="18">
        <v>0</v>
      </c>
      <c r="C5227" s="31" t="s">
        <v>24</v>
      </c>
      <c r="D5227" t="str">
        <f t="shared" ref="D5227:E5227" si="5847">D5223&amp;"_"</f>
        <v>0_</v>
      </c>
      <c r="E5227" s="3" t="str">
        <f t="shared" si="5847"/>
        <v>FALSE_</v>
      </c>
      <c r="S5227">
        <v>6</v>
      </c>
    </row>
    <row r="5228" spans="1:19" ht="15.75" hidden="1" thickBot="1" x14ac:dyDescent="0.3">
      <c r="A5228">
        <v>3251</v>
      </c>
      <c r="B5228" s="18">
        <v>0</v>
      </c>
      <c r="C5228" s="31" t="s">
        <v>24</v>
      </c>
      <c r="D5228" t="str">
        <f t="shared" ref="D5228:E5228" si="5848">D5223&amp;"_"</f>
        <v>0_</v>
      </c>
      <c r="E5228" s="3" t="str">
        <f t="shared" si="5848"/>
        <v>FALSE_</v>
      </c>
      <c r="S5228">
        <v>10</v>
      </c>
    </row>
    <row r="5229" spans="1:19" ht="15.75" hidden="1" thickBot="1" x14ac:dyDescent="0.3">
      <c r="A5229">
        <v>3252</v>
      </c>
      <c r="B5229" s="18">
        <v>1</v>
      </c>
      <c r="C5229" s="31" t="s">
        <v>1228</v>
      </c>
      <c r="D5229" t="str">
        <f t="shared" ref="D5229:E5229" si="5849">D5223&amp;"_"</f>
        <v>0_</v>
      </c>
      <c r="E5229" s="3" t="str">
        <f t="shared" si="5849"/>
        <v>FALSE_</v>
      </c>
      <c r="S5229">
        <v>10</v>
      </c>
    </row>
    <row r="5230" spans="1:19" ht="15.75" hidden="1" thickBot="1" x14ac:dyDescent="0.3">
      <c r="A5230">
        <v>3253</v>
      </c>
      <c r="B5230" s="18">
        <v>1</v>
      </c>
      <c r="C5230" s="31" t="s">
        <v>1229</v>
      </c>
      <c r="D5230" t="str">
        <f t="shared" ref="D5230:E5230" si="5850">D5223&amp;"_"</f>
        <v>0_</v>
      </c>
      <c r="E5230" s="3" t="str">
        <f t="shared" si="5850"/>
        <v>FALSE_</v>
      </c>
      <c r="S5230">
        <v>10</v>
      </c>
    </row>
    <row r="5231" spans="1:19" ht="15.75" thickBot="1" x14ac:dyDescent="0.3">
      <c r="A5231">
        <v>3251</v>
      </c>
      <c r="B5231" s="18">
        <v>0</v>
      </c>
      <c r="C5231" s="31" t="s">
        <v>24</v>
      </c>
      <c r="D5231">
        <f t="shared" ref="D5231" si="5851">MODE(B5231:B5238)</f>
        <v>1</v>
      </c>
      <c r="E5231" s="3" t="b">
        <f t="shared" ref="E5231" si="5852">AND(IF(COUNTIF(B5231:B5238,D5231)&gt;5, TRUE, FALSE), D5231&lt;&gt;0)</f>
        <v>1</v>
      </c>
      <c r="S5231">
        <v>10</v>
      </c>
    </row>
    <row r="5232" spans="1:19" ht="15.75" thickBot="1" x14ac:dyDescent="0.3">
      <c r="A5232">
        <v>3252</v>
      </c>
      <c r="B5232" s="18">
        <v>1</v>
      </c>
      <c r="C5232" s="31" t="s">
        <v>1228</v>
      </c>
      <c r="D5232" t="str">
        <f t="shared" ref="D5232:E5232" si="5853">D5231&amp;"_"</f>
        <v>1_</v>
      </c>
      <c r="E5232" s="3" t="str">
        <f t="shared" si="5853"/>
        <v>TRUE_</v>
      </c>
      <c r="S5232">
        <v>10</v>
      </c>
    </row>
    <row r="5233" spans="1:19" ht="15.75" thickBot="1" x14ac:dyDescent="0.3">
      <c r="A5233">
        <v>3253</v>
      </c>
      <c r="B5233" s="18">
        <v>1</v>
      </c>
      <c r="C5233" s="31" t="s">
        <v>1229</v>
      </c>
      <c r="D5233" t="str">
        <f t="shared" ref="D5233:E5233" si="5854">D5231&amp;"_"</f>
        <v>1_</v>
      </c>
      <c r="E5233" s="3" t="str">
        <f t="shared" si="5854"/>
        <v>TRUE_</v>
      </c>
      <c r="S5233">
        <v>10</v>
      </c>
    </row>
    <row r="5234" spans="1:19" ht="15.75" thickBot="1" x14ac:dyDescent="0.3">
      <c r="A5234">
        <v>3254</v>
      </c>
      <c r="B5234" s="18">
        <v>1</v>
      </c>
      <c r="C5234" s="31" t="s">
        <v>1230</v>
      </c>
      <c r="D5234" t="str">
        <f t="shared" ref="D5234:E5234" si="5855">D5231&amp;"_"</f>
        <v>1_</v>
      </c>
      <c r="E5234" s="3" t="str">
        <f t="shared" si="5855"/>
        <v>TRUE_</v>
      </c>
      <c r="S5234">
        <v>10</v>
      </c>
    </row>
    <row r="5235" spans="1:19" ht="15.75" thickBot="1" x14ac:dyDescent="0.3">
      <c r="A5235">
        <v>3255</v>
      </c>
      <c r="B5235" s="18">
        <v>1</v>
      </c>
      <c r="C5235" s="31" t="s">
        <v>1231</v>
      </c>
      <c r="D5235" t="str">
        <f t="shared" ref="D5235:E5235" si="5856">D5231&amp;"_"</f>
        <v>1_</v>
      </c>
      <c r="E5235" s="3" t="str">
        <f t="shared" si="5856"/>
        <v>TRUE_</v>
      </c>
      <c r="S5235">
        <v>10</v>
      </c>
    </row>
    <row r="5236" spans="1:19" ht="15.75" thickBot="1" x14ac:dyDescent="0.3">
      <c r="A5236">
        <v>3256</v>
      </c>
      <c r="B5236" s="18">
        <v>1</v>
      </c>
      <c r="C5236" s="31" t="s">
        <v>1232</v>
      </c>
      <c r="D5236" t="str">
        <f t="shared" ref="D5236:E5236" si="5857">D5231&amp;"_"</f>
        <v>1_</v>
      </c>
      <c r="E5236" s="3" t="str">
        <f t="shared" si="5857"/>
        <v>TRUE_</v>
      </c>
      <c r="S5236">
        <v>10</v>
      </c>
    </row>
    <row r="5237" spans="1:19" ht="15.75" thickBot="1" x14ac:dyDescent="0.3">
      <c r="A5237">
        <v>3257</v>
      </c>
      <c r="B5237" s="18">
        <v>1</v>
      </c>
      <c r="C5237" s="31" t="s">
        <v>1233</v>
      </c>
      <c r="D5237" t="str">
        <f t="shared" ref="D5237:E5237" si="5858">D5231&amp;"_"</f>
        <v>1_</v>
      </c>
      <c r="E5237" s="3" t="str">
        <f t="shared" si="5858"/>
        <v>TRUE_</v>
      </c>
      <c r="S5237">
        <v>10</v>
      </c>
    </row>
    <row r="5238" spans="1:19" ht="15.75" thickBot="1" x14ac:dyDescent="0.3">
      <c r="A5238">
        <v>3258</v>
      </c>
      <c r="B5238" s="18">
        <v>1</v>
      </c>
      <c r="C5238" s="31" t="s">
        <v>1234</v>
      </c>
      <c r="D5238" t="str">
        <f t="shared" ref="D5238:E5238" si="5859">D5231&amp;"_"</f>
        <v>1_</v>
      </c>
      <c r="E5238" s="3" t="str">
        <f t="shared" si="5859"/>
        <v>TRUE_</v>
      </c>
      <c r="S5238">
        <v>10</v>
      </c>
    </row>
    <row r="5239" spans="1:19" ht="15.75" thickBot="1" x14ac:dyDescent="0.3">
      <c r="A5239">
        <v>3256</v>
      </c>
      <c r="B5239" s="18">
        <v>1</v>
      </c>
      <c r="C5239" s="31" t="s">
        <v>1232</v>
      </c>
      <c r="D5239">
        <f t="shared" ref="D5239" si="5860">MODE(B5239:B5246)</f>
        <v>1</v>
      </c>
      <c r="E5239" s="3" t="b">
        <f t="shared" ref="E5239" si="5861">AND(IF(COUNTIF(B5239:B5246,D5239)&gt;5, TRUE, FALSE), D5239&lt;&gt;0)</f>
        <v>1</v>
      </c>
      <c r="S5239">
        <v>10</v>
      </c>
    </row>
    <row r="5240" spans="1:19" ht="15.75" thickBot="1" x14ac:dyDescent="0.3">
      <c r="A5240">
        <v>3257</v>
      </c>
      <c r="B5240" s="18">
        <v>1</v>
      </c>
      <c r="C5240" s="31" t="s">
        <v>1233</v>
      </c>
      <c r="D5240" t="str">
        <f t="shared" ref="D5240:E5240" si="5862">D5239&amp;"_"</f>
        <v>1_</v>
      </c>
      <c r="E5240" s="3" t="str">
        <f t="shared" si="5862"/>
        <v>TRUE_</v>
      </c>
      <c r="S5240">
        <v>10</v>
      </c>
    </row>
    <row r="5241" spans="1:19" ht="15.75" thickBot="1" x14ac:dyDescent="0.3">
      <c r="A5241">
        <v>3258</v>
      </c>
      <c r="B5241" s="18">
        <v>1</v>
      </c>
      <c r="C5241" s="31" t="s">
        <v>1234</v>
      </c>
      <c r="D5241" t="str">
        <f t="shared" ref="D5241:E5241" si="5863">D5239&amp;"_"</f>
        <v>1_</v>
      </c>
      <c r="E5241" s="3" t="str">
        <f t="shared" si="5863"/>
        <v>TRUE_</v>
      </c>
      <c r="S5241">
        <v>10</v>
      </c>
    </row>
    <row r="5242" spans="1:19" ht="15.75" thickBot="1" x14ac:dyDescent="0.3">
      <c r="A5242">
        <v>3259</v>
      </c>
      <c r="B5242" s="18">
        <v>1</v>
      </c>
      <c r="C5242" s="31" t="s">
        <v>1235</v>
      </c>
      <c r="D5242" t="str">
        <f t="shared" ref="D5242:E5242" si="5864">D5239&amp;"_"</f>
        <v>1_</v>
      </c>
      <c r="E5242" s="3" t="str">
        <f t="shared" si="5864"/>
        <v>TRUE_</v>
      </c>
      <c r="S5242">
        <v>10</v>
      </c>
    </row>
    <row r="5243" spans="1:19" ht="15.75" thickBot="1" x14ac:dyDescent="0.3">
      <c r="A5243">
        <v>3260</v>
      </c>
      <c r="B5243" s="18">
        <v>1</v>
      </c>
      <c r="C5243" s="31" t="s">
        <v>1236</v>
      </c>
      <c r="D5243" t="str">
        <f t="shared" ref="D5243:E5243" si="5865">D5239&amp;"_"</f>
        <v>1_</v>
      </c>
      <c r="E5243" s="3" t="str">
        <f t="shared" si="5865"/>
        <v>TRUE_</v>
      </c>
      <c r="S5243">
        <v>10</v>
      </c>
    </row>
    <row r="5244" spans="1:19" ht="15.75" thickBot="1" x14ac:dyDescent="0.3">
      <c r="A5244">
        <v>3261</v>
      </c>
      <c r="B5244" s="18">
        <v>1</v>
      </c>
      <c r="C5244" s="31" t="s">
        <v>1237</v>
      </c>
      <c r="D5244" t="str">
        <f t="shared" ref="D5244:E5244" si="5866">D5239&amp;"_"</f>
        <v>1_</v>
      </c>
      <c r="E5244" s="3" t="str">
        <f t="shared" si="5866"/>
        <v>TRUE_</v>
      </c>
      <c r="S5244">
        <v>10</v>
      </c>
    </row>
    <row r="5245" spans="1:19" ht="15.75" thickBot="1" x14ac:dyDescent="0.3">
      <c r="A5245">
        <v>3262</v>
      </c>
      <c r="B5245" s="18">
        <v>1</v>
      </c>
      <c r="C5245" s="31" t="s">
        <v>1238</v>
      </c>
      <c r="D5245" t="str">
        <f t="shared" ref="D5245:E5245" si="5867">D5239&amp;"_"</f>
        <v>1_</v>
      </c>
      <c r="E5245" s="3" t="str">
        <f t="shared" si="5867"/>
        <v>TRUE_</v>
      </c>
      <c r="S5245">
        <v>10</v>
      </c>
    </row>
    <row r="5246" spans="1:19" ht="15.75" thickBot="1" x14ac:dyDescent="0.3">
      <c r="A5246">
        <v>3263</v>
      </c>
      <c r="B5246" s="18">
        <v>1</v>
      </c>
      <c r="C5246" s="31" t="s">
        <v>1239</v>
      </c>
      <c r="D5246" t="str">
        <f t="shared" ref="D5246:E5246" si="5868">D5239&amp;"_"</f>
        <v>1_</v>
      </c>
      <c r="E5246" s="3" t="str">
        <f t="shared" si="5868"/>
        <v>TRUE_</v>
      </c>
      <c r="S5246">
        <v>10</v>
      </c>
    </row>
    <row r="5247" spans="1:19" ht="15.75" hidden="1" thickBot="1" x14ac:dyDescent="0.3">
      <c r="A5247">
        <v>3261</v>
      </c>
      <c r="B5247" s="18">
        <v>1</v>
      </c>
      <c r="C5247" s="31" t="s">
        <v>1237</v>
      </c>
      <c r="D5247">
        <f t="shared" ref="D5247" si="5869">MODE(B5247:B5254)</f>
        <v>1</v>
      </c>
      <c r="E5247" s="3" t="b">
        <f t="shared" ref="E5247" si="5870">AND(IF(COUNTIF(B5247:B5254,D5247)&gt;5, TRUE, FALSE), D5247&lt;&gt;0)</f>
        <v>0</v>
      </c>
      <c r="S5247">
        <v>10</v>
      </c>
    </row>
    <row r="5248" spans="1:19" ht="15.75" hidden="1" thickBot="1" x14ac:dyDescent="0.3">
      <c r="A5248">
        <v>3262</v>
      </c>
      <c r="B5248" s="18">
        <v>1</v>
      </c>
      <c r="C5248" s="31" t="s">
        <v>1238</v>
      </c>
      <c r="D5248" t="str">
        <f t="shared" ref="D5248:E5248" si="5871">D5247&amp;"_"</f>
        <v>1_</v>
      </c>
      <c r="E5248" s="3" t="str">
        <f t="shared" si="5871"/>
        <v>FALSE_</v>
      </c>
      <c r="S5248">
        <v>10</v>
      </c>
    </row>
    <row r="5249" spans="1:19" ht="15.75" hidden="1" thickBot="1" x14ac:dyDescent="0.3">
      <c r="A5249">
        <v>3263</v>
      </c>
      <c r="B5249" s="18">
        <v>1</v>
      </c>
      <c r="C5249" s="31" t="s">
        <v>1239</v>
      </c>
      <c r="D5249" t="str">
        <f t="shared" ref="D5249:E5249" si="5872">D5247&amp;"_"</f>
        <v>1_</v>
      </c>
      <c r="E5249" s="3" t="str">
        <f t="shared" si="5872"/>
        <v>FALSE_</v>
      </c>
      <c r="S5249">
        <v>10</v>
      </c>
    </row>
    <row r="5250" spans="1:19" ht="15.75" hidden="1" thickBot="1" x14ac:dyDescent="0.3">
      <c r="A5250">
        <v>3264</v>
      </c>
      <c r="B5250" s="18">
        <v>1</v>
      </c>
      <c r="C5250" s="31" t="s">
        <v>1240</v>
      </c>
      <c r="D5250" t="str">
        <f t="shared" ref="D5250:E5250" si="5873">D5247&amp;"_"</f>
        <v>1_</v>
      </c>
      <c r="E5250" s="3" t="str">
        <f t="shared" si="5873"/>
        <v>FALSE_</v>
      </c>
      <c r="S5250">
        <v>10</v>
      </c>
    </row>
    <row r="5251" spans="1:19" ht="15.75" hidden="1" thickBot="1" x14ac:dyDescent="0.3">
      <c r="A5251">
        <v>3265</v>
      </c>
      <c r="B5251" s="18">
        <v>1</v>
      </c>
      <c r="C5251" s="31" t="s">
        <v>1241</v>
      </c>
      <c r="D5251" t="str">
        <f t="shared" ref="D5251:E5251" si="5874">D5247&amp;"_"</f>
        <v>1_</v>
      </c>
      <c r="E5251" s="3" t="str">
        <f t="shared" si="5874"/>
        <v>FALSE_</v>
      </c>
      <c r="S5251">
        <v>10</v>
      </c>
    </row>
    <row r="5252" spans="1:19" ht="15.75" hidden="1" thickBot="1" x14ac:dyDescent="0.3">
      <c r="A5252">
        <v>3266</v>
      </c>
      <c r="B5252" s="18">
        <v>0</v>
      </c>
      <c r="C5252" s="31" t="s">
        <v>24</v>
      </c>
      <c r="D5252" t="str">
        <f t="shared" ref="D5252:E5252" si="5875">D5247&amp;"_"</f>
        <v>1_</v>
      </c>
      <c r="E5252" s="3" t="str">
        <f t="shared" si="5875"/>
        <v>FALSE_</v>
      </c>
      <c r="S5252">
        <v>10</v>
      </c>
    </row>
    <row r="5253" spans="1:19" ht="15.75" hidden="1" thickBot="1" x14ac:dyDescent="0.3">
      <c r="A5253">
        <v>3267</v>
      </c>
      <c r="B5253" s="18">
        <v>0</v>
      </c>
      <c r="C5253" s="31" t="s">
        <v>24</v>
      </c>
      <c r="D5253" t="str">
        <f t="shared" ref="D5253:E5253" si="5876">D5247&amp;"_"</f>
        <v>1_</v>
      </c>
      <c r="E5253" s="3" t="str">
        <f t="shared" si="5876"/>
        <v>FALSE_</v>
      </c>
      <c r="S5253">
        <v>10</v>
      </c>
    </row>
    <row r="5254" spans="1:19" ht="15.75" hidden="1" thickBot="1" x14ac:dyDescent="0.3">
      <c r="A5254">
        <v>3268</v>
      </c>
      <c r="B5254" s="18">
        <v>0</v>
      </c>
      <c r="C5254" s="31" t="s">
        <v>24</v>
      </c>
      <c r="D5254" t="str">
        <f t="shared" ref="D5254:E5254" si="5877">D5247&amp;"_"</f>
        <v>1_</v>
      </c>
      <c r="E5254" s="3" t="str">
        <f t="shared" si="5877"/>
        <v>FALSE_</v>
      </c>
      <c r="S5254">
        <v>10</v>
      </c>
    </row>
    <row r="5255" spans="1:19" ht="15.75" hidden="1" thickBot="1" x14ac:dyDescent="0.3">
      <c r="A5255">
        <v>3266</v>
      </c>
      <c r="B5255" s="18">
        <v>0</v>
      </c>
      <c r="C5255" s="31" t="s">
        <v>24</v>
      </c>
      <c r="D5255">
        <f t="shared" ref="D5255" si="5878">MODE(B5255:B5262)</f>
        <v>0</v>
      </c>
      <c r="E5255" s="3" t="b">
        <f t="shared" ref="E5255" si="5879">AND(IF(COUNTIF(B5255:B5262,D5255)&gt;5, TRUE, FALSE), D5255&lt;&gt;0)</f>
        <v>0</v>
      </c>
      <c r="S5255">
        <v>10</v>
      </c>
    </row>
    <row r="5256" spans="1:19" ht="15.75" hidden="1" thickBot="1" x14ac:dyDescent="0.3">
      <c r="A5256">
        <v>3267</v>
      </c>
      <c r="B5256" s="18">
        <v>0</v>
      </c>
      <c r="C5256" s="31" t="s">
        <v>24</v>
      </c>
      <c r="D5256" t="str">
        <f t="shared" ref="D5256:E5256" si="5880">D5255&amp;"_"</f>
        <v>0_</v>
      </c>
      <c r="E5256" s="3" t="str">
        <f t="shared" si="5880"/>
        <v>FALSE_</v>
      </c>
      <c r="S5256">
        <v>10</v>
      </c>
    </row>
    <row r="5257" spans="1:19" ht="15.75" hidden="1" thickBot="1" x14ac:dyDescent="0.3">
      <c r="A5257">
        <v>3268</v>
      </c>
      <c r="B5257" s="18">
        <v>0</v>
      </c>
      <c r="C5257" s="31" t="s">
        <v>24</v>
      </c>
      <c r="D5257" t="str">
        <f t="shared" ref="D5257:E5257" si="5881">D5255&amp;"_"</f>
        <v>0_</v>
      </c>
      <c r="E5257" s="3" t="str">
        <f t="shared" si="5881"/>
        <v>FALSE_</v>
      </c>
      <c r="S5257">
        <v>10</v>
      </c>
    </row>
    <row r="5258" spans="1:19" ht="15.75" hidden="1" thickBot="1" x14ac:dyDescent="0.3">
      <c r="A5258">
        <v>3269</v>
      </c>
      <c r="B5258" s="18">
        <v>0</v>
      </c>
      <c r="C5258" s="31" t="s">
        <v>24</v>
      </c>
      <c r="D5258" t="str">
        <f t="shared" ref="D5258:E5258" si="5882">D5255&amp;"_"</f>
        <v>0_</v>
      </c>
      <c r="E5258" s="3" t="str">
        <f t="shared" si="5882"/>
        <v>FALSE_</v>
      </c>
      <c r="S5258">
        <v>10</v>
      </c>
    </row>
    <row r="5259" spans="1:19" ht="15.75" hidden="1" thickBot="1" x14ac:dyDescent="0.3">
      <c r="A5259">
        <v>3270</v>
      </c>
      <c r="B5259" s="18">
        <v>0</v>
      </c>
      <c r="C5259" s="31" t="s">
        <v>24</v>
      </c>
      <c r="D5259" t="str">
        <f t="shared" ref="D5259:E5259" si="5883">D5255&amp;"_"</f>
        <v>0_</v>
      </c>
      <c r="E5259" s="3" t="str">
        <f t="shared" si="5883"/>
        <v>FALSE_</v>
      </c>
      <c r="S5259">
        <v>10</v>
      </c>
    </row>
    <row r="5260" spans="1:19" ht="15.75" hidden="1" thickBot="1" x14ac:dyDescent="0.3">
      <c r="A5260">
        <v>3271</v>
      </c>
      <c r="B5260" s="18">
        <v>0</v>
      </c>
      <c r="C5260" s="31" t="s">
        <v>24</v>
      </c>
      <c r="D5260" t="str">
        <f t="shared" ref="D5260:E5260" si="5884">D5255&amp;"_"</f>
        <v>0_</v>
      </c>
      <c r="E5260" s="3" t="str">
        <f t="shared" si="5884"/>
        <v>FALSE_</v>
      </c>
      <c r="S5260">
        <v>10</v>
      </c>
    </row>
    <row r="5261" spans="1:19" ht="15.75" hidden="1" thickBot="1" x14ac:dyDescent="0.3">
      <c r="A5261">
        <v>3272</v>
      </c>
      <c r="B5261" s="18">
        <v>0</v>
      </c>
      <c r="C5261" s="31" t="s">
        <v>24</v>
      </c>
      <c r="D5261" t="str">
        <f t="shared" ref="D5261:E5261" si="5885">D5255&amp;"_"</f>
        <v>0_</v>
      </c>
      <c r="E5261" s="3" t="str">
        <f t="shared" si="5885"/>
        <v>FALSE_</v>
      </c>
      <c r="S5261">
        <v>10</v>
      </c>
    </row>
    <row r="5262" spans="1:19" ht="15.75" hidden="1" thickBot="1" x14ac:dyDescent="0.3">
      <c r="A5262">
        <v>3273</v>
      </c>
      <c r="B5262" s="18">
        <v>0</v>
      </c>
      <c r="C5262" s="31" t="s">
        <v>24</v>
      </c>
      <c r="D5262" t="str">
        <f t="shared" ref="D5262:E5262" si="5886">D5255&amp;"_"</f>
        <v>0_</v>
      </c>
      <c r="E5262" s="3" t="str">
        <f t="shared" si="5886"/>
        <v>FALSE_</v>
      </c>
      <c r="S5262">
        <v>10</v>
      </c>
    </row>
    <row r="5263" spans="1:19" ht="15.75" hidden="1" thickBot="1" x14ac:dyDescent="0.3">
      <c r="A5263">
        <v>3271</v>
      </c>
      <c r="B5263" s="18">
        <v>0</v>
      </c>
      <c r="C5263" s="31" t="s">
        <v>24</v>
      </c>
      <c r="D5263">
        <f t="shared" ref="D5263" si="5887">MODE(B5263:B5270)</f>
        <v>0</v>
      </c>
      <c r="E5263" s="3" t="b">
        <f t="shared" ref="E5263" si="5888">AND(IF(COUNTIF(B5263:B5270,D5263)&gt;5, TRUE, FALSE), D5263&lt;&gt;0)</f>
        <v>0</v>
      </c>
      <c r="S5263">
        <v>10</v>
      </c>
    </row>
    <row r="5264" spans="1:19" ht="15.75" hidden="1" thickBot="1" x14ac:dyDescent="0.3">
      <c r="A5264">
        <v>3272</v>
      </c>
      <c r="B5264" s="18">
        <v>0</v>
      </c>
      <c r="C5264" s="31" t="s">
        <v>24</v>
      </c>
      <c r="D5264" t="str">
        <f t="shared" ref="D5264:E5264" si="5889">D5263&amp;"_"</f>
        <v>0_</v>
      </c>
      <c r="E5264" s="3" t="str">
        <f t="shared" si="5889"/>
        <v>FALSE_</v>
      </c>
      <c r="S5264">
        <v>10</v>
      </c>
    </row>
    <row r="5265" spans="1:19" ht="15.75" hidden="1" thickBot="1" x14ac:dyDescent="0.3">
      <c r="A5265">
        <v>3273</v>
      </c>
      <c r="B5265" s="18">
        <v>0</v>
      </c>
      <c r="C5265" s="31" t="s">
        <v>24</v>
      </c>
      <c r="D5265" t="str">
        <f t="shared" ref="D5265:E5265" si="5890">D5263&amp;"_"</f>
        <v>0_</v>
      </c>
      <c r="E5265" s="3" t="str">
        <f t="shared" si="5890"/>
        <v>FALSE_</v>
      </c>
      <c r="S5265">
        <v>10</v>
      </c>
    </row>
    <row r="5266" spans="1:19" ht="15.75" hidden="1" thickBot="1" x14ac:dyDescent="0.3">
      <c r="A5266">
        <v>3274</v>
      </c>
      <c r="B5266" s="18">
        <v>0</v>
      </c>
      <c r="C5266" s="31" t="s">
        <v>24</v>
      </c>
      <c r="D5266" t="str">
        <f t="shared" ref="D5266:E5266" si="5891">D5263&amp;"_"</f>
        <v>0_</v>
      </c>
      <c r="E5266" s="3" t="str">
        <f t="shared" si="5891"/>
        <v>FALSE_</v>
      </c>
      <c r="S5266">
        <v>10</v>
      </c>
    </row>
    <row r="5267" spans="1:19" ht="15.75" hidden="1" thickBot="1" x14ac:dyDescent="0.3">
      <c r="A5267">
        <v>3275</v>
      </c>
      <c r="B5267" s="18">
        <v>0</v>
      </c>
      <c r="C5267" s="31" t="s">
        <v>24</v>
      </c>
      <c r="D5267" t="str">
        <f t="shared" ref="D5267:E5267" si="5892">D5263&amp;"_"</f>
        <v>0_</v>
      </c>
      <c r="E5267" s="3" t="str">
        <f t="shared" si="5892"/>
        <v>FALSE_</v>
      </c>
      <c r="S5267">
        <v>10</v>
      </c>
    </row>
    <row r="5268" spans="1:19" ht="15.75" hidden="1" thickBot="1" x14ac:dyDescent="0.3">
      <c r="A5268">
        <v>3276</v>
      </c>
      <c r="B5268" s="18">
        <v>0</v>
      </c>
      <c r="C5268" s="31" t="s">
        <v>24</v>
      </c>
      <c r="D5268" t="str">
        <f t="shared" ref="D5268:E5268" si="5893">D5263&amp;"_"</f>
        <v>0_</v>
      </c>
      <c r="E5268" s="3" t="str">
        <f t="shared" si="5893"/>
        <v>FALSE_</v>
      </c>
      <c r="S5268">
        <v>10</v>
      </c>
    </row>
    <row r="5269" spans="1:19" ht="15.75" hidden="1" thickBot="1" x14ac:dyDescent="0.3">
      <c r="A5269">
        <v>3277</v>
      </c>
      <c r="B5269" s="18">
        <v>0</v>
      </c>
      <c r="C5269" s="31" t="s">
        <v>24</v>
      </c>
      <c r="D5269" t="str">
        <f t="shared" ref="D5269:E5269" si="5894">D5263&amp;"_"</f>
        <v>0_</v>
      </c>
      <c r="E5269" s="3" t="str">
        <f t="shared" si="5894"/>
        <v>FALSE_</v>
      </c>
      <c r="S5269">
        <v>10</v>
      </c>
    </row>
    <row r="5270" spans="1:19" ht="15.75" hidden="1" thickBot="1" x14ac:dyDescent="0.3">
      <c r="A5270">
        <v>3278</v>
      </c>
      <c r="B5270" s="18">
        <v>0</v>
      </c>
      <c r="C5270" s="31" t="s">
        <v>24</v>
      </c>
      <c r="D5270" t="str">
        <f t="shared" ref="D5270:E5270" si="5895">D5263&amp;"_"</f>
        <v>0_</v>
      </c>
      <c r="E5270" s="3" t="str">
        <f t="shared" si="5895"/>
        <v>FALSE_</v>
      </c>
      <c r="S5270">
        <v>10</v>
      </c>
    </row>
    <row r="5271" spans="1:19" ht="15.75" hidden="1" thickBot="1" x14ac:dyDescent="0.3">
      <c r="A5271">
        <v>3276</v>
      </c>
      <c r="B5271" s="18">
        <v>0</v>
      </c>
      <c r="C5271" s="31" t="s">
        <v>24</v>
      </c>
      <c r="D5271">
        <f t="shared" ref="D5271" si="5896">MODE(B5271:B5278)</f>
        <v>0</v>
      </c>
      <c r="E5271" s="3" t="b">
        <f t="shared" ref="E5271" si="5897">AND(IF(COUNTIF(B5271:B5278,D5271)&gt;5, TRUE, FALSE), D5271&lt;&gt;0)</f>
        <v>0</v>
      </c>
      <c r="S5271">
        <v>10</v>
      </c>
    </row>
    <row r="5272" spans="1:19" ht="15.75" hidden="1" thickBot="1" x14ac:dyDescent="0.3">
      <c r="A5272">
        <v>3277</v>
      </c>
      <c r="B5272" s="18">
        <v>0</v>
      </c>
      <c r="C5272" s="31" t="s">
        <v>24</v>
      </c>
      <c r="D5272" t="str">
        <f t="shared" ref="D5272:E5272" si="5898">D5271&amp;"_"</f>
        <v>0_</v>
      </c>
      <c r="E5272" s="3" t="str">
        <f t="shared" si="5898"/>
        <v>FALSE_</v>
      </c>
      <c r="S5272">
        <v>10</v>
      </c>
    </row>
    <row r="5273" spans="1:19" ht="15.75" hidden="1" thickBot="1" x14ac:dyDescent="0.3">
      <c r="A5273">
        <v>3278</v>
      </c>
      <c r="B5273" s="18">
        <v>0</v>
      </c>
      <c r="C5273" s="31" t="s">
        <v>24</v>
      </c>
      <c r="D5273" t="str">
        <f t="shared" ref="D5273:E5273" si="5899">D5271&amp;"_"</f>
        <v>0_</v>
      </c>
      <c r="E5273" s="3" t="str">
        <f t="shared" si="5899"/>
        <v>FALSE_</v>
      </c>
      <c r="S5273">
        <v>10</v>
      </c>
    </row>
    <row r="5274" spans="1:19" ht="15.75" hidden="1" thickBot="1" x14ac:dyDescent="0.3">
      <c r="A5274">
        <v>3279</v>
      </c>
      <c r="B5274" s="18">
        <v>0</v>
      </c>
      <c r="C5274" s="31" t="s">
        <v>24</v>
      </c>
      <c r="D5274" t="str">
        <f t="shared" ref="D5274:E5274" si="5900">D5271&amp;"_"</f>
        <v>0_</v>
      </c>
      <c r="E5274" s="3" t="str">
        <f t="shared" si="5900"/>
        <v>FALSE_</v>
      </c>
      <c r="S5274">
        <v>10</v>
      </c>
    </row>
    <row r="5275" spans="1:19" ht="15.75" hidden="1" thickBot="1" x14ac:dyDescent="0.3">
      <c r="A5275">
        <v>3280</v>
      </c>
      <c r="B5275" s="18">
        <v>0</v>
      </c>
      <c r="C5275" s="31" t="s">
        <v>24</v>
      </c>
      <c r="D5275" t="str">
        <f t="shared" ref="D5275:E5275" si="5901">D5271&amp;"_"</f>
        <v>0_</v>
      </c>
      <c r="E5275" s="3" t="str">
        <f t="shared" si="5901"/>
        <v>FALSE_</v>
      </c>
      <c r="S5275">
        <v>10</v>
      </c>
    </row>
    <row r="5276" spans="1:19" ht="15.75" hidden="1" thickBot="1" x14ac:dyDescent="0.3">
      <c r="A5276">
        <v>3281</v>
      </c>
      <c r="B5276" s="18">
        <v>0</v>
      </c>
      <c r="C5276" s="31" t="s">
        <v>24</v>
      </c>
      <c r="D5276" t="str">
        <f t="shared" ref="D5276:E5276" si="5902">D5271&amp;"_"</f>
        <v>0_</v>
      </c>
      <c r="E5276" s="3" t="str">
        <f t="shared" si="5902"/>
        <v>FALSE_</v>
      </c>
      <c r="S5276">
        <v>10</v>
      </c>
    </row>
    <row r="5277" spans="1:19" ht="15.75" hidden="1" thickBot="1" x14ac:dyDescent="0.3">
      <c r="A5277">
        <v>3282</v>
      </c>
      <c r="B5277" s="18">
        <v>0</v>
      </c>
      <c r="C5277" s="31" t="s">
        <v>24</v>
      </c>
      <c r="D5277" t="str">
        <f t="shared" ref="D5277:E5277" si="5903">D5271&amp;"_"</f>
        <v>0_</v>
      </c>
      <c r="E5277" s="3" t="str">
        <f t="shared" si="5903"/>
        <v>FALSE_</v>
      </c>
      <c r="S5277">
        <v>10</v>
      </c>
    </row>
    <row r="5278" spans="1:19" ht="15.75" hidden="1" thickBot="1" x14ac:dyDescent="0.3">
      <c r="A5278">
        <v>3283</v>
      </c>
      <c r="B5278" s="18">
        <v>0</v>
      </c>
      <c r="C5278" s="31" t="s">
        <v>24</v>
      </c>
      <c r="D5278" t="str">
        <f t="shared" ref="D5278:E5278" si="5904">D5271&amp;"_"</f>
        <v>0_</v>
      </c>
      <c r="E5278" s="3" t="str">
        <f t="shared" si="5904"/>
        <v>FALSE_</v>
      </c>
      <c r="S5278">
        <v>10</v>
      </c>
    </row>
    <row r="5279" spans="1:19" ht="15.75" hidden="1" thickBot="1" x14ac:dyDescent="0.3">
      <c r="A5279">
        <v>3281</v>
      </c>
      <c r="B5279" s="18">
        <v>0</v>
      </c>
      <c r="C5279" s="31" t="s">
        <v>24</v>
      </c>
      <c r="D5279">
        <f t="shared" ref="D5279" si="5905">MODE(B5279:B5286)</f>
        <v>0</v>
      </c>
      <c r="E5279" s="3" t="b">
        <f t="shared" ref="E5279" si="5906">AND(IF(COUNTIF(B5279:B5286,D5279)&gt;5, TRUE, FALSE), D5279&lt;&gt;0)</f>
        <v>0</v>
      </c>
      <c r="S5279">
        <v>10</v>
      </c>
    </row>
    <row r="5280" spans="1:19" ht="15.75" hidden="1" thickBot="1" x14ac:dyDescent="0.3">
      <c r="A5280">
        <v>3282</v>
      </c>
      <c r="B5280" s="18">
        <v>0</v>
      </c>
      <c r="C5280" s="31" t="s">
        <v>24</v>
      </c>
      <c r="D5280" t="str">
        <f t="shared" ref="D5280:E5280" si="5907">D5279&amp;"_"</f>
        <v>0_</v>
      </c>
      <c r="E5280" s="3" t="str">
        <f t="shared" si="5907"/>
        <v>FALSE_</v>
      </c>
      <c r="S5280">
        <v>10</v>
      </c>
    </row>
    <row r="5281" spans="1:19" ht="15.75" hidden="1" thickBot="1" x14ac:dyDescent="0.3">
      <c r="A5281">
        <v>3283</v>
      </c>
      <c r="B5281" s="18">
        <v>0</v>
      </c>
      <c r="C5281" s="31" t="s">
        <v>24</v>
      </c>
      <c r="D5281" t="str">
        <f t="shared" ref="D5281:E5281" si="5908">D5279&amp;"_"</f>
        <v>0_</v>
      </c>
      <c r="E5281" s="3" t="str">
        <f t="shared" si="5908"/>
        <v>FALSE_</v>
      </c>
      <c r="S5281">
        <v>10</v>
      </c>
    </row>
    <row r="5282" spans="1:19" ht="15.75" hidden="1" thickBot="1" x14ac:dyDescent="0.3">
      <c r="A5282">
        <v>3284</v>
      </c>
      <c r="B5282" s="18">
        <v>0</v>
      </c>
      <c r="C5282" s="31" t="s">
        <v>24</v>
      </c>
      <c r="D5282" t="str">
        <f t="shared" ref="D5282:E5282" si="5909">D5279&amp;"_"</f>
        <v>0_</v>
      </c>
      <c r="E5282" s="3" t="str">
        <f t="shared" si="5909"/>
        <v>FALSE_</v>
      </c>
      <c r="S5282">
        <v>10</v>
      </c>
    </row>
    <row r="5283" spans="1:19" ht="15.75" hidden="1" thickBot="1" x14ac:dyDescent="0.3">
      <c r="A5283">
        <v>3285</v>
      </c>
      <c r="B5283" s="18">
        <v>0</v>
      </c>
      <c r="C5283" s="31" t="s">
        <v>24</v>
      </c>
      <c r="D5283" t="str">
        <f t="shared" ref="D5283:E5283" si="5910">D5279&amp;"_"</f>
        <v>0_</v>
      </c>
      <c r="E5283" s="3" t="str">
        <f t="shared" si="5910"/>
        <v>FALSE_</v>
      </c>
      <c r="S5283">
        <v>10</v>
      </c>
    </row>
    <row r="5284" spans="1:19" ht="15.75" hidden="1" thickBot="1" x14ac:dyDescent="0.3">
      <c r="A5284">
        <v>3286</v>
      </c>
      <c r="B5284" s="18">
        <v>0</v>
      </c>
      <c r="C5284" s="31" t="s">
        <v>24</v>
      </c>
      <c r="D5284" t="str">
        <f t="shared" ref="D5284:E5284" si="5911">D5279&amp;"_"</f>
        <v>0_</v>
      </c>
      <c r="E5284" s="3" t="str">
        <f t="shared" si="5911"/>
        <v>FALSE_</v>
      </c>
      <c r="S5284">
        <v>10</v>
      </c>
    </row>
    <row r="5285" spans="1:19" ht="15.75" hidden="1" thickBot="1" x14ac:dyDescent="0.3">
      <c r="A5285">
        <v>3287</v>
      </c>
      <c r="B5285" s="18">
        <v>0</v>
      </c>
      <c r="C5285" s="31" t="s">
        <v>24</v>
      </c>
      <c r="D5285" t="str">
        <f t="shared" ref="D5285:E5285" si="5912">D5279&amp;"_"</f>
        <v>0_</v>
      </c>
      <c r="E5285" s="3" t="str">
        <f t="shared" si="5912"/>
        <v>FALSE_</v>
      </c>
      <c r="S5285">
        <v>10</v>
      </c>
    </row>
    <row r="5286" spans="1:19" ht="15.75" hidden="1" thickBot="1" x14ac:dyDescent="0.3">
      <c r="A5286">
        <v>3288</v>
      </c>
      <c r="B5286" s="18">
        <v>0</v>
      </c>
      <c r="C5286" s="31" t="s">
        <v>24</v>
      </c>
      <c r="D5286" t="str">
        <f t="shared" ref="D5286:E5286" si="5913">D5279&amp;"_"</f>
        <v>0_</v>
      </c>
      <c r="E5286" s="3" t="str">
        <f t="shared" si="5913"/>
        <v>FALSE_</v>
      </c>
      <c r="S5286">
        <v>10</v>
      </c>
    </row>
    <row r="5287" spans="1:19" ht="15.75" hidden="1" thickBot="1" x14ac:dyDescent="0.3">
      <c r="A5287">
        <v>3286</v>
      </c>
      <c r="B5287" s="18">
        <v>0</v>
      </c>
      <c r="C5287" s="31" t="s">
        <v>24</v>
      </c>
      <c r="D5287">
        <f t="shared" ref="D5287" si="5914">MODE(B5287:B5294)</f>
        <v>0</v>
      </c>
      <c r="E5287" s="3" t="b">
        <f t="shared" ref="E5287" si="5915">AND(IF(COUNTIF(B5287:B5294,D5287)&gt;5, TRUE, FALSE), D5287&lt;&gt;0)</f>
        <v>0</v>
      </c>
      <c r="S5287">
        <v>10</v>
      </c>
    </row>
    <row r="5288" spans="1:19" ht="15.75" hidden="1" thickBot="1" x14ac:dyDescent="0.3">
      <c r="A5288">
        <v>3287</v>
      </c>
      <c r="B5288" s="18">
        <v>0</v>
      </c>
      <c r="C5288" s="31" t="s">
        <v>24</v>
      </c>
      <c r="D5288" t="str">
        <f t="shared" ref="D5288:E5288" si="5916">D5287&amp;"_"</f>
        <v>0_</v>
      </c>
      <c r="E5288" s="3" t="str">
        <f t="shared" si="5916"/>
        <v>FALSE_</v>
      </c>
      <c r="S5288">
        <v>10</v>
      </c>
    </row>
    <row r="5289" spans="1:19" ht="15.75" hidden="1" thickBot="1" x14ac:dyDescent="0.3">
      <c r="A5289">
        <v>3288</v>
      </c>
      <c r="B5289" s="18">
        <v>0</v>
      </c>
      <c r="C5289" s="31" t="s">
        <v>24</v>
      </c>
      <c r="D5289" t="str">
        <f t="shared" ref="D5289:E5289" si="5917">D5287&amp;"_"</f>
        <v>0_</v>
      </c>
      <c r="E5289" s="3" t="str">
        <f t="shared" si="5917"/>
        <v>FALSE_</v>
      </c>
      <c r="S5289">
        <v>10</v>
      </c>
    </row>
    <row r="5290" spans="1:19" ht="15.75" hidden="1" thickBot="1" x14ac:dyDescent="0.3">
      <c r="A5290">
        <v>3289</v>
      </c>
      <c r="B5290" s="18">
        <v>0</v>
      </c>
      <c r="C5290" s="31" t="s">
        <v>24</v>
      </c>
      <c r="D5290" t="str">
        <f t="shared" ref="D5290:E5290" si="5918">D5287&amp;"_"</f>
        <v>0_</v>
      </c>
      <c r="E5290" s="3" t="str">
        <f t="shared" si="5918"/>
        <v>FALSE_</v>
      </c>
      <c r="S5290">
        <v>10</v>
      </c>
    </row>
    <row r="5291" spans="1:19" ht="15.75" hidden="1" thickBot="1" x14ac:dyDescent="0.3">
      <c r="A5291">
        <v>3290</v>
      </c>
      <c r="B5291" s="18">
        <v>0</v>
      </c>
      <c r="C5291" s="31" t="s">
        <v>24</v>
      </c>
      <c r="D5291" t="str">
        <f t="shared" ref="D5291:E5291" si="5919">D5287&amp;"_"</f>
        <v>0_</v>
      </c>
      <c r="E5291" s="3" t="str">
        <f t="shared" si="5919"/>
        <v>FALSE_</v>
      </c>
      <c r="S5291">
        <v>10</v>
      </c>
    </row>
    <row r="5292" spans="1:19" ht="15.75" hidden="1" thickBot="1" x14ac:dyDescent="0.3">
      <c r="A5292">
        <v>3291</v>
      </c>
      <c r="B5292" s="18">
        <v>0</v>
      </c>
      <c r="C5292" s="31" t="s">
        <v>24</v>
      </c>
      <c r="D5292" t="str">
        <f t="shared" ref="D5292:E5292" si="5920">D5287&amp;"_"</f>
        <v>0_</v>
      </c>
      <c r="E5292" s="3" t="str">
        <f t="shared" si="5920"/>
        <v>FALSE_</v>
      </c>
      <c r="S5292">
        <v>6</v>
      </c>
    </row>
    <row r="5293" spans="1:19" ht="15.75" hidden="1" thickBot="1" x14ac:dyDescent="0.3">
      <c r="A5293">
        <v>3292</v>
      </c>
      <c r="B5293" s="18">
        <v>0</v>
      </c>
      <c r="C5293" s="31" t="s">
        <v>24</v>
      </c>
      <c r="D5293" t="str">
        <f t="shared" ref="D5293:E5293" si="5921">D5287&amp;"_"</f>
        <v>0_</v>
      </c>
      <c r="E5293" s="3" t="str">
        <f t="shared" si="5921"/>
        <v>FALSE_</v>
      </c>
      <c r="S5293">
        <v>6</v>
      </c>
    </row>
    <row r="5294" spans="1:19" ht="15.75" hidden="1" thickBot="1" x14ac:dyDescent="0.3">
      <c r="A5294">
        <v>3293</v>
      </c>
      <c r="B5294" s="18">
        <v>0</v>
      </c>
      <c r="C5294" s="31" t="s">
        <v>24</v>
      </c>
      <c r="D5294" t="str">
        <f t="shared" ref="D5294:E5294" si="5922">D5287&amp;"_"</f>
        <v>0_</v>
      </c>
      <c r="E5294" s="3" t="str">
        <f t="shared" si="5922"/>
        <v>FALSE_</v>
      </c>
      <c r="S5294">
        <v>6</v>
      </c>
    </row>
    <row r="5295" spans="1:19" ht="15.75" hidden="1" thickBot="1" x14ac:dyDescent="0.3">
      <c r="A5295">
        <v>3291</v>
      </c>
      <c r="B5295" s="18">
        <v>0</v>
      </c>
      <c r="C5295" s="31" t="s">
        <v>24</v>
      </c>
      <c r="D5295">
        <f t="shared" ref="D5295" si="5923">MODE(B5295:B5302)</f>
        <v>0</v>
      </c>
      <c r="E5295" s="3" t="b">
        <f t="shared" ref="E5295" si="5924">AND(IF(COUNTIF(B5295:B5302,D5295)&gt;5, TRUE, FALSE), D5295&lt;&gt;0)</f>
        <v>0</v>
      </c>
      <c r="S5295">
        <v>6</v>
      </c>
    </row>
    <row r="5296" spans="1:19" ht="15.75" hidden="1" thickBot="1" x14ac:dyDescent="0.3">
      <c r="A5296">
        <v>3292</v>
      </c>
      <c r="B5296" s="18">
        <v>0</v>
      </c>
      <c r="C5296" s="31" t="s">
        <v>24</v>
      </c>
      <c r="D5296" t="str">
        <f t="shared" ref="D5296:E5296" si="5925">D5295&amp;"_"</f>
        <v>0_</v>
      </c>
      <c r="E5296" s="3" t="str">
        <f t="shared" si="5925"/>
        <v>FALSE_</v>
      </c>
      <c r="S5296">
        <v>6</v>
      </c>
    </row>
    <row r="5297" spans="1:19" ht="15.75" hidden="1" thickBot="1" x14ac:dyDescent="0.3">
      <c r="A5297">
        <v>3293</v>
      </c>
      <c r="B5297" s="18">
        <v>0</v>
      </c>
      <c r="C5297" s="31" t="s">
        <v>24</v>
      </c>
      <c r="D5297" t="str">
        <f t="shared" ref="D5297:E5297" si="5926">D5295&amp;"_"</f>
        <v>0_</v>
      </c>
      <c r="E5297" s="3" t="str">
        <f t="shared" si="5926"/>
        <v>FALSE_</v>
      </c>
      <c r="S5297">
        <v>6</v>
      </c>
    </row>
    <row r="5298" spans="1:19" ht="15.75" hidden="1" thickBot="1" x14ac:dyDescent="0.3">
      <c r="A5298">
        <v>3294</v>
      </c>
      <c r="B5298" s="18">
        <v>0</v>
      </c>
      <c r="C5298" s="31" t="s">
        <v>24</v>
      </c>
      <c r="D5298" t="str">
        <f t="shared" ref="D5298:E5298" si="5927">D5295&amp;"_"</f>
        <v>0_</v>
      </c>
      <c r="E5298" s="3" t="str">
        <f t="shared" si="5927"/>
        <v>FALSE_</v>
      </c>
      <c r="S5298">
        <v>6</v>
      </c>
    </row>
    <row r="5299" spans="1:19" ht="15.75" hidden="1" thickBot="1" x14ac:dyDescent="0.3">
      <c r="A5299">
        <v>3295</v>
      </c>
      <c r="B5299" s="18">
        <v>0</v>
      </c>
      <c r="C5299" s="31" t="s">
        <v>1242</v>
      </c>
      <c r="D5299" t="str">
        <f t="shared" ref="D5299:E5299" si="5928">D5295&amp;"_"</f>
        <v>0_</v>
      </c>
      <c r="E5299" s="3" t="str">
        <f t="shared" si="5928"/>
        <v>FALSE_</v>
      </c>
      <c r="S5299">
        <v>6</v>
      </c>
    </row>
    <row r="5300" spans="1:19" ht="15.75" hidden="1" thickBot="1" x14ac:dyDescent="0.3">
      <c r="A5300">
        <v>3296</v>
      </c>
      <c r="B5300" s="18">
        <v>1</v>
      </c>
      <c r="C5300" s="31" t="s">
        <v>1243</v>
      </c>
      <c r="D5300" t="str">
        <f t="shared" ref="D5300:E5300" si="5929">D5295&amp;"_"</f>
        <v>0_</v>
      </c>
      <c r="E5300" s="3" t="str">
        <f t="shared" si="5929"/>
        <v>FALSE_</v>
      </c>
      <c r="S5300">
        <v>6</v>
      </c>
    </row>
    <row r="5301" spans="1:19" ht="15.75" hidden="1" thickBot="1" x14ac:dyDescent="0.3">
      <c r="A5301">
        <v>3297</v>
      </c>
      <c r="B5301" s="18">
        <v>1</v>
      </c>
      <c r="C5301" s="31" t="s">
        <v>1244</v>
      </c>
      <c r="D5301" t="str">
        <f t="shared" ref="D5301:E5301" si="5930">D5295&amp;"_"</f>
        <v>0_</v>
      </c>
      <c r="E5301" s="3" t="str">
        <f t="shared" si="5930"/>
        <v>FALSE_</v>
      </c>
      <c r="S5301">
        <v>6</v>
      </c>
    </row>
    <row r="5302" spans="1:19" ht="15.75" hidden="1" thickBot="1" x14ac:dyDescent="0.3">
      <c r="A5302">
        <v>3298</v>
      </c>
      <c r="B5302" s="18">
        <v>1</v>
      </c>
      <c r="C5302" s="31" t="s">
        <v>1245</v>
      </c>
      <c r="D5302" t="str">
        <f t="shared" ref="D5302:E5302" si="5931">D5295&amp;"_"</f>
        <v>0_</v>
      </c>
      <c r="E5302" s="3" t="str">
        <f t="shared" si="5931"/>
        <v>FALSE_</v>
      </c>
      <c r="S5302">
        <v>6</v>
      </c>
    </row>
    <row r="5303" spans="1:19" ht="15.75" thickBot="1" x14ac:dyDescent="0.3">
      <c r="A5303">
        <v>3296</v>
      </c>
      <c r="B5303" s="18">
        <v>1</v>
      </c>
      <c r="C5303" s="31" t="s">
        <v>1243</v>
      </c>
      <c r="D5303">
        <f t="shared" ref="D5303" si="5932">MODE(B5303:B5310)</f>
        <v>1</v>
      </c>
      <c r="E5303" s="3" t="b">
        <f t="shared" ref="E5303" si="5933">AND(IF(COUNTIF(B5303:B5310,D5303)&gt;5, TRUE, FALSE), D5303&lt;&gt;0)</f>
        <v>1</v>
      </c>
      <c r="S5303">
        <v>6</v>
      </c>
    </row>
    <row r="5304" spans="1:19" ht="15.75" thickBot="1" x14ac:dyDescent="0.3">
      <c r="A5304">
        <v>3297</v>
      </c>
      <c r="B5304" s="18">
        <v>1</v>
      </c>
      <c r="C5304" s="31" t="s">
        <v>1244</v>
      </c>
      <c r="D5304" t="str">
        <f t="shared" ref="D5304:E5304" si="5934">D5303&amp;"_"</f>
        <v>1_</v>
      </c>
      <c r="E5304" s="3" t="str">
        <f t="shared" si="5934"/>
        <v>TRUE_</v>
      </c>
      <c r="S5304">
        <v>6</v>
      </c>
    </row>
    <row r="5305" spans="1:19" ht="15.75" thickBot="1" x14ac:dyDescent="0.3">
      <c r="A5305">
        <v>3298</v>
      </c>
      <c r="B5305" s="18">
        <v>1</v>
      </c>
      <c r="C5305" s="31" t="s">
        <v>1245</v>
      </c>
      <c r="D5305" t="str">
        <f t="shared" ref="D5305:E5305" si="5935">D5303&amp;"_"</f>
        <v>1_</v>
      </c>
      <c r="E5305" s="3" t="str">
        <f t="shared" si="5935"/>
        <v>TRUE_</v>
      </c>
      <c r="S5305">
        <v>6</v>
      </c>
    </row>
    <row r="5306" spans="1:19" ht="15.75" thickBot="1" x14ac:dyDescent="0.3">
      <c r="A5306">
        <v>3299</v>
      </c>
      <c r="B5306" s="18">
        <v>1</v>
      </c>
      <c r="C5306" s="31" t="s">
        <v>1246</v>
      </c>
      <c r="D5306" t="str">
        <f t="shared" ref="D5306:E5306" si="5936">D5303&amp;"_"</f>
        <v>1_</v>
      </c>
      <c r="E5306" s="3" t="str">
        <f t="shared" si="5936"/>
        <v>TRUE_</v>
      </c>
      <c r="S5306">
        <v>6</v>
      </c>
    </row>
    <row r="5307" spans="1:19" ht="15.75" thickBot="1" x14ac:dyDescent="0.3">
      <c r="A5307">
        <v>3300</v>
      </c>
      <c r="B5307" s="18">
        <v>1</v>
      </c>
      <c r="C5307" s="31" t="s">
        <v>1247</v>
      </c>
      <c r="D5307" t="str">
        <f t="shared" ref="D5307:E5307" si="5937">D5303&amp;"_"</f>
        <v>1_</v>
      </c>
      <c r="E5307" s="3" t="str">
        <f t="shared" si="5937"/>
        <v>TRUE_</v>
      </c>
      <c r="S5307">
        <v>6</v>
      </c>
    </row>
    <row r="5308" spans="1:19" ht="15.75" thickBot="1" x14ac:dyDescent="0.3">
      <c r="A5308">
        <v>3301</v>
      </c>
      <c r="B5308" s="18">
        <v>1</v>
      </c>
      <c r="C5308" s="31" t="s">
        <v>1248</v>
      </c>
      <c r="D5308" t="str">
        <f t="shared" ref="D5308:E5308" si="5938">D5303&amp;"_"</f>
        <v>1_</v>
      </c>
      <c r="E5308" s="3" t="str">
        <f t="shared" si="5938"/>
        <v>TRUE_</v>
      </c>
      <c r="S5308">
        <v>6</v>
      </c>
    </row>
    <row r="5309" spans="1:19" ht="15.75" thickBot="1" x14ac:dyDescent="0.3">
      <c r="A5309">
        <v>3302</v>
      </c>
      <c r="B5309" s="18">
        <v>1</v>
      </c>
      <c r="C5309" s="31" t="s">
        <v>1249</v>
      </c>
      <c r="D5309" t="str">
        <f t="shared" ref="D5309:E5309" si="5939">D5303&amp;"_"</f>
        <v>1_</v>
      </c>
      <c r="E5309" s="3" t="str">
        <f t="shared" si="5939"/>
        <v>TRUE_</v>
      </c>
      <c r="S5309">
        <v>6</v>
      </c>
    </row>
    <row r="5310" spans="1:19" ht="15.75" thickBot="1" x14ac:dyDescent="0.3">
      <c r="A5310">
        <v>3303</v>
      </c>
      <c r="B5310" s="18">
        <v>1</v>
      </c>
      <c r="C5310" s="31" t="s">
        <v>1250</v>
      </c>
      <c r="D5310" t="str">
        <f t="shared" ref="D5310:E5310" si="5940">D5303&amp;"_"</f>
        <v>1_</v>
      </c>
      <c r="E5310" s="3" t="str">
        <f t="shared" si="5940"/>
        <v>TRUE_</v>
      </c>
      <c r="S5310">
        <v>6</v>
      </c>
    </row>
    <row r="5311" spans="1:19" ht="15.75" thickBot="1" x14ac:dyDescent="0.3">
      <c r="A5311">
        <v>3301</v>
      </c>
      <c r="B5311" s="18">
        <v>1</v>
      </c>
      <c r="C5311" s="31" t="s">
        <v>1248</v>
      </c>
      <c r="D5311">
        <f t="shared" ref="D5311" si="5941">MODE(B5311:B5318)</f>
        <v>1</v>
      </c>
      <c r="E5311" s="3" t="b">
        <f t="shared" ref="E5311" si="5942">AND(IF(COUNTIF(B5311:B5318,D5311)&gt;5, TRUE, FALSE), D5311&lt;&gt;0)</f>
        <v>1</v>
      </c>
      <c r="S5311">
        <v>6</v>
      </c>
    </row>
    <row r="5312" spans="1:19" ht="15.75" thickBot="1" x14ac:dyDescent="0.3">
      <c r="A5312">
        <v>3302</v>
      </c>
      <c r="B5312" s="18">
        <v>1</v>
      </c>
      <c r="C5312" s="31" t="s">
        <v>1249</v>
      </c>
      <c r="D5312" t="str">
        <f t="shared" ref="D5312:E5312" si="5943">D5311&amp;"_"</f>
        <v>1_</v>
      </c>
      <c r="E5312" s="3" t="str">
        <f t="shared" si="5943"/>
        <v>TRUE_</v>
      </c>
      <c r="S5312">
        <v>6</v>
      </c>
    </row>
    <row r="5313" spans="1:19" ht="15.75" thickBot="1" x14ac:dyDescent="0.3">
      <c r="A5313">
        <v>3303</v>
      </c>
      <c r="B5313" s="18">
        <v>1</v>
      </c>
      <c r="C5313" s="31" t="s">
        <v>1250</v>
      </c>
      <c r="D5313" t="str">
        <f t="shared" ref="D5313:E5313" si="5944">D5311&amp;"_"</f>
        <v>1_</v>
      </c>
      <c r="E5313" s="3" t="str">
        <f t="shared" si="5944"/>
        <v>TRUE_</v>
      </c>
      <c r="S5313">
        <v>6</v>
      </c>
    </row>
    <row r="5314" spans="1:19" ht="15.75" thickBot="1" x14ac:dyDescent="0.3">
      <c r="A5314">
        <v>3304</v>
      </c>
      <c r="B5314" s="18">
        <v>1</v>
      </c>
      <c r="C5314" s="31" t="s">
        <v>1251</v>
      </c>
      <c r="D5314" t="str">
        <f t="shared" ref="D5314:E5314" si="5945">D5311&amp;"_"</f>
        <v>1_</v>
      </c>
      <c r="E5314" s="3" t="str">
        <f t="shared" si="5945"/>
        <v>TRUE_</v>
      </c>
      <c r="S5314">
        <v>6</v>
      </c>
    </row>
    <row r="5315" spans="1:19" ht="15.75" thickBot="1" x14ac:dyDescent="0.3">
      <c r="A5315">
        <v>3305</v>
      </c>
      <c r="B5315" s="18">
        <v>1</v>
      </c>
      <c r="C5315" s="31" t="s">
        <v>1252</v>
      </c>
      <c r="D5315" t="str">
        <f t="shared" ref="D5315:E5315" si="5946">D5311&amp;"_"</f>
        <v>1_</v>
      </c>
      <c r="E5315" s="3" t="str">
        <f t="shared" si="5946"/>
        <v>TRUE_</v>
      </c>
      <c r="S5315">
        <v>6</v>
      </c>
    </row>
    <row r="5316" spans="1:19" ht="15.75" thickBot="1" x14ac:dyDescent="0.3">
      <c r="A5316">
        <v>3306</v>
      </c>
      <c r="B5316" s="18">
        <v>1</v>
      </c>
      <c r="C5316" s="31" t="s">
        <v>1253</v>
      </c>
      <c r="D5316" t="str">
        <f t="shared" ref="D5316:E5316" si="5947">D5311&amp;"_"</f>
        <v>1_</v>
      </c>
      <c r="E5316" s="3" t="str">
        <f t="shared" si="5947"/>
        <v>TRUE_</v>
      </c>
      <c r="S5316">
        <v>6</v>
      </c>
    </row>
    <row r="5317" spans="1:19" ht="15.75" thickBot="1" x14ac:dyDescent="0.3">
      <c r="A5317">
        <v>3307</v>
      </c>
      <c r="B5317" s="18">
        <v>1</v>
      </c>
      <c r="C5317" s="31" t="s">
        <v>1254</v>
      </c>
      <c r="D5317" t="str">
        <f t="shared" ref="D5317:E5317" si="5948">D5311&amp;"_"</f>
        <v>1_</v>
      </c>
      <c r="E5317" s="3" t="str">
        <f t="shared" si="5948"/>
        <v>TRUE_</v>
      </c>
      <c r="S5317">
        <v>6</v>
      </c>
    </row>
    <row r="5318" spans="1:19" ht="15.75" thickBot="1" x14ac:dyDescent="0.3">
      <c r="A5318">
        <v>3308</v>
      </c>
      <c r="B5318" s="18">
        <v>1</v>
      </c>
      <c r="C5318" s="31" t="s">
        <v>1255</v>
      </c>
      <c r="D5318" t="str">
        <f t="shared" ref="D5318:E5318" si="5949">D5311&amp;"_"</f>
        <v>1_</v>
      </c>
      <c r="E5318" s="3" t="str">
        <f t="shared" si="5949"/>
        <v>TRUE_</v>
      </c>
      <c r="S5318">
        <v>6</v>
      </c>
    </row>
    <row r="5319" spans="1:19" ht="15.75" thickBot="1" x14ac:dyDescent="0.3">
      <c r="A5319">
        <v>3306</v>
      </c>
      <c r="B5319" s="18">
        <v>1</v>
      </c>
      <c r="C5319" s="31" t="s">
        <v>1253</v>
      </c>
      <c r="D5319">
        <f t="shared" ref="D5319" si="5950">MODE(B5319:B5326)</f>
        <v>1</v>
      </c>
      <c r="E5319" s="3" t="b">
        <f t="shared" ref="E5319" si="5951">AND(IF(COUNTIF(B5319:B5326,D5319)&gt;5, TRUE, FALSE), D5319&lt;&gt;0)</f>
        <v>1</v>
      </c>
      <c r="S5319">
        <v>6</v>
      </c>
    </row>
    <row r="5320" spans="1:19" ht="15.75" thickBot="1" x14ac:dyDescent="0.3">
      <c r="A5320">
        <v>3307</v>
      </c>
      <c r="B5320" s="18">
        <v>1</v>
      </c>
      <c r="C5320" s="31" t="s">
        <v>1254</v>
      </c>
      <c r="D5320" t="str">
        <f t="shared" ref="D5320:E5320" si="5952">D5319&amp;"_"</f>
        <v>1_</v>
      </c>
      <c r="E5320" s="3" t="str">
        <f t="shared" si="5952"/>
        <v>TRUE_</v>
      </c>
      <c r="S5320">
        <v>6</v>
      </c>
    </row>
    <row r="5321" spans="1:19" ht="15.75" thickBot="1" x14ac:dyDescent="0.3">
      <c r="A5321">
        <v>3308</v>
      </c>
      <c r="B5321" s="18">
        <v>1</v>
      </c>
      <c r="C5321" s="31" t="s">
        <v>1255</v>
      </c>
      <c r="D5321" t="str">
        <f t="shared" ref="D5321:E5321" si="5953">D5319&amp;"_"</f>
        <v>1_</v>
      </c>
      <c r="E5321" s="3" t="str">
        <f t="shared" si="5953"/>
        <v>TRUE_</v>
      </c>
      <c r="S5321">
        <v>6</v>
      </c>
    </row>
    <row r="5322" spans="1:19" ht="15.75" thickBot="1" x14ac:dyDescent="0.3">
      <c r="A5322">
        <v>3309</v>
      </c>
      <c r="B5322" s="18">
        <v>1</v>
      </c>
      <c r="C5322" s="31" t="s">
        <v>1256</v>
      </c>
      <c r="D5322" t="str">
        <f t="shared" ref="D5322:E5322" si="5954">D5319&amp;"_"</f>
        <v>1_</v>
      </c>
      <c r="E5322" s="3" t="str">
        <f t="shared" si="5954"/>
        <v>TRUE_</v>
      </c>
      <c r="S5322">
        <v>6</v>
      </c>
    </row>
    <row r="5323" spans="1:19" ht="15.75" thickBot="1" x14ac:dyDescent="0.3">
      <c r="A5323">
        <v>3310</v>
      </c>
      <c r="B5323" s="18">
        <v>1</v>
      </c>
      <c r="C5323" s="31" t="s">
        <v>1257</v>
      </c>
      <c r="D5323" t="str">
        <f t="shared" ref="D5323:E5323" si="5955">D5319&amp;"_"</f>
        <v>1_</v>
      </c>
      <c r="E5323" s="3" t="str">
        <f t="shared" si="5955"/>
        <v>TRUE_</v>
      </c>
      <c r="S5323">
        <v>6</v>
      </c>
    </row>
    <row r="5324" spans="1:19" ht="15.75" thickBot="1" x14ac:dyDescent="0.3">
      <c r="A5324">
        <v>3311</v>
      </c>
      <c r="B5324" s="18">
        <v>1</v>
      </c>
      <c r="C5324" s="31" t="s">
        <v>1258</v>
      </c>
      <c r="D5324" t="str">
        <f t="shared" ref="D5324:E5324" si="5956">D5319&amp;"_"</f>
        <v>1_</v>
      </c>
      <c r="E5324" s="3" t="str">
        <f t="shared" si="5956"/>
        <v>TRUE_</v>
      </c>
      <c r="S5324">
        <v>6</v>
      </c>
    </row>
    <row r="5325" spans="1:19" ht="15.75" thickBot="1" x14ac:dyDescent="0.3">
      <c r="A5325">
        <v>3312</v>
      </c>
      <c r="B5325" s="18">
        <v>0</v>
      </c>
      <c r="C5325" s="31" t="s">
        <v>24</v>
      </c>
      <c r="D5325" t="str">
        <f t="shared" ref="D5325:E5325" si="5957">D5319&amp;"_"</f>
        <v>1_</v>
      </c>
      <c r="E5325" s="3" t="str">
        <f t="shared" si="5957"/>
        <v>TRUE_</v>
      </c>
      <c r="S5325">
        <v>6</v>
      </c>
    </row>
    <row r="5326" spans="1:19" ht="15.75" thickBot="1" x14ac:dyDescent="0.3">
      <c r="A5326">
        <v>3313</v>
      </c>
      <c r="B5326" s="18">
        <v>0</v>
      </c>
      <c r="C5326" s="31" t="s">
        <v>24</v>
      </c>
      <c r="D5326" t="str">
        <f t="shared" ref="D5326:E5326" si="5958">D5319&amp;"_"</f>
        <v>1_</v>
      </c>
      <c r="E5326" s="3" t="str">
        <f t="shared" si="5958"/>
        <v>TRUE_</v>
      </c>
      <c r="S5326">
        <v>6</v>
      </c>
    </row>
    <row r="5327" spans="1:19" ht="15.75" hidden="1" thickBot="1" x14ac:dyDescent="0.3">
      <c r="A5327">
        <v>3311</v>
      </c>
      <c r="B5327" s="18">
        <v>1</v>
      </c>
      <c r="C5327" s="31" t="s">
        <v>1258</v>
      </c>
      <c r="D5327">
        <f t="shared" ref="D5327" si="5959">MODE(B5327:B5334)</f>
        <v>0</v>
      </c>
      <c r="E5327" s="3" t="b">
        <f t="shared" ref="E5327" si="5960">AND(IF(COUNTIF(B5327:B5334,D5327)&gt;5, TRUE, FALSE), D5327&lt;&gt;0)</f>
        <v>0</v>
      </c>
      <c r="S5327">
        <v>6</v>
      </c>
    </row>
    <row r="5328" spans="1:19" ht="15.75" hidden="1" thickBot="1" x14ac:dyDescent="0.3">
      <c r="A5328">
        <v>3312</v>
      </c>
      <c r="B5328" s="18">
        <v>0</v>
      </c>
      <c r="C5328" s="31" t="s">
        <v>24</v>
      </c>
      <c r="D5328" t="str">
        <f t="shared" ref="D5328:E5328" si="5961">D5327&amp;"_"</f>
        <v>0_</v>
      </c>
      <c r="E5328" s="3" t="str">
        <f t="shared" si="5961"/>
        <v>FALSE_</v>
      </c>
      <c r="S5328">
        <v>6</v>
      </c>
    </row>
    <row r="5329" spans="1:19" ht="15.75" hidden="1" thickBot="1" x14ac:dyDescent="0.3">
      <c r="A5329">
        <v>3313</v>
      </c>
      <c r="B5329" s="18">
        <v>0</v>
      </c>
      <c r="C5329" s="31" t="s">
        <v>24</v>
      </c>
      <c r="D5329" t="str">
        <f t="shared" ref="D5329:E5329" si="5962">D5327&amp;"_"</f>
        <v>0_</v>
      </c>
      <c r="E5329" s="3" t="str">
        <f t="shared" si="5962"/>
        <v>FALSE_</v>
      </c>
      <c r="S5329">
        <v>6</v>
      </c>
    </row>
    <row r="5330" spans="1:19" ht="15.75" hidden="1" thickBot="1" x14ac:dyDescent="0.3">
      <c r="A5330">
        <v>3314</v>
      </c>
      <c r="B5330" s="18">
        <v>0</v>
      </c>
      <c r="C5330" s="31" t="s">
        <v>24</v>
      </c>
      <c r="D5330" t="str">
        <f t="shared" ref="D5330:E5330" si="5963">D5327&amp;"_"</f>
        <v>0_</v>
      </c>
      <c r="E5330" s="3" t="str">
        <f t="shared" si="5963"/>
        <v>FALSE_</v>
      </c>
      <c r="S5330">
        <v>6</v>
      </c>
    </row>
    <row r="5331" spans="1:19" ht="15.75" hidden="1" thickBot="1" x14ac:dyDescent="0.3">
      <c r="A5331">
        <v>3315</v>
      </c>
      <c r="B5331" s="18">
        <v>0</v>
      </c>
      <c r="C5331" s="31" t="s">
        <v>24</v>
      </c>
      <c r="D5331" t="str">
        <f t="shared" ref="D5331:E5331" si="5964">D5327&amp;"_"</f>
        <v>0_</v>
      </c>
      <c r="E5331" s="3" t="str">
        <f t="shared" si="5964"/>
        <v>FALSE_</v>
      </c>
      <c r="S5331">
        <v>6</v>
      </c>
    </row>
    <row r="5332" spans="1:19" ht="15.75" hidden="1" thickBot="1" x14ac:dyDescent="0.3">
      <c r="A5332">
        <v>3316</v>
      </c>
      <c r="B5332" s="18">
        <v>0</v>
      </c>
      <c r="C5332" s="31" t="s">
        <v>24</v>
      </c>
      <c r="D5332" t="str">
        <f t="shared" ref="D5332:E5332" si="5965">D5327&amp;"_"</f>
        <v>0_</v>
      </c>
      <c r="E5332" s="3" t="str">
        <f t="shared" si="5965"/>
        <v>FALSE_</v>
      </c>
      <c r="S5332">
        <v>6</v>
      </c>
    </row>
    <row r="5333" spans="1:19" ht="15.75" hidden="1" thickBot="1" x14ac:dyDescent="0.3">
      <c r="A5333">
        <v>3317</v>
      </c>
      <c r="B5333" s="18">
        <v>0</v>
      </c>
      <c r="C5333" s="31" t="s">
        <v>24</v>
      </c>
      <c r="D5333" t="str">
        <f t="shared" ref="D5333:E5333" si="5966">D5327&amp;"_"</f>
        <v>0_</v>
      </c>
      <c r="E5333" s="3" t="str">
        <f t="shared" si="5966"/>
        <v>FALSE_</v>
      </c>
      <c r="S5333">
        <v>6</v>
      </c>
    </row>
    <row r="5334" spans="1:19" ht="15.75" hidden="1" thickBot="1" x14ac:dyDescent="0.3">
      <c r="A5334">
        <v>3318</v>
      </c>
      <c r="B5334" s="18">
        <v>0</v>
      </c>
      <c r="C5334" s="31" t="s">
        <v>24</v>
      </c>
      <c r="D5334" t="str">
        <f t="shared" ref="D5334:E5334" si="5967">D5327&amp;"_"</f>
        <v>0_</v>
      </c>
      <c r="E5334" s="3" t="str">
        <f t="shared" si="5967"/>
        <v>FALSE_</v>
      </c>
      <c r="S5334">
        <v>6</v>
      </c>
    </row>
    <row r="5335" spans="1:19" ht="15.75" hidden="1" thickBot="1" x14ac:dyDescent="0.3">
      <c r="A5335">
        <v>3316</v>
      </c>
      <c r="B5335" s="18">
        <v>0</v>
      </c>
      <c r="C5335" s="31" t="s">
        <v>24</v>
      </c>
      <c r="D5335">
        <f t="shared" ref="D5335" si="5968">MODE(B5335:B5342)</f>
        <v>0</v>
      </c>
      <c r="E5335" s="3" t="b">
        <f t="shared" ref="E5335" si="5969">AND(IF(COUNTIF(B5335:B5342,D5335)&gt;5, TRUE, FALSE), D5335&lt;&gt;0)</f>
        <v>0</v>
      </c>
      <c r="S5335">
        <v>6</v>
      </c>
    </row>
    <row r="5336" spans="1:19" ht="15.75" hidden="1" thickBot="1" x14ac:dyDescent="0.3">
      <c r="A5336">
        <v>3317</v>
      </c>
      <c r="B5336" s="18">
        <v>0</v>
      </c>
      <c r="C5336" s="31" t="s">
        <v>24</v>
      </c>
      <c r="D5336" t="str">
        <f t="shared" ref="D5336:E5336" si="5970">D5335&amp;"_"</f>
        <v>0_</v>
      </c>
      <c r="E5336" s="3" t="str">
        <f t="shared" si="5970"/>
        <v>FALSE_</v>
      </c>
      <c r="S5336">
        <v>6</v>
      </c>
    </row>
    <row r="5337" spans="1:19" ht="15.75" hidden="1" thickBot="1" x14ac:dyDescent="0.3">
      <c r="A5337">
        <v>3318</v>
      </c>
      <c r="B5337" s="18">
        <v>0</v>
      </c>
      <c r="C5337" s="31" t="s">
        <v>24</v>
      </c>
      <c r="D5337" t="str">
        <f t="shared" ref="D5337:E5337" si="5971">D5335&amp;"_"</f>
        <v>0_</v>
      </c>
      <c r="E5337" s="3" t="str">
        <f t="shared" si="5971"/>
        <v>FALSE_</v>
      </c>
      <c r="S5337">
        <v>6</v>
      </c>
    </row>
    <row r="5338" spans="1:19" ht="15.75" hidden="1" thickBot="1" x14ac:dyDescent="0.3">
      <c r="A5338">
        <v>3319</v>
      </c>
      <c r="B5338" s="18">
        <v>0</v>
      </c>
      <c r="C5338" s="31" t="s">
        <v>24</v>
      </c>
      <c r="D5338" t="str">
        <f t="shared" ref="D5338:E5338" si="5972">D5335&amp;"_"</f>
        <v>0_</v>
      </c>
      <c r="E5338" s="3" t="str">
        <f t="shared" si="5972"/>
        <v>FALSE_</v>
      </c>
      <c r="S5338">
        <v>6</v>
      </c>
    </row>
    <row r="5339" spans="1:19" ht="15.75" hidden="1" thickBot="1" x14ac:dyDescent="0.3">
      <c r="A5339">
        <v>3320</v>
      </c>
      <c r="B5339" s="18">
        <v>0</v>
      </c>
      <c r="C5339" s="31" t="s">
        <v>24</v>
      </c>
      <c r="D5339" t="str">
        <f t="shared" ref="D5339:E5339" si="5973">D5335&amp;"_"</f>
        <v>0_</v>
      </c>
      <c r="E5339" s="3" t="str">
        <f t="shared" si="5973"/>
        <v>FALSE_</v>
      </c>
      <c r="S5339">
        <v>6</v>
      </c>
    </row>
    <row r="5340" spans="1:19" ht="15.75" hidden="1" thickBot="1" x14ac:dyDescent="0.3">
      <c r="A5340">
        <v>3321</v>
      </c>
      <c r="B5340" s="18">
        <v>0</v>
      </c>
      <c r="C5340" s="31" t="s">
        <v>24</v>
      </c>
      <c r="D5340" t="str">
        <f t="shared" ref="D5340:E5340" si="5974">D5335&amp;"_"</f>
        <v>0_</v>
      </c>
      <c r="E5340" s="3" t="str">
        <f t="shared" si="5974"/>
        <v>FALSE_</v>
      </c>
      <c r="S5340">
        <v>6</v>
      </c>
    </row>
    <row r="5341" spans="1:19" ht="15.75" hidden="1" thickBot="1" x14ac:dyDescent="0.3">
      <c r="A5341">
        <v>3322</v>
      </c>
      <c r="B5341" s="18">
        <v>0</v>
      </c>
      <c r="C5341" s="31" t="s">
        <v>24</v>
      </c>
      <c r="D5341" t="str">
        <f t="shared" ref="D5341:E5341" si="5975">D5335&amp;"_"</f>
        <v>0_</v>
      </c>
      <c r="E5341" s="3" t="str">
        <f t="shared" si="5975"/>
        <v>FALSE_</v>
      </c>
      <c r="S5341">
        <v>6</v>
      </c>
    </row>
    <row r="5342" spans="1:19" ht="15.75" hidden="1" thickBot="1" x14ac:dyDescent="0.3">
      <c r="A5342">
        <v>3323</v>
      </c>
      <c r="B5342" s="18">
        <v>0</v>
      </c>
      <c r="C5342" s="31" t="s">
        <v>24</v>
      </c>
      <c r="D5342" t="str">
        <f t="shared" ref="D5342:E5342" si="5976">D5335&amp;"_"</f>
        <v>0_</v>
      </c>
      <c r="E5342" s="3" t="str">
        <f t="shared" si="5976"/>
        <v>FALSE_</v>
      </c>
      <c r="S5342">
        <v>6</v>
      </c>
    </row>
    <row r="5343" spans="1:19" ht="15.75" hidden="1" thickBot="1" x14ac:dyDescent="0.3">
      <c r="A5343">
        <v>3321</v>
      </c>
      <c r="B5343" s="18">
        <v>0</v>
      </c>
      <c r="C5343" s="31" t="s">
        <v>24</v>
      </c>
      <c r="D5343">
        <f t="shared" ref="D5343" si="5977">MODE(B5343:B5350)</f>
        <v>0</v>
      </c>
      <c r="E5343" s="3" t="b">
        <f t="shared" ref="E5343" si="5978">AND(IF(COUNTIF(B5343:B5350,D5343)&gt;5, TRUE, FALSE), D5343&lt;&gt;0)</f>
        <v>0</v>
      </c>
      <c r="S5343">
        <v>6</v>
      </c>
    </row>
    <row r="5344" spans="1:19" ht="15.75" hidden="1" thickBot="1" x14ac:dyDescent="0.3">
      <c r="A5344">
        <v>3322</v>
      </c>
      <c r="B5344" s="18">
        <v>0</v>
      </c>
      <c r="C5344" s="31" t="s">
        <v>24</v>
      </c>
      <c r="D5344" t="str">
        <f t="shared" ref="D5344:E5344" si="5979">D5343&amp;"_"</f>
        <v>0_</v>
      </c>
      <c r="E5344" s="3" t="str">
        <f t="shared" si="5979"/>
        <v>FALSE_</v>
      </c>
      <c r="S5344">
        <v>6</v>
      </c>
    </row>
    <row r="5345" spans="1:19" ht="15.75" hidden="1" thickBot="1" x14ac:dyDescent="0.3">
      <c r="A5345">
        <v>3323</v>
      </c>
      <c r="B5345" s="18">
        <v>0</v>
      </c>
      <c r="C5345" s="31" t="s">
        <v>24</v>
      </c>
      <c r="D5345" t="str">
        <f t="shared" ref="D5345:E5345" si="5980">D5343&amp;"_"</f>
        <v>0_</v>
      </c>
      <c r="E5345" s="3" t="str">
        <f t="shared" si="5980"/>
        <v>FALSE_</v>
      </c>
      <c r="S5345">
        <v>6</v>
      </c>
    </row>
    <row r="5346" spans="1:19" ht="15.75" hidden="1" thickBot="1" x14ac:dyDescent="0.3">
      <c r="A5346">
        <v>3324</v>
      </c>
      <c r="B5346" s="18">
        <v>0</v>
      </c>
      <c r="C5346" s="31" t="s">
        <v>24</v>
      </c>
      <c r="D5346" t="str">
        <f t="shared" ref="D5346:E5346" si="5981">D5343&amp;"_"</f>
        <v>0_</v>
      </c>
      <c r="E5346" s="3" t="str">
        <f t="shared" si="5981"/>
        <v>FALSE_</v>
      </c>
      <c r="S5346">
        <v>6</v>
      </c>
    </row>
    <row r="5347" spans="1:19" ht="15.75" hidden="1" thickBot="1" x14ac:dyDescent="0.3">
      <c r="A5347">
        <v>3325</v>
      </c>
      <c r="B5347" s="18">
        <v>0</v>
      </c>
      <c r="C5347" s="31" t="s">
        <v>24</v>
      </c>
      <c r="D5347" t="str">
        <f t="shared" ref="D5347:E5347" si="5982">D5343&amp;"_"</f>
        <v>0_</v>
      </c>
      <c r="E5347" s="3" t="str">
        <f t="shared" si="5982"/>
        <v>FALSE_</v>
      </c>
      <c r="S5347">
        <v>6</v>
      </c>
    </row>
    <row r="5348" spans="1:19" ht="15.75" hidden="1" thickBot="1" x14ac:dyDescent="0.3">
      <c r="A5348">
        <v>3326</v>
      </c>
      <c r="B5348" s="18">
        <v>0</v>
      </c>
      <c r="C5348" s="31" t="s">
        <v>24</v>
      </c>
      <c r="D5348" t="str">
        <f t="shared" ref="D5348:E5348" si="5983">D5343&amp;"_"</f>
        <v>0_</v>
      </c>
      <c r="E5348" s="3" t="str">
        <f t="shared" si="5983"/>
        <v>FALSE_</v>
      </c>
      <c r="S5348">
        <v>6</v>
      </c>
    </row>
    <row r="5349" spans="1:19" ht="15.75" hidden="1" thickBot="1" x14ac:dyDescent="0.3">
      <c r="A5349">
        <v>3327</v>
      </c>
      <c r="B5349" s="18">
        <v>0</v>
      </c>
      <c r="C5349" s="31" t="s">
        <v>24</v>
      </c>
      <c r="D5349" t="str">
        <f t="shared" ref="D5349:E5349" si="5984">D5343&amp;"_"</f>
        <v>0_</v>
      </c>
      <c r="E5349" s="3" t="str">
        <f t="shared" si="5984"/>
        <v>FALSE_</v>
      </c>
      <c r="S5349">
        <v>6</v>
      </c>
    </row>
    <row r="5350" spans="1:19" ht="15.75" hidden="1" thickBot="1" x14ac:dyDescent="0.3">
      <c r="A5350">
        <v>3328</v>
      </c>
      <c r="B5350" s="18">
        <v>0</v>
      </c>
      <c r="C5350" s="31" t="s">
        <v>24</v>
      </c>
      <c r="D5350" t="str">
        <f t="shared" ref="D5350:E5350" si="5985">D5343&amp;"_"</f>
        <v>0_</v>
      </c>
      <c r="E5350" s="3" t="str">
        <f t="shared" si="5985"/>
        <v>FALSE_</v>
      </c>
      <c r="S5350">
        <v>6</v>
      </c>
    </row>
    <row r="5351" spans="1:19" ht="15.75" hidden="1" thickBot="1" x14ac:dyDescent="0.3">
      <c r="A5351">
        <v>3326</v>
      </c>
      <c r="B5351" s="18">
        <v>0</v>
      </c>
      <c r="C5351" s="31" t="s">
        <v>24</v>
      </c>
      <c r="D5351">
        <f t="shared" ref="D5351" si="5986">MODE(B5351:B5358)</f>
        <v>0</v>
      </c>
      <c r="E5351" s="3" t="b">
        <f t="shared" ref="E5351" si="5987">AND(IF(COUNTIF(B5351:B5358,D5351)&gt;5, TRUE, FALSE), D5351&lt;&gt;0)</f>
        <v>0</v>
      </c>
      <c r="S5351">
        <v>6</v>
      </c>
    </row>
    <row r="5352" spans="1:19" ht="15.75" hidden="1" thickBot="1" x14ac:dyDescent="0.3">
      <c r="A5352">
        <v>3327</v>
      </c>
      <c r="B5352" s="18">
        <v>0</v>
      </c>
      <c r="C5352" s="31" t="s">
        <v>24</v>
      </c>
      <c r="D5352" t="str">
        <f t="shared" ref="D5352:E5352" si="5988">D5351&amp;"_"</f>
        <v>0_</v>
      </c>
      <c r="E5352" s="3" t="str">
        <f t="shared" si="5988"/>
        <v>FALSE_</v>
      </c>
      <c r="S5352">
        <v>6</v>
      </c>
    </row>
    <row r="5353" spans="1:19" ht="15.75" hidden="1" thickBot="1" x14ac:dyDescent="0.3">
      <c r="A5353">
        <v>3328</v>
      </c>
      <c r="B5353" s="18">
        <v>0</v>
      </c>
      <c r="C5353" s="31" t="s">
        <v>24</v>
      </c>
      <c r="D5353" t="str">
        <f t="shared" ref="D5353:E5353" si="5989">D5351&amp;"_"</f>
        <v>0_</v>
      </c>
      <c r="E5353" s="3" t="str">
        <f t="shared" si="5989"/>
        <v>FALSE_</v>
      </c>
      <c r="S5353">
        <v>6</v>
      </c>
    </row>
    <row r="5354" spans="1:19" ht="15.75" hidden="1" thickBot="1" x14ac:dyDescent="0.3">
      <c r="A5354">
        <v>3329</v>
      </c>
      <c r="B5354" s="18">
        <v>0</v>
      </c>
      <c r="C5354" s="31" t="s">
        <v>24</v>
      </c>
      <c r="D5354" t="str">
        <f t="shared" ref="D5354:E5354" si="5990">D5351&amp;"_"</f>
        <v>0_</v>
      </c>
      <c r="E5354" s="3" t="str">
        <f t="shared" si="5990"/>
        <v>FALSE_</v>
      </c>
      <c r="S5354">
        <v>6</v>
      </c>
    </row>
    <row r="5355" spans="1:19" ht="15.75" hidden="1" thickBot="1" x14ac:dyDescent="0.3">
      <c r="A5355">
        <v>3330</v>
      </c>
      <c r="B5355" s="18">
        <v>0</v>
      </c>
      <c r="C5355" s="31" t="s">
        <v>24</v>
      </c>
      <c r="D5355" t="str">
        <f t="shared" ref="D5355:E5355" si="5991">D5351&amp;"_"</f>
        <v>0_</v>
      </c>
      <c r="E5355" s="3" t="str">
        <f t="shared" si="5991"/>
        <v>FALSE_</v>
      </c>
      <c r="S5355">
        <v>6</v>
      </c>
    </row>
    <row r="5356" spans="1:19" ht="15.75" hidden="1" thickBot="1" x14ac:dyDescent="0.3">
      <c r="A5356">
        <v>3331</v>
      </c>
      <c r="B5356" s="18">
        <v>0</v>
      </c>
      <c r="C5356" s="31" t="s">
        <v>24</v>
      </c>
      <c r="D5356" t="str">
        <f t="shared" ref="D5356:E5356" si="5992">D5351&amp;"_"</f>
        <v>0_</v>
      </c>
      <c r="E5356" s="3" t="str">
        <f t="shared" si="5992"/>
        <v>FALSE_</v>
      </c>
      <c r="S5356">
        <v>6</v>
      </c>
    </row>
    <row r="5357" spans="1:19" ht="15.75" hidden="1" thickBot="1" x14ac:dyDescent="0.3">
      <c r="A5357">
        <v>3332</v>
      </c>
      <c r="B5357" s="18">
        <v>0</v>
      </c>
      <c r="C5357" s="31" t="s">
        <v>24</v>
      </c>
      <c r="D5357" t="str">
        <f t="shared" ref="D5357:E5357" si="5993">D5351&amp;"_"</f>
        <v>0_</v>
      </c>
      <c r="E5357" s="3" t="str">
        <f t="shared" si="5993"/>
        <v>FALSE_</v>
      </c>
      <c r="S5357">
        <v>6</v>
      </c>
    </row>
    <row r="5358" spans="1:19" ht="15.75" hidden="1" thickBot="1" x14ac:dyDescent="0.3">
      <c r="A5358">
        <v>3333</v>
      </c>
      <c r="B5358" s="18">
        <v>0</v>
      </c>
      <c r="C5358" s="31" t="s">
        <v>24</v>
      </c>
      <c r="D5358" t="str">
        <f t="shared" ref="D5358:E5358" si="5994">D5351&amp;"_"</f>
        <v>0_</v>
      </c>
      <c r="E5358" s="3" t="str">
        <f t="shared" si="5994"/>
        <v>FALSE_</v>
      </c>
      <c r="S5358">
        <v>6</v>
      </c>
    </row>
    <row r="5359" spans="1:19" ht="15.75" hidden="1" thickBot="1" x14ac:dyDescent="0.3">
      <c r="A5359">
        <v>3331</v>
      </c>
      <c r="B5359" s="18">
        <v>0</v>
      </c>
      <c r="C5359" s="31" t="s">
        <v>24</v>
      </c>
      <c r="D5359">
        <f t="shared" ref="D5359" si="5995">MODE(B5359:B5366)</f>
        <v>0</v>
      </c>
      <c r="E5359" s="3" t="b">
        <f t="shared" ref="E5359" si="5996">AND(IF(COUNTIF(B5359:B5366,D5359)&gt;5, TRUE, FALSE), D5359&lt;&gt;0)</f>
        <v>0</v>
      </c>
      <c r="S5359">
        <v>6</v>
      </c>
    </row>
    <row r="5360" spans="1:19" ht="15.75" hidden="1" thickBot="1" x14ac:dyDescent="0.3">
      <c r="A5360">
        <v>3332</v>
      </c>
      <c r="B5360" s="18">
        <v>0</v>
      </c>
      <c r="C5360" s="31" t="s">
        <v>24</v>
      </c>
      <c r="D5360" t="str">
        <f t="shared" ref="D5360:E5360" si="5997">D5359&amp;"_"</f>
        <v>0_</v>
      </c>
      <c r="E5360" s="3" t="str">
        <f t="shared" si="5997"/>
        <v>FALSE_</v>
      </c>
      <c r="S5360">
        <v>6</v>
      </c>
    </row>
    <row r="5361" spans="1:19" ht="15.75" hidden="1" thickBot="1" x14ac:dyDescent="0.3">
      <c r="A5361">
        <v>3333</v>
      </c>
      <c r="B5361" s="18">
        <v>0</v>
      </c>
      <c r="C5361" s="31" t="s">
        <v>24</v>
      </c>
      <c r="D5361" t="str">
        <f t="shared" ref="D5361:E5361" si="5998">D5359&amp;"_"</f>
        <v>0_</v>
      </c>
      <c r="E5361" s="3" t="str">
        <f t="shared" si="5998"/>
        <v>FALSE_</v>
      </c>
      <c r="S5361">
        <v>6</v>
      </c>
    </row>
    <row r="5362" spans="1:19" ht="15.75" hidden="1" thickBot="1" x14ac:dyDescent="0.3">
      <c r="A5362">
        <v>3334</v>
      </c>
      <c r="B5362" s="18">
        <v>0</v>
      </c>
      <c r="C5362" s="31" t="s">
        <v>24</v>
      </c>
      <c r="D5362" t="str">
        <f t="shared" ref="D5362:E5362" si="5999">D5359&amp;"_"</f>
        <v>0_</v>
      </c>
      <c r="E5362" s="3" t="str">
        <f t="shared" si="5999"/>
        <v>FALSE_</v>
      </c>
      <c r="S5362">
        <v>10</v>
      </c>
    </row>
    <row r="5363" spans="1:19" ht="15.75" hidden="1" thickBot="1" x14ac:dyDescent="0.3">
      <c r="A5363">
        <v>3335</v>
      </c>
      <c r="B5363" s="18">
        <v>0</v>
      </c>
      <c r="C5363" s="31" t="s">
        <v>24</v>
      </c>
      <c r="D5363" t="str">
        <f t="shared" ref="D5363:E5363" si="6000">D5359&amp;"_"</f>
        <v>0_</v>
      </c>
      <c r="E5363" s="3" t="str">
        <f t="shared" si="6000"/>
        <v>FALSE_</v>
      </c>
      <c r="S5363">
        <v>10</v>
      </c>
    </row>
    <row r="5364" spans="1:19" ht="15.75" hidden="1" thickBot="1" x14ac:dyDescent="0.3">
      <c r="A5364">
        <v>3336</v>
      </c>
      <c r="B5364" s="18">
        <v>0</v>
      </c>
      <c r="C5364" s="31" t="s">
        <v>24</v>
      </c>
      <c r="D5364" t="str">
        <f t="shared" ref="D5364:E5364" si="6001">D5359&amp;"_"</f>
        <v>0_</v>
      </c>
      <c r="E5364" s="3" t="str">
        <f t="shared" si="6001"/>
        <v>FALSE_</v>
      </c>
      <c r="S5364">
        <v>10</v>
      </c>
    </row>
    <row r="5365" spans="1:19" ht="15.75" hidden="1" thickBot="1" x14ac:dyDescent="0.3">
      <c r="A5365">
        <v>3337</v>
      </c>
      <c r="B5365" s="18">
        <v>0</v>
      </c>
      <c r="C5365" s="31" t="s">
        <v>24</v>
      </c>
      <c r="D5365" t="str">
        <f t="shared" ref="D5365:E5365" si="6002">D5359&amp;"_"</f>
        <v>0_</v>
      </c>
      <c r="E5365" s="3" t="str">
        <f t="shared" si="6002"/>
        <v>FALSE_</v>
      </c>
      <c r="S5365">
        <v>10</v>
      </c>
    </row>
    <row r="5366" spans="1:19" ht="15.75" hidden="1" thickBot="1" x14ac:dyDescent="0.3">
      <c r="A5366">
        <v>3338</v>
      </c>
      <c r="B5366" s="18">
        <v>0</v>
      </c>
      <c r="C5366" s="31" t="s">
        <v>24</v>
      </c>
      <c r="D5366" t="str">
        <f t="shared" ref="D5366:E5366" si="6003">D5359&amp;"_"</f>
        <v>0_</v>
      </c>
      <c r="E5366" s="3" t="str">
        <f t="shared" si="6003"/>
        <v>FALSE_</v>
      </c>
      <c r="S5366">
        <v>10</v>
      </c>
    </row>
    <row r="5367" spans="1:19" ht="15.75" hidden="1" thickBot="1" x14ac:dyDescent="0.3">
      <c r="A5367">
        <v>3336</v>
      </c>
      <c r="B5367" s="18">
        <v>0</v>
      </c>
      <c r="C5367" s="31" t="s">
        <v>24</v>
      </c>
      <c r="D5367">
        <f t="shared" ref="D5367" si="6004">MODE(B5367:B5374)</f>
        <v>0</v>
      </c>
      <c r="E5367" s="3" t="b">
        <f t="shared" ref="E5367" si="6005">AND(IF(COUNTIF(B5367:B5374,D5367)&gt;5, TRUE, FALSE), D5367&lt;&gt;0)</f>
        <v>0</v>
      </c>
      <c r="S5367">
        <v>10</v>
      </c>
    </row>
    <row r="5368" spans="1:19" ht="15.75" hidden="1" thickBot="1" x14ac:dyDescent="0.3">
      <c r="A5368">
        <v>3337</v>
      </c>
      <c r="B5368" s="18">
        <v>0</v>
      </c>
      <c r="C5368" s="31" t="s">
        <v>24</v>
      </c>
      <c r="D5368" t="str">
        <f t="shared" ref="D5368:E5368" si="6006">D5367&amp;"_"</f>
        <v>0_</v>
      </c>
      <c r="E5368" s="3" t="str">
        <f t="shared" si="6006"/>
        <v>FALSE_</v>
      </c>
      <c r="S5368">
        <v>10</v>
      </c>
    </row>
    <row r="5369" spans="1:19" ht="15.75" hidden="1" thickBot="1" x14ac:dyDescent="0.3">
      <c r="A5369">
        <v>3338</v>
      </c>
      <c r="B5369" s="18">
        <v>0</v>
      </c>
      <c r="C5369" s="31" t="s">
        <v>24</v>
      </c>
      <c r="D5369" t="str">
        <f t="shared" ref="D5369:E5369" si="6007">D5367&amp;"_"</f>
        <v>0_</v>
      </c>
      <c r="E5369" s="3" t="str">
        <f t="shared" si="6007"/>
        <v>FALSE_</v>
      </c>
      <c r="S5369">
        <v>10</v>
      </c>
    </row>
    <row r="5370" spans="1:19" ht="15.75" hidden="1" thickBot="1" x14ac:dyDescent="0.3">
      <c r="A5370">
        <v>3339</v>
      </c>
      <c r="B5370" s="18">
        <v>0</v>
      </c>
      <c r="C5370" s="31" t="s">
        <v>24</v>
      </c>
      <c r="D5370" t="str">
        <f t="shared" ref="D5370:E5370" si="6008">D5367&amp;"_"</f>
        <v>0_</v>
      </c>
      <c r="E5370" s="3" t="str">
        <f t="shared" si="6008"/>
        <v>FALSE_</v>
      </c>
      <c r="S5370">
        <v>10</v>
      </c>
    </row>
    <row r="5371" spans="1:19" ht="15.75" hidden="1" thickBot="1" x14ac:dyDescent="0.3">
      <c r="A5371">
        <v>3340</v>
      </c>
      <c r="B5371" s="18">
        <v>0</v>
      </c>
      <c r="C5371" s="31" t="s">
        <v>24</v>
      </c>
      <c r="D5371" t="str">
        <f t="shared" ref="D5371:E5371" si="6009">D5367&amp;"_"</f>
        <v>0_</v>
      </c>
      <c r="E5371" s="3" t="str">
        <f t="shared" si="6009"/>
        <v>FALSE_</v>
      </c>
      <c r="S5371">
        <v>10</v>
      </c>
    </row>
    <row r="5372" spans="1:19" ht="15.75" hidden="1" thickBot="1" x14ac:dyDescent="0.3">
      <c r="A5372">
        <v>3341</v>
      </c>
      <c r="B5372" s="18">
        <v>0</v>
      </c>
      <c r="C5372" s="31" t="s">
        <v>24</v>
      </c>
      <c r="D5372" t="str">
        <f t="shared" ref="D5372:E5372" si="6010">D5367&amp;"_"</f>
        <v>0_</v>
      </c>
      <c r="E5372" s="3" t="str">
        <f t="shared" si="6010"/>
        <v>FALSE_</v>
      </c>
      <c r="S5372">
        <v>10</v>
      </c>
    </row>
    <row r="5373" spans="1:19" ht="15.75" hidden="1" thickBot="1" x14ac:dyDescent="0.3">
      <c r="A5373">
        <v>3342</v>
      </c>
      <c r="B5373" s="18">
        <v>0</v>
      </c>
      <c r="C5373" s="31" t="s">
        <v>24</v>
      </c>
      <c r="D5373" t="str">
        <f t="shared" ref="D5373:E5373" si="6011">D5367&amp;"_"</f>
        <v>0_</v>
      </c>
      <c r="E5373" s="3" t="str">
        <f t="shared" si="6011"/>
        <v>FALSE_</v>
      </c>
      <c r="S5373">
        <v>10</v>
      </c>
    </row>
    <row r="5374" spans="1:19" ht="15.75" hidden="1" thickBot="1" x14ac:dyDescent="0.3">
      <c r="A5374">
        <v>3343</v>
      </c>
      <c r="B5374" s="18">
        <v>0</v>
      </c>
      <c r="C5374" s="31" t="s">
        <v>1259</v>
      </c>
      <c r="D5374" t="str">
        <f t="shared" ref="D5374:E5374" si="6012">D5367&amp;"_"</f>
        <v>0_</v>
      </c>
      <c r="E5374" s="3" t="str">
        <f t="shared" si="6012"/>
        <v>FALSE_</v>
      </c>
      <c r="S5374">
        <v>10</v>
      </c>
    </row>
    <row r="5375" spans="1:19" ht="15.75" hidden="1" thickBot="1" x14ac:dyDescent="0.3">
      <c r="A5375">
        <v>3341</v>
      </c>
      <c r="B5375" s="18">
        <v>0</v>
      </c>
      <c r="C5375" s="31" t="s">
        <v>24</v>
      </c>
      <c r="D5375">
        <f t="shared" ref="D5375" si="6013">MODE(B5375:B5382)</f>
        <v>1</v>
      </c>
      <c r="E5375" s="3" t="b">
        <f t="shared" ref="E5375" si="6014">AND(IF(COUNTIF(B5375:B5382,D5375)&gt;5, TRUE, FALSE), D5375&lt;&gt;0)</f>
        <v>0</v>
      </c>
      <c r="S5375">
        <v>10</v>
      </c>
    </row>
    <row r="5376" spans="1:19" ht="15.75" hidden="1" thickBot="1" x14ac:dyDescent="0.3">
      <c r="A5376">
        <v>3342</v>
      </c>
      <c r="B5376" s="18">
        <v>0</v>
      </c>
      <c r="C5376" s="31" t="s">
        <v>24</v>
      </c>
      <c r="D5376" t="str">
        <f t="shared" ref="D5376:E5376" si="6015">D5375&amp;"_"</f>
        <v>1_</v>
      </c>
      <c r="E5376" s="3" t="str">
        <f t="shared" si="6015"/>
        <v>FALSE_</v>
      </c>
      <c r="S5376">
        <v>10</v>
      </c>
    </row>
    <row r="5377" spans="1:19" ht="15.75" hidden="1" thickBot="1" x14ac:dyDescent="0.3">
      <c r="A5377">
        <v>3343</v>
      </c>
      <c r="B5377" s="18">
        <v>0</v>
      </c>
      <c r="C5377" s="31" t="s">
        <v>1259</v>
      </c>
      <c r="D5377" t="str">
        <f t="shared" ref="D5377:E5377" si="6016">D5375&amp;"_"</f>
        <v>1_</v>
      </c>
      <c r="E5377" s="3" t="str">
        <f t="shared" si="6016"/>
        <v>FALSE_</v>
      </c>
      <c r="S5377">
        <v>10</v>
      </c>
    </row>
    <row r="5378" spans="1:19" ht="15.75" hidden="1" thickBot="1" x14ac:dyDescent="0.3">
      <c r="A5378">
        <v>3344</v>
      </c>
      <c r="B5378" s="18">
        <v>1</v>
      </c>
      <c r="C5378" s="31" t="s">
        <v>1260</v>
      </c>
      <c r="D5378" t="str">
        <f t="shared" ref="D5378:E5378" si="6017">D5375&amp;"_"</f>
        <v>1_</v>
      </c>
      <c r="E5378" s="3" t="str">
        <f t="shared" si="6017"/>
        <v>FALSE_</v>
      </c>
      <c r="S5378">
        <v>10</v>
      </c>
    </row>
    <row r="5379" spans="1:19" ht="15.75" hidden="1" thickBot="1" x14ac:dyDescent="0.3">
      <c r="A5379">
        <v>3345</v>
      </c>
      <c r="B5379" s="18">
        <v>1</v>
      </c>
      <c r="C5379" s="31" t="s">
        <v>1261</v>
      </c>
      <c r="D5379" t="str">
        <f t="shared" ref="D5379:E5379" si="6018">D5375&amp;"_"</f>
        <v>1_</v>
      </c>
      <c r="E5379" s="3" t="str">
        <f t="shared" si="6018"/>
        <v>FALSE_</v>
      </c>
      <c r="S5379">
        <v>10</v>
      </c>
    </row>
    <row r="5380" spans="1:19" ht="15.75" hidden="1" thickBot="1" x14ac:dyDescent="0.3">
      <c r="A5380">
        <v>3346</v>
      </c>
      <c r="B5380" s="18">
        <v>1</v>
      </c>
      <c r="C5380" s="31" t="s">
        <v>1262</v>
      </c>
      <c r="D5380" t="str">
        <f t="shared" ref="D5380:E5380" si="6019">D5375&amp;"_"</f>
        <v>1_</v>
      </c>
      <c r="E5380" s="3" t="str">
        <f t="shared" si="6019"/>
        <v>FALSE_</v>
      </c>
      <c r="S5380">
        <v>10</v>
      </c>
    </row>
    <row r="5381" spans="1:19" ht="15.75" hidden="1" thickBot="1" x14ac:dyDescent="0.3">
      <c r="A5381">
        <v>3347</v>
      </c>
      <c r="B5381" s="18">
        <v>1</v>
      </c>
      <c r="C5381" s="31" t="s">
        <v>1263</v>
      </c>
      <c r="D5381" t="str">
        <f t="shared" ref="D5381:E5381" si="6020">D5375&amp;"_"</f>
        <v>1_</v>
      </c>
      <c r="E5381" s="3" t="str">
        <f t="shared" si="6020"/>
        <v>FALSE_</v>
      </c>
      <c r="S5381">
        <v>10</v>
      </c>
    </row>
    <row r="5382" spans="1:19" ht="15.75" hidden="1" thickBot="1" x14ac:dyDescent="0.3">
      <c r="A5382">
        <v>3348</v>
      </c>
      <c r="B5382" s="18">
        <v>1</v>
      </c>
      <c r="C5382" s="31" t="s">
        <v>1264</v>
      </c>
      <c r="D5382" t="str">
        <f t="shared" ref="D5382:E5382" si="6021">D5375&amp;"_"</f>
        <v>1_</v>
      </c>
      <c r="E5382" s="3" t="str">
        <f t="shared" si="6021"/>
        <v>FALSE_</v>
      </c>
      <c r="S5382">
        <v>10</v>
      </c>
    </row>
    <row r="5383" spans="1:19" ht="15.75" thickBot="1" x14ac:dyDescent="0.3">
      <c r="A5383">
        <v>3346</v>
      </c>
      <c r="B5383" s="18">
        <v>1</v>
      </c>
      <c r="C5383" s="31" t="s">
        <v>1262</v>
      </c>
      <c r="D5383">
        <f t="shared" ref="D5383" si="6022">MODE(B5383:B5390)</f>
        <v>1</v>
      </c>
      <c r="E5383" s="3" t="b">
        <f t="shared" ref="E5383" si="6023">AND(IF(COUNTIF(B5383:B5390,D5383)&gt;5, TRUE, FALSE), D5383&lt;&gt;0)</f>
        <v>1</v>
      </c>
      <c r="S5383">
        <v>10</v>
      </c>
    </row>
    <row r="5384" spans="1:19" ht="15.75" thickBot="1" x14ac:dyDescent="0.3">
      <c r="A5384">
        <v>3347</v>
      </c>
      <c r="B5384" s="18">
        <v>1</v>
      </c>
      <c r="C5384" s="31" t="s">
        <v>1263</v>
      </c>
      <c r="D5384" t="str">
        <f t="shared" ref="D5384:E5384" si="6024">D5383&amp;"_"</f>
        <v>1_</v>
      </c>
      <c r="E5384" s="3" t="str">
        <f t="shared" si="6024"/>
        <v>TRUE_</v>
      </c>
      <c r="S5384">
        <v>10</v>
      </c>
    </row>
    <row r="5385" spans="1:19" ht="15.75" thickBot="1" x14ac:dyDescent="0.3">
      <c r="A5385">
        <v>3348</v>
      </c>
      <c r="B5385" s="18">
        <v>1</v>
      </c>
      <c r="C5385" s="31" t="s">
        <v>1264</v>
      </c>
      <c r="D5385" t="str">
        <f t="shared" ref="D5385:E5385" si="6025">D5383&amp;"_"</f>
        <v>1_</v>
      </c>
      <c r="E5385" s="3" t="str">
        <f t="shared" si="6025"/>
        <v>TRUE_</v>
      </c>
      <c r="S5385">
        <v>10</v>
      </c>
    </row>
    <row r="5386" spans="1:19" ht="15.75" thickBot="1" x14ac:dyDescent="0.3">
      <c r="A5386">
        <v>3349</v>
      </c>
      <c r="B5386" s="18">
        <v>1</v>
      </c>
      <c r="C5386" s="31" t="s">
        <v>1265</v>
      </c>
      <c r="D5386" t="str">
        <f t="shared" ref="D5386:E5386" si="6026">D5383&amp;"_"</f>
        <v>1_</v>
      </c>
      <c r="E5386" s="3" t="str">
        <f t="shared" si="6026"/>
        <v>TRUE_</v>
      </c>
      <c r="S5386">
        <v>10</v>
      </c>
    </row>
    <row r="5387" spans="1:19" ht="15.75" thickBot="1" x14ac:dyDescent="0.3">
      <c r="A5387">
        <v>3350</v>
      </c>
      <c r="B5387" s="18">
        <v>1</v>
      </c>
      <c r="C5387" s="31" t="s">
        <v>1266</v>
      </c>
      <c r="D5387" t="str">
        <f t="shared" ref="D5387:E5387" si="6027">D5383&amp;"_"</f>
        <v>1_</v>
      </c>
      <c r="E5387" s="3" t="str">
        <f t="shared" si="6027"/>
        <v>TRUE_</v>
      </c>
      <c r="S5387">
        <v>10</v>
      </c>
    </row>
    <row r="5388" spans="1:19" ht="15.75" thickBot="1" x14ac:dyDescent="0.3">
      <c r="A5388">
        <v>3351</v>
      </c>
      <c r="B5388" s="18">
        <v>1</v>
      </c>
      <c r="C5388" s="31" t="s">
        <v>1267</v>
      </c>
      <c r="D5388" t="str">
        <f t="shared" ref="D5388:E5388" si="6028">D5383&amp;"_"</f>
        <v>1_</v>
      </c>
      <c r="E5388" s="3" t="str">
        <f t="shared" si="6028"/>
        <v>TRUE_</v>
      </c>
      <c r="S5388">
        <v>10</v>
      </c>
    </row>
    <row r="5389" spans="1:19" ht="15.75" thickBot="1" x14ac:dyDescent="0.3">
      <c r="A5389">
        <v>3352</v>
      </c>
      <c r="B5389" s="18">
        <v>0</v>
      </c>
      <c r="C5389" s="31" t="s">
        <v>1268</v>
      </c>
      <c r="D5389" t="str">
        <f t="shared" ref="D5389:E5389" si="6029">D5383&amp;"_"</f>
        <v>1_</v>
      </c>
      <c r="E5389" s="3" t="str">
        <f t="shared" si="6029"/>
        <v>TRUE_</v>
      </c>
      <c r="S5389">
        <v>10</v>
      </c>
    </row>
    <row r="5390" spans="1:19" ht="15.75" thickBot="1" x14ac:dyDescent="0.3">
      <c r="A5390">
        <v>3353</v>
      </c>
      <c r="B5390" s="18">
        <v>0</v>
      </c>
      <c r="C5390" s="31" t="s">
        <v>24</v>
      </c>
      <c r="D5390" t="str">
        <f t="shared" ref="D5390:E5390" si="6030">D5383&amp;"_"</f>
        <v>1_</v>
      </c>
      <c r="E5390" s="3" t="str">
        <f t="shared" si="6030"/>
        <v>TRUE_</v>
      </c>
      <c r="S5390">
        <v>10</v>
      </c>
    </row>
    <row r="5391" spans="1:19" ht="15.75" hidden="1" thickBot="1" x14ac:dyDescent="0.3">
      <c r="A5391">
        <v>3351</v>
      </c>
      <c r="B5391" s="18">
        <v>1</v>
      </c>
      <c r="C5391" s="31" t="s">
        <v>1267</v>
      </c>
      <c r="D5391">
        <f t="shared" ref="D5391" si="6031">MODE(B5391:B5398)</f>
        <v>0</v>
      </c>
      <c r="E5391" s="3" t="b">
        <f t="shared" ref="E5391" si="6032">AND(IF(COUNTIF(B5391:B5398,D5391)&gt;5, TRUE, FALSE), D5391&lt;&gt;0)</f>
        <v>0</v>
      </c>
      <c r="S5391">
        <v>10</v>
      </c>
    </row>
    <row r="5392" spans="1:19" ht="15.75" hidden="1" thickBot="1" x14ac:dyDescent="0.3">
      <c r="A5392">
        <v>3352</v>
      </c>
      <c r="B5392" s="18">
        <v>0</v>
      </c>
      <c r="C5392" s="31" t="s">
        <v>1268</v>
      </c>
      <c r="D5392" t="str">
        <f t="shared" ref="D5392:E5392" si="6033">D5391&amp;"_"</f>
        <v>0_</v>
      </c>
      <c r="E5392" s="3" t="str">
        <f t="shared" si="6033"/>
        <v>FALSE_</v>
      </c>
      <c r="S5392">
        <v>10</v>
      </c>
    </row>
    <row r="5393" spans="1:19" ht="15.75" hidden="1" thickBot="1" x14ac:dyDescent="0.3">
      <c r="A5393">
        <v>3353</v>
      </c>
      <c r="B5393" s="18">
        <v>0</v>
      </c>
      <c r="C5393" s="31" t="s">
        <v>24</v>
      </c>
      <c r="D5393" t="str">
        <f t="shared" ref="D5393:E5393" si="6034">D5391&amp;"_"</f>
        <v>0_</v>
      </c>
      <c r="E5393" s="3" t="str">
        <f t="shared" si="6034"/>
        <v>FALSE_</v>
      </c>
      <c r="S5393">
        <v>10</v>
      </c>
    </row>
    <row r="5394" spans="1:19" ht="15.75" hidden="1" thickBot="1" x14ac:dyDescent="0.3">
      <c r="A5394">
        <v>3354</v>
      </c>
      <c r="B5394" s="18">
        <v>0</v>
      </c>
      <c r="C5394" s="31" t="s">
        <v>24</v>
      </c>
      <c r="D5394" t="str">
        <f t="shared" ref="D5394:E5394" si="6035">D5391&amp;"_"</f>
        <v>0_</v>
      </c>
      <c r="E5394" s="3" t="str">
        <f t="shared" si="6035"/>
        <v>FALSE_</v>
      </c>
      <c r="S5394">
        <v>10</v>
      </c>
    </row>
    <row r="5395" spans="1:19" ht="15.75" hidden="1" thickBot="1" x14ac:dyDescent="0.3">
      <c r="A5395">
        <v>3355</v>
      </c>
      <c r="B5395" s="18">
        <v>0</v>
      </c>
      <c r="C5395" s="31" t="s">
        <v>24</v>
      </c>
      <c r="D5395" t="str">
        <f t="shared" ref="D5395:E5395" si="6036">D5391&amp;"_"</f>
        <v>0_</v>
      </c>
      <c r="E5395" s="3" t="str">
        <f t="shared" si="6036"/>
        <v>FALSE_</v>
      </c>
      <c r="S5395">
        <v>10</v>
      </c>
    </row>
    <row r="5396" spans="1:19" ht="15.75" hidden="1" thickBot="1" x14ac:dyDescent="0.3">
      <c r="A5396">
        <v>3356</v>
      </c>
      <c r="B5396" s="18">
        <v>0</v>
      </c>
      <c r="C5396" s="31" t="s">
        <v>24</v>
      </c>
      <c r="D5396" t="str">
        <f t="shared" ref="D5396:E5396" si="6037">D5391&amp;"_"</f>
        <v>0_</v>
      </c>
      <c r="E5396" s="3" t="str">
        <f t="shared" si="6037"/>
        <v>FALSE_</v>
      </c>
      <c r="S5396">
        <v>10</v>
      </c>
    </row>
    <row r="5397" spans="1:19" ht="15.75" hidden="1" thickBot="1" x14ac:dyDescent="0.3">
      <c r="A5397">
        <v>3357</v>
      </c>
      <c r="B5397" s="18">
        <v>0</v>
      </c>
      <c r="C5397" s="31" t="s">
        <v>24</v>
      </c>
      <c r="D5397" t="str">
        <f t="shared" ref="D5397:E5397" si="6038">D5391&amp;"_"</f>
        <v>0_</v>
      </c>
      <c r="E5397" s="3" t="str">
        <f t="shared" si="6038"/>
        <v>FALSE_</v>
      </c>
      <c r="S5397">
        <v>10</v>
      </c>
    </row>
    <row r="5398" spans="1:19" ht="15.75" hidden="1" thickBot="1" x14ac:dyDescent="0.3">
      <c r="A5398">
        <v>3358</v>
      </c>
      <c r="B5398" s="18">
        <v>0</v>
      </c>
      <c r="C5398" s="31" t="s">
        <v>24</v>
      </c>
      <c r="D5398" t="str">
        <f t="shared" ref="D5398:E5398" si="6039">D5391&amp;"_"</f>
        <v>0_</v>
      </c>
      <c r="E5398" s="3" t="str">
        <f t="shared" si="6039"/>
        <v>FALSE_</v>
      </c>
      <c r="S5398">
        <v>10</v>
      </c>
    </row>
    <row r="5399" spans="1:19" ht="15.75" hidden="1" thickBot="1" x14ac:dyDescent="0.3">
      <c r="A5399">
        <v>3356</v>
      </c>
      <c r="B5399" s="18">
        <v>0</v>
      </c>
      <c r="C5399" s="31" t="s">
        <v>24</v>
      </c>
      <c r="D5399">
        <f t="shared" ref="D5399" si="6040">MODE(B5399:B5406)</f>
        <v>0</v>
      </c>
      <c r="E5399" s="3" t="b">
        <f t="shared" ref="E5399" si="6041">AND(IF(COUNTIF(B5399:B5406,D5399)&gt;5, TRUE, FALSE), D5399&lt;&gt;0)</f>
        <v>0</v>
      </c>
      <c r="S5399">
        <v>10</v>
      </c>
    </row>
    <row r="5400" spans="1:19" ht="15.75" hidden="1" thickBot="1" x14ac:dyDescent="0.3">
      <c r="A5400">
        <v>3357</v>
      </c>
      <c r="B5400" s="18">
        <v>0</v>
      </c>
      <c r="C5400" s="31" t="s">
        <v>24</v>
      </c>
      <c r="D5400" t="str">
        <f t="shared" ref="D5400:E5400" si="6042">D5399&amp;"_"</f>
        <v>0_</v>
      </c>
      <c r="E5400" s="3" t="str">
        <f t="shared" si="6042"/>
        <v>FALSE_</v>
      </c>
      <c r="S5400">
        <v>10</v>
      </c>
    </row>
    <row r="5401" spans="1:19" ht="15.75" hidden="1" thickBot="1" x14ac:dyDescent="0.3">
      <c r="A5401">
        <v>3358</v>
      </c>
      <c r="B5401" s="18">
        <v>0</v>
      </c>
      <c r="C5401" s="31" t="s">
        <v>24</v>
      </c>
      <c r="D5401" t="str">
        <f t="shared" ref="D5401:E5401" si="6043">D5399&amp;"_"</f>
        <v>0_</v>
      </c>
      <c r="E5401" s="3" t="str">
        <f t="shared" si="6043"/>
        <v>FALSE_</v>
      </c>
      <c r="S5401">
        <v>10</v>
      </c>
    </row>
    <row r="5402" spans="1:19" ht="15.75" hidden="1" thickBot="1" x14ac:dyDescent="0.3">
      <c r="A5402">
        <v>3359</v>
      </c>
      <c r="B5402" s="18">
        <v>0</v>
      </c>
      <c r="C5402" s="31" t="s">
        <v>24</v>
      </c>
      <c r="D5402" t="str">
        <f t="shared" ref="D5402:E5402" si="6044">D5399&amp;"_"</f>
        <v>0_</v>
      </c>
      <c r="E5402" s="3" t="str">
        <f t="shared" si="6044"/>
        <v>FALSE_</v>
      </c>
      <c r="S5402">
        <v>10</v>
      </c>
    </row>
    <row r="5403" spans="1:19" ht="15.75" hidden="1" thickBot="1" x14ac:dyDescent="0.3">
      <c r="A5403">
        <v>3360</v>
      </c>
      <c r="B5403" s="18">
        <v>0</v>
      </c>
      <c r="C5403" s="31" t="s">
        <v>24</v>
      </c>
      <c r="D5403" t="str">
        <f t="shared" ref="D5403:E5403" si="6045">D5399&amp;"_"</f>
        <v>0_</v>
      </c>
      <c r="E5403" s="3" t="str">
        <f t="shared" si="6045"/>
        <v>FALSE_</v>
      </c>
      <c r="S5403">
        <v>10</v>
      </c>
    </row>
    <row r="5404" spans="1:19" ht="15.75" hidden="1" thickBot="1" x14ac:dyDescent="0.3">
      <c r="A5404">
        <v>3361</v>
      </c>
      <c r="B5404" s="18">
        <v>0</v>
      </c>
      <c r="C5404" s="31" t="s">
        <v>24</v>
      </c>
      <c r="D5404" t="str">
        <f t="shared" ref="D5404:E5404" si="6046">D5399&amp;"_"</f>
        <v>0_</v>
      </c>
      <c r="E5404" s="3" t="str">
        <f t="shared" si="6046"/>
        <v>FALSE_</v>
      </c>
      <c r="S5404">
        <v>10</v>
      </c>
    </row>
    <row r="5405" spans="1:19" ht="15.75" hidden="1" thickBot="1" x14ac:dyDescent="0.3">
      <c r="A5405">
        <v>3362</v>
      </c>
      <c r="B5405" s="18">
        <v>0</v>
      </c>
      <c r="C5405" s="31" t="s">
        <v>24</v>
      </c>
      <c r="D5405" t="str">
        <f t="shared" ref="D5405:E5405" si="6047">D5399&amp;"_"</f>
        <v>0_</v>
      </c>
      <c r="E5405" s="3" t="str">
        <f t="shared" si="6047"/>
        <v>FALSE_</v>
      </c>
      <c r="S5405">
        <v>10</v>
      </c>
    </row>
    <row r="5406" spans="1:19" ht="15.75" hidden="1" thickBot="1" x14ac:dyDescent="0.3">
      <c r="A5406">
        <v>3363</v>
      </c>
      <c r="B5406" s="18">
        <v>0</v>
      </c>
      <c r="C5406" s="31" t="s">
        <v>24</v>
      </c>
      <c r="D5406" t="str">
        <f t="shared" ref="D5406:E5406" si="6048">D5399&amp;"_"</f>
        <v>0_</v>
      </c>
      <c r="E5406" s="3" t="str">
        <f t="shared" si="6048"/>
        <v>FALSE_</v>
      </c>
      <c r="S5406">
        <v>10</v>
      </c>
    </row>
    <row r="5407" spans="1:19" ht="15.75" hidden="1" thickBot="1" x14ac:dyDescent="0.3">
      <c r="A5407">
        <v>3361</v>
      </c>
      <c r="B5407" s="18">
        <v>0</v>
      </c>
      <c r="C5407" s="31" t="s">
        <v>24</v>
      </c>
      <c r="D5407">
        <f t="shared" ref="D5407" si="6049">MODE(B5407:B5414)</f>
        <v>0</v>
      </c>
      <c r="E5407" s="3" t="b">
        <f t="shared" ref="E5407" si="6050">AND(IF(COUNTIF(B5407:B5414,D5407)&gt;5, TRUE, FALSE), D5407&lt;&gt;0)</f>
        <v>0</v>
      </c>
      <c r="S5407">
        <v>10</v>
      </c>
    </row>
    <row r="5408" spans="1:19" ht="15.75" hidden="1" thickBot="1" x14ac:dyDescent="0.3">
      <c r="A5408">
        <v>3362</v>
      </c>
      <c r="B5408" s="18">
        <v>0</v>
      </c>
      <c r="C5408" s="31" t="s">
        <v>24</v>
      </c>
      <c r="D5408" t="str">
        <f t="shared" ref="D5408:E5408" si="6051">D5407&amp;"_"</f>
        <v>0_</v>
      </c>
      <c r="E5408" s="3" t="str">
        <f t="shared" si="6051"/>
        <v>FALSE_</v>
      </c>
      <c r="S5408">
        <v>10</v>
      </c>
    </row>
    <row r="5409" spans="1:19" ht="15.75" hidden="1" thickBot="1" x14ac:dyDescent="0.3">
      <c r="A5409">
        <v>3363</v>
      </c>
      <c r="B5409" s="18">
        <v>0</v>
      </c>
      <c r="C5409" s="31" t="s">
        <v>24</v>
      </c>
      <c r="D5409" t="str">
        <f t="shared" ref="D5409:E5409" si="6052">D5407&amp;"_"</f>
        <v>0_</v>
      </c>
      <c r="E5409" s="3" t="str">
        <f t="shared" si="6052"/>
        <v>FALSE_</v>
      </c>
      <c r="S5409">
        <v>10</v>
      </c>
    </row>
    <row r="5410" spans="1:19" ht="15.75" hidden="1" thickBot="1" x14ac:dyDescent="0.3">
      <c r="A5410">
        <v>3364</v>
      </c>
      <c r="B5410" s="18">
        <v>0</v>
      </c>
      <c r="C5410" s="31" t="s">
        <v>24</v>
      </c>
      <c r="D5410" t="str">
        <f t="shared" ref="D5410:E5410" si="6053">D5407&amp;"_"</f>
        <v>0_</v>
      </c>
      <c r="E5410" s="3" t="str">
        <f t="shared" si="6053"/>
        <v>FALSE_</v>
      </c>
      <c r="S5410">
        <v>10</v>
      </c>
    </row>
    <row r="5411" spans="1:19" ht="15.75" hidden="1" thickBot="1" x14ac:dyDescent="0.3">
      <c r="A5411">
        <v>3365</v>
      </c>
      <c r="B5411" s="18">
        <v>0</v>
      </c>
      <c r="C5411" s="31" t="s">
        <v>24</v>
      </c>
      <c r="D5411" t="str">
        <f t="shared" ref="D5411:E5411" si="6054">D5407&amp;"_"</f>
        <v>0_</v>
      </c>
      <c r="E5411" s="3" t="str">
        <f t="shared" si="6054"/>
        <v>FALSE_</v>
      </c>
      <c r="S5411">
        <v>10</v>
      </c>
    </row>
    <row r="5412" spans="1:19" ht="15.75" hidden="1" thickBot="1" x14ac:dyDescent="0.3">
      <c r="A5412">
        <v>3366</v>
      </c>
      <c r="B5412" s="18">
        <v>0</v>
      </c>
      <c r="C5412" s="31" t="s">
        <v>24</v>
      </c>
      <c r="D5412" t="str">
        <f t="shared" ref="D5412:E5412" si="6055">D5407&amp;"_"</f>
        <v>0_</v>
      </c>
      <c r="E5412" s="3" t="str">
        <f t="shared" si="6055"/>
        <v>FALSE_</v>
      </c>
      <c r="S5412">
        <v>10</v>
      </c>
    </row>
    <row r="5413" spans="1:19" ht="15.75" hidden="1" thickBot="1" x14ac:dyDescent="0.3">
      <c r="A5413">
        <v>3367</v>
      </c>
      <c r="B5413" s="18">
        <v>0</v>
      </c>
      <c r="C5413" s="31" t="s">
        <v>24</v>
      </c>
      <c r="D5413" t="str">
        <f t="shared" ref="D5413:E5413" si="6056">D5407&amp;"_"</f>
        <v>0_</v>
      </c>
      <c r="E5413" s="3" t="str">
        <f t="shared" si="6056"/>
        <v>FALSE_</v>
      </c>
      <c r="S5413">
        <v>10</v>
      </c>
    </row>
    <row r="5414" spans="1:19" ht="15.75" hidden="1" thickBot="1" x14ac:dyDescent="0.3">
      <c r="A5414">
        <v>3368</v>
      </c>
      <c r="B5414" s="18">
        <v>0</v>
      </c>
      <c r="C5414" s="31" t="s">
        <v>24</v>
      </c>
      <c r="D5414" t="str">
        <f t="shared" ref="D5414:E5414" si="6057">D5407&amp;"_"</f>
        <v>0_</v>
      </c>
      <c r="E5414" s="3" t="str">
        <f t="shared" si="6057"/>
        <v>FALSE_</v>
      </c>
      <c r="S5414">
        <v>10</v>
      </c>
    </row>
    <row r="5415" spans="1:19" ht="15.75" hidden="1" thickBot="1" x14ac:dyDescent="0.3">
      <c r="A5415">
        <v>3366</v>
      </c>
      <c r="B5415" s="18">
        <v>0</v>
      </c>
      <c r="C5415" s="31" t="s">
        <v>24</v>
      </c>
      <c r="D5415">
        <f t="shared" ref="D5415" si="6058">MODE(B5415:B5422)</f>
        <v>0</v>
      </c>
      <c r="E5415" s="3" t="b">
        <f t="shared" ref="E5415" si="6059">AND(IF(COUNTIF(B5415:B5422,D5415)&gt;5, TRUE, FALSE), D5415&lt;&gt;0)</f>
        <v>0</v>
      </c>
      <c r="S5415">
        <v>10</v>
      </c>
    </row>
    <row r="5416" spans="1:19" ht="15.75" hidden="1" thickBot="1" x14ac:dyDescent="0.3">
      <c r="A5416">
        <v>3367</v>
      </c>
      <c r="B5416" s="18">
        <v>0</v>
      </c>
      <c r="C5416" s="31" t="s">
        <v>24</v>
      </c>
      <c r="D5416" t="str">
        <f t="shared" ref="D5416:E5416" si="6060">D5415&amp;"_"</f>
        <v>0_</v>
      </c>
      <c r="E5416" s="3" t="str">
        <f t="shared" si="6060"/>
        <v>FALSE_</v>
      </c>
      <c r="S5416">
        <v>10</v>
      </c>
    </row>
    <row r="5417" spans="1:19" ht="15.75" hidden="1" thickBot="1" x14ac:dyDescent="0.3">
      <c r="A5417">
        <v>3368</v>
      </c>
      <c r="B5417" s="18">
        <v>0</v>
      </c>
      <c r="C5417" s="31" t="s">
        <v>24</v>
      </c>
      <c r="D5417" t="str">
        <f t="shared" ref="D5417:E5417" si="6061">D5415&amp;"_"</f>
        <v>0_</v>
      </c>
      <c r="E5417" s="3" t="str">
        <f t="shared" si="6061"/>
        <v>FALSE_</v>
      </c>
      <c r="S5417">
        <v>10</v>
      </c>
    </row>
    <row r="5418" spans="1:19" ht="15.75" hidden="1" thickBot="1" x14ac:dyDescent="0.3">
      <c r="A5418">
        <v>3369</v>
      </c>
      <c r="B5418" s="18">
        <v>0</v>
      </c>
      <c r="C5418" s="31" t="s">
        <v>24</v>
      </c>
      <c r="D5418" t="str">
        <f t="shared" ref="D5418:E5418" si="6062">D5415&amp;"_"</f>
        <v>0_</v>
      </c>
      <c r="E5418" s="3" t="str">
        <f t="shared" si="6062"/>
        <v>FALSE_</v>
      </c>
      <c r="S5418">
        <v>10</v>
      </c>
    </row>
    <row r="5419" spans="1:19" ht="15.75" hidden="1" thickBot="1" x14ac:dyDescent="0.3">
      <c r="A5419">
        <v>3370</v>
      </c>
      <c r="B5419" s="18">
        <v>0</v>
      </c>
      <c r="C5419" s="31" t="s">
        <v>24</v>
      </c>
      <c r="D5419" t="str">
        <f t="shared" ref="D5419:E5419" si="6063">D5415&amp;"_"</f>
        <v>0_</v>
      </c>
      <c r="E5419" s="3" t="str">
        <f t="shared" si="6063"/>
        <v>FALSE_</v>
      </c>
      <c r="S5419">
        <v>10</v>
      </c>
    </row>
    <row r="5420" spans="1:19" ht="15.75" hidden="1" thickBot="1" x14ac:dyDescent="0.3">
      <c r="A5420">
        <v>3371</v>
      </c>
      <c r="B5420" s="18">
        <v>0</v>
      </c>
      <c r="C5420" s="31" t="s">
        <v>24</v>
      </c>
      <c r="D5420" t="str">
        <f t="shared" ref="D5420:E5420" si="6064">D5415&amp;"_"</f>
        <v>0_</v>
      </c>
      <c r="E5420" s="3" t="str">
        <f t="shared" si="6064"/>
        <v>FALSE_</v>
      </c>
      <c r="S5420">
        <v>10</v>
      </c>
    </row>
    <row r="5421" spans="1:19" ht="15.75" hidden="1" thickBot="1" x14ac:dyDescent="0.3">
      <c r="A5421">
        <v>3372</v>
      </c>
      <c r="B5421" s="18">
        <v>0</v>
      </c>
      <c r="C5421" s="31" t="s">
        <v>24</v>
      </c>
      <c r="D5421" t="str">
        <f t="shared" ref="D5421:E5421" si="6065">D5415&amp;"_"</f>
        <v>0_</v>
      </c>
      <c r="E5421" s="3" t="str">
        <f t="shared" si="6065"/>
        <v>FALSE_</v>
      </c>
      <c r="S5421">
        <v>10</v>
      </c>
    </row>
    <row r="5422" spans="1:19" ht="15.75" hidden="1" thickBot="1" x14ac:dyDescent="0.3">
      <c r="A5422">
        <v>3373</v>
      </c>
      <c r="B5422" s="18">
        <v>0</v>
      </c>
      <c r="C5422" s="31" t="s">
        <v>24</v>
      </c>
      <c r="D5422" t="str">
        <f t="shared" ref="D5422:E5422" si="6066">D5415&amp;"_"</f>
        <v>0_</v>
      </c>
      <c r="E5422" s="3" t="str">
        <f t="shared" si="6066"/>
        <v>FALSE_</v>
      </c>
      <c r="S5422">
        <v>10</v>
      </c>
    </row>
    <row r="5423" spans="1:19" ht="15.75" hidden="1" thickBot="1" x14ac:dyDescent="0.3">
      <c r="A5423">
        <v>3371</v>
      </c>
      <c r="B5423" s="18">
        <v>0</v>
      </c>
      <c r="C5423" s="31" t="s">
        <v>24</v>
      </c>
      <c r="D5423">
        <f t="shared" ref="D5423" si="6067">MODE(B5423:B5430)</f>
        <v>0</v>
      </c>
      <c r="E5423" s="3" t="b">
        <f t="shared" ref="E5423" si="6068">AND(IF(COUNTIF(B5423:B5430,D5423)&gt;5, TRUE, FALSE), D5423&lt;&gt;0)</f>
        <v>0</v>
      </c>
      <c r="S5423">
        <v>10</v>
      </c>
    </row>
    <row r="5424" spans="1:19" ht="15.75" hidden="1" thickBot="1" x14ac:dyDescent="0.3">
      <c r="A5424">
        <v>3372</v>
      </c>
      <c r="B5424" s="18">
        <v>0</v>
      </c>
      <c r="C5424" s="31" t="s">
        <v>24</v>
      </c>
      <c r="D5424" t="str">
        <f t="shared" ref="D5424:E5424" si="6069">D5423&amp;"_"</f>
        <v>0_</v>
      </c>
      <c r="E5424" s="3" t="str">
        <f t="shared" si="6069"/>
        <v>FALSE_</v>
      </c>
      <c r="S5424">
        <v>10</v>
      </c>
    </row>
    <row r="5425" spans="1:19" ht="15.75" hidden="1" thickBot="1" x14ac:dyDescent="0.3">
      <c r="A5425">
        <v>3373</v>
      </c>
      <c r="B5425" s="18">
        <v>0</v>
      </c>
      <c r="C5425" s="31" t="s">
        <v>24</v>
      </c>
      <c r="D5425" t="str">
        <f t="shared" ref="D5425:E5425" si="6070">D5423&amp;"_"</f>
        <v>0_</v>
      </c>
      <c r="E5425" s="3" t="str">
        <f t="shared" si="6070"/>
        <v>FALSE_</v>
      </c>
      <c r="S5425">
        <v>10</v>
      </c>
    </row>
    <row r="5426" spans="1:19" ht="15.75" hidden="1" thickBot="1" x14ac:dyDescent="0.3">
      <c r="A5426">
        <v>3374</v>
      </c>
      <c r="B5426" s="18">
        <v>0</v>
      </c>
      <c r="C5426" s="31" t="s">
        <v>24</v>
      </c>
      <c r="D5426" t="str">
        <f t="shared" ref="D5426:E5426" si="6071">D5423&amp;"_"</f>
        <v>0_</v>
      </c>
      <c r="E5426" s="3" t="str">
        <f t="shared" si="6071"/>
        <v>FALSE_</v>
      </c>
      <c r="S5426">
        <v>10</v>
      </c>
    </row>
    <row r="5427" spans="1:19" ht="15.75" hidden="1" thickBot="1" x14ac:dyDescent="0.3">
      <c r="A5427">
        <v>3375</v>
      </c>
      <c r="B5427" s="18">
        <v>0</v>
      </c>
      <c r="C5427" s="31" t="s">
        <v>24</v>
      </c>
      <c r="D5427" t="str">
        <f t="shared" ref="D5427:E5427" si="6072">D5423&amp;"_"</f>
        <v>0_</v>
      </c>
      <c r="E5427" s="3" t="str">
        <f t="shared" si="6072"/>
        <v>FALSE_</v>
      </c>
      <c r="S5427">
        <v>10</v>
      </c>
    </row>
    <row r="5428" spans="1:19" ht="15.75" hidden="1" thickBot="1" x14ac:dyDescent="0.3">
      <c r="A5428">
        <v>3376</v>
      </c>
      <c r="B5428" s="18">
        <v>0</v>
      </c>
      <c r="C5428" s="31" t="s">
        <v>24</v>
      </c>
      <c r="D5428" t="str">
        <f t="shared" ref="D5428:E5428" si="6073">D5423&amp;"_"</f>
        <v>0_</v>
      </c>
      <c r="E5428" s="3" t="str">
        <f t="shared" si="6073"/>
        <v>FALSE_</v>
      </c>
      <c r="S5428">
        <v>10</v>
      </c>
    </row>
    <row r="5429" spans="1:19" ht="15.75" hidden="1" thickBot="1" x14ac:dyDescent="0.3">
      <c r="A5429">
        <v>3377</v>
      </c>
      <c r="B5429" s="18">
        <v>0</v>
      </c>
      <c r="C5429" s="31" t="s">
        <v>24</v>
      </c>
      <c r="D5429" t="str">
        <f t="shared" ref="D5429:E5429" si="6074">D5423&amp;"_"</f>
        <v>0_</v>
      </c>
      <c r="E5429" s="3" t="str">
        <f t="shared" si="6074"/>
        <v>FALSE_</v>
      </c>
      <c r="S5429">
        <v>6</v>
      </c>
    </row>
    <row r="5430" spans="1:19" ht="15.75" hidden="1" thickBot="1" x14ac:dyDescent="0.3">
      <c r="A5430">
        <v>3378</v>
      </c>
      <c r="B5430" s="18">
        <v>0</v>
      </c>
      <c r="C5430" s="31" t="s">
        <v>24</v>
      </c>
      <c r="D5430" t="str">
        <f t="shared" ref="D5430:E5430" si="6075">D5423&amp;"_"</f>
        <v>0_</v>
      </c>
      <c r="E5430" s="3" t="str">
        <f t="shared" si="6075"/>
        <v>FALSE_</v>
      </c>
      <c r="S5430">
        <v>6</v>
      </c>
    </row>
    <row r="5431" spans="1:19" ht="15.75" hidden="1" thickBot="1" x14ac:dyDescent="0.3">
      <c r="A5431">
        <v>3376</v>
      </c>
      <c r="B5431" s="18">
        <v>0</v>
      </c>
      <c r="C5431" s="31" t="s">
        <v>24</v>
      </c>
      <c r="D5431">
        <f t="shared" ref="D5431" si="6076">MODE(B5431:B5438)</f>
        <v>0</v>
      </c>
      <c r="E5431" s="3" t="b">
        <f t="shared" ref="E5431" si="6077">AND(IF(COUNTIF(B5431:B5438,D5431)&gt;5, TRUE, FALSE), D5431&lt;&gt;0)</f>
        <v>0</v>
      </c>
      <c r="S5431">
        <v>6</v>
      </c>
    </row>
    <row r="5432" spans="1:19" ht="15.75" hidden="1" thickBot="1" x14ac:dyDescent="0.3">
      <c r="A5432">
        <v>3377</v>
      </c>
      <c r="B5432" s="18">
        <v>0</v>
      </c>
      <c r="C5432" s="31" t="s">
        <v>24</v>
      </c>
      <c r="D5432" t="str">
        <f t="shared" ref="D5432:E5432" si="6078">D5431&amp;"_"</f>
        <v>0_</v>
      </c>
      <c r="E5432" s="3" t="str">
        <f t="shared" si="6078"/>
        <v>FALSE_</v>
      </c>
      <c r="S5432">
        <v>6</v>
      </c>
    </row>
    <row r="5433" spans="1:19" ht="15.75" hidden="1" thickBot="1" x14ac:dyDescent="0.3">
      <c r="A5433">
        <v>3378</v>
      </c>
      <c r="B5433" s="18">
        <v>0</v>
      </c>
      <c r="C5433" s="31" t="s">
        <v>24</v>
      </c>
      <c r="D5433" t="str">
        <f t="shared" ref="D5433:E5433" si="6079">D5431&amp;"_"</f>
        <v>0_</v>
      </c>
      <c r="E5433" s="3" t="str">
        <f t="shared" si="6079"/>
        <v>FALSE_</v>
      </c>
      <c r="S5433">
        <v>6</v>
      </c>
    </row>
    <row r="5434" spans="1:19" ht="15.75" hidden="1" thickBot="1" x14ac:dyDescent="0.3">
      <c r="A5434">
        <v>3379</v>
      </c>
      <c r="B5434" s="18">
        <v>0</v>
      </c>
      <c r="C5434" s="31" t="s">
        <v>24</v>
      </c>
      <c r="D5434" t="str">
        <f t="shared" ref="D5434:E5434" si="6080">D5431&amp;"_"</f>
        <v>0_</v>
      </c>
      <c r="E5434" s="3" t="str">
        <f t="shared" si="6080"/>
        <v>FALSE_</v>
      </c>
      <c r="S5434">
        <v>6</v>
      </c>
    </row>
    <row r="5435" spans="1:19" ht="15.75" hidden="1" thickBot="1" x14ac:dyDescent="0.3">
      <c r="A5435">
        <v>3380</v>
      </c>
      <c r="B5435" s="18">
        <v>0</v>
      </c>
      <c r="C5435" s="31" t="s">
        <v>24</v>
      </c>
      <c r="D5435" t="str">
        <f t="shared" ref="D5435:E5435" si="6081">D5431&amp;"_"</f>
        <v>0_</v>
      </c>
      <c r="E5435" s="3" t="str">
        <f t="shared" si="6081"/>
        <v>FALSE_</v>
      </c>
      <c r="S5435">
        <v>6</v>
      </c>
    </row>
    <row r="5436" spans="1:19" ht="15.75" hidden="1" thickBot="1" x14ac:dyDescent="0.3">
      <c r="A5436">
        <v>3381</v>
      </c>
      <c r="B5436" s="18">
        <v>0</v>
      </c>
      <c r="C5436" s="31" t="s">
        <v>24</v>
      </c>
      <c r="D5436" t="str">
        <f t="shared" ref="D5436:E5436" si="6082">D5431&amp;"_"</f>
        <v>0_</v>
      </c>
      <c r="E5436" s="3" t="str">
        <f t="shared" si="6082"/>
        <v>FALSE_</v>
      </c>
      <c r="S5436">
        <v>6</v>
      </c>
    </row>
    <row r="5437" spans="1:19" ht="15.75" hidden="1" thickBot="1" x14ac:dyDescent="0.3">
      <c r="A5437">
        <v>3382</v>
      </c>
      <c r="B5437" s="18">
        <v>0</v>
      </c>
      <c r="C5437" s="31" t="s">
        <v>24</v>
      </c>
      <c r="D5437" t="str">
        <f t="shared" ref="D5437:E5437" si="6083">D5431&amp;"_"</f>
        <v>0_</v>
      </c>
      <c r="E5437" s="3" t="str">
        <f t="shared" si="6083"/>
        <v>FALSE_</v>
      </c>
      <c r="S5437">
        <v>6</v>
      </c>
    </row>
    <row r="5438" spans="1:19" ht="15.75" hidden="1" thickBot="1" x14ac:dyDescent="0.3">
      <c r="A5438">
        <v>3383</v>
      </c>
      <c r="B5438" s="18">
        <v>0</v>
      </c>
      <c r="C5438" s="31" t="s">
        <v>24</v>
      </c>
      <c r="D5438" t="str">
        <f t="shared" ref="D5438:E5438" si="6084">D5431&amp;"_"</f>
        <v>0_</v>
      </c>
      <c r="E5438" s="3" t="str">
        <f t="shared" si="6084"/>
        <v>FALSE_</v>
      </c>
      <c r="S5438">
        <v>6</v>
      </c>
    </row>
    <row r="5439" spans="1:19" ht="15.75" hidden="1" thickBot="1" x14ac:dyDescent="0.3">
      <c r="A5439">
        <v>3381</v>
      </c>
      <c r="B5439" s="18">
        <v>0</v>
      </c>
      <c r="C5439" s="31" t="s">
        <v>24</v>
      </c>
      <c r="D5439">
        <f t="shared" ref="D5439" si="6085">MODE(B5439:B5446)</f>
        <v>1</v>
      </c>
      <c r="E5439" s="3" t="b">
        <f t="shared" ref="E5439" si="6086">AND(IF(COUNTIF(B5439:B5446,D5439)&gt;5, TRUE, FALSE), D5439&lt;&gt;0)</f>
        <v>0</v>
      </c>
      <c r="S5439">
        <v>6</v>
      </c>
    </row>
    <row r="5440" spans="1:19" ht="15.75" hidden="1" thickBot="1" x14ac:dyDescent="0.3">
      <c r="A5440">
        <v>3382</v>
      </c>
      <c r="B5440" s="18">
        <v>0</v>
      </c>
      <c r="C5440" s="31" t="s">
        <v>24</v>
      </c>
      <c r="D5440" t="str">
        <f t="shared" ref="D5440:E5440" si="6087">D5439&amp;"_"</f>
        <v>1_</v>
      </c>
      <c r="E5440" s="3" t="str">
        <f t="shared" si="6087"/>
        <v>FALSE_</v>
      </c>
      <c r="S5440">
        <v>6</v>
      </c>
    </row>
    <row r="5441" spans="1:19" ht="15.75" hidden="1" thickBot="1" x14ac:dyDescent="0.3">
      <c r="A5441">
        <v>3383</v>
      </c>
      <c r="B5441" s="18">
        <v>0</v>
      </c>
      <c r="C5441" s="31" t="s">
        <v>24</v>
      </c>
      <c r="D5441" t="str">
        <f t="shared" ref="D5441:E5441" si="6088">D5439&amp;"_"</f>
        <v>1_</v>
      </c>
      <c r="E5441" s="3" t="str">
        <f t="shared" si="6088"/>
        <v>FALSE_</v>
      </c>
      <c r="S5441">
        <v>6</v>
      </c>
    </row>
    <row r="5442" spans="1:19" ht="15.75" hidden="1" thickBot="1" x14ac:dyDescent="0.3">
      <c r="A5442">
        <v>3384</v>
      </c>
      <c r="B5442" s="18">
        <v>1</v>
      </c>
      <c r="C5442" s="31" t="s">
        <v>1269</v>
      </c>
      <c r="D5442" t="str">
        <f t="shared" ref="D5442:E5442" si="6089">D5439&amp;"_"</f>
        <v>1_</v>
      </c>
      <c r="E5442" s="3" t="str">
        <f t="shared" si="6089"/>
        <v>FALSE_</v>
      </c>
      <c r="S5442">
        <v>6</v>
      </c>
    </row>
    <row r="5443" spans="1:19" ht="15.75" hidden="1" thickBot="1" x14ac:dyDescent="0.3">
      <c r="A5443">
        <v>3385</v>
      </c>
      <c r="B5443" s="18">
        <v>1</v>
      </c>
      <c r="C5443" s="31" t="s">
        <v>1270</v>
      </c>
      <c r="D5443" t="str">
        <f t="shared" ref="D5443:E5443" si="6090">D5439&amp;"_"</f>
        <v>1_</v>
      </c>
      <c r="E5443" s="3" t="str">
        <f t="shared" si="6090"/>
        <v>FALSE_</v>
      </c>
      <c r="S5443">
        <v>6</v>
      </c>
    </row>
    <row r="5444" spans="1:19" ht="15.75" hidden="1" thickBot="1" x14ac:dyDescent="0.3">
      <c r="A5444">
        <v>3386</v>
      </c>
      <c r="B5444" s="18">
        <v>1</v>
      </c>
      <c r="C5444" s="31" t="s">
        <v>1271</v>
      </c>
      <c r="D5444" t="str">
        <f t="shared" ref="D5444:E5444" si="6091">D5439&amp;"_"</f>
        <v>1_</v>
      </c>
      <c r="E5444" s="3" t="str">
        <f t="shared" si="6091"/>
        <v>FALSE_</v>
      </c>
      <c r="S5444">
        <v>6</v>
      </c>
    </row>
    <row r="5445" spans="1:19" ht="15.75" hidden="1" thickBot="1" x14ac:dyDescent="0.3">
      <c r="A5445">
        <v>3387</v>
      </c>
      <c r="B5445" s="18">
        <v>1</v>
      </c>
      <c r="C5445" s="31" t="s">
        <v>1272</v>
      </c>
      <c r="D5445" t="str">
        <f t="shared" ref="D5445:E5445" si="6092">D5439&amp;"_"</f>
        <v>1_</v>
      </c>
      <c r="E5445" s="3" t="str">
        <f t="shared" si="6092"/>
        <v>FALSE_</v>
      </c>
      <c r="S5445">
        <v>6</v>
      </c>
    </row>
    <row r="5446" spans="1:19" ht="15.75" hidden="1" thickBot="1" x14ac:dyDescent="0.3">
      <c r="A5446">
        <v>3388</v>
      </c>
      <c r="B5446" s="18">
        <v>1</v>
      </c>
      <c r="C5446" s="31" t="s">
        <v>1273</v>
      </c>
      <c r="D5446" t="str">
        <f t="shared" ref="D5446:E5446" si="6093">D5439&amp;"_"</f>
        <v>1_</v>
      </c>
      <c r="E5446" s="3" t="str">
        <f t="shared" si="6093"/>
        <v>FALSE_</v>
      </c>
      <c r="S5446">
        <v>6</v>
      </c>
    </row>
    <row r="5447" spans="1:19" ht="15.75" thickBot="1" x14ac:dyDescent="0.3">
      <c r="A5447">
        <v>3386</v>
      </c>
      <c r="B5447" s="18">
        <v>1</v>
      </c>
      <c r="C5447" s="31" t="s">
        <v>1271</v>
      </c>
      <c r="D5447">
        <f t="shared" ref="D5447" si="6094">MODE(B5447:B5454)</f>
        <v>1</v>
      </c>
      <c r="E5447" s="3" t="b">
        <f t="shared" ref="E5447" si="6095">AND(IF(COUNTIF(B5447:B5454,D5447)&gt;5, TRUE, FALSE), D5447&lt;&gt;0)</f>
        <v>1</v>
      </c>
      <c r="S5447">
        <v>6</v>
      </c>
    </row>
    <row r="5448" spans="1:19" ht="15.75" thickBot="1" x14ac:dyDescent="0.3">
      <c r="A5448">
        <v>3387</v>
      </c>
      <c r="B5448" s="18">
        <v>1</v>
      </c>
      <c r="C5448" s="31" t="s">
        <v>1272</v>
      </c>
      <c r="D5448" t="str">
        <f t="shared" ref="D5448:E5448" si="6096">D5447&amp;"_"</f>
        <v>1_</v>
      </c>
      <c r="E5448" s="3" t="str">
        <f t="shared" si="6096"/>
        <v>TRUE_</v>
      </c>
      <c r="S5448">
        <v>6</v>
      </c>
    </row>
    <row r="5449" spans="1:19" ht="15.75" thickBot="1" x14ac:dyDescent="0.3">
      <c r="A5449">
        <v>3388</v>
      </c>
      <c r="B5449" s="18">
        <v>1</v>
      </c>
      <c r="C5449" s="31" t="s">
        <v>1273</v>
      </c>
      <c r="D5449" t="str">
        <f t="shared" ref="D5449:E5449" si="6097">D5447&amp;"_"</f>
        <v>1_</v>
      </c>
      <c r="E5449" s="3" t="str">
        <f t="shared" si="6097"/>
        <v>TRUE_</v>
      </c>
      <c r="S5449">
        <v>6</v>
      </c>
    </row>
    <row r="5450" spans="1:19" ht="15.75" thickBot="1" x14ac:dyDescent="0.3">
      <c r="A5450">
        <v>3389</v>
      </c>
      <c r="B5450" s="18">
        <v>1</v>
      </c>
      <c r="C5450" s="31" t="s">
        <v>1274</v>
      </c>
      <c r="D5450" t="str">
        <f t="shared" ref="D5450:E5450" si="6098">D5447&amp;"_"</f>
        <v>1_</v>
      </c>
      <c r="E5450" s="3" t="str">
        <f t="shared" si="6098"/>
        <v>TRUE_</v>
      </c>
      <c r="S5450">
        <v>6</v>
      </c>
    </row>
    <row r="5451" spans="1:19" ht="15.75" thickBot="1" x14ac:dyDescent="0.3">
      <c r="A5451">
        <v>3390</v>
      </c>
      <c r="B5451" s="18">
        <v>1</v>
      </c>
      <c r="C5451" s="31" t="s">
        <v>1275</v>
      </c>
      <c r="D5451" t="str">
        <f t="shared" ref="D5451:E5451" si="6099">D5447&amp;"_"</f>
        <v>1_</v>
      </c>
      <c r="E5451" s="3" t="str">
        <f t="shared" si="6099"/>
        <v>TRUE_</v>
      </c>
      <c r="S5451">
        <v>6</v>
      </c>
    </row>
    <row r="5452" spans="1:19" ht="15.75" thickBot="1" x14ac:dyDescent="0.3">
      <c r="A5452">
        <v>3391</v>
      </c>
      <c r="B5452" s="18">
        <v>1</v>
      </c>
      <c r="C5452" s="31" t="s">
        <v>1276</v>
      </c>
      <c r="D5452" t="str">
        <f t="shared" ref="D5452:E5452" si="6100">D5447&amp;"_"</f>
        <v>1_</v>
      </c>
      <c r="E5452" s="3" t="str">
        <f t="shared" si="6100"/>
        <v>TRUE_</v>
      </c>
      <c r="S5452">
        <v>6</v>
      </c>
    </row>
    <row r="5453" spans="1:19" ht="15.75" thickBot="1" x14ac:dyDescent="0.3">
      <c r="A5453">
        <v>3392</v>
      </c>
      <c r="B5453" s="18">
        <v>1</v>
      </c>
      <c r="C5453" s="31" t="s">
        <v>1277</v>
      </c>
      <c r="D5453" t="str">
        <f t="shared" ref="D5453:E5453" si="6101">D5447&amp;"_"</f>
        <v>1_</v>
      </c>
      <c r="E5453" s="3" t="str">
        <f t="shared" si="6101"/>
        <v>TRUE_</v>
      </c>
      <c r="S5453">
        <v>6</v>
      </c>
    </row>
    <row r="5454" spans="1:19" ht="15.75" thickBot="1" x14ac:dyDescent="0.3">
      <c r="A5454">
        <v>3393</v>
      </c>
      <c r="B5454" s="18">
        <v>1</v>
      </c>
      <c r="C5454" s="31" t="s">
        <v>1278</v>
      </c>
      <c r="D5454" t="str">
        <f t="shared" ref="D5454:E5454" si="6102">D5447&amp;"_"</f>
        <v>1_</v>
      </c>
      <c r="E5454" s="3" t="str">
        <f t="shared" si="6102"/>
        <v>TRUE_</v>
      </c>
      <c r="S5454">
        <v>6</v>
      </c>
    </row>
    <row r="5455" spans="1:19" ht="15.75" hidden="1" thickBot="1" x14ac:dyDescent="0.3">
      <c r="A5455">
        <v>3391</v>
      </c>
      <c r="B5455" s="18">
        <v>1</v>
      </c>
      <c r="C5455" s="31" t="s">
        <v>1276</v>
      </c>
      <c r="D5455">
        <f t="shared" ref="D5455" si="6103">MODE(B5455:B5462)</f>
        <v>1</v>
      </c>
      <c r="E5455" s="3" t="b">
        <f t="shared" ref="E5455" si="6104">AND(IF(COUNTIF(B5455:B5462,D5455)&gt;5, TRUE, FALSE), D5455&lt;&gt;0)</f>
        <v>0</v>
      </c>
      <c r="S5455">
        <v>6</v>
      </c>
    </row>
    <row r="5456" spans="1:19" ht="15.75" hidden="1" thickBot="1" x14ac:dyDescent="0.3">
      <c r="A5456">
        <v>3392</v>
      </c>
      <c r="B5456" s="18">
        <v>1</v>
      </c>
      <c r="C5456" s="31" t="s">
        <v>1277</v>
      </c>
      <c r="D5456" t="str">
        <f t="shared" ref="D5456:E5456" si="6105">D5455&amp;"_"</f>
        <v>1_</v>
      </c>
      <c r="E5456" s="3" t="str">
        <f t="shared" si="6105"/>
        <v>FALSE_</v>
      </c>
      <c r="S5456">
        <v>6</v>
      </c>
    </row>
    <row r="5457" spans="1:19" ht="15.75" hidden="1" thickBot="1" x14ac:dyDescent="0.3">
      <c r="A5457">
        <v>3393</v>
      </c>
      <c r="B5457" s="18">
        <v>1</v>
      </c>
      <c r="C5457" s="31" t="s">
        <v>1278</v>
      </c>
      <c r="D5457" t="str">
        <f t="shared" ref="D5457:E5457" si="6106">D5455&amp;"_"</f>
        <v>1_</v>
      </c>
      <c r="E5457" s="3" t="str">
        <f t="shared" si="6106"/>
        <v>FALSE_</v>
      </c>
      <c r="S5457">
        <v>6</v>
      </c>
    </row>
    <row r="5458" spans="1:19" ht="15.75" hidden="1" thickBot="1" x14ac:dyDescent="0.3">
      <c r="A5458">
        <v>3394</v>
      </c>
      <c r="B5458" s="18">
        <v>1</v>
      </c>
      <c r="C5458" s="31" t="s">
        <v>1279</v>
      </c>
      <c r="D5458" t="str">
        <f t="shared" ref="D5458:E5458" si="6107">D5455&amp;"_"</f>
        <v>1_</v>
      </c>
      <c r="E5458" s="3" t="str">
        <f t="shared" si="6107"/>
        <v>FALSE_</v>
      </c>
      <c r="S5458">
        <v>6</v>
      </c>
    </row>
    <row r="5459" spans="1:19" ht="15.75" hidden="1" thickBot="1" x14ac:dyDescent="0.3">
      <c r="A5459">
        <v>3395</v>
      </c>
      <c r="B5459" s="18">
        <v>0</v>
      </c>
      <c r="C5459" s="31" t="s">
        <v>1280</v>
      </c>
      <c r="D5459" t="str">
        <f t="shared" ref="D5459:E5459" si="6108">D5455&amp;"_"</f>
        <v>1_</v>
      </c>
      <c r="E5459" s="3" t="str">
        <f t="shared" si="6108"/>
        <v>FALSE_</v>
      </c>
      <c r="S5459">
        <v>6</v>
      </c>
    </row>
    <row r="5460" spans="1:19" ht="15.75" hidden="1" thickBot="1" x14ac:dyDescent="0.3">
      <c r="A5460">
        <v>3396</v>
      </c>
      <c r="B5460" s="18">
        <v>0</v>
      </c>
      <c r="C5460" s="31" t="s">
        <v>1281</v>
      </c>
      <c r="D5460" t="str">
        <f t="shared" ref="D5460:E5460" si="6109">D5455&amp;"_"</f>
        <v>1_</v>
      </c>
      <c r="E5460" s="3" t="str">
        <f t="shared" si="6109"/>
        <v>FALSE_</v>
      </c>
      <c r="S5460">
        <v>6</v>
      </c>
    </row>
    <row r="5461" spans="1:19" ht="15.75" hidden="1" thickBot="1" x14ac:dyDescent="0.3">
      <c r="A5461">
        <v>3397</v>
      </c>
      <c r="B5461" s="18">
        <v>5</v>
      </c>
      <c r="C5461" s="31" t="s">
        <v>1282</v>
      </c>
      <c r="D5461" t="str">
        <f t="shared" ref="D5461:E5461" si="6110">D5455&amp;"_"</f>
        <v>1_</v>
      </c>
      <c r="E5461" s="3" t="str">
        <f t="shared" si="6110"/>
        <v>FALSE_</v>
      </c>
      <c r="S5461">
        <v>6</v>
      </c>
    </row>
    <row r="5462" spans="1:19" ht="15.75" hidden="1" thickBot="1" x14ac:dyDescent="0.3">
      <c r="A5462">
        <v>3398</v>
      </c>
      <c r="B5462" s="18">
        <v>5</v>
      </c>
      <c r="C5462" s="31" t="s">
        <v>1283</v>
      </c>
      <c r="D5462" t="str">
        <f t="shared" ref="D5462:E5462" si="6111">D5455&amp;"_"</f>
        <v>1_</v>
      </c>
      <c r="E5462" s="3" t="str">
        <f t="shared" si="6111"/>
        <v>FALSE_</v>
      </c>
      <c r="S5462">
        <v>6</v>
      </c>
    </row>
    <row r="5463" spans="1:19" ht="15.75" thickBot="1" x14ac:dyDescent="0.3">
      <c r="A5463">
        <v>3396</v>
      </c>
      <c r="B5463" s="18">
        <v>0</v>
      </c>
      <c r="C5463" s="31" t="s">
        <v>1281</v>
      </c>
      <c r="D5463">
        <f t="shared" ref="D5463" si="6112">MODE(B5463:B5470)</f>
        <v>5</v>
      </c>
      <c r="E5463" s="3" t="b">
        <f t="shared" ref="E5463" si="6113">AND(IF(COUNTIF(B5463:B5470,D5463)&gt;5, TRUE, FALSE), D5463&lt;&gt;0)</f>
        <v>1</v>
      </c>
      <c r="S5463">
        <v>6</v>
      </c>
    </row>
    <row r="5464" spans="1:19" ht="15.75" thickBot="1" x14ac:dyDescent="0.3">
      <c r="A5464">
        <v>3397</v>
      </c>
      <c r="B5464" s="18">
        <v>5</v>
      </c>
      <c r="C5464" s="31" t="s">
        <v>1282</v>
      </c>
      <c r="D5464" t="str">
        <f t="shared" ref="D5464:E5464" si="6114">D5463&amp;"_"</f>
        <v>5_</v>
      </c>
      <c r="E5464" s="3" t="str">
        <f t="shared" si="6114"/>
        <v>TRUE_</v>
      </c>
      <c r="S5464">
        <v>6</v>
      </c>
    </row>
    <row r="5465" spans="1:19" ht="15.75" thickBot="1" x14ac:dyDescent="0.3">
      <c r="A5465">
        <v>3398</v>
      </c>
      <c r="B5465" s="18">
        <v>5</v>
      </c>
      <c r="C5465" s="31" t="s">
        <v>1283</v>
      </c>
      <c r="D5465" t="str">
        <f t="shared" ref="D5465:E5465" si="6115">D5463&amp;"_"</f>
        <v>5_</v>
      </c>
      <c r="E5465" s="3" t="str">
        <f t="shared" si="6115"/>
        <v>TRUE_</v>
      </c>
      <c r="S5465">
        <v>6</v>
      </c>
    </row>
    <row r="5466" spans="1:19" ht="15.75" thickBot="1" x14ac:dyDescent="0.3">
      <c r="A5466">
        <v>3399</v>
      </c>
      <c r="B5466" s="18">
        <v>5</v>
      </c>
      <c r="C5466" s="31" t="s">
        <v>1284</v>
      </c>
      <c r="D5466" t="str">
        <f t="shared" ref="D5466:E5466" si="6116">D5463&amp;"_"</f>
        <v>5_</v>
      </c>
      <c r="E5466" s="3" t="str">
        <f t="shared" si="6116"/>
        <v>TRUE_</v>
      </c>
      <c r="S5466">
        <v>6</v>
      </c>
    </row>
    <row r="5467" spans="1:19" ht="15.75" thickBot="1" x14ac:dyDescent="0.3">
      <c r="A5467">
        <v>3400</v>
      </c>
      <c r="B5467" s="18">
        <v>5</v>
      </c>
      <c r="C5467" s="31" t="s">
        <v>1285</v>
      </c>
      <c r="D5467" t="str">
        <f t="shared" ref="D5467:E5467" si="6117">D5463&amp;"_"</f>
        <v>5_</v>
      </c>
      <c r="E5467" s="3" t="str">
        <f t="shared" si="6117"/>
        <v>TRUE_</v>
      </c>
      <c r="S5467">
        <v>6</v>
      </c>
    </row>
    <row r="5468" spans="1:19" ht="15.75" thickBot="1" x14ac:dyDescent="0.3">
      <c r="A5468">
        <v>3401</v>
      </c>
      <c r="B5468" s="18">
        <v>5</v>
      </c>
      <c r="C5468" s="31" t="s">
        <v>1286</v>
      </c>
      <c r="D5468" t="str">
        <f t="shared" ref="D5468:E5468" si="6118">D5463&amp;"_"</f>
        <v>5_</v>
      </c>
      <c r="E5468" s="3" t="str">
        <f t="shared" si="6118"/>
        <v>TRUE_</v>
      </c>
      <c r="S5468">
        <v>6</v>
      </c>
    </row>
    <row r="5469" spans="1:19" ht="15.75" thickBot="1" x14ac:dyDescent="0.3">
      <c r="A5469">
        <v>3402</v>
      </c>
      <c r="B5469" s="18">
        <v>5</v>
      </c>
      <c r="C5469" s="31" t="s">
        <v>1287</v>
      </c>
      <c r="D5469" t="str">
        <f t="shared" ref="D5469:E5469" si="6119">D5463&amp;"_"</f>
        <v>5_</v>
      </c>
      <c r="E5469" s="3" t="str">
        <f t="shared" si="6119"/>
        <v>TRUE_</v>
      </c>
      <c r="S5469">
        <v>6</v>
      </c>
    </row>
    <row r="5470" spans="1:19" ht="15.75" thickBot="1" x14ac:dyDescent="0.3">
      <c r="A5470">
        <v>3403</v>
      </c>
      <c r="B5470" s="18">
        <v>5</v>
      </c>
      <c r="C5470" s="31" t="s">
        <v>1288</v>
      </c>
      <c r="D5470" t="str">
        <f t="shared" ref="D5470:E5470" si="6120">D5463&amp;"_"</f>
        <v>5_</v>
      </c>
      <c r="E5470" s="3" t="str">
        <f t="shared" si="6120"/>
        <v>TRUE_</v>
      </c>
      <c r="S5470">
        <v>6</v>
      </c>
    </row>
    <row r="5471" spans="1:19" ht="15.75" thickBot="1" x14ac:dyDescent="0.3">
      <c r="A5471">
        <v>3401</v>
      </c>
      <c r="B5471" s="18">
        <v>5</v>
      </c>
      <c r="C5471" s="31" t="s">
        <v>1286</v>
      </c>
      <c r="D5471">
        <f t="shared" ref="D5471" si="6121">MODE(B5471:B5478)</f>
        <v>5</v>
      </c>
      <c r="E5471" s="3" t="b">
        <f t="shared" ref="E5471" si="6122">AND(IF(COUNTIF(B5471:B5478,D5471)&gt;5, TRUE, FALSE), D5471&lt;&gt;0)</f>
        <v>1</v>
      </c>
      <c r="S5471">
        <v>6</v>
      </c>
    </row>
    <row r="5472" spans="1:19" ht="15.75" thickBot="1" x14ac:dyDescent="0.3">
      <c r="A5472">
        <v>3402</v>
      </c>
      <c r="B5472" s="18">
        <v>5</v>
      </c>
      <c r="C5472" s="31" t="s">
        <v>1287</v>
      </c>
      <c r="D5472" t="str">
        <f t="shared" ref="D5472:E5472" si="6123">D5471&amp;"_"</f>
        <v>5_</v>
      </c>
      <c r="E5472" s="3" t="str">
        <f t="shared" si="6123"/>
        <v>TRUE_</v>
      </c>
      <c r="S5472">
        <v>6</v>
      </c>
    </row>
    <row r="5473" spans="1:19" ht="15.75" thickBot="1" x14ac:dyDescent="0.3">
      <c r="A5473">
        <v>3403</v>
      </c>
      <c r="B5473" s="18">
        <v>5</v>
      </c>
      <c r="C5473" s="31" t="s">
        <v>1288</v>
      </c>
      <c r="D5473" t="str">
        <f t="shared" ref="D5473:E5473" si="6124">D5471&amp;"_"</f>
        <v>5_</v>
      </c>
      <c r="E5473" s="3" t="str">
        <f t="shared" si="6124"/>
        <v>TRUE_</v>
      </c>
      <c r="S5473">
        <v>6</v>
      </c>
    </row>
    <row r="5474" spans="1:19" ht="15.75" thickBot="1" x14ac:dyDescent="0.3">
      <c r="A5474">
        <v>3404</v>
      </c>
      <c r="B5474" s="18">
        <v>5</v>
      </c>
      <c r="C5474" s="31" t="s">
        <v>1289</v>
      </c>
      <c r="D5474" t="str">
        <f t="shared" ref="D5474:E5474" si="6125">D5471&amp;"_"</f>
        <v>5_</v>
      </c>
      <c r="E5474" s="3" t="str">
        <f t="shared" si="6125"/>
        <v>TRUE_</v>
      </c>
      <c r="S5474">
        <v>6</v>
      </c>
    </row>
    <row r="5475" spans="1:19" ht="15.75" thickBot="1" x14ac:dyDescent="0.3">
      <c r="A5475">
        <v>3405</v>
      </c>
      <c r="B5475" s="18">
        <v>5</v>
      </c>
      <c r="C5475" s="31" t="s">
        <v>1290</v>
      </c>
      <c r="D5475" t="str">
        <f t="shared" ref="D5475:E5475" si="6126">D5471&amp;"_"</f>
        <v>5_</v>
      </c>
      <c r="E5475" s="3" t="str">
        <f t="shared" si="6126"/>
        <v>TRUE_</v>
      </c>
      <c r="S5475">
        <v>6</v>
      </c>
    </row>
    <row r="5476" spans="1:19" ht="15.75" thickBot="1" x14ac:dyDescent="0.3">
      <c r="A5476">
        <v>3406</v>
      </c>
      <c r="B5476" s="18">
        <v>5</v>
      </c>
      <c r="C5476" s="31" t="s">
        <v>1291</v>
      </c>
      <c r="D5476" t="str">
        <f t="shared" ref="D5476:E5476" si="6127">D5471&amp;"_"</f>
        <v>5_</v>
      </c>
      <c r="E5476" s="3" t="str">
        <f t="shared" si="6127"/>
        <v>TRUE_</v>
      </c>
      <c r="S5476">
        <v>6</v>
      </c>
    </row>
    <row r="5477" spans="1:19" ht="15.75" thickBot="1" x14ac:dyDescent="0.3">
      <c r="A5477">
        <v>3407</v>
      </c>
      <c r="B5477" s="18">
        <v>0</v>
      </c>
      <c r="C5477" s="31" t="s">
        <v>24</v>
      </c>
      <c r="D5477" t="str">
        <f t="shared" ref="D5477:E5477" si="6128">D5471&amp;"_"</f>
        <v>5_</v>
      </c>
      <c r="E5477" s="3" t="str">
        <f t="shared" si="6128"/>
        <v>TRUE_</v>
      </c>
      <c r="S5477">
        <v>6</v>
      </c>
    </row>
    <row r="5478" spans="1:19" ht="15.75" thickBot="1" x14ac:dyDescent="0.3">
      <c r="A5478">
        <v>3408</v>
      </c>
      <c r="B5478" s="18">
        <v>0</v>
      </c>
      <c r="C5478" s="31" t="s">
        <v>24</v>
      </c>
      <c r="D5478" t="str">
        <f t="shared" ref="D5478:E5478" si="6129">D5471&amp;"_"</f>
        <v>5_</v>
      </c>
      <c r="E5478" s="3" t="str">
        <f t="shared" si="6129"/>
        <v>TRUE_</v>
      </c>
      <c r="S5478">
        <v>6</v>
      </c>
    </row>
    <row r="5479" spans="1:19" ht="15.75" hidden="1" thickBot="1" x14ac:dyDescent="0.3">
      <c r="A5479">
        <v>3406</v>
      </c>
      <c r="B5479" s="18">
        <v>5</v>
      </c>
      <c r="C5479" s="31" t="s">
        <v>1291</v>
      </c>
      <c r="D5479">
        <f t="shared" ref="D5479" si="6130">MODE(B5479:B5486)</f>
        <v>0</v>
      </c>
      <c r="E5479" s="3" t="b">
        <f t="shared" ref="E5479" si="6131">AND(IF(COUNTIF(B5479:B5486,D5479)&gt;5, TRUE, FALSE), D5479&lt;&gt;0)</f>
        <v>0</v>
      </c>
      <c r="S5479">
        <v>6</v>
      </c>
    </row>
    <row r="5480" spans="1:19" ht="15.75" hidden="1" thickBot="1" x14ac:dyDescent="0.3">
      <c r="A5480">
        <v>3407</v>
      </c>
      <c r="B5480" s="18">
        <v>0</v>
      </c>
      <c r="C5480" s="31" t="s">
        <v>24</v>
      </c>
      <c r="D5480" t="str">
        <f t="shared" ref="D5480:E5480" si="6132">D5479&amp;"_"</f>
        <v>0_</v>
      </c>
      <c r="E5480" s="3" t="str">
        <f t="shared" si="6132"/>
        <v>FALSE_</v>
      </c>
      <c r="S5480">
        <v>6</v>
      </c>
    </row>
    <row r="5481" spans="1:19" ht="15.75" hidden="1" thickBot="1" x14ac:dyDescent="0.3">
      <c r="A5481">
        <v>3408</v>
      </c>
      <c r="B5481" s="18">
        <v>0</v>
      </c>
      <c r="C5481" s="31" t="s">
        <v>24</v>
      </c>
      <c r="D5481" t="str">
        <f t="shared" ref="D5481:E5481" si="6133">D5479&amp;"_"</f>
        <v>0_</v>
      </c>
      <c r="E5481" s="3" t="str">
        <f t="shared" si="6133"/>
        <v>FALSE_</v>
      </c>
      <c r="S5481">
        <v>6</v>
      </c>
    </row>
    <row r="5482" spans="1:19" ht="15.75" hidden="1" thickBot="1" x14ac:dyDescent="0.3">
      <c r="A5482">
        <v>3409</v>
      </c>
      <c r="B5482" s="18">
        <v>0</v>
      </c>
      <c r="C5482" s="31" t="s">
        <v>24</v>
      </c>
      <c r="D5482" t="str">
        <f t="shared" ref="D5482:E5482" si="6134">D5479&amp;"_"</f>
        <v>0_</v>
      </c>
      <c r="E5482" s="3" t="str">
        <f t="shared" si="6134"/>
        <v>FALSE_</v>
      </c>
      <c r="S5482">
        <v>6</v>
      </c>
    </row>
    <row r="5483" spans="1:19" ht="15.75" hidden="1" thickBot="1" x14ac:dyDescent="0.3">
      <c r="A5483">
        <v>3410</v>
      </c>
      <c r="B5483" s="18">
        <v>0</v>
      </c>
      <c r="C5483" s="31" t="s">
        <v>24</v>
      </c>
      <c r="D5483" t="str">
        <f t="shared" ref="D5483:E5483" si="6135">D5479&amp;"_"</f>
        <v>0_</v>
      </c>
      <c r="E5483" s="3" t="str">
        <f t="shared" si="6135"/>
        <v>FALSE_</v>
      </c>
      <c r="S5483">
        <v>6</v>
      </c>
    </row>
    <row r="5484" spans="1:19" ht="15.75" hidden="1" thickBot="1" x14ac:dyDescent="0.3">
      <c r="A5484">
        <v>3411</v>
      </c>
      <c r="B5484" s="18">
        <v>0</v>
      </c>
      <c r="C5484" s="31" t="s">
        <v>1292</v>
      </c>
      <c r="D5484" t="str">
        <f t="shared" ref="D5484:E5484" si="6136">D5479&amp;"_"</f>
        <v>0_</v>
      </c>
      <c r="E5484" s="3" t="str">
        <f t="shared" si="6136"/>
        <v>FALSE_</v>
      </c>
      <c r="S5484">
        <v>6</v>
      </c>
    </row>
    <row r="5485" spans="1:19" ht="15.75" hidden="1" thickBot="1" x14ac:dyDescent="0.3">
      <c r="A5485">
        <v>3412</v>
      </c>
      <c r="B5485" s="18">
        <v>0</v>
      </c>
      <c r="C5485" s="31" t="s">
        <v>1293</v>
      </c>
      <c r="D5485" t="str">
        <f t="shared" ref="D5485:E5485" si="6137">D5479&amp;"_"</f>
        <v>0_</v>
      </c>
      <c r="E5485" s="3" t="str">
        <f t="shared" si="6137"/>
        <v>FALSE_</v>
      </c>
      <c r="S5485">
        <v>6</v>
      </c>
    </row>
    <row r="5486" spans="1:19" ht="15.75" hidden="1" thickBot="1" x14ac:dyDescent="0.3">
      <c r="A5486">
        <v>3413</v>
      </c>
      <c r="B5486" s="18">
        <v>0</v>
      </c>
      <c r="C5486" s="31" t="s">
        <v>24</v>
      </c>
      <c r="D5486" t="str">
        <f t="shared" ref="D5486:E5486" si="6138">D5479&amp;"_"</f>
        <v>0_</v>
      </c>
      <c r="E5486" s="3" t="str">
        <f t="shared" si="6138"/>
        <v>FALSE_</v>
      </c>
      <c r="S5486">
        <v>6</v>
      </c>
    </row>
    <row r="5487" spans="1:19" ht="15.75" hidden="1" thickBot="1" x14ac:dyDescent="0.3">
      <c r="A5487">
        <v>3411</v>
      </c>
      <c r="B5487" s="18">
        <v>0</v>
      </c>
      <c r="C5487" s="31" t="s">
        <v>1292</v>
      </c>
      <c r="D5487">
        <f t="shared" ref="D5487" si="6139">MODE(B5487:B5494)</f>
        <v>0</v>
      </c>
      <c r="E5487" s="3" t="b">
        <f t="shared" ref="E5487" si="6140">AND(IF(COUNTIF(B5487:B5494,D5487)&gt;5, TRUE, FALSE), D5487&lt;&gt;0)</f>
        <v>0</v>
      </c>
      <c r="S5487">
        <v>6</v>
      </c>
    </row>
    <row r="5488" spans="1:19" ht="15.75" hidden="1" thickBot="1" x14ac:dyDescent="0.3">
      <c r="A5488">
        <v>3412</v>
      </c>
      <c r="B5488" s="18">
        <v>0</v>
      </c>
      <c r="C5488" s="31" t="s">
        <v>1293</v>
      </c>
      <c r="D5488" t="str">
        <f t="shared" ref="D5488:E5488" si="6141">D5487&amp;"_"</f>
        <v>0_</v>
      </c>
      <c r="E5488" s="3" t="str">
        <f t="shared" si="6141"/>
        <v>FALSE_</v>
      </c>
      <c r="S5488">
        <v>6</v>
      </c>
    </row>
    <row r="5489" spans="1:19" ht="15.75" hidden="1" thickBot="1" x14ac:dyDescent="0.3">
      <c r="A5489">
        <v>3413</v>
      </c>
      <c r="B5489" s="18">
        <v>0</v>
      </c>
      <c r="C5489" s="31" t="s">
        <v>24</v>
      </c>
      <c r="D5489" t="str">
        <f t="shared" ref="D5489:E5489" si="6142">D5487&amp;"_"</f>
        <v>0_</v>
      </c>
      <c r="E5489" s="3" t="str">
        <f t="shared" si="6142"/>
        <v>FALSE_</v>
      </c>
      <c r="S5489">
        <v>6</v>
      </c>
    </row>
    <row r="5490" spans="1:19" ht="15.75" hidden="1" thickBot="1" x14ac:dyDescent="0.3">
      <c r="A5490">
        <v>3414</v>
      </c>
      <c r="B5490" s="18">
        <v>0</v>
      </c>
      <c r="C5490" s="31" t="s">
        <v>24</v>
      </c>
      <c r="D5490" t="str">
        <f t="shared" ref="D5490:E5490" si="6143">D5487&amp;"_"</f>
        <v>0_</v>
      </c>
      <c r="E5490" s="3" t="str">
        <f t="shared" si="6143"/>
        <v>FALSE_</v>
      </c>
      <c r="S5490">
        <v>6</v>
      </c>
    </row>
    <row r="5491" spans="1:19" ht="15.75" hidden="1" thickBot="1" x14ac:dyDescent="0.3">
      <c r="A5491">
        <v>3415</v>
      </c>
      <c r="B5491" s="18">
        <v>0</v>
      </c>
      <c r="C5491" s="31" t="s">
        <v>24</v>
      </c>
      <c r="D5491" t="str">
        <f t="shared" ref="D5491:E5491" si="6144">D5487&amp;"_"</f>
        <v>0_</v>
      </c>
      <c r="E5491" s="3" t="str">
        <f t="shared" si="6144"/>
        <v>FALSE_</v>
      </c>
      <c r="S5491">
        <v>6</v>
      </c>
    </row>
    <row r="5492" spans="1:19" ht="15.75" hidden="1" thickBot="1" x14ac:dyDescent="0.3">
      <c r="A5492">
        <v>3416</v>
      </c>
      <c r="B5492" s="18">
        <v>0</v>
      </c>
      <c r="C5492" s="31" t="s">
        <v>24</v>
      </c>
      <c r="D5492" t="str">
        <f t="shared" ref="D5492:E5492" si="6145">D5487&amp;"_"</f>
        <v>0_</v>
      </c>
      <c r="E5492" s="3" t="str">
        <f t="shared" si="6145"/>
        <v>FALSE_</v>
      </c>
      <c r="S5492">
        <v>6</v>
      </c>
    </row>
    <row r="5493" spans="1:19" ht="15.75" hidden="1" thickBot="1" x14ac:dyDescent="0.3">
      <c r="A5493">
        <v>3417</v>
      </c>
      <c r="B5493" s="18">
        <v>0</v>
      </c>
      <c r="C5493" s="31" t="s">
        <v>24</v>
      </c>
      <c r="D5493" t="str">
        <f t="shared" ref="D5493:E5493" si="6146">D5487&amp;"_"</f>
        <v>0_</v>
      </c>
      <c r="E5493" s="3" t="str">
        <f t="shared" si="6146"/>
        <v>FALSE_</v>
      </c>
      <c r="S5493">
        <v>6</v>
      </c>
    </row>
    <row r="5494" spans="1:19" ht="15.75" hidden="1" thickBot="1" x14ac:dyDescent="0.3">
      <c r="A5494">
        <v>3418</v>
      </c>
      <c r="B5494" s="18">
        <v>0</v>
      </c>
      <c r="C5494" s="31" t="s">
        <v>24</v>
      </c>
      <c r="D5494" t="str">
        <f t="shared" ref="D5494:E5494" si="6147">D5487&amp;"_"</f>
        <v>0_</v>
      </c>
      <c r="E5494" s="3" t="str">
        <f t="shared" si="6147"/>
        <v>FALSE_</v>
      </c>
      <c r="S5494">
        <v>6</v>
      </c>
    </row>
    <row r="5495" spans="1:19" ht="15.75" hidden="1" thickBot="1" x14ac:dyDescent="0.3">
      <c r="A5495">
        <v>3416</v>
      </c>
      <c r="B5495" s="18">
        <v>0</v>
      </c>
      <c r="C5495" s="31" t="s">
        <v>24</v>
      </c>
      <c r="D5495">
        <f t="shared" ref="D5495" si="6148">MODE(B5495:B5502)</f>
        <v>0</v>
      </c>
      <c r="E5495" s="3" t="b">
        <f t="shared" ref="E5495" si="6149">AND(IF(COUNTIF(B5495:B5502,D5495)&gt;5, TRUE, FALSE), D5495&lt;&gt;0)</f>
        <v>0</v>
      </c>
      <c r="S5495">
        <v>6</v>
      </c>
    </row>
    <row r="5496" spans="1:19" ht="15.75" hidden="1" thickBot="1" x14ac:dyDescent="0.3">
      <c r="A5496">
        <v>3417</v>
      </c>
      <c r="B5496" s="18">
        <v>0</v>
      </c>
      <c r="C5496" s="31" t="s">
        <v>24</v>
      </c>
      <c r="D5496" t="str">
        <f t="shared" ref="D5496:E5496" si="6150">D5495&amp;"_"</f>
        <v>0_</v>
      </c>
      <c r="E5496" s="3" t="str">
        <f t="shared" si="6150"/>
        <v>FALSE_</v>
      </c>
      <c r="S5496">
        <v>6</v>
      </c>
    </row>
    <row r="5497" spans="1:19" ht="15.75" hidden="1" thickBot="1" x14ac:dyDescent="0.3">
      <c r="A5497">
        <v>3418</v>
      </c>
      <c r="B5497" s="18">
        <v>0</v>
      </c>
      <c r="C5497" s="31" t="s">
        <v>24</v>
      </c>
      <c r="D5497" t="str">
        <f t="shared" ref="D5497:E5497" si="6151">D5495&amp;"_"</f>
        <v>0_</v>
      </c>
      <c r="E5497" s="3" t="str">
        <f t="shared" si="6151"/>
        <v>FALSE_</v>
      </c>
      <c r="S5497">
        <v>6</v>
      </c>
    </row>
    <row r="5498" spans="1:19" ht="15.75" hidden="1" thickBot="1" x14ac:dyDescent="0.3">
      <c r="A5498">
        <v>3419</v>
      </c>
      <c r="B5498" s="18">
        <v>0</v>
      </c>
      <c r="C5498" s="31" t="s">
        <v>24</v>
      </c>
      <c r="D5498" t="str">
        <f t="shared" ref="D5498:E5498" si="6152">D5495&amp;"_"</f>
        <v>0_</v>
      </c>
      <c r="E5498" s="3" t="str">
        <f t="shared" si="6152"/>
        <v>FALSE_</v>
      </c>
      <c r="S5498">
        <v>6</v>
      </c>
    </row>
    <row r="5499" spans="1:19" ht="15.75" hidden="1" thickBot="1" x14ac:dyDescent="0.3">
      <c r="A5499">
        <v>3420</v>
      </c>
      <c r="B5499" s="18">
        <v>0</v>
      </c>
      <c r="C5499" s="31" t="s">
        <v>24</v>
      </c>
      <c r="D5499" t="str">
        <f t="shared" ref="D5499:E5499" si="6153">D5495&amp;"_"</f>
        <v>0_</v>
      </c>
      <c r="E5499" s="3" t="str">
        <f t="shared" si="6153"/>
        <v>FALSE_</v>
      </c>
      <c r="S5499">
        <v>6</v>
      </c>
    </row>
    <row r="5500" spans="1:19" ht="15.75" hidden="1" thickBot="1" x14ac:dyDescent="0.3">
      <c r="A5500">
        <v>3421</v>
      </c>
      <c r="B5500" s="18">
        <v>0</v>
      </c>
      <c r="C5500" s="31" t="s">
        <v>24</v>
      </c>
      <c r="D5500" t="str">
        <f t="shared" ref="D5500:E5500" si="6154">D5495&amp;"_"</f>
        <v>0_</v>
      </c>
      <c r="E5500" s="3" t="str">
        <f t="shared" si="6154"/>
        <v>FALSE_</v>
      </c>
      <c r="S5500">
        <v>10</v>
      </c>
    </row>
    <row r="5501" spans="1:19" ht="15.75" hidden="1" thickBot="1" x14ac:dyDescent="0.3">
      <c r="A5501">
        <v>3422</v>
      </c>
      <c r="B5501" s="18">
        <v>0</v>
      </c>
      <c r="C5501" s="31" t="s">
        <v>24</v>
      </c>
      <c r="D5501" t="str">
        <f t="shared" ref="D5501:E5501" si="6155">D5495&amp;"_"</f>
        <v>0_</v>
      </c>
      <c r="E5501" s="3" t="str">
        <f t="shared" si="6155"/>
        <v>FALSE_</v>
      </c>
      <c r="S5501">
        <v>10</v>
      </c>
    </row>
    <row r="5502" spans="1:19" ht="15.75" hidden="1" thickBot="1" x14ac:dyDescent="0.3">
      <c r="A5502">
        <v>3423</v>
      </c>
      <c r="B5502" s="18">
        <v>0</v>
      </c>
      <c r="C5502" s="31" t="s">
        <v>24</v>
      </c>
      <c r="D5502" t="str">
        <f t="shared" ref="D5502:E5502" si="6156">D5495&amp;"_"</f>
        <v>0_</v>
      </c>
      <c r="E5502" s="3" t="str">
        <f t="shared" si="6156"/>
        <v>FALSE_</v>
      </c>
      <c r="S5502">
        <v>10</v>
      </c>
    </row>
    <row r="5503" spans="1:19" ht="15.75" hidden="1" thickBot="1" x14ac:dyDescent="0.3">
      <c r="A5503">
        <v>3421</v>
      </c>
      <c r="B5503" s="18">
        <v>0</v>
      </c>
      <c r="C5503" s="31" t="s">
        <v>24</v>
      </c>
      <c r="D5503">
        <f t="shared" ref="D5503" si="6157">MODE(B5503:B5510)</f>
        <v>0</v>
      </c>
      <c r="E5503" s="3" t="b">
        <f t="shared" ref="E5503" si="6158">AND(IF(COUNTIF(B5503:B5510,D5503)&gt;5, TRUE, FALSE), D5503&lt;&gt;0)</f>
        <v>0</v>
      </c>
      <c r="S5503">
        <v>10</v>
      </c>
    </row>
    <row r="5504" spans="1:19" ht="15.75" hidden="1" thickBot="1" x14ac:dyDescent="0.3">
      <c r="A5504">
        <v>3422</v>
      </c>
      <c r="B5504" s="18">
        <v>0</v>
      </c>
      <c r="C5504" s="31" t="s">
        <v>24</v>
      </c>
      <c r="D5504" t="str">
        <f t="shared" ref="D5504:E5504" si="6159">D5503&amp;"_"</f>
        <v>0_</v>
      </c>
      <c r="E5504" s="3" t="str">
        <f t="shared" si="6159"/>
        <v>FALSE_</v>
      </c>
      <c r="S5504">
        <v>10</v>
      </c>
    </row>
    <row r="5505" spans="1:19" ht="15.75" hidden="1" thickBot="1" x14ac:dyDescent="0.3">
      <c r="A5505">
        <v>3423</v>
      </c>
      <c r="B5505" s="18">
        <v>0</v>
      </c>
      <c r="C5505" s="31" t="s">
        <v>24</v>
      </c>
      <c r="D5505" t="str">
        <f t="shared" ref="D5505:E5505" si="6160">D5503&amp;"_"</f>
        <v>0_</v>
      </c>
      <c r="E5505" s="3" t="str">
        <f t="shared" si="6160"/>
        <v>FALSE_</v>
      </c>
      <c r="S5505">
        <v>10</v>
      </c>
    </row>
    <row r="5506" spans="1:19" ht="15.75" hidden="1" thickBot="1" x14ac:dyDescent="0.3">
      <c r="A5506">
        <v>3424</v>
      </c>
      <c r="B5506" s="18">
        <v>0</v>
      </c>
      <c r="C5506" s="31" t="s">
        <v>24</v>
      </c>
      <c r="D5506" t="str">
        <f t="shared" ref="D5506:E5506" si="6161">D5503&amp;"_"</f>
        <v>0_</v>
      </c>
      <c r="E5506" s="3" t="str">
        <f t="shared" si="6161"/>
        <v>FALSE_</v>
      </c>
      <c r="S5506">
        <v>10</v>
      </c>
    </row>
    <row r="5507" spans="1:19" ht="15.75" hidden="1" thickBot="1" x14ac:dyDescent="0.3">
      <c r="A5507">
        <v>3425</v>
      </c>
      <c r="B5507" s="18">
        <v>0</v>
      </c>
      <c r="C5507" s="31" t="s">
        <v>24</v>
      </c>
      <c r="D5507" t="str">
        <f t="shared" ref="D5507:E5507" si="6162">D5503&amp;"_"</f>
        <v>0_</v>
      </c>
      <c r="E5507" s="3" t="str">
        <f t="shared" si="6162"/>
        <v>FALSE_</v>
      </c>
      <c r="S5507">
        <v>10</v>
      </c>
    </row>
    <row r="5508" spans="1:19" ht="15.75" hidden="1" thickBot="1" x14ac:dyDescent="0.3">
      <c r="A5508">
        <v>3426</v>
      </c>
      <c r="B5508" s="18">
        <v>0</v>
      </c>
      <c r="C5508" s="31" t="s">
        <v>24</v>
      </c>
      <c r="D5508" t="str">
        <f t="shared" ref="D5508:E5508" si="6163">D5503&amp;"_"</f>
        <v>0_</v>
      </c>
      <c r="E5508" s="3" t="str">
        <f t="shared" si="6163"/>
        <v>FALSE_</v>
      </c>
      <c r="S5508">
        <v>10</v>
      </c>
    </row>
    <row r="5509" spans="1:19" ht="15.75" hidden="1" thickBot="1" x14ac:dyDescent="0.3">
      <c r="A5509">
        <v>3427</v>
      </c>
      <c r="B5509" s="18">
        <v>0</v>
      </c>
      <c r="C5509" s="31" t="s">
        <v>24</v>
      </c>
      <c r="D5509" t="str">
        <f t="shared" ref="D5509:E5509" si="6164">D5503&amp;"_"</f>
        <v>0_</v>
      </c>
      <c r="E5509" s="3" t="str">
        <f t="shared" si="6164"/>
        <v>FALSE_</v>
      </c>
      <c r="S5509">
        <v>10</v>
      </c>
    </row>
    <row r="5510" spans="1:19" ht="15.75" hidden="1" thickBot="1" x14ac:dyDescent="0.3">
      <c r="A5510">
        <v>3428</v>
      </c>
      <c r="B5510" s="18">
        <v>0</v>
      </c>
      <c r="C5510" s="31" t="s">
        <v>24</v>
      </c>
      <c r="D5510" t="str">
        <f t="shared" ref="D5510:E5510" si="6165">D5503&amp;"_"</f>
        <v>0_</v>
      </c>
      <c r="E5510" s="3" t="str">
        <f t="shared" si="6165"/>
        <v>FALSE_</v>
      </c>
      <c r="S5510">
        <v>10</v>
      </c>
    </row>
    <row r="5511" spans="1:19" ht="15.75" hidden="1" thickBot="1" x14ac:dyDescent="0.3">
      <c r="A5511">
        <v>3426</v>
      </c>
      <c r="B5511" s="18">
        <v>0</v>
      </c>
      <c r="C5511" s="31" t="s">
        <v>24</v>
      </c>
      <c r="D5511">
        <f t="shared" ref="D5511" si="6166">MODE(B5511:B5518)</f>
        <v>0</v>
      </c>
      <c r="E5511" s="3" t="b">
        <f t="shared" ref="E5511" si="6167">AND(IF(COUNTIF(B5511:B5518,D5511)&gt;5, TRUE, FALSE), D5511&lt;&gt;0)</f>
        <v>0</v>
      </c>
      <c r="S5511">
        <v>10</v>
      </c>
    </row>
    <row r="5512" spans="1:19" ht="15.75" hidden="1" thickBot="1" x14ac:dyDescent="0.3">
      <c r="A5512">
        <v>3427</v>
      </c>
      <c r="B5512" s="18">
        <v>0</v>
      </c>
      <c r="C5512" s="31" t="s">
        <v>24</v>
      </c>
      <c r="D5512" t="str">
        <f t="shared" ref="D5512:E5512" si="6168">D5511&amp;"_"</f>
        <v>0_</v>
      </c>
      <c r="E5512" s="3" t="str">
        <f t="shared" si="6168"/>
        <v>FALSE_</v>
      </c>
      <c r="S5512">
        <v>10</v>
      </c>
    </row>
    <row r="5513" spans="1:19" ht="15.75" hidden="1" thickBot="1" x14ac:dyDescent="0.3">
      <c r="A5513">
        <v>3428</v>
      </c>
      <c r="B5513" s="18">
        <v>0</v>
      </c>
      <c r="C5513" s="31" t="s">
        <v>24</v>
      </c>
      <c r="D5513" t="str">
        <f t="shared" ref="D5513:E5513" si="6169">D5511&amp;"_"</f>
        <v>0_</v>
      </c>
      <c r="E5513" s="3" t="str">
        <f t="shared" si="6169"/>
        <v>FALSE_</v>
      </c>
      <c r="S5513">
        <v>10</v>
      </c>
    </row>
    <row r="5514" spans="1:19" ht="15.75" hidden="1" thickBot="1" x14ac:dyDescent="0.3">
      <c r="A5514">
        <v>3429</v>
      </c>
      <c r="B5514" s="18">
        <v>0</v>
      </c>
      <c r="C5514" s="31" t="s">
        <v>24</v>
      </c>
      <c r="D5514" t="str">
        <f t="shared" ref="D5514:E5514" si="6170">D5511&amp;"_"</f>
        <v>0_</v>
      </c>
      <c r="E5514" s="3" t="str">
        <f t="shared" si="6170"/>
        <v>FALSE_</v>
      </c>
      <c r="S5514">
        <v>10</v>
      </c>
    </row>
    <row r="5515" spans="1:19" ht="15.75" hidden="1" thickBot="1" x14ac:dyDescent="0.3">
      <c r="A5515">
        <v>3430</v>
      </c>
      <c r="B5515" s="18">
        <v>0</v>
      </c>
      <c r="C5515" s="31" t="s">
        <v>24</v>
      </c>
      <c r="D5515" t="str">
        <f t="shared" ref="D5515:E5515" si="6171">D5511&amp;"_"</f>
        <v>0_</v>
      </c>
      <c r="E5515" s="3" t="str">
        <f t="shared" si="6171"/>
        <v>FALSE_</v>
      </c>
      <c r="S5515">
        <v>10</v>
      </c>
    </row>
    <row r="5516" spans="1:19" ht="15.75" hidden="1" thickBot="1" x14ac:dyDescent="0.3">
      <c r="A5516">
        <v>3431</v>
      </c>
      <c r="B5516" s="18">
        <v>0</v>
      </c>
      <c r="C5516" s="31" t="s">
        <v>24</v>
      </c>
      <c r="D5516" t="str">
        <f t="shared" ref="D5516:E5516" si="6172">D5511&amp;"_"</f>
        <v>0_</v>
      </c>
      <c r="E5516" s="3" t="str">
        <f t="shared" si="6172"/>
        <v>FALSE_</v>
      </c>
      <c r="S5516">
        <v>10</v>
      </c>
    </row>
    <row r="5517" spans="1:19" ht="15.75" hidden="1" thickBot="1" x14ac:dyDescent="0.3">
      <c r="A5517">
        <v>3432</v>
      </c>
      <c r="B5517" s="18">
        <v>0</v>
      </c>
      <c r="C5517" s="31" t="s">
        <v>24</v>
      </c>
      <c r="D5517" t="str">
        <f t="shared" ref="D5517:E5517" si="6173">D5511&amp;"_"</f>
        <v>0_</v>
      </c>
      <c r="E5517" s="3" t="str">
        <f t="shared" si="6173"/>
        <v>FALSE_</v>
      </c>
      <c r="S5517">
        <v>10</v>
      </c>
    </row>
    <row r="5518" spans="1:19" ht="15.75" hidden="1" thickBot="1" x14ac:dyDescent="0.3">
      <c r="A5518">
        <v>3433</v>
      </c>
      <c r="B5518" s="18">
        <v>0</v>
      </c>
      <c r="C5518" s="31" t="s">
        <v>24</v>
      </c>
      <c r="D5518" t="str">
        <f t="shared" ref="D5518:E5518" si="6174">D5511&amp;"_"</f>
        <v>0_</v>
      </c>
      <c r="E5518" s="3" t="str">
        <f t="shared" si="6174"/>
        <v>FALSE_</v>
      </c>
      <c r="S5518">
        <v>10</v>
      </c>
    </row>
    <row r="5519" spans="1:19" ht="15.75" hidden="1" thickBot="1" x14ac:dyDescent="0.3">
      <c r="A5519">
        <v>3431</v>
      </c>
      <c r="B5519" s="18">
        <v>0</v>
      </c>
      <c r="C5519" s="31" t="s">
        <v>24</v>
      </c>
      <c r="D5519">
        <f t="shared" ref="D5519" si="6175">MODE(B5519:B5526)</f>
        <v>0</v>
      </c>
      <c r="E5519" s="3" t="b">
        <f t="shared" ref="E5519" si="6176">AND(IF(COUNTIF(B5519:B5526,D5519)&gt;5, TRUE, FALSE), D5519&lt;&gt;0)</f>
        <v>0</v>
      </c>
      <c r="S5519">
        <v>10</v>
      </c>
    </row>
    <row r="5520" spans="1:19" ht="15.75" hidden="1" thickBot="1" x14ac:dyDescent="0.3">
      <c r="A5520">
        <v>3432</v>
      </c>
      <c r="B5520" s="18">
        <v>0</v>
      </c>
      <c r="C5520" s="31" t="s">
        <v>24</v>
      </c>
      <c r="D5520" t="str">
        <f t="shared" ref="D5520:E5520" si="6177">D5519&amp;"_"</f>
        <v>0_</v>
      </c>
      <c r="E5520" s="3" t="str">
        <f t="shared" si="6177"/>
        <v>FALSE_</v>
      </c>
      <c r="S5520">
        <v>10</v>
      </c>
    </row>
    <row r="5521" spans="1:19" ht="15.75" hidden="1" thickBot="1" x14ac:dyDescent="0.3">
      <c r="A5521">
        <v>3433</v>
      </c>
      <c r="B5521" s="18">
        <v>0</v>
      </c>
      <c r="C5521" s="31" t="s">
        <v>24</v>
      </c>
      <c r="D5521" t="str">
        <f t="shared" ref="D5521:E5521" si="6178">D5519&amp;"_"</f>
        <v>0_</v>
      </c>
      <c r="E5521" s="3" t="str">
        <f t="shared" si="6178"/>
        <v>FALSE_</v>
      </c>
      <c r="S5521">
        <v>10</v>
      </c>
    </row>
    <row r="5522" spans="1:19" ht="15.75" hidden="1" thickBot="1" x14ac:dyDescent="0.3">
      <c r="A5522">
        <v>3434</v>
      </c>
      <c r="B5522" s="18">
        <v>0</v>
      </c>
      <c r="C5522" s="31" t="s">
        <v>24</v>
      </c>
      <c r="D5522" t="str">
        <f t="shared" ref="D5522:E5522" si="6179">D5519&amp;"_"</f>
        <v>0_</v>
      </c>
      <c r="E5522" s="3" t="str">
        <f t="shared" si="6179"/>
        <v>FALSE_</v>
      </c>
      <c r="S5522">
        <v>10</v>
      </c>
    </row>
    <row r="5523" spans="1:19" ht="15.75" hidden="1" thickBot="1" x14ac:dyDescent="0.3">
      <c r="A5523">
        <v>3435</v>
      </c>
      <c r="B5523" s="18">
        <v>0</v>
      </c>
      <c r="C5523" s="31" t="s">
        <v>24</v>
      </c>
      <c r="D5523" t="str">
        <f t="shared" ref="D5523:E5523" si="6180">D5519&amp;"_"</f>
        <v>0_</v>
      </c>
      <c r="E5523" s="3" t="str">
        <f t="shared" si="6180"/>
        <v>FALSE_</v>
      </c>
      <c r="S5523">
        <v>10</v>
      </c>
    </row>
    <row r="5524" spans="1:19" ht="15.75" hidden="1" thickBot="1" x14ac:dyDescent="0.3">
      <c r="A5524">
        <v>3436</v>
      </c>
      <c r="B5524" s="18">
        <v>0</v>
      </c>
      <c r="C5524" s="31" t="s">
        <v>24</v>
      </c>
      <c r="D5524" t="str">
        <f t="shared" ref="D5524:E5524" si="6181">D5519&amp;"_"</f>
        <v>0_</v>
      </c>
      <c r="E5524" s="3" t="str">
        <f t="shared" si="6181"/>
        <v>FALSE_</v>
      </c>
      <c r="S5524">
        <v>10</v>
      </c>
    </row>
    <row r="5525" spans="1:19" ht="15.75" hidden="1" thickBot="1" x14ac:dyDescent="0.3">
      <c r="A5525">
        <v>3437</v>
      </c>
      <c r="B5525" s="18">
        <v>0</v>
      </c>
      <c r="C5525" s="31" t="s">
        <v>24</v>
      </c>
      <c r="D5525" t="str">
        <f t="shared" ref="D5525:E5525" si="6182">D5519&amp;"_"</f>
        <v>0_</v>
      </c>
      <c r="E5525" s="3" t="str">
        <f t="shared" si="6182"/>
        <v>FALSE_</v>
      </c>
      <c r="S5525">
        <v>10</v>
      </c>
    </row>
    <row r="5526" spans="1:19" ht="15.75" hidden="1" thickBot="1" x14ac:dyDescent="0.3">
      <c r="A5526">
        <v>3438</v>
      </c>
      <c r="B5526" s="18">
        <v>0</v>
      </c>
      <c r="C5526" s="31" t="s">
        <v>24</v>
      </c>
      <c r="D5526" t="str">
        <f t="shared" ref="D5526:E5526" si="6183">D5519&amp;"_"</f>
        <v>0_</v>
      </c>
      <c r="E5526" s="3" t="str">
        <f t="shared" si="6183"/>
        <v>FALSE_</v>
      </c>
      <c r="S5526">
        <v>10</v>
      </c>
    </row>
    <row r="5527" spans="1:19" ht="15.75" hidden="1" thickBot="1" x14ac:dyDescent="0.3">
      <c r="A5527">
        <v>3436</v>
      </c>
      <c r="B5527" s="18">
        <v>0</v>
      </c>
      <c r="C5527" s="31" t="s">
        <v>24</v>
      </c>
      <c r="D5527">
        <f t="shared" ref="D5527" si="6184">MODE(B5527:B5534)</f>
        <v>0</v>
      </c>
      <c r="E5527" s="3" t="b">
        <f t="shared" ref="E5527" si="6185">AND(IF(COUNTIF(B5527:B5534,D5527)&gt;5, TRUE, FALSE), D5527&lt;&gt;0)</f>
        <v>0</v>
      </c>
      <c r="S5527">
        <v>10</v>
      </c>
    </row>
    <row r="5528" spans="1:19" ht="15.75" hidden="1" thickBot="1" x14ac:dyDescent="0.3">
      <c r="A5528">
        <v>3437</v>
      </c>
      <c r="B5528" s="18">
        <v>0</v>
      </c>
      <c r="C5528" s="31" t="s">
        <v>24</v>
      </c>
      <c r="D5528" t="str">
        <f t="shared" ref="D5528:E5528" si="6186">D5527&amp;"_"</f>
        <v>0_</v>
      </c>
      <c r="E5528" s="3" t="str">
        <f t="shared" si="6186"/>
        <v>FALSE_</v>
      </c>
      <c r="S5528">
        <v>10</v>
      </c>
    </row>
    <row r="5529" spans="1:19" ht="15.75" hidden="1" thickBot="1" x14ac:dyDescent="0.3">
      <c r="A5529">
        <v>3438</v>
      </c>
      <c r="B5529" s="18">
        <v>0</v>
      </c>
      <c r="C5529" s="31" t="s">
        <v>24</v>
      </c>
      <c r="D5529" t="str">
        <f t="shared" ref="D5529:E5529" si="6187">D5527&amp;"_"</f>
        <v>0_</v>
      </c>
      <c r="E5529" s="3" t="str">
        <f t="shared" si="6187"/>
        <v>FALSE_</v>
      </c>
      <c r="S5529">
        <v>10</v>
      </c>
    </row>
    <row r="5530" spans="1:19" ht="15.75" hidden="1" thickBot="1" x14ac:dyDescent="0.3">
      <c r="A5530">
        <v>3439</v>
      </c>
      <c r="B5530" s="18">
        <v>0</v>
      </c>
      <c r="C5530" s="31" t="s">
        <v>24</v>
      </c>
      <c r="D5530" t="str">
        <f t="shared" ref="D5530:E5530" si="6188">D5527&amp;"_"</f>
        <v>0_</v>
      </c>
      <c r="E5530" s="3" t="str">
        <f t="shared" si="6188"/>
        <v>FALSE_</v>
      </c>
      <c r="S5530">
        <v>10</v>
      </c>
    </row>
    <row r="5531" spans="1:19" ht="15.75" hidden="1" thickBot="1" x14ac:dyDescent="0.3">
      <c r="A5531">
        <v>3440</v>
      </c>
      <c r="B5531" s="18">
        <v>0</v>
      </c>
      <c r="C5531" s="31" t="s">
        <v>24</v>
      </c>
      <c r="D5531" t="str">
        <f t="shared" ref="D5531:E5531" si="6189">D5527&amp;"_"</f>
        <v>0_</v>
      </c>
      <c r="E5531" s="3" t="str">
        <f t="shared" si="6189"/>
        <v>FALSE_</v>
      </c>
      <c r="S5531">
        <v>10</v>
      </c>
    </row>
    <row r="5532" spans="1:19" ht="15.75" hidden="1" thickBot="1" x14ac:dyDescent="0.3">
      <c r="A5532">
        <v>3441</v>
      </c>
      <c r="B5532" s="18">
        <v>0</v>
      </c>
      <c r="C5532" s="31" t="s">
        <v>24</v>
      </c>
      <c r="D5532" t="str">
        <f t="shared" ref="D5532:E5532" si="6190">D5527&amp;"_"</f>
        <v>0_</v>
      </c>
      <c r="E5532" s="3" t="str">
        <f t="shared" si="6190"/>
        <v>FALSE_</v>
      </c>
      <c r="S5532">
        <v>10</v>
      </c>
    </row>
    <row r="5533" spans="1:19" ht="15.75" hidden="1" thickBot="1" x14ac:dyDescent="0.3">
      <c r="A5533">
        <v>3442</v>
      </c>
      <c r="B5533" s="18">
        <v>0</v>
      </c>
      <c r="C5533" s="31" t="s">
        <v>24</v>
      </c>
      <c r="D5533" t="str">
        <f t="shared" ref="D5533:E5533" si="6191">D5527&amp;"_"</f>
        <v>0_</v>
      </c>
      <c r="E5533" s="3" t="str">
        <f t="shared" si="6191"/>
        <v>FALSE_</v>
      </c>
      <c r="S5533">
        <v>10</v>
      </c>
    </row>
    <row r="5534" spans="1:19" ht="15.75" hidden="1" thickBot="1" x14ac:dyDescent="0.3">
      <c r="A5534">
        <v>3443</v>
      </c>
      <c r="B5534" s="18">
        <v>0</v>
      </c>
      <c r="C5534" s="31" t="s">
        <v>24</v>
      </c>
      <c r="D5534" t="str">
        <f t="shared" ref="D5534:E5534" si="6192">D5527&amp;"_"</f>
        <v>0_</v>
      </c>
      <c r="E5534" s="3" t="str">
        <f t="shared" si="6192"/>
        <v>FALSE_</v>
      </c>
      <c r="S5534">
        <v>10</v>
      </c>
    </row>
    <row r="5535" spans="1:19" ht="15.75" hidden="1" thickBot="1" x14ac:dyDescent="0.3">
      <c r="A5535">
        <v>3441</v>
      </c>
      <c r="B5535" s="18">
        <v>0</v>
      </c>
      <c r="C5535" s="31" t="s">
        <v>24</v>
      </c>
      <c r="D5535">
        <f t="shared" ref="D5535" si="6193">MODE(B5535:B5542)</f>
        <v>0</v>
      </c>
      <c r="E5535" s="3" t="b">
        <f t="shared" ref="E5535" si="6194">AND(IF(COUNTIF(B5535:B5542,D5535)&gt;5, TRUE, FALSE), D5535&lt;&gt;0)</f>
        <v>0</v>
      </c>
      <c r="S5535">
        <v>10</v>
      </c>
    </row>
    <row r="5536" spans="1:19" ht="15.75" hidden="1" thickBot="1" x14ac:dyDescent="0.3">
      <c r="A5536">
        <v>3442</v>
      </c>
      <c r="B5536" s="18">
        <v>0</v>
      </c>
      <c r="C5536" s="31" t="s">
        <v>24</v>
      </c>
      <c r="D5536" t="str">
        <f t="shared" ref="D5536:E5536" si="6195">D5535&amp;"_"</f>
        <v>0_</v>
      </c>
      <c r="E5536" s="3" t="str">
        <f t="shared" si="6195"/>
        <v>FALSE_</v>
      </c>
      <c r="S5536">
        <v>10</v>
      </c>
    </row>
    <row r="5537" spans="1:19" ht="15.75" hidden="1" thickBot="1" x14ac:dyDescent="0.3">
      <c r="A5537">
        <v>3443</v>
      </c>
      <c r="B5537" s="18">
        <v>0</v>
      </c>
      <c r="C5537" s="31" t="s">
        <v>24</v>
      </c>
      <c r="D5537" t="str">
        <f t="shared" ref="D5537:E5537" si="6196">D5535&amp;"_"</f>
        <v>0_</v>
      </c>
      <c r="E5537" s="3" t="str">
        <f t="shared" si="6196"/>
        <v>FALSE_</v>
      </c>
      <c r="S5537">
        <v>10</v>
      </c>
    </row>
    <row r="5538" spans="1:19" ht="15.75" hidden="1" thickBot="1" x14ac:dyDescent="0.3">
      <c r="A5538">
        <v>3444</v>
      </c>
      <c r="B5538" s="18">
        <v>0</v>
      </c>
      <c r="C5538" s="31" t="s">
        <v>24</v>
      </c>
      <c r="D5538" t="str">
        <f t="shared" ref="D5538:E5538" si="6197">D5535&amp;"_"</f>
        <v>0_</v>
      </c>
      <c r="E5538" s="3" t="str">
        <f t="shared" si="6197"/>
        <v>FALSE_</v>
      </c>
      <c r="S5538">
        <v>10</v>
      </c>
    </row>
    <row r="5539" spans="1:19" ht="15.75" hidden="1" thickBot="1" x14ac:dyDescent="0.3">
      <c r="A5539">
        <v>3445</v>
      </c>
      <c r="B5539" s="18">
        <v>0</v>
      </c>
      <c r="C5539" s="31" t="s">
        <v>24</v>
      </c>
      <c r="D5539" t="str">
        <f t="shared" ref="D5539:E5539" si="6198">D5535&amp;"_"</f>
        <v>0_</v>
      </c>
      <c r="E5539" s="3" t="str">
        <f t="shared" si="6198"/>
        <v>FALSE_</v>
      </c>
      <c r="S5539">
        <v>10</v>
      </c>
    </row>
    <row r="5540" spans="1:19" ht="15.75" hidden="1" thickBot="1" x14ac:dyDescent="0.3">
      <c r="A5540">
        <v>3446</v>
      </c>
      <c r="B5540" s="18">
        <v>0</v>
      </c>
      <c r="C5540" s="31" t="s">
        <v>24</v>
      </c>
      <c r="D5540" t="str">
        <f t="shared" ref="D5540:E5540" si="6199">D5535&amp;"_"</f>
        <v>0_</v>
      </c>
      <c r="E5540" s="3" t="str">
        <f t="shared" si="6199"/>
        <v>FALSE_</v>
      </c>
      <c r="S5540">
        <v>10</v>
      </c>
    </row>
    <row r="5541" spans="1:19" ht="15.75" hidden="1" thickBot="1" x14ac:dyDescent="0.3">
      <c r="A5541">
        <v>3447</v>
      </c>
      <c r="B5541" s="18">
        <v>0</v>
      </c>
      <c r="C5541" s="31" t="s">
        <v>24</v>
      </c>
      <c r="D5541" t="str">
        <f t="shared" ref="D5541:E5541" si="6200">D5535&amp;"_"</f>
        <v>0_</v>
      </c>
      <c r="E5541" s="3" t="str">
        <f t="shared" si="6200"/>
        <v>FALSE_</v>
      </c>
      <c r="S5541">
        <v>10</v>
      </c>
    </row>
    <row r="5542" spans="1:19" ht="15.75" hidden="1" thickBot="1" x14ac:dyDescent="0.3">
      <c r="A5542">
        <v>3448</v>
      </c>
      <c r="B5542" s="18">
        <v>0</v>
      </c>
      <c r="C5542" s="31" t="s">
        <v>24</v>
      </c>
      <c r="D5542" t="str">
        <f t="shared" ref="D5542:E5542" si="6201">D5535&amp;"_"</f>
        <v>0_</v>
      </c>
      <c r="E5542" s="3" t="str">
        <f t="shared" si="6201"/>
        <v>FALSE_</v>
      </c>
      <c r="S5542">
        <v>10</v>
      </c>
    </row>
    <row r="5543" spans="1:19" ht="15.75" hidden="1" thickBot="1" x14ac:dyDescent="0.3">
      <c r="A5543">
        <v>3446</v>
      </c>
      <c r="B5543" s="18">
        <v>0</v>
      </c>
      <c r="C5543" s="31" t="s">
        <v>24</v>
      </c>
      <c r="D5543">
        <f t="shared" ref="D5543" si="6202">MODE(B5543:B5550)</f>
        <v>0</v>
      </c>
      <c r="E5543" s="3" t="b">
        <f t="shared" ref="E5543" si="6203">AND(IF(COUNTIF(B5543:B5550,D5543)&gt;5, TRUE, FALSE), D5543&lt;&gt;0)</f>
        <v>0</v>
      </c>
      <c r="S5543">
        <v>10</v>
      </c>
    </row>
    <row r="5544" spans="1:19" ht="15.75" hidden="1" thickBot="1" x14ac:dyDescent="0.3">
      <c r="A5544">
        <v>3447</v>
      </c>
      <c r="B5544" s="18">
        <v>0</v>
      </c>
      <c r="C5544" s="31" t="s">
        <v>24</v>
      </c>
      <c r="D5544" t="str">
        <f t="shared" ref="D5544:E5544" si="6204">D5543&amp;"_"</f>
        <v>0_</v>
      </c>
      <c r="E5544" s="3" t="str">
        <f t="shared" si="6204"/>
        <v>FALSE_</v>
      </c>
      <c r="S5544">
        <v>10</v>
      </c>
    </row>
    <row r="5545" spans="1:19" ht="15.75" hidden="1" thickBot="1" x14ac:dyDescent="0.3">
      <c r="A5545">
        <v>3448</v>
      </c>
      <c r="B5545" s="18">
        <v>0</v>
      </c>
      <c r="C5545" s="31" t="s">
        <v>24</v>
      </c>
      <c r="D5545" t="str">
        <f t="shared" ref="D5545:E5545" si="6205">D5543&amp;"_"</f>
        <v>0_</v>
      </c>
      <c r="E5545" s="3" t="str">
        <f t="shared" si="6205"/>
        <v>FALSE_</v>
      </c>
      <c r="S5545">
        <v>10</v>
      </c>
    </row>
    <row r="5546" spans="1:19" ht="15.75" hidden="1" thickBot="1" x14ac:dyDescent="0.3">
      <c r="A5546">
        <v>3449</v>
      </c>
      <c r="B5546" s="18">
        <v>0</v>
      </c>
      <c r="C5546" s="31" t="s">
        <v>24</v>
      </c>
      <c r="D5546" t="str">
        <f t="shared" ref="D5546:E5546" si="6206">D5543&amp;"_"</f>
        <v>0_</v>
      </c>
      <c r="E5546" s="3" t="str">
        <f t="shared" si="6206"/>
        <v>FALSE_</v>
      </c>
      <c r="S5546">
        <v>10</v>
      </c>
    </row>
    <row r="5547" spans="1:19" ht="15.75" hidden="1" thickBot="1" x14ac:dyDescent="0.3">
      <c r="A5547">
        <v>3450</v>
      </c>
      <c r="B5547" s="18">
        <v>0</v>
      </c>
      <c r="C5547" s="31" t="s">
        <v>24</v>
      </c>
      <c r="D5547" t="str">
        <f t="shared" ref="D5547:E5547" si="6207">D5543&amp;"_"</f>
        <v>0_</v>
      </c>
      <c r="E5547" s="3" t="str">
        <f t="shared" si="6207"/>
        <v>FALSE_</v>
      </c>
      <c r="S5547">
        <v>10</v>
      </c>
    </row>
    <row r="5548" spans="1:19" ht="15.75" hidden="1" thickBot="1" x14ac:dyDescent="0.3">
      <c r="A5548">
        <v>3451</v>
      </c>
      <c r="B5548" s="18">
        <v>5</v>
      </c>
      <c r="C5548" s="31" t="s">
        <v>1294</v>
      </c>
      <c r="D5548" t="str">
        <f t="shared" ref="D5548:E5548" si="6208">D5543&amp;"_"</f>
        <v>0_</v>
      </c>
      <c r="E5548" s="3" t="str">
        <f t="shared" si="6208"/>
        <v>FALSE_</v>
      </c>
      <c r="S5548">
        <v>10</v>
      </c>
    </row>
    <row r="5549" spans="1:19" ht="15.75" hidden="1" thickBot="1" x14ac:dyDescent="0.3">
      <c r="A5549">
        <v>3452</v>
      </c>
      <c r="B5549" s="18">
        <v>0</v>
      </c>
      <c r="C5549" s="31" t="s">
        <v>24</v>
      </c>
      <c r="D5549" t="str">
        <f t="shared" ref="D5549:E5549" si="6209">D5543&amp;"_"</f>
        <v>0_</v>
      </c>
      <c r="E5549" s="3" t="str">
        <f t="shared" si="6209"/>
        <v>FALSE_</v>
      </c>
      <c r="S5549">
        <v>10</v>
      </c>
    </row>
    <row r="5550" spans="1:19" ht="15.75" hidden="1" thickBot="1" x14ac:dyDescent="0.3">
      <c r="A5550">
        <v>3453</v>
      </c>
      <c r="B5550" s="18">
        <v>0</v>
      </c>
      <c r="C5550" s="31" t="s">
        <v>24</v>
      </c>
      <c r="D5550" t="str">
        <f t="shared" ref="D5550:E5550" si="6210">D5543&amp;"_"</f>
        <v>0_</v>
      </c>
      <c r="E5550" s="3" t="str">
        <f t="shared" si="6210"/>
        <v>FALSE_</v>
      </c>
      <c r="S5550">
        <v>10</v>
      </c>
    </row>
    <row r="5551" spans="1:19" ht="15.75" hidden="1" thickBot="1" x14ac:dyDescent="0.3">
      <c r="A5551">
        <v>3451</v>
      </c>
      <c r="B5551" s="18">
        <v>5</v>
      </c>
      <c r="C5551" s="31" t="s">
        <v>1294</v>
      </c>
      <c r="D5551">
        <f t="shared" ref="D5551" si="6211">MODE(B5551:B5558)</f>
        <v>5</v>
      </c>
      <c r="E5551" s="3" t="b">
        <f t="shared" ref="E5551" si="6212">AND(IF(COUNTIF(B5551:B5558,D5551)&gt;5, TRUE, FALSE), D5551&lt;&gt;0)</f>
        <v>0</v>
      </c>
      <c r="S5551">
        <v>10</v>
      </c>
    </row>
    <row r="5552" spans="1:19" ht="15.75" hidden="1" thickBot="1" x14ac:dyDescent="0.3">
      <c r="A5552">
        <v>3452</v>
      </c>
      <c r="B5552" s="18">
        <v>0</v>
      </c>
      <c r="C5552" s="31" t="s">
        <v>24</v>
      </c>
      <c r="D5552" t="str">
        <f t="shared" ref="D5552:E5552" si="6213">D5551&amp;"_"</f>
        <v>5_</v>
      </c>
      <c r="E5552" s="3" t="str">
        <f t="shared" si="6213"/>
        <v>FALSE_</v>
      </c>
      <c r="S5552">
        <v>10</v>
      </c>
    </row>
    <row r="5553" spans="1:19" ht="15.75" hidden="1" thickBot="1" x14ac:dyDescent="0.3">
      <c r="A5553">
        <v>3453</v>
      </c>
      <c r="B5553" s="18">
        <v>0</v>
      </c>
      <c r="C5553" s="31" t="s">
        <v>24</v>
      </c>
      <c r="D5553" t="str">
        <f t="shared" ref="D5553:E5553" si="6214">D5551&amp;"_"</f>
        <v>5_</v>
      </c>
      <c r="E5553" s="3" t="str">
        <f t="shared" si="6214"/>
        <v>FALSE_</v>
      </c>
      <c r="S5553">
        <v>10</v>
      </c>
    </row>
    <row r="5554" spans="1:19" ht="15.75" hidden="1" thickBot="1" x14ac:dyDescent="0.3">
      <c r="A5554">
        <v>3454</v>
      </c>
      <c r="B5554" s="18">
        <v>0</v>
      </c>
      <c r="C5554" s="31" t="s">
        <v>24</v>
      </c>
      <c r="D5554" t="str">
        <f t="shared" ref="D5554:E5554" si="6215">D5551&amp;"_"</f>
        <v>5_</v>
      </c>
      <c r="E5554" s="3" t="str">
        <f t="shared" si="6215"/>
        <v>FALSE_</v>
      </c>
      <c r="S5554">
        <v>10</v>
      </c>
    </row>
    <row r="5555" spans="1:19" ht="15.75" hidden="1" thickBot="1" x14ac:dyDescent="0.3">
      <c r="A5555">
        <v>3455</v>
      </c>
      <c r="B5555" s="18">
        <v>0</v>
      </c>
      <c r="C5555" s="31" t="s">
        <v>1295</v>
      </c>
      <c r="D5555" t="str">
        <f t="shared" ref="D5555:E5555" si="6216">D5551&amp;"_"</f>
        <v>5_</v>
      </c>
      <c r="E5555" s="3" t="str">
        <f t="shared" si="6216"/>
        <v>FALSE_</v>
      </c>
      <c r="S5555">
        <v>10</v>
      </c>
    </row>
    <row r="5556" spans="1:19" ht="15.75" hidden="1" thickBot="1" x14ac:dyDescent="0.3">
      <c r="A5556">
        <v>3456</v>
      </c>
      <c r="B5556" s="18">
        <v>5</v>
      </c>
      <c r="C5556" s="31" t="s">
        <v>1296</v>
      </c>
      <c r="D5556" t="str">
        <f t="shared" ref="D5556:E5556" si="6217">D5551&amp;"_"</f>
        <v>5_</v>
      </c>
      <c r="E5556" s="3" t="str">
        <f t="shared" si="6217"/>
        <v>FALSE_</v>
      </c>
      <c r="S5556">
        <v>10</v>
      </c>
    </row>
    <row r="5557" spans="1:19" ht="15.75" hidden="1" thickBot="1" x14ac:dyDescent="0.3">
      <c r="A5557">
        <v>3457</v>
      </c>
      <c r="B5557" s="18">
        <v>5</v>
      </c>
      <c r="C5557" s="31" t="s">
        <v>1297</v>
      </c>
      <c r="D5557" t="str">
        <f t="shared" ref="D5557:E5557" si="6218">D5551&amp;"_"</f>
        <v>5_</v>
      </c>
      <c r="E5557" s="3" t="str">
        <f t="shared" si="6218"/>
        <v>FALSE_</v>
      </c>
      <c r="S5557">
        <v>10</v>
      </c>
    </row>
    <row r="5558" spans="1:19" ht="15.75" hidden="1" thickBot="1" x14ac:dyDescent="0.3">
      <c r="A5558">
        <v>3458</v>
      </c>
      <c r="B5558" s="18">
        <v>5</v>
      </c>
      <c r="C5558" s="31" t="s">
        <v>1298</v>
      </c>
      <c r="D5558" t="str">
        <f t="shared" ref="D5558:E5558" si="6219">D5551&amp;"_"</f>
        <v>5_</v>
      </c>
      <c r="E5558" s="3" t="str">
        <f t="shared" si="6219"/>
        <v>FALSE_</v>
      </c>
      <c r="S5558">
        <v>10</v>
      </c>
    </row>
    <row r="5559" spans="1:19" ht="15.75" thickBot="1" x14ac:dyDescent="0.3">
      <c r="A5559">
        <v>3456</v>
      </c>
      <c r="B5559" s="18">
        <v>5</v>
      </c>
      <c r="C5559" s="31" t="s">
        <v>1296</v>
      </c>
      <c r="D5559">
        <f t="shared" ref="D5559" si="6220">MODE(B5559:B5566)</f>
        <v>5</v>
      </c>
      <c r="E5559" s="3" t="b">
        <f t="shared" ref="E5559" si="6221">AND(IF(COUNTIF(B5559:B5566,D5559)&gt;5, TRUE, FALSE), D5559&lt;&gt;0)</f>
        <v>1</v>
      </c>
      <c r="S5559">
        <v>10</v>
      </c>
    </row>
    <row r="5560" spans="1:19" ht="15.75" thickBot="1" x14ac:dyDescent="0.3">
      <c r="A5560">
        <v>3457</v>
      </c>
      <c r="B5560" s="18">
        <v>5</v>
      </c>
      <c r="C5560" s="31" t="s">
        <v>1297</v>
      </c>
      <c r="D5560" t="str">
        <f t="shared" ref="D5560:E5560" si="6222">D5559&amp;"_"</f>
        <v>5_</v>
      </c>
      <c r="E5560" s="3" t="str">
        <f t="shared" si="6222"/>
        <v>TRUE_</v>
      </c>
      <c r="S5560">
        <v>10</v>
      </c>
    </row>
    <row r="5561" spans="1:19" ht="15.75" thickBot="1" x14ac:dyDescent="0.3">
      <c r="A5561">
        <v>3458</v>
      </c>
      <c r="B5561" s="18">
        <v>5</v>
      </c>
      <c r="C5561" s="31" t="s">
        <v>1298</v>
      </c>
      <c r="D5561" t="str">
        <f t="shared" ref="D5561:E5561" si="6223">D5559&amp;"_"</f>
        <v>5_</v>
      </c>
      <c r="E5561" s="3" t="str">
        <f t="shared" si="6223"/>
        <v>TRUE_</v>
      </c>
      <c r="S5561">
        <v>10</v>
      </c>
    </row>
    <row r="5562" spans="1:19" ht="15.75" thickBot="1" x14ac:dyDescent="0.3">
      <c r="A5562">
        <v>3459</v>
      </c>
      <c r="B5562" s="18">
        <v>5</v>
      </c>
      <c r="C5562" s="31" t="s">
        <v>1299</v>
      </c>
      <c r="D5562" t="str">
        <f t="shared" ref="D5562:E5562" si="6224">D5559&amp;"_"</f>
        <v>5_</v>
      </c>
      <c r="E5562" s="3" t="str">
        <f t="shared" si="6224"/>
        <v>TRUE_</v>
      </c>
      <c r="S5562">
        <v>10</v>
      </c>
    </row>
    <row r="5563" spans="1:19" ht="15.75" thickBot="1" x14ac:dyDescent="0.3">
      <c r="A5563">
        <v>3460</v>
      </c>
      <c r="B5563" s="18">
        <v>0</v>
      </c>
      <c r="C5563" s="31" t="s">
        <v>24</v>
      </c>
      <c r="D5563" t="str">
        <f t="shared" ref="D5563:E5563" si="6225">D5559&amp;"_"</f>
        <v>5_</v>
      </c>
      <c r="E5563" s="3" t="str">
        <f t="shared" si="6225"/>
        <v>TRUE_</v>
      </c>
      <c r="S5563">
        <v>10</v>
      </c>
    </row>
    <row r="5564" spans="1:19" ht="15.75" thickBot="1" x14ac:dyDescent="0.3">
      <c r="A5564">
        <v>3461</v>
      </c>
      <c r="B5564" s="18">
        <v>5</v>
      </c>
      <c r="C5564" s="31" t="s">
        <v>1300</v>
      </c>
      <c r="D5564" t="str">
        <f t="shared" ref="D5564:E5564" si="6226">D5559&amp;"_"</f>
        <v>5_</v>
      </c>
      <c r="E5564" s="3" t="str">
        <f t="shared" si="6226"/>
        <v>TRUE_</v>
      </c>
      <c r="S5564">
        <v>6</v>
      </c>
    </row>
    <row r="5565" spans="1:19" ht="15.75" thickBot="1" x14ac:dyDescent="0.3">
      <c r="A5565">
        <v>3462</v>
      </c>
      <c r="B5565" s="18">
        <v>5</v>
      </c>
      <c r="C5565" s="31" t="s">
        <v>1301</v>
      </c>
      <c r="D5565" t="str">
        <f t="shared" ref="D5565:E5565" si="6227">D5559&amp;"_"</f>
        <v>5_</v>
      </c>
      <c r="E5565" s="3" t="str">
        <f t="shared" si="6227"/>
        <v>TRUE_</v>
      </c>
      <c r="S5565">
        <v>6</v>
      </c>
    </row>
    <row r="5566" spans="1:19" ht="15.75" thickBot="1" x14ac:dyDescent="0.3">
      <c r="A5566">
        <v>3463</v>
      </c>
      <c r="B5566" s="18">
        <v>0</v>
      </c>
      <c r="C5566" s="31" t="s">
        <v>24</v>
      </c>
      <c r="D5566" t="str">
        <f t="shared" ref="D5566:E5566" si="6228">D5559&amp;"_"</f>
        <v>5_</v>
      </c>
      <c r="E5566" s="3" t="str">
        <f t="shared" si="6228"/>
        <v>TRUE_</v>
      </c>
      <c r="S5566">
        <v>6</v>
      </c>
    </row>
    <row r="5567" spans="1:19" ht="15.75" hidden="1" thickBot="1" x14ac:dyDescent="0.3">
      <c r="A5567">
        <v>3461</v>
      </c>
      <c r="B5567" s="18">
        <v>5</v>
      </c>
      <c r="C5567" s="31" t="s">
        <v>1300</v>
      </c>
      <c r="D5567">
        <f t="shared" ref="D5567" si="6229">MODE(B5567:B5574)</f>
        <v>5</v>
      </c>
      <c r="E5567" s="3" t="b">
        <f t="shared" ref="E5567" si="6230">AND(IF(COUNTIF(B5567:B5574,D5567)&gt;5, TRUE, FALSE), D5567&lt;&gt;0)</f>
        <v>0</v>
      </c>
      <c r="S5567">
        <v>6</v>
      </c>
    </row>
    <row r="5568" spans="1:19" ht="15.75" hidden="1" thickBot="1" x14ac:dyDescent="0.3">
      <c r="A5568">
        <v>3462</v>
      </c>
      <c r="B5568" s="18">
        <v>5</v>
      </c>
      <c r="C5568" s="31" t="s">
        <v>1301</v>
      </c>
      <c r="D5568" t="str">
        <f t="shared" ref="D5568:E5568" si="6231">D5567&amp;"_"</f>
        <v>5_</v>
      </c>
      <c r="E5568" s="3" t="str">
        <f t="shared" si="6231"/>
        <v>FALSE_</v>
      </c>
      <c r="S5568">
        <v>6</v>
      </c>
    </row>
    <row r="5569" spans="1:19" ht="15.75" hidden="1" thickBot="1" x14ac:dyDescent="0.3">
      <c r="A5569">
        <v>3463</v>
      </c>
      <c r="B5569" s="18">
        <v>0</v>
      </c>
      <c r="C5569" s="31" t="s">
        <v>24</v>
      </c>
      <c r="D5569" t="str">
        <f t="shared" ref="D5569:E5569" si="6232">D5567&amp;"_"</f>
        <v>5_</v>
      </c>
      <c r="E5569" s="3" t="str">
        <f t="shared" si="6232"/>
        <v>FALSE_</v>
      </c>
      <c r="S5569">
        <v>6</v>
      </c>
    </row>
    <row r="5570" spans="1:19" ht="15.75" hidden="1" thickBot="1" x14ac:dyDescent="0.3">
      <c r="A5570">
        <v>3464</v>
      </c>
      <c r="B5570" s="18">
        <v>0</v>
      </c>
      <c r="C5570" s="31" t="s">
        <v>1302</v>
      </c>
      <c r="D5570" t="str">
        <f t="shared" ref="D5570:E5570" si="6233">D5567&amp;"_"</f>
        <v>5_</v>
      </c>
      <c r="E5570" s="3" t="str">
        <f t="shared" si="6233"/>
        <v>FALSE_</v>
      </c>
      <c r="S5570">
        <v>6</v>
      </c>
    </row>
    <row r="5571" spans="1:19" ht="15.75" hidden="1" thickBot="1" x14ac:dyDescent="0.3">
      <c r="A5571">
        <v>3465</v>
      </c>
      <c r="B5571" s="18">
        <v>5</v>
      </c>
      <c r="C5571" s="31" t="s">
        <v>1303</v>
      </c>
      <c r="D5571" t="str">
        <f t="shared" ref="D5571:E5571" si="6234">D5567&amp;"_"</f>
        <v>5_</v>
      </c>
      <c r="E5571" s="3" t="str">
        <f t="shared" si="6234"/>
        <v>FALSE_</v>
      </c>
      <c r="S5571">
        <v>6</v>
      </c>
    </row>
    <row r="5572" spans="1:19" ht="15.75" hidden="1" thickBot="1" x14ac:dyDescent="0.3">
      <c r="A5572">
        <v>3466</v>
      </c>
      <c r="B5572" s="18">
        <v>5</v>
      </c>
      <c r="C5572" s="31" t="s">
        <v>1304</v>
      </c>
      <c r="D5572" t="str">
        <f t="shared" ref="D5572:E5572" si="6235">D5567&amp;"_"</f>
        <v>5_</v>
      </c>
      <c r="E5572" s="3" t="str">
        <f t="shared" si="6235"/>
        <v>FALSE_</v>
      </c>
      <c r="S5572">
        <v>6</v>
      </c>
    </row>
    <row r="5573" spans="1:19" ht="15.75" hidden="1" thickBot="1" x14ac:dyDescent="0.3">
      <c r="A5573">
        <v>3467</v>
      </c>
      <c r="B5573" s="18">
        <v>0</v>
      </c>
      <c r="C5573" s="31" t="s">
        <v>24</v>
      </c>
      <c r="D5573" t="str">
        <f t="shared" ref="D5573:E5573" si="6236">D5567&amp;"_"</f>
        <v>5_</v>
      </c>
      <c r="E5573" s="3" t="str">
        <f t="shared" si="6236"/>
        <v>FALSE_</v>
      </c>
      <c r="S5573">
        <v>6</v>
      </c>
    </row>
    <row r="5574" spans="1:19" ht="15.75" hidden="1" thickBot="1" x14ac:dyDescent="0.3">
      <c r="A5574">
        <v>3468</v>
      </c>
      <c r="B5574" s="18">
        <v>0</v>
      </c>
      <c r="C5574" s="31" t="s">
        <v>1305</v>
      </c>
      <c r="D5574" t="str">
        <f t="shared" ref="D5574:E5574" si="6237">D5567&amp;"_"</f>
        <v>5_</v>
      </c>
      <c r="E5574" s="3" t="str">
        <f t="shared" si="6237"/>
        <v>FALSE_</v>
      </c>
      <c r="S5574">
        <v>6</v>
      </c>
    </row>
    <row r="5575" spans="1:19" ht="15.75" hidden="1" thickBot="1" x14ac:dyDescent="0.3">
      <c r="A5575">
        <v>3466</v>
      </c>
      <c r="B5575" s="18">
        <v>5</v>
      </c>
      <c r="C5575" s="31" t="s">
        <v>1304</v>
      </c>
      <c r="D5575">
        <f t="shared" ref="D5575" si="6238">MODE(B5575:B5582)</f>
        <v>0</v>
      </c>
      <c r="E5575" s="3" t="b">
        <f t="shared" ref="E5575" si="6239">AND(IF(COUNTIF(B5575:B5582,D5575)&gt;5, TRUE, FALSE), D5575&lt;&gt;0)</f>
        <v>0</v>
      </c>
      <c r="S5575">
        <v>6</v>
      </c>
    </row>
    <row r="5576" spans="1:19" ht="15.75" hidden="1" thickBot="1" x14ac:dyDescent="0.3">
      <c r="A5576">
        <v>3467</v>
      </c>
      <c r="B5576" s="18">
        <v>0</v>
      </c>
      <c r="C5576" s="31" t="s">
        <v>24</v>
      </c>
      <c r="D5576" t="str">
        <f t="shared" ref="D5576:E5576" si="6240">D5575&amp;"_"</f>
        <v>0_</v>
      </c>
      <c r="E5576" s="3" t="str">
        <f t="shared" si="6240"/>
        <v>FALSE_</v>
      </c>
      <c r="S5576">
        <v>6</v>
      </c>
    </row>
    <row r="5577" spans="1:19" ht="15.75" hidden="1" thickBot="1" x14ac:dyDescent="0.3">
      <c r="A5577">
        <v>3468</v>
      </c>
      <c r="B5577" s="18">
        <v>0</v>
      </c>
      <c r="C5577" s="31" t="s">
        <v>1305</v>
      </c>
      <c r="D5577" t="str">
        <f t="shared" ref="D5577:E5577" si="6241">D5575&amp;"_"</f>
        <v>0_</v>
      </c>
      <c r="E5577" s="3" t="str">
        <f t="shared" si="6241"/>
        <v>FALSE_</v>
      </c>
      <c r="S5577">
        <v>6</v>
      </c>
    </row>
    <row r="5578" spans="1:19" ht="15.75" hidden="1" thickBot="1" x14ac:dyDescent="0.3">
      <c r="A5578">
        <v>3469</v>
      </c>
      <c r="B5578" s="18">
        <v>0</v>
      </c>
      <c r="C5578" s="31" t="s">
        <v>24</v>
      </c>
      <c r="D5578" t="str">
        <f t="shared" ref="D5578:E5578" si="6242">D5575&amp;"_"</f>
        <v>0_</v>
      </c>
      <c r="E5578" s="3" t="str">
        <f t="shared" si="6242"/>
        <v>FALSE_</v>
      </c>
      <c r="S5578">
        <v>6</v>
      </c>
    </row>
    <row r="5579" spans="1:19" ht="15.75" hidden="1" thickBot="1" x14ac:dyDescent="0.3">
      <c r="A5579">
        <v>3470</v>
      </c>
      <c r="B5579" s="18">
        <v>0</v>
      </c>
      <c r="C5579" s="31" t="s">
        <v>24</v>
      </c>
      <c r="D5579" t="str">
        <f t="shared" ref="D5579:E5579" si="6243">D5575&amp;"_"</f>
        <v>0_</v>
      </c>
      <c r="E5579" s="3" t="str">
        <f t="shared" si="6243"/>
        <v>FALSE_</v>
      </c>
      <c r="S5579">
        <v>6</v>
      </c>
    </row>
    <row r="5580" spans="1:19" ht="15.75" hidden="1" thickBot="1" x14ac:dyDescent="0.3">
      <c r="A5580">
        <v>3471</v>
      </c>
      <c r="B5580" s="18">
        <v>0</v>
      </c>
      <c r="C5580" s="31" t="s">
        <v>24</v>
      </c>
      <c r="D5580" t="str">
        <f t="shared" ref="D5580:E5580" si="6244">D5575&amp;"_"</f>
        <v>0_</v>
      </c>
      <c r="E5580" s="3" t="str">
        <f t="shared" si="6244"/>
        <v>FALSE_</v>
      </c>
      <c r="S5580">
        <v>6</v>
      </c>
    </row>
    <row r="5581" spans="1:19" ht="15.75" hidden="1" thickBot="1" x14ac:dyDescent="0.3">
      <c r="A5581">
        <v>3472</v>
      </c>
      <c r="B5581" s="18">
        <v>0</v>
      </c>
      <c r="C5581" s="31" t="s">
        <v>24</v>
      </c>
      <c r="D5581" t="str">
        <f t="shared" ref="D5581:E5581" si="6245">D5575&amp;"_"</f>
        <v>0_</v>
      </c>
      <c r="E5581" s="3" t="str">
        <f t="shared" si="6245"/>
        <v>FALSE_</v>
      </c>
      <c r="S5581">
        <v>6</v>
      </c>
    </row>
    <row r="5582" spans="1:19" ht="15.75" hidden="1" thickBot="1" x14ac:dyDescent="0.3">
      <c r="A5582">
        <v>3473</v>
      </c>
      <c r="B5582" s="18">
        <v>0</v>
      </c>
      <c r="C5582" s="31" t="s">
        <v>24</v>
      </c>
      <c r="D5582" t="str">
        <f t="shared" ref="D5582:E5582" si="6246">D5575&amp;"_"</f>
        <v>0_</v>
      </c>
      <c r="E5582" s="3" t="str">
        <f t="shared" si="6246"/>
        <v>FALSE_</v>
      </c>
      <c r="S5582">
        <v>6</v>
      </c>
    </row>
    <row r="5583" spans="1:19" ht="15.75" hidden="1" thickBot="1" x14ac:dyDescent="0.3">
      <c r="A5583">
        <v>3471</v>
      </c>
      <c r="B5583" s="18">
        <v>0</v>
      </c>
      <c r="C5583" s="31" t="s">
        <v>24</v>
      </c>
      <c r="D5583">
        <f t="shared" ref="D5583" si="6247">MODE(B5583:B5590)</f>
        <v>0</v>
      </c>
      <c r="E5583" s="3" t="b">
        <f t="shared" ref="E5583" si="6248">AND(IF(COUNTIF(B5583:B5590,D5583)&gt;5, TRUE, FALSE), D5583&lt;&gt;0)</f>
        <v>0</v>
      </c>
      <c r="S5583">
        <v>6</v>
      </c>
    </row>
    <row r="5584" spans="1:19" ht="15.75" hidden="1" thickBot="1" x14ac:dyDescent="0.3">
      <c r="A5584">
        <v>3472</v>
      </c>
      <c r="B5584" s="18">
        <v>0</v>
      </c>
      <c r="C5584" s="31" t="s">
        <v>24</v>
      </c>
      <c r="D5584" t="str">
        <f t="shared" ref="D5584:E5584" si="6249">D5583&amp;"_"</f>
        <v>0_</v>
      </c>
      <c r="E5584" s="3" t="str">
        <f t="shared" si="6249"/>
        <v>FALSE_</v>
      </c>
      <c r="S5584">
        <v>6</v>
      </c>
    </row>
    <row r="5585" spans="1:19" ht="15.75" hidden="1" thickBot="1" x14ac:dyDescent="0.3">
      <c r="A5585">
        <v>3473</v>
      </c>
      <c r="B5585" s="18">
        <v>0</v>
      </c>
      <c r="C5585" s="31" t="s">
        <v>24</v>
      </c>
      <c r="D5585" t="str">
        <f t="shared" ref="D5585:E5585" si="6250">D5583&amp;"_"</f>
        <v>0_</v>
      </c>
      <c r="E5585" s="3" t="str">
        <f t="shared" si="6250"/>
        <v>FALSE_</v>
      </c>
      <c r="S5585">
        <v>6</v>
      </c>
    </row>
    <row r="5586" spans="1:19" ht="15.75" hidden="1" thickBot="1" x14ac:dyDescent="0.3">
      <c r="A5586">
        <v>3474</v>
      </c>
      <c r="B5586" s="18">
        <v>0</v>
      </c>
      <c r="C5586" s="31" t="s">
        <v>24</v>
      </c>
      <c r="D5586" t="str">
        <f t="shared" ref="D5586:E5586" si="6251">D5583&amp;"_"</f>
        <v>0_</v>
      </c>
      <c r="E5586" s="3" t="str">
        <f t="shared" si="6251"/>
        <v>FALSE_</v>
      </c>
      <c r="S5586">
        <v>6</v>
      </c>
    </row>
    <row r="5587" spans="1:19" ht="15.75" hidden="1" thickBot="1" x14ac:dyDescent="0.3">
      <c r="A5587">
        <v>3475</v>
      </c>
      <c r="B5587" s="18">
        <v>0</v>
      </c>
      <c r="C5587" s="31" t="s">
        <v>1306</v>
      </c>
      <c r="D5587" t="str">
        <f t="shared" ref="D5587:E5587" si="6252">D5583&amp;"_"</f>
        <v>0_</v>
      </c>
      <c r="E5587" s="3" t="str">
        <f t="shared" si="6252"/>
        <v>FALSE_</v>
      </c>
      <c r="S5587">
        <v>6</v>
      </c>
    </row>
    <row r="5588" spans="1:19" ht="15.75" hidden="1" thickBot="1" x14ac:dyDescent="0.3">
      <c r="A5588">
        <v>3476</v>
      </c>
      <c r="B5588" s="18">
        <v>0</v>
      </c>
      <c r="C5588" s="31" t="s">
        <v>24</v>
      </c>
      <c r="D5588" t="str">
        <f t="shared" ref="D5588:E5588" si="6253">D5583&amp;"_"</f>
        <v>0_</v>
      </c>
      <c r="E5588" s="3" t="str">
        <f t="shared" si="6253"/>
        <v>FALSE_</v>
      </c>
      <c r="S5588">
        <v>6</v>
      </c>
    </row>
    <row r="5589" spans="1:19" ht="15.75" hidden="1" thickBot="1" x14ac:dyDescent="0.3">
      <c r="A5589">
        <v>3477</v>
      </c>
      <c r="B5589" s="18">
        <v>0</v>
      </c>
      <c r="C5589" s="31" t="s">
        <v>1307</v>
      </c>
      <c r="D5589" t="str">
        <f t="shared" ref="D5589:E5589" si="6254">D5583&amp;"_"</f>
        <v>0_</v>
      </c>
      <c r="E5589" s="3" t="str">
        <f t="shared" si="6254"/>
        <v>FALSE_</v>
      </c>
      <c r="S5589">
        <v>6</v>
      </c>
    </row>
    <row r="5590" spans="1:19" ht="15.75" hidden="1" thickBot="1" x14ac:dyDescent="0.3">
      <c r="A5590">
        <v>3478</v>
      </c>
      <c r="B5590" s="18">
        <v>5</v>
      </c>
      <c r="C5590" s="31" t="s">
        <v>1308</v>
      </c>
      <c r="D5590" t="str">
        <f t="shared" ref="D5590:E5590" si="6255">D5583&amp;"_"</f>
        <v>0_</v>
      </c>
      <c r="E5590" s="3" t="str">
        <f t="shared" si="6255"/>
        <v>FALSE_</v>
      </c>
      <c r="S5590">
        <v>6</v>
      </c>
    </row>
    <row r="5591" spans="1:19" ht="15.75" hidden="1" thickBot="1" x14ac:dyDescent="0.3">
      <c r="A5591">
        <v>3476</v>
      </c>
      <c r="B5591" s="18">
        <v>0</v>
      </c>
      <c r="C5591" s="31" t="s">
        <v>24</v>
      </c>
      <c r="D5591">
        <f t="shared" ref="D5591" si="6256">MODE(B5591:B5598)</f>
        <v>5</v>
      </c>
      <c r="E5591" s="3" t="b">
        <f t="shared" ref="E5591" si="6257">AND(IF(COUNTIF(B5591:B5598,D5591)&gt;5, TRUE, FALSE), D5591&lt;&gt;0)</f>
        <v>0</v>
      </c>
      <c r="S5591">
        <v>6</v>
      </c>
    </row>
    <row r="5592" spans="1:19" ht="15.75" hidden="1" thickBot="1" x14ac:dyDescent="0.3">
      <c r="A5592">
        <v>3477</v>
      </c>
      <c r="B5592" s="18">
        <v>0</v>
      </c>
      <c r="C5592" s="31" t="s">
        <v>1307</v>
      </c>
      <c r="D5592" t="str">
        <f t="shared" ref="D5592:E5592" si="6258">D5591&amp;"_"</f>
        <v>5_</v>
      </c>
      <c r="E5592" s="3" t="str">
        <f t="shared" si="6258"/>
        <v>FALSE_</v>
      </c>
      <c r="S5592">
        <v>6</v>
      </c>
    </row>
    <row r="5593" spans="1:19" ht="15.75" hidden="1" thickBot="1" x14ac:dyDescent="0.3">
      <c r="A5593">
        <v>3478</v>
      </c>
      <c r="B5593" s="18">
        <v>5</v>
      </c>
      <c r="C5593" s="31" t="s">
        <v>1308</v>
      </c>
      <c r="D5593" t="str">
        <f t="shared" ref="D5593:E5593" si="6259">D5591&amp;"_"</f>
        <v>5_</v>
      </c>
      <c r="E5593" s="3" t="str">
        <f t="shared" si="6259"/>
        <v>FALSE_</v>
      </c>
      <c r="S5593">
        <v>6</v>
      </c>
    </row>
    <row r="5594" spans="1:19" ht="15.75" hidden="1" thickBot="1" x14ac:dyDescent="0.3">
      <c r="A5594">
        <v>3479</v>
      </c>
      <c r="B5594" s="18">
        <v>5</v>
      </c>
      <c r="C5594" s="31" t="s">
        <v>1309</v>
      </c>
      <c r="D5594" t="str">
        <f t="shared" ref="D5594:E5594" si="6260">D5591&amp;"_"</f>
        <v>5_</v>
      </c>
      <c r="E5594" s="3" t="str">
        <f t="shared" si="6260"/>
        <v>FALSE_</v>
      </c>
      <c r="S5594">
        <v>6</v>
      </c>
    </row>
    <row r="5595" spans="1:19" ht="15.75" hidden="1" thickBot="1" x14ac:dyDescent="0.3">
      <c r="A5595">
        <v>3480</v>
      </c>
      <c r="B5595" s="18">
        <v>5</v>
      </c>
      <c r="C5595" s="31" t="s">
        <v>1310</v>
      </c>
      <c r="D5595" t="str">
        <f t="shared" ref="D5595:E5595" si="6261">D5591&amp;"_"</f>
        <v>5_</v>
      </c>
      <c r="E5595" s="3" t="str">
        <f t="shared" si="6261"/>
        <v>FALSE_</v>
      </c>
      <c r="S5595">
        <v>6</v>
      </c>
    </row>
    <row r="5596" spans="1:19" ht="15.75" hidden="1" thickBot="1" x14ac:dyDescent="0.3">
      <c r="A5596">
        <v>3481</v>
      </c>
      <c r="B5596" s="18">
        <v>5</v>
      </c>
      <c r="C5596" s="31" t="s">
        <v>1311</v>
      </c>
      <c r="D5596" t="str">
        <f t="shared" ref="D5596:E5596" si="6262">D5591&amp;"_"</f>
        <v>5_</v>
      </c>
      <c r="E5596" s="3" t="str">
        <f t="shared" si="6262"/>
        <v>FALSE_</v>
      </c>
      <c r="S5596">
        <v>6</v>
      </c>
    </row>
    <row r="5597" spans="1:19" ht="15.75" hidden="1" thickBot="1" x14ac:dyDescent="0.3">
      <c r="A5597">
        <v>3482</v>
      </c>
      <c r="B5597" s="18">
        <v>0</v>
      </c>
      <c r="C5597" s="31" t="s">
        <v>24</v>
      </c>
      <c r="D5597" t="str">
        <f t="shared" ref="D5597:E5597" si="6263">D5591&amp;"_"</f>
        <v>5_</v>
      </c>
      <c r="E5597" s="3" t="str">
        <f t="shared" si="6263"/>
        <v>FALSE_</v>
      </c>
      <c r="S5597">
        <v>6</v>
      </c>
    </row>
    <row r="5598" spans="1:19" ht="15.75" hidden="1" thickBot="1" x14ac:dyDescent="0.3">
      <c r="A5598">
        <v>3483</v>
      </c>
      <c r="B5598" s="18">
        <v>5</v>
      </c>
      <c r="C5598" s="31" t="s">
        <v>1312</v>
      </c>
      <c r="D5598" t="str">
        <f t="shared" ref="D5598:E5598" si="6264">D5591&amp;"_"</f>
        <v>5_</v>
      </c>
      <c r="E5598" s="3" t="str">
        <f t="shared" si="6264"/>
        <v>FALSE_</v>
      </c>
      <c r="S5598">
        <v>6</v>
      </c>
    </row>
    <row r="5599" spans="1:19" ht="15.75" hidden="1" thickBot="1" x14ac:dyDescent="0.3">
      <c r="A5599">
        <v>3481</v>
      </c>
      <c r="B5599" s="18">
        <v>5</v>
      </c>
      <c r="C5599" s="31" t="s">
        <v>1311</v>
      </c>
      <c r="D5599">
        <f t="shared" ref="D5599" si="6265">MODE(B5599:B5606)</f>
        <v>0</v>
      </c>
      <c r="E5599" s="3" t="b">
        <f t="shared" ref="E5599" si="6266">AND(IF(COUNTIF(B5599:B5606,D5599)&gt;5, TRUE, FALSE), D5599&lt;&gt;0)</f>
        <v>0</v>
      </c>
      <c r="S5599">
        <v>6</v>
      </c>
    </row>
    <row r="5600" spans="1:19" ht="15.75" hidden="1" thickBot="1" x14ac:dyDescent="0.3">
      <c r="A5600">
        <v>3482</v>
      </c>
      <c r="B5600" s="18">
        <v>0</v>
      </c>
      <c r="C5600" s="31" t="s">
        <v>24</v>
      </c>
      <c r="D5600" t="str">
        <f t="shared" ref="D5600:E5600" si="6267">D5599&amp;"_"</f>
        <v>0_</v>
      </c>
      <c r="E5600" s="3" t="str">
        <f t="shared" si="6267"/>
        <v>FALSE_</v>
      </c>
      <c r="S5600">
        <v>6</v>
      </c>
    </row>
    <row r="5601" spans="1:19" ht="15.75" hidden="1" thickBot="1" x14ac:dyDescent="0.3">
      <c r="A5601">
        <v>3483</v>
      </c>
      <c r="B5601" s="18">
        <v>5</v>
      </c>
      <c r="C5601" s="31" t="s">
        <v>1312</v>
      </c>
      <c r="D5601" t="str">
        <f t="shared" ref="D5601:E5601" si="6268">D5599&amp;"_"</f>
        <v>0_</v>
      </c>
      <c r="E5601" s="3" t="str">
        <f t="shared" si="6268"/>
        <v>FALSE_</v>
      </c>
      <c r="S5601">
        <v>6</v>
      </c>
    </row>
    <row r="5602" spans="1:19" ht="15.75" hidden="1" thickBot="1" x14ac:dyDescent="0.3">
      <c r="A5602">
        <v>3484</v>
      </c>
      <c r="B5602" s="18">
        <v>5</v>
      </c>
      <c r="C5602" s="31" t="s">
        <v>1313</v>
      </c>
      <c r="D5602" t="str">
        <f t="shared" ref="D5602:E5602" si="6269">D5599&amp;"_"</f>
        <v>0_</v>
      </c>
      <c r="E5602" s="3" t="str">
        <f t="shared" si="6269"/>
        <v>FALSE_</v>
      </c>
      <c r="S5602">
        <v>6</v>
      </c>
    </row>
    <row r="5603" spans="1:19" ht="15.75" hidden="1" thickBot="1" x14ac:dyDescent="0.3">
      <c r="A5603">
        <v>3485</v>
      </c>
      <c r="B5603" s="18">
        <v>0</v>
      </c>
      <c r="C5603" s="31" t="s">
        <v>24</v>
      </c>
      <c r="D5603" t="str">
        <f t="shared" ref="D5603:E5603" si="6270">D5599&amp;"_"</f>
        <v>0_</v>
      </c>
      <c r="E5603" s="3" t="str">
        <f t="shared" si="6270"/>
        <v>FALSE_</v>
      </c>
      <c r="S5603">
        <v>6</v>
      </c>
    </row>
    <row r="5604" spans="1:19" ht="15.75" hidden="1" thickBot="1" x14ac:dyDescent="0.3">
      <c r="A5604">
        <v>3486</v>
      </c>
      <c r="B5604" s="18">
        <v>0</v>
      </c>
      <c r="C5604" s="31" t="s">
        <v>24</v>
      </c>
      <c r="D5604" t="str">
        <f t="shared" ref="D5604:E5604" si="6271">D5599&amp;"_"</f>
        <v>0_</v>
      </c>
      <c r="E5604" s="3" t="str">
        <f t="shared" si="6271"/>
        <v>FALSE_</v>
      </c>
      <c r="S5604">
        <v>6</v>
      </c>
    </row>
    <row r="5605" spans="1:19" ht="15.75" hidden="1" thickBot="1" x14ac:dyDescent="0.3">
      <c r="A5605">
        <v>3487</v>
      </c>
      <c r="B5605" s="18">
        <v>0</v>
      </c>
      <c r="C5605" s="31" t="s">
        <v>24</v>
      </c>
      <c r="D5605" t="str">
        <f t="shared" ref="D5605:E5605" si="6272">D5599&amp;"_"</f>
        <v>0_</v>
      </c>
      <c r="E5605" s="3" t="str">
        <f t="shared" si="6272"/>
        <v>FALSE_</v>
      </c>
      <c r="S5605">
        <v>6</v>
      </c>
    </row>
    <row r="5606" spans="1:19" ht="15.75" hidden="1" thickBot="1" x14ac:dyDescent="0.3">
      <c r="A5606">
        <v>3488</v>
      </c>
      <c r="B5606" s="18">
        <v>0</v>
      </c>
      <c r="C5606" s="31" t="s">
        <v>24</v>
      </c>
      <c r="D5606" t="str">
        <f t="shared" ref="D5606:E5606" si="6273">D5599&amp;"_"</f>
        <v>0_</v>
      </c>
      <c r="E5606" s="3" t="str">
        <f t="shared" si="6273"/>
        <v>FALSE_</v>
      </c>
      <c r="S5606">
        <v>6</v>
      </c>
    </row>
    <row r="5607" spans="1:19" ht="15.75" hidden="1" thickBot="1" x14ac:dyDescent="0.3">
      <c r="A5607">
        <v>3486</v>
      </c>
      <c r="B5607" s="18">
        <v>0</v>
      </c>
      <c r="C5607" s="31" t="s">
        <v>24</v>
      </c>
      <c r="D5607">
        <f t="shared" ref="D5607" si="6274">MODE(B5607:B5614)</f>
        <v>0</v>
      </c>
      <c r="E5607" s="3" t="b">
        <f t="shared" ref="E5607" si="6275">AND(IF(COUNTIF(B5607:B5614,D5607)&gt;5, TRUE, FALSE), D5607&lt;&gt;0)</f>
        <v>0</v>
      </c>
      <c r="S5607">
        <v>6</v>
      </c>
    </row>
    <row r="5608" spans="1:19" ht="15.75" hidden="1" thickBot="1" x14ac:dyDescent="0.3">
      <c r="A5608">
        <v>3487</v>
      </c>
      <c r="B5608" s="18">
        <v>0</v>
      </c>
      <c r="C5608" s="31" t="s">
        <v>24</v>
      </c>
      <c r="D5608" t="str">
        <f t="shared" ref="D5608:E5608" si="6276">D5607&amp;"_"</f>
        <v>0_</v>
      </c>
      <c r="E5608" s="3" t="str">
        <f t="shared" si="6276"/>
        <v>FALSE_</v>
      </c>
      <c r="S5608">
        <v>6</v>
      </c>
    </row>
    <row r="5609" spans="1:19" ht="15.75" hidden="1" thickBot="1" x14ac:dyDescent="0.3">
      <c r="A5609">
        <v>3488</v>
      </c>
      <c r="B5609" s="18">
        <v>0</v>
      </c>
      <c r="C5609" s="31" t="s">
        <v>24</v>
      </c>
      <c r="D5609" t="str">
        <f t="shared" ref="D5609:E5609" si="6277">D5607&amp;"_"</f>
        <v>0_</v>
      </c>
      <c r="E5609" s="3" t="str">
        <f t="shared" si="6277"/>
        <v>FALSE_</v>
      </c>
      <c r="S5609">
        <v>6</v>
      </c>
    </row>
    <row r="5610" spans="1:19" ht="15.75" hidden="1" thickBot="1" x14ac:dyDescent="0.3">
      <c r="A5610">
        <v>3489</v>
      </c>
      <c r="B5610" s="18">
        <v>0</v>
      </c>
      <c r="C5610" s="31" t="s">
        <v>24</v>
      </c>
      <c r="D5610" t="str">
        <f t="shared" ref="D5610:E5610" si="6278">D5607&amp;"_"</f>
        <v>0_</v>
      </c>
      <c r="E5610" s="3" t="str">
        <f t="shared" si="6278"/>
        <v>FALSE_</v>
      </c>
      <c r="S5610">
        <v>6</v>
      </c>
    </row>
    <row r="5611" spans="1:19" ht="15.75" hidden="1" thickBot="1" x14ac:dyDescent="0.3">
      <c r="A5611">
        <v>3490</v>
      </c>
      <c r="B5611" s="18">
        <v>0</v>
      </c>
      <c r="C5611" s="31" t="s">
        <v>24</v>
      </c>
      <c r="D5611" t="str">
        <f t="shared" ref="D5611:E5611" si="6279">D5607&amp;"_"</f>
        <v>0_</v>
      </c>
      <c r="E5611" s="3" t="str">
        <f t="shared" si="6279"/>
        <v>FALSE_</v>
      </c>
      <c r="S5611">
        <v>6</v>
      </c>
    </row>
    <row r="5612" spans="1:19" ht="15.75" hidden="1" thickBot="1" x14ac:dyDescent="0.3">
      <c r="A5612">
        <v>3491</v>
      </c>
      <c r="B5612" s="18">
        <v>0</v>
      </c>
      <c r="C5612" s="31" t="s">
        <v>24</v>
      </c>
      <c r="D5612" t="str">
        <f t="shared" ref="D5612:E5612" si="6280">D5607&amp;"_"</f>
        <v>0_</v>
      </c>
      <c r="E5612" s="3" t="str">
        <f t="shared" si="6280"/>
        <v>FALSE_</v>
      </c>
      <c r="S5612">
        <v>6</v>
      </c>
    </row>
    <row r="5613" spans="1:19" ht="15.75" hidden="1" thickBot="1" x14ac:dyDescent="0.3">
      <c r="A5613">
        <v>3492</v>
      </c>
      <c r="B5613" s="18">
        <v>0</v>
      </c>
      <c r="C5613" s="31" t="s">
        <v>24</v>
      </c>
      <c r="D5613" t="str">
        <f t="shared" ref="D5613:E5613" si="6281">D5607&amp;"_"</f>
        <v>0_</v>
      </c>
      <c r="E5613" s="3" t="str">
        <f t="shared" si="6281"/>
        <v>FALSE_</v>
      </c>
      <c r="S5613">
        <v>6</v>
      </c>
    </row>
    <row r="5614" spans="1:19" ht="15.75" hidden="1" thickBot="1" x14ac:dyDescent="0.3">
      <c r="A5614">
        <v>3493</v>
      </c>
      <c r="B5614" s="18">
        <v>0</v>
      </c>
      <c r="C5614" s="31" t="s">
        <v>24</v>
      </c>
      <c r="D5614" t="str">
        <f t="shared" ref="D5614:E5614" si="6282">D5607&amp;"_"</f>
        <v>0_</v>
      </c>
      <c r="E5614" s="3" t="str">
        <f t="shared" si="6282"/>
        <v>FALSE_</v>
      </c>
      <c r="S5614">
        <v>6</v>
      </c>
    </row>
    <row r="5615" spans="1:19" ht="15.75" hidden="1" thickBot="1" x14ac:dyDescent="0.3">
      <c r="A5615">
        <v>3491</v>
      </c>
      <c r="B5615" s="18">
        <v>0</v>
      </c>
      <c r="C5615" s="31" t="s">
        <v>24</v>
      </c>
      <c r="D5615">
        <f t="shared" ref="D5615" si="6283">MODE(B5615:B5622)</f>
        <v>0</v>
      </c>
      <c r="E5615" s="3" t="b">
        <f t="shared" ref="E5615" si="6284">AND(IF(COUNTIF(B5615:B5622,D5615)&gt;5, TRUE, FALSE), D5615&lt;&gt;0)</f>
        <v>0</v>
      </c>
      <c r="S5615">
        <v>6</v>
      </c>
    </row>
    <row r="5616" spans="1:19" ht="15.75" hidden="1" thickBot="1" x14ac:dyDescent="0.3">
      <c r="A5616">
        <v>3492</v>
      </c>
      <c r="B5616" s="18">
        <v>0</v>
      </c>
      <c r="C5616" s="31" t="s">
        <v>24</v>
      </c>
      <c r="D5616" t="str">
        <f t="shared" ref="D5616:E5616" si="6285">D5615&amp;"_"</f>
        <v>0_</v>
      </c>
      <c r="E5616" s="3" t="str">
        <f t="shared" si="6285"/>
        <v>FALSE_</v>
      </c>
      <c r="S5616">
        <v>6</v>
      </c>
    </row>
    <row r="5617" spans="1:19" ht="15.75" hidden="1" thickBot="1" x14ac:dyDescent="0.3">
      <c r="A5617">
        <v>3493</v>
      </c>
      <c r="B5617" s="18">
        <v>0</v>
      </c>
      <c r="C5617" s="31" t="s">
        <v>24</v>
      </c>
      <c r="D5617" t="str">
        <f t="shared" ref="D5617:E5617" si="6286">D5615&amp;"_"</f>
        <v>0_</v>
      </c>
      <c r="E5617" s="3" t="str">
        <f t="shared" si="6286"/>
        <v>FALSE_</v>
      </c>
      <c r="S5617">
        <v>6</v>
      </c>
    </row>
    <row r="5618" spans="1:19" ht="15.75" hidden="1" thickBot="1" x14ac:dyDescent="0.3">
      <c r="A5618">
        <v>3494</v>
      </c>
      <c r="B5618" s="18">
        <v>0</v>
      </c>
      <c r="C5618" s="31" t="s">
        <v>24</v>
      </c>
      <c r="D5618" t="str">
        <f t="shared" ref="D5618:E5618" si="6287">D5615&amp;"_"</f>
        <v>0_</v>
      </c>
      <c r="E5618" s="3" t="str">
        <f t="shared" si="6287"/>
        <v>FALSE_</v>
      </c>
      <c r="S5618">
        <v>6</v>
      </c>
    </row>
    <row r="5619" spans="1:19" ht="15.75" hidden="1" thickBot="1" x14ac:dyDescent="0.3">
      <c r="A5619">
        <v>3495</v>
      </c>
      <c r="B5619" s="18">
        <v>0</v>
      </c>
      <c r="C5619" s="31" t="s">
        <v>24</v>
      </c>
      <c r="D5619" t="str">
        <f t="shared" ref="D5619:E5619" si="6288">D5615&amp;"_"</f>
        <v>0_</v>
      </c>
      <c r="E5619" s="3" t="str">
        <f t="shared" si="6288"/>
        <v>FALSE_</v>
      </c>
      <c r="S5619">
        <v>6</v>
      </c>
    </row>
    <row r="5620" spans="1:19" ht="15.75" hidden="1" thickBot="1" x14ac:dyDescent="0.3">
      <c r="A5620">
        <v>3496</v>
      </c>
      <c r="B5620" s="18">
        <v>0</v>
      </c>
      <c r="C5620" s="31" t="s">
        <v>24</v>
      </c>
      <c r="D5620" t="str">
        <f t="shared" ref="D5620:E5620" si="6289">D5615&amp;"_"</f>
        <v>0_</v>
      </c>
      <c r="E5620" s="3" t="str">
        <f t="shared" si="6289"/>
        <v>FALSE_</v>
      </c>
      <c r="S5620">
        <v>6</v>
      </c>
    </row>
    <row r="5621" spans="1:19" ht="15.75" hidden="1" thickBot="1" x14ac:dyDescent="0.3">
      <c r="A5621">
        <v>3497</v>
      </c>
      <c r="B5621" s="18">
        <v>0</v>
      </c>
      <c r="C5621" s="31" t="s">
        <v>24</v>
      </c>
      <c r="D5621" t="str">
        <f t="shared" ref="D5621:E5621" si="6290">D5615&amp;"_"</f>
        <v>0_</v>
      </c>
      <c r="E5621" s="3" t="str">
        <f t="shared" si="6290"/>
        <v>FALSE_</v>
      </c>
      <c r="S5621">
        <v>6</v>
      </c>
    </row>
    <row r="5622" spans="1:19" ht="15.75" hidden="1" thickBot="1" x14ac:dyDescent="0.3">
      <c r="A5622">
        <v>3498</v>
      </c>
      <c r="B5622" s="18">
        <v>0</v>
      </c>
      <c r="C5622" s="31" t="s">
        <v>24</v>
      </c>
      <c r="D5622" t="str">
        <f t="shared" ref="D5622:E5622" si="6291">D5615&amp;"_"</f>
        <v>0_</v>
      </c>
      <c r="E5622" s="3" t="str">
        <f t="shared" si="6291"/>
        <v>FALSE_</v>
      </c>
      <c r="S5622">
        <v>6</v>
      </c>
    </row>
    <row r="5623" spans="1:19" ht="15.75" hidden="1" thickBot="1" x14ac:dyDescent="0.3">
      <c r="A5623">
        <v>3496</v>
      </c>
      <c r="B5623" s="18">
        <v>0</v>
      </c>
      <c r="C5623" s="31" t="s">
        <v>24</v>
      </c>
      <c r="D5623">
        <f t="shared" ref="D5623" si="6292">MODE(B5623:B5630)</f>
        <v>0</v>
      </c>
      <c r="E5623" s="3" t="b">
        <f t="shared" ref="E5623" si="6293">AND(IF(COUNTIF(B5623:B5630,D5623)&gt;5, TRUE, FALSE), D5623&lt;&gt;0)</f>
        <v>0</v>
      </c>
      <c r="S5623">
        <v>6</v>
      </c>
    </row>
    <row r="5624" spans="1:19" ht="15.75" hidden="1" thickBot="1" x14ac:dyDescent="0.3">
      <c r="A5624">
        <v>3497</v>
      </c>
      <c r="B5624" s="18">
        <v>0</v>
      </c>
      <c r="C5624" s="31" t="s">
        <v>24</v>
      </c>
      <c r="D5624" t="str">
        <f t="shared" ref="D5624:E5624" si="6294">D5623&amp;"_"</f>
        <v>0_</v>
      </c>
      <c r="E5624" s="3" t="str">
        <f t="shared" si="6294"/>
        <v>FALSE_</v>
      </c>
      <c r="S5624">
        <v>6</v>
      </c>
    </row>
    <row r="5625" spans="1:19" ht="15.75" hidden="1" thickBot="1" x14ac:dyDescent="0.3">
      <c r="A5625">
        <v>3498</v>
      </c>
      <c r="B5625" s="18">
        <v>0</v>
      </c>
      <c r="C5625" s="31" t="s">
        <v>24</v>
      </c>
      <c r="D5625" t="str">
        <f t="shared" ref="D5625:E5625" si="6295">D5623&amp;"_"</f>
        <v>0_</v>
      </c>
      <c r="E5625" s="3" t="str">
        <f t="shared" si="6295"/>
        <v>FALSE_</v>
      </c>
      <c r="S5625">
        <v>6</v>
      </c>
    </row>
    <row r="5626" spans="1:19" ht="15.75" hidden="1" thickBot="1" x14ac:dyDescent="0.3">
      <c r="A5626">
        <v>3499</v>
      </c>
      <c r="B5626" s="18">
        <v>0</v>
      </c>
      <c r="C5626" s="31" t="s">
        <v>24</v>
      </c>
      <c r="D5626" t="str">
        <f t="shared" ref="D5626:E5626" si="6296">D5623&amp;"_"</f>
        <v>0_</v>
      </c>
      <c r="E5626" s="3" t="str">
        <f t="shared" si="6296"/>
        <v>FALSE_</v>
      </c>
      <c r="S5626">
        <v>6</v>
      </c>
    </row>
    <row r="5627" spans="1:19" ht="15.75" hidden="1" thickBot="1" x14ac:dyDescent="0.3">
      <c r="A5627">
        <v>3500</v>
      </c>
      <c r="B5627" s="18">
        <v>0</v>
      </c>
      <c r="C5627" s="31" t="s">
        <v>24</v>
      </c>
      <c r="D5627" t="str">
        <f t="shared" ref="D5627:E5627" si="6297">D5623&amp;"_"</f>
        <v>0_</v>
      </c>
      <c r="E5627" s="3" t="str">
        <f t="shared" si="6297"/>
        <v>FALSE_</v>
      </c>
      <c r="S5627">
        <v>6</v>
      </c>
    </row>
    <row r="5628" spans="1:19" ht="15.75" hidden="1" thickBot="1" x14ac:dyDescent="0.3">
      <c r="A5628">
        <v>3501</v>
      </c>
      <c r="B5628" s="18">
        <v>0</v>
      </c>
      <c r="C5628" s="31" t="s">
        <v>24</v>
      </c>
      <c r="D5628" t="str">
        <f t="shared" ref="D5628:E5628" si="6298">D5623&amp;"_"</f>
        <v>0_</v>
      </c>
      <c r="E5628" s="3" t="str">
        <f t="shared" si="6298"/>
        <v>FALSE_</v>
      </c>
      <c r="S5628">
        <v>6</v>
      </c>
    </row>
    <row r="5629" spans="1:19" ht="15.75" hidden="1" thickBot="1" x14ac:dyDescent="0.3">
      <c r="A5629">
        <v>3502</v>
      </c>
      <c r="B5629" s="18">
        <v>0</v>
      </c>
      <c r="C5629" s="31" t="s">
        <v>24</v>
      </c>
      <c r="D5629" t="str">
        <f t="shared" ref="D5629:E5629" si="6299">D5623&amp;"_"</f>
        <v>0_</v>
      </c>
      <c r="E5629" s="3" t="str">
        <f t="shared" si="6299"/>
        <v>FALSE_</v>
      </c>
      <c r="S5629">
        <v>6</v>
      </c>
    </row>
    <row r="5630" spans="1:19" ht="15.75" hidden="1" thickBot="1" x14ac:dyDescent="0.3">
      <c r="A5630">
        <v>3503</v>
      </c>
      <c r="B5630" s="18">
        <v>0</v>
      </c>
      <c r="C5630" s="31" t="s">
        <v>24</v>
      </c>
      <c r="D5630" t="str">
        <f t="shared" ref="D5630:E5630" si="6300">D5623&amp;"_"</f>
        <v>0_</v>
      </c>
      <c r="E5630" s="3" t="str">
        <f t="shared" si="6300"/>
        <v>FALSE_</v>
      </c>
      <c r="S5630">
        <v>6</v>
      </c>
    </row>
    <row r="5631" spans="1:19" ht="15.75" hidden="1" thickBot="1" x14ac:dyDescent="0.3">
      <c r="A5631">
        <v>3501</v>
      </c>
      <c r="B5631" s="18">
        <v>0</v>
      </c>
      <c r="C5631" s="31" t="s">
        <v>24</v>
      </c>
      <c r="D5631">
        <f t="shared" ref="D5631" si="6301">MODE(B5631:B5638)</f>
        <v>0</v>
      </c>
      <c r="E5631" s="3" t="b">
        <f t="shared" ref="E5631" si="6302">AND(IF(COUNTIF(B5631:B5638,D5631)&gt;5, TRUE, FALSE), D5631&lt;&gt;0)</f>
        <v>0</v>
      </c>
      <c r="S5631">
        <v>6</v>
      </c>
    </row>
    <row r="5632" spans="1:19" ht="15.75" hidden="1" thickBot="1" x14ac:dyDescent="0.3">
      <c r="A5632">
        <v>3502</v>
      </c>
      <c r="B5632" s="18">
        <v>0</v>
      </c>
      <c r="C5632" s="31" t="s">
        <v>24</v>
      </c>
      <c r="D5632" t="str">
        <f t="shared" ref="D5632:E5632" si="6303">D5631&amp;"_"</f>
        <v>0_</v>
      </c>
      <c r="E5632" s="3" t="str">
        <f t="shared" si="6303"/>
        <v>FALSE_</v>
      </c>
      <c r="S5632">
        <v>6</v>
      </c>
    </row>
    <row r="5633" spans="1:19" ht="15.75" hidden="1" thickBot="1" x14ac:dyDescent="0.3">
      <c r="A5633">
        <v>3503</v>
      </c>
      <c r="B5633" s="18">
        <v>0</v>
      </c>
      <c r="C5633" s="31" t="s">
        <v>24</v>
      </c>
      <c r="D5633" t="str">
        <f t="shared" ref="D5633:E5633" si="6304">D5631&amp;"_"</f>
        <v>0_</v>
      </c>
      <c r="E5633" s="3" t="str">
        <f t="shared" si="6304"/>
        <v>FALSE_</v>
      </c>
      <c r="S5633">
        <v>6</v>
      </c>
    </row>
    <row r="5634" spans="1:19" ht="15.75" hidden="1" thickBot="1" x14ac:dyDescent="0.3">
      <c r="A5634">
        <v>3504</v>
      </c>
      <c r="B5634" s="18">
        <v>0</v>
      </c>
      <c r="C5634" s="31" t="s">
        <v>24</v>
      </c>
      <c r="D5634" t="str">
        <f t="shared" ref="D5634:E5634" si="6305">D5631&amp;"_"</f>
        <v>0_</v>
      </c>
      <c r="E5634" s="3" t="str">
        <f t="shared" si="6305"/>
        <v>FALSE_</v>
      </c>
      <c r="S5634">
        <v>10</v>
      </c>
    </row>
    <row r="5635" spans="1:19" ht="15.75" hidden="1" thickBot="1" x14ac:dyDescent="0.3">
      <c r="A5635">
        <v>3505</v>
      </c>
      <c r="B5635" s="18">
        <v>0</v>
      </c>
      <c r="C5635" s="31" t="s">
        <v>24</v>
      </c>
      <c r="D5635" t="str">
        <f t="shared" ref="D5635:E5635" si="6306">D5631&amp;"_"</f>
        <v>0_</v>
      </c>
      <c r="E5635" s="3" t="str">
        <f t="shared" si="6306"/>
        <v>FALSE_</v>
      </c>
      <c r="S5635">
        <v>10</v>
      </c>
    </row>
    <row r="5636" spans="1:19" ht="15.75" hidden="1" thickBot="1" x14ac:dyDescent="0.3">
      <c r="A5636">
        <v>3506</v>
      </c>
      <c r="B5636" s="18">
        <v>0</v>
      </c>
      <c r="C5636" s="31" t="s">
        <v>24</v>
      </c>
      <c r="D5636" t="str">
        <f t="shared" ref="D5636:E5636" si="6307">D5631&amp;"_"</f>
        <v>0_</v>
      </c>
      <c r="E5636" s="3" t="str">
        <f t="shared" si="6307"/>
        <v>FALSE_</v>
      </c>
      <c r="S5636">
        <v>10</v>
      </c>
    </row>
    <row r="5637" spans="1:19" ht="15.75" hidden="1" thickBot="1" x14ac:dyDescent="0.3">
      <c r="A5637">
        <v>3507</v>
      </c>
      <c r="B5637" s="18">
        <v>0</v>
      </c>
      <c r="C5637" s="31" t="s">
        <v>24</v>
      </c>
      <c r="D5637" t="str">
        <f t="shared" ref="D5637:E5637" si="6308">D5631&amp;"_"</f>
        <v>0_</v>
      </c>
      <c r="E5637" s="3" t="str">
        <f t="shared" si="6308"/>
        <v>FALSE_</v>
      </c>
      <c r="S5637">
        <v>10</v>
      </c>
    </row>
    <row r="5638" spans="1:19" ht="15.75" hidden="1" thickBot="1" x14ac:dyDescent="0.3">
      <c r="A5638">
        <v>3508</v>
      </c>
      <c r="B5638" s="18">
        <v>0</v>
      </c>
      <c r="C5638" s="31" t="s">
        <v>24</v>
      </c>
      <c r="D5638" t="str">
        <f t="shared" ref="D5638:E5638" si="6309">D5631&amp;"_"</f>
        <v>0_</v>
      </c>
      <c r="E5638" s="3" t="str">
        <f t="shared" si="6309"/>
        <v>FALSE_</v>
      </c>
      <c r="S5638">
        <v>10</v>
      </c>
    </row>
    <row r="5639" spans="1:19" ht="15.75" hidden="1" thickBot="1" x14ac:dyDescent="0.3">
      <c r="A5639">
        <v>3506</v>
      </c>
      <c r="B5639" s="18">
        <v>0</v>
      </c>
      <c r="C5639" s="31" t="s">
        <v>24</v>
      </c>
      <c r="D5639">
        <f t="shared" ref="D5639" si="6310">MODE(B5639:B5646)</f>
        <v>0</v>
      </c>
      <c r="E5639" s="3" t="b">
        <f t="shared" ref="E5639" si="6311">AND(IF(COUNTIF(B5639:B5646,D5639)&gt;5, TRUE, FALSE), D5639&lt;&gt;0)</f>
        <v>0</v>
      </c>
      <c r="S5639">
        <v>10</v>
      </c>
    </row>
    <row r="5640" spans="1:19" ht="15.75" hidden="1" thickBot="1" x14ac:dyDescent="0.3">
      <c r="A5640">
        <v>3507</v>
      </c>
      <c r="B5640" s="18">
        <v>0</v>
      </c>
      <c r="C5640" s="31" t="s">
        <v>24</v>
      </c>
      <c r="D5640" t="str">
        <f t="shared" ref="D5640:E5640" si="6312">D5639&amp;"_"</f>
        <v>0_</v>
      </c>
      <c r="E5640" s="3" t="str">
        <f t="shared" si="6312"/>
        <v>FALSE_</v>
      </c>
      <c r="S5640">
        <v>10</v>
      </c>
    </row>
    <row r="5641" spans="1:19" ht="15.75" hidden="1" thickBot="1" x14ac:dyDescent="0.3">
      <c r="A5641">
        <v>3508</v>
      </c>
      <c r="B5641" s="18">
        <v>0</v>
      </c>
      <c r="C5641" s="31" t="s">
        <v>24</v>
      </c>
      <c r="D5641" t="str">
        <f t="shared" ref="D5641:E5641" si="6313">D5639&amp;"_"</f>
        <v>0_</v>
      </c>
      <c r="E5641" s="3" t="str">
        <f t="shared" si="6313"/>
        <v>FALSE_</v>
      </c>
      <c r="S5641">
        <v>10</v>
      </c>
    </row>
    <row r="5642" spans="1:19" ht="15.75" hidden="1" thickBot="1" x14ac:dyDescent="0.3">
      <c r="A5642">
        <v>3509</v>
      </c>
      <c r="B5642" s="18">
        <v>5</v>
      </c>
      <c r="C5642" s="31" t="s">
        <v>1314</v>
      </c>
      <c r="D5642" t="str">
        <f t="shared" ref="D5642:E5642" si="6314">D5639&amp;"_"</f>
        <v>0_</v>
      </c>
      <c r="E5642" s="3" t="str">
        <f t="shared" si="6314"/>
        <v>FALSE_</v>
      </c>
      <c r="S5642">
        <v>10</v>
      </c>
    </row>
    <row r="5643" spans="1:19" ht="15.75" hidden="1" thickBot="1" x14ac:dyDescent="0.3">
      <c r="A5643">
        <v>3510</v>
      </c>
      <c r="B5643" s="18">
        <v>5</v>
      </c>
      <c r="C5643" s="31" t="s">
        <v>1315</v>
      </c>
      <c r="D5643" t="str">
        <f t="shared" ref="D5643:E5643" si="6315">D5639&amp;"_"</f>
        <v>0_</v>
      </c>
      <c r="E5643" s="3" t="str">
        <f t="shared" si="6315"/>
        <v>FALSE_</v>
      </c>
      <c r="S5643">
        <v>10</v>
      </c>
    </row>
    <row r="5644" spans="1:19" ht="15.75" hidden="1" thickBot="1" x14ac:dyDescent="0.3">
      <c r="A5644">
        <v>3511</v>
      </c>
      <c r="B5644" s="18">
        <v>0</v>
      </c>
      <c r="C5644" s="31" t="s">
        <v>24</v>
      </c>
      <c r="D5644" t="str">
        <f t="shared" ref="D5644:E5644" si="6316">D5639&amp;"_"</f>
        <v>0_</v>
      </c>
      <c r="E5644" s="3" t="str">
        <f t="shared" si="6316"/>
        <v>FALSE_</v>
      </c>
      <c r="S5644">
        <v>10</v>
      </c>
    </row>
    <row r="5645" spans="1:19" ht="15.75" hidden="1" thickBot="1" x14ac:dyDescent="0.3">
      <c r="A5645">
        <v>3512</v>
      </c>
      <c r="B5645" s="18">
        <v>0</v>
      </c>
      <c r="C5645" s="31" t="s">
        <v>24</v>
      </c>
      <c r="D5645" t="str">
        <f t="shared" ref="D5645:E5645" si="6317">D5639&amp;"_"</f>
        <v>0_</v>
      </c>
      <c r="E5645" s="3" t="str">
        <f t="shared" si="6317"/>
        <v>FALSE_</v>
      </c>
      <c r="S5645">
        <v>10</v>
      </c>
    </row>
    <row r="5646" spans="1:19" ht="15.75" hidden="1" thickBot="1" x14ac:dyDescent="0.3">
      <c r="A5646">
        <v>3513</v>
      </c>
      <c r="B5646" s="18">
        <v>0</v>
      </c>
      <c r="C5646" s="31" t="s">
        <v>24</v>
      </c>
      <c r="D5646" t="str">
        <f t="shared" ref="D5646:E5646" si="6318">D5639&amp;"_"</f>
        <v>0_</v>
      </c>
      <c r="E5646" s="3" t="str">
        <f t="shared" si="6318"/>
        <v>FALSE_</v>
      </c>
      <c r="S5646">
        <v>10</v>
      </c>
    </row>
    <row r="5647" spans="1:19" ht="15.75" hidden="1" thickBot="1" x14ac:dyDescent="0.3">
      <c r="A5647">
        <v>3511</v>
      </c>
      <c r="B5647" s="18">
        <v>0</v>
      </c>
      <c r="C5647" s="31" t="s">
        <v>24</v>
      </c>
      <c r="D5647">
        <f t="shared" ref="D5647" si="6319">MODE(B5647:B5654)</f>
        <v>5</v>
      </c>
      <c r="E5647" s="3" t="b">
        <f t="shared" ref="E5647" si="6320">AND(IF(COUNTIF(B5647:B5654,D5647)&gt;5, TRUE, FALSE), D5647&lt;&gt;0)</f>
        <v>0</v>
      </c>
      <c r="S5647">
        <v>10</v>
      </c>
    </row>
    <row r="5648" spans="1:19" ht="15.75" hidden="1" thickBot="1" x14ac:dyDescent="0.3">
      <c r="A5648">
        <v>3512</v>
      </c>
      <c r="B5648" s="18">
        <v>0</v>
      </c>
      <c r="C5648" s="31" t="s">
        <v>24</v>
      </c>
      <c r="D5648" t="str">
        <f t="shared" ref="D5648:E5648" si="6321">D5647&amp;"_"</f>
        <v>5_</v>
      </c>
      <c r="E5648" s="3" t="str">
        <f t="shared" si="6321"/>
        <v>FALSE_</v>
      </c>
      <c r="S5648">
        <v>10</v>
      </c>
    </row>
    <row r="5649" spans="1:19" ht="15.75" hidden="1" thickBot="1" x14ac:dyDescent="0.3">
      <c r="A5649">
        <v>3513</v>
      </c>
      <c r="B5649" s="18">
        <v>0</v>
      </c>
      <c r="C5649" s="31" t="s">
        <v>24</v>
      </c>
      <c r="D5649" t="str">
        <f t="shared" ref="D5649:E5649" si="6322">D5647&amp;"_"</f>
        <v>5_</v>
      </c>
      <c r="E5649" s="3" t="str">
        <f t="shared" si="6322"/>
        <v>FALSE_</v>
      </c>
      <c r="S5649">
        <v>10</v>
      </c>
    </row>
    <row r="5650" spans="1:19" ht="15.75" hidden="1" thickBot="1" x14ac:dyDescent="0.3">
      <c r="A5650">
        <v>3514</v>
      </c>
      <c r="B5650" s="18">
        <v>5</v>
      </c>
      <c r="C5650" s="31" t="s">
        <v>1316</v>
      </c>
      <c r="D5650" t="str">
        <f t="shared" ref="D5650:E5650" si="6323">D5647&amp;"_"</f>
        <v>5_</v>
      </c>
      <c r="E5650" s="3" t="str">
        <f t="shared" si="6323"/>
        <v>FALSE_</v>
      </c>
      <c r="S5650">
        <v>10</v>
      </c>
    </row>
    <row r="5651" spans="1:19" ht="15.75" hidden="1" thickBot="1" x14ac:dyDescent="0.3">
      <c r="A5651">
        <v>3515</v>
      </c>
      <c r="B5651" s="18">
        <v>5</v>
      </c>
      <c r="C5651" s="31" t="s">
        <v>1317</v>
      </c>
      <c r="D5651" t="str">
        <f t="shared" ref="D5651:E5651" si="6324">D5647&amp;"_"</f>
        <v>5_</v>
      </c>
      <c r="E5651" s="3" t="str">
        <f t="shared" si="6324"/>
        <v>FALSE_</v>
      </c>
      <c r="S5651">
        <v>10</v>
      </c>
    </row>
    <row r="5652" spans="1:19" ht="15.75" hidden="1" thickBot="1" x14ac:dyDescent="0.3">
      <c r="A5652">
        <v>3516</v>
      </c>
      <c r="B5652" s="18">
        <v>5</v>
      </c>
      <c r="C5652" s="31" t="s">
        <v>1318</v>
      </c>
      <c r="D5652" t="str">
        <f t="shared" ref="D5652:E5652" si="6325">D5647&amp;"_"</f>
        <v>5_</v>
      </c>
      <c r="E5652" s="3" t="str">
        <f t="shared" si="6325"/>
        <v>FALSE_</v>
      </c>
      <c r="S5652">
        <v>10</v>
      </c>
    </row>
    <row r="5653" spans="1:19" ht="15.75" hidden="1" thickBot="1" x14ac:dyDescent="0.3">
      <c r="A5653">
        <v>3517</v>
      </c>
      <c r="B5653" s="18">
        <v>5</v>
      </c>
      <c r="C5653" s="31" t="s">
        <v>1319</v>
      </c>
      <c r="D5653" t="str">
        <f t="shared" ref="D5653:E5653" si="6326">D5647&amp;"_"</f>
        <v>5_</v>
      </c>
      <c r="E5653" s="3" t="str">
        <f t="shared" si="6326"/>
        <v>FALSE_</v>
      </c>
      <c r="S5653">
        <v>10</v>
      </c>
    </row>
    <row r="5654" spans="1:19" ht="15.75" hidden="1" thickBot="1" x14ac:dyDescent="0.3">
      <c r="A5654">
        <v>3518</v>
      </c>
      <c r="B5654" s="18">
        <v>5</v>
      </c>
      <c r="C5654" s="31" t="s">
        <v>1320</v>
      </c>
      <c r="D5654" t="str">
        <f t="shared" ref="D5654:E5654" si="6327">D5647&amp;"_"</f>
        <v>5_</v>
      </c>
      <c r="E5654" s="3" t="str">
        <f t="shared" si="6327"/>
        <v>FALSE_</v>
      </c>
      <c r="S5654">
        <v>10</v>
      </c>
    </row>
    <row r="5655" spans="1:19" ht="15.75" thickBot="1" x14ac:dyDescent="0.3">
      <c r="A5655">
        <v>3516</v>
      </c>
      <c r="B5655" s="18">
        <v>5</v>
      </c>
      <c r="C5655" s="31" t="s">
        <v>1318</v>
      </c>
      <c r="D5655">
        <f t="shared" ref="D5655" si="6328">MODE(B5655:B5662)</f>
        <v>5</v>
      </c>
      <c r="E5655" s="3" t="b">
        <f t="shared" ref="E5655" si="6329">AND(IF(COUNTIF(B5655:B5662,D5655)&gt;5, TRUE, FALSE), D5655&lt;&gt;0)</f>
        <v>1</v>
      </c>
      <c r="S5655">
        <v>10</v>
      </c>
    </row>
    <row r="5656" spans="1:19" ht="15.75" thickBot="1" x14ac:dyDescent="0.3">
      <c r="A5656">
        <v>3517</v>
      </c>
      <c r="B5656" s="18">
        <v>5</v>
      </c>
      <c r="C5656" s="31" t="s">
        <v>1319</v>
      </c>
      <c r="D5656" t="str">
        <f t="shared" ref="D5656:E5656" si="6330">D5655&amp;"_"</f>
        <v>5_</v>
      </c>
      <c r="E5656" s="3" t="str">
        <f t="shared" si="6330"/>
        <v>TRUE_</v>
      </c>
      <c r="S5656">
        <v>10</v>
      </c>
    </row>
    <row r="5657" spans="1:19" ht="15.75" thickBot="1" x14ac:dyDescent="0.3">
      <c r="A5657">
        <v>3518</v>
      </c>
      <c r="B5657" s="18">
        <v>5</v>
      </c>
      <c r="C5657" s="31" t="s">
        <v>1320</v>
      </c>
      <c r="D5657" t="str">
        <f t="shared" ref="D5657:E5657" si="6331">D5655&amp;"_"</f>
        <v>5_</v>
      </c>
      <c r="E5657" s="3" t="str">
        <f t="shared" si="6331"/>
        <v>TRUE_</v>
      </c>
      <c r="S5657">
        <v>10</v>
      </c>
    </row>
    <row r="5658" spans="1:19" ht="15.75" thickBot="1" x14ac:dyDescent="0.3">
      <c r="A5658">
        <v>3519</v>
      </c>
      <c r="B5658" s="18">
        <v>5</v>
      </c>
      <c r="C5658" s="31" t="s">
        <v>1321</v>
      </c>
      <c r="D5658" t="str">
        <f t="shared" ref="D5658:E5658" si="6332">D5655&amp;"_"</f>
        <v>5_</v>
      </c>
      <c r="E5658" s="3" t="str">
        <f t="shared" si="6332"/>
        <v>TRUE_</v>
      </c>
      <c r="S5658">
        <v>10</v>
      </c>
    </row>
    <row r="5659" spans="1:19" ht="15.75" thickBot="1" x14ac:dyDescent="0.3">
      <c r="A5659">
        <v>3520</v>
      </c>
      <c r="B5659" s="18">
        <v>5</v>
      </c>
      <c r="C5659" s="31" t="s">
        <v>1322</v>
      </c>
      <c r="D5659" t="str">
        <f t="shared" ref="D5659:E5659" si="6333">D5655&amp;"_"</f>
        <v>5_</v>
      </c>
      <c r="E5659" s="3" t="str">
        <f t="shared" si="6333"/>
        <v>TRUE_</v>
      </c>
      <c r="S5659">
        <v>10</v>
      </c>
    </row>
    <row r="5660" spans="1:19" ht="15.75" thickBot="1" x14ac:dyDescent="0.3">
      <c r="A5660">
        <v>3521</v>
      </c>
      <c r="B5660" s="18">
        <v>5</v>
      </c>
      <c r="C5660" s="31" t="s">
        <v>1323</v>
      </c>
      <c r="D5660" t="str">
        <f t="shared" ref="D5660:E5660" si="6334">D5655&amp;"_"</f>
        <v>5_</v>
      </c>
      <c r="E5660" s="3" t="str">
        <f t="shared" si="6334"/>
        <v>TRUE_</v>
      </c>
      <c r="S5660">
        <v>10</v>
      </c>
    </row>
    <row r="5661" spans="1:19" ht="15.75" thickBot="1" x14ac:dyDescent="0.3">
      <c r="A5661">
        <v>3522</v>
      </c>
      <c r="B5661" s="18">
        <v>0</v>
      </c>
      <c r="C5661" s="31" t="s">
        <v>24</v>
      </c>
      <c r="D5661" t="str">
        <f t="shared" ref="D5661:E5661" si="6335">D5655&amp;"_"</f>
        <v>5_</v>
      </c>
      <c r="E5661" s="3" t="str">
        <f t="shared" si="6335"/>
        <v>TRUE_</v>
      </c>
      <c r="S5661">
        <v>10</v>
      </c>
    </row>
    <row r="5662" spans="1:19" ht="15.75" thickBot="1" x14ac:dyDescent="0.3">
      <c r="A5662">
        <v>3523</v>
      </c>
      <c r="B5662" s="18">
        <v>0</v>
      </c>
      <c r="C5662" s="31" t="s">
        <v>24</v>
      </c>
      <c r="D5662" t="str">
        <f t="shared" ref="D5662:E5662" si="6336">D5655&amp;"_"</f>
        <v>5_</v>
      </c>
      <c r="E5662" s="3" t="str">
        <f t="shared" si="6336"/>
        <v>TRUE_</v>
      </c>
      <c r="S5662">
        <v>10</v>
      </c>
    </row>
    <row r="5663" spans="1:19" ht="15.75" hidden="1" thickBot="1" x14ac:dyDescent="0.3">
      <c r="A5663">
        <v>3521</v>
      </c>
      <c r="B5663" s="18">
        <v>5</v>
      </c>
      <c r="C5663" s="31" t="s">
        <v>1323</v>
      </c>
      <c r="D5663">
        <f t="shared" ref="D5663" si="6337">MODE(B5663:B5670)</f>
        <v>5</v>
      </c>
      <c r="E5663" s="3" t="b">
        <f t="shared" ref="E5663" si="6338">AND(IF(COUNTIF(B5663:B5670,D5663)&gt;5, TRUE, FALSE), D5663&lt;&gt;0)</f>
        <v>0</v>
      </c>
      <c r="S5663">
        <v>10</v>
      </c>
    </row>
    <row r="5664" spans="1:19" ht="15.75" hidden="1" thickBot="1" x14ac:dyDescent="0.3">
      <c r="A5664">
        <v>3522</v>
      </c>
      <c r="B5664" s="18">
        <v>0</v>
      </c>
      <c r="C5664" s="31" t="s">
        <v>24</v>
      </c>
      <c r="D5664" t="str">
        <f t="shared" ref="D5664:E5664" si="6339">D5663&amp;"_"</f>
        <v>5_</v>
      </c>
      <c r="E5664" s="3" t="str">
        <f t="shared" si="6339"/>
        <v>FALSE_</v>
      </c>
      <c r="S5664">
        <v>10</v>
      </c>
    </row>
    <row r="5665" spans="1:19" ht="15.75" hidden="1" thickBot="1" x14ac:dyDescent="0.3">
      <c r="A5665">
        <v>3523</v>
      </c>
      <c r="B5665" s="18">
        <v>0</v>
      </c>
      <c r="C5665" s="31" t="s">
        <v>24</v>
      </c>
      <c r="D5665" t="str">
        <f t="shared" ref="D5665:E5665" si="6340">D5663&amp;"_"</f>
        <v>5_</v>
      </c>
      <c r="E5665" s="3" t="str">
        <f t="shared" si="6340"/>
        <v>FALSE_</v>
      </c>
      <c r="S5665">
        <v>10</v>
      </c>
    </row>
    <row r="5666" spans="1:19" ht="15.75" hidden="1" thickBot="1" x14ac:dyDescent="0.3">
      <c r="A5666">
        <v>3524</v>
      </c>
      <c r="B5666" s="18">
        <v>0</v>
      </c>
      <c r="C5666" s="31" t="s">
        <v>24</v>
      </c>
      <c r="D5666" t="str">
        <f t="shared" ref="D5666:E5666" si="6341">D5663&amp;"_"</f>
        <v>5_</v>
      </c>
      <c r="E5666" s="3" t="str">
        <f t="shared" si="6341"/>
        <v>FALSE_</v>
      </c>
      <c r="S5666">
        <v>10</v>
      </c>
    </row>
    <row r="5667" spans="1:19" ht="15.75" hidden="1" thickBot="1" x14ac:dyDescent="0.3">
      <c r="A5667">
        <v>3525</v>
      </c>
      <c r="B5667" s="18">
        <v>5</v>
      </c>
      <c r="C5667" s="31" t="s">
        <v>1324</v>
      </c>
      <c r="D5667" t="str">
        <f t="shared" ref="D5667:E5667" si="6342">D5663&amp;"_"</f>
        <v>5_</v>
      </c>
      <c r="E5667" s="3" t="str">
        <f t="shared" si="6342"/>
        <v>FALSE_</v>
      </c>
      <c r="S5667">
        <v>10</v>
      </c>
    </row>
    <row r="5668" spans="1:19" ht="15.75" hidden="1" thickBot="1" x14ac:dyDescent="0.3">
      <c r="A5668">
        <v>3526</v>
      </c>
      <c r="B5668" s="18">
        <v>5</v>
      </c>
      <c r="C5668" s="31" t="s">
        <v>1325</v>
      </c>
      <c r="D5668" t="str">
        <f t="shared" ref="D5668:E5668" si="6343">D5663&amp;"_"</f>
        <v>5_</v>
      </c>
      <c r="E5668" s="3" t="str">
        <f t="shared" si="6343"/>
        <v>FALSE_</v>
      </c>
      <c r="S5668">
        <v>10</v>
      </c>
    </row>
    <row r="5669" spans="1:19" ht="15.75" hidden="1" thickBot="1" x14ac:dyDescent="0.3">
      <c r="A5669">
        <v>3527</v>
      </c>
      <c r="B5669" s="18">
        <v>5</v>
      </c>
      <c r="C5669" s="31" t="s">
        <v>1326</v>
      </c>
      <c r="D5669" t="str">
        <f t="shared" ref="D5669:E5669" si="6344">D5663&amp;"_"</f>
        <v>5_</v>
      </c>
      <c r="E5669" s="3" t="str">
        <f t="shared" si="6344"/>
        <v>FALSE_</v>
      </c>
      <c r="S5669">
        <v>10</v>
      </c>
    </row>
    <row r="5670" spans="1:19" ht="15.75" hidden="1" thickBot="1" x14ac:dyDescent="0.3">
      <c r="A5670">
        <v>3528</v>
      </c>
      <c r="B5670" s="18">
        <v>5</v>
      </c>
      <c r="C5670" s="31" t="s">
        <v>1327</v>
      </c>
      <c r="D5670" t="str">
        <f t="shared" ref="D5670:E5670" si="6345">D5663&amp;"_"</f>
        <v>5_</v>
      </c>
      <c r="E5670" s="3" t="str">
        <f t="shared" si="6345"/>
        <v>FALSE_</v>
      </c>
      <c r="S5670">
        <v>10</v>
      </c>
    </row>
    <row r="5671" spans="1:19" ht="15.75" thickBot="1" x14ac:dyDescent="0.3">
      <c r="A5671">
        <v>3526</v>
      </c>
      <c r="B5671" s="18">
        <v>5</v>
      </c>
      <c r="C5671" s="31" t="s">
        <v>1325</v>
      </c>
      <c r="D5671">
        <f t="shared" ref="D5671" si="6346">MODE(B5671:B5678)</f>
        <v>5</v>
      </c>
      <c r="E5671" s="3" t="b">
        <f t="shared" ref="E5671" si="6347">AND(IF(COUNTIF(B5671:B5678,D5671)&gt;5, TRUE, FALSE), D5671&lt;&gt;0)</f>
        <v>1</v>
      </c>
      <c r="S5671">
        <v>10</v>
      </c>
    </row>
    <row r="5672" spans="1:19" ht="15.75" thickBot="1" x14ac:dyDescent="0.3">
      <c r="A5672">
        <v>3527</v>
      </c>
      <c r="B5672" s="18">
        <v>5</v>
      </c>
      <c r="C5672" s="31" t="s">
        <v>1326</v>
      </c>
      <c r="D5672" t="str">
        <f t="shared" ref="D5672:E5672" si="6348">D5671&amp;"_"</f>
        <v>5_</v>
      </c>
      <c r="E5672" s="3" t="str">
        <f t="shared" si="6348"/>
        <v>TRUE_</v>
      </c>
      <c r="S5672">
        <v>10</v>
      </c>
    </row>
    <row r="5673" spans="1:19" ht="15.75" thickBot="1" x14ac:dyDescent="0.3">
      <c r="A5673">
        <v>3528</v>
      </c>
      <c r="B5673" s="18">
        <v>5</v>
      </c>
      <c r="C5673" s="31" t="s">
        <v>1327</v>
      </c>
      <c r="D5673" t="str">
        <f t="shared" ref="D5673:E5673" si="6349">D5671&amp;"_"</f>
        <v>5_</v>
      </c>
      <c r="E5673" s="3" t="str">
        <f t="shared" si="6349"/>
        <v>TRUE_</v>
      </c>
      <c r="S5673">
        <v>10</v>
      </c>
    </row>
    <row r="5674" spans="1:19" ht="15.75" thickBot="1" x14ac:dyDescent="0.3">
      <c r="A5674">
        <v>3529</v>
      </c>
      <c r="B5674" s="18">
        <v>5</v>
      </c>
      <c r="C5674" s="31" t="s">
        <v>1328</v>
      </c>
      <c r="D5674" t="str">
        <f t="shared" ref="D5674:E5674" si="6350">D5671&amp;"_"</f>
        <v>5_</v>
      </c>
      <c r="E5674" s="3" t="str">
        <f t="shared" si="6350"/>
        <v>TRUE_</v>
      </c>
      <c r="S5674">
        <v>10</v>
      </c>
    </row>
    <row r="5675" spans="1:19" ht="15.75" thickBot="1" x14ac:dyDescent="0.3">
      <c r="A5675">
        <v>3530</v>
      </c>
      <c r="B5675" s="18">
        <v>5</v>
      </c>
      <c r="C5675" s="31" t="s">
        <v>1329</v>
      </c>
      <c r="D5675" t="str">
        <f t="shared" ref="D5675:E5675" si="6351">D5671&amp;"_"</f>
        <v>5_</v>
      </c>
      <c r="E5675" s="3" t="str">
        <f t="shared" si="6351"/>
        <v>TRUE_</v>
      </c>
      <c r="S5675">
        <v>10</v>
      </c>
    </row>
    <row r="5676" spans="1:19" ht="15.75" thickBot="1" x14ac:dyDescent="0.3">
      <c r="A5676">
        <v>3531</v>
      </c>
      <c r="B5676" s="18">
        <v>5</v>
      </c>
      <c r="C5676" s="31" t="s">
        <v>1330</v>
      </c>
      <c r="D5676" t="str">
        <f t="shared" ref="D5676:E5676" si="6352">D5671&amp;"_"</f>
        <v>5_</v>
      </c>
      <c r="E5676" s="3" t="str">
        <f t="shared" si="6352"/>
        <v>TRUE_</v>
      </c>
      <c r="S5676">
        <v>10</v>
      </c>
    </row>
    <row r="5677" spans="1:19" ht="15.75" thickBot="1" x14ac:dyDescent="0.3">
      <c r="A5677">
        <v>3532</v>
      </c>
      <c r="B5677" s="18">
        <v>5</v>
      </c>
      <c r="C5677" s="31" t="s">
        <v>1331</v>
      </c>
      <c r="D5677" t="str">
        <f t="shared" ref="D5677:E5677" si="6353">D5671&amp;"_"</f>
        <v>5_</v>
      </c>
      <c r="E5677" s="3" t="str">
        <f t="shared" si="6353"/>
        <v>TRUE_</v>
      </c>
      <c r="S5677">
        <v>10</v>
      </c>
    </row>
    <row r="5678" spans="1:19" ht="15.75" thickBot="1" x14ac:dyDescent="0.3">
      <c r="A5678">
        <v>3533</v>
      </c>
      <c r="B5678" s="18">
        <v>5</v>
      </c>
      <c r="C5678" s="31" t="s">
        <v>1332</v>
      </c>
      <c r="D5678" t="str">
        <f t="shared" ref="D5678:E5678" si="6354">D5671&amp;"_"</f>
        <v>5_</v>
      </c>
      <c r="E5678" s="3" t="str">
        <f t="shared" si="6354"/>
        <v>TRUE_</v>
      </c>
      <c r="S5678">
        <v>10</v>
      </c>
    </row>
    <row r="5679" spans="1:19" ht="15.75" hidden="1" thickBot="1" x14ac:dyDescent="0.3">
      <c r="A5679">
        <v>3531</v>
      </c>
      <c r="B5679" s="18">
        <v>5</v>
      </c>
      <c r="C5679" s="31" t="s">
        <v>1330</v>
      </c>
      <c r="D5679">
        <f t="shared" ref="D5679" si="6355">MODE(B5679:B5686)</f>
        <v>5</v>
      </c>
      <c r="E5679" s="3" t="b">
        <f t="shared" ref="E5679" si="6356">AND(IF(COUNTIF(B5679:B5686,D5679)&gt;5, TRUE, FALSE), D5679&lt;&gt;0)</f>
        <v>0</v>
      </c>
      <c r="S5679">
        <v>10</v>
      </c>
    </row>
    <row r="5680" spans="1:19" ht="15.75" hidden="1" thickBot="1" x14ac:dyDescent="0.3">
      <c r="A5680">
        <v>3532</v>
      </c>
      <c r="B5680" s="18">
        <v>5</v>
      </c>
      <c r="C5680" s="31" t="s">
        <v>1331</v>
      </c>
      <c r="D5680" t="str">
        <f t="shared" ref="D5680:E5680" si="6357">D5679&amp;"_"</f>
        <v>5_</v>
      </c>
      <c r="E5680" s="3" t="str">
        <f t="shared" si="6357"/>
        <v>FALSE_</v>
      </c>
      <c r="S5680">
        <v>10</v>
      </c>
    </row>
    <row r="5681" spans="1:19" ht="15.75" hidden="1" thickBot="1" x14ac:dyDescent="0.3">
      <c r="A5681">
        <v>3533</v>
      </c>
      <c r="B5681" s="18">
        <v>5</v>
      </c>
      <c r="C5681" s="31" t="s">
        <v>1332</v>
      </c>
      <c r="D5681" t="str">
        <f t="shared" ref="D5681:E5681" si="6358">D5679&amp;"_"</f>
        <v>5_</v>
      </c>
      <c r="E5681" s="3" t="str">
        <f t="shared" si="6358"/>
        <v>FALSE_</v>
      </c>
      <c r="S5681">
        <v>10</v>
      </c>
    </row>
    <row r="5682" spans="1:19" ht="15.75" hidden="1" thickBot="1" x14ac:dyDescent="0.3">
      <c r="A5682">
        <v>3534</v>
      </c>
      <c r="B5682" s="18">
        <v>5</v>
      </c>
      <c r="C5682" s="31" t="s">
        <v>1333</v>
      </c>
      <c r="D5682" t="str">
        <f t="shared" ref="D5682:E5682" si="6359">D5679&amp;"_"</f>
        <v>5_</v>
      </c>
      <c r="E5682" s="3" t="str">
        <f t="shared" si="6359"/>
        <v>FALSE_</v>
      </c>
      <c r="S5682">
        <v>10</v>
      </c>
    </row>
    <row r="5683" spans="1:19" ht="15.75" hidden="1" thickBot="1" x14ac:dyDescent="0.3">
      <c r="A5683">
        <v>3535</v>
      </c>
      <c r="B5683" s="18">
        <v>5</v>
      </c>
      <c r="C5683" s="31" t="s">
        <v>1334</v>
      </c>
      <c r="D5683" t="str">
        <f t="shared" ref="D5683:E5683" si="6360">D5679&amp;"_"</f>
        <v>5_</v>
      </c>
      <c r="E5683" s="3" t="str">
        <f t="shared" si="6360"/>
        <v>FALSE_</v>
      </c>
      <c r="S5683">
        <v>10</v>
      </c>
    </row>
    <row r="5684" spans="1:19" ht="15.75" hidden="1" thickBot="1" x14ac:dyDescent="0.3">
      <c r="A5684">
        <v>3536</v>
      </c>
      <c r="B5684" s="18">
        <v>0</v>
      </c>
      <c r="C5684" s="31" t="s">
        <v>24</v>
      </c>
      <c r="D5684" t="str">
        <f t="shared" ref="D5684:E5684" si="6361">D5679&amp;"_"</f>
        <v>5_</v>
      </c>
      <c r="E5684" s="3" t="str">
        <f t="shared" si="6361"/>
        <v>FALSE_</v>
      </c>
      <c r="S5684">
        <v>10</v>
      </c>
    </row>
    <row r="5685" spans="1:19" ht="15.75" hidden="1" thickBot="1" x14ac:dyDescent="0.3">
      <c r="A5685">
        <v>3537</v>
      </c>
      <c r="B5685" s="18">
        <v>0</v>
      </c>
      <c r="C5685" s="31" t="s">
        <v>24</v>
      </c>
      <c r="D5685" t="str">
        <f t="shared" ref="D5685:E5685" si="6362">D5679&amp;"_"</f>
        <v>5_</v>
      </c>
      <c r="E5685" s="3" t="str">
        <f t="shared" si="6362"/>
        <v>FALSE_</v>
      </c>
      <c r="S5685">
        <v>10</v>
      </c>
    </row>
    <row r="5686" spans="1:19" ht="15.75" hidden="1" thickBot="1" x14ac:dyDescent="0.3">
      <c r="A5686">
        <v>3538</v>
      </c>
      <c r="B5686" s="18">
        <v>0</v>
      </c>
      <c r="C5686" s="31" t="s">
        <v>1335</v>
      </c>
      <c r="D5686" t="str">
        <f t="shared" ref="D5686:E5686" si="6363">D5679&amp;"_"</f>
        <v>5_</v>
      </c>
      <c r="E5686" s="3" t="str">
        <f t="shared" si="6363"/>
        <v>FALSE_</v>
      </c>
      <c r="S5686">
        <v>10</v>
      </c>
    </row>
    <row r="5687" spans="1:19" ht="15.75" hidden="1" thickBot="1" x14ac:dyDescent="0.3">
      <c r="A5687">
        <v>3536</v>
      </c>
      <c r="B5687" s="18">
        <v>0</v>
      </c>
      <c r="C5687" s="31" t="s">
        <v>24</v>
      </c>
      <c r="D5687">
        <f t="shared" ref="D5687" si="6364">MODE(B5687:B5694)</f>
        <v>0</v>
      </c>
      <c r="E5687" s="3" t="b">
        <f t="shared" ref="E5687" si="6365">AND(IF(COUNTIF(B5687:B5694,D5687)&gt;5, TRUE, FALSE), D5687&lt;&gt;0)</f>
        <v>0</v>
      </c>
      <c r="S5687">
        <v>10</v>
      </c>
    </row>
    <row r="5688" spans="1:19" ht="15.75" hidden="1" thickBot="1" x14ac:dyDescent="0.3">
      <c r="A5688">
        <v>3537</v>
      </c>
      <c r="B5688" s="18">
        <v>0</v>
      </c>
      <c r="C5688" s="31" t="s">
        <v>24</v>
      </c>
      <c r="D5688" t="str">
        <f t="shared" ref="D5688:E5688" si="6366">D5687&amp;"_"</f>
        <v>0_</v>
      </c>
      <c r="E5688" s="3" t="str">
        <f t="shared" si="6366"/>
        <v>FALSE_</v>
      </c>
      <c r="S5688">
        <v>10</v>
      </c>
    </row>
    <row r="5689" spans="1:19" ht="15.75" hidden="1" thickBot="1" x14ac:dyDescent="0.3">
      <c r="A5689">
        <v>3538</v>
      </c>
      <c r="B5689" s="18">
        <v>0</v>
      </c>
      <c r="C5689" s="31" t="s">
        <v>1335</v>
      </c>
      <c r="D5689" t="str">
        <f t="shared" ref="D5689:E5689" si="6367">D5687&amp;"_"</f>
        <v>0_</v>
      </c>
      <c r="E5689" s="3" t="str">
        <f t="shared" si="6367"/>
        <v>FALSE_</v>
      </c>
      <c r="S5689">
        <v>10</v>
      </c>
    </row>
    <row r="5690" spans="1:19" ht="15.75" hidden="1" thickBot="1" x14ac:dyDescent="0.3">
      <c r="A5690">
        <v>3539</v>
      </c>
      <c r="B5690" s="18">
        <v>5</v>
      </c>
      <c r="C5690" s="31" t="s">
        <v>1336</v>
      </c>
      <c r="D5690" t="str">
        <f t="shared" ref="D5690:E5690" si="6368">D5687&amp;"_"</f>
        <v>0_</v>
      </c>
      <c r="E5690" s="3" t="str">
        <f t="shared" si="6368"/>
        <v>FALSE_</v>
      </c>
      <c r="S5690">
        <v>10</v>
      </c>
    </row>
    <row r="5691" spans="1:19" ht="15.75" hidden="1" thickBot="1" x14ac:dyDescent="0.3">
      <c r="A5691">
        <v>3540</v>
      </c>
      <c r="B5691" s="18">
        <v>5</v>
      </c>
      <c r="C5691" s="31" t="s">
        <v>1337</v>
      </c>
      <c r="D5691" t="str">
        <f t="shared" ref="D5691:E5691" si="6369">D5687&amp;"_"</f>
        <v>0_</v>
      </c>
      <c r="E5691" s="3" t="str">
        <f t="shared" si="6369"/>
        <v>FALSE_</v>
      </c>
      <c r="S5691">
        <v>10</v>
      </c>
    </row>
    <row r="5692" spans="1:19" ht="15.75" hidden="1" thickBot="1" x14ac:dyDescent="0.3">
      <c r="A5692">
        <v>3541</v>
      </c>
      <c r="B5692" s="18">
        <v>5</v>
      </c>
      <c r="C5692" s="31" t="s">
        <v>1338</v>
      </c>
      <c r="D5692" t="str">
        <f t="shared" ref="D5692:E5692" si="6370">D5687&amp;"_"</f>
        <v>0_</v>
      </c>
      <c r="E5692" s="3" t="str">
        <f t="shared" si="6370"/>
        <v>FALSE_</v>
      </c>
      <c r="S5692">
        <v>10</v>
      </c>
    </row>
    <row r="5693" spans="1:19" ht="15.75" hidden="1" thickBot="1" x14ac:dyDescent="0.3">
      <c r="A5693">
        <v>3542</v>
      </c>
      <c r="B5693" s="18">
        <v>5</v>
      </c>
      <c r="C5693" s="31" t="s">
        <v>1339</v>
      </c>
      <c r="D5693" t="str">
        <f t="shared" ref="D5693:E5693" si="6371">D5687&amp;"_"</f>
        <v>0_</v>
      </c>
      <c r="E5693" s="3" t="str">
        <f t="shared" si="6371"/>
        <v>FALSE_</v>
      </c>
      <c r="S5693">
        <v>10</v>
      </c>
    </row>
    <row r="5694" spans="1:19" ht="15.75" hidden="1" thickBot="1" x14ac:dyDescent="0.3">
      <c r="A5694">
        <v>3543</v>
      </c>
      <c r="B5694" s="18">
        <v>0</v>
      </c>
      <c r="C5694" s="31" t="s">
        <v>24</v>
      </c>
      <c r="D5694" t="str">
        <f t="shared" ref="D5694:E5694" si="6372">D5687&amp;"_"</f>
        <v>0_</v>
      </c>
      <c r="E5694" s="3" t="str">
        <f t="shared" si="6372"/>
        <v>FALSE_</v>
      </c>
      <c r="S5694">
        <v>10</v>
      </c>
    </row>
    <row r="5695" spans="1:19" ht="15.75" hidden="1" thickBot="1" x14ac:dyDescent="0.3">
      <c r="A5695">
        <v>3541</v>
      </c>
      <c r="B5695" s="18">
        <v>5</v>
      </c>
      <c r="C5695" s="31" t="s">
        <v>1338</v>
      </c>
      <c r="D5695">
        <f t="shared" ref="D5695" si="6373">MODE(B5695:B5702)</f>
        <v>0</v>
      </c>
      <c r="E5695" s="3" t="b">
        <f t="shared" ref="E5695" si="6374">AND(IF(COUNTIF(B5695:B5702,D5695)&gt;5, TRUE, FALSE), D5695&lt;&gt;0)</f>
        <v>0</v>
      </c>
      <c r="S5695">
        <v>10</v>
      </c>
    </row>
    <row r="5696" spans="1:19" ht="15.75" hidden="1" thickBot="1" x14ac:dyDescent="0.3">
      <c r="A5696">
        <v>3542</v>
      </c>
      <c r="B5696" s="18">
        <v>5</v>
      </c>
      <c r="C5696" s="31" t="s">
        <v>1339</v>
      </c>
      <c r="D5696" t="str">
        <f t="shared" ref="D5696:E5696" si="6375">D5695&amp;"_"</f>
        <v>0_</v>
      </c>
      <c r="E5696" s="3" t="str">
        <f t="shared" si="6375"/>
        <v>FALSE_</v>
      </c>
      <c r="S5696">
        <v>10</v>
      </c>
    </row>
    <row r="5697" spans="1:19" ht="15.75" hidden="1" thickBot="1" x14ac:dyDescent="0.3">
      <c r="A5697">
        <v>3543</v>
      </c>
      <c r="B5697" s="18">
        <v>0</v>
      </c>
      <c r="C5697" s="31" t="s">
        <v>24</v>
      </c>
      <c r="D5697" t="str">
        <f t="shared" ref="D5697:E5697" si="6376">D5695&amp;"_"</f>
        <v>0_</v>
      </c>
      <c r="E5697" s="3" t="str">
        <f t="shared" si="6376"/>
        <v>FALSE_</v>
      </c>
      <c r="S5697">
        <v>10</v>
      </c>
    </row>
    <row r="5698" spans="1:19" ht="15.75" hidden="1" thickBot="1" x14ac:dyDescent="0.3">
      <c r="A5698">
        <v>3544</v>
      </c>
      <c r="B5698" s="18">
        <v>0</v>
      </c>
      <c r="C5698" s="31" t="s">
        <v>24</v>
      </c>
      <c r="D5698" t="str">
        <f t="shared" ref="D5698:E5698" si="6377">D5695&amp;"_"</f>
        <v>0_</v>
      </c>
      <c r="E5698" s="3" t="str">
        <f t="shared" si="6377"/>
        <v>FALSE_</v>
      </c>
      <c r="S5698">
        <v>10</v>
      </c>
    </row>
    <row r="5699" spans="1:19" ht="15.75" hidden="1" thickBot="1" x14ac:dyDescent="0.3">
      <c r="A5699">
        <v>3545</v>
      </c>
      <c r="B5699" s="18">
        <v>0</v>
      </c>
      <c r="C5699" s="31" t="s">
        <v>24</v>
      </c>
      <c r="D5699" t="str">
        <f t="shared" ref="D5699:E5699" si="6378">D5695&amp;"_"</f>
        <v>0_</v>
      </c>
      <c r="E5699" s="3" t="str">
        <f t="shared" si="6378"/>
        <v>FALSE_</v>
      </c>
      <c r="S5699">
        <v>10</v>
      </c>
    </row>
    <row r="5700" spans="1:19" ht="15.75" hidden="1" thickBot="1" x14ac:dyDescent="0.3">
      <c r="A5700">
        <v>3546</v>
      </c>
      <c r="B5700" s="18">
        <v>0</v>
      </c>
      <c r="C5700" s="31" t="s">
        <v>24</v>
      </c>
      <c r="D5700" t="str">
        <f t="shared" ref="D5700:E5700" si="6379">D5695&amp;"_"</f>
        <v>0_</v>
      </c>
      <c r="E5700" s="3" t="str">
        <f t="shared" si="6379"/>
        <v>FALSE_</v>
      </c>
      <c r="S5700">
        <v>10</v>
      </c>
    </row>
    <row r="5701" spans="1:19" ht="15.75" hidden="1" thickBot="1" x14ac:dyDescent="0.3">
      <c r="A5701">
        <v>3547</v>
      </c>
      <c r="B5701" s="18">
        <v>0</v>
      </c>
      <c r="C5701" s="31" t="s">
        <v>24</v>
      </c>
      <c r="D5701" t="str">
        <f t="shared" ref="D5701:E5701" si="6380">D5695&amp;"_"</f>
        <v>0_</v>
      </c>
      <c r="E5701" s="3" t="str">
        <f t="shared" si="6380"/>
        <v>FALSE_</v>
      </c>
      <c r="S5701">
        <v>6</v>
      </c>
    </row>
    <row r="5702" spans="1:19" ht="15.75" hidden="1" thickBot="1" x14ac:dyDescent="0.3">
      <c r="A5702">
        <v>3548</v>
      </c>
      <c r="B5702" s="18">
        <v>0</v>
      </c>
      <c r="C5702" s="31" t="s">
        <v>24</v>
      </c>
      <c r="D5702" t="str">
        <f t="shared" ref="D5702:E5702" si="6381">D5695&amp;"_"</f>
        <v>0_</v>
      </c>
      <c r="E5702" s="3" t="str">
        <f t="shared" si="6381"/>
        <v>FALSE_</v>
      </c>
      <c r="S5702">
        <v>6</v>
      </c>
    </row>
    <row r="5703" spans="1:19" ht="15.75" hidden="1" thickBot="1" x14ac:dyDescent="0.3">
      <c r="A5703">
        <v>3546</v>
      </c>
      <c r="B5703" s="18">
        <v>0</v>
      </c>
      <c r="C5703" s="31" t="s">
        <v>24</v>
      </c>
      <c r="D5703">
        <f t="shared" ref="D5703" si="6382">MODE(B5703:B5710)</f>
        <v>0</v>
      </c>
      <c r="E5703" s="3" t="b">
        <f t="shared" ref="E5703" si="6383">AND(IF(COUNTIF(B5703:B5710,D5703)&gt;5, TRUE, FALSE), D5703&lt;&gt;0)</f>
        <v>0</v>
      </c>
      <c r="S5703">
        <v>6</v>
      </c>
    </row>
    <row r="5704" spans="1:19" ht="15.75" hidden="1" thickBot="1" x14ac:dyDescent="0.3">
      <c r="A5704">
        <v>3547</v>
      </c>
      <c r="B5704" s="18">
        <v>0</v>
      </c>
      <c r="C5704" s="31" t="s">
        <v>24</v>
      </c>
      <c r="D5704" t="str">
        <f t="shared" ref="D5704:E5704" si="6384">D5703&amp;"_"</f>
        <v>0_</v>
      </c>
      <c r="E5704" s="3" t="str">
        <f t="shared" si="6384"/>
        <v>FALSE_</v>
      </c>
      <c r="S5704">
        <v>6</v>
      </c>
    </row>
    <row r="5705" spans="1:19" ht="15.75" hidden="1" thickBot="1" x14ac:dyDescent="0.3">
      <c r="A5705">
        <v>3548</v>
      </c>
      <c r="B5705" s="18">
        <v>0</v>
      </c>
      <c r="C5705" s="31" t="s">
        <v>24</v>
      </c>
      <c r="D5705" t="str">
        <f t="shared" ref="D5705:E5705" si="6385">D5703&amp;"_"</f>
        <v>0_</v>
      </c>
      <c r="E5705" s="3" t="str">
        <f t="shared" si="6385"/>
        <v>FALSE_</v>
      </c>
      <c r="S5705">
        <v>6</v>
      </c>
    </row>
    <row r="5706" spans="1:19" ht="15.75" hidden="1" thickBot="1" x14ac:dyDescent="0.3">
      <c r="A5706">
        <v>3549</v>
      </c>
      <c r="B5706" s="18">
        <v>0</v>
      </c>
      <c r="C5706" s="31" t="s">
        <v>24</v>
      </c>
      <c r="D5706" t="str">
        <f t="shared" ref="D5706:E5706" si="6386">D5703&amp;"_"</f>
        <v>0_</v>
      </c>
      <c r="E5706" s="3" t="str">
        <f t="shared" si="6386"/>
        <v>FALSE_</v>
      </c>
      <c r="S5706">
        <v>6</v>
      </c>
    </row>
    <row r="5707" spans="1:19" ht="15.75" hidden="1" thickBot="1" x14ac:dyDescent="0.3">
      <c r="A5707">
        <v>3550</v>
      </c>
      <c r="B5707" s="18">
        <v>0</v>
      </c>
      <c r="C5707" s="31" t="s">
        <v>24</v>
      </c>
      <c r="D5707" t="str">
        <f t="shared" ref="D5707:E5707" si="6387">D5703&amp;"_"</f>
        <v>0_</v>
      </c>
      <c r="E5707" s="3" t="str">
        <f t="shared" si="6387"/>
        <v>FALSE_</v>
      </c>
      <c r="S5707">
        <v>6</v>
      </c>
    </row>
    <row r="5708" spans="1:19" ht="15.75" hidden="1" thickBot="1" x14ac:dyDescent="0.3">
      <c r="A5708">
        <v>3551</v>
      </c>
      <c r="B5708" s="18">
        <v>0</v>
      </c>
      <c r="C5708" s="31" t="s">
        <v>24</v>
      </c>
      <c r="D5708" t="str">
        <f t="shared" ref="D5708:E5708" si="6388">D5703&amp;"_"</f>
        <v>0_</v>
      </c>
      <c r="E5708" s="3" t="str">
        <f t="shared" si="6388"/>
        <v>FALSE_</v>
      </c>
      <c r="S5708">
        <v>6</v>
      </c>
    </row>
    <row r="5709" spans="1:19" ht="15.75" hidden="1" thickBot="1" x14ac:dyDescent="0.3">
      <c r="A5709">
        <v>3552</v>
      </c>
      <c r="B5709" s="18">
        <v>0</v>
      </c>
      <c r="C5709" s="31" t="s">
        <v>24</v>
      </c>
      <c r="D5709" t="str">
        <f t="shared" ref="D5709:E5709" si="6389">D5703&amp;"_"</f>
        <v>0_</v>
      </c>
      <c r="E5709" s="3" t="str">
        <f t="shared" si="6389"/>
        <v>FALSE_</v>
      </c>
      <c r="S5709">
        <v>6</v>
      </c>
    </row>
    <row r="5710" spans="1:19" ht="15.75" hidden="1" thickBot="1" x14ac:dyDescent="0.3">
      <c r="A5710">
        <v>3553</v>
      </c>
      <c r="B5710" s="18">
        <v>0</v>
      </c>
      <c r="C5710" s="31" t="s">
        <v>24</v>
      </c>
      <c r="D5710" t="str">
        <f t="shared" ref="D5710:E5710" si="6390">D5703&amp;"_"</f>
        <v>0_</v>
      </c>
      <c r="E5710" s="3" t="str">
        <f t="shared" si="6390"/>
        <v>FALSE_</v>
      </c>
      <c r="S5710">
        <v>6</v>
      </c>
    </row>
    <row r="5711" spans="1:19" ht="15.75" hidden="1" thickBot="1" x14ac:dyDescent="0.3">
      <c r="A5711">
        <v>3551</v>
      </c>
      <c r="B5711" s="18">
        <v>0</v>
      </c>
      <c r="C5711" s="31" t="s">
        <v>24</v>
      </c>
      <c r="D5711">
        <f t="shared" ref="D5711" si="6391">MODE(B5711:B5718)</f>
        <v>5</v>
      </c>
      <c r="E5711" s="3" t="b">
        <f t="shared" ref="E5711" si="6392">AND(IF(COUNTIF(B5711:B5718,D5711)&gt;5, TRUE, FALSE), D5711&lt;&gt;0)</f>
        <v>0</v>
      </c>
      <c r="S5711">
        <v>6</v>
      </c>
    </row>
    <row r="5712" spans="1:19" ht="15.75" hidden="1" thickBot="1" x14ac:dyDescent="0.3">
      <c r="A5712">
        <v>3552</v>
      </c>
      <c r="B5712" s="18">
        <v>0</v>
      </c>
      <c r="C5712" s="31" t="s">
        <v>24</v>
      </c>
      <c r="D5712" t="str">
        <f t="shared" ref="D5712:E5712" si="6393">D5711&amp;"_"</f>
        <v>5_</v>
      </c>
      <c r="E5712" s="3" t="str">
        <f t="shared" si="6393"/>
        <v>FALSE_</v>
      </c>
      <c r="S5712">
        <v>6</v>
      </c>
    </row>
    <row r="5713" spans="1:19" ht="15.75" hidden="1" thickBot="1" x14ac:dyDescent="0.3">
      <c r="A5713">
        <v>3553</v>
      </c>
      <c r="B5713" s="18">
        <v>0</v>
      </c>
      <c r="C5713" s="31" t="s">
        <v>24</v>
      </c>
      <c r="D5713" t="str">
        <f t="shared" ref="D5713:E5713" si="6394">D5711&amp;"_"</f>
        <v>5_</v>
      </c>
      <c r="E5713" s="3" t="str">
        <f t="shared" si="6394"/>
        <v>FALSE_</v>
      </c>
      <c r="S5713">
        <v>6</v>
      </c>
    </row>
    <row r="5714" spans="1:19" ht="15.75" hidden="1" thickBot="1" x14ac:dyDescent="0.3">
      <c r="A5714">
        <v>3554</v>
      </c>
      <c r="B5714" s="18">
        <v>5</v>
      </c>
      <c r="C5714" s="31" t="s">
        <v>1340</v>
      </c>
      <c r="D5714" t="str">
        <f t="shared" ref="D5714:E5714" si="6395">D5711&amp;"_"</f>
        <v>5_</v>
      </c>
      <c r="E5714" s="3" t="str">
        <f t="shared" si="6395"/>
        <v>FALSE_</v>
      </c>
      <c r="S5714">
        <v>6</v>
      </c>
    </row>
    <row r="5715" spans="1:19" ht="15.75" hidden="1" thickBot="1" x14ac:dyDescent="0.3">
      <c r="A5715">
        <v>3555</v>
      </c>
      <c r="B5715" s="18">
        <v>5</v>
      </c>
      <c r="C5715" s="31" t="s">
        <v>1341</v>
      </c>
      <c r="D5715" t="str">
        <f t="shared" ref="D5715:E5715" si="6396">D5711&amp;"_"</f>
        <v>5_</v>
      </c>
      <c r="E5715" s="3" t="str">
        <f t="shared" si="6396"/>
        <v>FALSE_</v>
      </c>
      <c r="S5715">
        <v>6</v>
      </c>
    </row>
    <row r="5716" spans="1:19" ht="15.75" hidden="1" thickBot="1" x14ac:dyDescent="0.3">
      <c r="A5716">
        <v>3556</v>
      </c>
      <c r="B5716" s="18">
        <v>5</v>
      </c>
      <c r="C5716" s="31" t="s">
        <v>1342</v>
      </c>
      <c r="D5716" t="str">
        <f t="shared" ref="D5716:E5716" si="6397">D5711&amp;"_"</f>
        <v>5_</v>
      </c>
      <c r="E5716" s="3" t="str">
        <f t="shared" si="6397"/>
        <v>FALSE_</v>
      </c>
      <c r="S5716">
        <v>6</v>
      </c>
    </row>
    <row r="5717" spans="1:19" ht="15.75" hidden="1" thickBot="1" x14ac:dyDescent="0.3">
      <c r="A5717">
        <v>3557</v>
      </c>
      <c r="B5717" s="18">
        <v>5</v>
      </c>
      <c r="C5717" s="31" t="s">
        <v>1343</v>
      </c>
      <c r="D5717" t="str">
        <f t="shared" ref="D5717:E5717" si="6398">D5711&amp;"_"</f>
        <v>5_</v>
      </c>
      <c r="E5717" s="3" t="str">
        <f t="shared" si="6398"/>
        <v>FALSE_</v>
      </c>
      <c r="S5717">
        <v>6</v>
      </c>
    </row>
    <row r="5718" spans="1:19" ht="15.75" hidden="1" thickBot="1" x14ac:dyDescent="0.3">
      <c r="A5718">
        <v>3558</v>
      </c>
      <c r="B5718" s="18">
        <v>5</v>
      </c>
      <c r="C5718" s="31" t="s">
        <v>1344</v>
      </c>
      <c r="D5718" t="str">
        <f t="shared" ref="D5718:E5718" si="6399">D5711&amp;"_"</f>
        <v>5_</v>
      </c>
      <c r="E5718" s="3" t="str">
        <f t="shared" si="6399"/>
        <v>FALSE_</v>
      </c>
      <c r="S5718">
        <v>6</v>
      </c>
    </row>
    <row r="5719" spans="1:19" ht="15.75" thickBot="1" x14ac:dyDescent="0.3">
      <c r="A5719">
        <v>3556</v>
      </c>
      <c r="B5719" s="18">
        <v>5</v>
      </c>
      <c r="C5719" s="31" t="s">
        <v>1342</v>
      </c>
      <c r="D5719">
        <f t="shared" ref="D5719" si="6400">MODE(B5719:B5726)</f>
        <v>5</v>
      </c>
      <c r="E5719" s="3" t="b">
        <f t="shared" ref="E5719" si="6401">AND(IF(COUNTIF(B5719:B5726,D5719)&gt;5, TRUE, FALSE), D5719&lt;&gt;0)</f>
        <v>1</v>
      </c>
      <c r="S5719">
        <v>6</v>
      </c>
    </row>
    <row r="5720" spans="1:19" ht="15.75" thickBot="1" x14ac:dyDescent="0.3">
      <c r="A5720">
        <v>3557</v>
      </c>
      <c r="B5720" s="18">
        <v>5</v>
      </c>
      <c r="C5720" s="31" t="s">
        <v>1343</v>
      </c>
      <c r="D5720" t="str">
        <f t="shared" ref="D5720:E5720" si="6402">D5719&amp;"_"</f>
        <v>5_</v>
      </c>
      <c r="E5720" s="3" t="str">
        <f t="shared" si="6402"/>
        <v>TRUE_</v>
      </c>
      <c r="S5720">
        <v>6</v>
      </c>
    </row>
    <row r="5721" spans="1:19" ht="15.75" thickBot="1" x14ac:dyDescent="0.3">
      <c r="A5721">
        <v>3558</v>
      </c>
      <c r="B5721" s="18">
        <v>5</v>
      </c>
      <c r="C5721" s="31" t="s">
        <v>1344</v>
      </c>
      <c r="D5721" t="str">
        <f t="shared" ref="D5721:E5721" si="6403">D5719&amp;"_"</f>
        <v>5_</v>
      </c>
      <c r="E5721" s="3" t="str">
        <f t="shared" si="6403"/>
        <v>TRUE_</v>
      </c>
      <c r="S5721">
        <v>6</v>
      </c>
    </row>
    <row r="5722" spans="1:19" ht="15.75" thickBot="1" x14ac:dyDescent="0.3">
      <c r="A5722">
        <v>3559</v>
      </c>
      <c r="B5722" s="18">
        <v>5</v>
      </c>
      <c r="C5722" s="31" t="s">
        <v>1345</v>
      </c>
      <c r="D5722" t="str">
        <f t="shared" ref="D5722:E5722" si="6404">D5719&amp;"_"</f>
        <v>5_</v>
      </c>
      <c r="E5722" s="3" t="str">
        <f t="shared" si="6404"/>
        <v>TRUE_</v>
      </c>
      <c r="S5722">
        <v>6</v>
      </c>
    </row>
    <row r="5723" spans="1:19" ht="15.75" thickBot="1" x14ac:dyDescent="0.3">
      <c r="A5723">
        <v>3560</v>
      </c>
      <c r="B5723" s="18">
        <v>5</v>
      </c>
      <c r="C5723" s="31" t="s">
        <v>1346</v>
      </c>
      <c r="D5723" t="str">
        <f t="shared" ref="D5723:E5723" si="6405">D5719&amp;"_"</f>
        <v>5_</v>
      </c>
      <c r="E5723" s="3" t="str">
        <f t="shared" si="6405"/>
        <v>TRUE_</v>
      </c>
      <c r="S5723">
        <v>6</v>
      </c>
    </row>
    <row r="5724" spans="1:19" ht="15.75" thickBot="1" x14ac:dyDescent="0.3">
      <c r="A5724">
        <v>3561</v>
      </c>
      <c r="B5724" s="18">
        <v>5</v>
      </c>
      <c r="C5724" s="31" t="s">
        <v>1347</v>
      </c>
      <c r="D5724" t="str">
        <f t="shared" ref="D5724:E5724" si="6406">D5719&amp;"_"</f>
        <v>5_</v>
      </c>
      <c r="E5724" s="3" t="str">
        <f t="shared" si="6406"/>
        <v>TRUE_</v>
      </c>
      <c r="S5724">
        <v>6</v>
      </c>
    </row>
    <row r="5725" spans="1:19" ht="15.75" thickBot="1" x14ac:dyDescent="0.3">
      <c r="A5725">
        <v>3562</v>
      </c>
      <c r="B5725" s="18">
        <v>5</v>
      </c>
      <c r="C5725" s="31" t="s">
        <v>1348</v>
      </c>
      <c r="D5725" t="str">
        <f t="shared" ref="D5725:E5725" si="6407">D5719&amp;"_"</f>
        <v>5_</v>
      </c>
      <c r="E5725" s="3" t="str">
        <f t="shared" si="6407"/>
        <v>TRUE_</v>
      </c>
      <c r="S5725">
        <v>6</v>
      </c>
    </row>
    <row r="5726" spans="1:19" ht="15.75" thickBot="1" x14ac:dyDescent="0.3">
      <c r="A5726">
        <v>3563</v>
      </c>
      <c r="B5726" s="18">
        <v>5</v>
      </c>
      <c r="C5726" s="31" t="s">
        <v>1349</v>
      </c>
      <c r="D5726" t="str">
        <f t="shared" ref="D5726:E5726" si="6408">D5719&amp;"_"</f>
        <v>5_</v>
      </c>
      <c r="E5726" s="3" t="str">
        <f t="shared" si="6408"/>
        <v>TRUE_</v>
      </c>
      <c r="S5726">
        <v>6</v>
      </c>
    </row>
    <row r="5727" spans="1:19" ht="15.75" thickBot="1" x14ac:dyDescent="0.3">
      <c r="A5727">
        <v>3561</v>
      </c>
      <c r="B5727" s="18">
        <v>5</v>
      </c>
      <c r="C5727" s="31" t="s">
        <v>1347</v>
      </c>
      <c r="D5727">
        <f t="shared" ref="D5727" si="6409">MODE(B5727:B5734)</f>
        <v>5</v>
      </c>
      <c r="E5727" s="3" t="b">
        <f t="shared" ref="E5727" si="6410">AND(IF(COUNTIF(B5727:B5734,D5727)&gt;5, TRUE, FALSE), D5727&lt;&gt;0)</f>
        <v>1</v>
      </c>
      <c r="S5727">
        <v>6</v>
      </c>
    </row>
    <row r="5728" spans="1:19" ht="15.75" thickBot="1" x14ac:dyDescent="0.3">
      <c r="A5728">
        <v>3562</v>
      </c>
      <c r="B5728" s="18">
        <v>5</v>
      </c>
      <c r="C5728" s="31" t="s">
        <v>1348</v>
      </c>
      <c r="D5728" t="str">
        <f t="shared" ref="D5728:E5728" si="6411">D5727&amp;"_"</f>
        <v>5_</v>
      </c>
      <c r="E5728" s="3" t="str">
        <f t="shared" si="6411"/>
        <v>TRUE_</v>
      </c>
      <c r="S5728">
        <v>6</v>
      </c>
    </row>
    <row r="5729" spans="1:19" ht="15.75" thickBot="1" x14ac:dyDescent="0.3">
      <c r="A5729">
        <v>3563</v>
      </c>
      <c r="B5729" s="18">
        <v>5</v>
      </c>
      <c r="C5729" s="31" t="s">
        <v>1349</v>
      </c>
      <c r="D5729" t="str">
        <f t="shared" ref="D5729:E5729" si="6412">D5727&amp;"_"</f>
        <v>5_</v>
      </c>
      <c r="E5729" s="3" t="str">
        <f t="shared" si="6412"/>
        <v>TRUE_</v>
      </c>
      <c r="S5729">
        <v>6</v>
      </c>
    </row>
    <row r="5730" spans="1:19" ht="15.75" thickBot="1" x14ac:dyDescent="0.3">
      <c r="A5730">
        <v>3564</v>
      </c>
      <c r="B5730" s="18">
        <v>5</v>
      </c>
      <c r="C5730" s="31" t="s">
        <v>1350</v>
      </c>
      <c r="D5730" t="str">
        <f t="shared" ref="D5730:E5730" si="6413">D5727&amp;"_"</f>
        <v>5_</v>
      </c>
      <c r="E5730" s="3" t="str">
        <f t="shared" si="6413"/>
        <v>TRUE_</v>
      </c>
      <c r="S5730">
        <v>6</v>
      </c>
    </row>
    <row r="5731" spans="1:19" ht="15.75" thickBot="1" x14ac:dyDescent="0.3">
      <c r="A5731">
        <v>3565</v>
      </c>
      <c r="B5731" s="18">
        <v>5</v>
      </c>
      <c r="C5731" s="31" t="s">
        <v>1351</v>
      </c>
      <c r="D5731" t="str">
        <f t="shared" ref="D5731:E5731" si="6414">D5727&amp;"_"</f>
        <v>5_</v>
      </c>
      <c r="E5731" s="3" t="str">
        <f t="shared" si="6414"/>
        <v>TRUE_</v>
      </c>
      <c r="S5731">
        <v>6</v>
      </c>
    </row>
    <row r="5732" spans="1:19" ht="15.75" thickBot="1" x14ac:dyDescent="0.3">
      <c r="A5732">
        <v>3566</v>
      </c>
      <c r="B5732" s="18">
        <v>5</v>
      </c>
      <c r="C5732" s="31" t="s">
        <v>1352</v>
      </c>
      <c r="D5732" t="str">
        <f t="shared" ref="D5732:E5732" si="6415">D5727&amp;"_"</f>
        <v>5_</v>
      </c>
      <c r="E5732" s="3" t="str">
        <f t="shared" si="6415"/>
        <v>TRUE_</v>
      </c>
      <c r="S5732">
        <v>6</v>
      </c>
    </row>
    <row r="5733" spans="1:19" ht="15.75" thickBot="1" x14ac:dyDescent="0.3">
      <c r="A5733">
        <v>3567</v>
      </c>
      <c r="B5733" s="18">
        <v>5</v>
      </c>
      <c r="C5733" s="31" t="s">
        <v>1353</v>
      </c>
      <c r="D5733" t="str">
        <f t="shared" ref="D5733:E5733" si="6416">D5727&amp;"_"</f>
        <v>5_</v>
      </c>
      <c r="E5733" s="3" t="str">
        <f t="shared" si="6416"/>
        <v>TRUE_</v>
      </c>
      <c r="S5733">
        <v>6</v>
      </c>
    </row>
    <row r="5734" spans="1:19" ht="15.75" thickBot="1" x14ac:dyDescent="0.3">
      <c r="A5734">
        <v>3568</v>
      </c>
      <c r="B5734" s="18">
        <v>5</v>
      </c>
      <c r="C5734" s="31" t="s">
        <v>1354</v>
      </c>
      <c r="D5734" t="str">
        <f t="shared" ref="D5734:E5734" si="6417">D5727&amp;"_"</f>
        <v>5_</v>
      </c>
      <c r="E5734" s="3" t="str">
        <f t="shared" si="6417"/>
        <v>TRUE_</v>
      </c>
      <c r="S5734">
        <v>6</v>
      </c>
    </row>
    <row r="5735" spans="1:19" ht="15.75" thickBot="1" x14ac:dyDescent="0.3">
      <c r="A5735">
        <v>3566</v>
      </c>
      <c r="B5735" s="18">
        <v>5</v>
      </c>
      <c r="C5735" s="31" t="s">
        <v>1352</v>
      </c>
      <c r="D5735">
        <f t="shared" ref="D5735" si="6418">MODE(B5735:B5742)</f>
        <v>5</v>
      </c>
      <c r="E5735" s="3" t="b">
        <f t="shared" ref="E5735" si="6419">AND(IF(COUNTIF(B5735:B5742,D5735)&gt;5, TRUE, FALSE), D5735&lt;&gt;0)</f>
        <v>1</v>
      </c>
      <c r="S5735">
        <v>6</v>
      </c>
    </row>
    <row r="5736" spans="1:19" ht="15.75" thickBot="1" x14ac:dyDescent="0.3">
      <c r="A5736">
        <v>3567</v>
      </c>
      <c r="B5736" s="18">
        <v>5</v>
      </c>
      <c r="C5736" s="31" t="s">
        <v>1353</v>
      </c>
      <c r="D5736" t="str">
        <f t="shared" ref="D5736:E5736" si="6420">D5735&amp;"_"</f>
        <v>5_</v>
      </c>
      <c r="E5736" s="3" t="str">
        <f t="shared" si="6420"/>
        <v>TRUE_</v>
      </c>
      <c r="S5736">
        <v>6</v>
      </c>
    </row>
    <row r="5737" spans="1:19" ht="15.75" thickBot="1" x14ac:dyDescent="0.3">
      <c r="A5737">
        <v>3568</v>
      </c>
      <c r="B5737" s="18">
        <v>5</v>
      </c>
      <c r="C5737" s="31" t="s">
        <v>1354</v>
      </c>
      <c r="D5737" t="str">
        <f t="shared" ref="D5737:E5737" si="6421">D5735&amp;"_"</f>
        <v>5_</v>
      </c>
      <c r="E5737" s="3" t="str">
        <f t="shared" si="6421"/>
        <v>TRUE_</v>
      </c>
      <c r="S5737">
        <v>6</v>
      </c>
    </row>
    <row r="5738" spans="1:19" ht="15.75" thickBot="1" x14ac:dyDescent="0.3">
      <c r="A5738">
        <v>3569</v>
      </c>
      <c r="B5738" s="18">
        <v>5</v>
      </c>
      <c r="C5738" s="31" t="s">
        <v>1355</v>
      </c>
      <c r="D5738" t="str">
        <f t="shared" ref="D5738:E5738" si="6422">D5735&amp;"_"</f>
        <v>5_</v>
      </c>
      <c r="E5738" s="3" t="str">
        <f t="shared" si="6422"/>
        <v>TRUE_</v>
      </c>
      <c r="S5738">
        <v>6</v>
      </c>
    </row>
    <row r="5739" spans="1:19" ht="15.75" thickBot="1" x14ac:dyDescent="0.3">
      <c r="A5739">
        <v>3570</v>
      </c>
      <c r="B5739" s="18">
        <v>5</v>
      </c>
      <c r="C5739" s="31" t="s">
        <v>1356</v>
      </c>
      <c r="D5739" t="str">
        <f t="shared" ref="D5739:E5739" si="6423">D5735&amp;"_"</f>
        <v>5_</v>
      </c>
      <c r="E5739" s="3" t="str">
        <f t="shared" si="6423"/>
        <v>TRUE_</v>
      </c>
      <c r="S5739">
        <v>6</v>
      </c>
    </row>
    <row r="5740" spans="1:19" ht="15.75" thickBot="1" x14ac:dyDescent="0.3">
      <c r="A5740">
        <v>3571</v>
      </c>
      <c r="B5740" s="18">
        <v>0</v>
      </c>
      <c r="C5740" s="31" t="s">
        <v>1357</v>
      </c>
      <c r="D5740" t="str">
        <f t="shared" ref="D5740:E5740" si="6424">D5735&amp;"_"</f>
        <v>5_</v>
      </c>
      <c r="E5740" s="3" t="str">
        <f t="shared" si="6424"/>
        <v>TRUE_</v>
      </c>
      <c r="S5740">
        <v>6</v>
      </c>
    </row>
    <row r="5741" spans="1:19" ht="15.75" thickBot="1" x14ac:dyDescent="0.3">
      <c r="A5741">
        <v>3572</v>
      </c>
      <c r="B5741" s="18">
        <v>5</v>
      </c>
      <c r="C5741" s="31" t="s">
        <v>1358</v>
      </c>
      <c r="D5741" t="str">
        <f t="shared" ref="D5741:E5741" si="6425">D5735&amp;"_"</f>
        <v>5_</v>
      </c>
      <c r="E5741" s="3" t="str">
        <f t="shared" si="6425"/>
        <v>TRUE_</v>
      </c>
      <c r="S5741">
        <v>6</v>
      </c>
    </row>
    <row r="5742" spans="1:19" ht="15.75" thickBot="1" x14ac:dyDescent="0.3">
      <c r="A5742">
        <v>3573</v>
      </c>
      <c r="B5742" s="18">
        <v>0</v>
      </c>
      <c r="C5742" s="31" t="s">
        <v>1359</v>
      </c>
      <c r="D5742" t="str">
        <f t="shared" ref="D5742:E5742" si="6426">D5735&amp;"_"</f>
        <v>5_</v>
      </c>
      <c r="E5742" s="3" t="str">
        <f t="shared" si="6426"/>
        <v>TRUE_</v>
      </c>
      <c r="S5742">
        <v>6</v>
      </c>
    </row>
    <row r="5743" spans="1:19" ht="15.75" hidden="1" thickBot="1" x14ac:dyDescent="0.3">
      <c r="A5743">
        <v>3571</v>
      </c>
      <c r="B5743" s="18">
        <v>0</v>
      </c>
      <c r="C5743" s="31" t="s">
        <v>1357</v>
      </c>
      <c r="D5743">
        <f t="shared" ref="D5743" si="6427">MODE(B5743:B5750)</f>
        <v>0</v>
      </c>
      <c r="E5743" s="3" t="b">
        <f t="shared" ref="E5743" si="6428">AND(IF(COUNTIF(B5743:B5750,D5743)&gt;5, TRUE, FALSE), D5743&lt;&gt;0)</f>
        <v>0</v>
      </c>
      <c r="S5743">
        <v>6</v>
      </c>
    </row>
    <row r="5744" spans="1:19" ht="15.75" hidden="1" thickBot="1" x14ac:dyDescent="0.3">
      <c r="A5744">
        <v>3572</v>
      </c>
      <c r="B5744" s="18">
        <v>5</v>
      </c>
      <c r="C5744" s="31" t="s">
        <v>1358</v>
      </c>
      <c r="D5744" t="str">
        <f t="shared" ref="D5744:E5744" si="6429">D5743&amp;"_"</f>
        <v>0_</v>
      </c>
      <c r="E5744" s="3" t="str">
        <f t="shared" si="6429"/>
        <v>FALSE_</v>
      </c>
      <c r="S5744">
        <v>6</v>
      </c>
    </row>
    <row r="5745" spans="1:19" ht="15.75" hidden="1" thickBot="1" x14ac:dyDescent="0.3">
      <c r="A5745">
        <v>3573</v>
      </c>
      <c r="B5745" s="18">
        <v>0</v>
      </c>
      <c r="C5745" s="31" t="s">
        <v>1359</v>
      </c>
      <c r="D5745" t="str">
        <f t="shared" ref="D5745:E5745" si="6430">D5743&amp;"_"</f>
        <v>0_</v>
      </c>
      <c r="E5745" s="3" t="str">
        <f t="shared" si="6430"/>
        <v>FALSE_</v>
      </c>
      <c r="S5745">
        <v>6</v>
      </c>
    </row>
    <row r="5746" spans="1:19" ht="15.75" hidden="1" thickBot="1" x14ac:dyDescent="0.3">
      <c r="A5746">
        <v>3574</v>
      </c>
      <c r="B5746" s="18">
        <v>0</v>
      </c>
      <c r="C5746" s="31" t="s">
        <v>1360</v>
      </c>
      <c r="D5746" t="str">
        <f t="shared" ref="D5746:E5746" si="6431">D5743&amp;"_"</f>
        <v>0_</v>
      </c>
      <c r="E5746" s="3" t="str">
        <f t="shared" si="6431"/>
        <v>FALSE_</v>
      </c>
      <c r="S5746">
        <v>6</v>
      </c>
    </row>
    <row r="5747" spans="1:19" ht="15.75" hidden="1" thickBot="1" x14ac:dyDescent="0.3">
      <c r="A5747">
        <v>3575</v>
      </c>
      <c r="B5747" s="18">
        <v>5</v>
      </c>
      <c r="C5747" s="31" t="s">
        <v>1361</v>
      </c>
      <c r="D5747" t="str">
        <f t="shared" ref="D5747:E5747" si="6432">D5743&amp;"_"</f>
        <v>0_</v>
      </c>
      <c r="E5747" s="3" t="str">
        <f t="shared" si="6432"/>
        <v>FALSE_</v>
      </c>
      <c r="S5747">
        <v>6</v>
      </c>
    </row>
    <row r="5748" spans="1:19" ht="15.75" hidden="1" thickBot="1" x14ac:dyDescent="0.3">
      <c r="A5748">
        <v>3576</v>
      </c>
      <c r="B5748" s="18">
        <v>5</v>
      </c>
      <c r="C5748" s="31" t="s">
        <v>1362</v>
      </c>
      <c r="D5748" t="str">
        <f t="shared" ref="D5748:E5748" si="6433">D5743&amp;"_"</f>
        <v>0_</v>
      </c>
      <c r="E5748" s="3" t="str">
        <f t="shared" si="6433"/>
        <v>FALSE_</v>
      </c>
      <c r="S5748">
        <v>6</v>
      </c>
    </row>
    <row r="5749" spans="1:19" ht="15.75" hidden="1" thickBot="1" x14ac:dyDescent="0.3">
      <c r="A5749">
        <v>3577</v>
      </c>
      <c r="B5749" s="18">
        <v>0</v>
      </c>
      <c r="C5749" s="31" t="s">
        <v>24</v>
      </c>
      <c r="D5749" t="str">
        <f t="shared" ref="D5749:E5749" si="6434">D5743&amp;"_"</f>
        <v>0_</v>
      </c>
      <c r="E5749" s="3" t="str">
        <f t="shared" si="6434"/>
        <v>FALSE_</v>
      </c>
      <c r="S5749">
        <v>6</v>
      </c>
    </row>
    <row r="5750" spans="1:19" ht="15.75" hidden="1" thickBot="1" x14ac:dyDescent="0.3">
      <c r="A5750">
        <v>3578</v>
      </c>
      <c r="B5750" s="18">
        <v>0</v>
      </c>
      <c r="C5750" s="31" t="s">
        <v>1363</v>
      </c>
      <c r="D5750" t="str">
        <f t="shared" ref="D5750:E5750" si="6435">D5743&amp;"_"</f>
        <v>0_</v>
      </c>
      <c r="E5750" s="3" t="str">
        <f t="shared" si="6435"/>
        <v>FALSE_</v>
      </c>
      <c r="S5750">
        <v>6</v>
      </c>
    </row>
    <row r="5751" spans="1:19" ht="15.75" hidden="1" thickBot="1" x14ac:dyDescent="0.3">
      <c r="A5751">
        <v>3576</v>
      </c>
      <c r="B5751" s="18">
        <v>5</v>
      </c>
      <c r="C5751" s="31" t="s">
        <v>1362</v>
      </c>
      <c r="D5751">
        <f t="shared" ref="D5751" si="6436">MODE(B5751:B5758)</f>
        <v>5</v>
      </c>
      <c r="E5751" s="3" t="b">
        <f t="shared" ref="E5751" si="6437">AND(IF(COUNTIF(B5751:B5758,D5751)&gt;5, TRUE, FALSE), D5751&lt;&gt;0)</f>
        <v>0</v>
      </c>
      <c r="S5751">
        <v>6</v>
      </c>
    </row>
    <row r="5752" spans="1:19" ht="15.75" hidden="1" thickBot="1" x14ac:dyDescent="0.3">
      <c r="A5752">
        <v>3577</v>
      </c>
      <c r="B5752" s="18">
        <v>0</v>
      </c>
      <c r="C5752" s="31" t="s">
        <v>24</v>
      </c>
      <c r="D5752" t="str">
        <f t="shared" ref="D5752:E5752" si="6438">D5751&amp;"_"</f>
        <v>5_</v>
      </c>
      <c r="E5752" s="3" t="str">
        <f t="shared" si="6438"/>
        <v>FALSE_</v>
      </c>
      <c r="S5752">
        <v>6</v>
      </c>
    </row>
    <row r="5753" spans="1:19" ht="15.75" hidden="1" thickBot="1" x14ac:dyDescent="0.3">
      <c r="A5753">
        <v>3578</v>
      </c>
      <c r="B5753" s="18">
        <v>0</v>
      </c>
      <c r="C5753" s="31" t="s">
        <v>1363</v>
      </c>
      <c r="D5753" t="str">
        <f t="shared" ref="D5753:E5753" si="6439">D5751&amp;"_"</f>
        <v>5_</v>
      </c>
      <c r="E5753" s="3" t="str">
        <f t="shared" si="6439"/>
        <v>FALSE_</v>
      </c>
      <c r="S5753">
        <v>6</v>
      </c>
    </row>
    <row r="5754" spans="1:19" ht="15.75" hidden="1" thickBot="1" x14ac:dyDescent="0.3">
      <c r="A5754">
        <v>3579</v>
      </c>
      <c r="B5754" s="18">
        <v>0</v>
      </c>
      <c r="C5754" s="31" t="s">
        <v>1364</v>
      </c>
      <c r="D5754" t="str">
        <f t="shared" ref="D5754:E5754" si="6440">D5751&amp;"_"</f>
        <v>5_</v>
      </c>
      <c r="E5754" s="3" t="str">
        <f t="shared" si="6440"/>
        <v>FALSE_</v>
      </c>
      <c r="S5754">
        <v>6</v>
      </c>
    </row>
    <row r="5755" spans="1:19" ht="15.75" hidden="1" thickBot="1" x14ac:dyDescent="0.3">
      <c r="A5755">
        <v>3580</v>
      </c>
      <c r="B5755" s="18">
        <v>5</v>
      </c>
      <c r="C5755" s="31" t="s">
        <v>1365</v>
      </c>
      <c r="D5755" t="str">
        <f t="shared" ref="D5755:E5755" si="6441">D5751&amp;"_"</f>
        <v>5_</v>
      </c>
      <c r="E5755" s="3" t="str">
        <f t="shared" si="6441"/>
        <v>FALSE_</v>
      </c>
      <c r="S5755">
        <v>6</v>
      </c>
    </row>
    <row r="5756" spans="1:19" ht="15.75" hidden="1" thickBot="1" x14ac:dyDescent="0.3">
      <c r="A5756">
        <v>3581</v>
      </c>
      <c r="B5756" s="18">
        <v>5</v>
      </c>
      <c r="C5756" s="31" t="s">
        <v>1366</v>
      </c>
      <c r="D5756" t="str">
        <f t="shared" ref="D5756:E5756" si="6442">D5751&amp;"_"</f>
        <v>5_</v>
      </c>
      <c r="E5756" s="3" t="str">
        <f t="shared" si="6442"/>
        <v>FALSE_</v>
      </c>
      <c r="S5756">
        <v>6</v>
      </c>
    </row>
    <row r="5757" spans="1:19" ht="15.75" hidden="1" thickBot="1" x14ac:dyDescent="0.3">
      <c r="A5757">
        <v>3582</v>
      </c>
      <c r="B5757" s="18">
        <v>5</v>
      </c>
      <c r="C5757" s="31" t="s">
        <v>1367</v>
      </c>
      <c r="D5757" t="str">
        <f t="shared" ref="D5757:E5757" si="6443">D5751&amp;"_"</f>
        <v>5_</v>
      </c>
      <c r="E5757" s="3" t="str">
        <f t="shared" si="6443"/>
        <v>FALSE_</v>
      </c>
      <c r="S5757">
        <v>6</v>
      </c>
    </row>
    <row r="5758" spans="1:19" ht="15.75" hidden="1" thickBot="1" x14ac:dyDescent="0.3">
      <c r="A5758">
        <v>3583</v>
      </c>
      <c r="B5758" s="18">
        <v>0</v>
      </c>
      <c r="C5758" s="31" t="s">
        <v>24</v>
      </c>
      <c r="D5758" t="str">
        <f t="shared" ref="D5758:E5758" si="6444">D5751&amp;"_"</f>
        <v>5_</v>
      </c>
      <c r="E5758" s="3" t="str">
        <f t="shared" si="6444"/>
        <v>FALSE_</v>
      </c>
      <c r="S5758">
        <v>6</v>
      </c>
    </row>
    <row r="5759" spans="1:19" ht="15.75" hidden="1" thickBot="1" x14ac:dyDescent="0.3">
      <c r="A5759">
        <v>3581</v>
      </c>
      <c r="B5759" s="18">
        <v>5</v>
      </c>
      <c r="C5759" s="31" t="s">
        <v>1366</v>
      </c>
      <c r="D5759">
        <f t="shared" ref="D5759" si="6445">MODE(B5759:B5766)</f>
        <v>0</v>
      </c>
      <c r="E5759" s="3" t="b">
        <f t="shared" ref="E5759" si="6446">AND(IF(COUNTIF(B5759:B5766,D5759)&gt;5, TRUE, FALSE), D5759&lt;&gt;0)</f>
        <v>0</v>
      </c>
      <c r="S5759">
        <v>6</v>
      </c>
    </row>
    <row r="5760" spans="1:19" ht="15.75" hidden="1" thickBot="1" x14ac:dyDescent="0.3">
      <c r="A5760">
        <v>3582</v>
      </c>
      <c r="B5760" s="18">
        <v>5</v>
      </c>
      <c r="C5760" s="31" t="s">
        <v>1367</v>
      </c>
      <c r="D5760" t="str">
        <f t="shared" ref="D5760:E5760" si="6447">D5759&amp;"_"</f>
        <v>0_</v>
      </c>
      <c r="E5760" s="3" t="str">
        <f t="shared" si="6447"/>
        <v>FALSE_</v>
      </c>
      <c r="S5760">
        <v>6</v>
      </c>
    </row>
    <row r="5761" spans="1:19" ht="15.75" hidden="1" thickBot="1" x14ac:dyDescent="0.3">
      <c r="A5761">
        <v>3583</v>
      </c>
      <c r="B5761" s="18">
        <v>0</v>
      </c>
      <c r="C5761" s="31" t="s">
        <v>24</v>
      </c>
      <c r="D5761" t="str">
        <f t="shared" ref="D5761:E5761" si="6448">D5759&amp;"_"</f>
        <v>0_</v>
      </c>
      <c r="E5761" s="3" t="str">
        <f t="shared" si="6448"/>
        <v>FALSE_</v>
      </c>
      <c r="S5761">
        <v>6</v>
      </c>
    </row>
    <row r="5762" spans="1:19" ht="15.75" hidden="1" thickBot="1" x14ac:dyDescent="0.3">
      <c r="A5762">
        <v>3584</v>
      </c>
      <c r="B5762" s="18">
        <v>0</v>
      </c>
      <c r="C5762" s="31" t="s">
        <v>24</v>
      </c>
      <c r="D5762" t="str">
        <f t="shared" ref="D5762:E5762" si="6449">D5759&amp;"_"</f>
        <v>0_</v>
      </c>
      <c r="E5762" s="3" t="str">
        <f t="shared" si="6449"/>
        <v>FALSE_</v>
      </c>
      <c r="S5762">
        <v>6</v>
      </c>
    </row>
    <row r="5763" spans="1:19" ht="15.75" hidden="1" thickBot="1" x14ac:dyDescent="0.3">
      <c r="A5763">
        <v>3585</v>
      </c>
      <c r="B5763" s="18">
        <v>0</v>
      </c>
      <c r="C5763" s="31" t="s">
        <v>24</v>
      </c>
      <c r="D5763" t="str">
        <f t="shared" ref="D5763:E5763" si="6450">D5759&amp;"_"</f>
        <v>0_</v>
      </c>
      <c r="E5763" s="3" t="str">
        <f t="shared" si="6450"/>
        <v>FALSE_</v>
      </c>
      <c r="S5763">
        <v>6</v>
      </c>
    </row>
    <row r="5764" spans="1:19" ht="15.75" hidden="1" thickBot="1" x14ac:dyDescent="0.3">
      <c r="A5764">
        <v>3586</v>
      </c>
      <c r="B5764" s="18">
        <v>0</v>
      </c>
      <c r="C5764" s="31" t="s">
        <v>1368</v>
      </c>
      <c r="D5764" t="str">
        <f t="shared" ref="D5764:E5764" si="6451">D5759&amp;"_"</f>
        <v>0_</v>
      </c>
      <c r="E5764" s="3" t="str">
        <f t="shared" si="6451"/>
        <v>FALSE_</v>
      </c>
      <c r="S5764">
        <v>6</v>
      </c>
    </row>
    <row r="5765" spans="1:19" ht="15.75" hidden="1" thickBot="1" x14ac:dyDescent="0.3">
      <c r="A5765">
        <v>3587</v>
      </c>
      <c r="B5765" s="18">
        <v>0</v>
      </c>
      <c r="C5765" s="31" t="s">
        <v>24</v>
      </c>
      <c r="D5765" t="str">
        <f t="shared" ref="D5765:E5765" si="6452">D5759&amp;"_"</f>
        <v>0_</v>
      </c>
      <c r="E5765" s="3" t="str">
        <f t="shared" si="6452"/>
        <v>FALSE_</v>
      </c>
      <c r="S5765">
        <v>6</v>
      </c>
    </row>
    <row r="5766" spans="1:19" ht="15.75" hidden="1" thickBot="1" x14ac:dyDescent="0.3">
      <c r="A5766">
        <v>3588</v>
      </c>
      <c r="B5766" s="18">
        <v>0</v>
      </c>
      <c r="C5766" s="31" t="s">
        <v>24</v>
      </c>
      <c r="D5766" t="str">
        <f t="shared" ref="D5766:E5766" si="6453">D5759&amp;"_"</f>
        <v>0_</v>
      </c>
      <c r="E5766" s="3" t="str">
        <f t="shared" si="6453"/>
        <v>FALSE_</v>
      </c>
      <c r="S5766">
        <v>6</v>
      </c>
    </row>
    <row r="5767" spans="1:19" ht="15.75" hidden="1" thickBot="1" x14ac:dyDescent="0.3">
      <c r="A5767">
        <v>3586</v>
      </c>
      <c r="B5767" s="18">
        <v>0</v>
      </c>
      <c r="C5767" s="31" t="s">
        <v>1368</v>
      </c>
      <c r="D5767">
        <f t="shared" ref="D5767" si="6454">MODE(B5767:B5774)</f>
        <v>5</v>
      </c>
      <c r="E5767" s="3" t="b">
        <f t="shared" ref="E5767" si="6455">AND(IF(COUNTIF(B5767:B5774,D5767)&gt;5, TRUE, FALSE), D5767&lt;&gt;0)</f>
        <v>0</v>
      </c>
      <c r="S5767">
        <v>6</v>
      </c>
    </row>
    <row r="5768" spans="1:19" ht="15.75" hidden="1" thickBot="1" x14ac:dyDescent="0.3">
      <c r="A5768">
        <v>3587</v>
      </c>
      <c r="B5768" s="18">
        <v>0</v>
      </c>
      <c r="C5768" s="31" t="s">
        <v>24</v>
      </c>
      <c r="D5768" t="str">
        <f t="shared" ref="D5768:E5768" si="6456">D5767&amp;"_"</f>
        <v>5_</v>
      </c>
      <c r="E5768" s="3" t="str">
        <f t="shared" si="6456"/>
        <v>FALSE_</v>
      </c>
      <c r="S5768">
        <v>6</v>
      </c>
    </row>
    <row r="5769" spans="1:19" ht="15.75" hidden="1" thickBot="1" x14ac:dyDescent="0.3">
      <c r="A5769">
        <v>3588</v>
      </c>
      <c r="B5769" s="18">
        <v>0</v>
      </c>
      <c r="C5769" s="31" t="s">
        <v>24</v>
      </c>
      <c r="D5769" t="str">
        <f t="shared" ref="D5769:E5769" si="6457">D5767&amp;"_"</f>
        <v>5_</v>
      </c>
      <c r="E5769" s="3" t="str">
        <f t="shared" si="6457"/>
        <v>FALSE_</v>
      </c>
      <c r="S5769">
        <v>6</v>
      </c>
    </row>
    <row r="5770" spans="1:19" ht="15.75" hidden="1" thickBot="1" x14ac:dyDescent="0.3">
      <c r="A5770">
        <v>3589</v>
      </c>
      <c r="B5770" s="18">
        <v>5</v>
      </c>
      <c r="C5770" s="31" t="s">
        <v>1369</v>
      </c>
      <c r="D5770" t="str">
        <f t="shared" ref="D5770:E5770" si="6458">D5767&amp;"_"</f>
        <v>5_</v>
      </c>
      <c r="E5770" s="3" t="str">
        <f t="shared" si="6458"/>
        <v>FALSE_</v>
      </c>
      <c r="S5770">
        <v>6</v>
      </c>
    </row>
    <row r="5771" spans="1:19" ht="15.75" hidden="1" thickBot="1" x14ac:dyDescent="0.3">
      <c r="A5771">
        <v>3590</v>
      </c>
      <c r="B5771" s="18">
        <v>5</v>
      </c>
      <c r="C5771" s="31" t="s">
        <v>1370</v>
      </c>
      <c r="D5771" t="str">
        <f t="shared" ref="D5771:E5771" si="6459">D5767&amp;"_"</f>
        <v>5_</v>
      </c>
      <c r="E5771" s="3" t="str">
        <f t="shared" si="6459"/>
        <v>FALSE_</v>
      </c>
      <c r="S5771">
        <v>6</v>
      </c>
    </row>
    <row r="5772" spans="1:19" ht="15.75" hidden="1" thickBot="1" x14ac:dyDescent="0.3">
      <c r="A5772">
        <v>3591</v>
      </c>
      <c r="B5772" s="18">
        <v>5</v>
      </c>
      <c r="C5772" s="31" t="s">
        <v>1371</v>
      </c>
      <c r="D5772" t="str">
        <f t="shared" ref="D5772:E5772" si="6460">D5767&amp;"_"</f>
        <v>5_</v>
      </c>
      <c r="E5772" s="3" t="str">
        <f t="shared" si="6460"/>
        <v>FALSE_</v>
      </c>
      <c r="S5772">
        <v>10</v>
      </c>
    </row>
    <row r="5773" spans="1:19" ht="15.75" hidden="1" thickBot="1" x14ac:dyDescent="0.3">
      <c r="A5773">
        <v>3592</v>
      </c>
      <c r="B5773" s="18">
        <v>5</v>
      </c>
      <c r="C5773" s="31" t="s">
        <v>1372</v>
      </c>
      <c r="D5773" t="str">
        <f t="shared" ref="D5773:E5773" si="6461">D5767&amp;"_"</f>
        <v>5_</v>
      </c>
      <c r="E5773" s="3" t="str">
        <f t="shared" si="6461"/>
        <v>FALSE_</v>
      </c>
      <c r="S5773">
        <v>10</v>
      </c>
    </row>
    <row r="5774" spans="1:19" ht="15.75" hidden="1" thickBot="1" x14ac:dyDescent="0.3">
      <c r="A5774">
        <v>3593</v>
      </c>
      <c r="B5774" s="18">
        <v>5</v>
      </c>
      <c r="C5774" s="31" t="s">
        <v>1373</v>
      </c>
      <c r="D5774" t="str">
        <f t="shared" ref="D5774:E5774" si="6462">D5767&amp;"_"</f>
        <v>5_</v>
      </c>
      <c r="E5774" s="3" t="str">
        <f t="shared" si="6462"/>
        <v>FALSE_</v>
      </c>
      <c r="S5774">
        <v>10</v>
      </c>
    </row>
    <row r="5775" spans="1:19" ht="15.75" thickBot="1" x14ac:dyDescent="0.3">
      <c r="A5775">
        <v>3591</v>
      </c>
      <c r="B5775" s="18">
        <v>5</v>
      </c>
      <c r="C5775" s="31" t="s">
        <v>1371</v>
      </c>
      <c r="D5775">
        <f t="shared" ref="D5775" si="6463">MODE(B5775:B5782)</f>
        <v>5</v>
      </c>
      <c r="E5775" s="3" t="b">
        <f t="shared" ref="E5775" si="6464">AND(IF(COUNTIF(B5775:B5782,D5775)&gt;5, TRUE, FALSE), D5775&lt;&gt;0)</f>
        <v>1</v>
      </c>
      <c r="S5775">
        <v>10</v>
      </c>
    </row>
    <row r="5776" spans="1:19" ht="15.75" thickBot="1" x14ac:dyDescent="0.3">
      <c r="A5776">
        <v>3592</v>
      </c>
      <c r="B5776" s="18">
        <v>5</v>
      </c>
      <c r="C5776" s="31" t="s">
        <v>1372</v>
      </c>
      <c r="D5776" t="str">
        <f t="shared" ref="D5776:E5776" si="6465">D5775&amp;"_"</f>
        <v>5_</v>
      </c>
      <c r="E5776" s="3" t="str">
        <f t="shared" si="6465"/>
        <v>TRUE_</v>
      </c>
      <c r="S5776">
        <v>10</v>
      </c>
    </row>
    <row r="5777" spans="1:19" ht="15.75" thickBot="1" x14ac:dyDescent="0.3">
      <c r="A5777">
        <v>3593</v>
      </c>
      <c r="B5777" s="18">
        <v>5</v>
      </c>
      <c r="C5777" s="31" t="s">
        <v>1373</v>
      </c>
      <c r="D5777" t="str">
        <f t="shared" ref="D5777:E5777" si="6466">D5775&amp;"_"</f>
        <v>5_</v>
      </c>
      <c r="E5777" s="3" t="str">
        <f t="shared" si="6466"/>
        <v>TRUE_</v>
      </c>
      <c r="S5777">
        <v>10</v>
      </c>
    </row>
    <row r="5778" spans="1:19" ht="15.75" thickBot="1" x14ac:dyDescent="0.3">
      <c r="A5778">
        <v>3594</v>
      </c>
      <c r="B5778" s="18">
        <v>5</v>
      </c>
      <c r="C5778" s="31" t="s">
        <v>1374</v>
      </c>
      <c r="D5778" t="str">
        <f t="shared" ref="D5778:E5778" si="6467">D5775&amp;"_"</f>
        <v>5_</v>
      </c>
      <c r="E5778" s="3" t="str">
        <f t="shared" si="6467"/>
        <v>TRUE_</v>
      </c>
      <c r="S5778">
        <v>10</v>
      </c>
    </row>
    <row r="5779" spans="1:19" ht="15.75" thickBot="1" x14ac:dyDescent="0.3">
      <c r="A5779">
        <v>3595</v>
      </c>
      <c r="B5779" s="18">
        <v>5</v>
      </c>
      <c r="C5779" s="31" t="s">
        <v>1375</v>
      </c>
      <c r="D5779" t="str">
        <f t="shared" ref="D5779:E5779" si="6468">D5775&amp;"_"</f>
        <v>5_</v>
      </c>
      <c r="E5779" s="3" t="str">
        <f t="shared" si="6468"/>
        <v>TRUE_</v>
      </c>
      <c r="S5779">
        <v>10</v>
      </c>
    </row>
    <row r="5780" spans="1:19" ht="15.75" thickBot="1" x14ac:dyDescent="0.3">
      <c r="A5780">
        <v>3596</v>
      </c>
      <c r="B5780" s="18">
        <v>5</v>
      </c>
      <c r="C5780" s="31" t="s">
        <v>1376</v>
      </c>
      <c r="D5780" t="str">
        <f t="shared" ref="D5780:E5780" si="6469">D5775&amp;"_"</f>
        <v>5_</v>
      </c>
      <c r="E5780" s="3" t="str">
        <f t="shared" si="6469"/>
        <v>TRUE_</v>
      </c>
      <c r="S5780">
        <v>10</v>
      </c>
    </row>
    <row r="5781" spans="1:19" ht="15.75" thickBot="1" x14ac:dyDescent="0.3">
      <c r="A5781">
        <v>3597</v>
      </c>
      <c r="B5781" s="18">
        <v>5</v>
      </c>
      <c r="C5781" s="31" t="s">
        <v>1377</v>
      </c>
      <c r="D5781" t="str">
        <f t="shared" ref="D5781:E5781" si="6470">D5775&amp;"_"</f>
        <v>5_</v>
      </c>
      <c r="E5781" s="3" t="str">
        <f t="shared" si="6470"/>
        <v>TRUE_</v>
      </c>
      <c r="S5781">
        <v>10</v>
      </c>
    </row>
    <row r="5782" spans="1:19" ht="15.75" thickBot="1" x14ac:dyDescent="0.3">
      <c r="A5782">
        <v>3598</v>
      </c>
      <c r="B5782" s="18">
        <v>5</v>
      </c>
      <c r="C5782" s="31" t="s">
        <v>1378</v>
      </c>
      <c r="D5782" t="str">
        <f t="shared" ref="D5782:E5782" si="6471">D5775&amp;"_"</f>
        <v>5_</v>
      </c>
      <c r="E5782" s="3" t="str">
        <f t="shared" si="6471"/>
        <v>TRUE_</v>
      </c>
      <c r="S5782">
        <v>10</v>
      </c>
    </row>
    <row r="5783" spans="1:19" ht="15.75" hidden="1" thickBot="1" x14ac:dyDescent="0.3">
      <c r="A5783">
        <v>3596</v>
      </c>
      <c r="B5783" s="18">
        <v>5</v>
      </c>
      <c r="C5783" s="31" t="s">
        <v>1376</v>
      </c>
      <c r="D5783">
        <f t="shared" ref="D5783" si="6472">MODE(B5783:B5790)</f>
        <v>5</v>
      </c>
      <c r="E5783" s="3" t="b">
        <f t="shared" ref="E5783" si="6473">AND(IF(COUNTIF(B5783:B5790,D5783)&gt;5, TRUE, FALSE), D5783&lt;&gt;0)</f>
        <v>0</v>
      </c>
      <c r="S5783">
        <v>10</v>
      </c>
    </row>
    <row r="5784" spans="1:19" ht="15.75" hidden="1" thickBot="1" x14ac:dyDescent="0.3">
      <c r="A5784">
        <v>3597</v>
      </c>
      <c r="B5784" s="18">
        <v>5</v>
      </c>
      <c r="C5784" s="31" t="s">
        <v>1377</v>
      </c>
      <c r="D5784" t="str">
        <f t="shared" ref="D5784:E5784" si="6474">D5783&amp;"_"</f>
        <v>5_</v>
      </c>
      <c r="E5784" s="3" t="str">
        <f t="shared" si="6474"/>
        <v>FALSE_</v>
      </c>
      <c r="S5784">
        <v>10</v>
      </c>
    </row>
    <row r="5785" spans="1:19" ht="15.75" hidden="1" thickBot="1" x14ac:dyDescent="0.3">
      <c r="A5785">
        <v>3598</v>
      </c>
      <c r="B5785" s="18">
        <v>5</v>
      </c>
      <c r="C5785" s="31" t="s">
        <v>1378</v>
      </c>
      <c r="D5785" t="str">
        <f t="shared" ref="D5785:E5785" si="6475">D5783&amp;"_"</f>
        <v>5_</v>
      </c>
      <c r="E5785" s="3" t="str">
        <f t="shared" si="6475"/>
        <v>FALSE_</v>
      </c>
      <c r="S5785">
        <v>10</v>
      </c>
    </row>
    <row r="5786" spans="1:19" ht="15.75" hidden="1" thickBot="1" x14ac:dyDescent="0.3">
      <c r="A5786">
        <v>3599</v>
      </c>
      <c r="B5786" s="18">
        <v>5</v>
      </c>
      <c r="C5786" s="31" t="s">
        <v>1379</v>
      </c>
      <c r="D5786" t="str">
        <f t="shared" ref="D5786:E5786" si="6476">D5783&amp;"_"</f>
        <v>5_</v>
      </c>
      <c r="E5786" s="3" t="str">
        <f t="shared" si="6476"/>
        <v>FALSE_</v>
      </c>
      <c r="S5786">
        <v>10</v>
      </c>
    </row>
    <row r="5787" spans="1:19" ht="15.75" hidden="1" thickBot="1" x14ac:dyDescent="0.3">
      <c r="A5787">
        <v>3600</v>
      </c>
      <c r="B5787" s="18">
        <v>0</v>
      </c>
      <c r="C5787" s="31" t="s">
        <v>1380</v>
      </c>
      <c r="D5787" t="str">
        <f t="shared" ref="D5787:E5787" si="6477">D5783&amp;"_"</f>
        <v>5_</v>
      </c>
      <c r="E5787" s="3" t="str">
        <f t="shared" si="6477"/>
        <v>FALSE_</v>
      </c>
      <c r="S5787">
        <v>10</v>
      </c>
    </row>
    <row r="5788" spans="1:19" ht="15.75" hidden="1" thickBot="1" x14ac:dyDescent="0.3">
      <c r="A5788">
        <v>3601</v>
      </c>
      <c r="B5788" s="18">
        <v>0</v>
      </c>
      <c r="C5788" s="31" t="s">
        <v>1381</v>
      </c>
      <c r="D5788" t="str">
        <f t="shared" ref="D5788:E5788" si="6478">D5783&amp;"_"</f>
        <v>5_</v>
      </c>
      <c r="E5788" s="3" t="str">
        <f t="shared" si="6478"/>
        <v>FALSE_</v>
      </c>
      <c r="S5788">
        <v>10</v>
      </c>
    </row>
    <row r="5789" spans="1:19" ht="15.75" hidden="1" thickBot="1" x14ac:dyDescent="0.3">
      <c r="A5789">
        <v>3602</v>
      </c>
      <c r="B5789" s="18">
        <v>0</v>
      </c>
      <c r="C5789" s="31" t="s">
        <v>1382</v>
      </c>
      <c r="D5789" t="str">
        <f t="shared" ref="D5789:E5789" si="6479">D5783&amp;"_"</f>
        <v>5_</v>
      </c>
      <c r="E5789" s="3" t="str">
        <f t="shared" si="6479"/>
        <v>FALSE_</v>
      </c>
      <c r="S5789">
        <v>10</v>
      </c>
    </row>
    <row r="5790" spans="1:19" ht="15.75" hidden="1" thickBot="1" x14ac:dyDescent="0.3">
      <c r="A5790">
        <v>3603</v>
      </c>
      <c r="B5790" s="18">
        <v>5</v>
      </c>
      <c r="C5790" s="31" t="s">
        <v>1383</v>
      </c>
      <c r="D5790" t="str">
        <f t="shared" ref="D5790:E5790" si="6480">D5783&amp;"_"</f>
        <v>5_</v>
      </c>
      <c r="E5790" s="3" t="str">
        <f t="shared" si="6480"/>
        <v>FALSE_</v>
      </c>
      <c r="S5790">
        <v>10</v>
      </c>
    </row>
    <row r="5791" spans="1:19" ht="15.75" hidden="1" thickBot="1" x14ac:dyDescent="0.3">
      <c r="A5791">
        <v>3601</v>
      </c>
      <c r="B5791" s="18">
        <v>0</v>
      </c>
      <c r="C5791" s="31" t="s">
        <v>1381</v>
      </c>
      <c r="D5791">
        <f t="shared" ref="D5791" si="6481">MODE(B5791:B5798)</f>
        <v>0</v>
      </c>
      <c r="E5791" s="3" t="b">
        <f t="shared" ref="E5791" si="6482">AND(IF(COUNTIF(B5791:B5798,D5791)&gt;5, TRUE, FALSE), D5791&lt;&gt;0)</f>
        <v>0</v>
      </c>
      <c r="S5791">
        <v>10</v>
      </c>
    </row>
    <row r="5792" spans="1:19" ht="15.75" hidden="1" thickBot="1" x14ac:dyDescent="0.3">
      <c r="A5792">
        <v>3602</v>
      </c>
      <c r="B5792" s="18">
        <v>0</v>
      </c>
      <c r="C5792" s="31" t="s">
        <v>1382</v>
      </c>
      <c r="D5792" t="str">
        <f t="shared" ref="D5792:E5792" si="6483">D5791&amp;"_"</f>
        <v>0_</v>
      </c>
      <c r="E5792" s="3" t="str">
        <f t="shared" si="6483"/>
        <v>FALSE_</v>
      </c>
      <c r="S5792">
        <v>10</v>
      </c>
    </row>
    <row r="5793" spans="1:19" ht="15.75" hidden="1" thickBot="1" x14ac:dyDescent="0.3">
      <c r="A5793">
        <v>3603</v>
      </c>
      <c r="B5793" s="18">
        <v>5</v>
      </c>
      <c r="C5793" s="31" t="s">
        <v>1383</v>
      </c>
      <c r="D5793" t="str">
        <f t="shared" ref="D5793:E5793" si="6484">D5791&amp;"_"</f>
        <v>0_</v>
      </c>
      <c r="E5793" s="3" t="str">
        <f t="shared" si="6484"/>
        <v>FALSE_</v>
      </c>
      <c r="S5793">
        <v>10</v>
      </c>
    </row>
    <row r="5794" spans="1:19" ht="15.75" hidden="1" thickBot="1" x14ac:dyDescent="0.3">
      <c r="A5794">
        <v>3604</v>
      </c>
      <c r="B5794" s="18">
        <v>0</v>
      </c>
      <c r="C5794" s="31" t="s">
        <v>1384</v>
      </c>
      <c r="D5794" t="str">
        <f t="shared" ref="D5794:E5794" si="6485">D5791&amp;"_"</f>
        <v>0_</v>
      </c>
      <c r="E5794" s="3" t="str">
        <f t="shared" si="6485"/>
        <v>FALSE_</v>
      </c>
      <c r="S5794">
        <v>10</v>
      </c>
    </row>
    <row r="5795" spans="1:19" ht="15.75" hidden="1" thickBot="1" x14ac:dyDescent="0.3">
      <c r="A5795">
        <v>3605</v>
      </c>
      <c r="B5795" s="18">
        <v>0</v>
      </c>
      <c r="C5795" s="31" t="s">
        <v>1385</v>
      </c>
      <c r="D5795" t="str">
        <f t="shared" ref="D5795:E5795" si="6486">D5791&amp;"_"</f>
        <v>0_</v>
      </c>
      <c r="E5795" s="3" t="str">
        <f t="shared" si="6486"/>
        <v>FALSE_</v>
      </c>
      <c r="S5795">
        <v>10</v>
      </c>
    </row>
    <row r="5796" spans="1:19" ht="15.75" hidden="1" thickBot="1" x14ac:dyDescent="0.3">
      <c r="A5796">
        <v>3606</v>
      </c>
      <c r="B5796" s="18">
        <v>0</v>
      </c>
      <c r="C5796" s="31" t="s">
        <v>24</v>
      </c>
      <c r="D5796" t="str">
        <f t="shared" ref="D5796:E5796" si="6487">D5791&amp;"_"</f>
        <v>0_</v>
      </c>
      <c r="E5796" s="3" t="str">
        <f t="shared" si="6487"/>
        <v>FALSE_</v>
      </c>
      <c r="S5796">
        <v>10</v>
      </c>
    </row>
    <row r="5797" spans="1:19" ht="15.75" hidden="1" thickBot="1" x14ac:dyDescent="0.3">
      <c r="A5797">
        <v>3607</v>
      </c>
      <c r="B5797" s="18">
        <v>0</v>
      </c>
      <c r="C5797" s="31" t="s">
        <v>24</v>
      </c>
      <c r="D5797" t="str">
        <f t="shared" ref="D5797:E5797" si="6488">D5791&amp;"_"</f>
        <v>0_</v>
      </c>
      <c r="E5797" s="3" t="str">
        <f t="shared" si="6488"/>
        <v>FALSE_</v>
      </c>
      <c r="S5797">
        <v>10</v>
      </c>
    </row>
    <row r="5798" spans="1:19" ht="15.75" hidden="1" thickBot="1" x14ac:dyDescent="0.3">
      <c r="A5798">
        <v>3608</v>
      </c>
      <c r="B5798" s="18">
        <v>0</v>
      </c>
      <c r="C5798" s="31" t="s">
        <v>24</v>
      </c>
      <c r="D5798" t="str">
        <f t="shared" ref="D5798:E5798" si="6489">D5791&amp;"_"</f>
        <v>0_</v>
      </c>
      <c r="E5798" s="3" t="str">
        <f t="shared" si="6489"/>
        <v>FALSE_</v>
      </c>
      <c r="S5798">
        <v>10</v>
      </c>
    </row>
    <row r="5799" spans="1:19" ht="15.75" hidden="1" thickBot="1" x14ac:dyDescent="0.3">
      <c r="A5799">
        <v>3606</v>
      </c>
      <c r="B5799" s="18">
        <v>0</v>
      </c>
      <c r="C5799" s="31" t="s">
        <v>24</v>
      </c>
      <c r="D5799">
        <f t="shared" ref="D5799" si="6490">MODE(B5799:B5806)</f>
        <v>0</v>
      </c>
      <c r="E5799" s="3" t="b">
        <f t="shared" ref="E5799" si="6491">AND(IF(COUNTIF(B5799:B5806,D5799)&gt;5, TRUE, FALSE), D5799&lt;&gt;0)</f>
        <v>0</v>
      </c>
      <c r="S5799">
        <v>10</v>
      </c>
    </row>
    <row r="5800" spans="1:19" ht="15.75" hidden="1" thickBot="1" x14ac:dyDescent="0.3">
      <c r="A5800">
        <v>3607</v>
      </c>
      <c r="B5800" s="18">
        <v>0</v>
      </c>
      <c r="C5800" s="31" t="s">
        <v>24</v>
      </c>
      <c r="D5800" t="str">
        <f t="shared" ref="D5800:E5800" si="6492">D5799&amp;"_"</f>
        <v>0_</v>
      </c>
      <c r="E5800" s="3" t="str">
        <f t="shared" si="6492"/>
        <v>FALSE_</v>
      </c>
      <c r="S5800">
        <v>10</v>
      </c>
    </row>
    <row r="5801" spans="1:19" ht="15.75" hidden="1" thickBot="1" x14ac:dyDescent="0.3">
      <c r="A5801">
        <v>3608</v>
      </c>
      <c r="B5801" s="18">
        <v>0</v>
      </c>
      <c r="C5801" s="31" t="s">
        <v>24</v>
      </c>
      <c r="D5801" t="str">
        <f t="shared" ref="D5801:E5801" si="6493">D5799&amp;"_"</f>
        <v>0_</v>
      </c>
      <c r="E5801" s="3" t="str">
        <f t="shared" si="6493"/>
        <v>FALSE_</v>
      </c>
      <c r="S5801">
        <v>10</v>
      </c>
    </row>
    <row r="5802" spans="1:19" ht="15.75" hidden="1" thickBot="1" x14ac:dyDescent="0.3">
      <c r="A5802">
        <v>3609</v>
      </c>
      <c r="B5802" s="18">
        <v>0</v>
      </c>
      <c r="C5802" s="31" t="s">
        <v>24</v>
      </c>
      <c r="D5802" t="str">
        <f t="shared" ref="D5802:E5802" si="6494">D5799&amp;"_"</f>
        <v>0_</v>
      </c>
      <c r="E5802" s="3" t="str">
        <f t="shared" si="6494"/>
        <v>FALSE_</v>
      </c>
      <c r="S5802">
        <v>10</v>
      </c>
    </row>
    <row r="5803" spans="1:19" ht="15.75" hidden="1" thickBot="1" x14ac:dyDescent="0.3">
      <c r="A5803">
        <v>3610</v>
      </c>
      <c r="B5803" s="18">
        <v>0</v>
      </c>
      <c r="C5803" s="31" t="s">
        <v>24</v>
      </c>
      <c r="D5803" t="str">
        <f t="shared" ref="D5803:E5803" si="6495">D5799&amp;"_"</f>
        <v>0_</v>
      </c>
      <c r="E5803" s="3" t="str">
        <f t="shared" si="6495"/>
        <v>FALSE_</v>
      </c>
      <c r="S5803">
        <v>10</v>
      </c>
    </row>
    <row r="5804" spans="1:19" ht="15.75" hidden="1" thickBot="1" x14ac:dyDescent="0.3">
      <c r="A5804">
        <v>3611</v>
      </c>
      <c r="B5804" s="18">
        <v>0</v>
      </c>
      <c r="C5804" s="31" t="s">
        <v>24</v>
      </c>
      <c r="D5804" t="str">
        <f t="shared" ref="D5804:E5804" si="6496">D5799&amp;"_"</f>
        <v>0_</v>
      </c>
      <c r="E5804" s="3" t="str">
        <f t="shared" si="6496"/>
        <v>FALSE_</v>
      </c>
      <c r="S5804">
        <v>10</v>
      </c>
    </row>
    <row r="5805" spans="1:19" ht="15.75" hidden="1" thickBot="1" x14ac:dyDescent="0.3">
      <c r="A5805">
        <v>3612</v>
      </c>
      <c r="B5805" s="18">
        <v>0</v>
      </c>
      <c r="C5805" s="31" t="s">
        <v>24</v>
      </c>
      <c r="D5805" t="str">
        <f t="shared" ref="D5805:E5805" si="6497">D5799&amp;"_"</f>
        <v>0_</v>
      </c>
      <c r="E5805" s="3" t="str">
        <f t="shared" si="6497"/>
        <v>FALSE_</v>
      </c>
      <c r="S5805">
        <v>10</v>
      </c>
    </row>
    <row r="5806" spans="1:19" ht="15.75" hidden="1" thickBot="1" x14ac:dyDescent="0.3">
      <c r="A5806">
        <v>3613</v>
      </c>
      <c r="B5806" s="18">
        <v>0</v>
      </c>
      <c r="C5806" s="31" t="s">
        <v>24</v>
      </c>
      <c r="D5806" t="str">
        <f t="shared" ref="D5806:E5806" si="6498">D5799&amp;"_"</f>
        <v>0_</v>
      </c>
      <c r="E5806" s="3" t="str">
        <f t="shared" si="6498"/>
        <v>FALSE_</v>
      </c>
      <c r="S5806">
        <v>10</v>
      </c>
    </row>
    <row r="5807" spans="1:19" ht="15.75" hidden="1" thickBot="1" x14ac:dyDescent="0.3">
      <c r="A5807">
        <v>3611</v>
      </c>
      <c r="B5807" s="18">
        <v>0</v>
      </c>
      <c r="C5807" s="31" t="s">
        <v>24</v>
      </c>
      <c r="D5807">
        <f t="shared" ref="D5807" si="6499">MODE(B5807:B5814)</f>
        <v>0</v>
      </c>
      <c r="E5807" s="3" t="b">
        <f t="shared" ref="E5807" si="6500">AND(IF(COUNTIF(B5807:B5814,D5807)&gt;5, TRUE, FALSE), D5807&lt;&gt;0)</f>
        <v>0</v>
      </c>
      <c r="S5807">
        <v>10</v>
      </c>
    </row>
    <row r="5808" spans="1:19" ht="15.75" hidden="1" thickBot="1" x14ac:dyDescent="0.3">
      <c r="A5808">
        <v>3612</v>
      </c>
      <c r="B5808" s="18">
        <v>0</v>
      </c>
      <c r="C5808" s="31" t="s">
        <v>24</v>
      </c>
      <c r="D5808" t="str">
        <f t="shared" ref="D5808:E5808" si="6501">D5807&amp;"_"</f>
        <v>0_</v>
      </c>
      <c r="E5808" s="3" t="str">
        <f t="shared" si="6501"/>
        <v>FALSE_</v>
      </c>
      <c r="S5808">
        <v>10</v>
      </c>
    </row>
    <row r="5809" spans="1:19" ht="15.75" hidden="1" thickBot="1" x14ac:dyDescent="0.3">
      <c r="A5809">
        <v>3613</v>
      </c>
      <c r="B5809" s="18">
        <v>0</v>
      </c>
      <c r="C5809" s="31" t="s">
        <v>24</v>
      </c>
      <c r="D5809" t="str">
        <f t="shared" ref="D5809:E5809" si="6502">D5807&amp;"_"</f>
        <v>0_</v>
      </c>
      <c r="E5809" s="3" t="str">
        <f t="shared" si="6502"/>
        <v>FALSE_</v>
      </c>
      <c r="S5809">
        <v>10</v>
      </c>
    </row>
    <row r="5810" spans="1:19" ht="15.75" hidden="1" thickBot="1" x14ac:dyDescent="0.3">
      <c r="A5810">
        <v>3614</v>
      </c>
      <c r="B5810" s="18">
        <v>0</v>
      </c>
      <c r="C5810" s="31" t="s">
        <v>24</v>
      </c>
      <c r="D5810" t="str">
        <f t="shared" ref="D5810:E5810" si="6503">D5807&amp;"_"</f>
        <v>0_</v>
      </c>
      <c r="E5810" s="3" t="str">
        <f t="shared" si="6503"/>
        <v>FALSE_</v>
      </c>
      <c r="S5810">
        <v>10</v>
      </c>
    </row>
    <row r="5811" spans="1:19" ht="15.75" hidden="1" thickBot="1" x14ac:dyDescent="0.3">
      <c r="A5811">
        <v>3615</v>
      </c>
      <c r="B5811" s="18">
        <v>0</v>
      </c>
      <c r="C5811" s="31" t="s">
        <v>24</v>
      </c>
      <c r="D5811" t="str">
        <f t="shared" ref="D5811:E5811" si="6504">D5807&amp;"_"</f>
        <v>0_</v>
      </c>
      <c r="E5811" s="3" t="str">
        <f t="shared" si="6504"/>
        <v>FALSE_</v>
      </c>
      <c r="S5811">
        <v>10</v>
      </c>
    </row>
    <row r="5812" spans="1:19" ht="15.75" hidden="1" thickBot="1" x14ac:dyDescent="0.3">
      <c r="A5812">
        <v>3616</v>
      </c>
      <c r="B5812" s="18">
        <v>0</v>
      </c>
      <c r="C5812" s="31" t="s">
        <v>24</v>
      </c>
      <c r="D5812" t="str">
        <f t="shared" ref="D5812:E5812" si="6505">D5807&amp;"_"</f>
        <v>0_</v>
      </c>
      <c r="E5812" s="3" t="str">
        <f t="shared" si="6505"/>
        <v>FALSE_</v>
      </c>
      <c r="S5812">
        <v>10</v>
      </c>
    </row>
    <row r="5813" spans="1:19" ht="15.75" hidden="1" thickBot="1" x14ac:dyDescent="0.3">
      <c r="A5813">
        <v>3617</v>
      </c>
      <c r="B5813" s="18">
        <v>0</v>
      </c>
      <c r="C5813" s="31" t="s">
        <v>24</v>
      </c>
      <c r="D5813" t="str">
        <f t="shared" ref="D5813:E5813" si="6506">D5807&amp;"_"</f>
        <v>0_</v>
      </c>
      <c r="E5813" s="3" t="str">
        <f t="shared" si="6506"/>
        <v>FALSE_</v>
      </c>
      <c r="S5813">
        <v>10</v>
      </c>
    </row>
    <row r="5814" spans="1:19" ht="15.75" hidden="1" thickBot="1" x14ac:dyDescent="0.3">
      <c r="A5814">
        <v>3618</v>
      </c>
      <c r="B5814" s="18">
        <v>0</v>
      </c>
      <c r="C5814" s="31" t="s">
        <v>24</v>
      </c>
      <c r="D5814" t="str">
        <f t="shared" ref="D5814:E5814" si="6507">D5807&amp;"_"</f>
        <v>0_</v>
      </c>
      <c r="E5814" s="3" t="str">
        <f t="shared" si="6507"/>
        <v>FALSE_</v>
      </c>
      <c r="S5814">
        <v>10</v>
      </c>
    </row>
    <row r="5815" spans="1:19" ht="15.75" hidden="1" thickBot="1" x14ac:dyDescent="0.3">
      <c r="A5815">
        <v>3616</v>
      </c>
      <c r="B5815" s="18">
        <v>0</v>
      </c>
      <c r="C5815" s="31" t="s">
        <v>24</v>
      </c>
      <c r="D5815">
        <f t="shared" ref="D5815" si="6508">MODE(B5815:B5822)</f>
        <v>0</v>
      </c>
      <c r="E5815" s="3" t="b">
        <f t="shared" ref="E5815" si="6509">AND(IF(COUNTIF(B5815:B5822,D5815)&gt;5, TRUE, FALSE), D5815&lt;&gt;0)</f>
        <v>0</v>
      </c>
      <c r="S5815">
        <v>10</v>
      </c>
    </row>
    <row r="5816" spans="1:19" ht="15.75" hidden="1" thickBot="1" x14ac:dyDescent="0.3">
      <c r="A5816">
        <v>3617</v>
      </c>
      <c r="B5816" s="18">
        <v>0</v>
      </c>
      <c r="C5816" s="31" t="s">
        <v>24</v>
      </c>
      <c r="D5816" t="str">
        <f t="shared" ref="D5816:E5816" si="6510">D5815&amp;"_"</f>
        <v>0_</v>
      </c>
      <c r="E5816" s="3" t="str">
        <f t="shared" si="6510"/>
        <v>FALSE_</v>
      </c>
      <c r="S5816">
        <v>10</v>
      </c>
    </row>
    <row r="5817" spans="1:19" ht="15.75" hidden="1" thickBot="1" x14ac:dyDescent="0.3">
      <c r="A5817">
        <v>3618</v>
      </c>
      <c r="B5817" s="18">
        <v>0</v>
      </c>
      <c r="C5817" s="31" t="s">
        <v>24</v>
      </c>
      <c r="D5817" t="str">
        <f t="shared" ref="D5817:E5817" si="6511">D5815&amp;"_"</f>
        <v>0_</v>
      </c>
      <c r="E5817" s="3" t="str">
        <f t="shared" si="6511"/>
        <v>FALSE_</v>
      </c>
      <c r="S5817">
        <v>10</v>
      </c>
    </row>
    <row r="5818" spans="1:19" ht="15.75" hidden="1" thickBot="1" x14ac:dyDescent="0.3">
      <c r="A5818">
        <v>3619</v>
      </c>
      <c r="B5818" s="18">
        <v>0</v>
      </c>
      <c r="C5818" s="31" t="s">
        <v>24</v>
      </c>
      <c r="D5818" t="str">
        <f t="shared" ref="D5818:E5818" si="6512">D5815&amp;"_"</f>
        <v>0_</v>
      </c>
      <c r="E5818" s="3" t="str">
        <f t="shared" si="6512"/>
        <v>FALSE_</v>
      </c>
      <c r="S5818">
        <v>10</v>
      </c>
    </row>
    <row r="5819" spans="1:19" ht="15.75" hidden="1" thickBot="1" x14ac:dyDescent="0.3">
      <c r="A5819">
        <v>3620</v>
      </c>
      <c r="B5819" s="18">
        <v>0</v>
      </c>
      <c r="C5819" s="31" t="s">
        <v>24</v>
      </c>
      <c r="D5819" t="str">
        <f t="shared" ref="D5819:E5819" si="6513">D5815&amp;"_"</f>
        <v>0_</v>
      </c>
      <c r="E5819" s="3" t="str">
        <f t="shared" si="6513"/>
        <v>FALSE_</v>
      </c>
      <c r="S5819">
        <v>10</v>
      </c>
    </row>
    <row r="5820" spans="1:19" ht="15.75" hidden="1" thickBot="1" x14ac:dyDescent="0.3">
      <c r="A5820">
        <v>3621</v>
      </c>
      <c r="B5820" s="18">
        <v>0</v>
      </c>
      <c r="C5820" s="31" t="s">
        <v>24</v>
      </c>
      <c r="D5820" t="str">
        <f t="shared" ref="D5820:E5820" si="6514">D5815&amp;"_"</f>
        <v>0_</v>
      </c>
      <c r="E5820" s="3" t="str">
        <f t="shared" si="6514"/>
        <v>FALSE_</v>
      </c>
      <c r="S5820">
        <v>10</v>
      </c>
    </row>
    <row r="5821" spans="1:19" ht="15.75" hidden="1" thickBot="1" x14ac:dyDescent="0.3">
      <c r="A5821">
        <v>3622</v>
      </c>
      <c r="B5821" s="18">
        <v>0</v>
      </c>
      <c r="C5821" s="31" t="s">
        <v>24</v>
      </c>
      <c r="D5821" t="str">
        <f t="shared" ref="D5821:E5821" si="6515">D5815&amp;"_"</f>
        <v>0_</v>
      </c>
      <c r="E5821" s="3" t="str">
        <f t="shared" si="6515"/>
        <v>FALSE_</v>
      </c>
      <c r="S5821">
        <v>10</v>
      </c>
    </row>
    <row r="5822" spans="1:19" ht="15.75" hidden="1" thickBot="1" x14ac:dyDescent="0.3">
      <c r="A5822">
        <v>3623</v>
      </c>
      <c r="B5822" s="18">
        <v>0</v>
      </c>
      <c r="C5822" s="31" t="s">
        <v>24</v>
      </c>
      <c r="D5822" t="str">
        <f t="shared" ref="D5822:E5822" si="6516">D5815&amp;"_"</f>
        <v>0_</v>
      </c>
      <c r="E5822" s="3" t="str">
        <f t="shared" si="6516"/>
        <v>FALSE_</v>
      </c>
      <c r="S5822">
        <v>10</v>
      </c>
    </row>
    <row r="5823" spans="1:19" ht="15.75" hidden="1" thickBot="1" x14ac:dyDescent="0.3">
      <c r="A5823">
        <v>3621</v>
      </c>
      <c r="B5823" s="18">
        <v>0</v>
      </c>
      <c r="C5823" s="31" t="s">
        <v>24</v>
      </c>
      <c r="D5823">
        <f t="shared" ref="D5823" si="6517">MODE(B5823:B5830)</f>
        <v>0</v>
      </c>
      <c r="E5823" s="3" t="b">
        <f t="shared" ref="E5823" si="6518">AND(IF(COUNTIF(B5823:B5830,D5823)&gt;5, TRUE, FALSE), D5823&lt;&gt;0)</f>
        <v>0</v>
      </c>
      <c r="S5823">
        <v>10</v>
      </c>
    </row>
    <row r="5824" spans="1:19" ht="15.75" hidden="1" thickBot="1" x14ac:dyDescent="0.3">
      <c r="A5824">
        <v>3622</v>
      </c>
      <c r="B5824" s="18">
        <v>0</v>
      </c>
      <c r="C5824" s="31" t="s">
        <v>24</v>
      </c>
      <c r="D5824" t="str">
        <f t="shared" ref="D5824:E5824" si="6519">D5823&amp;"_"</f>
        <v>0_</v>
      </c>
      <c r="E5824" s="3" t="str">
        <f t="shared" si="6519"/>
        <v>FALSE_</v>
      </c>
      <c r="S5824">
        <v>10</v>
      </c>
    </row>
    <row r="5825" spans="1:19" ht="15.75" hidden="1" thickBot="1" x14ac:dyDescent="0.3">
      <c r="A5825">
        <v>3623</v>
      </c>
      <c r="B5825" s="18">
        <v>0</v>
      </c>
      <c r="C5825" s="31" t="s">
        <v>24</v>
      </c>
      <c r="D5825" t="str">
        <f t="shared" ref="D5825:E5825" si="6520">D5823&amp;"_"</f>
        <v>0_</v>
      </c>
      <c r="E5825" s="3" t="str">
        <f t="shared" si="6520"/>
        <v>FALSE_</v>
      </c>
      <c r="S5825">
        <v>10</v>
      </c>
    </row>
    <row r="5826" spans="1:19" ht="15.75" hidden="1" thickBot="1" x14ac:dyDescent="0.3">
      <c r="A5826">
        <v>3624</v>
      </c>
      <c r="B5826" s="18">
        <v>5</v>
      </c>
      <c r="C5826" s="31" t="s">
        <v>1386</v>
      </c>
      <c r="D5826" t="str">
        <f t="shared" ref="D5826:E5826" si="6521">D5823&amp;"_"</f>
        <v>0_</v>
      </c>
      <c r="E5826" s="3" t="str">
        <f t="shared" si="6521"/>
        <v>FALSE_</v>
      </c>
      <c r="S5826">
        <v>10</v>
      </c>
    </row>
    <row r="5827" spans="1:19" ht="15.75" hidden="1" thickBot="1" x14ac:dyDescent="0.3">
      <c r="A5827">
        <v>3625</v>
      </c>
      <c r="B5827" s="18">
        <v>0</v>
      </c>
      <c r="C5827" s="31" t="s">
        <v>24</v>
      </c>
      <c r="D5827" t="str">
        <f t="shared" ref="D5827:E5827" si="6522">D5823&amp;"_"</f>
        <v>0_</v>
      </c>
      <c r="E5827" s="3" t="str">
        <f t="shared" si="6522"/>
        <v>FALSE_</v>
      </c>
      <c r="S5827">
        <v>10</v>
      </c>
    </row>
    <row r="5828" spans="1:19" ht="15.75" hidden="1" thickBot="1" x14ac:dyDescent="0.3">
      <c r="A5828">
        <v>3626</v>
      </c>
      <c r="B5828" s="18">
        <v>0</v>
      </c>
      <c r="C5828" s="31" t="s">
        <v>24</v>
      </c>
      <c r="D5828" t="str">
        <f t="shared" ref="D5828:E5828" si="6523">D5823&amp;"_"</f>
        <v>0_</v>
      </c>
      <c r="E5828" s="3" t="str">
        <f t="shared" si="6523"/>
        <v>FALSE_</v>
      </c>
      <c r="S5828">
        <v>10</v>
      </c>
    </row>
    <row r="5829" spans="1:19" ht="15.75" hidden="1" thickBot="1" x14ac:dyDescent="0.3">
      <c r="A5829">
        <v>3627</v>
      </c>
      <c r="B5829" s="18">
        <v>0</v>
      </c>
      <c r="C5829" s="31" t="s">
        <v>24</v>
      </c>
      <c r="D5829" t="str">
        <f t="shared" ref="D5829:E5829" si="6524">D5823&amp;"_"</f>
        <v>0_</v>
      </c>
      <c r="E5829" s="3" t="str">
        <f t="shared" si="6524"/>
        <v>FALSE_</v>
      </c>
      <c r="S5829">
        <v>10</v>
      </c>
    </row>
    <row r="5830" spans="1:19" ht="15.75" hidden="1" thickBot="1" x14ac:dyDescent="0.3">
      <c r="A5830">
        <v>3628</v>
      </c>
      <c r="B5830" s="18">
        <v>0</v>
      </c>
      <c r="C5830" s="31" t="s">
        <v>24</v>
      </c>
      <c r="D5830" t="str">
        <f t="shared" ref="D5830:E5830" si="6525">D5823&amp;"_"</f>
        <v>0_</v>
      </c>
      <c r="E5830" s="3" t="str">
        <f t="shared" si="6525"/>
        <v>FALSE_</v>
      </c>
      <c r="S5830">
        <v>10</v>
      </c>
    </row>
    <row r="5831" spans="1:19" ht="15.75" hidden="1" thickBot="1" x14ac:dyDescent="0.3">
      <c r="A5831">
        <v>3626</v>
      </c>
      <c r="B5831" s="18">
        <v>0</v>
      </c>
      <c r="C5831" s="31" t="s">
        <v>24</v>
      </c>
      <c r="D5831">
        <f t="shared" ref="D5831" si="6526">MODE(B5831:B5838)</f>
        <v>0</v>
      </c>
      <c r="E5831" s="3" t="b">
        <f t="shared" ref="E5831" si="6527">AND(IF(COUNTIF(B5831:B5838,D5831)&gt;5, TRUE, FALSE), D5831&lt;&gt;0)</f>
        <v>0</v>
      </c>
      <c r="S5831">
        <v>10</v>
      </c>
    </row>
    <row r="5832" spans="1:19" ht="15.75" hidden="1" thickBot="1" x14ac:dyDescent="0.3">
      <c r="A5832">
        <v>3627</v>
      </c>
      <c r="B5832" s="18">
        <v>0</v>
      </c>
      <c r="C5832" s="31" t="s">
        <v>24</v>
      </c>
      <c r="D5832" t="str">
        <f t="shared" ref="D5832:E5832" si="6528">D5831&amp;"_"</f>
        <v>0_</v>
      </c>
      <c r="E5832" s="3" t="str">
        <f t="shared" si="6528"/>
        <v>FALSE_</v>
      </c>
      <c r="S5832">
        <v>10</v>
      </c>
    </row>
    <row r="5833" spans="1:19" ht="15.75" hidden="1" thickBot="1" x14ac:dyDescent="0.3">
      <c r="A5833">
        <v>3628</v>
      </c>
      <c r="B5833" s="18">
        <v>0</v>
      </c>
      <c r="C5833" s="31" t="s">
        <v>24</v>
      </c>
      <c r="D5833" t="str">
        <f t="shared" ref="D5833:E5833" si="6529">D5831&amp;"_"</f>
        <v>0_</v>
      </c>
      <c r="E5833" s="3" t="str">
        <f t="shared" si="6529"/>
        <v>FALSE_</v>
      </c>
      <c r="S5833">
        <v>10</v>
      </c>
    </row>
    <row r="5834" spans="1:19" ht="15.75" hidden="1" thickBot="1" x14ac:dyDescent="0.3">
      <c r="A5834">
        <v>3629</v>
      </c>
      <c r="B5834" s="18">
        <v>0</v>
      </c>
      <c r="C5834" s="31" t="s">
        <v>24</v>
      </c>
      <c r="D5834" t="str">
        <f t="shared" ref="D5834:E5834" si="6530">D5831&amp;"_"</f>
        <v>0_</v>
      </c>
      <c r="E5834" s="3" t="str">
        <f t="shared" si="6530"/>
        <v>FALSE_</v>
      </c>
      <c r="S5834">
        <v>10</v>
      </c>
    </row>
    <row r="5835" spans="1:19" ht="15.75" hidden="1" thickBot="1" x14ac:dyDescent="0.3">
      <c r="A5835">
        <v>3630</v>
      </c>
      <c r="B5835" s="18">
        <v>0</v>
      </c>
      <c r="C5835" s="31" t="s">
        <v>24</v>
      </c>
      <c r="D5835" t="str">
        <f t="shared" ref="D5835:E5835" si="6531">D5831&amp;"_"</f>
        <v>0_</v>
      </c>
      <c r="E5835" s="3" t="str">
        <f t="shared" si="6531"/>
        <v>FALSE_</v>
      </c>
      <c r="S5835">
        <v>10</v>
      </c>
    </row>
    <row r="5836" spans="1:19" ht="15.75" hidden="1" thickBot="1" x14ac:dyDescent="0.3">
      <c r="A5836">
        <v>3631</v>
      </c>
      <c r="B5836" s="18">
        <v>0</v>
      </c>
      <c r="C5836" s="31" t="s">
        <v>24</v>
      </c>
      <c r="D5836" t="str">
        <f t="shared" ref="D5836:E5836" si="6532">D5831&amp;"_"</f>
        <v>0_</v>
      </c>
      <c r="E5836" s="3" t="str">
        <f t="shared" si="6532"/>
        <v>FALSE_</v>
      </c>
      <c r="S5836">
        <v>6</v>
      </c>
    </row>
    <row r="5837" spans="1:19" ht="15.75" hidden="1" thickBot="1" x14ac:dyDescent="0.3">
      <c r="A5837">
        <v>3632</v>
      </c>
      <c r="B5837" s="18">
        <v>0</v>
      </c>
      <c r="C5837" s="31" t="s">
        <v>24</v>
      </c>
      <c r="D5837" t="str">
        <f t="shared" ref="D5837:E5837" si="6533">D5831&amp;"_"</f>
        <v>0_</v>
      </c>
      <c r="E5837" s="3" t="str">
        <f t="shared" si="6533"/>
        <v>FALSE_</v>
      </c>
      <c r="S5837">
        <v>6</v>
      </c>
    </row>
    <row r="5838" spans="1:19" ht="15.75" hidden="1" thickBot="1" x14ac:dyDescent="0.3">
      <c r="A5838">
        <v>3633</v>
      </c>
      <c r="B5838" s="18">
        <v>0</v>
      </c>
      <c r="C5838" s="31" t="s">
        <v>24</v>
      </c>
      <c r="D5838" t="str">
        <f t="shared" ref="D5838:E5838" si="6534">D5831&amp;"_"</f>
        <v>0_</v>
      </c>
      <c r="E5838" s="3" t="str">
        <f t="shared" si="6534"/>
        <v>FALSE_</v>
      </c>
      <c r="S5838">
        <v>6</v>
      </c>
    </row>
    <row r="5839" spans="1:19" ht="15.75" hidden="1" thickBot="1" x14ac:dyDescent="0.3">
      <c r="A5839">
        <v>3631</v>
      </c>
      <c r="B5839" s="18">
        <v>0</v>
      </c>
      <c r="C5839" s="31" t="s">
        <v>24</v>
      </c>
      <c r="D5839">
        <f t="shared" ref="D5839" si="6535">MODE(B5839:B5846)</f>
        <v>0</v>
      </c>
      <c r="E5839" s="3" t="b">
        <f t="shared" ref="E5839" si="6536">AND(IF(COUNTIF(B5839:B5846,D5839)&gt;5, TRUE, FALSE), D5839&lt;&gt;0)</f>
        <v>0</v>
      </c>
      <c r="S5839">
        <v>6</v>
      </c>
    </row>
    <row r="5840" spans="1:19" ht="15.75" hidden="1" thickBot="1" x14ac:dyDescent="0.3">
      <c r="A5840">
        <v>3632</v>
      </c>
      <c r="B5840" s="18">
        <v>0</v>
      </c>
      <c r="C5840" s="31" t="s">
        <v>24</v>
      </c>
      <c r="D5840" t="str">
        <f t="shared" ref="D5840:E5840" si="6537">D5839&amp;"_"</f>
        <v>0_</v>
      </c>
      <c r="E5840" s="3" t="str">
        <f t="shared" si="6537"/>
        <v>FALSE_</v>
      </c>
      <c r="S5840">
        <v>6</v>
      </c>
    </row>
    <row r="5841" spans="1:19" ht="15.75" hidden="1" thickBot="1" x14ac:dyDescent="0.3">
      <c r="A5841">
        <v>3633</v>
      </c>
      <c r="B5841" s="18">
        <v>0</v>
      </c>
      <c r="C5841" s="31" t="s">
        <v>24</v>
      </c>
      <c r="D5841" t="str">
        <f t="shared" ref="D5841:E5841" si="6538">D5839&amp;"_"</f>
        <v>0_</v>
      </c>
      <c r="E5841" s="3" t="str">
        <f t="shared" si="6538"/>
        <v>FALSE_</v>
      </c>
      <c r="S5841">
        <v>6</v>
      </c>
    </row>
    <row r="5842" spans="1:19" ht="15.75" hidden="1" thickBot="1" x14ac:dyDescent="0.3">
      <c r="A5842">
        <v>3634</v>
      </c>
      <c r="B5842" s="18">
        <v>0</v>
      </c>
      <c r="C5842" s="31" t="s">
        <v>24</v>
      </c>
      <c r="D5842" t="str">
        <f t="shared" ref="D5842:E5842" si="6539">D5839&amp;"_"</f>
        <v>0_</v>
      </c>
      <c r="E5842" s="3" t="str">
        <f t="shared" si="6539"/>
        <v>FALSE_</v>
      </c>
      <c r="S5842">
        <v>6</v>
      </c>
    </row>
    <row r="5843" spans="1:19" ht="15.75" hidden="1" thickBot="1" x14ac:dyDescent="0.3">
      <c r="A5843">
        <v>3635</v>
      </c>
      <c r="B5843" s="18">
        <v>0</v>
      </c>
      <c r="C5843" s="31" t="s">
        <v>24</v>
      </c>
      <c r="D5843" t="str">
        <f t="shared" ref="D5843:E5843" si="6540">D5839&amp;"_"</f>
        <v>0_</v>
      </c>
      <c r="E5843" s="3" t="str">
        <f t="shared" si="6540"/>
        <v>FALSE_</v>
      </c>
      <c r="S5843">
        <v>6</v>
      </c>
    </row>
    <row r="5844" spans="1:19" ht="15.75" hidden="1" thickBot="1" x14ac:dyDescent="0.3">
      <c r="A5844">
        <v>3636</v>
      </c>
      <c r="B5844" s="18">
        <v>0</v>
      </c>
      <c r="C5844" s="31" t="s">
        <v>24</v>
      </c>
      <c r="D5844" t="str">
        <f t="shared" ref="D5844:E5844" si="6541">D5839&amp;"_"</f>
        <v>0_</v>
      </c>
      <c r="E5844" s="3" t="str">
        <f t="shared" si="6541"/>
        <v>FALSE_</v>
      </c>
      <c r="S5844">
        <v>6</v>
      </c>
    </row>
    <row r="5845" spans="1:19" ht="15.75" hidden="1" thickBot="1" x14ac:dyDescent="0.3">
      <c r="A5845">
        <v>3637</v>
      </c>
      <c r="B5845" s="18">
        <v>0</v>
      </c>
      <c r="C5845" s="31" t="s">
        <v>24</v>
      </c>
      <c r="D5845" t="str">
        <f t="shared" ref="D5845:E5845" si="6542">D5839&amp;"_"</f>
        <v>0_</v>
      </c>
      <c r="E5845" s="3" t="str">
        <f t="shared" si="6542"/>
        <v>FALSE_</v>
      </c>
      <c r="S5845">
        <v>6</v>
      </c>
    </row>
    <row r="5846" spans="1:19" ht="15.75" hidden="1" thickBot="1" x14ac:dyDescent="0.3">
      <c r="A5846">
        <v>3638</v>
      </c>
      <c r="B5846" s="18">
        <v>0</v>
      </c>
      <c r="C5846" s="31" t="s">
        <v>24</v>
      </c>
      <c r="D5846" t="str">
        <f t="shared" ref="D5846:E5846" si="6543">D5839&amp;"_"</f>
        <v>0_</v>
      </c>
      <c r="E5846" s="3" t="str">
        <f t="shared" si="6543"/>
        <v>FALSE_</v>
      </c>
      <c r="S5846">
        <v>6</v>
      </c>
    </row>
    <row r="5847" spans="1:19" ht="15.75" hidden="1" thickBot="1" x14ac:dyDescent="0.3">
      <c r="A5847">
        <v>3636</v>
      </c>
      <c r="B5847" s="18">
        <v>0</v>
      </c>
      <c r="C5847" s="31" t="s">
        <v>24</v>
      </c>
      <c r="D5847">
        <f t="shared" ref="D5847" si="6544">MODE(B5847:B5854)</f>
        <v>0</v>
      </c>
      <c r="E5847" s="3" t="b">
        <f t="shared" ref="E5847" si="6545">AND(IF(COUNTIF(B5847:B5854,D5847)&gt;5, TRUE, FALSE), D5847&lt;&gt;0)</f>
        <v>0</v>
      </c>
      <c r="S5847">
        <v>6</v>
      </c>
    </row>
    <row r="5848" spans="1:19" ht="15.75" hidden="1" thickBot="1" x14ac:dyDescent="0.3">
      <c r="A5848">
        <v>3637</v>
      </c>
      <c r="B5848" s="18">
        <v>0</v>
      </c>
      <c r="C5848" s="31" t="s">
        <v>24</v>
      </c>
      <c r="D5848" t="str">
        <f t="shared" ref="D5848:E5848" si="6546">D5847&amp;"_"</f>
        <v>0_</v>
      </c>
      <c r="E5848" s="3" t="str">
        <f t="shared" si="6546"/>
        <v>FALSE_</v>
      </c>
      <c r="S5848">
        <v>6</v>
      </c>
    </row>
    <row r="5849" spans="1:19" ht="15.75" hidden="1" thickBot="1" x14ac:dyDescent="0.3">
      <c r="A5849">
        <v>3638</v>
      </c>
      <c r="B5849" s="18">
        <v>0</v>
      </c>
      <c r="C5849" s="31" t="s">
        <v>24</v>
      </c>
      <c r="D5849" t="str">
        <f t="shared" ref="D5849:E5849" si="6547">D5847&amp;"_"</f>
        <v>0_</v>
      </c>
      <c r="E5849" s="3" t="str">
        <f t="shared" si="6547"/>
        <v>FALSE_</v>
      </c>
      <c r="S5849">
        <v>6</v>
      </c>
    </row>
    <row r="5850" spans="1:19" ht="15.75" hidden="1" thickBot="1" x14ac:dyDescent="0.3">
      <c r="A5850">
        <v>3639</v>
      </c>
      <c r="B5850" s="18">
        <v>0</v>
      </c>
      <c r="C5850" s="31" t="s">
        <v>24</v>
      </c>
      <c r="D5850" t="str">
        <f t="shared" ref="D5850:E5850" si="6548">D5847&amp;"_"</f>
        <v>0_</v>
      </c>
      <c r="E5850" s="3" t="str">
        <f t="shared" si="6548"/>
        <v>FALSE_</v>
      </c>
      <c r="S5850">
        <v>6</v>
      </c>
    </row>
    <row r="5851" spans="1:19" ht="15.75" hidden="1" thickBot="1" x14ac:dyDescent="0.3">
      <c r="A5851">
        <v>3640</v>
      </c>
      <c r="B5851" s="18">
        <v>0</v>
      </c>
      <c r="C5851" s="31" t="s">
        <v>24</v>
      </c>
      <c r="D5851" t="str">
        <f t="shared" ref="D5851:E5851" si="6549">D5847&amp;"_"</f>
        <v>0_</v>
      </c>
      <c r="E5851" s="3" t="str">
        <f t="shared" si="6549"/>
        <v>FALSE_</v>
      </c>
      <c r="S5851">
        <v>6</v>
      </c>
    </row>
    <row r="5852" spans="1:19" ht="15.75" hidden="1" thickBot="1" x14ac:dyDescent="0.3">
      <c r="A5852">
        <v>3641</v>
      </c>
      <c r="B5852" s="18">
        <v>0</v>
      </c>
      <c r="C5852" s="31" t="s">
        <v>24</v>
      </c>
      <c r="D5852" t="str">
        <f t="shared" ref="D5852:E5852" si="6550">D5847&amp;"_"</f>
        <v>0_</v>
      </c>
      <c r="E5852" s="3" t="str">
        <f t="shared" si="6550"/>
        <v>FALSE_</v>
      </c>
      <c r="S5852">
        <v>6</v>
      </c>
    </row>
    <row r="5853" spans="1:19" ht="15.75" hidden="1" thickBot="1" x14ac:dyDescent="0.3">
      <c r="A5853">
        <v>3642</v>
      </c>
      <c r="B5853" s="18">
        <v>0</v>
      </c>
      <c r="C5853" s="31" t="s">
        <v>24</v>
      </c>
      <c r="D5853" t="str">
        <f t="shared" ref="D5853:E5853" si="6551">D5847&amp;"_"</f>
        <v>0_</v>
      </c>
      <c r="E5853" s="3" t="str">
        <f t="shared" si="6551"/>
        <v>FALSE_</v>
      </c>
      <c r="S5853">
        <v>6</v>
      </c>
    </row>
    <row r="5854" spans="1:19" ht="15.75" hidden="1" thickBot="1" x14ac:dyDescent="0.3">
      <c r="A5854">
        <v>3643</v>
      </c>
      <c r="B5854" s="18">
        <v>0</v>
      </c>
      <c r="C5854" s="31" t="s">
        <v>24</v>
      </c>
      <c r="D5854" t="str">
        <f t="shared" ref="D5854:E5854" si="6552">D5847&amp;"_"</f>
        <v>0_</v>
      </c>
      <c r="E5854" s="3" t="str">
        <f t="shared" si="6552"/>
        <v>FALSE_</v>
      </c>
      <c r="S5854">
        <v>6</v>
      </c>
    </row>
    <row r="5855" spans="1:19" ht="15.75" hidden="1" thickBot="1" x14ac:dyDescent="0.3">
      <c r="A5855">
        <v>3641</v>
      </c>
      <c r="B5855" s="18">
        <v>0</v>
      </c>
      <c r="C5855" s="31" t="s">
        <v>24</v>
      </c>
      <c r="D5855">
        <f t="shared" ref="D5855" si="6553">MODE(B5855:B5862)</f>
        <v>0</v>
      </c>
      <c r="E5855" s="3" t="b">
        <f t="shared" ref="E5855" si="6554">AND(IF(COUNTIF(B5855:B5862,D5855)&gt;5, TRUE, FALSE), D5855&lt;&gt;0)</f>
        <v>0</v>
      </c>
      <c r="S5855">
        <v>6</v>
      </c>
    </row>
    <row r="5856" spans="1:19" ht="15.75" hidden="1" thickBot="1" x14ac:dyDescent="0.3">
      <c r="A5856">
        <v>3642</v>
      </c>
      <c r="B5856" s="18">
        <v>0</v>
      </c>
      <c r="C5856" s="31" t="s">
        <v>24</v>
      </c>
      <c r="D5856" t="str">
        <f t="shared" ref="D5856:E5856" si="6555">D5855&amp;"_"</f>
        <v>0_</v>
      </c>
      <c r="E5856" s="3" t="str">
        <f t="shared" si="6555"/>
        <v>FALSE_</v>
      </c>
      <c r="S5856">
        <v>6</v>
      </c>
    </row>
    <row r="5857" spans="1:19" ht="15.75" hidden="1" thickBot="1" x14ac:dyDescent="0.3">
      <c r="A5857">
        <v>3643</v>
      </c>
      <c r="B5857" s="18">
        <v>0</v>
      </c>
      <c r="C5857" s="31" t="s">
        <v>24</v>
      </c>
      <c r="D5857" t="str">
        <f t="shared" ref="D5857:E5857" si="6556">D5855&amp;"_"</f>
        <v>0_</v>
      </c>
      <c r="E5857" s="3" t="str">
        <f t="shared" si="6556"/>
        <v>FALSE_</v>
      </c>
      <c r="S5857">
        <v>6</v>
      </c>
    </row>
    <row r="5858" spans="1:19" ht="15.75" hidden="1" thickBot="1" x14ac:dyDescent="0.3">
      <c r="A5858">
        <v>3644</v>
      </c>
      <c r="B5858" s="18">
        <v>0</v>
      </c>
      <c r="C5858" s="31" t="s">
        <v>24</v>
      </c>
      <c r="D5858" t="str">
        <f t="shared" ref="D5858:E5858" si="6557">D5855&amp;"_"</f>
        <v>0_</v>
      </c>
      <c r="E5858" s="3" t="str">
        <f t="shared" si="6557"/>
        <v>FALSE_</v>
      </c>
      <c r="S5858">
        <v>6</v>
      </c>
    </row>
    <row r="5859" spans="1:19" ht="15.75" hidden="1" thickBot="1" x14ac:dyDescent="0.3">
      <c r="A5859">
        <v>3645</v>
      </c>
      <c r="B5859" s="18">
        <v>0</v>
      </c>
      <c r="C5859" s="31" t="s">
        <v>24</v>
      </c>
      <c r="D5859" t="str">
        <f t="shared" ref="D5859:E5859" si="6558">D5855&amp;"_"</f>
        <v>0_</v>
      </c>
      <c r="E5859" s="3" t="str">
        <f t="shared" si="6558"/>
        <v>FALSE_</v>
      </c>
      <c r="S5859">
        <v>6</v>
      </c>
    </row>
    <row r="5860" spans="1:19" ht="15.75" hidden="1" thickBot="1" x14ac:dyDescent="0.3">
      <c r="A5860">
        <v>3646</v>
      </c>
      <c r="B5860" s="18">
        <v>0</v>
      </c>
      <c r="C5860" s="31" t="s">
        <v>24</v>
      </c>
      <c r="D5860" t="str">
        <f t="shared" ref="D5860:E5860" si="6559">D5855&amp;"_"</f>
        <v>0_</v>
      </c>
      <c r="E5860" s="3" t="str">
        <f t="shared" si="6559"/>
        <v>FALSE_</v>
      </c>
      <c r="S5860">
        <v>6</v>
      </c>
    </row>
    <row r="5861" spans="1:19" ht="15.75" hidden="1" thickBot="1" x14ac:dyDescent="0.3">
      <c r="A5861">
        <v>3647</v>
      </c>
      <c r="B5861" s="18">
        <v>0</v>
      </c>
      <c r="C5861" s="31" t="s">
        <v>24</v>
      </c>
      <c r="D5861" t="str">
        <f t="shared" ref="D5861:E5861" si="6560">D5855&amp;"_"</f>
        <v>0_</v>
      </c>
      <c r="E5861" s="3" t="str">
        <f t="shared" si="6560"/>
        <v>FALSE_</v>
      </c>
      <c r="S5861">
        <v>6</v>
      </c>
    </row>
    <row r="5862" spans="1:19" ht="15.75" hidden="1" thickBot="1" x14ac:dyDescent="0.3">
      <c r="A5862">
        <v>3648</v>
      </c>
      <c r="B5862" s="18">
        <v>0</v>
      </c>
      <c r="C5862" s="31" t="s">
        <v>24</v>
      </c>
      <c r="D5862" t="str">
        <f t="shared" ref="D5862:E5862" si="6561">D5855&amp;"_"</f>
        <v>0_</v>
      </c>
      <c r="E5862" s="3" t="str">
        <f t="shared" si="6561"/>
        <v>FALSE_</v>
      </c>
      <c r="S5862">
        <v>6</v>
      </c>
    </row>
    <row r="5863" spans="1:19" ht="15.75" hidden="1" thickBot="1" x14ac:dyDescent="0.3">
      <c r="A5863">
        <v>3646</v>
      </c>
      <c r="B5863" s="18">
        <v>0</v>
      </c>
      <c r="C5863" s="31" t="s">
        <v>24</v>
      </c>
      <c r="D5863">
        <f t="shared" ref="D5863" si="6562">MODE(B5863:B5870)</f>
        <v>0</v>
      </c>
      <c r="E5863" s="3" t="b">
        <f t="shared" ref="E5863" si="6563">AND(IF(COUNTIF(B5863:B5870,D5863)&gt;5, TRUE, FALSE), D5863&lt;&gt;0)</f>
        <v>0</v>
      </c>
      <c r="S5863">
        <v>6</v>
      </c>
    </row>
    <row r="5864" spans="1:19" ht="15.75" hidden="1" thickBot="1" x14ac:dyDescent="0.3">
      <c r="A5864">
        <v>3647</v>
      </c>
      <c r="B5864" s="18">
        <v>0</v>
      </c>
      <c r="C5864" s="31" t="s">
        <v>24</v>
      </c>
      <c r="D5864" t="str">
        <f t="shared" ref="D5864:E5864" si="6564">D5863&amp;"_"</f>
        <v>0_</v>
      </c>
      <c r="E5864" s="3" t="str">
        <f t="shared" si="6564"/>
        <v>FALSE_</v>
      </c>
      <c r="S5864">
        <v>6</v>
      </c>
    </row>
    <row r="5865" spans="1:19" ht="15.75" hidden="1" thickBot="1" x14ac:dyDescent="0.3">
      <c r="A5865">
        <v>3648</v>
      </c>
      <c r="B5865" s="18">
        <v>0</v>
      </c>
      <c r="C5865" s="31" t="s">
        <v>24</v>
      </c>
      <c r="D5865" t="str">
        <f t="shared" ref="D5865:E5865" si="6565">D5863&amp;"_"</f>
        <v>0_</v>
      </c>
      <c r="E5865" s="3" t="str">
        <f t="shared" si="6565"/>
        <v>FALSE_</v>
      </c>
      <c r="S5865">
        <v>6</v>
      </c>
    </row>
    <row r="5866" spans="1:19" ht="15.75" hidden="1" thickBot="1" x14ac:dyDescent="0.3">
      <c r="A5866">
        <v>3649</v>
      </c>
      <c r="B5866" s="18">
        <v>0</v>
      </c>
      <c r="C5866" s="31" t="s">
        <v>24</v>
      </c>
      <c r="D5866" t="str">
        <f t="shared" ref="D5866:E5866" si="6566">D5863&amp;"_"</f>
        <v>0_</v>
      </c>
      <c r="E5866" s="3" t="str">
        <f t="shared" si="6566"/>
        <v>FALSE_</v>
      </c>
      <c r="S5866">
        <v>6</v>
      </c>
    </row>
    <row r="5867" spans="1:19" ht="15.75" hidden="1" thickBot="1" x14ac:dyDescent="0.3">
      <c r="A5867">
        <v>3650</v>
      </c>
      <c r="B5867" s="18">
        <v>0</v>
      </c>
      <c r="C5867" s="31" t="s">
        <v>24</v>
      </c>
      <c r="D5867" t="str">
        <f t="shared" ref="D5867:E5867" si="6567">D5863&amp;"_"</f>
        <v>0_</v>
      </c>
      <c r="E5867" s="3" t="str">
        <f t="shared" si="6567"/>
        <v>FALSE_</v>
      </c>
      <c r="S5867">
        <v>6</v>
      </c>
    </row>
    <row r="5868" spans="1:19" ht="15.75" hidden="1" thickBot="1" x14ac:dyDescent="0.3">
      <c r="A5868">
        <v>3651</v>
      </c>
      <c r="B5868" s="18">
        <v>0</v>
      </c>
      <c r="C5868" s="31" t="s">
        <v>24</v>
      </c>
      <c r="D5868" t="str">
        <f t="shared" ref="D5868:E5868" si="6568">D5863&amp;"_"</f>
        <v>0_</v>
      </c>
      <c r="E5868" s="3" t="str">
        <f t="shared" si="6568"/>
        <v>FALSE_</v>
      </c>
      <c r="S5868">
        <v>6</v>
      </c>
    </row>
    <row r="5869" spans="1:19" ht="15.75" hidden="1" thickBot="1" x14ac:dyDescent="0.3">
      <c r="A5869">
        <v>3652</v>
      </c>
      <c r="B5869" s="18">
        <v>0</v>
      </c>
      <c r="C5869" s="31" t="s">
        <v>24</v>
      </c>
      <c r="D5869" t="str">
        <f t="shared" ref="D5869:E5869" si="6569">D5863&amp;"_"</f>
        <v>0_</v>
      </c>
      <c r="E5869" s="3" t="str">
        <f t="shared" si="6569"/>
        <v>FALSE_</v>
      </c>
      <c r="S5869">
        <v>6</v>
      </c>
    </row>
    <row r="5870" spans="1:19" ht="15.75" hidden="1" thickBot="1" x14ac:dyDescent="0.3">
      <c r="A5870">
        <v>3653</v>
      </c>
      <c r="B5870" s="18">
        <v>0</v>
      </c>
      <c r="C5870" s="31" t="s">
        <v>24</v>
      </c>
      <c r="D5870" t="str">
        <f t="shared" ref="D5870:E5870" si="6570">D5863&amp;"_"</f>
        <v>0_</v>
      </c>
      <c r="E5870" s="3" t="str">
        <f t="shared" si="6570"/>
        <v>FALSE_</v>
      </c>
      <c r="S5870">
        <v>6</v>
      </c>
    </row>
    <row r="5871" spans="1:19" ht="15.75" hidden="1" thickBot="1" x14ac:dyDescent="0.3">
      <c r="A5871">
        <v>3651</v>
      </c>
      <c r="B5871" s="18">
        <v>0</v>
      </c>
      <c r="C5871" s="31" t="s">
        <v>24</v>
      </c>
      <c r="D5871">
        <f t="shared" ref="D5871" si="6571">MODE(B5871:B5878)</f>
        <v>0</v>
      </c>
      <c r="E5871" s="3" t="b">
        <f t="shared" ref="E5871" si="6572">AND(IF(COUNTIF(B5871:B5878,D5871)&gt;5, TRUE, FALSE), D5871&lt;&gt;0)</f>
        <v>0</v>
      </c>
      <c r="S5871">
        <v>6</v>
      </c>
    </row>
    <row r="5872" spans="1:19" ht="15.75" hidden="1" thickBot="1" x14ac:dyDescent="0.3">
      <c r="A5872">
        <v>3652</v>
      </c>
      <c r="B5872" s="18">
        <v>0</v>
      </c>
      <c r="C5872" s="31" t="s">
        <v>24</v>
      </c>
      <c r="D5872" t="str">
        <f t="shared" ref="D5872:E5872" si="6573">D5871&amp;"_"</f>
        <v>0_</v>
      </c>
      <c r="E5872" s="3" t="str">
        <f t="shared" si="6573"/>
        <v>FALSE_</v>
      </c>
      <c r="S5872">
        <v>6</v>
      </c>
    </row>
    <row r="5873" spans="1:19" ht="15.75" hidden="1" thickBot="1" x14ac:dyDescent="0.3">
      <c r="A5873">
        <v>3653</v>
      </c>
      <c r="B5873" s="18">
        <v>0</v>
      </c>
      <c r="C5873" s="31" t="s">
        <v>24</v>
      </c>
      <c r="D5873" t="str">
        <f t="shared" ref="D5873:E5873" si="6574">D5871&amp;"_"</f>
        <v>0_</v>
      </c>
      <c r="E5873" s="3" t="str">
        <f t="shared" si="6574"/>
        <v>FALSE_</v>
      </c>
      <c r="S5873">
        <v>6</v>
      </c>
    </row>
    <row r="5874" spans="1:19" ht="15.75" hidden="1" thickBot="1" x14ac:dyDescent="0.3">
      <c r="A5874">
        <v>3654</v>
      </c>
      <c r="B5874" s="18">
        <v>0</v>
      </c>
      <c r="C5874" s="31" t="s">
        <v>24</v>
      </c>
      <c r="D5874" t="str">
        <f t="shared" ref="D5874:E5874" si="6575">D5871&amp;"_"</f>
        <v>0_</v>
      </c>
      <c r="E5874" s="3" t="str">
        <f t="shared" si="6575"/>
        <v>FALSE_</v>
      </c>
      <c r="S5874">
        <v>6</v>
      </c>
    </row>
    <row r="5875" spans="1:19" ht="15.75" hidden="1" thickBot="1" x14ac:dyDescent="0.3">
      <c r="A5875">
        <v>3655</v>
      </c>
      <c r="B5875" s="18">
        <v>0</v>
      </c>
      <c r="C5875" s="31" t="s">
        <v>24</v>
      </c>
      <c r="D5875" t="str">
        <f t="shared" ref="D5875:E5875" si="6576">D5871&amp;"_"</f>
        <v>0_</v>
      </c>
      <c r="E5875" s="3" t="str">
        <f t="shared" si="6576"/>
        <v>FALSE_</v>
      </c>
      <c r="S5875">
        <v>6</v>
      </c>
    </row>
    <row r="5876" spans="1:19" ht="15.75" hidden="1" thickBot="1" x14ac:dyDescent="0.3">
      <c r="A5876">
        <v>3656</v>
      </c>
      <c r="B5876" s="18">
        <v>0</v>
      </c>
      <c r="C5876" s="31" t="s">
        <v>24</v>
      </c>
      <c r="D5876" t="str">
        <f t="shared" ref="D5876:E5876" si="6577">D5871&amp;"_"</f>
        <v>0_</v>
      </c>
      <c r="E5876" s="3" t="str">
        <f t="shared" si="6577"/>
        <v>FALSE_</v>
      </c>
      <c r="S5876">
        <v>6</v>
      </c>
    </row>
    <row r="5877" spans="1:19" ht="15.75" hidden="1" thickBot="1" x14ac:dyDescent="0.3">
      <c r="A5877">
        <v>3657</v>
      </c>
      <c r="B5877" s="18">
        <v>0</v>
      </c>
      <c r="C5877" s="31" t="s">
        <v>24</v>
      </c>
      <c r="D5877" t="str">
        <f t="shared" ref="D5877:E5877" si="6578">D5871&amp;"_"</f>
        <v>0_</v>
      </c>
      <c r="E5877" s="3" t="str">
        <f t="shared" si="6578"/>
        <v>FALSE_</v>
      </c>
      <c r="S5877">
        <v>6</v>
      </c>
    </row>
    <row r="5878" spans="1:19" ht="15.75" hidden="1" thickBot="1" x14ac:dyDescent="0.3">
      <c r="A5878">
        <v>3658</v>
      </c>
      <c r="B5878" s="18">
        <v>0</v>
      </c>
      <c r="C5878" s="31" t="s">
        <v>24</v>
      </c>
      <c r="D5878" t="str">
        <f t="shared" ref="D5878:E5878" si="6579">D5871&amp;"_"</f>
        <v>0_</v>
      </c>
      <c r="E5878" s="3" t="str">
        <f t="shared" si="6579"/>
        <v>FALSE_</v>
      </c>
      <c r="S5878">
        <v>6</v>
      </c>
    </row>
    <row r="5879" spans="1:19" ht="15.75" hidden="1" thickBot="1" x14ac:dyDescent="0.3">
      <c r="A5879">
        <v>3656</v>
      </c>
      <c r="B5879" s="18">
        <v>0</v>
      </c>
      <c r="C5879" s="31" t="s">
        <v>24</v>
      </c>
      <c r="D5879">
        <f t="shared" ref="D5879" si="6580">MODE(B5879:B5886)</f>
        <v>0</v>
      </c>
      <c r="E5879" s="3" t="b">
        <f t="shared" ref="E5879" si="6581">AND(IF(COUNTIF(B5879:B5886,D5879)&gt;5, TRUE, FALSE), D5879&lt;&gt;0)</f>
        <v>0</v>
      </c>
      <c r="S5879">
        <v>6</v>
      </c>
    </row>
    <row r="5880" spans="1:19" ht="15.75" hidden="1" thickBot="1" x14ac:dyDescent="0.3">
      <c r="A5880">
        <v>3657</v>
      </c>
      <c r="B5880" s="18">
        <v>0</v>
      </c>
      <c r="C5880" s="31" t="s">
        <v>24</v>
      </c>
      <c r="D5880" t="str">
        <f t="shared" ref="D5880:E5880" si="6582">D5879&amp;"_"</f>
        <v>0_</v>
      </c>
      <c r="E5880" s="3" t="str">
        <f t="shared" si="6582"/>
        <v>FALSE_</v>
      </c>
      <c r="S5880">
        <v>6</v>
      </c>
    </row>
    <row r="5881" spans="1:19" ht="15.75" hidden="1" thickBot="1" x14ac:dyDescent="0.3">
      <c r="A5881">
        <v>3658</v>
      </c>
      <c r="B5881" s="18">
        <v>0</v>
      </c>
      <c r="C5881" s="31" t="s">
        <v>24</v>
      </c>
      <c r="D5881" t="str">
        <f t="shared" ref="D5881:E5881" si="6583">D5879&amp;"_"</f>
        <v>0_</v>
      </c>
      <c r="E5881" s="3" t="str">
        <f t="shared" si="6583"/>
        <v>FALSE_</v>
      </c>
      <c r="S5881">
        <v>6</v>
      </c>
    </row>
    <row r="5882" spans="1:19" ht="15.75" hidden="1" thickBot="1" x14ac:dyDescent="0.3">
      <c r="A5882">
        <v>3659</v>
      </c>
      <c r="B5882" s="18">
        <v>0</v>
      </c>
      <c r="C5882" s="31" t="s">
        <v>24</v>
      </c>
      <c r="D5882" t="str">
        <f t="shared" ref="D5882:E5882" si="6584">D5879&amp;"_"</f>
        <v>0_</v>
      </c>
      <c r="E5882" s="3" t="str">
        <f t="shared" si="6584"/>
        <v>FALSE_</v>
      </c>
      <c r="S5882">
        <v>6</v>
      </c>
    </row>
    <row r="5883" spans="1:19" ht="15.75" hidden="1" thickBot="1" x14ac:dyDescent="0.3">
      <c r="A5883">
        <v>3660</v>
      </c>
      <c r="B5883" s="18">
        <v>0</v>
      </c>
      <c r="C5883" s="31" t="s">
        <v>24</v>
      </c>
      <c r="D5883" t="str">
        <f t="shared" ref="D5883:E5883" si="6585">D5879&amp;"_"</f>
        <v>0_</v>
      </c>
      <c r="E5883" s="3" t="str">
        <f t="shared" si="6585"/>
        <v>FALSE_</v>
      </c>
      <c r="S5883">
        <v>6</v>
      </c>
    </row>
    <row r="5884" spans="1:19" ht="15.75" hidden="1" thickBot="1" x14ac:dyDescent="0.3">
      <c r="A5884">
        <v>3661</v>
      </c>
      <c r="B5884" s="18">
        <v>0</v>
      </c>
      <c r="C5884" s="31" t="s">
        <v>24</v>
      </c>
      <c r="D5884" t="str">
        <f t="shared" ref="D5884:E5884" si="6586">D5879&amp;"_"</f>
        <v>0_</v>
      </c>
      <c r="E5884" s="3" t="str">
        <f t="shared" si="6586"/>
        <v>FALSE_</v>
      </c>
      <c r="S5884">
        <v>6</v>
      </c>
    </row>
    <row r="5885" spans="1:19" ht="15.75" hidden="1" thickBot="1" x14ac:dyDescent="0.3">
      <c r="A5885">
        <v>3662</v>
      </c>
      <c r="B5885" s="18">
        <v>0</v>
      </c>
      <c r="C5885" s="31" t="s">
        <v>24</v>
      </c>
      <c r="D5885" t="str">
        <f t="shared" ref="D5885:E5885" si="6587">D5879&amp;"_"</f>
        <v>0_</v>
      </c>
      <c r="E5885" s="3" t="str">
        <f t="shared" si="6587"/>
        <v>FALSE_</v>
      </c>
      <c r="S5885">
        <v>6</v>
      </c>
    </row>
    <row r="5886" spans="1:19" ht="15.75" hidden="1" thickBot="1" x14ac:dyDescent="0.3">
      <c r="A5886">
        <v>3663</v>
      </c>
      <c r="B5886" s="18">
        <v>0</v>
      </c>
      <c r="C5886" s="31" t="s">
        <v>24</v>
      </c>
      <c r="D5886" t="str">
        <f t="shared" ref="D5886:E5886" si="6588">D5879&amp;"_"</f>
        <v>0_</v>
      </c>
      <c r="E5886" s="3" t="str">
        <f t="shared" si="6588"/>
        <v>FALSE_</v>
      </c>
      <c r="S5886">
        <v>6</v>
      </c>
    </row>
    <row r="5887" spans="1:19" ht="15.75" hidden="1" thickBot="1" x14ac:dyDescent="0.3">
      <c r="A5887">
        <v>3661</v>
      </c>
      <c r="B5887" s="18">
        <v>0</v>
      </c>
      <c r="C5887" s="31" t="s">
        <v>24</v>
      </c>
      <c r="D5887">
        <f t="shared" ref="D5887" si="6589">MODE(B5887:B5894)</f>
        <v>0</v>
      </c>
      <c r="E5887" s="3" t="b">
        <f t="shared" ref="E5887" si="6590">AND(IF(COUNTIF(B5887:B5894,D5887)&gt;5, TRUE, FALSE), D5887&lt;&gt;0)</f>
        <v>0</v>
      </c>
      <c r="S5887">
        <v>6</v>
      </c>
    </row>
    <row r="5888" spans="1:19" ht="15.75" hidden="1" thickBot="1" x14ac:dyDescent="0.3">
      <c r="A5888">
        <v>3662</v>
      </c>
      <c r="B5888" s="18">
        <v>0</v>
      </c>
      <c r="C5888" s="31" t="s">
        <v>24</v>
      </c>
      <c r="D5888" t="str">
        <f t="shared" ref="D5888:E5888" si="6591">D5887&amp;"_"</f>
        <v>0_</v>
      </c>
      <c r="E5888" s="3" t="str">
        <f t="shared" si="6591"/>
        <v>FALSE_</v>
      </c>
      <c r="S5888">
        <v>6</v>
      </c>
    </row>
    <row r="5889" spans="1:19" ht="15.75" hidden="1" thickBot="1" x14ac:dyDescent="0.3">
      <c r="A5889">
        <v>3663</v>
      </c>
      <c r="B5889" s="18">
        <v>0</v>
      </c>
      <c r="C5889" s="31" t="s">
        <v>24</v>
      </c>
      <c r="D5889" t="str">
        <f t="shared" ref="D5889:E5889" si="6592">D5887&amp;"_"</f>
        <v>0_</v>
      </c>
      <c r="E5889" s="3" t="str">
        <f t="shared" si="6592"/>
        <v>FALSE_</v>
      </c>
      <c r="S5889">
        <v>6</v>
      </c>
    </row>
    <row r="5890" spans="1:19" ht="15.75" hidden="1" thickBot="1" x14ac:dyDescent="0.3">
      <c r="A5890">
        <v>3664</v>
      </c>
      <c r="B5890" s="18">
        <v>0</v>
      </c>
      <c r="C5890" s="31" t="s">
        <v>1387</v>
      </c>
      <c r="D5890" t="str">
        <f t="shared" ref="D5890:E5890" si="6593">D5887&amp;"_"</f>
        <v>0_</v>
      </c>
      <c r="E5890" s="3" t="str">
        <f t="shared" si="6593"/>
        <v>FALSE_</v>
      </c>
      <c r="S5890">
        <v>6</v>
      </c>
    </row>
    <row r="5891" spans="1:19" ht="15.75" hidden="1" thickBot="1" x14ac:dyDescent="0.3">
      <c r="A5891">
        <v>3665</v>
      </c>
      <c r="B5891" s="18">
        <v>0</v>
      </c>
      <c r="C5891" s="31" t="s">
        <v>1388</v>
      </c>
      <c r="D5891" t="str">
        <f t="shared" ref="D5891:E5891" si="6594">D5887&amp;"_"</f>
        <v>0_</v>
      </c>
      <c r="E5891" s="3" t="str">
        <f t="shared" si="6594"/>
        <v>FALSE_</v>
      </c>
      <c r="S5891">
        <v>6</v>
      </c>
    </row>
    <row r="5892" spans="1:19" ht="15.75" hidden="1" thickBot="1" x14ac:dyDescent="0.3">
      <c r="A5892">
        <v>3666</v>
      </c>
      <c r="B5892" s="18">
        <v>0</v>
      </c>
      <c r="C5892" s="31" t="s">
        <v>1389</v>
      </c>
      <c r="D5892" t="str">
        <f t="shared" ref="D5892:E5892" si="6595">D5887&amp;"_"</f>
        <v>0_</v>
      </c>
      <c r="E5892" s="3" t="str">
        <f t="shared" si="6595"/>
        <v>FALSE_</v>
      </c>
      <c r="S5892">
        <v>6</v>
      </c>
    </row>
    <row r="5893" spans="1:19" ht="15.75" hidden="1" thickBot="1" x14ac:dyDescent="0.3">
      <c r="A5893">
        <v>3667</v>
      </c>
      <c r="B5893" s="18">
        <v>5</v>
      </c>
      <c r="C5893" s="31" t="s">
        <v>1390</v>
      </c>
      <c r="D5893" t="str">
        <f t="shared" ref="D5893:E5893" si="6596">D5887&amp;"_"</f>
        <v>0_</v>
      </c>
      <c r="E5893" s="3" t="str">
        <f t="shared" si="6596"/>
        <v>FALSE_</v>
      </c>
      <c r="S5893">
        <v>6</v>
      </c>
    </row>
    <row r="5894" spans="1:19" ht="15.75" hidden="1" thickBot="1" x14ac:dyDescent="0.3">
      <c r="A5894">
        <v>3668</v>
      </c>
      <c r="B5894" s="18">
        <v>5</v>
      </c>
      <c r="C5894" s="31" t="s">
        <v>1391</v>
      </c>
      <c r="D5894" t="str">
        <f t="shared" ref="D5894:E5894" si="6597">D5887&amp;"_"</f>
        <v>0_</v>
      </c>
      <c r="E5894" s="3" t="str">
        <f t="shared" si="6597"/>
        <v>FALSE_</v>
      </c>
      <c r="S5894">
        <v>6</v>
      </c>
    </row>
    <row r="5895" spans="1:19" ht="15.75" thickBot="1" x14ac:dyDescent="0.3">
      <c r="A5895">
        <v>3666</v>
      </c>
      <c r="B5895" s="18">
        <v>0</v>
      </c>
      <c r="C5895" s="31" t="s">
        <v>1389</v>
      </c>
      <c r="D5895">
        <f t="shared" ref="D5895" si="6598">MODE(B5895:B5902)</f>
        <v>5</v>
      </c>
      <c r="E5895" s="3" t="b">
        <f t="shared" ref="E5895" si="6599">AND(IF(COUNTIF(B5895:B5902,D5895)&gt;5, TRUE, FALSE), D5895&lt;&gt;0)</f>
        <v>1</v>
      </c>
      <c r="S5895">
        <v>6</v>
      </c>
    </row>
    <row r="5896" spans="1:19" ht="15.75" thickBot="1" x14ac:dyDescent="0.3">
      <c r="A5896">
        <v>3667</v>
      </c>
      <c r="B5896" s="18">
        <v>5</v>
      </c>
      <c r="C5896" s="31" t="s">
        <v>1390</v>
      </c>
      <c r="D5896" t="str">
        <f t="shared" ref="D5896:E5896" si="6600">D5895&amp;"_"</f>
        <v>5_</v>
      </c>
      <c r="E5896" s="3" t="str">
        <f t="shared" si="6600"/>
        <v>TRUE_</v>
      </c>
      <c r="S5896">
        <v>6</v>
      </c>
    </row>
    <row r="5897" spans="1:19" ht="15.75" thickBot="1" x14ac:dyDescent="0.3">
      <c r="A5897">
        <v>3668</v>
      </c>
      <c r="B5897" s="18">
        <v>5</v>
      </c>
      <c r="C5897" s="31" t="s">
        <v>1391</v>
      </c>
      <c r="D5897" t="str">
        <f t="shared" ref="D5897:E5897" si="6601">D5895&amp;"_"</f>
        <v>5_</v>
      </c>
      <c r="E5897" s="3" t="str">
        <f t="shared" si="6601"/>
        <v>TRUE_</v>
      </c>
      <c r="S5897">
        <v>6</v>
      </c>
    </row>
    <row r="5898" spans="1:19" ht="15.75" thickBot="1" x14ac:dyDescent="0.3">
      <c r="A5898">
        <v>3669</v>
      </c>
      <c r="B5898" s="18">
        <v>5</v>
      </c>
      <c r="C5898" s="31" t="s">
        <v>1392</v>
      </c>
      <c r="D5898" t="str">
        <f t="shared" ref="D5898:E5898" si="6602">D5895&amp;"_"</f>
        <v>5_</v>
      </c>
      <c r="E5898" s="3" t="str">
        <f t="shared" si="6602"/>
        <v>TRUE_</v>
      </c>
      <c r="S5898">
        <v>6</v>
      </c>
    </row>
    <row r="5899" spans="1:19" ht="15.75" thickBot="1" x14ac:dyDescent="0.3">
      <c r="A5899">
        <v>3670</v>
      </c>
      <c r="B5899" s="18">
        <v>5</v>
      </c>
      <c r="C5899" s="31" t="s">
        <v>1393</v>
      </c>
      <c r="D5899" t="str">
        <f t="shared" ref="D5899:E5899" si="6603">D5895&amp;"_"</f>
        <v>5_</v>
      </c>
      <c r="E5899" s="3" t="str">
        <f t="shared" si="6603"/>
        <v>TRUE_</v>
      </c>
      <c r="S5899">
        <v>6</v>
      </c>
    </row>
    <row r="5900" spans="1:19" ht="15.75" thickBot="1" x14ac:dyDescent="0.3">
      <c r="A5900">
        <v>3671</v>
      </c>
      <c r="B5900" s="18">
        <v>5</v>
      </c>
      <c r="C5900" s="31" t="s">
        <v>1394</v>
      </c>
      <c r="D5900" t="str">
        <f t="shared" ref="D5900:E5900" si="6604">D5895&amp;"_"</f>
        <v>5_</v>
      </c>
      <c r="E5900" s="3" t="str">
        <f t="shared" si="6604"/>
        <v>TRUE_</v>
      </c>
      <c r="S5900">
        <v>6</v>
      </c>
    </row>
    <row r="5901" spans="1:19" ht="15.75" thickBot="1" x14ac:dyDescent="0.3">
      <c r="A5901">
        <v>3672</v>
      </c>
      <c r="B5901" s="18">
        <v>5</v>
      </c>
      <c r="C5901" s="31" t="s">
        <v>1395</v>
      </c>
      <c r="D5901" t="str">
        <f t="shared" ref="D5901:E5901" si="6605">D5895&amp;"_"</f>
        <v>5_</v>
      </c>
      <c r="E5901" s="3" t="str">
        <f t="shared" si="6605"/>
        <v>TRUE_</v>
      </c>
      <c r="S5901">
        <v>6</v>
      </c>
    </row>
    <row r="5902" spans="1:19" ht="15.75" thickBot="1" x14ac:dyDescent="0.3">
      <c r="A5902">
        <v>3673</v>
      </c>
      <c r="B5902" s="18">
        <v>5</v>
      </c>
      <c r="C5902" s="31" t="s">
        <v>1396</v>
      </c>
      <c r="D5902" t="str">
        <f t="shared" ref="D5902:E5902" si="6606">D5895&amp;"_"</f>
        <v>5_</v>
      </c>
      <c r="E5902" s="3" t="str">
        <f t="shared" si="6606"/>
        <v>TRUE_</v>
      </c>
      <c r="S5902">
        <v>6</v>
      </c>
    </row>
    <row r="5903" spans="1:19" ht="15.75" thickBot="1" x14ac:dyDescent="0.3">
      <c r="A5903">
        <v>3671</v>
      </c>
      <c r="B5903" s="18">
        <v>5</v>
      </c>
      <c r="C5903" s="31" t="s">
        <v>1394</v>
      </c>
      <c r="D5903">
        <f t="shared" ref="D5903" si="6607">MODE(B5903:B5910)</f>
        <v>5</v>
      </c>
      <c r="E5903" s="3" t="b">
        <f t="shared" ref="E5903" si="6608">AND(IF(COUNTIF(B5903:B5910,D5903)&gt;5, TRUE, FALSE), D5903&lt;&gt;0)</f>
        <v>1</v>
      </c>
      <c r="S5903">
        <v>6</v>
      </c>
    </row>
    <row r="5904" spans="1:19" ht="15.75" thickBot="1" x14ac:dyDescent="0.3">
      <c r="A5904">
        <v>3672</v>
      </c>
      <c r="B5904" s="18">
        <v>5</v>
      </c>
      <c r="C5904" s="31" t="s">
        <v>1395</v>
      </c>
      <c r="D5904" t="str">
        <f t="shared" ref="D5904:E5904" si="6609">D5903&amp;"_"</f>
        <v>5_</v>
      </c>
      <c r="E5904" s="3" t="str">
        <f t="shared" si="6609"/>
        <v>TRUE_</v>
      </c>
      <c r="S5904">
        <v>6</v>
      </c>
    </row>
    <row r="5905" spans="1:19" ht="15.75" thickBot="1" x14ac:dyDescent="0.3">
      <c r="A5905">
        <v>3673</v>
      </c>
      <c r="B5905" s="18">
        <v>5</v>
      </c>
      <c r="C5905" s="31" t="s">
        <v>1396</v>
      </c>
      <c r="D5905" t="str">
        <f t="shared" ref="D5905:E5905" si="6610">D5903&amp;"_"</f>
        <v>5_</v>
      </c>
      <c r="E5905" s="3" t="str">
        <f t="shared" si="6610"/>
        <v>TRUE_</v>
      </c>
      <c r="S5905">
        <v>6</v>
      </c>
    </row>
    <row r="5906" spans="1:19" ht="15.75" thickBot="1" x14ac:dyDescent="0.3">
      <c r="A5906">
        <v>3674</v>
      </c>
      <c r="B5906" s="18">
        <v>5</v>
      </c>
      <c r="C5906" s="31" t="s">
        <v>1397</v>
      </c>
      <c r="D5906" t="str">
        <f t="shared" ref="D5906:E5906" si="6611">D5903&amp;"_"</f>
        <v>5_</v>
      </c>
      <c r="E5906" s="3" t="str">
        <f t="shared" si="6611"/>
        <v>TRUE_</v>
      </c>
      <c r="S5906">
        <v>10</v>
      </c>
    </row>
    <row r="5907" spans="1:19" ht="15.75" thickBot="1" x14ac:dyDescent="0.3">
      <c r="A5907">
        <v>3675</v>
      </c>
      <c r="B5907" s="18">
        <v>5</v>
      </c>
      <c r="C5907" s="31" t="s">
        <v>1398</v>
      </c>
      <c r="D5907" t="str">
        <f t="shared" ref="D5907:E5907" si="6612">D5903&amp;"_"</f>
        <v>5_</v>
      </c>
      <c r="E5907" s="3" t="str">
        <f t="shared" si="6612"/>
        <v>TRUE_</v>
      </c>
      <c r="S5907">
        <v>10</v>
      </c>
    </row>
    <row r="5908" spans="1:19" ht="15.75" thickBot="1" x14ac:dyDescent="0.3">
      <c r="A5908">
        <v>3676</v>
      </c>
      <c r="B5908" s="18">
        <v>5</v>
      </c>
      <c r="C5908" s="31" t="s">
        <v>1399</v>
      </c>
      <c r="D5908" t="str">
        <f t="shared" ref="D5908:E5908" si="6613">D5903&amp;"_"</f>
        <v>5_</v>
      </c>
      <c r="E5908" s="3" t="str">
        <f t="shared" si="6613"/>
        <v>TRUE_</v>
      </c>
      <c r="S5908">
        <v>10</v>
      </c>
    </row>
    <row r="5909" spans="1:19" ht="15.75" thickBot="1" x14ac:dyDescent="0.3">
      <c r="A5909">
        <v>3677</v>
      </c>
      <c r="B5909" s="18">
        <v>5</v>
      </c>
      <c r="C5909" s="31" t="s">
        <v>1400</v>
      </c>
      <c r="D5909" t="str">
        <f t="shared" ref="D5909:E5909" si="6614">D5903&amp;"_"</f>
        <v>5_</v>
      </c>
      <c r="E5909" s="3" t="str">
        <f t="shared" si="6614"/>
        <v>TRUE_</v>
      </c>
      <c r="S5909">
        <v>10</v>
      </c>
    </row>
    <row r="5910" spans="1:19" ht="15.75" thickBot="1" x14ac:dyDescent="0.3">
      <c r="A5910">
        <v>3678</v>
      </c>
      <c r="B5910" s="18">
        <v>5</v>
      </c>
      <c r="C5910" s="31" t="s">
        <v>1401</v>
      </c>
      <c r="D5910" t="str">
        <f t="shared" ref="D5910:E5910" si="6615">D5903&amp;"_"</f>
        <v>5_</v>
      </c>
      <c r="E5910" s="3" t="str">
        <f t="shared" si="6615"/>
        <v>TRUE_</v>
      </c>
      <c r="S5910">
        <v>10</v>
      </c>
    </row>
    <row r="5911" spans="1:19" ht="15.75" thickBot="1" x14ac:dyDescent="0.3">
      <c r="A5911">
        <v>3676</v>
      </c>
      <c r="B5911" s="18">
        <v>5</v>
      </c>
      <c r="C5911" s="31" t="s">
        <v>1399</v>
      </c>
      <c r="D5911">
        <f t="shared" ref="D5911" si="6616">MODE(B5911:B5918)</f>
        <v>5</v>
      </c>
      <c r="E5911" s="3" t="b">
        <f t="shared" ref="E5911" si="6617">AND(IF(COUNTIF(B5911:B5918,D5911)&gt;5, TRUE, FALSE), D5911&lt;&gt;0)</f>
        <v>1</v>
      </c>
      <c r="S5911">
        <v>10</v>
      </c>
    </row>
    <row r="5912" spans="1:19" ht="15.75" thickBot="1" x14ac:dyDescent="0.3">
      <c r="A5912">
        <v>3677</v>
      </c>
      <c r="B5912" s="18">
        <v>5</v>
      </c>
      <c r="C5912" s="31" t="s">
        <v>1400</v>
      </c>
      <c r="D5912" t="str">
        <f t="shared" ref="D5912:E5912" si="6618">D5911&amp;"_"</f>
        <v>5_</v>
      </c>
      <c r="E5912" s="3" t="str">
        <f t="shared" si="6618"/>
        <v>TRUE_</v>
      </c>
      <c r="S5912">
        <v>10</v>
      </c>
    </row>
    <row r="5913" spans="1:19" ht="15.75" thickBot="1" x14ac:dyDescent="0.3">
      <c r="A5913">
        <v>3678</v>
      </c>
      <c r="B5913" s="18">
        <v>5</v>
      </c>
      <c r="C5913" s="31" t="s">
        <v>1401</v>
      </c>
      <c r="D5913" t="str">
        <f t="shared" ref="D5913:E5913" si="6619">D5911&amp;"_"</f>
        <v>5_</v>
      </c>
      <c r="E5913" s="3" t="str">
        <f t="shared" si="6619"/>
        <v>TRUE_</v>
      </c>
      <c r="S5913">
        <v>10</v>
      </c>
    </row>
    <row r="5914" spans="1:19" ht="15.75" thickBot="1" x14ac:dyDescent="0.3">
      <c r="A5914">
        <v>3679</v>
      </c>
      <c r="B5914" s="18">
        <v>5</v>
      </c>
      <c r="C5914" s="31" t="s">
        <v>1402</v>
      </c>
      <c r="D5914" t="str">
        <f t="shared" ref="D5914:E5914" si="6620">D5911&amp;"_"</f>
        <v>5_</v>
      </c>
      <c r="E5914" s="3" t="str">
        <f t="shared" si="6620"/>
        <v>TRUE_</v>
      </c>
      <c r="S5914">
        <v>10</v>
      </c>
    </row>
    <row r="5915" spans="1:19" ht="15.75" thickBot="1" x14ac:dyDescent="0.3">
      <c r="A5915">
        <v>3680</v>
      </c>
      <c r="B5915" s="18">
        <v>5</v>
      </c>
      <c r="C5915" s="31" t="s">
        <v>1403</v>
      </c>
      <c r="D5915" t="str">
        <f t="shared" ref="D5915:E5915" si="6621">D5911&amp;"_"</f>
        <v>5_</v>
      </c>
      <c r="E5915" s="3" t="str">
        <f t="shared" si="6621"/>
        <v>TRUE_</v>
      </c>
      <c r="S5915">
        <v>10</v>
      </c>
    </row>
    <row r="5916" spans="1:19" ht="15.75" thickBot="1" x14ac:dyDescent="0.3">
      <c r="A5916">
        <v>3681</v>
      </c>
      <c r="B5916" s="18">
        <v>5</v>
      </c>
      <c r="C5916" s="31" t="s">
        <v>1404</v>
      </c>
      <c r="D5916" t="str">
        <f t="shared" ref="D5916:E5916" si="6622">D5911&amp;"_"</f>
        <v>5_</v>
      </c>
      <c r="E5916" s="3" t="str">
        <f t="shared" si="6622"/>
        <v>TRUE_</v>
      </c>
      <c r="S5916">
        <v>10</v>
      </c>
    </row>
    <row r="5917" spans="1:19" ht="15.75" thickBot="1" x14ac:dyDescent="0.3">
      <c r="A5917">
        <v>3682</v>
      </c>
      <c r="B5917" s="18">
        <v>5</v>
      </c>
      <c r="C5917" s="31" t="s">
        <v>1405</v>
      </c>
      <c r="D5917" t="str">
        <f t="shared" ref="D5917:E5917" si="6623">D5911&amp;"_"</f>
        <v>5_</v>
      </c>
      <c r="E5917" s="3" t="str">
        <f t="shared" si="6623"/>
        <v>TRUE_</v>
      </c>
      <c r="S5917">
        <v>10</v>
      </c>
    </row>
    <row r="5918" spans="1:19" ht="15.75" thickBot="1" x14ac:dyDescent="0.3">
      <c r="A5918">
        <v>3683</v>
      </c>
      <c r="B5918" s="18">
        <v>5</v>
      </c>
      <c r="C5918" s="31" t="s">
        <v>1406</v>
      </c>
      <c r="D5918" t="str">
        <f t="shared" ref="D5918:E5918" si="6624">D5911&amp;"_"</f>
        <v>5_</v>
      </c>
      <c r="E5918" s="3" t="str">
        <f t="shared" si="6624"/>
        <v>TRUE_</v>
      </c>
      <c r="S5918">
        <v>10</v>
      </c>
    </row>
    <row r="5919" spans="1:19" ht="15.75" thickBot="1" x14ac:dyDescent="0.3">
      <c r="A5919">
        <v>3681</v>
      </c>
      <c r="B5919" s="18">
        <v>5</v>
      </c>
      <c r="C5919" s="31" t="s">
        <v>1404</v>
      </c>
      <c r="D5919">
        <f t="shared" ref="D5919" si="6625">MODE(B5919:B5926)</f>
        <v>5</v>
      </c>
      <c r="E5919" s="3" t="b">
        <f t="shared" ref="E5919" si="6626">AND(IF(COUNTIF(B5919:B5926,D5919)&gt;5, TRUE, FALSE), D5919&lt;&gt;0)</f>
        <v>1</v>
      </c>
      <c r="S5919">
        <v>10</v>
      </c>
    </row>
    <row r="5920" spans="1:19" ht="15.75" thickBot="1" x14ac:dyDescent="0.3">
      <c r="A5920">
        <v>3682</v>
      </c>
      <c r="B5920" s="18">
        <v>5</v>
      </c>
      <c r="C5920" s="31" t="s">
        <v>1405</v>
      </c>
      <c r="D5920" t="str">
        <f t="shared" ref="D5920:E5920" si="6627">D5919&amp;"_"</f>
        <v>5_</v>
      </c>
      <c r="E5920" s="3" t="str">
        <f t="shared" si="6627"/>
        <v>TRUE_</v>
      </c>
      <c r="S5920">
        <v>10</v>
      </c>
    </row>
    <row r="5921" spans="1:19" ht="15.75" thickBot="1" x14ac:dyDescent="0.3">
      <c r="A5921">
        <v>3683</v>
      </c>
      <c r="B5921" s="18">
        <v>5</v>
      </c>
      <c r="C5921" s="31" t="s">
        <v>1406</v>
      </c>
      <c r="D5921" t="str">
        <f t="shared" ref="D5921:E5921" si="6628">D5919&amp;"_"</f>
        <v>5_</v>
      </c>
      <c r="E5921" s="3" t="str">
        <f t="shared" si="6628"/>
        <v>TRUE_</v>
      </c>
      <c r="S5921">
        <v>10</v>
      </c>
    </row>
    <row r="5922" spans="1:19" ht="15.75" thickBot="1" x14ac:dyDescent="0.3">
      <c r="A5922">
        <v>3684</v>
      </c>
      <c r="B5922" s="18">
        <v>5</v>
      </c>
      <c r="C5922" s="31" t="s">
        <v>1407</v>
      </c>
      <c r="D5922" t="str">
        <f t="shared" ref="D5922:E5922" si="6629">D5919&amp;"_"</f>
        <v>5_</v>
      </c>
      <c r="E5922" s="3" t="str">
        <f t="shared" si="6629"/>
        <v>TRUE_</v>
      </c>
      <c r="S5922">
        <v>10</v>
      </c>
    </row>
    <row r="5923" spans="1:19" ht="15.75" thickBot="1" x14ac:dyDescent="0.3">
      <c r="A5923">
        <v>3685</v>
      </c>
      <c r="B5923" s="18">
        <v>5</v>
      </c>
      <c r="C5923" s="31" t="s">
        <v>1408</v>
      </c>
      <c r="D5923" t="str">
        <f t="shared" ref="D5923:E5923" si="6630">D5919&amp;"_"</f>
        <v>5_</v>
      </c>
      <c r="E5923" s="3" t="str">
        <f t="shared" si="6630"/>
        <v>TRUE_</v>
      </c>
      <c r="S5923">
        <v>10</v>
      </c>
    </row>
    <row r="5924" spans="1:19" ht="15.75" thickBot="1" x14ac:dyDescent="0.3">
      <c r="A5924">
        <v>3686</v>
      </c>
      <c r="B5924" s="18">
        <v>5</v>
      </c>
      <c r="C5924" s="31" t="s">
        <v>1409</v>
      </c>
      <c r="D5924" t="str">
        <f t="shared" ref="D5924:E5924" si="6631">D5919&amp;"_"</f>
        <v>5_</v>
      </c>
      <c r="E5924" s="3" t="str">
        <f t="shared" si="6631"/>
        <v>TRUE_</v>
      </c>
      <c r="S5924">
        <v>10</v>
      </c>
    </row>
    <row r="5925" spans="1:19" ht="15.75" thickBot="1" x14ac:dyDescent="0.3">
      <c r="A5925">
        <v>3687</v>
      </c>
      <c r="B5925" s="18">
        <v>5</v>
      </c>
      <c r="C5925" s="31" t="s">
        <v>1410</v>
      </c>
      <c r="D5925" t="str">
        <f t="shared" ref="D5925:E5925" si="6632">D5919&amp;"_"</f>
        <v>5_</v>
      </c>
      <c r="E5925" s="3" t="str">
        <f t="shared" si="6632"/>
        <v>TRUE_</v>
      </c>
      <c r="S5925">
        <v>10</v>
      </c>
    </row>
    <row r="5926" spans="1:19" ht="15.75" thickBot="1" x14ac:dyDescent="0.3">
      <c r="A5926">
        <v>3688</v>
      </c>
      <c r="B5926" s="18">
        <v>5</v>
      </c>
      <c r="C5926" s="31" t="s">
        <v>1411</v>
      </c>
      <c r="D5926" t="str">
        <f t="shared" ref="D5926:E5926" si="6633">D5919&amp;"_"</f>
        <v>5_</v>
      </c>
      <c r="E5926" s="3" t="str">
        <f t="shared" si="6633"/>
        <v>TRUE_</v>
      </c>
      <c r="S5926">
        <v>10</v>
      </c>
    </row>
    <row r="5927" spans="1:19" ht="15.75" thickBot="1" x14ac:dyDescent="0.3">
      <c r="A5927">
        <v>3686</v>
      </c>
      <c r="B5927" s="18">
        <v>5</v>
      </c>
      <c r="C5927" s="31" t="s">
        <v>1409</v>
      </c>
      <c r="D5927">
        <f t="shared" ref="D5927" si="6634">MODE(B5927:B5934)</f>
        <v>5</v>
      </c>
      <c r="E5927" s="3" t="b">
        <f t="shared" ref="E5927" si="6635">AND(IF(COUNTIF(B5927:B5934,D5927)&gt;5, TRUE, FALSE), D5927&lt;&gt;0)</f>
        <v>1</v>
      </c>
      <c r="S5927">
        <v>10</v>
      </c>
    </row>
    <row r="5928" spans="1:19" ht="15.75" thickBot="1" x14ac:dyDescent="0.3">
      <c r="A5928">
        <v>3687</v>
      </c>
      <c r="B5928" s="18">
        <v>5</v>
      </c>
      <c r="C5928" s="31" t="s">
        <v>1410</v>
      </c>
      <c r="D5928" t="str">
        <f t="shared" ref="D5928:E5928" si="6636">D5927&amp;"_"</f>
        <v>5_</v>
      </c>
      <c r="E5928" s="3" t="str">
        <f t="shared" si="6636"/>
        <v>TRUE_</v>
      </c>
      <c r="S5928">
        <v>10</v>
      </c>
    </row>
    <row r="5929" spans="1:19" ht="15.75" thickBot="1" x14ac:dyDescent="0.3">
      <c r="A5929">
        <v>3688</v>
      </c>
      <c r="B5929" s="18">
        <v>5</v>
      </c>
      <c r="C5929" s="31" t="s">
        <v>1411</v>
      </c>
      <c r="D5929" t="str">
        <f t="shared" ref="D5929:E5929" si="6637">D5927&amp;"_"</f>
        <v>5_</v>
      </c>
      <c r="E5929" s="3" t="str">
        <f t="shared" si="6637"/>
        <v>TRUE_</v>
      </c>
      <c r="S5929">
        <v>10</v>
      </c>
    </row>
    <row r="5930" spans="1:19" ht="15.75" thickBot="1" x14ac:dyDescent="0.3">
      <c r="A5930">
        <v>3689</v>
      </c>
      <c r="B5930" s="18">
        <v>5</v>
      </c>
      <c r="C5930" s="31" t="s">
        <v>1412</v>
      </c>
      <c r="D5930" t="str">
        <f t="shared" ref="D5930:E5930" si="6638">D5927&amp;"_"</f>
        <v>5_</v>
      </c>
      <c r="E5930" s="3" t="str">
        <f t="shared" si="6638"/>
        <v>TRUE_</v>
      </c>
      <c r="S5930">
        <v>10</v>
      </c>
    </row>
    <row r="5931" spans="1:19" ht="15.75" thickBot="1" x14ac:dyDescent="0.3">
      <c r="A5931">
        <v>3690</v>
      </c>
      <c r="B5931" s="18">
        <v>5</v>
      </c>
      <c r="C5931" s="31" t="s">
        <v>1413</v>
      </c>
      <c r="D5931" t="str">
        <f t="shared" ref="D5931:E5931" si="6639">D5927&amp;"_"</f>
        <v>5_</v>
      </c>
      <c r="E5931" s="3" t="str">
        <f t="shared" si="6639"/>
        <v>TRUE_</v>
      </c>
      <c r="S5931">
        <v>10</v>
      </c>
    </row>
    <row r="5932" spans="1:19" ht="15.75" thickBot="1" x14ac:dyDescent="0.3">
      <c r="A5932">
        <v>3691</v>
      </c>
      <c r="B5932" s="18">
        <v>5</v>
      </c>
      <c r="C5932" s="31" t="s">
        <v>1414</v>
      </c>
      <c r="D5932" t="str">
        <f t="shared" ref="D5932:E5932" si="6640">D5927&amp;"_"</f>
        <v>5_</v>
      </c>
      <c r="E5932" s="3" t="str">
        <f t="shared" si="6640"/>
        <v>TRUE_</v>
      </c>
      <c r="S5932">
        <v>10</v>
      </c>
    </row>
    <row r="5933" spans="1:19" ht="15.75" thickBot="1" x14ac:dyDescent="0.3">
      <c r="A5933">
        <v>3692</v>
      </c>
      <c r="B5933" s="18">
        <v>5</v>
      </c>
      <c r="C5933" s="31" t="s">
        <v>1415</v>
      </c>
      <c r="D5933" t="str">
        <f t="shared" ref="D5933:E5933" si="6641">D5927&amp;"_"</f>
        <v>5_</v>
      </c>
      <c r="E5933" s="3" t="str">
        <f t="shared" si="6641"/>
        <v>TRUE_</v>
      </c>
      <c r="S5933">
        <v>10</v>
      </c>
    </row>
    <row r="5934" spans="1:19" ht="15.75" thickBot="1" x14ac:dyDescent="0.3">
      <c r="A5934">
        <v>3693</v>
      </c>
      <c r="B5934" s="18">
        <v>0</v>
      </c>
      <c r="C5934" s="31" t="s">
        <v>1416</v>
      </c>
      <c r="D5934" t="str">
        <f t="shared" ref="D5934:E5934" si="6642">D5927&amp;"_"</f>
        <v>5_</v>
      </c>
      <c r="E5934" s="3" t="str">
        <f t="shared" si="6642"/>
        <v>TRUE_</v>
      </c>
      <c r="S5934">
        <v>10</v>
      </c>
    </row>
    <row r="5935" spans="1:19" ht="15.75" hidden="1" thickBot="1" x14ac:dyDescent="0.3">
      <c r="A5935">
        <v>3691</v>
      </c>
      <c r="B5935" s="18">
        <v>5</v>
      </c>
      <c r="C5935" s="31" t="s">
        <v>1414</v>
      </c>
      <c r="D5935">
        <f t="shared" ref="D5935" si="6643">MODE(B5935:B5942)</f>
        <v>0</v>
      </c>
      <c r="E5935" s="3" t="b">
        <f t="shared" ref="E5935" si="6644">AND(IF(COUNTIF(B5935:B5942,D5935)&gt;5, TRUE, FALSE), D5935&lt;&gt;0)</f>
        <v>0</v>
      </c>
      <c r="S5935">
        <v>10</v>
      </c>
    </row>
    <row r="5936" spans="1:19" ht="15.75" hidden="1" thickBot="1" x14ac:dyDescent="0.3">
      <c r="A5936">
        <v>3692</v>
      </c>
      <c r="B5936" s="18">
        <v>5</v>
      </c>
      <c r="C5936" s="31" t="s">
        <v>1415</v>
      </c>
      <c r="D5936" t="str">
        <f t="shared" ref="D5936:E5936" si="6645">D5935&amp;"_"</f>
        <v>0_</v>
      </c>
      <c r="E5936" s="3" t="str">
        <f t="shared" si="6645"/>
        <v>FALSE_</v>
      </c>
      <c r="S5936">
        <v>10</v>
      </c>
    </row>
    <row r="5937" spans="1:19" ht="15.75" hidden="1" thickBot="1" x14ac:dyDescent="0.3">
      <c r="A5937">
        <v>3693</v>
      </c>
      <c r="B5937" s="18">
        <v>0</v>
      </c>
      <c r="C5937" s="31" t="s">
        <v>1416</v>
      </c>
      <c r="D5937" t="str">
        <f t="shared" ref="D5937:E5937" si="6646">D5935&amp;"_"</f>
        <v>0_</v>
      </c>
      <c r="E5937" s="3" t="str">
        <f t="shared" si="6646"/>
        <v>FALSE_</v>
      </c>
      <c r="S5937">
        <v>10</v>
      </c>
    </row>
    <row r="5938" spans="1:19" ht="15.75" hidden="1" thickBot="1" x14ac:dyDescent="0.3">
      <c r="A5938">
        <v>3694</v>
      </c>
      <c r="B5938" s="18">
        <v>0</v>
      </c>
      <c r="C5938" s="31" t="s">
        <v>1417</v>
      </c>
      <c r="D5938" t="str">
        <f t="shared" ref="D5938:E5938" si="6647">D5935&amp;"_"</f>
        <v>0_</v>
      </c>
      <c r="E5938" s="3" t="str">
        <f t="shared" si="6647"/>
        <v>FALSE_</v>
      </c>
      <c r="S5938">
        <v>10</v>
      </c>
    </row>
    <row r="5939" spans="1:19" ht="15.75" hidden="1" thickBot="1" x14ac:dyDescent="0.3">
      <c r="A5939">
        <v>3695</v>
      </c>
      <c r="B5939" s="18">
        <v>0</v>
      </c>
      <c r="C5939" s="31" t="s">
        <v>1418</v>
      </c>
      <c r="D5939" t="str">
        <f t="shared" ref="D5939:E5939" si="6648">D5935&amp;"_"</f>
        <v>0_</v>
      </c>
      <c r="E5939" s="3" t="str">
        <f t="shared" si="6648"/>
        <v>FALSE_</v>
      </c>
      <c r="S5939">
        <v>10</v>
      </c>
    </row>
    <row r="5940" spans="1:19" ht="15.75" hidden="1" thickBot="1" x14ac:dyDescent="0.3">
      <c r="A5940">
        <v>3696</v>
      </c>
      <c r="B5940" s="18">
        <v>0</v>
      </c>
      <c r="C5940" s="31" t="s">
        <v>24</v>
      </c>
      <c r="D5940" t="str">
        <f t="shared" ref="D5940:E5940" si="6649">D5935&amp;"_"</f>
        <v>0_</v>
      </c>
      <c r="E5940" s="3" t="str">
        <f t="shared" si="6649"/>
        <v>FALSE_</v>
      </c>
      <c r="S5940">
        <v>10</v>
      </c>
    </row>
    <row r="5941" spans="1:19" ht="15.75" hidden="1" thickBot="1" x14ac:dyDescent="0.3">
      <c r="A5941">
        <v>3697</v>
      </c>
      <c r="B5941" s="18">
        <v>0</v>
      </c>
      <c r="C5941" s="31" t="s">
        <v>24</v>
      </c>
      <c r="D5941" t="str">
        <f t="shared" ref="D5941:E5941" si="6650">D5935&amp;"_"</f>
        <v>0_</v>
      </c>
      <c r="E5941" s="3" t="str">
        <f t="shared" si="6650"/>
        <v>FALSE_</v>
      </c>
      <c r="S5941">
        <v>10</v>
      </c>
    </row>
    <row r="5942" spans="1:19" ht="15.75" hidden="1" thickBot="1" x14ac:dyDescent="0.3">
      <c r="A5942">
        <v>3698</v>
      </c>
      <c r="B5942" s="18">
        <v>0</v>
      </c>
      <c r="C5942" s="31" t="s">
        <v>24</v>
      </c>
      <c r="D5942" t="str">
        <f t="shared" ref="D5942:E5942" si="6651">D5935&amp;"_"</f>
        <v>0_</v>
      </c>
      <c r="E5942" s="3" t="str">
        <f t="shared" si="6651"/>
        <v>FALSE_</v>
      </c>
      <c r="S5942">
        <v>10</v>
      </c>
    </row>
    <row r="5943" spans="1:19" ht="15.75" hidden="1" thickBot="1" x14ac:dyDescent="0.3">
      <c r="A5943">
        <v>3696</v>
      </c>
      <c r="B5943" s="18">
        <v>0</v>
      </c>
      <c r="C5943" s="31" t="s">
        <v>24</v>
      </c>
      <c r="D5943">
        <f t="shared" ref="D5943" si="6652">MODE(B5943:B5950)</f>
        <v>0</v>
      </c>
      <c r="E5943" s="3" t="b">
        <f t="shared" ref="E5943" si="6653">AND(IF(COUNTIF(B5943:B5950,D5943)&gt;5, TRUE, FALSE), D5943&lt;&gt;0)</f>
        <v>0</v>
      </c>
      <c r="S5943">
        <v>10</v>
      </c>
    </row>
    <row r="5944" spans="1:19" ht="15.75" hidden="1" thickBot="1" x14ac:dyDescent="0.3">
      <c r="A5944">
        <v>3697</v>
      </c>
      <c r="B5944" s="18">
        <v>0</v>
      </c>
      <c r="C5944" s="31" t="s">
        <v>24</v>
      </c>
      <c r="D5944" t="str">
        <f t="shared" ref="D5944:E5944" si="6654">D5943&amp;"_"</f>
        <v>0_</v>
      </c>
      <c r="E5944" s="3" t="str">
        <f t="shared" si="6654"/>
        <v>FALSE_</v>
      </c>
      <c r="S5944">
        <v>10</v>
      </c>
    </row>
    <row r="5945" spans="1:19" ht="15.75" hidden="1" thickBot="1" x14ac:dyDescent="0.3">
      <c r="A5945">
        <v>3698</v>
      </c>
      <c r="B5945" s="18">
        <v>0</v>
      </c>
      <c r="C5945" s="31" t="s">
        <v>24</v>
      </c>
      <c r="D5945" t="str">
        <f t="shared" ref="D5945:E5945" si="6655">D5943&amp;"_"</f>
        <v>0_</v>
      </c>
      <c r="E5945" s="3" t="str">
        <f t="shared" si="6655"/>
        <v>FALSE_</v>
      </c>
      <c r="S5945">
        <v>10</v>
      </c>
    </row>
    <row r="5946" spans="1:19" ht="15.75" hidden="1" thickBot="1" x14ac:dyDescent="0.3">
      <c r="A5946">
        <v>3699</v>
      </c>
      <c r="B5946" s="18">
        <v>0</v>
      </c>
      <c r="C5946" s="31" t="s">
        <v>24</v>
      </c>
      <c r="D5946" t="str">
        <f t="shared" ref="D5946:E5946" si="6656">D5943&amp;"_"</f>
        <v>0_</v>
      </c>
      <c r="E5946" s="3" t="str">
        <f t="shared" si="6656"/>
        <v>FALSE_</v>
      </c>
      <c r="S5946">
        <v>10</v>
      </c>
    </row>
    <row r="5947" spans="1:19" ht="15.75" hidden="1" thickBot="1" x14ac:dyDescent="0.3">
      <c r="A5947">
        <v>3700</v>
      </c>
      <c r="B5947" s="18">
        <v>0</v>
      </c>
      <c r="C5947" s="31" t="s">
        <v>24</v>
      </c>
      <c r="D5947" t="str">
        <f t="shared" ref="D5947:E5947" si="6657">D5943&amp;"_"</f>
        <v>0_</v>
      </c>
      <c r="E5947" s="3" t="str">
        <f t="shared" si="6657"/>
        <v>FALSE_</v>
      </c>
      <c r="S5947">
        <v>10</v>
      </c>
    </row>
    <row r="5948" spans="1:19" ht="15.75" hidden="1" thickBot="1" x14ac:dyDescent="0.3">
      <c r="A5948">
        <v>3701</v>
      </c>
      <c r="B5948" s="18">
        <v>0</v>
      </c>
      <c r="C5948" s="31" t="s">
        <v>1419</v>
      </c>
      <c r="D5948" t="str">
        <f t="shared" ref="D5948:E5948" si="6658">D5943&amp;"_"</f>
        <v>0_</v>
      </c>
      <c r="E5948" s="3" t="str">
        <f t="shared" si="6658"/>
        <v>FALSE_</v>
      </c>
      <c r="S5948">
        <v>10</v>
      </c>
    </row>
    <row r="5949" spans="1:19" ht="15.75" hidden="1" thickBot="1" x14ac:dyDescent="0.3">
      <c r="A5949">
        <v>3702</v>
      </c>
      <c r="B5949" s="18">
        <v>0</v>
      </c>
      <c r="C5949" s="31" t="s">
        <v>24</v>
      </c>
      <c r="D5949" t="str">
        <f t="shared" ref="D5949:E5949" si="6659">D5943&amp;"_"</f>
        <v>0_</v>
      </c>
      <c r="E5949" s="3" t="str">
        <f t="shared" si="6659"/>
        <v>FALSE_</v>
      </c>
      <c r="S5949">
        <v>10</v>
      </c>
    </row>
    <row r="5950" spans="1:19" ht="15.75" hidden="1" thickBot="1" x14ac:dyDescent="0.3">
      <c r="A5950">
        <v>3703</v>
      </c>
      <c r="B5950" s="18">
        <v>0</v>
      </c>
      <c r="C5950" s="31" t="s">
        <v>24</v>
      </c>
      <c r="D5950" t="str">
        <f t="shared" ref="D5950:E5950" si="6660">D5943&amp;"_"</f>
        <v>0_</v>
      </c>
      <c r="E5950" s="3" t="str">
        <f t="shared" si="6660"/>
        <v>FALSE_</v>
      </c>
      <c r="S5950">
        <v>10</v>
      </c>
    </row>
    <row r="5951" spans="1:19" ht="15.75" hidden="1" thickBot="1" x14ac:dyDescent="0.3">
      <c r="A5951">
        <v>3701</v>
      </c>
      <c r="B5951" s="18">
        <v>0</v>
      </c>
      <c r="C5951" s="31" t="s">
        <v>1419</v>
      </c>
      <c r="D5951">
        <f t="shared" ref="D5951" si="6661">MODE(B5951:B5958)</f>
        <v>0</v>
      </c>
      <c r="E5951" s="3" t="b">
        <f t="shared" ref="E5951" si="6662">AND(IF(COUNTIF(B5951:B5958,D5951)&gt;5, TRUE, FALSE), D5951&lt;&gt;0)</f>
        <v>0</v>
      </c>
      <c r="S5951">
        <v>10</v>
      </c>
    </row>
    <row r="5952" spans="1:19" ht="15.75" hidden="1" thickBot="1" x14ac:dyDescent="0.3">
      <c r="A5952">
        <v>3702</v>
      </c>
      <c r="B5952" s="18">
        <v>0</v>
      </c>
      <c r="C5952" s="31" t="s">
        <v>24</v>
      </c>
      <c r="D5952" t="str">
        <f t="shared" ref="D5952:E5952" si="6663">D5951&amp;"_"</f>
        <v>0_</v>
      </c>
      <c r="E5952" s="3" t="str">
        <f t="shared" si="6663"/>
        <v>FALSE_</v>
      </c>
      <c r="S5952">
        <v>10</v>
      </c>
    </row>
    <row r="5953" spans="1:19" ht="15.75" hidden="1" thickBot="1" x14ac:dyDescent="0.3">
      <c r="A5953">
        <v>3703</v>
      </c>
      <c r="B5953" s="18">
        <v>0</v>
      </c>
      <c r="C5953" s="31" t="s">
        <v>24</v>
      </c>
      <c r="D5953" t="str">
        <f t="shared" ref="D5953:E5953" si="6664">D5951&amp;"_"</f>
        <v>0_</v>
      </c>
      <c r="E5953" s="3" t="str">
        <f t="shared" si="6664"/>
        <v>FALSE_</v>
      </c>
      <c r="S5953">
        <v>10</v>
      </c>
    </row>
    <row r="5954" spans="1:19" ht="15.75" hidden="1" thickBot="1" x14ac:dyDescent="0.3">
      <c r="A5954">
        <v>3704</v>
      </c>
      <c r="B5954" s="18">
        <v>0</v>
      </c>
      <c r="C5954" s="31" t="s">
        <v>24</v>
      </c>
      <c r="D5954" t="str">
        <f t="shared" ref="D5954:E5954" si="6665">D5951&amp;"_"</f>
        <v>0_</v>
      </c>
      <c r="E5954" s="3" t="str">
        <f t="shared" si="6665"/>
        <v>FALSE_</v>
      </c>
      <c r="S5954">
        <v>10</v>
      </c>
    </row>
    <row r="5955" spans="1:19" ht="15.75" hidden="1" thickBot="1" x14ac:dyDescent="0.3">
      <c r="A5955">
        <v>3705</v>
      </c>
      <c r="B5955" s="18">
        <v>0</v>
      </c>
      <c r="C5955" s="31" t="s">
        <v>24</v>
      </c>
      <c r="D5955" t="str">
        <f t="shared" ref="D5955:E5955" si="6666">D5951&amp;"_"</f>
        <v>0_</v>
      </c>
      <c r="E5955" s="3" t="str">
        <f t="shared" si="6666"/>
        <v>FALSE_</v>
      </c>
      <c r="S5955">
        <v>10</v>
      </c>
    </row>
    <row r="5956" spans="1:19" ht="15.75" hidden="1" thickBot="1" x14ac:dyDescent="0.3">
      <c r="A5956">
        <v>3706</v>
      </c>
      <c r="B5956" s="18">
        <v>0</v>
      </c>
      <c r="C5956" s="31" t="s">
        <v>24</v>
      </c>
      <c r="D5956" t="str">
        <f t="shared" ref="D5956:E5956" si="6667">D5951&amp;"_"</f>
        <v>0_</v>
      </c>
      <c r="E5956" s="3" t="str">
        <f t="shared" si="6667"/>
        <v>FALSE_</v>
      </c>
      <c r="S5956">
        <v>10</v>
      </c>
    </row>
    <row r="5957" spans="1:19" ht="15.75" hidden="1" thickBot="1" x14ac:dyDescent="0.3">
      <c r="A5957">
        <v>3707</v>
      </c>
      <c r="B5957" s="18">
        <v>0</v>
      </c>
      <c r="C5957" s="31" t="s">
        <v>24</v>
      </c>
      <c r="D5957" t="str">
        <f t="shared" ref="D5957:E5957" si="6668">D5951&amp;"_"</f>
        <v>0_</v>
      </c>
      <c r="E5957" s="3" t="str">
        <f t="shared" si="6668"/>
        <v>FALSE_</v>
      </c>
      <c r="S5957">
        <v>10</v>
      </c>
    </row>
    <row r="5958" spans="1:19" ht="15.75" hidden="1" thickBot="1" x14ac:dyDescent="0.3">
      <c r="A5958">
        <v>3708</v>
      </c>
      <c r="B5958" s="18">
        <v>0</v>
      </c>
      <c r="C5958" s="31" t="s">
        <v>24</v>
      </c>
      <c r="D5958" t="str">
        <f t="shared" ref="D5958:E5958" si="6669">D5951&amp;"_"</f>
        <v>0_</v>
      </c>
      <c r="E5958" s="3" t="str">
        <f t="shared" si="6669"/>
        <v>FALSE_</v>
      </c>
      <c r="S5958">
        <v>10</v>
      </c>
    </row>
    <row r="5959" spans="1:19" ht="15.75" hidden="1" thickBot="1" x14ac:dyDescent="0.3">
      <c r="A5959">
        <v>3706</v>
      </c>
      <c r="B5959" s="18">
        <v>0</v>
      </c>
      <c r="C5959" s="31" t="s">
        <v>24</v>
      </c>
      <c r="D5959">
        <f t="shared" ref="D5959" si="6670">MODE(B5959:B5966)</f>
        <v>0</v>
      </c>
      <c r="E5959" s="3" t="b">
        <f t="shared" ref="E5959" si="6671">AND(IF(COUNTIF(B5959:B5966,D5959)&gt;5, TRUE, FALSE), D5959&lt;&gt;0)</f>
        <v>0</v>
      </c>
      <c r="S5959">
        <v>10</v>
      </c>
    </row>
    <row r="5960" spans="1:19" ht="15.75" hidden="1" thickBot="1" x14ac:dyDescent="0.3">
      <c r="A5960">
        <v>3707</v>
      </c>
      <c r="B5960" s="18">
        <v>0</v>
      </c>
      <c r="C5960" s="31" t="s">
        <v>24</v>
      </c>
      <c r="D5960" t="str">
        <f t="shared" ref="D5960:E5960" si="6672">D5959&amp;"_"</f>
        <v>0_</v>
      </c>
      <c r="E5960" s="3" t="str">
        <f t="shared" si="6672"/>
        <v>FALSE_</v>
      </c>
      <c r="S5960">
        <v>10</v>
      </c>
    </row>
    <row r="5961" spans="1:19" ht="15.75" hidden="1" thickBot="1" x14ac:dyDescent="0.3">
      <c r="A5961">
        <v>3708</v>
      </c>
      <c r="B5961" s="18">
        <v>0</v>
      </c>
      <c r="C5961" s="31" t="s">
        <v>24</v>
      </c>
      <c r="D5961" t="str">
        <f t="shared" ref="D5961:E5961" si="6673">D5959&amp;"_"</f>
        <v>0_</v>
      </c>
      <c r="E5961" s="3" t="str">
        <f t="shared" si="6673"/>
        <v>FALSE_</v>
      </c>
      <c r="S5961">
        <v>10</v>
      </c>
    </row>
    <row r="5962" spans="1:19" ht="15.75" hidden="1" thickBot="1" x14ac:dyDescent="0.3">
      <c r="A5962">
        <v>3709</v>
      </c>
      <c r="B5962" s="18">
        <v>0</v>
      </c>
      <c r="C5962" s="31" t="s">
        <v>24</v>
      </c>
      <c r="D5962" t="str">
        <f t="shared" ref="D5962:E5962" si="6674">D5959&amp;"_"</f>
        <v>0_</v>
      </c>
      <c r="E5962" s="3" t="str">
        <f t="shared" si="6674"/>
        <v>FALSE_</v>
      </c>
      <c r="S5962">
        <v>10</v>
      </c>
    </row>
    <row r="5963" spans="1:19" ht="15.75" hidden="1" thickBot="1" x14ac:dyDescent="0.3">
      <c r="A5963">
        <v>3710</v>
      </c>
      <c r="B5963" s="18">
        <v>0</v>
      </c>
      <c r="C5963" s="31" t="s">
        <v>24</v>
      </c>
      <c r="D5963" t="str">
        <f t="shared" ref="D5963:E5963" si="6675">D5959&amp;"_"</f>
        <v>0_</v>
      </c>
      <c r="E5963" s="3" t="str">
        <f t="shared" si="6675"/>
        <v>FALSE_</v>
      </c>
      <c r="S5963">
        <v>10</v>
      </c>
    </row>
    <row r="5964" spans="1:19" ht="15.75" hidden="1" thickBot="1" x14ac:dyDescent="0.3">
      <c r="A5964">
        <v>3711</v>
      </c>
      <c r="B5964" s="18">
        <v>0</v>
      </c>
      <c r="C5964" s="31" t="s">
        <v>24</v>
      </c>
      <c r="D5964" t="str">
        <f t="shared" ref="D5964:E5964" si="6676">D5959&amp;"_"</f>
        <v>0_</v>
      </c>
      <c r="E5964" s="3" t="str">
        <f t="shared" si="6676"/>
        <v>FALSE_</v>
      </c>
      <c r="S5964">
        <v>10</v>
      </c>
    </row>
    <row r="5965" spans="1:19" ht="15.75" hidden="1" thickBot="1" x14ac:dyDescent="0.3">
      <c r="A5965">
        <v>3712</v>
      </c>
      <c r="B5965" s="18">
        <v>0</v>
      </c>
      <c r="C5965" s="31" t="s">
        <v>24</v>
      </c>
      <c r="D5965" t="str">
        <f t="shared" ref="D5965:E5965" si="6677">D5959&amp;"_"</f>
        <v>0_</v>
      </c>
      <c r="E5965" s="3" t="str">
        <f t="shared" si="6677"/>
        <v>FALSE_</v>
      </c>
      <c r="S5965">
        <v>10</v>
      </c>
    </row>
    <row r="5966" spans="1:19" ht="15.75" hidden="1" thickBot="1" x14ac:dyDescent="0.3">
      <c r="A5966">
        <v>3713</v>
      </c>
      <c r="B5966" s="18">
        <v>0</v>
      </c>
      <c r="C5966" s="31" t="s">
        <v>24</v>
      </c>
      <c r="D5966" t="str">
        <f t="shared" ref="D5966:E5966" si="6678">D5959&amp;"_"</f>
        <v>0_</v>
      </c>
      <c r="E5966" s="3" t="str">
        <f t="shared" si="6678"/>
        <v>FALSE_</v>
      </c>
      <c r="S5966">
        <v>10</v>
      </c>
    </row>
    <row r="5967" spans="1:19" ht="15.75" hidden="1" thickBot="1" x14ac:dyDescent="0.3">
      <c r="A5967">
        <v>3711</v>
      </c>
      <c r="B5967" s="18">
        <v>0</v>
      </c>
      <c r="C5967" s="31" t="s">
        <v>24</v>
      </c>
      <c r="D5967">
        <f t="shared" ref="D5967" si="6679">MODE(B5967:B5974)</f>
        <v>0</v>
      </c>
      <c r="E5967" s="3" t="b">
        <f t="shared" ref="E5967" si="6680">AND(IF(COUNTIF(B5967:B5974,D5967)&gt;5, TRUE, FALSE), D5967&lt;&gt;0)</f>
        <v>0</v>
      </c>
      <c r="S5967">
        <v>10</v>
      </c>
    </row>
    <row r="5968" spans="1:19" ht="15.75" hidden="1" thickBot="1" x14ac:dyDescent="0.3">
      <c r="A5968">
        <v>3712</v>
      </c>
      <c r="B5968" s="18">
        <v>0</v>
      </c>
      <c r="C5968" s="31" t="s">
        <v>24</v>
      </c>
      <c r="D5968" t="str">
        <f t="shared" ref="D5968:E5968" si="6681">D5967&amp;"_"</f>
        <v>0_</v>
      </c>
      <c r="E5968" s="3" t="str">
        <f t="shared" si="6681"/>
        <v>FALSE_</v>
      </c>
      <c r="S5968">
        <v>10</v>
      </c>
    </row>
    <row r="5969" spans="1:19" ht="15.75" hidden="1" thickBot="1" x14ac:dyDescent="0.3">
      <c r="A5969">
        <v>3713</v>
      </c>
      <c r="B5969" s="18">
        <v>0</v>
      </c>
      <c r="C5969" s="31" t="s">
        <v>24</v>
      </c>
      <c r="D5969" t="str">
        <f t="shared" ref="D5969:E5969" si="6682">D5967&amp;"_"</f>
        <v>0_</v>
      </c>
      <c r="E5969" s="3" t="str">
        <f t="shared" si="6682"/>
        <v>FALSE_</v>
      </c>
      <c r="S5969">
        <v>10</v>
      </c>
    </row>
    <row r="5970" spans="1:19" ht="15.75" hidden="1" thickBot="1" x14ac:dyDescent="0.3">
      <c r="A5970">
        <v>3714</v>
      </c>
      <c r="B5970" s="18">
        <v>0</v>
      </c>
      <c r="C5970" s="31" t="s">
        <v>24</v>
      </c>
      <c r="D5970" t="str">
        <f t="shared" ref="D5970:E5970" si="6683">D5967&amp;"_"</f>
        <v>0_</v>
      </c>
      <c r="E5970" s="3" t="str">
        <f t="shared" si="6683"/>
        <v>FALSE_</v>
      </c>
      <c r="S5970">
        <v>10</v>
      </c>
    </row>
    <row r="5971" spans="1:19" ht="15.75" hidden="1" thickBot="1" x14ac:dyDescent="0.3">
      <c r="A5971">
        <v>3715</v>
      </c>
      <c r="B5971" s="18">
        <v>0</v>
      </c>
      <c r="C5971" s="31" t="s">
        <v>1420</v>
      </c>
      <c r="D5971" t="str">
        <f t="shared" ref="D5971:E5971" si="6684">D5967&amp;"_"</f>
        <v>0_</v>
      </c>
      <c r="E5971" s="3" t="str">
        <f t="shared" si="6684"/>
        <v>FALSE_</v>
      </c>
      <c r="S5971">
        <v>10</v>
      </c>
    </row>
    <row r="5972" spans="1:19" ht="15.75" hidden="1" thickBot="1" x14ac:dyDescent="0.3">
      <c r="A5972">
        <v>3716</v>
      </c>
      <c r="B5972" s="18">
        <v>0</v>
      </c>
      <c r="C5972" s="31" t="s">
        <v>1421</v>
      </c>
      <c r="D5972" t="str">
        <f t="shared" ref="D5972:E5972" si="6685">D5967&amp;"_"</f>
        <v>0_</v>
      </c>
      <c r="E5972" s="3" t="str">
        <f t="shared" si="6685"/>
        <v>FALSE_</v>
      </c>
      <c r="S5972">
        <v>10</v>
      </c>
    </row>
    <row r="5973" spans="1:19" ht="15.75" hidden="1" thickBot="1" x14ac:dyDescent="0.3">
      <c r="A5973">
        <v>3717</v>
      </c>
      <c r="B5973" s="18">
        <v>0</v>
      </c>
      <c r="C5973" s="31" t="s">
        <v>1422</v>
      </c>
      <c r="D5973" t="str">
        <f t="shared" ref="D5973:E5973" si="6686">D5967&amp;"_"</f>
        <v>0_</v>
      </c>
      <c r="E5973" s="3" t="str">
        <f t="shared" si="6686"/>
        <v>FALSE_</v>
      </c>
      <c r="S5973">
        <v>6</v>
      </c>
    </row>
    <row r="5974" spans="1:19" ht="15.75" hidden="1" thickBot="1" x14ac:dyDescent="0.3">
      <c r="A5974">
        <v>3718</v>
      </c>
      <c r="B5974" s="18">
        <v>0</v>
      </c>
      <c r="C5974" s="31" t="s">
        <v>24</v>
      </c>
      <c r="D5974" t="str">
        <f t="shared" ref="D5974:E5974" si="6687">D5967&amp;"_"</f>
        <v>0_</v>
      </c>
      <c r="E5974" s="3" t="str">
        <f t="shared" si="6687"/>
        <v>FALSE_</v>
      </c>
      <c r="S5974">
        <v>6</v>
      </c>
    </row>
    <row r="5975" spans="1:19" ht="15.75" hidden="1" thickBot="1" x14ac:dyDescent="0.3">
      <c r="A5975">
        <v>3716</v>
      </c>
      <c r="B5975" s="18">
        <v>0</v>
      </c>
      <c r="C5975" s="31" t="s">
        <v>1421</v>
      </c>
      <c r="D5975">
        <f t="shared" ref="D5975" si="6688">MODE(B5975:B5982)</f>
        <v>0</v>
      </c>
      <c r="E5975" s="3" t="b">
        <f t="shared" ref="E5975" si="6689">AND(IF(COUNTIF(B5975:B5982,D5975)&gt;5, TRUE, FALSE), D5975&lt;&gt;0)</f>
        <v>0</v>
      </c>
      <c r="S5975">
        <v>6</v>
      </c>
    </row>
    <row r="5976" spans="1:19" ht="15.75" hidden="1" thickBot="1" x14ac:dyDescent="0.3">
      <c r="A5976">
        <v>3717</v>
      </c>
      <c r="B5976" s="18">
        <v>0</v>
      </c>
      <c r="C5976" s="31" t="s">
        <v>1422</v>
      </c>
      <c r="D5976" t="str">
        <f t="shared" ref="D5976:E5976" si="6690">D5975&amp;"_"</f>
        <v>0_</v>
      </c>
      <c r="E5976" s="3" t="str">
        <f t="shared" si="6690"/>
        <v>FALSE_</v>
      </c>
      <c r="S5976">
        <v>6</v>
      </c>
    </row>
    <row r="5977" spans="1:19" ht="15.75" hidden="1" thickBot="1" x14ac:dyDescent="0.3">
      <c r="A5977">
        <v>3718</v>
      </c>
      <c r="B5977" s="18">
        <v>0</v>
      </c>
      <c r="C5977" s="31" t="s">
        <v>24</v>
      </c>
      <c r="D5977" t="str">
        <f t="shared" ref="D5977:E5977" si="6691">D5975&amp;"_"</f>
        <v>0_</v>
      </c>
      <c r="E5977" s="3" t="str">
        <f t="shared" si="6691"/>
        <v>FALSE_</v>
      </c>
      <c r="S5977">
        <v>6</v>
      </c>
    </row>
    <row r="5978" spans="1:19" ht="15.75" hidden="1" thickBot="1" x14ac:dyDescent="0.3">
      <c r="A5978">
        <v>3719</v>
      </c>
      <c r="B5978" s="18">
        <v>0</v>
      </c>
      <c r="C5978" s="31" t="s">
        <v>24</v>
      </c>
      <c r="D5978" t="str">
        <f t="shared" ref="D5978:E5978" si="6692">D5975&amp;"_"</f>
        <v>0_</v>
      </c>
      <c r="E5978" s="3" t="str">
        <f t="shared" si="6692"/>
        <v>FALSE_</v>
      </c>
      <c r="S5978">
        <v>6</v>
      </c>
    </row>
    <row r="5979" spans="1:19" ht="15.75" hidden="1" thickBot="1" x14ac:dyDescent="0.3">
      <c r="A5979">
        <v>3720</v>
      </c>
      <c r="B5979" s="18">
        <v>0</v>
      </c>
      <c r="C5979" s="31" t="s">
        <v>24</v>
      </c>
      <c r="D5979" t="str">
        <f t="shared" ref="D5979:E5979" si="6693">D5975&amp;"_"</f>
        <v>0_</v>
      </c>
      <c r="E5979" s="3" t="str">
        <f t="shared" si="6693"/>
        <v>FALSE_</v>
      </c>
      <c r="S5979">
        <v>6</v>
      </c>
    </row>
    <row r="5980" spans="1:19" ht="15.75" hidden="1" thickBot="1" x14ac:dyDescent="0.3">
      <c r="A5980">
        <v>3721</v>
      </c>
      <c r="B5980" s="18">
        <v>0</v>
      </c>
      <c r="C5980" s="31" t="s">
        <v>1423</v>
      </c>
      <c r="D5980" t="str">
        <f t="shared" ref="D5980:E5980" si="6694">D5975&amp;"_"</f>
        <v>0_</v>
      </c>
      <c r="E5980" s="3" t="str">
        <f t="shared" si="6694"/>
        <v>FALSE_</v>
      </c>
      <c r="S5980">
        <v>6</v>
      </c>
    </row>
    <row r="5981" spans="1:19" ht="15.75" hidden="1" thickBot="1" x14ac:dyDescent="0.3">
      <c r="A5981">
        <v>3722</v>
      </c>
      <c r="B5981" s="18">
        <v>0</v>
      </c>
      <c r="C5981" s="31" t="s">
        <v>1424</v>
      </c>
      <c r="D5981" t="str">
        <f t="shared" ref="D5981:E5981" si="6695">D5975&amp;"_"</f>
        <v>0_</v>
      </c>
      <c r="E5981" s="3" t="str">
        <f t="shared" si="6695"/>
        <v>FALSE_</v>
      </c>
      <c r="S5981">
        <v>6</v>
      </c>
    </row>
    <row r="5982" spans="1:19" ht="15.75" hidden="1" thickBot="1" x14ac:dyDescent="0.3">
      <c r="A5982">
        <v>3723</v>
      </c>
      <c r="B5982" s="18">
        <v>0</v>
      </c>
      <c r="C5982" s="31" t="s">
        <v>24</v>
      </c>
      <c r="D5982" t="str">
        <f t="shared" ref="D5982:E5982" si="6696">D5975&amp;"_"</f>
        <v>0_</v>
      </c>
      <c r="E5982" s="3" t="str">
        <f t="shared" si="6696"/>
        <v>FALSE_</v>
      </c>
      <c r="S5982">
        <v>6</v>
      </c>
    </row>
    <row r="5983" spans="1:19" ht="15.75" hidden="1" thickBot="1" x14ac:dyDescent="0.3">
      <c r="A5983">
        <v>3721</v>
      </c>
      <c r="B5983" s="18">
        <v>0</v>
      </c>
      <c r="C5983" s="31" t="s">
        <v>1423</v>
      </c>
      <c r="D5983">
        <f t="shared" ref="D5983" si="6697">MODE(B5983:B5990)</f>
        <v>0</v>
      </c>
      <c r="E5983" s="3" t="b">
        <f t="shared" ref="E5983" si="6698">AND(IF(COUNTIF(B5983:B5990,D5983)&gt;5, TRUE, FALSE), D5983&lt;&gt;0)</f>
        <v>0</v>
      </c>
      <c r="S5983">
        <v>6</v>
      </c>
    </row>
    <row r="5984" spans="1:19" ht="15.75" hidden="1" thickBot="1" x14ac:dyDescent="0.3">
      <c r="A5984">
        <v>3722</v>
      </c>
      <c r="B5984" s="18">
        <v>0</v>
      </c>
      <c r="C5984" s="31" t="s">
        <v>1424</v>
      </c>
      <c r="D5984" t="str">
        <f t="shared" ref="D5984:E5984" si="6699">D5983&amp;"_"</f>
        <v>0_</v>
      </c>
      <c r="E5984" s="3" t="str">
        <f t="shared" si="6699"/>
        <v>FALSE_</v>
      </c>
      <c r="S5984">
        <v>6</v>
      </c>
    </row>
    <row r="5985" spans="1:19" ht="15.75" hidden="1" thickBot="1" x14ac:dyDescent="0.3">
      <c r="A5985">
        <v>3723</v>
      </c>
      <c r="B5985" s="18">
        <v>0</v>
      </c>
      <c r="C5985" s="31" t="s">
        <v>24</v>
      </c>
      <c r="D5985" t="str">
        <f t="shared" ref="D5985:E5985" si="6700">D5983&amp;"_"</f>
        <v>0_</v>
      </c>
      <c r="E5985" s="3" t="str">
        <f t="shared" si="6700"/>
        <v>FALSE_</v>
      </c>
      <c r="S5985">
        <v>6</v>
      </c>
    </row>
    <row r="5986" spans="1:19" ht="15.75" hidden="1" thickBot="1" x14ac:dyDescent="0.3">
      <c r="A5986">
        <v>3724</v>
      </c>
      <c r="B5986" s="18">
        <v>0</v>
      </c>
      <c r="C5986" s="31" t="s">
        <v>24</v>
      </c>
      <c r="D5986" t="str">
        <f t="shared" ref="D5986:E5986" si="6701">D5983&amp;"_"</f>
        <v>0_</v>
      </c>
      <c r="E5986" s="3" t="str">
        <f t="shared" si="6701"/>
        <v>FALSE_</v>
      </c>
      <c r="S5986">
        <v>6</v>
      </c>
    </row>
    <row r="5987" spans="1:19" ht="15.75" hidden="1" thickBot="1" x14ac:dyDescent="0.3">
      <c r="A5987">
        <v>3725</v>
      </c>
      <c r="B5987" s="18">
        <v>0</v>
      </c>
      <c r="C5987" s="31" t="s">
        <v>24</v>
      </c>
      <c r="D5987" t="str">
        <f t="shared" ref="D5987:E5987" si="6702">D5983&amp;"_"</f>
        <v>0_</v>
      </c>
      <c r="E5987" s="3" t="str">
        <f t="shared" si="6702"/>
        <v>FALSE_</v>
      </c>
      <c r="S5987">
        <v>6</v>
      </c>
    </row>
    <row r="5988" spans="1:19" ht="15.75" hidden="1" thickBot="1" x14ac:dyDescent="0.3">
      <c r="A5988">
        <v>3726</v>
      </c>
      <c r="B5988" s="18">
        <v>0</v>
      </c>
      <c r="C5988" s="31" t="s">
        <v>24</v>
      </c>
      <c r="D5988" t="str">
        <f t="shared" ref="D5988:E5988" si="6703">D5983&amp;"_"</f>
        <v>0_</v>
      </c>
      <c r="E5988" s="3" t="str">
        <f t="shared" si="6703"/>
        <v>FALSE_</v>
      </c>
      <c r="S5988">
        <v>6</v>
      </c>
    </row>
    <row r="5989" spans="1:19" ht="15.75" hidden="1" thickBot="1" x14ac:dyDescent="0.3">
      <c r="A5989">
        <v>3727</v>
      </c>
      <c r="B5989" s="18">
        <v>0</v>
      </c>
      <c r="C5989" s="31" t="s">
        <v>24</v>
      </c>
      <c r="D5989" t="str">
        <f t="shared" ref="D5989:E5989" si="6704">D5983&amp;"_"</f>
        <v>0_</v>
      </c>
      <c r="E5989" s="3" t="str">
        <f t="shared" si="6704"/>
        <v>FALSE_</v>
      </c>
      <c r="S5989">
        <v>6</v>
      </c>
    </row>
    <row r="5990" spans="1:19" ht="15.75" hidden="1" thickBot="1" x14ac:dyDescent="0.3">
      <c r="A5990">
        <v>3728</v>
      </c>
      <c r="B5990" s="18">
        <v>0</v>
      </c>
      <c r="C5990" s="31" t="s">
        <v>24</v>
      </c>
      <c r="D5990" t="str">
        <f t="shared" ref="D5990:E5990" si="6705">D5983&amp;"_"</f>
        <v>0_</v>
      </c>
      <c r="E5990" s="3" t="str">
        <f t="shared" si="6705"/>
        <v>FALSE_</v>
      </c>
      <c r="S5990">
        <v>6</v>
      </c>
    </row>
    <row r="5991" spans="1:19" ht="15.75" hidden="1" thickBot="1" x14ac:dyDescent="0.3">
      <c r="A5991">
        <v>3726</v>
      </c>
      <c r="B5991" s="18">
        <v>0</v>
      </c>
      <c r="C5991" s="31" t="s">
        <v>24</v>
      </c>
      <c r="D5991">
        <f t="shared" ref="D5991" si="6706">MODE(B5991:B5998)</f>
        <v>0</v>
      </c>
      <c r="E5991" s="3" t="b">
        <f t="shared" ref="E5991" si="6707">AND(IF(COUNTIF(B5991:B5998,D5991)&gt;5, TRUE, FALSE), D5991&lt;&gt;0)</f>
        <v>0</v>
      </c>
      <c r="S5991">
        <v>6</v>
      </c>
    </row>
    <row r="5992" spans="1:19" ht="15.75" hidden="1" thickBot="1" x14ac:dyDescent="0.3">
      <c r="A5992">
        <v>3727</v>
      </c>
      <c r="B5992" s="18">
        <v>0</v>
      </c>
      <c r="C5992" s="31" t="s">
        <v>24</v>
      </c>
      <c r="D5992" t="str">
        <f t="shared" ref="D5992:E5992" si="6708">D5991&amp;"_"</f>
        <v>0_</v>
      </c>
      <c r="E5992" s="3" t="str">
        <f t="shared" si="6708"/>
        <v>FALSE_</v>
      </c>
      <c r="S5992">
        <v>6</v>
      </c>
    </row>
    <row r="5993" spans="1:19" ht="15.75" hidden="1" thickBot="1" x14ac:dyDescent="0.3">
      <c r="A5993">
        <v>3728</v>
      </c>
      <c r="B5993" s="18">
        <v>0</v>
      </c>
      <c r="C5993" s="31" t="s">
        <v>24</v>
      </c>
      <c r="D5993" t="str">
        <f t="shared" ref="D5993:E5993" si="6709">D5991&amp;"_"</f>
        <v>0_</v>
      </c>
      <c r="E5993" s="3" t="str">
        <f t="shared" si="6709"/>
        <v>FALSE_</v>
      </c>
      <c r="S5993">
        <v>6</v>
      </c>
    </row>
    <row r="5994" spans="1:19" ht="15.75" hidden="1" thickBot="1" x14ac:dyDescent="0.3">
      <c r="A5994">
        <v>3729</v>
      </c>
      <c r="B5994" s="18">
        <v>0</v>
      </c>
      <c r="C5994" s="31" t="s">
        <v>24</v>
      </c>
      <c r="D5994" t="str">
        <f t="shared" ref="D5994:E5994" si="6710">D5991&amp;"_"</f>
        <v>0_</v>
      </c>
      <c r="E5994" s="3" t="str">
        <f t="shared" si="6710"/>
        <v>FALSE_</v>
      </c>
      <c r="S5994">
        <v>6</v>
      </c>
    </row>
    <row r="5995" spans="1:19" ht="15.75" hidden="1" thickBot="1" x14ac:dyDescent="0.3">
      <c r="A5995">
        <v>3730</v>
      </c>
      <c r="B5995" s="18">
        <v>0</v>
      </c>
      <c r="C5995" s="31" t="s">
        <v>24</v>
      </c>
      <c r="D5995" t="str">
        <f t="shared" ref="D5995:E5995" si="6711">D5991&amp;"_"</f>
        <v>0_</v>
      </c>
      <c r="E5995" s="3" t="str">
        <f t="shared" si="6711"/>
        <v>FALSE_</v>
      </c>
      <c r="S5995">
        <v>6</v>
      </c>
    </row>
    <row r="5996" spans="1:19" ht="15.75" hidden="1" thickBot="1" x14ac:dyDescent="0.3">
      <c r="A5996">
        <v>3731</v>
      </c>
      <c r="B5996" s="18">
        <v>0</v>
      </c>
      <c r="C5996" s="31" t="s">
        <v>1425</v>
      </c>
      <c r="D5996" t="str">
        <f t="shared" ref="D5996:E5996" si="6712">D5991&amp;"_"</f>
        <v>0_</v>
      </c>
      <c r="E5996" s="3" t="str">
        <f t="shared" si="6712"/>
        <v>FALSE_</v>
      </c>
      <c r="S5996">
        <v>6</v>
      </c>
    </row>
    <row r="5997" spans="1:19" ht="15.75" hidden="1" thickBot="1" x14ac:dyDescent="0.3">
      <c r="A5997">
        <v>3732</v>
      </c>
      <c r="B5997" s="18">
        <v>0</v>
      </c>
      <c r="C5997" s="31" t="s">
        <v>24</v>
      </c>
      <c r="D5997" t="str">
        <f t="shared" ref="D5997:E5997" si="6713">D5991&amp;"_"</f>
        <v>0_</v>
      </c>
      <c r="E5997" s="3" t="str">
        <f t="shared" si="6713"/>
        <v>FALSE_</v>
      </c>
      <c r="S5997">
        <v>6</v>
      </c>
    </row>
    <row r="5998" spans="1:19" ht="15.75" hidden="1" thickBot="1" x14ac:dyDescent="0.3">
      <c r="A5998">
        <v>3733</v>
      </c>
      <c r="B5998" s="18">
        <v>5</v>
      </c>
      <c r="C5998" s="31" t="s">
        <v>1426</v>
      </c>
      <c r="D5998" t="str">
        <f t="shared" ref="D5998:E5998" si="6714">D5991&amp;"_"</f>
        <v>0_</v>
      </c>
      <c r="E5998" s="3" t="str">
        <f t="shared" si="6714"/>
        <v>FALSE_</v>
      </c>
      <c r="S5998">
        <v>6</v>
      </c>
    </row>
    <row r="5999" spans="1:19" ht="15.75" hidden="1" thickBot="1" x14ac:dyDescent="0.3">
      <c r="A5999">
        <v>3731</v>
      </c>
      <c r="B5999" s="18">
        <v>0</v>
      </c>
      <c r="C5999" s="31" t="s">
        <v>1425</v>
      </c>
      <c r="D5999">
        <f t="shared" ref="D5999" si="6715">MODE(B5999:B6006)</f>
        <v>0</v>
      </c>
      <c r="E5999" s="3" t="b">
        <f t="shared" ref="E5999" si="6716">AND(IF(COUNTIF(B5999:B6006,D5999)&gt;5, TRUE, FALSE), D5999&lt;&gt;0)</f>
        <v>0</v>
      </c>
      <c r="S5999">
        <v>6</v>
      </c>
    </row>
    <row r="6000" spans="1:19" ht="15.75" hidden="1" thickBot="1" x14ac:dyDescent="0.3">
      <c r="A6000">
        <v>3732</v>
      </c>
      <c r="B6000" s="18">
        <v>0</v>
      </c>
      <c r="C6000" s="31" t="s">
        <v>24</v>
      </c>
      <c r="D6000" t="str">
        <f t="shared" ref="D6000:E6000" si="6717">D5999&amp;"_"</f>
        <v>0_</v>
      </c>
      <c r="E6000" s="3" t="str">
        <f t="shared" si="6717"/>
        <v>FALSE_</v>
      </c>
      <c r="S6000">
        <v>6</v>
      </c>
    </row>
    <row r="6001" spans="1:19" ht="15.75" hidden="1" thickBot="1" x14ac:dyDescent="0.3">
      <c r="A6001">
        <v>3733</v>
      </c>
      <c r="B6001" s="18">
        <v>5</v>
      </c>
      <c r="C6001" s="31" t="s">
        <v>1426</v>
      </c>
      <c r="D6001" t="str">
        <f t="shared" ref="D6001:E6001" si="6718">D5999&amp;"_"</f>
        <v>0_</v>
      </c>
      <c r="E6001" s="3" t="str">
        <f t="shared" si="6718"/>
        <v>FALSE_</v>
      </c>
      <c r="S6001">
        <v>6</v>
      </c>
    </row>
    <row r="6002" spans="1:19" ht="15.75" hidden="1" thickBot="1" x14ac:dyDescent="0.3">
      <c r="A6002">
        <v>3734</v>
      </c>
      <c r="B6002" s="18">
        <v>0</v>
      </c>
      <c r="C6002" s="31" t="s">
        <v>24</v>
      </c>
      <c r="D6002" t="str">
        <f t="shared" ref="D6002:E6002" si="6719">D5999&amp;"_"</f>
        <v>0_</v>
      </c>
      <c r="E6002" s="3" t="str">
        <f t="shared" si="6719"/>
        <v>FALSE_</v>
      </c>
      <c r="S6002">
        <v>6</v>
      </c>
    </row>
    <row r="6003" spans="1:19" ht="15.75" hidden="1" thickBot="1" x14ac:dyDescent="0.3">
      <c r="A6003">
        <v>3735</v>
      </c>
      <c r="B6003" s="18">
        <v>0</v>
      </c>
      <c r="C6003" s="31" t="s">
        <v>24</v>
      </c>
      <c r="D6003" t="str">
        <f t="shared" ref="D6003:E6003" si="6720">D5999&amp;"_"</f>
        <v>0_</v>
      </c>
      <c r="E6003" s="3" t="str">
        <f t="shared" si="6720"/>
        <v>FALSE_</v>
      </c>
      <c r="S6003">
        <v>6</v>
      </c>
    </row>
    <row r="6004" spans="1:19" ht="15.75" hidden="1" thickBot="1" x14ac:dyDescent="0.3">
      <c r="A6004">
        <v>3736</v>
      </c>
      <c r="B6004" s="18">
        <v>0</v>
      </c>
      <c r="C6004" s="31" t="s">
        <v>24</v>
      </c>
      <c r="D6004" t="str">
        <f t="shared" ref="D6004:E6004" si="6721">D5999&amp;"_"</f>
        <v>0_</v>
      </c>
      <c r="E6004" s="3" t="str">
        <f t="shared" si="6721"/>
        <v>FALSE_</v>
      </c>
      <c r="S6004">
        <v>6</v>
      </c>
    </row>
    <row r="6005" spans="1:19" ht="15.75" hidden="1" thickBot="1" x14ac:dyDescent="0.3">
      <c r="A6005">
        <v>3737</v>
      </c>
      <c r="B6005" s="18">
        <v>0</v>
      </c>
      <c r="C6005" s="31" t="s">
        <v>24</v>
      </c>
      <c r="D6005" t="str">
        <f t="shared" ref="D6005:E6005" si="6722">D5999&amp;"_"</f>
        <v>0_</v>
      </c>
      <c r="E6005" s="3" t="str">
        <f t="shared" si="6722"/>
        <v>FALSE_</v>
      </c>
      <c r="S6005">
        <v>6</v>
      </c>
    </row>
    <row r="6006" spans="1:19" ht="15.75" hidden="1" thickBot="1" x14ac:dyDescent="0.3">
      <c r="A6006">
        <v>3738</v>
      </c>
      <c r="B6006" s="18">
        <v>0</v>
      </c>
      <c r="C6006" s="31" t="s">
        <v>1427</v>
      </c>
      <c r="D6006" t="str">
        <f t="shared" ref="D6006:E6006" si="6723">D5999&amp;"_"</f>
        <v>0_</v>
      </c>
      <c r="E6006" s="3" t="str">
        <f t="shared" si="6723"/>
        <v>FALSE_</v>
      </c>
      <c r="S6006">
        <v>6</v>
      </c>
    </row>
    <row r="6007" spans="1:19" ht="15.75" hidden="1" thickBot="1" x14ac:dyDescent="0.3">
      <c r="A6007">
        <v>3736</v>
      </c>
      <c r="B6007" s="18">
        <v>0</v>
      </c>
      <c r="C6007" s="31" t="s">
        <v>24</v>
      </c>
      <c r="D6007">
        <f t="shared" ref="D6007" si="6724">MODE(B6007:B6014)</f>
        <v>0</v>
      </c>
      <c r="E6007" s="3" t="b">
        <f t="shared" ref="E6007" si="6725">AND(IF(COUNTIF(B6007:B6014,D6007)&gt;5, TRUE, FALSE), D6007&lt;&gt;0)</f>
        <v>0</v>
      </c>
      <c r="S6007">
        <v>6</v>
      </c>
    </row>
    <row r="6008" spans="1:19" ht="15.75" hidden="1" thickBot="1" x14ac:dyDescent="0.3">
      <c r="A6008">
        <v>3737</v>
      </c>
      <c r="B6008" s="18">
        <v>0</v>
      </c>
      <c r="C6008" s="31" t="s">
        <v>24</v>
      </c>
      <c r="D6008" t="str">
        <f t="shared" ref="D6008:E6008" si="6726">D6007&amp;"_"</f>
        <v>0_</v>
      </c>
      <c r="E6008" s="3" t="str">
        <f t="shared" si="6726"/>
        <v>FALSE_</v>
      </c>
      <c r="S6008">
        <v>6</v>
      </c>
    </row>
    <row r="6009" spans="1:19" ht="15.75" hidden="1" thickBot="1" x14ac:dyDescent="0.3">
      <c r="A6009">
        <v>3738</v>
      </c>
      <c r="B6009" s="18">
        <v>0</v>
      </c>
      <c r="C6009" s="31" t="s">
        <v>1427</v>
      </c>
      <c r="D6009" t="str">
        <f t="shared" ref="D6009:E6009" si="6727">D6007&amp;"_"</f>
        <v>0_</v>
      </c>
      <c r="E6009" s="3" t="str">
        <f t="shared" si="6727"/>
        <v>FALSE_</v>
      </c>
      <c r="S6009">
        <v>6</v>
      </c>
    </row>
    <row r="6010" spans="1:19" ht="15.75" hidden="1" thickBot="1" x14ac:dyDescent="0.3">
      <c r="A6010">
        <v>3739</v>
      </c>
      <c r="B6010" s="18">
        <v>0</v>
      </c>
      <c r="C6010" s="31" t="s">
        <v>1428</v>
      </c>
      <c r="D6010" t="str">
        <f t="shared" ref="D6010:E6010" si="6728">D6007&amp;"_"</f>
        <v>0_</v>
      </c>
      <c r="E6010" s="3" t="str">
        <f t="shared" si="6728"/>
        <v>FALSE_</v>
      </c>
      <c r="S6010">
        <v>6</v>
      </c>
    </row>
    <row r="6011" spans="1:19" ht="15.75" hidden="1" thickBot="1" x14ac:dyDescent="0.3">
      <c r="A6011">
        <v>3740</v>
      </c>
      <c r="B6011" s="18">
        <v>0</v>
      </c>
      <c r="C6011" s="31" t="s">
        <v>1429</v>
      </c>
      <c r="D6011" t="str">
        <f t="shared" ref="D6011:E6011" si="6729">D6007&amp;"_"</f>
        <v>0_</v>
      </c>
      <c r="E6011" s="3" t="str">
        <f t="shared" si="6729"/>
        <v>FALSE_</v>
      </c>
      <c r="S6011">
        <v>6</v>
      </c>
    </row>
    <row r="6012" spans="1:19" ht="15.75" hidden="1" thickBot="1" x14ac:dyDescent="0.3">
      <c r="A6012">
        <v>3741</v>
      </c>
      <c r="B6012" s="18">
        <v>0</v>
      </c>
      <c r="C6012" s="31" t="s">
        <v>1430</v>
      </c>
      <c r="D6012" t="str">
        <f t="shared" ref="D6012:E6012" si="6730">D6007&amp;"_"</f>
        <v>0_</v>
      </c>
      <c r="E6012" s="3" t="str">
        <f t="shared" si="6730"/>
        <v>FALSE_</v>
      </c>
      <c r="S6012">
        <v>6</v>
      </c>
    </row>
    <row r="6013" spans="1:19" ht="15.75" hidden="1" thickBot="1" x14ac:dyDescent="0.3">
      <c r="A6013">
        <v>3742</v>
      </c>
      <c r="B6013" s="18">
        <v>5</v>
      </c>
      <c r="C6013" s="31" t="s">
        <v>1431</v>
      </c>
      <c r="D6013" t="str">
        <f t="shared" ref="D6013:E6013" si="6731">D6007&amp;"_"</f>
        <v>0_</v>
      </c>
      <c r="E6013" s="3" t="str">
        <f t="shared" si="6731"/>
        <v>FALSE_</v>
      </c>
      <c r="S6013">
        <v>6</v>
      </c>
    </row>
    <row r="6014" spans="1:19" ht="15.75" hidden="1" thickBot="1" x14ac:dyDescent="0.3">
      <c r="A6014">
        <v>3743</v>
      </c>
      <c r="B6014" s="18">
        <v>5</v>
      </c>
      <c r="C6014" s="31" t="s">
        <v>1432</v>
      </c>
      <c r="D6014" t="str">
        <f t="shared" ref="D6014:E6014" si="6732">D6007&amp;"_"</f>
        <v>0_</v>
      </c>
      <c r="E6014" s="3" t="str">
        <f t="shared" si="6732"/>
        <v>FALSE_</v>
      </c>
      <c r="S6014">
        <v>6</v>
      </c>
    </row>
    <row r="6015" spans="1:19" ht="15.75" hidden="1" thickBot="1" x14ac:dyDescent="0.3">
      <c r="A6015">
        <v>3741</v>
      </c>
      <c r="B6015" s="18">
        <v>0</v>
      </c>
      <c r="C6015" s="31" t="s">
        <v>1430</v>
      </c>
      <c r="D6015">
        <f t="shared" ref="D6015" si="6733">MODE(B6015:B6022)</f>
        <v>0</v>
      </c>
      <c r="E6015" s="3" t="b">
        <f t="shared" ref="E6015" si="6734">AND(IF(COUNTIF(B6015:B6022,D6015)&gt;5, TRUE, FALSE), D6015&lt;&gt;0)</f>
        <v>0</v>
      </c>
      <c r="S6015">
        <v>6</v>
      </c>
    </row>
    <row r="6016" spans="1:19" ht="15.75" hidden="1" thickBot="1" x14ac:dyDescent="0.3">
      <c r="A6016">
        <v>3742</v>
      </c>
      <c r="B6016" s="18">
        <v>5</v>
      </c>
      <c r="C6016" s="31" t="s">
        <v>1431</v>
      </c>
      <c r="D6016" t="str">
        <f t="shared" ref="D6016:E6016" si="6735">D6015&amp;"_"</f>
        <v>0_</v>
      </c>
      <c r="E6016" s="3" t="str">
        <f t="shared" si="6735"/>
        <v>FALSE_</v>
      </c>
      <c r="S6016">
        <v>6</v>
      </c>
    </row>
    <row r="6017" spans="1:19" ht="15.75" hidden="1" thickBot="1" x14ac:dyDescent="0.3">
      <c r="A6017">
        <v>3743</v>
      </c>
      <c r="B6017" s="18">
        <v>5</v>
      </c>
      <c r="C6017" s="31" t="s">
        <v>1432</v>
      </c>
      <c r="D6017" t="str">
        <f t="shared" ref="D6017:E6017" si="6736">D6015&amp;"_"</f>
        <v>0_</v>
      </c>
      <c r="E6017" s="3" t="str">
        <f t="shared" si="6736"/>
        <v>FALSE_</v>
      </c>
      <c r="S6017">
        <v>6</v>
      </c>
    </row>
    <row r="6018" spans="1:19" ht="15.75" hidden="1" thickBot="1" x14ac:dyDescent="0.3">
      <c r="A6018">
        <v>3744</v>
      </c>
      <c r="B6018" s="18">
        <v>5</v>
      </c>
      <c r="C6018" s="31" t="s">
        <v>1433</v>
      </c>
      <c r="D6018" t="str">
        <f t="shared" ref="D6018:E6018" si="6737">D6015&amp;"_"</f>
        <v>0_</v>
      </c>
      <c r="E6018" s="3" t="str">
        <f t="shared" si="6737"/>
        <v>FALSE_</v>
      </c>
      <c r="S6018">
        <v>6</v>
      </c>
    </row>
    <row r="6019" spans="1:19" ht="15.75" hidden="1" thickBot="1" x14ac:dyDescent="0.3">
      <c r="A6019">
        <v>3745</v>
      </c>
      <c r="B6019" s="18">
        <v>5</v>
      </c>
      <c r="C6019" s="31" t="s">
        <v>1434</v>
      </c>
      <c r="D6019" t="str">
        <f t="shared" ref="D6019:E6019" si="6738">D6015&amp;"_"</f>
        <v>0_</v>
      </c>
      <c r="E6019" s="3" t="str">
        <f t="shared" si="6738"/>
        <v>FALSE_</v>
      </c>
      <c r="S6019">
        <v>6</v>
      </c>
    </row>
    <row r="6020" spans="1:19" ht="15.75" hidden="1" thickBot="1" x14ac:dyDescent="0.3">
      <c r="A6020">
        <v>3746</v>
      </c>
      <c r="B6020" s="18">
        <v>0</v>
      </c>
      <c r="C6020" s="31" t="s">
        <v>24</v>
      </c>
      <c r="D6020" t="str">
        <f t="shared" ref="D6020:E6020" si="6739">D6015&amp;"_"</f>
        <v>0_</v>
      </c>
      <c r="E6020" s="3" t="str">
        <f t="shared" si="6739"/>
        <v>FALSE_</v>
      </c>
      <c r="S6020">
        <v>6</v>
      </c>
    </row>
    <row r="6021" spans="1:19" ht="15.75" hidden="1" thickBot="1" x14ac:dyDescent="0.3">
      <c r="A6021">
        <v>3747</v>
      </c>
      <c r="B6021" s="18">
        <v>0</v>
      </c>
      <c r="C6021" s="31" t="s">
        <v>24</v>
      </c>
      <c r="D6021" t="str">
        <f t="shared" ref="D6021:E6021" si="6740">D6015&amp;"_"</f>
        <v>0_</v>
      </c>
      <c r="E6021" s="3" t="str">
        <f t="shared" si="6740"/>
        <v>FALSE_</v>
      </c>
      <c r="S6021">
        <v>6</v>
      </c>
    </row>
    <row r="6022" spans="1:19" ht="15.75" hidden="1" thickBot="1" x14ac:dyDescent="0.3">
      <c r="A6022">
        <v>3748</v>
      </c>
      <c r="B6022" s="18">
        <v>0</v>
      </c>
      <c r="C6022" s="31" t="s">
        <v>1435</v>
      </c>
      <c r="D6022" t="str">
        <f t="shared" ref="D6022:E6022" si="6741">D6015&amp;"_"</f>
        <v>0_</v>
      </c>
      <c r="E6022" s="3" t="str">
        <f t="shared" si="6741"/>
        <v>FALSE_</v>
      </c>
      <c r="S6022">
        <v>6</v>
      </c>
    </row>
    <row r="6023" spans="1:19" ht="15.75" hidden="1" thickBot="1" x14ac:dyDescent="0.3">
      <c r="A6023">
        <v>3746</v>
      </c>
      <c r="B6023" s="18">
        <v>0</v>
      </c>
      <c r="C6023" s="31" t="s">
        <v>24</v>
      </c>
      <c r="D6023">
        <f t="shared" ref="D6023" si="6742">MODE(B6023:B6030)</f>
        <v>0</v>
      </c>
      <c r="E6023" s="3" t="b">
        <f t="shared" ref="E6023" si="6743">AND(IF(COUNTIF(B6023:B6030,D6023)&gt;5, TRUE, FALSE), D6023&lt;&gt;0)</f>
        <v>0</v>
      </c>
      <c r="S6023">
        <v>6</v>
      </c>
    </row>
    <row r="6024" spans="1:19" ht="15.75" hidden="1" thickBot="1" x14ac:dyDescent="0.3">
      <c r="A6024">
        <v>3747</v>
      </c>
      <c r="B6024" s="18">
        <v>0</v>
      </c>
      <c r="C6024" s="31" t="s">
        <v>24</v>
      </c>
      <c r="D6024" t="str">
        <f t="shared" ref="D6024:E6024" si="6744">D6023&amp;"_"</f>
        <v>0_</v>
      </c>
      <c r="E6024" s="3" t="str">
        <f t="shared" si="6744"/>
        <v>FALSE_</v>
      </c>
      <c r="S6024">
        <v>6</v>
      </c>
    </row>
    <row r="6025" spans="1:19" ht="15.75" hidden="1" thickBot="1" x14ac:dyDescent="0.3">
      <c r="A6025">
        <v>3748</v>
      </c>
      <c r="B6025" s="18">
        <v>0</v>
      </c>
      <c r="C6025" s="31" t="s">
        <v>1435</v>
      </c>
      <c r="D6025" t="str">
        <f t="shared" ref="D6025:E6025" si="6745">D6023&amp;"_"</f>
        <v>0_</v>
      </c>
      <c r="E6025" s="3" t="str">
        <f t="shared" si="6745"/>
        <v>FALSE_</v>
      </c>
      <c r="S6025">
        <v>6</v>
      </c>
    </row>
    <row r="6026" spans="1:19" ht="15.75" hidden="1" thickBot="1" x14ac:dyDescent="0.3">
      <c r="A6026">
        <v>3749</v>
      </c>
      <c r="B6026" s="18">
        <v>0</v>
      </c>
      <c r="C6026" s="31" t="s">
        <v>1436</v>
      </c>
      <c r="D6026" t="str">
        <f t="shared" ref="D6026:E6026" si="6746">D6023&amp;"_"</f>
        <v>0_</v>
      </c>
      <c r="E6026" s="3" t="str">
        <f t="shared" si="6746"/>
        <v>FALSE_</v>
      </c>
      <c r="S6026">
        <v>6</v>
      </c>
    </row>
    <row r="6027" spans="1:19" ht="15.75" hidden="1" thickBot="1" x14ac:dyDescent="0.3">
      <c r="A6027">
        <v>3750</v>
      </c>
      <c r="B6027" s="18">
        <v>5</v>
      </c>
      <c r="C6027" s="31" t="s">
        <v>1437</v>
      </c>
      <c r="D6027" t="str">
        <f t="shared" ref="D6027:E6027" si="6747">D6023&amp;"_"</f>
        <v>0_</v>
      </c>
      <c r="E6027" s="3" t="str">
        <f t="shared" si="6747"/>
        <v>FALSE_</v>
      </c>
      <c r="S6027">
        <v>6</v>
      </c>
    </row>
    <row r="6028" spans="1:19" ht="15.75" hidden="1" thickBot="1" x14ac:dyDescent="0.3">
      <c r="A6028">
        <v>3751</v>
      </c>
      <c r="B6028" s="18">
        <v>5</v>
      </c>
      <c r="C6028" s="31" t="s">
        <v>1438</v>
      </c>
      <c r="D6028" t="str">
        <f t="shared" ref="D6028:E6028" si="6748">D6023&amp;"_"</f>
        <v>0_</v>
      </c>
      <c r="E6028" s="3" t="str">
        <f t="shared" si="6748"/>
        <v>FALSE_</v>
      </c>
      <c r="S6028">
        <v>6</v>
      </c>
    </row>
    <row r="6029" spans="1:19" ht="15.75" hidden="1" thickBot="1" x14ac:dyDescent="0.3">
      <c r="A6029">
        <v>3752</v>
      </c>
      <c r="B6029" s="18">
        <v>5</v>
      </c>
      <c r="C6029" s="31" t="s">
        <v>1439</v>
      </c>
      <c r="D6029" t="str">
        <f t="shared" ref="D6029:E6029" si="6749">D6023&amp;"_"</f>
        <v>0_</v>
      </c>
      <c r="E6029" s="3" t="str">
        <f t="shared" si="6749"/>
        <v>FALSE_</v>
      </c>
      <c r="S6029">
        <v>6</v>
      </c>
    </row>
    <row r="6030" spans="1:19" ht="15.75" hidden="1" thickBot="1" x14ac:dyDescent="0.3">
      <c r="A6030">
        <v>3753</v>
      </c>
      <c r="B6030" s="18">
        <v>5</v>
      </c>
      <c r="C6030" s="31" t="s">
        <v>1440</v>
      </c>
      <c r="D6030" t="str">
        <f t="shared" ref="D6030:E6030" si="6750">D6023&amp;"_"</f>
        <v>0_</v>
      </c>
      <c r="E6030" s="3" t="str">
        <f t="shared" si="6750"/>
        <v>FALSE_</v>
      </c>
      <c r="S6030">
        <v>6</v>
      </c>
    </row>
    <row r="6031" spans="1:19" ht="15.75" thickBot="1" x14ac:dyDescent="0.3">
      <c r="A6031">
        <v>3751</v>
      </c>
      <c r="B6031" s="18">
        <v>5</v>
      </c>
      <c r="C6031" s="31" t="s">
        <v>1438</v>
      </c>
      <c r="D6031">
        <f t="shared" ref="D6031" si="6751">MODE(B6031:B6038)</f>
        <v>5</v>
      </c>
      <c r="E6031" s="3" t="b">
        <f t="shared" ref="E6031" si="6752">AND(IF(COUNTIF(B6031:B6038,D6031)&gt;5, TRUE, FALSE), D6031&lt;&gt;0)</f>
        <v>1</v>
      </c>
      <c r="S6031">
        <v>6</v>
      </c>
    </row>
    <row r="6032" spans="1:19" ht="15.75" thickBot="1" x14ac:dyDescent="0.3">
      <c r="A6032">
        <v>3752</v>
      </c>
      <c r="B6032" s="18">
        <v>5</v>
      </c>
      <c r="C6032" s="31" t="s">
        <v>1439</v>
      </c>
      <c r="D6032" t="str">
        <f t="shared" ref="D6032:E6032" si="6753">D6031&amp;"_"</f>
        <v>5_</v>
      </c>
      <c r="E6032" s="3" t="str">
        <f t="shared" si="6753"/>
        <v>TRUE_</v>
      </c>
      <c r="S6032">
        <v>6</v>
      </c>
    </row>
    <row r="6033" spans="1:19" ht="15.75" thickBot="1" x14ac:dyDescent="0.3">
      <c r="A6033">
        <v>3753</v>
      </c>
      <c r="B6033" s="18">
        <v>5</v>
      </c>
      <c r="C6033" s="31" t="s">
        <v>1440</v>
      </c>
      <c r="D6033" t="str">
        <f t="shared" ref="D6033:E6033" si="6754">D6031&amp;"_"</f>
        <v>5_</v>
      </c>
      <c r="E6033" s="3" t="str">
        <f t="shared" si="6754"/>
        <v>TRUE_</v>
      </c>
      <c r="S6033">
        <v>6</v>
      </c>
    </row>
    <row r="6034" spans="1:19" ht="15.75" thickBot="1" x14ac:dyDescent="0.3">
      <c r="A6034">
        <v>3754</v>
      </c>
      <c r="B6034" s="18">
        <v>5</v>
      </c>
      <c r="C6034" s="31" t="s">
        <v>1441</v>
      </c>
      <c r="D6034" t="str">
        <f t="shared" ref="D6034:E6034" si="6755">D6031&amp;"_"</f>
        <v>5_</v>
      </c>
      <c r="E6034" s="3" t="str">
        <f t="shared" si="6755"/>
        <v>TRUE_</v>
      </c>
      <c r="S6034">
        <v>6</v>
      </c>
    </row>
    <row r="6035" spans="1:19" ht="15.75" thickBot="1" x14ac:dyDescent="0.3">
      <c r="A6035">
        <v>3755</v>
      </c>
      <c r="B6035" s="18">
        <v>5</v>
      </c>
      <c r="C6035" s="31" t="s">
        <v>1442</v>
      </c>
      <c r="D6035" t="str">
        <f t="shared" ref="D6035:E6035" si="6756">D6031&amp;"_"</f>
        <v>5_</v>
      </c>
      <c r="E6035" s="3" t="str">
        <f t="shared" si="6756"/>
        <v>TRUE_</v>
      </c>
      <c r="S6035">
        <v>6</v>
      </c>
    </row>
    <row r="6036" spans="1:19" ht="15.75" thickBot="1" x14ac:dyDescent="0.3">
      <c r="A6036">
        <v>3756</v>
      </c>
      <c r="B6036" s="18">
        <v>5</v>
      </c>
      <c r="C6036" s="31" t="s">
        <v>1443</v>
      </c>
      <c r="D6036" t="str">
        <f t="shared" ref="D6036:E6036" si="6757">D6031&amp;"_"</f>
        <v>5_</v>
      </c>
      <c r="E6036" s="3" t="str">
        <f t="shared" si="6757"/>
        <v>TRUE_</v>
      </c>
      <c r="S6036">
        <v>6</v>
      </c>
    </row>
    <row r="6037" spans="1:19" ht="15.75" thickBot="1" x14ac:dyDescent="0.3">
      <c r="A6037">
        <v>3757</v>
      </c>
      <c r="B6037" s="18">
        <v>5</v>
      </c>
      <c r="C6037" s="31" t="s">
        <v>1444</v>
      </c>
      <c r="D6037" t="str">
        <f t="shared" ref="D6037:E6037" si="6758">D6031&amp;"_"</f>
        <v>5_</v>
      </c>
      <c r="E6037" s="3" t="str">
        <f t="shared" si="6758"/>
        <v>TRUE_</v>
      </c>
      <c r="S6037">
        <v>6</v>
      </c>
    </row>
    <row r="6038" spans="1:19" ht="15.75" thickBot="1" x14ac:dyDescent="0.3">
      <c r="A6038">
        <v>3758</v>
      </c>
      <c r="B6038" s="18">
        <v>5</v>
      </c>
      <c r="C6038" s="31" t="s">
        <v>1445</v>
      </c>
      <c r="D6038" t="str">
        <f t="shared" ref="D6038:E6038" si="6759">D6031&amp;"_"</f>
        <v>5_</v>
      </c>
      <c r="E6038" s="3" t="str">
        <f t="shared" si="6759"/>
        <v>TRUE_</v>
      </c>
      <c r="S6038">
        <v>6</v>
      </c>
    </row>
    <row r="6039" spans="1:19" ht="15.75" thickBot="1" x14ac:dyDescent="0.3">
      <c r="A6039">
        <v>3756</v>
      </c>
      <c r="B6039" s="18">
        <v>5</v>
      </c>
      <c r="C6039" s="31" t="s">
        <v>1443</v>
      </c>
      <c r="D6039">
        <f t="shared" ref="D6039" si="6760">MODE(B6039:B6046)</f>
        <v>5</v>
      </c>
      <c r="E6039" s="3" t="b">
        <f t="shared" ref="E6039" si="6761">AND(IF(COUNTIF(B6039:B6046,D6039)&gt;5, TRUE, FALSE), D6039&lt;&gt;0)</f>
        <v>1</v>
      </c>
      <c r="S6039">
        <v>6</v>
      </c>
    </row>
    <row r="6040" spans="1:19" ht="15.75" thickBot="1" x14ac:dyDescent="0.3">
      <c r="A6040">
        <v>3757</v>
      </c>
      <c r="B6040" s="18">
        <v>5</v>
      </c>
      <c r="C6040" s="31" t="s">
        <v>1444</v>
      </c>
      <c r="D6040" t="str">
        <f t="shared" ref="D6040:E6040" si="6762">D6039&amp;"_"</f>
        <v>5_</v>
      </c>
      <c r="E6040" s="3" t="str">
        <f t="shared" si="6762"/>
        <v>TRUE_</v>
      </c>
      <c r="S6040">
        <v>6</v>
      </c>
    </row>
    <row r="6041" spans="1:19" ht="15.75" thickBot="1" x14ac:dyDescent="0.3">
      <c r="A6041">
        <v>3758</v>
      </c>
      <c r="B6041" s="18">
        <v>5</v>
      </c>
      <c r="C6041" s="31" t="s">
        <v>1445</v>
      </c>
      <c r="D6041" t="str">
        <f t="shared" ref="D6041:E6041" si="6763">D6039&amp;"_"</f>
        <v>5_</v>
      </c>
      <c r="E6041" s="3" t="str">
        <f t="shared" si="6763"/>
        <v>TRUE_</v>
      </c>
      <c r="S6041">
        <v>6</v>
      </c>
    </row>
    <row r="6042" spans="1:19" ht="15.75" thickBot="1" x14ac:dyDescent="0.3">
      <c r="A6042">
        <v>3759</v>
      </c>
      <c r="B6042" s="18">
        <v>5</v>
      </c>
      <c r="C6042" s="31" t="s">
        <v>1446</v>
      </c>
      <c r="D6042" t="str">
        <f t="shared" ref="D6042:E6042" si="6764">D6039&amp;"_"</f>
        <v>5_</v>
      </c>
      <c r="E6042" s="3" t="str">
        <f t="shared" si="6764"/>
        <v>TRUE_</v>
      </c>
      <c r="S6042">
        <v>6</v>
      </c>
    </row>
    <row r="6043" spans="1:19" ht="15.75" thickBot="1" x14ac:dyDescent="0.3">
      <c r="A6043">
        <v>3760</v>
      </c>
      <c r="B6043" s="18">
        <v>5</v>
      </c>
      <c r="C6043" s="31" t="s">
        <v>1447</v>
      </c>
      <c r="D6043" t="str">
        <f t="shared" ref="D6043:E6043" si="6765">D6039&amp;"_"</f>
        <v>5_</v>
      </c>
      <c r="E6043" s="3" t="str">
        <f t="shared" si="6765"/>
        <v>TRUE_</v>
      </c>
      <c r="S6043">
        <v>6</v>
      </c>
    </row>
    <row r="6044" spans="1:19" ht="15.75" thickBot="1" x14ac:dyDescent="0.3">
      <c r="A6044">
        <v>3761</v>
      </c>
      <c r="B6044" s="18">
        <v>5</v>
      </c>
      <c r="C6044" s="31" t="s">
        <v>1448</v>
      </c>
      <c r="D6044" t="str">
        <f t="shared" ref="D6044:E6044" si="6766">D6039&amp;"_"</f>
        <v>5_</v>
      </c>
      <c r="E6044" s="3" t="str">
        <f t="shared" si="6766"/>
        <v>TRUE_</v>
      </c>
      <c r="S6044">
        <v>10</v>
      </c>
    </row>
    <row r="6045" spans="1:19" ht="15.75" thickBot="1" x14ac:dyDescent="0.3">
      <c r="A6045">
        <v>3762</v>
      </c>
      <c r="B6045" s="18">
        <v>5</v>
      </c>
      <c r="C6045" s="31" t="s">
        <v>1449</v>
      </c>
      <c r="D6045" t="str">
        <f t="shared" ref="D6045:E6045" si="6767">D6039&amp;"_"</f>
        <v>5_</v>
      </c>
      <c r="E6045" s="3" t="str">
        <f t="shared" si="6767"/>
        <v>TRUE_</v>
      </c>
      <c r="S6045">
        <v>10</v>
      </c>
    </row>
    <row r="6046" spans="1:19" ht="15.75" thickBot="1" x14ac:dyDescent="0.3">
      <c r="A6046">
        <v>3763</v>
      </c>
      <c r="B6046" s="18">
        <v>5</v>
      </c>
      <c r="C6046" s="31" t="s">
        <v>1450</v>
      </c>
      <c r="D6046" t="str">
        <f t="shared" ref="D6046:E6046" si="6768">D6039&amp;"_"</f>
        <v>5_</v>
      </c>
      <c r="E6046" s="3" t="str">
        <f t="shared" si="6768"/>
        <v>TRUE_</v>
      </c>
      <c r="S6046">
        <v>10</v>
      </c>
    </row>
    <row r="6047" spans="1:19" ht="15.75" thickBot="1" x14ac:dyDescent="0.3">
      <c r="A6047">
        <v>3761</v>
      </c>
      <c r="B6047" s="18">
        <v>5</v>
      </c>
      <c r="C6047" s="31" t="s">
        <v>1448</v>
      </c>
      <c r="D6047">
        <f t="shared" ref="D6047" si="6769">MODE(B6047:B6054)</f>
        <v>5</v>
      </c>
      <c r="E6047" s="3" t="b">
        <f t="shared" ref="E6047" si="6770">AND(IF(COUNTIF(B6047:B6054,D6047)&gt;5, TRUE, FALSE), D6047&lt;&gt;0)</f>
        <v>1</v>
      </c>
      <c r="S6047">
        <v>10</v>
      </c>
    </row>
    <row r="6048" spans="1:19" ht="15.75" thickBot="1" x14ac:dyDescent="0.3">
      <c r="A6048">
        <v>3762</v>
      </c>
      <c r="B6048" s="18">
        <v>5</v>
      </c>
      <c r="C6048" s="31" t="s">
        <v>1449</v>
      </c>
      <c r="D6048" t="str">
        <f t="shared" ref="D6048:E6048" si="6771">D6047&amp;"_"</f>
        <v>5_</v>
      </c>
      <c r="E6048" s="3" t="str">
        <f t="shared" si="6771"/>
        <v>TRUE_</v>
      </c>
      <c r="S6048">
        <v>10</v>
      </c>
    </row>
    <row r="6049" spans="1:19" ht="15.75" thickBot="1" x14ac:dyDescent="0.3">
      <c r="A6049">
        <v>3763</v>
      </c>
      <c r="B6049" s="18">
        <v>5</v>
      </c>
      <c r="C6049" s="31" t="s">
        <v>1450</v>
      </c>
      <c r="D6049" t="str">
        <f t="shared" ref="D6049:E6049" si="6772">D6047&amp;"_"</f>
        <v>5_</v>
      </c>
      <c r="E6049" s="3" t="str">
        <f t="shared" si="6772"/>
        <v>TRUE_</v>
      </c>
      <c r="S6049">
        <v>10</v>
      </c>
    </row>
    <row r="6050" spans="1:19" ht="15.75" thickBot="1" x14ac:dyDescent="0.3">
      <c r="A6050">
        <v>3764</v>
      </c>
      <c r="B6050" s="18">
        <v>5</v>
      </c>
      <c r="C6050" s="31" t="s">
        <v>1451</v>
      </c>
      <c r="D6050" t="str">
        <f t="shared" ref="D6050:E6050" si="6773">D6047&amp;"_"</f>
        <v>5_</v>
      </c>
      <c r="E6050" s="3" t="str">
        <f t="shared" si="6773"/>
        <v>TRUE_</v>
      </c>
      <c r="S6050">
        <v>10</v>
      </c>
    </row>
    <row r="6051" spans="1:19" ht="15.75" thickBot="1" x14ac:dyDescent="0.3">
      <c r="A6051">
        <v>3765</v>
      </c>
      <c r="B6051" s="18">
        <v>5</v>
      </c>
      <c r="C6051" s="31" t="s">
        <v>1452</v>
      </c>
      <c r="D6051" t="str">
        <f t="shared" ref="D6051:E6051" si="6774">D6047&amp;"_"</f>
        <v>5_</v>
      </c>
      <c r="E6051" s="3" t="str">
        <f t="shared" si="6774"/>
        <v>TRUE_</v>
      </c>
      <c r="S6051">
        <v>10</v>
      </c>
    </row>
    <row r="6052" spans="1:19" ht="15.75" thickBot="1" x14ac:dyDescent="0.3">
      <c r="A6052">
        <v>3766</v>
      </c>
      <c r="B6052" s="18">
        <v>5</v>
      </c>
      <c r="C6052" s="31" t="s">
        <v>1453</v>
      </c>
      <c r="D6052" t="str">
        <f t="shared" ref="D6052:E6052" si="6775">D6047&amp;"_"</f>
        <v>5_</v>
      </c>
      <c r="E6052" s="3" t="str">
        <f t="shared" si="6775"/>
        <v>TRUE_</v>
      </c>
      <c r="S6052">
        <v>10</v>
      </c>
    </row>
    <row r="6053" spans="1:19" ht="15.75" thickBot="1" x14ac:dyDescent="0.3">
      <c r="A6053">
        <v>3767</v>
      </c>
      <c r="B6053" s="18">
        <v>0</v>
      </c>
      <c r="C6053" s="31" t="s">
        <v>24</v>
      </c>
      <c r="D6053" t="str">
        <f t="shared" ref="D6053:E6053" si="6776">D6047&amp;"_"</f>
        <v>5_</v>
      </c>
      <c r="E6053" s="3" t="str">
        <f t="shared" si="6776"/>
        <v>TRUE_</v>
      </c>
      <c r="S6053">
        <v>10</v>
      </c>
    </row>
    <row r="6054" spans="1:19" ht="15.75" thickBot="1" x14ac:dyDescent="0.3">
      <c r="A6054">
        <v>3768</v>
      </c>
      <c r="B6054" s="18">
        <v>0</v>
      </c>
      <c r="C6054" s="31" t="s">
        <v>24</v>
      </c>
      <c r="D6054" t="str">
        <f t="shared" ref="D6054:E6054" si="6777">D6047&amp;"_"</f>
        <v>5_</v>
      </c>
      <c r="E6054" s="3" t="str">
        <f t="shared" si="6777"/>
        <v>TRUE_</v>
      </c>
      <c r="S6054">
        <v>10</v>
      </c>
    </row>
    <row r="6055" spans="1:19" ht="15.75" thickBot="1" x14ac:dyDescent="0.3">
      <c r="A6055">
        <v>3766</v>
      </c>
      <c r="B6055" s="18">
        <v>5</v>
      </c>
      <c r="C6055" s="31" t="s">
        <v>1453</v>
      </c>
      <c r="D6055">
        <f t="shared" ref="D6055" si="6778">MODE(B6055:B6062)</f>
        <v>5</v>
      </c>
      <c r="E6055" s="3" t="b">
        <f t="shared" ref="E6055" si="6779">AND(IF(COUNTIF(B6055:B6062,D6055)&gt;5, TRUE, FALSE), D6055&lt;&gt;0)</f>
        <v>1</v>
      </c>
      <c r="S6055">
        <v>10</v>
      </c>
    </row>
    <row r="6056" spans="1:19" ht="15.75" thickBot="1" x14ac:dyDescent="0.3">
      <c r="A6056">
        <v>3767</v>
      </c>
      <c r="B6056" s="18">
        <v>0</v>
      </c>
      <c r="C6056" s="31" t="s">
        <v>24</v>
      </c>
      <c r="D6056" t="str">
        <f t="shared" ref="D6056:E6056" si="6780">D6055&amp;"_"</f>
        <v>5_</v>
      </c>
      <c r="E6056" s="3" t="str">
        <f t="shared" si="6780"/>
        <v>TRUE_</v>
      </c>
      <c r="S6056">
        <v>10</v>
      </c>
    </row>
    <row r="6057" spans="1:19" ht="15.75" thickBot="1" x14ac:dyDescent="0.3">
      <c r="A6057">
        <v>3768</v>
      </c>
      <c r="B6057" s="18">
        <v>0</v>
      </c>
      <c r="C6057" s="31" t="s">
        <v>24</v>
      </c>
      <c r="D6057" t="str">
        <f t="shared" ref="D6057:E6057" si="6781">D6055&amp;"_"</f>
        <v>5_</v>
      </c>
      <c r="E6057" s="3" t="str">
        <f t="shared" si="6781"/>
        <v>TRUE_</v>
      </c>
      <c r="S6057">
        <v>10</v>
      </c>
    </row>
    <row r="6058" spans="1:19" ht="15.75" thickBot="1" x14ac:dyDescent="0.3">
      <c r="A6058">
        <v>3769</v>
      </c>
      <c r="B6058" s="18">
        <v>5</v>
      </c>
      <c r="C6058" s="31" t="s">
        <v>1454</v>
      </c>
      <c r="D6058" t="str">
        <f t="shared" ref="D6058:E6058" si="6782">D6055&amp;"_"</f>
        <v>5_</v>
      </c>
      <c r="E6058" s="3" t="str">
        <f t="shared" si="6782"/>
        <v>TRUE_</v>
      </c>
      <c r="S6058">
        <v>10</v>
      </c>
    </row>
    <row r="6059" spans="1:19" ht="15.75" thickBot="1" x14ac:dyDescent="0.3">
      <c r="A6059">
        <v>3770</v>
      </c>
      <c r="B6059" s="18">
        <v>5</v>
      </c>
      <c r="C6059" s="31" t="s">
        <v>1455</v>
      </c>
      <c r="D6059" t="str">
        <f t="shared" ref="D6059:E6059" si="6783">D6055&amp;"_"</f>
        <v>5_</v>
      </c>
      <c r="E6059" s="3" t="str">
        <f t="shared" si="6783"/>
        <v>TRUE_</v>
      </c>
      <c r="S6059">
        <v>10</v>
      </c>
    </row>
    <row r="6060" spans="1:19" ht="15.75" thickBot="1" x14ac:dyDescent="0.3">
      <c r="A6060">
        <v>3771</v>
      </c>
      <c r="B6060" s="18">
        <v>5</v>
      </c>
      <c r="C6060" s="31" t="s">
        <v>1456</v>
      </c>
      <c r="D6060" t="str">
        <f t="shared" ref="D6060:E6060" si="6784">D6055&amp;"_"</f>
        <v>5_</v>
      </c>
      <c r="E6060" s="3" t="str">
        <f t="shared" si="6784"/>
        <v>TRUE_</v>
      </c>
      <c r="S6060">
        <v>10</v>
      </c>
    </row>
    <row r="6061" spans="1:19" ht="15.75" thickBot="1" x14ac:dyDescent="0.3">
      <c r="A6061">
        <v>3772</v>
      </c>
      <c r="B6061" s="18">
        <v>5</v>
      </c>
      <c r="C6061" s="31" t="s">
        <v>1457</v>
      </c>
      <c r="D6061" t="str">
        <f t="shared" ref="D6061:E6061" si="6785">D6055&amp;"_"</f>
        <v>5_</v>
      </c>
      <c r="E6061" s="3" t="str">
        <f t="shared" si="6785"/>
        <v>TRUE_</v>
      </c>
      <c r="S6061">
        <v>10</v>
      </c>
    </row>
    <row r="6062" spans="1:19" ht="15.75" thickBot="1" x14ac:dyDescent="0.3">
      <c r="A6062">
        <v>3773</v>
      </c>
      <c r="B6062" s="18">
        <v>5</v>
      </c>
      <c r="C6062" s="31" t="s">
        <v>1458</v>
      </c>
      <c r="D6062" t="str">
        <f t="shared" ref="D6062:E6062" si="6786">D6055&amp;"_"</f>
        <v>5_</v>
      </c>
      <c r="E6062" s="3" t="str">
        <f t="shared" si="6786"/>
        <v>TRUE_</v>
      </c>
      <c r="S6062">
        <v>10</v>
      </c>
    </row>
    <row r="6063" spans="1:19" ht="15.75" thickBot="1" x14ac:dyDescent="0.3">
      <c r="A6063">
        <v>3771</v>
      </c>
      <c r="B6063" s="18">
        <v>5</v>
      </c>
      <c r="C6063" s="31" t="s">
        <v>1456</v>
      </c>
      <c r="D6063">
        <f t="shared" ref="D6063" si="6787">MODE(B6063:B6070)</f>
        <v>5</v>
      </c>
      <c r="E6063" s="3" t="b">
        <f t="shared" ref="E6063" si="6788">AND(IF(COUNTIF(B6063:B6070,D6063)&gt;5, TRUE, FALSE), D6063&lt;&gt;0)</f>
        <v>1</v>
      </c>
      <c r="S6063">
        <v>10</v>
      </c>
    </row>
    <row r="6064" spans="1:19" ht="15.75" thickBot="1" x14ac:dyDescent="0.3">
      <c r="A6064">
        <v>3772</v>
      </c>
      <c r="B6064" s="18">
        <v>5</v>
      </c>
      <c r="C6064" s="31" t="s">
        <v>1457</v>
      </c>
      <c r="D6064" t="str">
        <f t="shared" ref="D6064:E6064" si="6789">D6063&amp;"_"</f>
        <v>5_</v>
      </c>
      <c r="E6064" s="3" t="str">
        <f t="shared" si="6789"/>
        <v>TRUE_</v>
      </c>
      <c r="S6064">
        <v>10</v>
      </c>
    </row>
    <row r="6065" spans="1:19" ht="15.75" thickBot="1" x14ac:dyDescent="0.3">
      <c r="A6065">
        <v>3773</v>
      </c>
      <c r="B6065" s="18">
        <v>5</v>
      </c>
      <c r="C6065" s="31" t="s">
        <v>1458</v>
      </c>
      <c r="D6065" t="str">
        <f t="shared" ref="D6065:E6065" si="6790">D6063&amp;"_"</f>
        <v>5_</v>
      </c>
      <c r="E6065" s="3" t="str">
        <f t="shared" si="6790"/>
        <v>TRUE_</v>
      </c>
      <c r="S6065">
        <v>10</v>
      </c>
    </row>
    <row r="6066" spans="1:19" ht="15.75" thickBot="1" x14ac:dyDescent="0.3">
      <c r="A6066">
        <v>3774</v>
      </c>
      <c r="B6066" s="18">
        <v>5</v>
      </c>
      <c r="C6066" s="31" t="s">
        <v>1459</v>
      </c>
      <c r="D6066" t="str">
        <f t="shared" ref="D6066:E6066" si="6791">D6063&amp;"_"</f>
        <v>5_</v>
      </c>
      <c r="E6066" s="3" t="str">
        <f t="shared" si="6791"/>
        <v>TRUE_</v>
      </c>
      <c r="S6066">
        <v>10</v>
      </c>
    </row>
    <row r="6067" spans="1:19" ht="15.75" thickBot="1" x14ac:dyDescent="0.3">
      <c r="A6067">
        <v>3775</v>
      </c>
      <c r="B6067" s="18">
        <v>5</v>
      </c>
      <c r="C6067" s="31" t="s">
        <v>1460</v>
      </c>
      <c r="D6067" t="str">
        <f t="shared" ref="D6067:E6067" si="6792">D6063&amp;"_"</f>
        <v>5_</v>
      </c>
      <c r="E6067" s="3" t="str">
        <f t="shared" si="6792"/>
        <v>TRUE_</v>
      </c>
      <c r="S6067">
        <v>10</v>
      </c>
    </row>
    <row r="6068" spans="1:19" ht="15.75" thickBot="1" x14ac:dyDescent="0.3">
      <c r="A6068">
        <v>3776</v>
      </c>
      <c r="B6068" s="18">
        <v>5</v>
      </c>
      <c r="C6068" s="31" t="s">
        <v>1461</v>
      </c>
      <c r="D6068" t="str">
        <f t="shared" ref="D6068:E6068" si="6793">D6063&amp;"_"</f>
        <v>5_</v>
      </c>
      <c r="E6068" s="3" t="str">
        <f t="shared" si="6793"/>
        <v>TRUE_</v>
      </c>
      <c r="S6068">
        <v>10</v>
      </c>
    </row>
    <row r="6069" spans="1:19" ht="15.75" thickBot="1" x14ac:dyDescent="0.3">
      <c r="A6069">
        <v>3777</v>
      </c>
      <c r="B6069" s="18">
        <v>5</v>
      </c>
      <c r="C6069" s="31" t="s">
        <v>1462</v>
      </c>
      <c r="D6069" t="str">
        <f t="shared" ref="D6069:E6069" si="6794">D6063&amp;"_"</f>
        <v>5_</v>
      </c>
      <c r="E6069" s="3" t="str">
        <f t="shared" si="6794"/>
        <v>TRUE_</v>
      </c>
      <c r="S6069">
        <v>10</v>
      </c>
    </row>
    <row r="6070" spans="1:19" ht="15.75" thickBot="1" x14ac:dyDescent="0.3">
      <c r="A6070">
        <v>3778</v>
      </c>
      <c r="B6070" s="18">
        <v>5</v>
      </c>
      <c r="C6070" s="31" t="s">
        <v>1463</v>
      </c>
      <c r="D6070" t="str">
        <f t="shared" ref="D6070:E6070" si="6795">D6063&amp;"_"</f>
        <v>5_</v>
      </c>
      <c r="E6070" s="3" t="str">
        <f t="shared" si="6795"/>
        <v>TRUE_</v>
      </c>
      <c r="S6070">
        <v>10</v>
      </c>
    </row>
    <row r="6071" spans="1:19" ht="15.75" thickBot="1" x14ac:dyDescent="0.3">
      <c r="A6071">
        <v>3776</v>
      </c>
      <c r="B6071" s="18">
        <v>5</v>
      </c>
      <c r="C6071" s="31" t="s">
        <v>1461</v>
      </c>
      <c r="D6071">
        <f t="shared" ref="D6071" si="6796">MODE(B6071:B6078)</f>
        <v>5</v>
      </c>
      <c r="E6071" s="3" t="b">
        <f t="shared" ref="E6071" si="6797">AND(IF(COUNTIF(B6071:B6078,D6071)&gt;5, TRUE, FALSE), D6071&lt;&gt;0)</f>
        <v>1</v>
      </c>
      <c r="S6071">
        <v>10</v>
      </c>
    </row>
    <row r="6072" spans="1:19" ht="15.75" thickBot="1" x14ac:dyDescent="0.3">
      <c r="A6072">
        <v>3777</v>
      </c>
      <c r="B6072" s="18">
        <v>5</v>
      </c>
      <c r="C6072" s="31" t="s">
        <v>1462</v>
      </c>
      <c r="D6072" t="str">
        <f t="shared" ref="D6072:E6072" si="6798">D6071&amp;"_"</f>
        <v>5_</v>
      </c>
      <c r="E6072" s="3" t="str">
        <f t="shared" si="6798"/>
        <v>TRUE_</v>
      </c>
      <c r="S6072">
        <v>10</v>
      </c>
    </row>
    <row r="6073" spans="1:19" ht="15.75" thickBot="1" x14ac:dyDescent="0.3">
      <c r="A6073">
        <v>3778</v>
      </c>
      <c r="B6073" s="18">
        <v>5</v>
      </c>
      <c r="C6073" s="31" t="s">
        <v>1463</v>
      </c>
      <c r="D6073" t="str">
        <f t="shared" ref="D6073:E6073" si="6799">D6071&amp;"_"</f>
        <v>5_</v>
      </c>
      <c r="E6073" s="3" t="str">
        <f t="shared" si="6799"/>
        <v>TRUE_</v>
      </c>
      <c r="S6073">
        <v>10</v>
      </c>
    </row>
    <row r="6074" spans="1:19" ht="15.75" thickBot="1" x14ac:dyDescent="0.3">
      <c r="A6074">
        <v>3779</v>
      </c>
      <c r="B6074" s="18">
        <v>5</v>
      </c>
      <c r="C6074" s="31" t="s">
        <v>1464</v>
      </c>
      <c r="D6074" t="str">
        <f t="shared" ref="D6074:E6074" si="6800">D6071&amp;"_"</f>
        <v>5_</v>
      </c>
      <c r="E6074" s="3" t="str">
        <f t="shared" si="6800"/>
        <v>TRUE_</v>
      </c>
      <c r="S6074">
        <v>10</v>
      </c>
    </row>
    <row r="6075" spans="1:19" ht="15.75" thickBot="1" x14ac:dyDescent="0.3">
      <c r="A6075">
        <v>3780</v>
      </c>
      <c r="B6075" s="18">
        <v>5</v>
      </c>
      <c r="C6075" s="31" t="s">
        <v>1465</v>
      </c>
      <c r="D6075" t="str">
        <f t="shared" ref="D6075:E6075" si="6801">D6071&amp;"_"</f>
        <v>5_</v>
      </c>
      <c r="E6075" s="3" t="str">
        <f t="shared" si="6801"/>
        <v>TRUE_</v>
      </c>
      <c r="S6075">
        <v>10</v>
      </c>
    </row>
    <row r="6076" spans="1:19" ht="15.75" thickBot="1" x14ac:dyDescent="0.3">
      <c r="A6076">
        <v>3781</v>
      </c>
      <c r="B6076" s="18">
        <v>5</v>
      </c>
      <c r="C6076" s="31" t="s">
        <v>1466</v>
      </c>
      <c r="D6076" t="str">
        <f t="shared" ref="D6076:E6076" si="6802">D6071&amp;"_"</f>
        <v>5_</v>
      </c>
      <c r="E6076" s="3" t="str">
        <f t="shared" si="6802"/>
        <v>TRUE_</v>
      </c>
      <c r="S6076">
        <v>10</v>
      </c>
    </row>
    <row r="6077" spans="1:19" ht="15.75" thickBot="1" x14ac:dyDescent="0.3">
      <c r="A6077">
        <v>3782</v>
      </c>
      <c r="B6077" s="18">
        <v>5</v>
      </c>
      <c r="C6077" s="31" t="s">
        <v>1467</v>
      </c>
      <c r="D6077" t="str">
        <f t="shared" ref="D6077:E6077" si="6803">D6071&amp;"_"</f>
        <v>5_</v>
      </c>
      <c r="E6077" s="3" t="str">
        <f t="shared" si="6803"/>
        <v>TRUE_</v>
      </c>
      <c r="S6077">
        <v>10</v>
      </c>
    </row>
    <row r="6078" spans="1:19" ht="15.75" thickBot="1" x14ac:dyDescent="0.3">
      <c r="A6078">
        <v>3783</v>
      </c>
      <c r="B6078" s="18">
        <v>5</v>
      </c>
      <c r="C6078" s="31" t="s">
        <v>1468</v>
      </c>
      <c r="D6078" t="str">
        <f t="shared" ref="D6078:E6078" si="6804">D6071&amp;"_"</f>
        <v>5_</v>
      </c>
      <c r="E6078" s="3" t="str">
        <f t="shared" si="6804"/>
        <v>TRUE_</v>
      </c>
      <c r="S6078">
        <v>10</v>
      </c>
    </row>
    <row r="6079" spans="1:19" ht="15.75" hidden="1" thickBot="1" x14ac:dyDescent="0.3">
      <c r="A6079">
        <v>3781</v>
      </c>
      <c r="B6079" s="18">
        <v>5</v>
      </c>
      <c r="C6079" s="31" t="s">
        <v>1466</v>
      </c>
      <c r="D6079">
        <f t="shared" ref="D6079" si="6805">MODE(B6079:B6086)</f>
        <v>5</v>
      </c>
      <c r="E6079" s="3" t="b">
        <f t="shared" ref="E6079" si="6806">AND(IF(COUNTIF(B6079:B6086,D6079)&gt;5, TRUE, FALSE), D6079&lt;&gt;0)</f>
        <v>0</v>
      </c>
      <c r="S6079">
        <v>10</v>
      </c>
    </row>
    <row r="6080" spans="1:19" ht="15.75" hidden="1" thickBot="1" x14ac:dyDescent="0.3">
      <c r="A6080">
        <v>3782</v>
      </c>
      <c r="B6080" s="18">
        <v>5</v>
      </c>
      <c r="C6080" s="31" t="s">
        <v>1467</v>
      </c>
      <c r="D6080" t="str">
        <f t="shared" ref="D6080:E6080" si="6807">D6079&amp;"_"</f>
        <v>5_</v>
      </c>
      <c r="E6080" s="3" t="str">
        <f t="shared" si="6807"/>
        <v>FALSE_</v>
      </c>
      <c r="S6080">
        <v>10</v>
      </c>
    </row>
    <row r="6081" spans="1:19" ht="15.75" hidden="1" thickBot="1" x14ac:dyDescent="0.3">
      <c r="A6081">
        <v>3783</v>
      </c>
      <c r="B6081" s="18">
        <v>5</v>
      </c>
      <c r="C6081" s="31" t="s">
        <v>1468</v>
      </c>
      <c r="D6081" t="str">
        <f t="shared" ref="D6081:E6081" si="6808">D6079&amp;"_"</f>
        <v>5_</v>
      </c>
      <c r="E6081" s="3" t="str">
        <f t="shared" si="6808"/>
        <v>FALSE_</v>
      </c>
      <c r="S6081">
        <v>10</v>
      </c>
    </row>
    <row r="6082" spans="1:19" ht="15.75" hidden="1" thickBot="1" x14ac:dyDescent="0.3">
      <c r="A6082">
        <v>3784</v>
      </c>
      <c r="B6082" s="18">
        <v>0</v>
      </c>
      <c r="C6082" s="31" t="s">
        <v>1469</v>
      </c>
      <c r="D6082" t="str">
        <f t="shared" ref="D6082:E6082" si="6809">D6079&amp;"_"</f>
        <v>5_</v>
      </c>
      <c r="E6082" s="3" t="str">
        <f t="shared" si="6809"/>
        <v>FALSE_</v>
      </c>
      <c r="S6082">
        <v>10</v>
      </c>
    </row>
    <row r="6083" spans="1:19" ht="15.75" hidden="1" thickBot="1" x14ac:dyDescent="0.3">
      <c r="A6083">
        <v>3785</v>
      </c>
      <c r="B6083" s="18">
        <v>0</v>
      </c>
      <c r="C6083" s="31" t="s">
        <v>24</v>
      </c>
      <c r="D6083" t="str">
        <f t="shared" ref="D6083:E6083" si="6810">D6079&amp;"_"</f>
        <v>5_</v>
      </c>
      <c r="E6083" s="3" t="str">
        <f t="shared" si="6810"/>
        <v>FALSE_</v>
      </c>
      <c r="S6083">
        <v>10</v>
      </c>
    </row>
    <row r="6084" spans="1:19" ht="15.75" hidden="1" thickBot="1" x14ac:dyDescent="0.3">
      <c r="A6084">
        <v>3786</v>
      </c>
      <c r="B6084" s="18">
        <v>0</v>
      </c>
      <c r="C6084" s="31" t="s">
        <v>24</v>
      </c>
      <c r="D6084" t="str">
        <f t="shared" ref="D6084:E6084" si="6811">D6079&amp;"_"</f>
        <v>5_</v>
      </c>
      <c r="E6084" s="3" t="str">
        <f t="shared" si="6811"/>
        <v>FALSE_</v>
      </c>
      <c r="S6084">
        <v>10</v>
      </c>
    </row>
    <row r="6085" spans="1:19" ht="15.75" hidden="1" thickBot="1" x14ac:dyDescent="0.3">
      <c r="A6085">
        <v>3787</v>
      </c>
      <c r="B6085" s="18">
        <v>0</v>
      </c>
      <c r="C6085" s="31" t="s">
        <v>24</v>
      </c>
      <c r="D6085" t="str">
        <f t="shared" ref="D6085:E6085" si="6812">D6079&amp;"_"</f>
        <v>5_</v>
      </c>
      <c r="E6085" s="3" t="str">
        <f t="shared" si="6812"/>
        <v>FALSE_</v>
      </c>
      <c r="S6085">
        <v>10</v>
      </c>
    </row>
    <row r="6086" spans="1:19" ht="15.75" hidden="1" thickBot="1" x14ac:dyDescent="0.3">
      <c r="A6086">
        <v>3788</v>
      </c>
      <c r="B6086" s="18">
        <v>5</v>
      </c>
      <c r="C6086" s="31" t="s">
        <v>1470</v>
      </c>
      <c r="D6086" t="str">
        <f t="shared" ref="D6086:E6086" si="6813">D6079&amp;"_"</f>
        <v>5_</v>
      </c>
      <c r="E6086" s="3" t="str">
        <f t="shared" si="6813"/>
        <v>FALSE_</v>
      </c>
      <c r="S6086">
        <v>10</v>
      </c>
    </row>
    <row r="6087" spans="1:19" ht="15.75" hidden="1" thickBot="1" x14ac:dyDescent="0.3">
      <c r="A6087">
        <v>3786</v>
      </c>
      <c r="B6087" s="18">
        <v>0</v>
      </c>
      <c r="C6087" s="31" t="s">
        <v>24</v>
      </c>
      <c r="D6087">
        <f t="shared" ref="D6087" si="6814">MODE(B6087:B6094)</f>
        <v>5</v>
      </c>
      <c r="E6087" s="3" t="b">
        <f t="shared" ref="E6087" si="6815">AND(IF(COUNTIF(B6087:B6094,D6087)&gt;5, TRUE, FALSE), D6087&lt;&gt;0)</f>
        <v>0</v>
      </c>
      <c r="S6087">
        <v>10</v>
      </c>
    </row>
    <row r="6088" spans="1:19" ht="15.75" hidden="1" thickBot="1" x14ac:dyDescent="0.3">
      <c r="A6088">
        <v>3787</v>
      </c>
      <c r="B6088" s="18">
        <v>0</v>
      </c>
      <c r="C6088" s="31" t="s">
        <v>24</v>
      </c>
      <c r="D6088" t="str">
        <f t="shared" ref="D6088:E6088" si="6816">D6087&amp;"_"</f>
        <v>5_</v>
      </c>
      <c r="E6088" s="3" t="str">
        <f t="shared" si="6816"/>
        <v>FALSE_</v>
      </c>
      <c r="S6088">
        <v>10</v>
      </c>
    </row>
    <row r="6089" spans="1:19" ht="15.75" hidden="1" thickBot="1" x14ac:dyDescent="0.3">
      <c r="A6089">
        <v>3788</v>
      </c>
      <c r="B6089" s="18">
        <v>5</v>
      </c>
      <c r="C6089" s="31" t="s">
        <v>1470</v>
      </c>
      <c r="D6089" t="str">
        <f t="shared" ref="D6089:E6089" si="6817">D6087&amp;"_"</f>
        <v>5_</v>
      </c>
      <c r="E6089" s="3" t="str">
        <f t="shared" si="6817"/>
        <v>FALSE_</v>
      </c>
      <c r="S6089">
        <v>10</v>
      </c>
    </row>
    <row r="6090" spans="1:19" ht="15.75" hidden="1" thickBot="1" x14ac:dyDescent="0.3">
      <c r="A6090">
        <v>3789</v>
      </c>
      <c r="B6090" s="18">
        <v>5</v>
      </c>
      <c r="C6090" s="31" t="s">
        <v>1471</v>
      </c>
      <c r="D6090" t="str">
        <f t="shared" ref="D6090:E6090" si="6818">D6087&amp;"_"</f>
        <v>5_</v>
      </c>
      <c r="E6090" s="3" t="str">
        <f t="shared" si="6818"/>
        <v>FALSE_</v>
      </c>
      <c r="S6090">
        <v>10</v>
      </c>
    </row>
    <row r="6091" spans="1:19" ht="15.75" hidden="1" thickBot="1" x14ac:dyDescent="0.3">
      <c r="A6091">
        <v>3790</v>
      </c>
      <c r="B6091" s="18">
        <v>5</v>
      </c>
      <c r="C6091" s="31" t="s">
        <v>1472</v>
      </c>
      <c r="D6091" t="str">
        <f t="shared" ref="D6091:E6091" si="6819">D6087&amp;"_"</f>
        <v>5_</v>
      </c>
      <c r="E6091" s="3" t="str">
        <f t="shared" si="6819"/>
        <v>FALSE_</v>
      </c>
      <c r="S6091">
        <v>10</v>
      </c>
    </row>
    <row r="6092" spans="1:19" ht="15.75" hidden="1" thickBot="1" x14ac:dyDescent="0.3">
      <c r="A6092">
        <v>3791</v>
      </c>
      <c r="B6092" s="18">
        <v>5</v>
      </c>
      <c r="C6092" s="31" t="s">
        <v>1473</v>
      </c>
      <c r="D6092" t="str">
        <f t="shared" ref="D6092:E6092" si="6820">D6087&amp;"_"</f>
        <v>5_</v>
      </c>
      <c r="E6092" s="3" t="str">
        <f t="shared" si="6820"/>
        <v>FALSE_</v>
      </c>
      <c r="S6092">
        <v>10</v>
      </c>
    </row>
    <row r="6093" spans="1:19" ht="15.75" hidden="1" thickBot="1" x14ac:dyDescent="0.3">
      <c r="A6093">
        <v>3792</v>
      </c>
      <c r="B6093" s="18">
        <v>5</v>
      </c>
      <c r="C6093" s="31" t="s">
        <v>1474</v>
      </c>
      <c r="D6093" t="str">
        <f t="shared" ref="D6093:E6093" si="6821">D6087&amp;"_"</f>
        <v>5_</v>
      </c>
      <c r="E6093" s="3" t="str">
        <f t="shared" si="6821"/>
        <v>FALSE_</v>
      </c>
      <c r="S6093">
        <v>10</v>
      </c>
    </row>
    <row r="6094" spans="1:19" ht="15.75" hidden="1" thickBot="1" x14ac:dyDescent="0.3">
      <c r="A6094">
        <v>3793</v>
      </c>
      <c r="B6094" s="18">
        <v>0</v>
      </c>
      <c r="C6094" s="31" t="s">
        <v>24</v>
      </c>
      <c r="D6094" t="str">
        <f t="shared" ref="D6094:E6094" si="6822">D6087&amp;"_"</f>
        <v>5_</v>
      </c>
      <c r="E6094" s="3" t="str">
        <f t="shared" si="6822"/>
        <v>FALSE_</v>
      </c>
      <c r="S6094">
        <v>10</v>
      </c>
    </row>
    <row r="6095" spans="1:19" ht="15.75" thickBot="1" x14ac:dyDescent="0.3">
      <c r="A6095">
        <v>3791</v>
      </c>
      <c r="B6095" s="18">
        <v>5</v>
      </c>
      <c r="C6095" s="31" t="s">
        <v>1473</v>
      </c>
      <c r="D6095">
        <f t="shared" ref="D6095" si="6823">MODE(B6095:B6102)</f>
        <v>5</v>
      </c>
      <c r="E6095" s="3" t="b">
        <f t="shared" ref="E6095" si="6824">AND(IF(COUNTIF(B6095:B6102,D6095)&gt;5, TRUE, FALSE), D6095&lt;&gt;0)</f>
        <v>1</v>
      </c>
      <c r="S6095">
        <v>10</v>
      </c>
    </row>
    <row r="6096" spans="1:19" ht="15.75" thickBot="1" x14ac:dyDescent="0.3">
      <c r="A6096">
        <v>3792</v>
      </c>
      <c r="B6096" s="18">
        <v>5</v>
      </c>
      <c r="C6096" s="31" t="s">
        <v>1474</v>
      </c>
      <c r="D6096" t="str">
        <f t="shared" ref="D6096:E6096" si="6825">D6095&amp;"_"</f>
        <v>5_</v>
      </c>
      <c r="E6096" s="3" t="str">
        <f t="shared" si="6825"/>
        <v>TRUE_</v>
      </c>
      <c r="S6096">
        <v>10</v>
      </c>
    </row>
    <row r="6097" spans="1:19" ht="15.75" thickBot="1" x14ac:dyDescent="0.3">
      <c r="A6097">
        <v>3793</v>
      </c>
      <c r="B6097" s="18">
        <v>0</v>
      </c>
      <c r="C6097" s="31" t="s">
        <v>24</v>
      </c>
      <c r="D6097" t="str">
        <f t="shared" ref="D6097:E6097" si="6826">D6095&amp;"_"</f>
        <v>5_</v>
      </c>
      <c r="E6097" s="3" t="str">
        <f t="shared" si="6826"/>
        <v>TRUE_</v>
      </c>
      <c r="S6097">
        <v>10</v>
      </c>
    </row>
    <row r="6098" spans="1:19" ht="15.75" thickBot="1" x14ac:dyDescent="0.3">
      <c r="A6098">
        <v>3794</v>
      </c>
      <c r="B6098" s="18">
        <v>0</v>
      </c>
      <c r="C6098" s="31" t="s">
        <v>24</v>
      </c>
      <c r="D6098" t="str">
        <f t="shared" ref="D6098:E6098" si="6827">D6095&amp;"_"</f>
        <v>5_</v>
      </c>
      <c r="E6098" s="3" t="str">
        <f t="shared" si="6827"/>
        <v>TRUE_</v>
      </c>
      <c r="S6098">
        <v>10</v>
      </c>
    </row>
    <row r="6099" spans="1:19" ht="15.75" thickBot="1" x14ac:dyDescent="0.3">
      <c r="A6099">
        <v>3795</v>
      </c>
      <c r="B6099" s="18">
        <v>5</v>
      </c>
      <c r="C6099" s="31" t="s">
        <v>1475</v>
      </c>
      <c r="D6099" t="str">
        <f t="shared" ref="D6099:E6099" si="6828">D6095&amp;"_"</f>
        <v>5_</v>
      </c>
      <c r="E6099" s="3" t="str">
        <f t="shared" si="6828"/>
        <v>TRUE_</v>
      </c>
      <c r="S6099">
        <v>10</v>
      </c>
    </row>
    <row r="6100" spans="1:19" ht="15.75" thickBot="1" x14ac:dyDescent="0.3">
      <c r="A6100">
        <v>3796</v>
      </c>
      <c r="B6100" s="18">
        <v>5</v>
      </c>
      <c r="C6100" s="31" t="s">
        <v>1476</v>
      </c>
      <c r="D6100" t="str">
        <f t="shared" ref="D6100:E6100" si="6829">D6095&amp;"_"</f>
        <v>5_</v>
      </c>
      <c r="E6100" s="3" t="str">
        <f t="shared" si="6829"/>
        <v>TRUE_</v>
      </c>
      <c r="S6100">
        <v>10</v>
      </c>
    </row>
    <row r="6101" spans="1:19" ht="15.75" thickBot="1" x14ac:dyDescent="0.3">
      <c r="A6101">
        <v>3797</v>
      </c>
      <c r="B6101" s="18">
        <v>5</v>
      </c>
      <c r="C6101" s="31" t="s">
        <v>1477</v>
      </c>
      <c r="D6101" t="str">
        <f t="shared" ref="D6101:E6101" si="6830">D6095&amp;"_"</f>
        <v>5_</v>
      </c>
      <c r="E6101" s="3" t="str">
        <f t="shared" si="6830"/>
        <v>TRUE_</v>
      </c>
      <c r="S6101">
        <v>10</v>
      </c>
    </row>
    <row r="6102" spans="1:19" ht="15.75" thickBot="1" x14ac:dyDescent="0.3">
      <c r="A6102">
        <v>3798</v>
      </c>
      <c r="B6102" s="18">
        <v>5</v>
      </c>
      <c r="C6102" s="31" t="s">
        <v>1478</v>
      </c>
      <c r="D6102" t="str">
        <f t="shared" ref="D6102:E6102" si="6831">D6095&amp;"_"</f>
        <v>5_</v>
      </c>
      <c r="E6102" s="3" t="str">
        <f t="shared" si="6831"/>
        <v>TRUE_</v>
      </c>
      <c r="S6102">
        <v>10</v>
      </c>
    </row>
    <row r="6103" spans="1:19" ht="15.75" thickBot="1" x14ac:dyDescent="0.3">
      <c r="A6103">
        <v>3796</v>
      </c>
      <c r="B6103" s="18">
        <v>5</v>
      </c>
      <c r="C6103" s="31" t="s">
        <v>1476</v>
      </c>
      <c r="D6103">
        <f t="shared" ref="D6103" si="6832">MODE(B6103:B6110)</f>
        <v>5</v>
      </c>
      <c r="E6103" s="3" t="b">
        <f t="shared" ref="E6103" si="6833">AND(IF(COUNTIF(B6103:B6110,D6103)&gt;5, TRUE, FALSE), D6103&lt;&gt;0)</f>
        <v>1</v>
      </c>
      <c r="S6103">
        <v>10</v>
      </c>
    </row>
    <row r="6104" spans="1:19" ht="15.75" thickBot="1" x14ac:dyDescent="0.3">
      <c r="A6104">
        <v>3797</v>
      </c>
      <c r="B6104" s="18">
        <v>5</v>
      </c>
      <c r="C6104" s="31" t="s">
        <v>1477</v>
      </c>
      <c r="D6104" t="str">
        <f t="shared" ref="D6104:E6104" si="6834">D6103&amp;"_"</f>
        <v>5_</v>
      </c>
      <c r="E6104" s="3" t="str">
        <f t="shared" si="6834"/>
        <v>TRUE_</v>
      </c>
      <c r="S6104">
        <v>10</v>
      </c>
    </row>
    <row r="6105" spans="1:19" ht="15.75" thickBot="1" x14ac:dyDescent="0.3">
      <c r="A6105">
        <v>3798</v>
      </c>
      <c r="B6105" s="18">
        <v>5</v>
      </c>
      <c r="C6105" s="31" t="s">
        <v>1478</v>
      </c>
      <c r="D6105" t="str">
        <f t="shared" ref="D6105:E6105" si="6835">D6103&amp;"_"</f>
        <v>5_</v>
      </c>
      <c r="E6105" s="3" t="str">
        <f t="shared" si="6835"/>
        <v>TRUE_</v>
      </c>
      <c r="S6105">
        <v>10</v>
      </c>
    </row>
    <row r="6106" spans="1:19" ht="15.75" thickBot="1" x14ac:dyDescent="0.3">
      <c r="A6106">
        <v>3799</v>
      </c>
      <c r="B6106" s="18">
        <v>5</v>
      </c>
      <c r="C6106" s="31" t="s">
        <v>1479</v>
      </c>
      <c r="D6106" t="str">
        <f t="shared" ref="D6106:E6106" si="6836">D6103&amp;"_"</f>
        <v>5_</v>
      </c>
      <c r="E6106" s="3" t="str">
        <f t="shared" si="6836"/>
        <v>TRUE_</v>
      </c>
      <c r="S6106">
        <v>10</v>
      </c>
    </row>
    <row r="6107" spans="1:19" ht="15.75" thickBot="1" x14ac:dyDescent="0.3">
      <c r="A6107">
        <v>3800</v>
      </c>
      <c r="B6107" s="18">
        <v>5</v>
      </c>
      <c r="C6107" s="31" t="s">
        <v>1480</v>
      </c>
      <c r="D6107" t="str">
        <f t="shared" ref="D6107:E6107" si="6837">D6103&amp;"_"</f>
        <v>5_</v>
      </c>
      <c r="E6107" s="3" t="str">
        <f t="shared" si="6837"/>
        <v>TRUE_</v>
      </c>
      <c r="S6107">
        <v>10</v>
      </c>
    </row>
    <row r="6108" spans="1:19" ht="15.75" thickBot="1" x14ac:dyDescent="0.3">
      <c r="A6108">
        <v>3801</v>
      </c>
      <c r="B6108" s="18">
        <v>5</v>
      </c>
      <c r="C6108" s="31" t="s">
        <v>1481</v>
      </c>
      <c r="D6108" t="str">
        <f t="shared" ref="D6108:E6108" si="6838">D6103&amp;"_"</f>
        <v>5_</v>
      </c>
      <c r="E6108" s="3" t="str">
        <f t="shared" si="6838"/>
        <v>TRUE_</v>
      </c>
      <c r="S6108">
        <v>6</v>
      </c>
    </row>
    <row r="6109" spans="1:19" ht="15.75" thickBot="1" x14ac:dyDescent="0.3">
      <c r="A6109">
        <v>3802</v>
      </c>
      <c r="B6109" s="18">
        <v>5</v>
      </c>
      <c r="C6109" s="31" t="s">
        <v>1482</v>
      </c>
      <c r="D6109" t="str">
        <f t="shared" ref="D6109:E6109" si="6839">D6103&amp;"_"</f>
        <v>5_</v>
      </c>
      <c r="E6109" s="3" t="str">
        <f t="shared" si="6839"/>
        <v>TRUE_</v>
      </c>
      <c r="S6109">
        <v>6</v>
      </c>
    </row>
    <row r="6110" spans="1:19" ht="15.75" thickBot="1" x14ac:dyDescent="0.3">
      <c r="A6110">
        <v>3803</v>
      </c>
      <c r="B6110" s="18">
        <v>5</v>
      </c>
      <c r="C6110" s="31" t="s">
        <v>1483</v>
      </c>
      <c r="D6110" t="str">
        <f t="shared" ref="D6110:E6110" si="6840">D6103&amp;"_"</f>
        <v>5_</v>
      </c>
      <c r="E6110" s="3" t="str">
        <f t="shared" si="6840"/>
        <v>TRUE_</v>
      </c>
      <c r="S6110">
        <v>6</v>
      </c>
    </row>
    <row r="6111" spans="1:19" ht="15.75" thickBot="1" x14ac:dyDescent="0.3">
      <c r="A6111">
        <v>3801</v>
      </c>
      <c r="B6111" s="18">
        <v>5</v>
      </c>
      <c r="C6111" s="31" t="s">
        <v>1481</v>
      </c>
      <c r="D6111">
        <f t="shared" ref="D6111" si="6841">MODE(B6111:B6118)</f>
        <v>5</v>
      </c>
      <c r="E6111" s="3" t="b">
        <f t="shared" ref="E6111" si="6842">AND(IF(COUNTIF(B6111:B6118,D6111)&gt;5, TRUE, FALSE), D6111&lt;&gt;0)</f>
        <v>1</v>
      </c>
      <c r="S6111">
        <v>6</v>
      </c>
    </row>
    <row r="6112" spans="1:19" ht="15.75" thickBot="1" x14ac:dyDescent="0.3">
      <c r="A6112">
        <v>3802</v>
      </c>
      <c r="B6112" s="18">
        <v>5</v>
      </c>
      <c r="C6112" s="31" t="s">
        <v>1482</v>
      </c>
      <c r="D6112" t="str">
        <f t="shared" ref="D6112:E6112" si="6843">D6111&amp;"_"</f>
        <v>5_</v>
      </c>
      <c r="E6112" s="3" t="str">
        <f t="shared" si="6843"/>
        <v>TRUE_</v>
      </c>
      <c r="S6112">
        <v>6</v>
      </c>
    </row>
    <row r="6113" spans="1:19" ht="15.75" thickBot="1" x14ac:dyDescent="0.3">
      <c r="A6113">
        <v>3803</v>
      </c>
      <c r="B6113" s="18">
        <v>5</v>
      </c>
      <c r="C6113" s="31" t="s">
        <v>1483</v>
      </c>
      <c r="D6113" t="str">
        <f t="shared" ref="D6113:E6113" si="6844">D6111&amp;"_"</f>
        <v>5_</v>
      </c>
      <c r="E6113" s="3" t="str">
        <f t="shared" si="6844"/>
        <v>TRUE_</v>
      </c>
      <c r="S6113">
        <v>6</v>
      </c>
    </row>
    <row r="6114" spans="1:19" ht="15.75" thickBot="1" x14ac:dyDescent="0.3">
      <c r="A6114">
        <v>3804</v>
      </c>
      <c r="B6114" s="18">
        <v>5</v>
      </c>
      <c r="C6114" s="31" t="s">
        <v>1484</v>
      </c>
      <c r="D6114" t="str">
        <f t="shared" ref="D6114:E6114" si="6845">D6111&amp;"_"</f>
        <v>5_</v>
      </c>
      <c r="E6114" s="3" t="str">
        <f t="shared" si="6845"/>
        <v>TRUE_</v>
      </c>
      <c r="S6114">
        <v>6</v>
      </c>
    </row>
    <row r="6115" spans="1:19" ht="15.75" thickBot="1" x14ac:dyDescent="0.3">
      <c r="A6115">
        <v>3805</v>
      </c>
      <c r="B6115" s="18">
        <v>5</v>
      </c>
      <c r="C6115" s="31" t="s">
        <v>1485</v>
      </c>
      <c r="D6115" t="str">
        <f t="shared" ref="D6115:E6115" si="6846">D6111&amp;"_"</f>
        <v>5_</v>
      </c>
      <c r="E6115" s="3" t="str">
        <f t="shared" si="6846"/>
        <v>TRUE_</v>
      </c>
      <c r="S6115">
        <v>6</v>
      </c>
    </row>
    <row r="6116" spans="1:19" ht="15.75" thickBot="1" x14ac:dyDescent="0.3">
      <c r="A6116">
        <v>3806</v>
      </c>
      <c r="B6116" s="18">
        <v>5</v>
      </c>
      <c r="C6116" s="31" t="s">
        <v>1486</v>
      </c>
      <c r="D6116" t="str">
        <f t="shared" ref="D6116:E6116" si="6847">D6111&amp;"_"</f>
        <v>5_</v>
      </c>
      <c r="E6116" s="3" t="str">
        <f t="shared" si="6847"/>
        <v>TRUE_</v>
      </c>
      <c r="S6116">
        <v>6</v>
      </c>
    </row>
    <row r="6117" spans="1:19" ht="15.75" thickBot="1" x14ac:dyDescent="0.3">
      <c r="A6117">
        <v>3807</v>
      </c>
      <c r="B6117" s="18">
        <v>5</v>
      </c>
      <c r="C6117" s="31" t="s">
        <v>1487</v>
      </c>
      <c r="D6117" t="str">
        <f t="shared" ref="D6117:E6117" si="6848">D6111&amp;"_"</f>
        <v>5_</v>
      </c>
      <c r="E6117" s="3" t="str">
        <f t="shared" si="6848"/>
        <v>TRUE_</v>
      </c>
      <c r="S6117">
        <v>6</v>
      </c>
    </row>
    <row r="6118" spans="1:19" ht="15.75" thickBot="1" x14ac:dyDescent="0.3">
      <c r="A6118">
        <v>3808</v>
      </c>
      <c r="B6118" s="18">
        <v>5</v>
      </c>
      <c r="C6118" s="31" t="s">
        <v>1488</v>
      </c>
      <c r="D6118" t="str">
        <f t="shared" ref="D6118:E6118" si="6849">D6111&amp;"_"</f>
        <v>5_</v>
      </c>
      <c r="E6118" s="3" t="str">
        <f t="shared" si="6849"/>
        <v>TRUE_</v>
      </c>
      <c r="S6118">
        <v>6</v>
      </c>
    </row>
    <row r="6119" spans="1:19" ht="15.75" thickBot="1" x14ac:dyDescent="0.3">
      <c r="A6119">
        <v>3806</v>
      </c>
      <c r="B6119" s="18">
        <v>5</v>
      </c>
      <c r="C6119" s="31" t="s">
        <v>1486</v>
      </c>
      <c r="D6119">
        <f t="shared" ref="D6119" si="6850">MODE(B6119:B6126)</f>
        <v>5</v>
      </c>
      <c r="E6119" s="3" t="b">
        <f t="shared" ref="E6119" si="6851">AND(IF(COUNTIF(B6119:B6126,D6119)&gt;5, TRUE, FALSE), D6119&lt;&gt;0)</f>
        <v>1</v>
      </c>
      <c r="S6119">
        <v>6</v>
      </c>
    </row>
    <row r="6120" spans="1:19" ht="15.75" thickBot="1" x14ac:dyDescent="0.3">
      <c r="A6120">
        <v>3807</v>
      </c>
      <c r="B6120" s="18">
        <v>5</v>
      </c>
      <c r="C6120" s="31" t="s">
        <v>1487</v>
      </c>
      <c r="D6120" t="str">
        <f t="shared" ref="D6120:E6120" si="6852">D6119&amp;"_"</f>
        <v>5_</v>
      </c>
      <c r="E6120" s="3" t="str">
        <f t="shared" si="6852"/>
        <v>TRUE_</v>
      </c>
      <c r="S6120">
        <v>6</v>
      </c>
    </row>
    <row r="6121" spans="1:19" ht="15.75" thickBot="1" x14ac:dyDescent="0.3">
      <c r="A6121">
        <v>3808</v>
      </c>
      <c r="B6121" s="18">
        <v>5</v>
      </c>
      <c r="C6121" s="31" t="s">
        <v>1488</v>
      </c>
      <c r="D6121" t="str">
        <f t="shared" ref="D6121:E6121" si="6853">D6119&amp;"_"</f>
        <v>5_</v>
      </c>
      <c r="E6121" s="3" t="str">
        <f t="shared" si="6853"/>
        <v>TRUE_</v>
      </c>
      <c r="S6121">
        <v>6</v>
      </c>
    </row>
    <row r="6122" spans="1:19" ht="15.75" thickBot="1" x14ac:dyDescent="0.3">
      <c r="A6122">
        <v>3809</v>
      </c>
      <c r="B6122" s="18">
        <v>5</v>
      </c>
      <c r="C6122" s="31" t="s">
        <v>1489</v>
      </c>
      <c r="D6122" t="str">
        <f t="shared" ref="D6122:E6122" si="6854">D6119&amp;"_"</f>
        <v>5_</v>
      </c>
      <c r="E6122" s="3" t="str">
        <f t="shared" si="6854"/>
        <v>TRUE_</v>
      </c>
      <c r="S6122">
        <v>6</v>
      </c>
    </row>
    <row r="6123" spans="1:19" ht="15.75" thickBot="1" x14ac:dyDescent="0.3">
      <c r="A6123">
        <v>3810</v>
      </c>
      <c r="B6123" s="18">
        <v>5</v>
      </c>
      <c r="C6123" s="31" t="s">
        <v>1490</v>
      </c>
      <c r="D6123" t="str">
        <f t="shared" ref="D6123:E6123" si="6855">D6119&amp;"_"</f>
        <v>5_</v>
      </c>
      <c r="E6123" s="3" t="str">
        <f t="shared" si="6855"/>
        <v>TRUE_</v>
      </c>
      <c r="S6123">
        <v>6</v>
      </c>
    </row>
    <row r="6124" spans="1:19" ht="15.75" thickBot="1" x14ac:dyDescent="0.3">
      <c r="A6124">
        <v>3811</v>
      </c>
      <c r="B6124" s="18">
        <v>5</v>
      </c>
      <c r="C6124" s="31" t="s">
        <v>1491</v>
      </c>
      <c r="D6124" t="str">
        <f t="shared" ref="D6124:E6124" si="6856">D6119&amp;"_"</f>
        <v>5_</v>
      </c>
      <c r="E6124" s="3" t="str">
        <f t="shared" si="6856"/>
        <v>TRUE_</v>
      </c>
      <c r="S6124">
        <v>6</v>
      </c>
    </row>
    <row r="6125" spans="1:19" ht="15.75" thickBot="1" x14ac:dyDescent="0.3">
      <c r="A6125">
        <v>3812</v>
      </c>
      <c r="B6125" s="18">
        <v>5</v>
      </c>
      <c r="C6125" s="31" t="s">
        <v>1492</v>
      </c>
      <c r="D6125" t="str">
        <f t="shared" ref="D6125:E6125" si="6857">D6119&amp;"_"</f>
        <v>5_</v>
      </c>
      <c r="E6125" s="3" t="str">
        <f t="shared" si="6857"/>
        <v>TRUE_</v>
      </c>
      <c r="S6125">
        <v>6</v>
      </c>
    </row>
    <row r="6126" spans="1:19" ht="15.75" thickBot="1" x14ac:dyDescent="0.3">
      <c r="A6126">
        <v>3813</v>
      </c>
      <c r="B6126" s="18">
        <v>5</v>
      </c>
      <c r="C6126" s="31" t="s">
        <v>1493</v>
      </c>
      <c r="D6126" t="str">
        <f t="shared" ref="D6126:E6126" si="6858">D6119&amp;"_"</f>
        <v>5_</v>
      </c>
      <c r="E6126" s="3" t="str">
        <f t="shared" si="6858"/>
        <v>TRUE_</v>
      </c>
      <c r="S6126">
        <v>6</v>
      </c>
    </row>
    <row r="6127" spans="1:19" ht="15.75" thickBot="1" x14ac:dyDescent="0.3">
      <c r="A6127">
        <v>3811</v>
      </c>
      <c r="B6127" s="18">
        <v>5</v>
      </c>
      <c r="C6127" s="31" t="s">
        <v>1491</v>
      </c>
      <c r="D6127">
        <f t="shared" ref="D6127" si="6859">MODE(B6127:B6134)</f>
        <v>5</v>
      </c>
      <c r="E6127" s="3" t="b">
        <f t="shared" ref="E6127" si="6860">AND(IF(COUNTIF(B6127:B6134,D6127)&gt;5, TRUE, FALSE), D6127&lt;&gt;0)</f>
        <v>1</v>
      </c>
      <c r="S6127">
        <v>6</v>
      </c>
    </row>
    <row r="6128" spans="1:19" ht="15.75" thickBot="1" x14ac:dyDescent="0.3">
      <c r="A6128">
        <v>3812</v>
      </c>
      <c r="B6128" s="18">
        <v>5</v>
      </c>
      <c r="C6128" s="31" t="s">
        <v>1492</v>
      </c>
      <c r="D6128" t="str">
        <f t="shared" ref="D6128:E6128" si="6861">D6127&amp;"_"</f>
        <v>5_</v>
      </c>
      <c r="E6128" s="3" t="str">
        <f t="shared" si="6861"/>
        <v>TRUE_</v>
      </c>
      <c r="S6128">
        <v>6</v>
      </c>
    </row>
    <row r="6129" spans="1:19" ht="15.75" thickBot="1" x14ac:dyDescent="0.3">
      <c r="A6129">
        <v>3813</v>
      </c>
      <c r="B6129" s="18">
        <v>5</v>
      </c>
      <c r="C6129" s="31" t="s">
        <v>1493</v>
      </c>
      <c r="D6129" t="str">
        <f t="shared" ref="D6129:E6129" si="6862">D6127&amp;"_"</f>
        <v>5_</v>
      </c>
      <c r="E6129" s="3" t="str">
        <f t="shared" si="6862"/>
        <v>TRUE_</v>
      </c>
      <c r="S6129">
        <v>6</v>
      </c>
    </row>
    <row r="6130" spans="1:19" ht="15.75" thickBot="1" x14ac:dyDescent="0.3">
      <c r="A6130">
        <v>3814</v>
      </c>
      <c r="B6130" s="18">
        <v>5</v>
      </c>
      <c r="C6130" s="31" t="s">
        <v>1494</v>
      </c>
      <c r="D6130" t="str">
        <f t="shared" ref="D6130:E6130" si="6863">D6127&amp;"_"</f>
        <v>5_</v>
      </c>
      <c r="E6130" s="3" t="str">
        <f t="shared" si="6863"/>
        <v>TRUE_</v>
      </c>
      <c r="S6130">
        <v>6</v>
      </c>
    </row>
    <row r="6131" spans="1:19" ht="15.75" thickBot="1" x14ac:dyDescent="0.3">
      <c r="A6131">
        <v>3815</v>
      </c>
      <c r="B6131" s="18">
        <v>5</v>
      </c>
      <c r="C6131" s="31" t="s">
        <v>1495</v>
      </c>
      <c r="D6131" t="str">
        <f t="shared" ref="D6131:E6131" si="6864">D6127&amp;"_"</f>
        <v>5_</v>
      </c>
      <c r="E6131" s="3" t="str">
        <f t="shared" si="6864"/>
        <v>TRUE_</v>
      </c>
      <c r="S6131">
        <v>6</v>
      </c>
    </row>
    <row r="6132" spans="1:19" ht="15.75" thickBot="1" x14ac:dyDescent="0.3">
      <c r="A6132">
        <v>3816</v>
      </c>
      <c r="B6132" s="18">
        <v>5</v>
      </c>
      <c r="C6132" s="31" t="s">
        <v>1496</v>
      </c>
      <c r="D6132" t="str">
        <f t="shared" ref="D6132:E6132" si="6865">D6127&amp;"_"</f>
        <v>5_</v>
      </c>
      <c r="E6132" s="3" t="str">
        <f t="shared" si="6865"/>
        <v>TRUE_</v>
      </c>
      <c r="S6132">
        <v>6</v>
      </c>
    </row>
    <row r="6133" spans="1:19" ht="15.75" thickBot="1" x14ac:dyDescent="0.3">
      <c r="A6133">
        <v>3817</v>
      </c>
      <c r="B6133" s="18">
        <v>5</v>
      </c>
      <c r="C6133" s="31" t="s">
        <v>1497</v>
      </c>
      <c r="D6133" t="str">
        <f t="shared" ref="D6133:E6133" si="6866">D6127&amp;"_"</f>
        <v>5_</v>
      </c>
      <c r="E6133" s="3" t="str">
        <f t="shared" si="6866"/>
        <v>TRUE_</v>
      </c>
      <c r="S6133">
        <v>6</v>
      </c>
    </row>
    <row r="6134" spans="1:19" ht="15.75" thickBot="1" x14ac:dyDescent="0.3">
      <c r="A6134">
        <v>3818</v>
      </c>
      <c r="B6134" s="18">
        <v>5</v>
      </c>
      <c r="C6134" s="31" t="s">
        <v>1498</v>
      </c>
      <c r="D6134" t="str">
        <f t="shared" ref="D6134:E6134" si="6867">D6127&amp;"_"</f>
        <v>5_</v>
      </c>
      <c r="E6134" s="3" t="str">
        <f t="shared" si="6867"/>
        <v>TRUE_</v>
      </c>
      <c r="S6134">
        <v>6</v>
      </c>
    </row>
    <row r="6135" spans="1:19" ht="15.75" thickBot="1" x14ac:dyDescent="0.3">
      <c r="A6135">
        <v>3816</v>
      </c>
      <c r="B6135" s="18">
        <v>5</v>
      </c>
      <c r="C6135" s="31" t="s">
        <v>1496</v>
      </c>
      <c r="D6135">
        <f t="shared" ref="D6135" si="6868">MODE(B6135:B6142)</f>
        <v>5</v>
      </c>
      <c r="E6135" s="3" t="b">
        <f t="shared" ref="E6135" si="6869">AND(IF(COUNTIF(B6135:B6142,D6135)&gt;5, TRUE, FALSE), D6135&lt;&gt;0)</f>
        <v>1</v>
      </c>
      <c r="S6135">
        <v>6</v>
      </c>
    </row>
    <row r="6136" spans="1:19" ht="15.75" thickBot="1" x14ac:dyDescent="0.3">
      <c r="A6136">
        <v>3817</v>
      </c>
      <c r="B6136" s="18">
        <v>5</v>
      </c>
      <c r="C6136" s="31" t="s">
        <v>1497</v>
      </c>
      <c r="D6136" t="str">
        <f t="shared" ref="D6136:E6136" si="6870">D6135&amp;"_"</f>
        <v>5_</v>
      </c>
      <c r="E6136" s="3" t="str">
        <f t="shared" si="6870"/>
        <v>TRUE_</v>
      </c>
      <c r="S6136">
        <v>6</v>
      </c>
    </row>
    <row r="6137" spans="1:19" ht="15.75" thickBot="1" x14ac:dyDescent="0.3">
      <c r="A6137">
        <v>3818</v>
      </c>
      <c r="B6137" s="18">
        <v>5</v>
      </c>
      <c r="C6137" s="31" t="s">
        <v>1498</v>
      </c>
      <c r="D6137" t="str">
        <f t="shared" ref="D6137:E6137" si="6871">D6135&amp;"_"</f>
        <v>5_</v>
      </c>
      <c r="E6137" s="3" t="str">
        <f t="shared" si="6871"/>
        <v>TRUE_</v>
      </c>
      <c r="S6137">
        <v>6</v>
      </c>
    </row>
    <row r="6138" spans="1:19" ht="15.75" thickBot="1" x14ac:dyDescent="0.3">
      <c r="A6138">
        <v>3819</v>
      </c>
      <c r="B6138" s="18">
        <v>5</v>
      </c>
      <c r="C6138" s="31" t="s">
        <v>1499</v>
      </c>
      <c r="D6138" t="str">
        <f t="shared" ref="D6138:E6138" si="6872">D6135&amp;"_"</f>
        <v>5_</v>
      </c>
      <c r="E6138" s="3" t="str">
        <f t="shared" si="6872"/>
        <v>TRUE_</v>
      </c>
      <c r="S6138">
        <v>6</v>
      </c>
    </row>
    <row r="6139" spans="1:19" ht="15.75" thickBot="1" x14ac:dyDescent="0.3">
      <c r="A6139">
        <v>3820</v>
      </c>
      <c r="B6139" s="18">
        <v>5</v>
      </c>
      <c r="C6139" s="31" t="s">
        <v>1500</v>
      </c>
      <c r="D6139" t="str">
        <f t="shared" ref="D6139:E6139" si="6873">D6135&amp;"_"</f>
        <v>5_</v>
      </c>
      <c r="E6139" s="3" t="str">
        <f t="shared" si="6873"/>
        <v>TRUE_</v>
      </c>
      <c r="S6139">
        <v>6</v>
      </c>
    </row>
    <row r="6140" spans="1:19" ht="15.75" thickBot="1" x14ac:dyDescent="0.3">
      <c r="A6140">
        <v>3821</v>
      </c>
      <c r="B6140" s="18">
        <v>5</v>
      </c>
      <c r="C6140" s="31" t="s">
        <v>1501</v>
      </c>
      <c r="D6140" t="str">
        <f t="shared" ref="D6140:E6140" si="6874">D6135&amp;"_"</f>
        <v>5_</v>
      </c>
      <c r="E6140" s="3" t="str">
        <f t="shared" si="6874"/>
        <v>TRUE_</v>
      </c>
      <c r="S6140">
        <v>6</v>
      </c>
    </row>
    <row r="6141" spans="1:19" ht="15.75" thickBot="1" x14ac:dyDescent="0.3">
      <c r="A6141">
        <v>3822</v>
      </c>
      <c r="B6141" s="18">
        <v>5</v>
      </c>
      <c r="C6141" s="31" t="s">
        <v>1502</v>
      </c>
      <c r="D6141" t="str">
        <f t="shared" ref="D6141:E6141" si="6875">D6135&amp;"_"</f>
        <v>5_</v>
      </c>
      <c r="E6141" s="3" t="str">
        <f t="shared" si="6875"/>
        <v>TRUE_</v>
      </c>
      <c r="S6141">
        <v>6</v>
      </c>
    </row>
    <row r="6142" spans="1:19" ht="15.75" thickBot="1" x14ac:dyDescent="0.3">
      <c r="A6142">
        <v>3823</v>
      </c>
      <c r="B6142" s="18">
        <v>0</v>
      </c>
      <c r="C6142" s="31" t="s">
        <v>24</v>
      </c>
      <c r="D6142" t="str">
        <f t="shared" ref="D6142:E6142" si="6876">D6135&amp;"_"</f>
        <v>5_</v>
      </c>
      <c r="E6142" s="3" t="str">
        <f t="shared" si="6876"/>
        <v>TRUE_</v>
      </c>
      <c r="S6142">
        <v>6</v>
      </c>
    </row>
    <row r="6143" spans="1:19" ht="15.75" thickBot="1" x14ac:dyDescent="0.3">
      <c r="A6143">
        <v>3821</v>
      </c>
      <c r="B6143" s="18">
        <v>5</v>
      </c>
      <c r="C6143" s="31" t="s">
        <v>1501</v>
      </c>
      <c r="D6143">
        <f t="shared" ref="D6143" si="6877">MODE(B6143:B6150)</f>
        <v>5</v>
      </c>
      <c r="E6143" s="3" t="b">
        <f t="shared" ref="E6143" si="6878">AND(IF(COUNTIF(B6143:B6150,D6143)&gt;5, TRUE, FALSE), D6143&lt;&gt;0)</f>
        <v>1</v>
      </c>
      <c r="S6143">
        <v>6</v>
      </c>
    </row>
    <row r="6144" spans="1:19" ht="15.75" thickBot="1" x14ac:dyDescent="0.3">
      <c r="A6144">
        <v>3822</v>
      </c>
      <c r="B6144" s="18">
        <v>5</v>
      </c>
      <c r="C6144" s="31" t="s">
        <v>1502</v>
      </c>
      <c r="D6144" t="str">
        <f t="shared" ref="D6144:E6144" si="6879">D6143&amp;"_"</f>
        <v>5_</v>
      </c>
      <c r="E6144" s="3" t="str">
        <f t="shared" si="6879"/>
        <v>TRUE_</v>
      </c>
      <c r="S6144">
        <v>6</v>
      </c>
    </row>
    <row r="6145" spans="1:19" ht="15.75" thickBot="1" x14ac:dyDescent="0.3">
      <c r="A6145">
        <v>3823</v>
      </c>
      <c r="B6145" s="18">
        <v>0</v>
      </c>
      <c r="C6145" s="31" t="s">
        <v>24</v>
      </c>
      <c r="D6145" t="str">
        <f t="shared" ref="D6145:E6145" si="6880">D6143&amp;"_"</f>
        <v>5_</v>
      </c>
      <c r="E6145" s="3" t="str">
        <f t="shared" si="6880"/>
        <v>TRUE_</v>
      </c>
      <c r="S6145">
        <v>6</v>
      </c>
    </row>
    <row r="6146" spans="1:19" ht="15.75" thickBot="1" x14ac:dyDescent="0.3">
      <c r="A6146">
        <v>3824</v>
      </c>
      <c r="B6146" s="18">
        <v>0</v>
      </c>
      <c r="C6146" s="31" t="s">
        <v>24</v>
      </c>
      <c r="D6146" t="str">
        <f t="shared" ref="D6146:E6146" si="6881">D6143&amp;"_"</f>
        <v>5_</v>
      </c>
      <c r="E6146" s="3" t="str">
        <f t="shared" si="6881"/>
        <v>TRUE_</v>
      </c>
      <c r="S6146">
        <v>6</v>
      </c>
    </row>
    <row r="6147" spans="1:19" ht="15.75" thickBot="1" x14ac:dyDescent="0.3">
      <c r="A6147">
        <v>3825</v>
      </c>
      <c r="B6147" s="18">
        <v>5</v>
      </c>
      <c r="C6147" s="31" t="s">
        <v>1503</v>
      </c>
      <c r="D6147" t="str">
        <f t="shared" ref="D6147:E6147" si="6882">D6143&amp;"_"</f>
        <v>5_</v>
      </c>
      <c r="E6147" s="3" t="str">
        <f t="shared" si="6882"/>
        <v>TRUE_</v>
      </c>
      <c r="S6147">
        <v>6</v>
      </c>
    </row>
    <row r="6148" spans="1:19" ht="15.75" thickBot="1" x14ac:dyDescent="0.3">
      <c r="A6148">
        <v>3826</v>
      </c>
      <c r="B6148" s="18">
        <v>5</v>
      </c>
      <c r="C6148" s="31" t="s">
        <v>1504</v>
      </c>
      <c r="D6148" t="str">
        <f t="shared" ref="D6148:E6148" si="6883">D6143&amp;"_"</f>
        <v>5_</v>
      </c>
      <c r="E6148" s="3" t="str">
        <f t="shared" si="6883"/>
        <v>TRUE_</v>
      </c>
      <c r="S6148">
        <v>6</v>
      </c>
    </row>
    <row r="6149" spans="1:19" ht="15.75" thickBot="1" x14ac:dyDescent="0.3">
      <c r="A6149">
        <v>3827</v>
      </c>
      <c r="B6149" s="18">
        <v>5</v>
      </c>
      <c r="C6149" s="31" t="s">
        <v>1505</v>
      </c>
      <c r="D6149" t="str">
        <f t="shared" ref="D6149:E6149" si="6884">D6143&amp;"_"</f>
        <v>5_</v>
      </c>
      <c r="E6149" s="3" t="str">
        <f t="shared" si="6884"/>
        <v>TRUE_</v>
      </c>
      <c r="S6149">
        <v>6</v>
      </c>
    </row>
    <row r="6150" spans="1:19" ht="15.75" thickBot="1" x14ac:dyDescent="0.3">
      <c r="A6150">
        <v>3828</v>
      </c>
      <c r="B6150" s="18">
        <v>5</v>
      </c>
      <c r="C6150" s="31" t="s">
        <v>1506</v>
      </c>
      <c r="D6150" t="str">
        <f t="shared" ref="D6150:E6150" si="6885">D6143&amp;"_"</f>
        <v>5_</v>
      </c>
      <c r="E6150" s="3" t="str">
        <f t="shared" si="6885"/>
        <v>TRUE_</v>
      </c>
      <c r="S6150">
        <v>6</v>
      </c>
    </row>
    <row r="6151" spans="1:19" ht="15.75" thickBot="1" x14ac:dyDescent="0.3">
      <c r="A6151">
        <v>3826</v>
      </c>
      <c r="B6151" s="18">
        <v>5</v>
      </c>
      <c r="C6151" s="31" t="s">
        <v>1504</v>
      </c>
      <c r="D6151">
        <f t="shared" ref="D6151" si="6886">MODE(B6151:B6158)</f>
        <v>5</v>
      </c>
      <c r="E6151" s="3" t="b">
        <f t="shared" ref="E6151" si="6887">AND(IF(COUNTIF(B6151:B6158,D6151)&gt;5, TRUE, FALSE), D6151&lt;&gt;0)</f>
        <v>1</v>
      </c>
      <c r="S6151">
        <v>6</v>
      </c>
    </row>
    <row r="6152" spans="1:19" ht="15.75" thickBot="1" x14ac:dyDescent="0.3">
      <c r="A6152">
        <v>3827</v>
      </c>
      <c r="B6152" s="18">
        <v>5</v>
      </c>
      <c r="C6152" s="31" t="s">
        <v>1505</v>
      </c>
      <c r="D6152" t="str">
        <f t="shared" ref="D6152:E6152" si="6888">D6151&amp;"_"</f>
        <v>5_</v>
      </c>
      <c r="E6152" s="3" t="str">
        <f t="shared" si="6888"/>
        <v>TRUE_</v>
      </c>
      <c r="S6152">
        <v>6</v>
      </c>
    </row>
    <row r="6153" spans="1:19" ht="15.75" thickBot="1" x14ac:dyDescent="0.3">
      <c r="A6153">
        <v>3828</v>
      </c>
      <c r="B6153" s="18">
        <v>5</v>
      </c>
      <c r="C6153" s="31" t="s">
        <v>1506</v>
      </c>
      <c r="D6153" t="str">
        <f t="shared" ref="D6153:E6153" si="6889">D6151&amp;"_"</f>
        <v>5_</v>
      </c>
      <c r="E6153" s="3" t="str">
        <f t="shared" si="6889"/>
        <v>TRUE_</v>
      </c>
      <c r="S6153">
        <v>6</v>
      </c>
    </row>
    <row r="6154" spans="1:19" ht="15.75" thickBot="1" x14ac:dyDescent="0.3">
      <c r="A6154">
        <v>3829</v>
      </c>
      <c r="B6154" s="18">
        <v>5</v>
      </c>
      <c r="C6154" s="31" t="s">
        <v>1507</v>
      </c>
      <c r="D6154" t="str">
        <f t="shared" ref="D6154:E6154" si="6890">D6151&amp;"_"</f>
        <v>5_</v>
      </c>
      <c r="E6154" s="3" t="str">
        <f t="shared" si="6890"/>
        <v>TRUE_</v>
      </c>
      <c r="S6154">
        <v>6</v>
      </c>
    </row>
    <row r="6155" spans="1:19" ht="15.75" thickBot="1" x14ac:dyDescent="0.3">
      <c r="A6155">
        <v>3830</v>
      </c>
      <c r="B6155" s="18">
        <v>5</v>
      </c>
      <c r="C6155" s="31" t="s">
        <v>1508</v>
      </c>
      <c r="D6155" t="str">
        <f t="shared" ref="D6155:E6155" si="6891">D6151&amp;"_"</f>
        <v>5_</v>
      </c>
      <c r="E6155" s="3" t="str">
        <f t="shared" si="6891"/>
        <v>TRUE_</v>
      </c>
      <c r="S6155">
        <v>6</v>
      </c>
    </row>
    <row r="6156" spans="1:19" ht="15.75" thickBot="1" x14ac:dyDescent="0.3">
      <c r="A6156">
        <v>3831</v>
      </c>
      <c r="B6156" s="18">
        <v>5</v>
      </c>
      <c r="C6156" s="31" t="s">
        <v>1509</v>
      </c>
      <c r="D6156" t="str">
        <f t="shared" ref="D6156:E6156" si="6892">D6151&amp;"_"</f>
        <v>5_</v>
      </c>
      <c r="E6156" s="3" t="str">
        <f t="shared" si="6892"/>
        <v>TRUE_</v>
      </c>
      <c r="S6156">
        <v>6</v>
      </c>
    </row>
    <row r="6157" spans="1:19" ht="15.75" thickBot="1" x14ac:dyDescent="0.3">
      <c r="A6157">
        <v>3832</v>
      </c>
      <c r="B6157" s="18">
        <v>5</v>
      </c>
      <c r="C6157" s="31" t="s">
        <v>1510</v>
      </c>
      <c r="D6157" t="str">
        <f t="shared" ref="D6157:E6157" si="6893">D6151&amp;"_"</f>
        <v>5_</v>
      </c>
      <c r="E6157" s="3" t="str">
        <f t="shared" si="6893"/>
        <v>TRUE_</v>
      </c>
      <c r="S6157">
        <v>6</v>
      </c>
    </row>
    <row r="6158" spans="1:19" ht="15.75" thickBot="1" x14ac:dyDescent="0.3">
      <c r="A6158">
        <v>3833</v>
      </c>
      <c r="B6158" s="18">
        <v>5</v>
      </c>
      <c r="C6158" s="31" t="s">
        <v>1511</v>
      </c>
      <c r="D6158" t="str">
        <f t="shared" ref="D6158:E6158" si="6894">D6151&amp;"_"</f>
        <v>5_</v>
      </c>
      <c r="E6158" s="3" t="str">
        <f t="shared" si="6894"/>
        <v>TRUE_</v>
      </c>
      <c r="S6158">
        <v>6</v>
      </c>
    </row>
    <row r="6159" spans="1:19" ht="15.75" thickBot="1" x14ac:dyDescent="0.3">
      <c r="A6159">
        <v>3831</v>
      </c>
      <c r="B6159" s="18">
        <v>5</v>
      </c>
      <c r="C6159" s="31" t="s">
        <v>1509</v>
      </c>
      <c r="D6159">
        <f t="shared" ref="D6159" si="6895">MODE(B6159:B6166)</f>
        <v>5</v>
      </c>
      <c r="E6159" s="3" t="b">
        <f t="shared" ref="E6159" si="6896">AND(IF(COUNTIF(B6159:B6166,D6159)&gt;5, TRUE, FALSE), D6159&lt;&gt;0)</f>
        <v>1</v>
      </c>
      <c r="S6159">
        <v>6</v>
      </c>
    </row>
    <row r="6160" spans="1:19" ht="15.75" thickBot="1" x14ac:dyDescent="0.3">
      <c r="A6160">
        <v>3832</v>
      </c>
      <c r="B6160" s="18">
        <v>5</v>
      </c>
      <c r="C6160" s="31" t="s">
        <v>1510</v>
      </c>
      <c r="D6160" t="str">
        <f t="shared" ref="D6160:E6160" si="6897">D6159&amp;"_"</f>
        <v>5_</v>
      </c>
      <c r="E6160" s="3" t="str">
        <f t="shared" si="6897"/>
        <v>TRUE_</v>
      </c>
      <c r="S6160">
        <v>6</v>
      </c>
    </row>
    <row r="6161" spans="1:19" ht="15.75" thickBot="1" x14ac:dyDescent="0.3">
      <c r="A6161">
        <v>3833</v>
      </c>
      <c r="B6161" s="18">
        <v>5</v>
      </c>
      <c r="C6161" s="31" t="s">
        <v>1511</v>
      </c>
      <c r="D6161" t="str">
        <f t="shared" ref="D6161:E6161" si="6898">D6159&amp;"_"</f>
        <v>5_</v>
      </c>
      <c r="E6161" s="3" t="str">
        <f t="shared" si="6898"/>
        <v>TRUE_</v>
      </c>
      <c r="S6161">
        <v>6</v>
      </c>
    </row>
    <row r="6162" spans="1:19" ht="15.75" thickBot="1" x14ac:dyDescent="0.3">
      <c r="A6162">
        <v>3834</v>
      </c>
      <c r="B6162" s="18">
        <v>5</v>
      </c>
      <c r="C6162" s="31" t="s">
        <v>1512</v>
      </c>
      <c r="D6162" t="str">
        <f t="shared" ref="D6162:E6162" si="6899">D6159&amp;"_"</f>
        <v>5_</v>
      </c>
      <c r="E6162" s="3" t="str">
        <f t="shared" si="6899"/>
        <v>TRUE_</v>
      </c>
      <c r="S6162">
        <v>6</v>
      </c>
    </row>
    <row r="6163" spans="1:19" ht="15.75" thickBot="1" x14ac:dyDescent="0.3">
      <c r="A6163">
        <v>3835</v>
      </c>
      <c r="B6163" s="18">
        <v>5</v>
      </c>
      <c r="C6163" s="31" t="s">
        <v>1513</v>
      </c>
      <c r="D6163" t="str">
        <f t="shared" ref="D6163:E6163" si="6900">D6159&amp;"_"</f>
        <v>5_</v>
      </c>
      <c r="E6163" s="3" t="str">
        <f t="shared" si="6900"/>
        <v>TRUE_</v>
      </c>
      <c r="S6163">
        <v>6</v>
      </c>
    </row>
    <row r="6164" spans="1:19" ht="15.75" thickBot="1" x14ac:dyDescent="0.3">
      <c r="A6164">
        <v>3836</v>
      </c>
      <c r="B6164" s="18">
        <v>5</v>
      </c>
      <c r="C6164" s="31" t="s">
        <v>1514</v>
      </c>
      <c r="D6164" t="str">
        <f t="shared" ref="D6164:E6164" si="6901">D6159&amp;"_"</f>
        <v>5_</v>
      </c>
      <c r="E6164" s="3" t="str">
        <f t="shared" si="6901"/>
        <v>TRUE_</v>
      </c>
      <c r="S6164">
        <v>6</v>
      </c>
    </row>
    <row r="6165" spans="1:19" ht="15.75" thickBot="1" x14ac:dyDescent="0.3">
      <c r="A6165">
        <v>3837</v>
      </c>
      <c r="B6165" s="18">
        <v>0</v>
      </c>
      <c r="C6165" s="31" t="s">
        <v>1515</v>
      </c>
      <c r="D6165" t="str">
        <f t="shared" ref="D6165:E6165" si="6902">D6159&amp;"_"</f>
        <v>5_</v>
      </c>
      <c r="E6165" s="3" t="str">
        <f t="shared" si="6902"/>
        <v>TRUE_</v>
      </c>
      <c r="S6165">
        <v>6</v>
      </c>
    </row>
    <row r="6166" spans="1:19" ht="15.75" thickBot="1" x14ac:dyDescent="0.3">
      <c r="A6166">
        <v>3838</v>
      </c>
      <c r="B6166" s="18">
        <v>0</v>
      </c>
      <c r="C6166" s="31" t="s">
        <v>24</v>
      </c>
      <c r="D6166" t="str">
        <f t="shared" ref="D6166:E6166" si="6903">D6159&amp;"_"</f>
        <v>5_</v>
      </c>
      <c r="E6166" s="3" t="str">
        <f t="shared" si="6903"/>
        <v>TRUE_</v>
      </c>
      <c r="S6166">
        <v>6</v>
      </c>
    </row>
    <row r="6167" spans="1:19" ht="15.75" hidden="1" thickBot="1" x14ac:dyDescent="0.3">
      <c r="A6167">
        <v>3836</v>
      </c>
      <c r="B6167" s="18">
        <v>5</v>
      </c>
      <c r="C6167" s="31" t="s">
        <v>1514</v>
      </c>
      <c r="D6167">
        <f t="shared" ref="D6167" si="6904">MODE(B6167:B6174)</f>
        <v>0</v>
      </c>
      <c r="E6167" s="3" t="b">
        <f t="shared" ref="E6167" si="6905">AND(IF(COUNTIF(B6167:B6174,D6167)&gt;5, TRUE, FALSE), D6167&lt;&gt;0)</f>
        <v>0</v>
      </c>
      <c r="S6167">
        <v>6</v>
      </c>
    </row>
    <row r="6168" spans="1:19" ht="15.75" hidden="1" thickBot="1" x14ac:dyDescent="0.3">
      <c r="A6168">
        <v>3837</v>
      </c>
      <c r="B6168" s="18">
        <v>0</v>
      </c>
      <c r="C6168" s="31" t="s">
        <v>1515</v>
      </c>
      <c r="D6168" t="str">
        <f t="shared" ref="D6168:E6168" si="6906">D6167&amp;"_"</f>
        <v>0_</v>
      </c>
      <c r="E6168" s="3" t="str">
        <f t="shared" si="6906"/>
        <v>FALSE_</v>
      </c>
      <c r="S6168">
        <v>6</v>
      </c>
    </row>
    <row r="6169" spans="1:19" ht="15.75" hidden="1" thickBot="1" x14ac:dyDescent="0.3">
      <c r="A6169">
        <v>3838</v>
      </c>
      <c r="B6169" s="18">
        <v>0</v>
      </c>
      <c r="C6169" s="31" t="s">
        <v>24</v>
      </c>
      <c r="D6169" t="str">
        <f t="shared" ref="D6169:E6169" si="6907">D6167&amp;"_"</f>
        <v>0_</v>
      </c>
      <c r="E6169" s="3" t="str">
        <f t="shared" si="6907"/>
        <v>FALSE_</v>
      </c>
      <c r="S6169">
        <v>6</v>
      </c>
    </row>
    <row r="6170" spans="1:19" ht="15.75" hidden="1" thickBot="1" x14ac:dyDescent="0.3">
      <c r="A6170">
        <v>3839</v>
      </c>
      <c r="B6170" s="18">
        <v>0</v>
      </c>
      <c r="C6170" s="31" t="s">
        <v>24</v>
      </c>
      <c r="D6170" t="str">
        <f t="shared" ref="D6170:E6170" si="6908">D6167&amp;"_"</f>
        <v>0_</v>
      </c>
      <c r="E6170" s="3" t="str">
        <f t="shared" si="6908"/>
        <v>FALSE_</v>
      </c>
      <c r="S6170">
        <v>6</v>
      </c>
    </row>
    <row r="6171" spans="1:19" ht="15.75" hidden="1" thickBot="1" x14ac:dyDescent="0.3">
      <c r="A6171">
        <v>3840</v>
      </c>
      <c r="B6171" s="18">
        <v>0</v>
      </c>
      <c r="C6171" s="31" t="s">
        <v>24</v>
      </c>
      <c r="D6171" t="str">
        <f t="shared" ref="D6171:E6171" si="6909">D6167&amp;"_"</f>
        <v>0_</v>
      </c>
      <c r="E6171" s="3" t="str">
        <f t="shared" si="6909"/>
        <v>FALSE_</v>
      </c>
      <c r="S6171">
        <v>6</v>
      </c>
    </row>
    <row r="6172" spans="1:19" ht="15.75" hidden="1" thickBot="1" x14ac:dyDescent="0.3">
      <c r="A6172">
        <v>3841</v>
      </c>
      <c r="B6172" s="18">
        <v>0</v>
      </c>
      <c r="C6172" s="31" t="s">
        <v>24</v>
      </c>
      <c r="D6172" t="str">
        <f t="shared" ref="D6172:E6172" si="6910">D6167&amp;"_"</f>
        <v>0_</v>
      </c>
      <c r="E6172" s="3" t="str">
        <f t="shared" si="6910"/>
        <v>FALSE_</v>
      </c>
      <c r="S6172">
        <v>6</v>
      </c>
    </row>
    <row r="6173" spans="1:19" ht="15.75" hidden="1" thickBot="1" x14ac:dyDescent="0.3">
      <c r="A6173">
        <v>3842</v>
      </c>
      <c r="B6173" s="18">
        <v>0</v>
      </c>
      <c r="C6173" s="31" t="s">
        <v>1516</v>
      </c>
      <c r="D6173" t="str">
        <f t="shared" ref="D6173:E6173" si="6911">D6167&amp;"_"</f>
        <v>0_</v>
      </c>
      <c r="E6173" s="3" t="str">
        <f t="shared" si="6911"/>
        <v>FALSE_</v>
      </c>
      <c r="S6173">
        <v>6</v>
      </c>
    </row>
    <row r="6174" spans="1:19" ht="15.75" hidden="1" thickBot="1" x14ac:dyDescent="0.3">
      <c r="A6174">
        <v>3843</v>
      </c>
      <c r="B6174" s="18">
        <v>5</v>
      </c>
      <c r="C6174" s="31" t="s">
        <v>1517</v>
      </c>
      <c r="D6174" t="str">
        <f t="shared" ref="D6174:E6174" si="6912">D6167&amp;"_"</f>
        <v>0_</v>
      </c>
      <c r="E6174" s="3" t="str">
        <f t="shared" si="6912"/>
        <v>FALSE_</v>
      </c>
      <c r="S6174">
        <v>6</v>
      </c>
    </row>
    <row r="6175" spans="1:19" ht="15.75" hidden="1" thickBot="1" x14ac:dyDescent="0.3">
      <c r="A6175">
        <v>3841</v>
      </c>
      <c r="B6175" s="18">
        <v>0</v>
      </c>
      <c r="C6175" s="31" t="s">
        <v>24</v>
      </c>
      <c r="D6175">
        <f t="shared" ref="D6175" si="6913">MODE(B6175:B6182)</f>
        <v>0</v>
      </c>
      <c r="E6175" s="3" t="b">
        <f t="shared" ref="E6175" si="6914">AND(IF(COUNTIF(B6175:B6182,D6175)&gt;5, TRUE, FALSE), D6175&lt;&gt;0)</f>
        <v>0</v>
      </c>
      <c r="S6175">
        <v>6</v>
      </c>
    </row>
    <row r="6176" spans="1:19" ht="15.75" hidden="1" thickBot="1" x14ac:dyDescent="0.3">
      <c r="A6176">
        <v>3842</v>
      </c>
      <c r="B6176" s="18">
        <v>0</v>
      </c>
      <c r="C6176" s="31" t="s">
        <v>1516</v>
      </c>
      <c r="D6176" t="str">
        <f t="shared" ref="D6176:E6176" si="6915">D6175&amp;"_"</f>
        <v>0_</v>
      </c>
      <c r="E6176" s="3" t="str">
        <f t="shared" si="6915"/>
        <v>FALSE_</v>
      </c>
      <c r="S6176">
        <v>6</v>
      </c>
    </row>
    <row r="6177" spans="1:19" ht="15.75" hidden="1" thickBot="1" x14ac:dyDescent="0.3">
      <c r="A6177">
        <v>3843</v>
      </c>
      <c r="B6177" s="18">
        <v>5</v>
      </c>
      <c r="C6177" s="31" t="s">
        <v>1517</v>
      </c>
      <c r="D6177" t="str">
        <f t="shared" ref="D6177:E6177" si="6916">D6175&amp;"_"</f>
        <v>0_</v>
      </c>
      <c r="E6177" s="3" t="str">
        <f t="shared" si="6916"/>
        <v>FALSE_</v>
      </c>
      <c r="S6177">
        <v>6</v>
      </c>
    </row>
    <row r="6178" spans="1:19" ht="15.75" hidden="1" thickBot="1" x14ac:dyDescent="0.3">
      <c r="A6178">
        <v>3844</v>
      </c>
      <c r="B6178" s="18">
        <v>0</v>
      </c>
      <c r="C6178" s="31" t="s">
        <v>24</v>
      </c>
      <c r="D6178" t="str">
        <f t="shared" ref="D6178:E6178" si="6917">D6175&amp;"_"</f>
        <v>0_</v>
      </c>
      <c r="E6178" s="3" t="str">
        <f t="shared" si="6917"/>
        <v>FALSE_</v>
      </c>
      <c r="S6178">
        <v>10</v>
      </c>
    </row>
    <row r="6179" spans="1:19" ht="15.75" hidden="1" thickBot="1" x14ac:dyDescent="0.3">
      <c r="A6179">
        <v>3845</v>
      </c>
      <c r="B6179" s="18">
        <v>0</v>
      </c>
      <c r="C6179" s="31" t="s">
        <v>24</v>
      </c>
      <c r="D6179" t="str">
        <f t="shared" ref="D6179:E6179" si="6918">D6175&amp;"_"</f>
        <v>0_</v>
      </c>
      <c r="E6179" s="3" t="str">
        <f t="shared" si="6918"/>
        <v>FALSE_</v>
      </c>
      <c r="S6179">
        <v>10</v>
      </c>
    </row>
    <row r="6180" spans="1:19" ht="15.75" hidden="1" thickBot="1" x14ac:dyDescent="0.3">
      <c r="A6180">
        <v>3846</v>
      </c>
      <c r="B6180" s="18">
        <v>0</v>
      </c>
      <c r="C6180" s="31" t="s">
        <v>24</v>
      </c>
      <c r="D6180" t="str">
        <f t="shared" ref="D6180:E6180" si="6919">D6175&amp;"_"</f>
        <v>0_</v>
      </c>
      <c r="E6180" s="3" t="str">
        <f t="shared" si="6919"/>
        <v>FALSE_</v>
      </c>
      <c r="S6180">
        <v>10</v>
      </c>
    </row>
    <row r="6181" spans="1:19" ht="15.75" hidden="1" thickBot="1" x14ac:dyDescent="0.3">
      <c r="A6181">
        <v>3847</v>
      </c>
      <c r="B6181" s="18">
        <v>0</v>
      </c>
      <c r="C6181" s="31" t="s">
        <v>24</v>
      </c>
      <c r="D6181" t="str">
        <f t="shared" ref="D6181:E6181" si="6920">D6175&amp;"_"</f>
        <v>0_</v>
      </c>
      <c r="E6181" s="3" t="str">
        <f t="shared" si="6920"/>
        <v>FALSE_</v>
      </c>
      <c r="S6181">
        <v>10</v>
      </c>
    </row>
    <row r="6182" spans="1:19" ht="15.75" hidden="1" thickBot="1" x14ac:dyDescent="0.3">
      <c r="A6182">
        <v>3848</v>
      </c>
      <c r="B6182" s="18">
        <v>0</v>
      </c>
      <c r="C6182" s="31" t="s">
        <v>24</v>
      </c>
      <c r="D6182" t="str">
        <f t="shared" ref="D6182:E6182" si="6921">D6175&amp;"_"</f>
        <v>0_</v>
      </c>
      <c r="E6182" s="3" t="str">
        <f t="shared" si="6921"/>
        <v>FALSE_</v>
      </c>
      <c r="S6182">
        <v>10</v>
      </c>
    </row>
    <row r="6183" spans="1:19" ht="15.75" hidden="1" thickBot="1" x14ac:dyDescent="0.3">
      <c r="A6183">
        <v>3846</v>
      </c>
      <c r="B6183" s="18">
        <v>0</v>
      </c>
      <c r="C6183" s="31" t="s">
        <v>24</v>
      </c>
      <c r="D6183">
        <f t="shared" ref="D6183" si="6922">MODE(B6183:B6190)</f>
        <v>0</v>
      </c>
      <c r="E6183" s="3" t="b">
        <f t="shared" ref="E6183" si="6923">AND(IF(COUNTIF(B6183:B6190,D6183)&gt;5, TRUE, FALSE), D6183&lt;&gt;0)</f>
        <v>0</v>
      </c>
      <c r="S6183">
        <v>10</v>
      </c>
    </row>
    <row r="6184" spans="1:19" ht="15.75" hidden="1" thickBot="1" x14ac:dyDescent="0.3">
      <c r="A6184">
        <v>3847</v>
      </c>
      <c r="B6184" s="18">
        <v>0</v>
      </c>
      <c r="C6184" s="31" t="s">
        <v>24</v>
      </c>
      <c r="D6184" t="str">
        <f t="shared" ref="D6184:E6184" si="6924">D6183&amp;"_"</f>
        <v>0_</v>
      </c>
      <c r="E6184" s="3" t="str">
        <f t="shared" si="6924"/>
        <v>FALSE_</v>
      </c>
      <c r="S6184">
        <v>10</v>
      </c>
    </row>
    <row r="6185" spans="1:19" ht="15.75" hidden="1" thickBot="1" x14ac:dyDescent="0.3">
      <c r="A6185">
        <v>3848</v>
      </c>
      <c r="B6185" s="18">
        <v>0</v>
      </c>
      <c r="C6185" s="31" t="s">
        <v>24</v>
      </c>
      <c r="D6185" t="str">
        <f t="shared" ref="D6185:E6185" si="6925">D6183&amp;"_"</f>
        <v>0_</v>
      </c>
      <c r="E6185" s="3" t="str">
        <f t="shared" si="6925"/>
        <v>FALSE_</v>
      </c>
      <c r="S6185">
        <v>10</v>
      </c>
    </row>
    <row r="6186" spans="1:19" ht="15.75" hidden="1" thickBot="1" x14ac:dyDescent="0.3">
      <c r="A6186">
        <v>3849</v>
      </c>
      <c r="B6186" s="18">
        <v>0</v>
      </c>
      <c r="C6186" s="31" t="s">
        <v>24</v>
      </c>
      <c r="D6186" t="str">
        <f t="shared" ref="D6186:E6186" si="6926">D6183&amp;"_"</f>
        <v>0_</v>
      </c>
      <c r="E6186" s="3" t="str">
        <f t="shared" si="6926"/>
        <v>FALSE_</v>
      </c>
      <c r="S6186">
        <v>10</v>
      </c>
    </row>
    <row r="6187" spans="1:19" ht="15.75" hidden="1" thickBot="1" x14ac:dyDescent="0.3">
      <c r="A6187">
        <v>3850</v>
      </c>
      <c r="B6187" s="18">
        <v>0</v>
      </c>
      <c r="C6187" s="31" t="s">
        <v>24</v>
      </c>
      <c r="D6187" t="str">
        <f t="shared" ref="D6187:E6187" si="6927">D6183&amp;"_"</f>
        <v>0_</v>
      </c>
      <c r="E6187" s="3" t="str">
        <f t="shared" si="6927"/>
        <v>FALSE_</v>
      </c>
      <c r="S6187">
        <v>10</v>
      </c>
    </row>
    <row r="6188" spans="1:19" ht="15.75" hidden="1" thickBot="1" x14ac:dyDescent="0.3">
      <c r="A6188">
        <v>3851</v>
      </c>
      <c r="B6188" s="18">
        <v>0</v>
      </c>
      <c r="C6188" s="31" t="s">
        <v>24</v>
      </c>
      <c r="D6188" t="str">
        <f t="shared" ref="D6188:E6188" si="6928">D6183&amp;"_"</f>
        <v>0_</v>
      </c>
      <c r="E6188" s="3" t="str">
        <f t="shared" si="6928"/>
        <v>FALSE_</v>
      </c>
      <c r="S6188">
        <v>10</v>
      </c>
    </row>
    <row r="6189" spans="1:19" ht="15.75" hidden="1" thickBot="1" x14ac:dyDescent="0.3">
      <c r="A6189">
        <v>3852</v>
      </c>
      <c r="B6189" s="18">
        <v>0</v>
      </c>
      <c r="C6189" s="31" t="s">
        <v>24</v>
      </c>
      <c r="D6189" t="str">
        <f t="shared" ref="D6189:E6189" si="6929">D6183&amp;"_"</f>
        <v>0_</v>
      </c>
      <c r="E6189" s="3" t="str">
        <f t="shared" si="6929"/>
        <v>FALSE_</v>
      </c>
      <c r="S6189">
        <v>10</v>
      </c>
    </row>
    <row r="6190" spans="1:19" ht="15.75" hidden="1" thickBot="1" x14ac:dyDescent="0.3">
      <c r="A6190">
        <v>3853</v>
      </c>
      <c r="B6190" s="18">
        <v>0</v>
      </c>
      <c r="C6190" s="31" t="s">
        <v>24</v>
      </c>
      <c r="D6190" t="str">
        <f t="shared" ref="D6190:E6190" si="6930">D6183&amp;"_"</f>
        <v>0_</v>
      </c>
      <c r="E6190" s="3" t="str">
        <f t="shared" si="6930"/>
        <v>FALSE_</v>
      </c>
      <c r="S6190">
        <v>10</v>
      </c>
    </row>
    <row r="6191" spans="1:19" ht="15.75" hidden="1" thickBot="1" x14ac:dyDescent="0.3">
      <c r="A6191">
        <v>3851</v>
      </c>
      <c r="B6191" s="18">
        <v>0</v>
      </c>
      <c r="C6191" s="31" t="s">
        <v>24</v>
      </c>
      <c r="D6191">
        <f t="shared" ref="D6191" si="6931">MODE(B6191:B6198)</f>
        <v>0</v>
      </c>
      <c r="E6191" s="3" t="b">
        <f t="shared" ref="E6191" si="6932">AND(IF(COUNTIF(B6191:B6198,D6191)&gt;5, TRUE, FALSE), D6191&lt;&gt;0)</f>
        <v>0</v>
      </c>
      <c r="S6191">
        <v>10</v>
      </c>
    </row>
    <row r="6192" spans="1:19" ht="15.75" hidden="1" thickBot="1" x14ac:dyDescent="0.3">
      <c r="A6192">
        <v>3852</v>
      </c>
      <c r="B6192" s="18">
        <v>0</v>
      </c>
      <c r="C6192" s="31" t="s">
        <v>24</v>
      </c>
      <c r="D6192" t="str">
        <f t="shared" ref="D6192:E6192" si="6933">D6191&amp;"_"</f>
        <v>0_</v>
      </c>
      <c r="E6192" s="3" t="str">
        <f t="shared" si="6933"/>
        <v>FALSE_</v>
      </c>
      <c r="S6192">
        <v>10</v>
      </c>
    </row>
    <row r="6193" spans="1:19" ht="15.75" hidden="1" thickBot="1" x14ac:dyDescent="0.3">
      <c r="A6193">
        <v>3853</v>
      </c>
      <c r="B6193" s="18">
        <v>0</v>
      </c>
      <c r="C6193" s="31" t="s">
        <v>24</v>
      </c>
      <c r="D6193" t="str">
        <f t="shared" ref="D6193:E6193" si="6934">D6191&amp;"_"</f>
        <v>0_</v>
      </c>
      <c r="E6193" s="3" t="str">
        <f t="shared" si="6934"/>
        <v>FALSE_</v>
      </c>
      <c r="S6193">
        <v>10</v>
      </c>
    </row>
    <row r="6194" spans="1:19" ht="15.75" hidden="1" thickBot="1" x14ac:dyDescent="0.3">
      <c r="A6194">
        <v>3854</v>
      </c>
      <c r="B6194" s="18">
        <v>0</v>
      </c>
      <c r="C6194" s="31" t="s">
        <v>24</v>
      </c>
      <c r="D6194" t="str">
        <f t="shared" ref="D6194:E6194" si="6935">D6191&amp;"_"</f>
        <v>0_</v>
      </c>
      <c r="E6194" s="3" t="str">
        <f t="shared" si="6935"/>
        <v>FALSE_</v>
      </c>
      <c r="S6194">
        <v>10</v>
      </c>
    </row>
    <row r="6195" spans="1:19" ht="15.75" hidden="1" thickBot="1" x14ac:dyDescent="0.3">
      <c r="A6195">
        <v>3855</v>
      </c>
      <c r="B6195" s="18">
        <v>0</v>
      </c>
      <c r="C6195" s="31" t="s">
        <v>24</v>
      </c>
      <c r="D6195" t="str">
        <f t="shared" ref="D6195:E6195" si="6936">D6191&amp;"_"</f>
        <v>0_</v>
      </c>
      <c r="E6195" s="3" t="str">
        <f t="shared" si="6936"/>
        <v>FALSE_</v>
      </c>
      <c r="S6195">
        <v>10</v>
      </c>
    </row>
    <row r="6196" spans="1:19" ht="15.75" hidden="1" thickBot="1" x14ac:dyDescent="0.3">
      <c r="A6196">
        <v>3856</v>
      </c>
      <c r="B6196" s="18">
        <v>0</v>
      </c>
      <c r="C6196" s="31" t="s">
        <v>24</v>
      </c>
      <c r="D6196" t="str">
        <f t="shared" ref="D6196:E6196" si="6937">D6191&amp;"_"</f>
        <v>0_</v>
      </c>
      <c r="E6196" s="3" t="str">
        <f t="shared" si="6937"/>
        <v>FALSE_</v>
      </c>
      <c r="S6196">
        <v>10</v>
      </c>
    </row>
    <row r="6197" spans="1:19" ht="15.75" hidden="1" thickBot="1" x14ac:dyDescent="0.3">
      <c r="A6197">
        <v>3857</v>
      </c>
      <c r="B6197" s="18">
        <v>0</v>
      </c>
      <c r="C6197" s="31" t="s">
        <v>24</v>
      </c>
      <c r="D6197" t="str">
        <f t="shared" ref="D6197:E6197" si="6938">D6191&amp;"_"</f>
        <v>0_</v>
      </c>
      <c r="E6197" s="3" t="str">
        <f t="shared" si="6938"/>
        <v>FALSE_</v>
      </c>
      <c r="S6197">
        <v>10</v>
      </c>
    </row>
    <row r="6198" spans="1:19" ht="15.75" hidden="1" thickBot="1" x14ac:dyDescent="0.3">
      <c r="A6198">
        <v>3858</v>
      </c>
      <c r="B6198" s="18">
        <v>0</v>
      </c>
      <c r="C6198" s="31" t="s">
        <v>24</v>
      </c>
      <c r="D6198" t="str">
        <f t="shared" ref="D6198:E6198" si="6939">D6191&amp;"_"</f>
        <v>0_</v>
      </c>
      <c r="E6198" s="3" t="str">
        <f t="shared" si="6939"/>
        <v>FALSE_</v>
      </c>
      <c r="S6198">
        <v>10</v>
      </c>
    </row>
    <row r="6199" spans="1:19" ht="15.75" hidden="1" thickBot="1" x14ac:dyDescent="0.3">
      <c r="A6199">
        <v>3856</v>
      </c>
      <c r="B6199" s="18">
        <v>0</v>
      </c>
      <c r="C6199" s="31" t="s">
        <v>24</v>
      </c>
      <c r="D6199">
        <f t="shared" ref="D6199" si="6940">MODE(B6199:B6206)</f>
        <v>0</v>
      </c>
      <c r="E6199" s="3" t="b">
        <f t="shared" ref="E6199" si="6941">AND(IF(COUNTIF(B6199:B6206,D6199)&gt;5, TRUE, FALSE), D6199&lt;&gt;0)</f>
        <v>0</v>
      </c>
      <c r="S6199">
        <v>10</v>
      </c>
    </row>
    <row r="6200" spans="1:19" ht="15.75" hidden="1" thickBot="1" x14ac:dyDescent="0.3">
      <c r="A6200">
        <v>3857</v>
      </c>
      <c r="B6200" s="18">
        <v>0</v>
      </c>
      <c r="C6200" s="31" t="s">
        <v>24</v>
      </c>
      <c r="D6200" t="str">
        <f t="shared" ref="D6200:E6200" si="6942">D6199&amp;"_"</f>
        <v>0_</v>
      </c>
      <c r="E6200" s="3" t="str">
        <f t="shared" si="6942"/>
        <v>FALSE_</v>
      </c>
      <c r="S6200">
        <v>10</v>
      </c>
    </row>
    <row r="6201" spans="1:19" ht="15.75" hidden="1" thickBot="1" x14ac:dyDescent="0.3">
      <c r="A6201">
        <v>3858</v>
      </c>
      <c r="B6201" s="18">
        <v>0</v>
      </c>
      <c r="C6201" s="31" t="s">
        <v>24</v>
      </c>
      <c r="D6201" t="str">
        <f t="shared" ref="D6201:E6201" si="6943">D6199&amp;"_"</f>
        <v>0_</v>
      </c>
      <c r="E6201" s="3" t="str">
        <f t="shared" si="6943"/>
        <v>FALSE_</v>
      </c>
      <c r="S6201">
        <v>10</v>
      </c>
    </row>
    <row r="6202" spans="1:19" ht="15.75" hidden="1" thickBot="1" x14ac:dyDescent="0.3">
      <c r="A6202">
        <v>3859</v>
      </c>
      <c r="B6202" s="18">
        <v>0</v>
      </c>
      <c r="C6202" s="31" t="s">
        <v>24</v>
      </c>
      <c r="D6202" t="str">
        <f t="shared" ref="D6202:E6202" si="6944">D6199&amp;"_"</f>
        <v>0_</v>
      </c>
      <c r="E6202" s="3" t="str">
        <f t="shared" si="6944"/>
        <v>FALSE_</v>
      </c>
      <c r="S6202">
        <v>10</v>
      </c>
    </row>
    <row r="6203" spans="1:19" ht="15.75" hidden="1" thickBot="1" x14ac:dyDescent="0.3">
      <c r="A6203">
        <v>3860</v>
      </c>
      <c r="B6203" s="18">
        <v>0</v>
      </c>
      <c r="C6203" s="31" t="s">
        <v>24</v>
      </c>
      <c r="D6203" t="str">
        <f t="shared" ref="D6203:E6203" si="6945">D6199&amp;"_"</f>
        <v>0_</v>
      </c>
      <c r="E6203" s="3" t="str">
        <f t="shared" si="6945"/>
        <v>FALSE_</v>
      </c>
      <c r="S6203">
        <v>10</v>
      </c>
    </row>
    <row r="6204" spans="1:19" ht="15.75" hidden="1" thickBot="1" x14ac:dyDescent="0.3">
      <c r="A6204">
        <v>3861</v>
      </c>
      <c r="B6204" s="18">
        <v>0</v>
      </c>
      <c r="C6204" s="31" t="s">
        <v>24</v>
      </c>
      <c r="D6204" t="str">
        <f t="shared" ref="D6204:E6204" si="6946">D6199&amp;"_"</f>
        <v>0_</v>
      </c>
      <c r="E6204" s="3" t="str">
        <f t="shared" si="6946"/>
        <v>FALSE_</v>
      </c>
      <c r="S6204">
        <v>10</v>
      </c>
    </row>
    <row r="6205" spans="1:19" ht="15.75" hidden="1" thickBot="1" x14ac:dyDescent="0.3">
      <c r="A6205">
        <v>3862</v>
      </c>
      <c r="B6205" s="18">
        <v>0</v>
      </c>
      <c r="C6205" s="31" t="s">
        <v>24</v>
      </c>
      <c r="D6205" t="str">
        <f t="shared" ref="D6205:E6205" si="6947">D6199&amp;"_"</f>
        <v>0_</v>
      </c>
      <c r="E6205" s="3" t="str">
        <f t="shared" si="6947"/>
        <v>FALSE_</v>
      </c>
      <c r="S6205">
        <v>10</v>
      </c>
    </row>
    <row r="6206" spans="1:19" ht="15.75" hidden="1" thickBot="1" x14ac:dyDescent="0.3">
      <c r="A6206">
        <v>3863</v>
      </c>
      <c r="B6206" s="18">
        <v>0</v>
      </c>
      <c r="C6206" s="31" t="s">
        <v>24</v>
      </c>
      <c r="D6206" t="str">
        <f t="shared" ref="D6206:E6206" si="6948">D6199&amp;"_"</f>
        <v>0_</v>
      </c>
      <c r="E6206" s="3" t="str">
        <f t="shared" si="6948"/>
        <v>FALSE_</v>
      </c>
      <c r="S6206">
        <v>10</v>
      </c>
    </row>
    <row r="6207" spans="1:19" ht="15.75" hidden="1" thickBot="1" x14ac:dyDescent="0.3">
      <c r="A6207">
        <v>3861</v>
      </c>
      <c r="B6207" s="18">
        <v>0</v>
      </c>
      <c r="C6207" s="31" t="s">
        <v>24</v>
      </c>
      <c r="D6207">
        <f t="shared" ref="D6207" si="6949">MODE(B6207:B6214)</f>
        <v>0</v>
      </c>
      <c r="E6207" s="3" t="b">
        <f t="shared" ref="E6207" si="6950">AND(IF(COUNTIF(B6207:B6214,D6207)&gt;5, TRUE, FALSE), D6207&lt;&gt;0)</f>
        <v>0</v>
      </c>
      <c r="S6207">
        <v>10</v>
      </c>
    </row>
    <row r="6208" spans="1:19" ht="15.75" hidden="1" thickBot="1" x14ac:dyDescent="0.3">
      <c r="A6208">
        <v>3862</v>
      </c>
      <c r="B6208" s="18">
        <v>0</v>
      </c>
      <c r="C6208" s="31" t="s">
        <v>24</v>
      </c>
      <c r="D6208" t="str">
        <f t="shared" ref="D6208:E6208" si="6951">D6207&amp;"_"</f>
        <v>0_</v>
      </c>
      <c r="E6208" s="3" t="str">
        <f t="shared" si="6951"/>
        <v>FALSE_</v>
      </c>
      <c r="S6208">
        <v>10</v>
      </c>
    </row>
    <row r="6209" spans="1:19" ht="15.75" hidden="1" thickBot="1" x14ac:dyDescent="0.3">
      <c r="A6209">
        <v>3863</v>
      </c>
      <c r="B6209" s="18">
        <v>0</v>
      </c>
      <c r="C6209" s="31" t="s">
        <v>24</v>
      </c>
      <c r="D6209" t="str">
        <f t="shared" ref="D6209:E6209" si="6952">D6207&amp;"_"</f>
        <v>0_</v>
      </c>
      <c r="E6209" s="3" t="str">
        <f t="shared" si="6952"/>
        <v>FALSE_</v>
      </c>
      <c r="S6209">
        <v>10</v>
      </c>
    </row>
    <row r="6210" spans="1:19" ht="15.75" hidden="1" thickBot="1" x14ac:dyDescent="0.3">
      <c r="A6210">
        <v>3864</v>
      </c>
      <c r="B6210" s="18">
        <v>0</v>
      </c>
      <c r="C6210" s="31" t="s">
        <v>24</v>
      </c>
      <c r="D6210" t="str">
        <f t="shared" ref="D6210:E6210" si="6953">D6207&amp;"_"</f>
        <v>0_</v>
      </c>
      <c r="E6210" s="3" t="str">
        <f t="shared" si="6953"/>
        <v>FALSE_</v>
      </c>
      <c r="S6210">
        <v>10</v>
      </c>
    </row>
    <row r="6211" spans="1:19" ht="15.75" hidden="1" thickBot="1" x14ac:dyDescent="0.3">
      <c r="A6211">
        <v>3865</v>
      </c>
      <c r="B6211" s="18">
        <v>0</v>
      </c>
      <c r="C6211" s="31" t="s">
        <v>24</v>
      </c>
      <c r="D6211" t="str">
        <f t="shared" ref="D6211:E6211" si="6954">D6207&amp;"_"</f>
        <v>0_</v>
      </c>
      <c r="E6211" s="3" t="str">
        <f t="shared" si="6954"/>
        <v>FALSE_</v>
      </c>
      <c r="S6211">
        <v>10</v>
      </c>
    </row>
    <row r="6212" spans="1:19" ht="15.75" hidden="1" thickBot="1" x14ac:dyDescent="0.3">
      <c r="A6212">
        <v>3866</v>
      </c>
      <c r="B6212" s="18">
        <v>0</v>
      </c>
      <c r="C6212" s="31" t="s">
        <v>24</v>
      </c>
      <c r="D6212" t="str">
        <f t="shared" ref="D6212:E6212" si="6955">D6207&amp;"_"</f>
        <v>0_</v>
      </c>
      <c r="E6212" s="3" t="str">
        <f t="shared" si="6955"/>
        <v>FALSE_</v>
      </c>
      <c r="S6212">
        <v>10</v>
      </c>
    </row>
    <row r="6213" spans="1:19" ht="15.75" hidden="1" thickBot="1" x14ac:dyDescent="0.3">
      <c r="A6213">
        <v>3867</v>
      </c>
      <c r="B6213" s="18">
        <v>0</v>
      </c>
      <c r="C6213" s="31" t="s">
        <v>24</v>
      </c>
      <c r="D6213" t="str">
        <f t="shared" ref="D6213:E6213" si="6956">D6207&amp;"_"</f>
        <v>0_</v>
      </c>
      <c r="E6213" s="3" t="str">
        <f t="shared" si="6956"/>
        <v>FALSE_</v>
      </c>
      <c r="S6213">
        <v>10</v>
      </c>
    </row>
    <row r="6214" spans="1:19" ht="15.75" hidden="1" thickBot="1" x14ac:dyDescent="0.3">
      <c r="A6214">
        <v>3868</v>
      </c>
      <c r="B6214" s="18">
        <v>0</v>
      </c>
      <c r="C6214" s="31" t="s">
        <v>24</v>
      </c>
      <c r="D6214" t="str">
        <f t="shared" ref="D6214:E6214" si="6957">D6207&amp;"_"</f>
        <v>0_</v>
      </c>
      <c r="E6214" s="3" t="str">
        <f t="shared" si="6957"/>
        <v>FALSE_</v>
      </c>
      <c r="S6214">
        <v>10</v>
      </c>
    </row>
    <row r="6215" spans="1:19" ht="15.75" hidden="1" thickBot="1" x14ac:dyDescent="0.3">
      <c r="A6215">
        <v>3866</v>
      </c>
      <c r="B6215" s="18">
        <v>0</v>
      </c>
      <c r="C6215" s="31" t="s">
        <v>24</v>
      </c>
      <c r="D6215">
        <f t="shared" ref="D6215" si="6958">MODE(B6215:B6222)</f>
        <v>0</v>
      </c>
      <c r="E6215" s="3" t="b">
        <f t="shared" ref="E6215" si="6959">AND(IF(COUNTIF(B6215:B6222,D6215)&gt;5, TRUE, FALSE), D6215&lt;&gt;0)</f>
        <v>0</v>
      </c>
      <c r="S6215">
        <v>10</v>
      </c>
    </row>
    <row r="6216" spans="1:19" ht="15.75" hidden="1" thickBot="1" x14ac:dyDescent="0.3">
      <c r="A6216">
        <v>3867</v>
      </c>
      <c r="B6216" s="18">
        <v>0</v>
      </c>
      <c r="C6216" s="31" t="s">
        <v>24</v>
      </c>
      <c r="D6216" t="str">
        <f t="shared" ref="D6216:E6216" si="6960">D6215&amp;"_"</f>
        <v>0_</v>
      </c>
      <c r="E6216" s="3" t="str">
        <f t="shared" si="6960"/>
        <v>FALSE_</v>
      </c>
      <c r="S6216">
        <v>10</v>
      </c>
    </row>
    <row r="6217" spans="1:19" ht="15.75" hidden="1" thickBot="1" x14ac:dyDescent="0.3">
      <c r="A6217">
        <v>3868</v>
      </c>
      <c r="B6217" s="18">
        <v>0</v>
      </c>
      <c r="C6217" s="31" t="s">
        <v>24</v>
      </c>
      <c r="D6217" t="str">
        <f t="shared" ref="D6217:E6217" si="6961">D6215&amp;"_"</f>
        <v>0_</v>
      </c>
      <c r="E6217" s="3" t="str">
        <f t="shared" si="6961"/>
        <v>FALSE_</v>
      </c>
      <c r="S6217">
        <v>10</v>
      </c>
    </row>
    <row r="6218" spans="1:19" ht="15.75" hidden="1" thickBot="1" x14ac:dyDescent="0.3">
      <c r="A6218">
        <v>3869</v>
      </c>
      <c r="B6218" s="18">
        <v>0</v>
      </c>
      <c r="C6218" s="31" t="s">
        <v>24</v>
      </c>
      <c r="D6218" t="str">
        <f t="shared" ref="D6218:E6218" si="6962">D6215&amp;"_"</f>
        <v>0_</v>
      </c>
      <c r="E6218" s="3" t="str">
        <f t="shared" si="6962"/>
        <v>FALSE_</v>
      </c>
      <c r="S6218">
        <v>10</v>
      </c>
    </row>
    <row r="6219" spans="1:19" ht="15.75" hidden="1" thickBot="1" x14ac:dyDescent="0.3">
      <c r="A6219">
        <v>3870</v>
      </c>
      <c r="B6219" s="18">
        <v>0</v>
      </c>
      <c r="C6219" s="31" t="s">
        <v>24</v>
      </c>
      <c r="D6219" t="str">
        <f t="shared" ref="D6219:E6219" si="6963">D6215&amp;"_"</f>
        <v>0_</v>
      </c>
      <c r="E6219" s="3" t="str">
        <f t="shared" si="6963"/>
        <v>FALSE_</v>
      </c>
      <c r="S6219">
        <v>10</v>
      </c>
    </row>
    <row r="6220" spans="1:19" ht="15.75" hidden="1" thickBot="1" x14ac:dyDescent="0.3">
      <c r="A6220">
        <v>3871</v>
      </c>
      <c r="B6220" s="18">
        <v>0</v>
      </c>
      <c r="C6220" s="31" t="s">
        <v>24</v>
      </c>
      <c r="D6220" t="str">
        <f t="shared" ref="D6220:E6220" si="6964">D6215&amp;"_"</f>
        <v>0_</v>
      </c>
      <c r="E6220" s="3" t="str">
        <f t="shared" si="6964"/>
        <v>FALSE_</v>
      </c>
      <c r="S6220">
        <v>10</v>
      </c>
    </row>
    <row r="6221" spans="1:19" ht="15.75" hidden="1" thickBot="1" x14ac:dyDescent="0.3">
      <c r="A6221">
        <v>3872</v>
      </c>
      <c r="B6221" s="18">
        <v>5</v>
      </c>
      <c r="C6221" s="31" t="s">
        <v>1518</v>
      </c>
      <c r="D6221" t="str">
        <f t="shared" ref="D6221:E6221" si="6965">D6215&amp;"_"</f>
        <v>0_</v>
      </c>
      <c r="E6221" s="3" t="str">
        <f t="shared" si="6965"/>
        <v>FALSE_</v>
      </c>
      <c r="S6221">
        <v>10</v>
      </c>
    </row>
    <row r="6222" spans="1:19" ht="15.75" hidden="1" thickBot="1" x14ac:dyDescent="0.3">
      <c r="A6222">
        <v>3873</v>
      </c>
      <c r="B6222" s="18">
        <v>5</v>
      </c>
      <c r="C6222" s="31" t="s">
        <v>1519</v>
      </c>
      <c r="D6222" t="str">
        <f t="shared" ref="D6222:E6222" si="6966">D6215&amp;"_"</f>
        <v>0_</v>
      </c>
      <c r="E6222" s="3" t="str">
        <f t="shared" si="6966"/>
        <v>FALSE_</v>
      </c>
      <c r="S6222">
        <v>10</v>
      </c>
    </row>
    <row r="6223" spans="1:19" ht="15.75" thickBot="1" x14ac:dyDescent="0.3">
      <c r="A6223">
        <v>3871</v>
      </c>
      <c r="B6223" s="18">
        <v>0</v>
      </c>
      <c r="C6223" s="31" t="s">
        <v>24</v>
      </c>
      <c r="D6223">
        <f t="shared" ref="D6223" si="6967">MODE(B6223:B6230)</f>
        <v>5</v>
      </c>
      <c r="E6223" s="3" t="b">
        <f t="shared" ref="E6223" si="6968">AND(IF(COUNTIF(B6223:B6230,D6223)&gt;5, TRUE, FALSE), D6223&lt;&gt;0)</f>
        <v>1</v>
      </c>
      <c r="S6223">
        <v>10</v>
      </c>
    </row>
    <row r="6224" spans="1:19" ht="15.75" thickBot="1" x14ac:dyDescent="0.3">
      <c r="A6224">
        <v>3872</v>
      </c>
      <c r="B6224" s="18">
        <v>5</v>
      </c>
      <c r="C6224" s="31" t="s">
        <v>1518</v>
      </c>
      <c r="D6224" t="str">
        <f t="shared" ref="D6224:E6224" si="6969">D6223&amp;"_"</f>
        <v>5_</v>
      </c>
      <c r="E6224" s="3" t="str">
        <f t="shared" si="6969"/>
        <v>TRUE_</v>
      </c>
      <c r="S6224">
        <v>10</v>
      </c>
    </row>
    <row r="6225" spans="1:19" ht="15.75" thickBot="1" x14ac:dyDescent="0.3">
      <c r="A6225">
        <v>3873</v>
      </c>
      <c r="B6225" s="18">
        <v>5</v>
      </c>
      <c r="C6225" s="31" t="s">
        <v>1519</v>
      </c>
      <c r="D6225" t="str">
        <f t="shared" ref="D6225:E6225" si="6970">D6223&amp;"_"</f>
        <v>5_</v>
      </c>
      <c r="E6225" s="3" t="str">
        <f t="shared" si="6970"/>
        <v>TRUE_</v>
      </c>
      <c r="S6225">
        <v>10</v>
      </c>
    </row>
    <row r="6226" spans="1:19" ht="15.75" thickBot="1" x14ac:dyDescent="0.3">
      <c r="A6226">
        <v>3874</v>
      </c>
      <c r="B6226" s="18">
        <v>5</v>
      </c>
      <c r="C6226" s="31" t="s">
        <v>1520</v>
      </c>
      <c r="D6226" t="str">
        <f t="shared" ref="D6226:E6226" si="6971">D6223&amp;"_"</f>
        <v>5_</v>
      </c>
      <c r="E6226" s="3" t="str">
        <f t="shared" si="6971"/>
        <v>TRUE_</v>
      </c>
      <c r="S6226">
        <v>10</v>
      </c>
    </row>
    <row r="6227" spans="1:19" ht="15.75" thickBot="1" x14ac:dyDescent="0.3">
      <c r="A6227">
        <v>3875</v>
      </c>
      <c r="B6227" s="18">
        <v>5</v>
      </c>
      <c r="C6227" s="31" t="s">
        <v>1521</v>
      </c>
      <c r="D6227" t="str">
        <f t="shared" ref="D6227:E6227" si="6972">D6223&amp;"_"</f>
        <v>5_</v>
      </c>
      <c r="E6227" s="3" t="str">
        <f t="shared" si="6972"/>
        <v>TRUE_</v>
      </c>
      <c r="S6227">
        <v>10</v>
      </c>
    </row>
    <row r="6228" spans="1:19" ht="15.75" thickBot="1" x14ac:dyDescent="0.3">
      <c r="A6228">
        <v>3876</v>
      </c>
      <c r="B6228" s="18">
        <v>5</v>
      </c>
      <c r="C6228" s="31" t="s">
        <v>1522</v>
      </c>
      <c r="D6228" t="str">
        <f t="shared" ref="D6228:E6228" si="6973">D6223&amp;"_"</f>
        <v>5_</v>
      </c>
      <c r="E6228" s="3" t="str">
        <f t="shared" si="6973"/>
        <v>TRUE_</v>
      </c>
      <c r="S6228">
        <v>10</v>
      </c>
    </row>
    <row r="6229" spans="1:19" ht="15.75" thickBot="1" x14ac:dyDescent="0.3">
      <c r="A6229">
        <v>3877</v>
      </c>
      <c r="B6229" s="18">
        <v>5</v>
      </c>
      <c r="C6229" s="31" t="s">
        <v>1523</v>
      </c>
      <c r="D6229" t="str">
        <f t="shared" ref="D6229:E6229" si="6974">D6223&amp;"_"</f>
        <v>5_</v>
      </c>
      <c r="E6229" s="3" t="str">
        <f t="shared" si="6974"/>
        <v>TRUE_</v>
      </c>
      <c r="S6229">
        <v>10</v>
      </c>
    </row>
    <row r="6230" spans="1:19" ht="15.75" thickBot="1" x14ac:dyDescent="0.3">
      <c r="A6230">
        <v>3878</v>
      </c>
      <c r="B6230" s="18">
        <v>5</v>
      </c>
      <c r="C6230" s="31" t="s">
        <v>1524</v>
      </c>
      <c r="D6230" t="str">
        <f t="shared" ref="D6230:E6230" si="6975">D6223&amp;"_"</f>
        <v>5_</v>
      </c>
      <c r="E6230" s="3" t="str">
        <f t="shared" si="6975"/>
        <v>TRUE_</v>
      </c>
      <c r="S6230">
        <v>10</v>
      </c>
    </row>
    <row r="6231" spans="1:19" ht="15.75" hidden="1" thickBot="1" x14ac:dyDescent="0.3">
      <c r="A6231">
        <v>3876</v>
      </c>
      <c r="B6231" s="18">
        <v>5</v>
      </c>
      <c r="C6231" s="31" t="s">
        <v>1522</v>
      </c>
      <c r="D6231">
        <f t="shared" ref="D6231" si="6976">MODE(B6231:B6238)</f>
        <v>5</v>
      </c>
      <c r="E6231" s="3" t="b">
        <f t="shared" ref="E6231" si="6977">AND(IF(COUNTIF(B6231:B6238,D6231)&gt;5, TRUE, FALSE), D6231&lt;&gt;0)</f>
        <v>0</v>
      </c>
      <c r="S6231">
        <v>10</v>
      </c>
    </row>
    <row r="6232" spans="1:19" ht="15.75" hidden="1" thickBot="1" x14ac:dyDescent="0.3">
      <c r="A6232">
        <v>3877</v>
      </c>
      <c r="B6232" s="18">
        <v>5</v>
      </c>
      <c r="C6232" s="31" t="s">
        <v>1523</v>
      </c>
      <c r="D6232" t="str">
        <f t="shared" ref="D6232:E6232" si="6978">D6231&amp;"_"</f>
        <v>5_</v>
      </c>
      <c r="E6232" s="3" t="str">
        <f t="shared" si="6978"/>
        <v>FALSE_</v>
      </c>
      <c r="S6232">
        <v>10</v>
      </c>
    </row>
    <row r="6233" spans="1:19" ht="15.75" hidden="1" thickBot="1" x14ac:dyDescent="0.3">
      <c r="A6233">
        <v>3878</v>
      </c>
      <c r="B6233" s="18">
        <v>5</v>
      </c>
      <c r="C6233" s="31" t="s">
        <v>1524</v>
      </c>
      <c r="D6233" t="str">
        <f t="shared" ref="D6233:E6233" si="6979">D6231&amp;"_"</f>
        <v>5_</v>
      </c>
      <c r="E6233" s="3" t="str">
        <f t="shared" si="6979"/>
        <v>FALSE_</v>
      </c>
      <c r="S6233">
        <v>10</v>
      </c>
    </row>
    <row r="6234" spans="1:19" ht="15.75" hidden="1" thickBot="1" x14ac:dyDescent="0.3">
      <c r="A6234">
        <v>3879</v>
      </c>
      <c r="B6234" s="18">
        <v>5</v>
      </c>
      <c r="C6234" s="31" t="s">
        <v>1525</v>
      </c>
      <c r="D6234" t="str">
        <f t="shared" ref="D6234:E6234" si="6980">D6231&amp;"_"</f>
        <v>5_</v>
      </c>
      <c r="E6234" s="3" t="str">
        <f t="shared" si="6980"/>
        <v>FALSE_</v>
      </c>
      <c r="S6234">
        <v>10</v>
      </c>
    </row>
    <row r="6235" spans="1:19" ht="15.75" hidden="1" thickBot="1" x14ac:dyDescent="0.3">
      <c r="A6235">
        <v>3880</v>
      </c>
      <c r="B6235" s="18">
        <v>5</v>
      </c>
      <c r="C6235" s="31" t="s">
        <v>1526</v>
      </c>
      <c r="D6235" t="str">
        <f t="shared" ref="D6235:E6235" si="6981">D6231&amp;"_"</f>
        <v>5_</v>
      </c>
      <c r="E6235" s="3" t="str">
        <f t="shared" si="6981"/>
        <v>FALSE_</v>
      </c>
      <c r="S6235">
        <v>10</v>
      </c>
    </row>
    <row r="6236" spans="1:19" ht="15.75" hidden="1" thickBot="1" x14ac:dyDescent="0.3">
      <c r="A6236">
        <v>3881</v>
      </c>
      <c r="B6236" s="18">
        <v>0</v>
      </c>
      <c r="C6236" s="31" t="s">
        <v>24</v>
      </c>
      <c r="D6236" t="str">
        <f t="shared" ref="D6236:E6236" si="6982">D6231&amp;"_"</f>
        <v>5_</v>
      </c>
      <c r="E6236" s="3" t="str">
        <f t="shared" si="6982"/>
        <v>FALSE_</v>
      </c>
      <c r="S6236">
        <v>10</v>
      </c>
    </row>
    <row r="6237" spans="1:19" ht="15.75" hidden="1" thickBot="1" x14ac:dyDescent="0.3">
      <c r="A6237">
        <v>3882</v>
      </c>
      <c r="B6237" s="18">
        <v>0</v>
      </c>
      <c r="C6237" s="31" t="s">
        <v>24</v>
      </c>
      <c r="D6237" t="str">
        <f t="shared" ref="D6237:E6237" si="6983">D6231&amp;"_"</f>
        <v>5_</v>
      </c>
      <c r="E6237" s="3" t="str">
        <f t="shared" si="6983"/>
        <v>FALSE_</v>
      </c>
      <c r="S6237">
        <v>10</v>
      </c>
    </row>
    <row r="6238" spans="1:19" ht="15.75" hidden="1" thickBot="1" x14ac:dyDescent="0.3">
      <c r="A6238">
        <v>3883</v>
      </c>
      <c r="B6238" s="18">
        <v>0</v>
      </c>
      <c r="C6238" s="31" t="s">
        <v>24</v>
      </c>
      <c r="D6238" t="str">
        <f t="shared" ref="D6238:E6238" si="6984">D6231&amp;"_"</f>
        <v>5_</v>
      </c>
      <c r="E6238" s="3" t="str">
        <f t="shared" si="6984"/>
        <v>FALSE_</v>
      </c>
      <c r="S6238">
        <v>10</v>
      </c>
    </row>
    <row r="6239" spans="1:19" ht="15.75" hidden="1" thickBot="1" x14ac:dyDescent="0.3">
      <c r="A6239">
        <v>3881</v>
      </c>
      <c r="B6239" s="18">
        <v>0</v>
      </c>
      <c r="C6239" s="31" t="s">
        <v>24</v>
      </c>
      <c r="D6239">
        <f t="shared" ref="D6239" si="6985">MODE(B6239:B6246)</f>
        <v>5</v>
      </c>
      <c r="E6239" s="3" t="b">
        <f t="shared" ref="E6239" si="6986">AND(IF(COUNTIF(B6239:B6246,D6239)&gt;5, TRUE, FALSE), D6239&lt;&gt;0)</f>
        <v>0</v>
      </c>
      <c r="S6239">
        <v>10</v>
      </c>
    </row>
    <row r="6240" spans="1:19" ht="15.75" hidden="1" thickBot="1" x14ac:dyDescent="0.3">
      <c r="A6240">
        <v>3882</v>
      </c>
      <c r="B6240" s="18">
        <v>0</v>
      </c>
      <c r="C6240" s="31" t="s">
        <v>24</v>
      </c>
      <c r="D6240" t="str">
        <f t="shared" ref="D6240:E6240" si="6987">D6239&amp;"_"</f>
        <v>5_</v>
      </c>
      <c r="E6240" s="3" t="str">
        <f t="shared" si="6987"/>
        <v>FALSE_</v>
      </c>
      <c r="S6240">
        <v>10</v>
      </c>
    </row>
    <row r="6241" spans="1:19" ht="15.75" hidden="1" thickBot="1" x14ac:dyDescent="0.3">
      <c r="A6241">
        <v>3883</v>
      </c>
      <c r="B6241" s="18">
        <v>0</v>
      </c>
      <c r="C6241" s="31" t="s">
        <v>24</v>
      </c>
      <c r="D6241" t="str">
        <f t="shared" ref="D6241:E6241" si="6988">D6239&amp;"_"</f>
        <v>5_</v>
      </c>
      <c r="E6241" s="3" t="str">
        <f t="shared" si="6988"/>
        <v>FALSE_</v>
      </c>
      <c r="S6241">
        <v>10</v>
      </c>
    </row>
    <row r="6242" spans="1:19" ht="15.75" hidden="1" thickBot="1" x14ac:dyDescent="0.3">
      <c r="A6242">
        <v>3884</v>
      </c>
      <c r="B6242" s="18">
        <v>5</v>
      </c>
      <c r="C6242" s="31" t="s">
        <v>1527</v>
      </c>
      <c r="D6242" t="str">
        <f t="shared" ref="D6242:E6242" si="6989">D6239&amp;"_"</f>
        <v>5_</v>
      </c>
      <c r="E6242" s="3" t="str">
        <f t="shared" si="6989"/>
        <v>FALSE_</v>
      </c>
      <c r="S6242">
        <v>10</v>
      </c>
    </row>
    <row r="6243" spans="1:19" ht="15.75" hidden="1" thickBot="1" x14ac:dyDescent="0.3">
      <c r="A6243">
        <v>3885</v>
      </c>
      <c r="B6243" s="18">
        <v>5</v>
      </c>
      <c r="C6243" s="31" t="s">
        <v>1528</v>
      </c>
      <c r="D6243" t="str">
        <f t="shared" ref="D6243:E6243" si="6990">D6239&amp;"_"</f>
        <v>5_</v>
      </c>
      <c r="E6243" s="3" t="str">
        <f t="shared" si="6990"/>
        <v>FALSE_</v>
      </c>
      <c r="S6243">
        <v>10</v>
      </c>
    </row>
    <row r="6244" spans="1:19" ht="15.75" hidden="1" thickBot="1" x14ac:dyDescent="0.3">
      <c r="A6244">
        <v>3886</v>
      </c>
      <c r="B6244" s="18">
        <v>5</v>
      </c>
      <c r="C6244" s="31" t="s">
        <v>1529</v>
      </c>
      <c r="D6244" t="str">
        <f t="shared" ref="D6244:E6244" si="6991">D6239&amp;"_"</f>
        <v>5_</v>
      </c>
      <c r="E6244" s="3" t="str">
        <f t="shared" si="6991"/>
        <v>FALSE_</v>
      </c>
      <c r="S6244">
        <v>10</v>
      </c>
    </row>
    <row r="6245" spans="1:19" ht="15.75" hidden="1" thickBot="1" x14ac:dyDescent="0.3">
      <c r="A6245">
        <v>3887</v>
      </c>
      <c r="B6245" s="18">
        <v>5</v>
      </c>
      <c r="C6245" s="31" t="s">
        <v>1530</v>
      </c>
      <c r="D6245" t="str">
        <f t="shared" ref="D6245:E6245" si="6992">D6239&amp;"_"</f>
        <v>5_</v>
      </c>
      <c r="E6245" s="3" t="str">
        <f t="shared" si="6992"/>
        <v>FALSE_</v>
      </c>
      <c r="S6245">
        <v>13</v>
      </c>
    </row>
    <row r="6246" spans="1:19" ht="15.75" hidden="1" thickBot="1" x14ac:dyDescent="0.3">
      <c r="A6246">
        <v>3888</v>
      </c>
      <c r="B6246" s="18">
        <v>5</v>
      </c>
      <c r="C6246" s="31" t="s">
        <v>1531</v>
      </c>
      <c r="D6246" t="str">
        <f t="shared" ref="D6246:E6246" si="6993">D6239&amp;"_"</f>
        <v>5_</v>
      </c>
      <c r="E6246" s="3" t="str">
        <f t="shared" si="6993"/>
        <v>FALSE_</v>
      </c>
      <c r="S6246">
        <v>13</v>
      </c>
    </row>
    <row r="6247" spans="1:19" ht="15.75" thickBot="1" x14ac:dyDescent="0.3">
      <c r="A6247">
        <v>3886</v>
      </c>
      <c r="B6247" s="18">
        <v>5</v>
      </c>
      <c r="C6247" s="31" t="s">
        <v>1529</v>
      </c>
      <c r="D6247">
        <f t="shared" ref="D6247" si="6994">MODE(B6247:B6254)</f>
        <v>5</v>
      </c>
      <c r="E6247" s="3" t="b">
        <f t="shared" ref="E6247" si="6995">AND(IF(COUNTIF(B6247:B6254,D6247)&gt;5, TRUE, FALSE), D6247&lt;&gt;0)</f>
        <v>1</v>
      </c>
      <c r="S6247">
        <v>13</v>
      </c>
    </row>
    <row r="6248" spans="1:19" ht="15.75" thickBot="1" x14ac:dyDescent="0.3">
      <c r="A6248">
        <v>3887</v>
      </c>
      <c r="B6248" s="18">
        <v>5</v>
      </c>
      <c r="C6248" s="31" t="s">
        <v>1530</v>
      </c>
      <c r="D6248" t="str">
        <f t="shared" ref="D6248:E6248" si="6996">D6247&amp;"_"</f>
        <v>5_</v>
      </c>
      <c r="E6248" s="3" t="str">
        <f t="shared" si="6996"/>
        <v>TRUE_</v>
      </c>
      <c r="S6248">
        <v>13</v>
      </c>
    </row>
    <row r="6249" spans="1:19" ht="15.75" thickBot="1" x14ac:dyDescent="0.3">
      <c r="A6249">
        <v>3888</v>
      </c>
      <c r="B6249" s="18">
        <v>5</v>
      </c>
      <c r="C6249" s="31" t="s">
        <v>1531</v>
      </c>
      <c r="D6249" t="str">
        <f t="shared" ref="D6249:E6249" si="6997">D6247&amp;"_"</f>
        <v>5_</v>
      </c>
      <c r="E6249" s="3" t="str">
        <f t="shared" si="6997"/>
        <v>TRUE_</v>
      </c>
      <c r="S6249">
        <v>13</v>
      </c>
    </row>
    <row r="6250" spans="1:19" ht="15.75" thickBot="1" x14ac:dyDescent="0.3">
      <c r="A6250">
        <v>3889</v>
      </c>
      <c r="B6250" s="18">
        <v>5</v>
      </c>
      <c r="C6250" s="31" t="s">
        <v>1532</v>
      </c>
      <c r="D6250" t="str">
        <f t="shared" ref="D6250:E6250" si="6998">D6247&amp;"_"</f>
        <v>5_</v>
      </c>
      <c r="E6250" s="3" t="str">
        <f t="shared" si="6998"/>
        <v>TRUE_</v>
      </c>
      <c r="S6250">
        <v>13</v>
      </c>
    </row>
    <row r="6251" spans="1:19" ht="15.75" thickBot="1" x14ac:dyDescent="0.3">
      <c r="A6251">
        <v>3890</v>
      </c>
      <c r="B6251" s="18">
        <v>5</v>
      </c>
      <c r="C6251" s="31" t="s">
        <v>1533</v>
      </c>
      <c r="D6251" t="str">
        <f t="shared" ref="D6251:E6251" si="6999">D6247&amp;"_"</f>
        <v>5_</v>
      </c>
      <c r="E6251" s="3" t="str">
        <f t="shared" si="6999"/>
        <v>TRUE_</v>
      </c>
      <c r="S6251">
        <v>13</v>
      </c>
    </row>
    <row r="6252" spans="1:19" ht="15.75" thickBot="1" x14ac:dyDescent="0.3">
      <c r="A6252">
        <v>3891</v>
      </c>
      <c r="B6252" s="18">
        <v>5</v>
      </c>
      <c r="C6252" s="31" t="s">
        <v>1534</v>
      </c>
      <c r="D6252" t="str">
        <f t="shared" ref="D6252:E6252" si="7000">D6247&amp;"_"</f>
        <v>5_</v>
      </c>
      <c r="E6252" s="3" t="str">
        <f t="shared" si="7000"/>
        <v>TRUE_</v>
      </c>
      <c r="S6252">
        <v>13</v>
      </c>
    </row>
    <row r="6253" spans="1:19" ht="15.75" thickBot="1" x14ac:dyDescent="0.3">
      <c r="A6253">
        <v>3892</v>
      </c>
      <c r="B6253" s="18">
        <v>5</v>
      </c>
      <c r="C6253" s="31" t="s">
        <v>1535</v>
      </c>
      <c r="D6253" t="str">
        <f t="shared" ref="D6253:E6253" si="7001">D6247&amp;"_"</f>
        <v>5_</v>
      </c>
      <c r="E6253" s="3" t="str">
        <f t="shared" si="7001"/>
        <v>TRUE_</v>
      </c>
      <c r="S6253">
        <v>13</v>
      </c>
    </row>
    <row r="6254" spans="1:19" ht="15.75" thickBot="1" x14ac:dyDescent="0.3">
      <c r="A6254">
        <v>3893</v>
      </c>
      <c r="B6254" s="18">
        <v>5</v>
      </c>
      <c r="C6254" s="31" t="s">
        <v>1536</v>
      </c>
      <c r="D6254" t="str">
        <f t="shared" ref="D6254:E6254" si="7002">D6247&amp;"_"</f>
        <v>5_</v>
      </c>
      <c r="E6254" s="3" t="str">
        <f t="shared" si="7002"/>
        <v>TRUE_</v>
      </c>
      <c r="S6254">
        <v>13</v>
      </c>
    </row>
    <row r="6255" spans="1:19" ht="15.75" thickBot="1" x14ac:dyDescent="0.3">
      <c r="A6255">
        <v>3891</v>
      </c>
      <c r="B6255" s="18">
        <v>5</v>
      </c>
      <c r="C6255" s="31" t="s">
        <v>1534</v>
      </c>
      <c r="D6255">
        <f t="shared" ref="D6255" si="7003">MODE(B6255:B6262)</f>
        <v>5</v>
      </c>
      <c r="E6255" s="3" t="b">
        <f t="shared" ref="E6255" si="7004">AND(IF(COUNTIF(B6255:B6262,D6255)&gt;5, TRUE, FALSE), D6255&lt;&gt;0)</f>
        <v>1</v>
      </c>
      <c r="S6255">
        <v>13</v>
      </c>
    </row>
    <row r="6256" spans="1:19" ht="15.75" thickBot="1" x14ac:dyDescent="0.3">
      <c r="A6256">
        <v>3892</v>
      </c>
      <c r="B6256" s="18">
        <v>5</v>
      </c>
      <c r="C6256" s="31" t="s">
        <v>1535</v>
      </c>
      <c r="D6256" t="str">
        <f t="shared" ref="D6256:E6256" si="7005">D6255&amp;"_"</f>
        <v>5_</v>
      </c>
      <c r="E6256" s="3" t="str">
        <f t="shared" si="7005"/>
        <v>TRUE_</v>
      </c>
      <c r="S6256">
        <v>13</v>
      </c>
    </row>
    <row r="6257" spans="1:19" ht="15.75" thickBot="1" x14ac:dyDescent="0.3">
      <c r="A6257">
        <v>3893</v>
      </c>
      <c r="B6257" s="18">
        <v>5</v>
      </c>
      <c r="C6257" s="31" t="s">
        <v>1536</v>
      </c>
      <c r="D6257" t="str">
        <f t="shared" ref="D6257:E6257" si="7006">D6255&amp;"_"</f>
        <v>5_</v>
      </c>
      <c r="E6257" s="3" t="str">
        <f t="shared" si="7006"/>
        <v>TRUE_</v>
      </c>
      <c r="S6257">
        <v>13</v>
      </c>
    </row>
    <row r="6258" spans="1:19" ht="15.75" thickBot="1" x14ac:dyDescent="0.3">
      <c r="A6258">
        <v>3894</v>
      </c>
      <c r="B6258" s="18">
        <v>5</v>
      </c>
      <c r="C6258" s="31" t="s">
        <v>1537</v>
      </c>
      <c r="D6258" t="str">
        <f t="shared" ref="D6258:E6258" si="7007">D6255&amp;"_"</f>
        <v>5_</v>
      </c>
      <c r="E6258" s="3" t="str">
        <f t="shared" si="7007"/>
        <v>TRUE_</v>
      </c>
      <c r="S6258">
        <v>13</v>
      </c>
    </row>
    <row r="6259" spans="1:19" ht="15.75" thickBot="1" x14ac:dyDescent="0.3">
      <c r="A6259">
        <v>3895</v>
      </c>
      <c r="B6259" s="18">
        <v>0</v>
      </c>
      <c r="C6259" s="31" t="s">
        <v>24</v>
      </c>
      <c r="D6259" t="str">
        <f t="shared" ref="D6259:E6259" si="7008">D6255&amp;"_"</f>
        <v>5_</v>
      </c>
      <c r="E6259" s="3" t="str">
        <f t="shared" si="7008"/>
        <v>TRUE_</v>
      </c>
      <c r="S6259">
        <v>13</v>
      </c>
    </row>
    <row r="6260" spans="1:19" ht="15.75" thickBot="1" x14ac:dyDescent="0.3">
      <c r="A6260">
        <v>3896</v>
      </c>
      <c r="B6260" s="18">
        <v>5</v>
      </c>
      <c r="C6260" s="31" t="s">
        <v>1538</v>
      </c>
      <c r="D6260" t="str">
        <f t="shared" ref="D6260:E6260" si="7009">D6255&amp;"_"</f>
        <v>5_</v>
      </c>
      <c r="E6260" s="3" t="str">
        <f t="shared" si="7009"/>
        <v>TRUE_</v>
      </c>
      <c r="S6260">
        <v>13</v>
      </c>
    </row>
    <row r="6261" spans="1:19" ht="15.75" thickBot="1" x14ac:dyDescent="0.3">
      <c r="A6261">
        <v>3897</v>
      </c>
      <c r="B6261" s="18">
        <v>5</v>
      </c>
      <c r="C6261" s="31" t="s">
        <v>1539</v>
      </c>
      <c r="D6261" t="str">
        <f t="shared" ref="D6261:E6261" si="7010">D6255&amp;"_"</f>
        <v>5_</v>
      </c>
      <c r="E6261" s="3" t="str">
        <f t="shared" si="7010"/>
        <v>TRUE_</v>
      </c>
      <c r="S6261">
        <v>13</v>
      </c>
    </row>
    <row r="6262" spans="1:19" ht="15.75" thickBot="1" x14ac:dyDescent="0.3">
      <c r="A6262">
        <v>3898</v>
      </c>
      <c r="B6262" s="18">
        <v>5</v>
      </c>
      <c r="C6262" s="31" t="s">
        <v>1540</v>
      </c>
      <c r="D6262" t="str">
        <f t="shared" ref="D6262:E6262" si="7011">D6255&amp;"_"</f>
        <v>5_</v>
      </c>
      <c r="E6262" s="3" t="str">
        <f t="shared" si="7011"/>
        <v>TRUE_</v>
      </c>
      <c r="S6262">
        <v>13</v>
      </c>
    </row>
    <row r="6263" spans="1:19" ht="15.75" thickBot="1" x14ac:dyDescent="0.3">
      <c r="A6263">
        <v>3896</v>
      </c>
      <c r="B6263" s="18">
        <v>5</v>
      </c>
      <c r="C6263" s="31" t="s">
        <v>1538</v>
      </c>
      <c r="D6263">
        <f t="shared" ref="D6263" si="7012">MODE(B6263:B6270)</f>
        <v>5</v>
      </c>
      <c r="E6263" s="3" t="b">
        <f t="shared" ref="E6263" si="7013">AND(IF(COUNTIF(B6263:B6270,D6263)&gt;5, TRUE, FALSE), D6263&lt;&gt;0)</f>
        <v>1</v>
      </c>
      <c r="S6263">
        <v>13</v>
      </c>
    </row>
    <row r="6264" spans="1:19" ht="15.75" thickBot="1" x14ac:dyDescent="0.3">
      <c r="A6264">
        <v>3897</v>
      </c>
      <c r="B6264" s="18">
        <v>5</v>
      </c>
      <c r="C6264" s="31" t="s">
        <v>1539</v>
      </c>
      <c r="D6264" t="str">
        <f t="shared" ref="D6264:E6264" si="7014">D6263&amp;"_"</f>
        <v>5_</v>
      </c>
      <c r="E6264" s="3" t="str">
        <f t="shared" si="7014"/>
        <v>TRUE_</v>
      </c>
      <c r="S6264">
        <v>13</v>
      </c>
    </row>
    <row r="6265" spans="1:19" ht="15.75" thickBot="1" x14ac:dyDescent="0.3">
      <c r="A6265">
        <v>3898</v>
      </c>
      <c r="B6265" s="18">
        <v>5</v>
      </c>
      <c r="C6265" s="31" t="s">
        <v>1540</v>
      </c>
      <c r="D6265" t="str">
        <f t="shared" ref="D6265:E6265" si="7015">D6263&amp;"_"</f>
        <v>5_</v>
      </c>
      <c r="E6265" s="3" t="str">
        <f t="shared" si="7015"/>
        <v>TRUE_</v>
      </c>
      <c r="S6265">
        <v>13</v>
      </c>
    </row>
    <row r="6266" spans="1:19" ht="15.75" thickBot="1" x14ac:dyDescent="0.3">
      <c r="A6266">
        <v>3899</v>
      </c>
      <c r="B6266" s="18">
        <v>5</v>
      </c>
      <c r="C6266" s="31" t="s">
        <v>1541</v>
      </c>
      <c r="D6266" t="str">
        <f t="shared" ref="D6266:E6266" si="7016">D6263&amp;"_"</f>
        <v>5_</v>
      </c>
      <c r="E6266" s="3" t="str">
        <f t="shared" si="7016"/>
        <v>TRUE_</v>
      </c>
      <c r="S6266">
        <v>13</v>
      </c>
    </row>
    <row r="6267" spans="1:19" ht="15.75" thickBot="1" x14ac:dyDescent="0.3">
      <c r="A6267">
        <v>3900</v>
      </c>
      <c r="B6267" s="18">
        <v>5</v>
      </c>
      <c r="C6267" s="31" t="s">
        <v>1542</v>
      </c>
      <c r="D6267" t="str">
        <f t="shared" ref="D6267:E6267" si="7017">D6263&amp;"_"</f>
        <v>5_</v>
      </c>
      <c r="E6267" s="3" t="str">
        <f t="shared" si="7017"/>
        <v>TRUE_</v>
      </c>
      <c r="S6267">
        <v>13</v>
      </c>
    </row>
    <row r="6268" spans="1:19" ht="15.75" thickBot="1" x14ac:dyDescent="0.3">
      <c r="A6268">
        <v>3901</v>
      </c>
      <c r="B6268" s="18">
        <v>5</v>
      </c>
      <c r="C6268" s="31" t="s">
        <v>1543</v>
      </c>
      <c r="D6268" t="str">
        <f t="shared" ref="D6268:E6268" si="7018">D6263&amp;"_"</f>
        <v>5_</v>
      </c>
      <c r="E6268" s="3" t="str">
        <f t="shared" si="7018"/>
        <v>TRUE_</v>
      </c>
      <c r="S6268">
        <v>13</v>
      </c>
    </row>
    <row r="6269" spans="1:19" ht="15.75" thickBot="1" x14ac:dyDescent="0.3">
      <c r="A6269">
        <v>3902</v>
      </c>
      <c r="B6269" s="18">
        <v>5</v>
      </c>
      <c r="C6269" s="31" t="s">
        <v>1544</v>
      </c>
      <c r="D6269" t="str">
        <f t="shared" ref="D6269:E6269" si="7019">D6263&amp;"_"</f>
        <v>5_</v>
      </c>
      <c r="E6269" s="3" t="str">
        <f t="shared" si="7019"/>
        <v>TRUE_</v>
      </c>
      <c r="S6269">
        <v>13</v>
      </c>
    </row>
    <row r="6270" spans="1:19" ht="15.75" thickBot="1" x14ac:dyDescent="0.3">
      <c r="A6270">
        <v>3903</v>
      </c>
      <c r="B6270" s="18">
        <v>5</v>
      </c>
      <c r="C6270" s="31" t="s">
        <v>1545</v>
      </c>
      <c r="D6270" t="str">
        <f t="shared" ref="D6270:E6270" si="7020">D6263&amp;"_"</f>
        <v>5_</v>
      </c>
      <c r="E6270" s="3" t="str">
        <f t="shared" si="7020"/>
        <v>TRUE_</v>
      </c>
      <c r="S6270">
        <v>13</v>
      </c>
    </row>
    <row r="6271" spans="1:19" ht="15.75" thickBot="1" x14ac:dyDescent="0.3">
      <c r="A6271">
        <v>3901</v>
      </c>
      <c r="B6271" s="18">
        <v>5</v>
      </c>
      <c r="C6271" s="31" t="s">
        <v>1543</v>
      </c>
      <c r="D6271">
        <f t="shared" ref="D6271" si="7021">MODE(B6271:B6278)</f>
        <v>5</v>
      </c>
      <c r="E6271" s="3" t="b">
        <f t="shared" ref="E6271" si="7022">AND(IF(COUNTIF(B6271:B6278,D6271)&gt;5, TRUE, FALSE), D6271&lt;&gt;0)</f>
        <v>1</v>
      </c>
      <c r="S6271">
        <v>13</v>
      </c>
    </row>
    <row r="6272" spans="1:19" ht="15.75" thickBot="1" x14ac:dyDescent="0.3">
      <c r="A6272">
        <v>3902</v>
      </c>
      <c r="B6272" s="18">
        <v>5</v>
      </c>
      <c r="C6272" s="31" t="s">
        <v>1544</v>
      </c>
      <c r="D6272" t="str">
        <f t="shared" ref="D6272:E6272" si="7023">D6271&amp;"_"</f>
        <v>5_</v>
      </c>
      <c r="E6272" s="3" t="str">
        <f t="shared" si="7023"/>
        <v>TRUE_</v>
      </c>
      <c r="S6272">
        <v>13</v>
      </c>
    </row>
    <row r="6273" spans="1:19" ht="15.75" thickBot="1" x14ac:dyDescent="0.3">
      <c r="A6273">
        <v>3903</v>
      </c>
      <c r="B6273" s="18">
        <v>5</v>
      </c>
      <c r="C6273" s="31" t="s">
        <v>1545</v>
      </c>
      <c r="D6273" t="str">
        <f t="shared" ref="D6273:E6273" si="7024">D6271&amp;"_"</f>
        <v>5_</v>
      </c>
      <c r="E6273" s="3" t="str">
        <f t="shared" si="7024"/>
        <v>TRUE_</v>
      </c>
      <c r="S6273">
        <v>13</v>
      </c>
    </row>
    <row r="6274" spans="1:19" ht="15.75" thickBot="1" x14ac:dyDescent="0.3">
      <c r="A6274">
        <v>3904</v>
      </c>
      <c r="B6274" s="18">
        <v>5</v>
      </c>
      <c r="C6274" s="31" t="s">
        <v>1546</v>
      </c>
      <c r="D6274" t="str">
        <f t="shared" ref="D6274:E6274" si="7025">D6271&amp;"_"</f>
        <v>5_</v>
      </c>
      <c r="E6274" s="3" t="str">
        <f t="shared" si="7025"/>
        <v>TRUE_</v>
      </c>
      <c r="S6274">
        <v>13</v>
      </c>
    </row>
    <row r="6275" spans="1:19" ht="15.75" thickBot="1" x14ac:dyDescent="0.3">
      <c r="A6275">
        <v>3905</v>
      </c>
      <c r="B6275" s="18">
        <v>5</v>
      </c>
      <c r="C6275" s="31" t="s">
        <v>1547</v>
      </c>
      <c r="D6275" t="str">
        <f t="shared" ref="D6275:E6275" si="7026">D6271&amp;"_"</f>
        <v>5_</v>
      </c>
      <c r="E6275" s="3" t="str">
        <f t="shared" si="7026"/>
        <v>TRUE_</v>
      </c>
      <c r="S6275">
        <v>13</v>
      </c>
    </row>
    <row r="6276" spans="1:19" ht="15.75" thickBot="1" x14ac:dyDescent="0.3">
      <c r="A6276">
        <v>3906</v>
      </c>
      <c r="B6276" s="18">
        <v>5</v>
      </c>
      <c r="C6276" s="31" t="s">
        <v>1548</v>
      </c>
      <c r="D6276" t="str">
        <f t="shared" ref="D6276:E6276" si="7027">D6271&amp;"_"</f>
        <v>5_</v>
      </c>
      <c r="E6276" s="3" t="str">
        <f t="shared" si="7027"/>
        <v>TRUE_</v>
      </c>
      <c r="S6276">
        <v>13</v>
      </c>
    </row>
    <row r="6277" spans="1:19" ht="15.75" thickBot="1" x14ac:dyDescent="0.3">
      <c r="A6277">
        <v>3907</v>
      </c>
      <c r="B6277" s="18">
        <v>5</v>
      </c>
      <c r="C6277" s="31" t="s">
        <v>1549</v>
      </c>
      <c r="D6277" t="str">
        <f t="shared" ref="D6277:E6277" si="7028">D6271&amp;"_"</f>
        <v>5_</v>
      </c>
      <c r="E6277" s="3" t="str">
        <f t="shared" si="7028"/>
        <v>TRUE_</v>
      </c>
      <c r="S6277">
        <v>13</v>
      </c>
    </row>
    <row r="6278" spans="1:19" ht="15.75" thickBot="1" x14ac:dyDescent="0.3">
      <c r="A6278">
        <v>3908</v>
      </c>
      <c r="B6278" s="18">
        <v>5</v>
      </c>
      <c r="C6278" s="31" t="s">
        <v>1550</v>
      </c>
      <c r="D6278" t="str">
        <f t="shared" ref="D6278:E6278" si="7029">D6271&amp;"_"</f>
        <v>5_</v>
      </c>
      <c r="E6278" s="3" t="str">
        <f t="shared" si="7029"/>
        <v>TRUE_</v>
      </c>
      <c r="S6278">
        <v>13</v>
      </c>
    </row>
    <row r="6279" spans="1:19" ht="15.75" thickBot="1" x14ac:dyDescent="0.3">
      <c r="A6279">
        <v>3906</v>
      </c>
      <c r="B6279" s="18">
        <v>5</v>
      </c>
      <c r="C6279" s="31" t="s">
        <v>1548</v>
      </c>
      <c r="D6279">
        <f t="shared" ref="D6279" si="7030">MODE(B6279:B6286)</f>
        <v>5</v>
      </c>
      <c r="E6279" s="3" t="b">
        <f t="shared" ref="E6279" si="7031">AND(IF(COUNTIF(B6279:B6286,D6279)&gt;5, TRUE, FALSE), D6279&lt;&gt;0)</f>
        <v>1</v>
      </c>
      <c r="S6279">
        <v>13</v>
      </c>
    </row>
    <row r="6280" spans="1:19" ht="15.75" thickBot="1" x14ac:dyDescent="0.3">
      <c r="A6280">
        <v>3907</v>
      </c>
      <c r="B6280" s="18">
        <v>5</v>
      </c>
      <c r="C6280" s="31" t="s">
        <v>1549</v>
      </c>
      <c r="D6280" t="str">
        <f t="shared" ref="D6280:E6280" si="7032">D6279&amp;"_"</f>
        <v>5_</v>
      </c>
      <c r="E6280" s="3" t="str">
        <f t="shared" si="7032"/>
        <v>TRUE_</v>
      </c>
      <c r="S6280">
        <v>13</v>
      </c>
    </row>
    <row r="6281" spans="1:19" ht="15.75" thickBot="1" x14ac:dyDescent="0.3">
      <c r="A6281">
        <v>3908</v>
      </c>
      <c r="B6281" s="18">
        <v>5</v>
      </c>
      <c r="C6281" s="31" t="s">
        <v>1550</v>
      </c>
      <c r="D6281" t="str">
        <f t="shared" ref="D6281:E6281" si="7033">D6279&amp;"_"</f>
        <v>5_</v>
      </c>
      <c r="E6281" s="3" t="str">
        <f t="shared" si="7033"/>
        <v>TRUE_</v>
      </c>
      <c r="S6281">
        <v>13</v>
      </c>
    </row>
    <row r="6282" spans="1:19" ht="15.75" thickBot="1" x14ac:dyDescent="0.3">
      <c r="A6282">
        <v>3909</v>
      </c>
      <c r="B6282" s="18">
        <v>5</v>
      </c>
      <c r="C6282" s="31" t="s">
        <v>1551</v>
      </c>
      <c r="D6282" t="str">
        <f t="shared" ref="D6282:E6282" si="7034">D6279&amp;"_"</f>
        <v>5_</v>
      </c>
      <c r="E6282" s="3" t="str">
        <f t="shared" si="7034"/>
        <v>TRUE_</v>
      </c>
      <c r="S6282">
        <v>13</v>
      </c>
    </row>
    <row r="6283" spans="1:19" ht="15.75" thickBot="1" x14ac:dyDescent="0.3">
      <c r="A6283">
        <v>3910</v>
      </c>
      <c r="B6283" s="18">
        <v>5</v>
      </c>
      <c r="C6283" s="31" t="s">
        <v>1552</v>
      </c>
      <c r="D6283" t="str">
        <f t="shared" ref="D6283:E6283" si="7035">D6279&amp;"_"</f>
        <v>5_</v>
      </c>
      <c r="E6283" s="3" t="str">
        <f t="shared" si="7035"/>
        <v>TRUE_</v>
      </c>
      <c r="S6283">
        <v>13</v>
      </c>
    </row>
    <row r="6284" spans="1:19" ht="15.75" thickBot="1" x14ac:dyDescent="0.3">
      <c r="A6284">
        <v>3911</v>
      </c>
      <c r="B6284" s="18">
        <v>5</v>
      </c>
      <c r="C6284" s="31" t="s">
        <v>1553</v>
      </c>
      <c r="D6284" t="str">
        <f t="shared" ref="D6284:E6284" si="7036">D6279&amp;"_"</f>
        <v>5_</v>
      </c>
      <c r="E6284" s="3" t="str">
        <f t="shared" si="7036"/>
        <v>TRUE_</v>
      </c>
      <c r="S6284">
        <v>13</v>
      </c>
    </row>
    <row r="6285" spans="1:19" ht="15.75" thickBot="1" x14ac:dyDescent="0.3">
      <c r="A6285">
        <v>3912</v>
      </c>
      <c r="B6285" s="18">
        <v>5</v>
      </c>
      <c r="C6285" s="31" t="s">
        <v>1554</v>
      </c>
      <c r="D6285" t="str">
        <f t="shared" ref="D6285:E6285" si="7037">D6279&amp;"_"</f>
        <v>5_</v>
      </c>
      <c r="E6285" s="3" t="str">
        <f t="shared" si="7037"/>
        <v>TRUE_</v>
      </c>
      <c r="S6285">
        <v>13</v>
      </c>
    </row>
    <row r="6286" spans="1:19" ht="15.75" thickBot="1" x14ac:dyDescent="0.3">
      <c r="A6286">
        <v>3913</v>
      </c>
      <c r="B6286" s="18">
        <v>5</v>
      </c>
      <c r="C6286" s="31" t="s">
        <v>1555</v>
      </c>
      <c r="D6286" t="str">
        <f t="shared" ref="D6286:E6286" si="7038">D6279&amp;"_"</f>
        <v>5_</v>
      </c>
      <c r="E6286" s="3" t="str">
        <f t="shared" si="7038"/>
        <v>TRUE_</v>
      </c>
      <c r="S6286">
        <v>13</v>
      </c>
    </row>
    <row r="6287" spans="1:19" ht="15.75" thickBot="1" x14ac:dyDescent="0.3">
      <c r="A6287">
        <v>3911</v>
      </c>
      <c r="B6287" s="18">
        <v>5</v>
      </c>
      <c r="C6287" s="31" t="s">
        <v>1553</v>
      </c>
      <c r="D6287">
        <f t="shared" ref="D6287" si="7039">MODE(B6287:B6294)</f>
        <v>5</v>
      </c>
      <c r="E6287" s="3" t="b">
        <f t="shared" ref="E6287" si="7040">AND(IF(COUNTIF(B6287:B6294,D6287)&gt;5, TRUE, FALSE), D6287&lt;&gt;0)</f>
        <v>1</v>
      </c>
      <c r="S6287">
        <v>13</v>
      </c>
    </row>
    <row r="6288" spans="1:19" ht="15.75" thickBot="1" x14ac:dyDescent="0.3">
      <c r="A6288">
        <v>3912</v>
      </c>
      <c r="B6288" s="18">
        <v>5</v>
      </c>
      <c r="C6288" s="31" t="s">
        <v>1554</v>
      </c>
      <c r="D6288" t="str">
        <f t="shared" ref="D6288:E6288" si="7041">D6287&amp;"_"</f>
        <v>5_</v>
      </c>
      <c r="E6288" s="3" t="str">
        <f t="shared" si="7041"/>
        <v>TRUE_</v>
      </c>
      <c r="S6288">
        <v>13</v>
      </c>
    </row>
    <row r="6289" spans="1:19" ht="15.75" thickBot="1" x14ac:dyDescent="0.3">
      <c r="A6289">
        <v>3913</v>
      </c>
      <c r="B6289" s="18">
        <v>5</v>
      </c>
      <c r="C6289" s="31" t="s">
        <v>1555</v>
      </c>
      <c r="D6289" t="str">
        <f t="shared" ref="D6289:E6289" si="7042">D6287&amp;"_"</f>
        <v>5_</v>
      </c>
      <c r="E6289" s="3" t="str">
        <f t="shared" si="7042"/>
        <v>TRUE_</v>
      </c>
      <c r="S6289">
        <v>13</v>
      </c>
    </row>
    <row r="6290" spans="1:19" ht="15.75" thickBot="1" x14ac:dyDescent="0.3">
      <c r="A6290">
        <v>3914</v>
      </c>
      <c r="B6290" s="18">
        <v>5</v>
      </c>
      <c r="C6290" s="31" t="s">
        <v>1556</v>
      </c>
      <c r="D6290" t="str">
        <f t="shared" ref="D6290:E6290" si="7043">D6287&amp;"_"</f>
        <v>5_</v>
      </c>
      <c r="E6290" s="3" t="str">
        <f t="shared" si="7043"/>
        <v>TRUE_</v>
      </c>
      <c r="S6290">
        <v>13</v>
      </c>
    </row>
    <row r="6291" spans="1:19" ht="15.75" thickBot="1" x14ac:dyDescent="0.3">
      <c r="A6291">
        <v>3915</v>
      </c>
      <c r="B6291" s="18">
        <v>5</v>
      </c>
      <c r="C6291" s="31" t="s">
        <v>1557</v>
      </c>
      <c r="D6291" t="str">
        <f t="shared" ref="D6291:E6291" si="7044">D6287&amp;"_"</f>
        <v>5_</v>
      </c>
      <c r="E6291" s="3" t="str">
        <f t="shared" si="7044"/>
        <v>TRUE_</v>
      </c>
      <c r="S6291">
        <v>13</v>
      </c>
    </row>
    <row r="6292" spans="1:19" ht="15.75" thickBot="1" x14ac:dyDescent="0.3">
      <c r="A6292">
        <v>3916</v>
      </c>
      <c r="B6292" s="18">
        <v>5</v>
      </c>
      <c r="C6292" s="31" t="s">
        <v>1558</v>
      </c>
      <c r="D6292" t="str">
        <f t="shared" ref="D6292:E6292" si="7045">D6287&amp;"_"</f>
        <v>5_</v>
      </c>
      <c r="E6292" s="3" t="str">
        <f t="shared" si="7045"/>
        <v>TRUE_</v>
      </c>
      <c r="S6292">
        <v>13</v>
      </c>
    </row>
    <row r="6293" spans="1:19" ht="15.75" thickBot="1" x14ac:dyDescent="0.3">
      <c r="A6293">
        <v>3917</v>
      </c>
      <c r="B6293" s="18">
        <v>5</v>
      </c>
      <c r="C6293" s="31" t="s">
        <v>1559</v>
      </c>
      <c r="D6293" t="str">
        <f t="shared" ref="D6293:E6293" si="7046">D6287&amp;"_"</f>
        <v>5_</v>
      </c>
      <c r="E6293" s="3" t="str">
        <f t="shared" si="7046"/>
        <v>TRUE_</v>
      </c>
      <c r="S6293">
        <v>13</v>
      </c>
    </row>
    <row r="6294" spans="1:19" ht="15.75" thickBot="1" x14ac:dyDescent="0.3">
      <c r="A6294">
        <v>3918</v>
      </c>
      <c r="B6294" s="18">
        <v>5</v>
      </c>
      <c r="C6294" s="31" t="s">
        <v>1560</v>
      </c>
      <c r="D6294" t="str">
        <f t="shared" ref="D6294:E6294" si="7047">D6287&amp;"_"</f>
        <v>5_</v>
      </c>
      <c r="E6294" s="3" t="str">
        <f t="shared" si="7047"/>
        <v>TRUE_</v>
      </c>
      <c r="S6294">
        <v>13</v>
      </c>
    </row>
    <row r="6295" spans="1:19" ht="15.75" thickBot="1" x14ac:dyDescent="0.3">
      <c r="A6295">
        <v>3916</v>
      </c>
      <c r="B6295" s="18">
        <v>5</v>
      </c>
      <c r="C6295" s="31" t="s">
        <v>1558</v>
      </c>
      <c r="D6295">
        <f t="shared" ref="D6295" si="7048">MODE(B6295:B6302)</f>
        <v>5</v>
      </c>
      <c r="E6295" s="3" t="b">
        <f t="shared" ref="E6295" si="7049">AND(IF(COUNTIF(B6295:B6302,D6295)&gt;5, TRUE, FALSE), D6295&lt;&gt;0)</f>
        <v>1</v>
      </c>
      <c r="S6295">
        <v>13</v>
      </c>
    </row>
    <row r="6296" spans="1:19" ht="15.75" thickBot="1" x14ac:dyDescent="0.3">
      <c r="A6296">
        <v>3917</v>
      </c>
      <c r="B6296" s="18">
        <v>5</v>
      </c>
      <c r="C6296" s="31" t="s">
        <v>1559</v>
      </c>
      <c r="D6296" t="str">
        <f t="shared" ref="D6296:E6296" si="7050">D6295&amp;"_"</f>
        <v>5_</v>
      </c>
      <c r="E6296" s="3" t="str">
        <f t="shared" si="7050"/>
        <v>TRUE_</v>
      </c>
      <c r="S6296">
        <v>13</v>
      </c>
    </row>
    <row r="6297" spans="1:19" ht="15.75" thickBot="1" x14ac:dyDescent="0.3">
      <c r="A6297">
        <v>3918</v>
      </c>
      <c r="B6297" s="18">
        <v>5</v>
      </c>
      <c r="C6297" s="31" t="s">
        <v>1560</v>
      </c>
      <c r="D6297" t="str">
        <f t="shared" ref="D6297:E6297" si="7051">D6295&amp;"_"</f>
        <v>5_</v>
      </c>
      <c r="E6297" s="3" t="str">
        <f t="shared" si="7051"/>
        <v>TRUE_</v>
      </c>
      <c r="S6297">
        <v>13</v>
      </c>
    </row>
    <row r="6298" spans="1:19" ht="15.75" thickBot="1" x14ac:dyDescent="0.3">
      <c r="A6298">
        <v>3919</v>
      </c>
      <c r="B6298" s="18">
        <v>5</v>
      </c>
      <c r="C6298" s="31" t="s">
        <v>1561</v>
      </c>
      <c r="D6298" t="str">
        <f t="shared" ref="D6298:E6298" si="7052">D6295&amp;"_"</f>
        <v>5_</v>
      </c>
      <c r="E6298" s="3" t="str">
        <f t="shared" si="7052"/>
        <v>TRUE_</v>
      </c>
      <c r="S6298">
        <v>13</v>
      </c>
    </row>
    <row r="6299" spans="1:19" ht="15.75" thickBot="1" x14ac:dyDescent="0.3">
      <c r="A6299">
        <v>3920</v>
      </c>
      <c r="B6299" s="18">
        <v>5</v>
      </c>
      <c r="C6299" s="31" t="s">
        <v>1562</v>
      </c>
      <c r="D6299" t="str">
        <f t="shared" ref="D6299:E6299" si="7053">D6295&amp;"_"</f>
        <v>5_</v>
      </c>
      <c r="E6299" s="3" t="str">
        <f t="shared" si="7053"/>
        <v>TRUE_</v>
      </c>
      <c r="S6299">
        <v>13</v>
      </c>
    </row>
    <row r="6300" spans="1:19" ht="15.75" thickBot="1" x14ac:dyDescent="0.3">
      <c r="A6300">
        <v>3921</v>
      </c>
      <c r="B6300" s="18">
        <v>5</v>
      </c>
      <c r="C6300" s="31" t="s">
        <v>1563</v>
      </c>
      <c r="D6300" t="str">
        <f t="shared" ref="D6300:E6300" si="7054">D6295&amp;"_"</f>
        <v>5_</v>
      </c>
      <c r="E6300" s="3" t="str">
        <f t="shared" si="7054"/>
        <v>TRUE_</v>
      </c>
      <c r="S6300">
        <v>13</v>
      </c>
    </row>
    <row r="6301" spans="1:19" ht="15.75" thickBot="1" x14ac:dyDescent="0.3">
      <c r="A6301">
        <v>3922</v>
      </c>
      <c r="B6301" s="18">
        <v>5</v>
      </c>
      <c r="C6301" s="31" t="s">
        <v>1564</v>
      </c>
      <c r="D6301" t="str">
        <f t="shared" ref="D6301:E6301" si="7055">D6295&amp;"_"</f>
        <v>5_</v>
      </c>
      <c r="E6301" s="3" t="str">
        <f t="shared" si="7055"/>
        <v>TRUE_</v>
      </c>
      <c r="S6301">
        <v>13</v>
      </c>
    </row>
    <row r="6302" spans="1:19" ht="15.75" thickBot="1" x14ac:dyDescent="0.3">
      <c r="A6302">
        <v>3923</v>
      </c>
      <c r="B6302" s="18">
        <v>5</v>
      </c>
      <c r="C6302" s="31" t="s">
        <v>1565</v>
      </c>
      <c r="D6302" t="str">
        <f t="shared" ref="D6302:E6302" si="7056">D6295&amp;"_"</f>
        <v>5_</v>
      </c>
      <c r="E6302" s="3" t="str">
        <f t="shared" si="7056"/>
        <v>TRUE_</v>
      </c>
      <c r="S6302">
        <v>13</v>
      </c>
    </row>
    <row r="6303" spans="1:19" ht="15.75" thickBot="1" x14ac:dyDescent="0.3">
      <c r="A6303">
        <v>3921</v>
      </c>
      <c r="B6303" s="18">
        <v>5</v>
      </c>
      <c r="C6303" s="31" t="s">
        <v>1563</v>
      </c>
      <c r="D6303">
        <f t="shared" ref="D6303" si="7057">MODE(B6303:B6310)</f>
        <v>5</v>
      </c>
      <c r="E6303" s="3" t="b">
        <f t="shared" ref="E6303" si="7058">AND(IF(COUNTIF(B6303:B6310,D6303)&gt;5, TRUE, FALSE), D6303&lt;&gt;0)</f>
        <v>1</v>
      </c>
      <c r="S6303">
        <v>13</v>
      </c>
    </row>
    <row r="6304" spans="1:19" ht="15.75" thickBot="1" x14ac:dyDescent="0.3">
      <c r="A6304">
        <v>3922</v>
      </c>
      <c r="B6304" s="18">
        <v>5</v>
      </c>
      <c r="C6304" s="31" t="s">
        <v>1564</v>
      </c>
      <c r="D6304" t="str">
        <f t="shared" ref="D6304:E6304" si="7059">D6303&amp;"_"</f>
        <v>5_</v>
      </c>
      <c r="E6304" s="3" t="str">
        <f t="shared" si="7059"/>
        <v>TRUE_</v>
      </c>
      <c r="S6304">
        <v>13</v>
      </c>
    </row>
    <row r="6305" spans="1:19" ht="15.75" thickBot="1" x14ac:dyDescent="0.3">
      <c r="A6305">
        <v>3923</v>
      </c>
      <c r="B6305" s="18">
        <v>5</v>
      </c>
      <c r="C6305" s="31" t="s">
        <v>1565</v>
      </c>
      <c r="D6305" t="str">
        <f t="shared" ref="D6305:E6305" si="7060">D6303&amp;"_"</f>
        <v>5_</v>
      </c>
      <c r="E6305" s="3" t="str">
        <f t="shared" si="7060"/>
        <v>TRUE_</v>
      </c>
      <c r="S6305">
        <v>13</v>
      </c>
    </row>
    <row r="6306" spans="1:19" ht="15.75" thickBot="1" x14ac:dyDescent="0.3">
      <c r="A6306">
        <v>3924</v>
      </c>
      <c r="B6306" s="18">
        <v>5</v>
      </c>
      <c r="C6306" s="31" t="s">
        <v>1566</v>
      </c>
      <c r="D6306" t="str">
        <f t="shared" ref="D6306:E6306" si="7061">D6303&amp;"_"</f>
        <v>5_</v>
      </c>
      <c r="E6306" s="3" t="str">
        <f t="shared" si="7061"/>
        <v>TRUE_</v>
      </c>
      <c r="S6306">
        <v>13</v>
      </c>
    </row>
    <row r="6307" spans="1:19" ht="15.75" thickBot="1" x14ac:dyDescent="0.3">
      <c r="A6307">
        <v>3925</v>
      </c>
      <c r="B6307" s="18">
        <v>5</v>
      </c>
      <c r="C6307" s="31" t="s">
        <v>1567</v>
      </c>
      <c r="D6307" t="str">
        <f t="shared" ref="D6307:E6307" si="7062">D6303&amp;"_"</f>
        <v>5_</v>
      </c>
      <c r="E6307" s="3" t="str">
        <f t="shared" si="7062"/>
        <v>TRUE_</v>
      </c>
      <c r="S6307">
        <v>13</v>
      </c>
    </row>
    <row r="6308" spans="1:19" ht="15.75" thickBot="1" x14ac:dyDescent="0.3">
      <c r="A6308">
        <v>3926</v>
      </c>
      <c r="B6308" s="18">
        <v>5</v>
      </c>
      <c r="C6308" s="31" t="s">
        <v>1568</v>
      </c>
      <c r="D6308" t="str">
        <f t="shared" ref="D6308:E6308" si="7063">D6303&amp;"_"</f>
        <v>5_</v>
      </c>
      <c r="E6308" s="3" t="str">
        <f t="shared" si="7063"/>
        <v>TRUE_</v>
      </c>
      <c r="S6308">
        <v>13</v>
      </c>
    </row>
    <row r="6309" spans="1:19" ht="15.75" thickBot="1" x14ac:dyDescent="0.3">
      <c r="A6309">
        <v>3927</v>
      </c>
      <c r="B6309" s="18">
        <v>5</v>
      </c>
      <c r="C6309" s="31" t="s">
        <v>1569</v>
      </c>
      <c r="D6309" t="str">
        <f t="shared" ref="D6309:E6309" si="7064">D6303&amp;"_"</f>
        <v>5_</v>
      </c>
      <c r="E6309" s="3" t="str">
        <f t="shared" si="7064"/>
        <v>TRUE_</v>
      </c>
      <c r="S6309">
        <v>13</v>
      </c>
    </row>
    <row r="6310" spans="1:19" ht="15.75" thickBot="1" x14ac:dyDescent="0.3">
      <c r="A6310">
        <v>3928</v>
      </c>
      <c r="B6310" s="18">
        <v>5</v>
      </c>
      <c r="C6310" s="31" t="s">
        <v>1570</v>
      </c>
      <c r="D6310" t="str">
        <f t="shared" ref="D6310:E6310" si="7065">D6303&amp;"_"</f>
        <v>5_</v>
      </c>
      <c r="E6310" s="3" t="str">
        <f t="shared" si="7065"/>
        <v>TRUE_</v>
      </c>
      <c r="S6310">
        <v>13</v>
      </c>
    </row>
    <row r="6311" spans="1:19" ht="15.75" thickBot="1" x14ac:dyDescent="0.3">
      <c r="A6311">
        <v>3926</v>
      </c>
      <c r="B6311" s="18">
        <v>5</v>
      </c>
      <c r="C6311" s="31" t="s">
        <v>1568</v>
      </c>
      <c r="D6311">
        <f t="shared" ref="D6311" si="7066">MODE(B6311:B6318)</f>
        <v>5</v>
      </c>
      <c r="E6311" s="3" t="b">
        <f t="shared" ref="E6311" si="7067">AND(IF(COUNTIF(B6311:B6318,D6311)&gt;5, TRUE, FALSE), D6311&lt;&gt;0)</f>
        <v>1</v>
      </c>
      <c r="S6311">
        <v>13</v>
      </c>
    </row>
    <row r="6312" spans="1:19" ht="15.75" thickBot="1" x14ac:dyDescent="0.3">
      <c r="A6312">
        <v>3927</v>
      </c>
      <c r="B6312" s="18">
        <v>5</v>
      </c>
      <c r="C6312" s="31" t="s">
        <v>1569</v>
      </c>
      <c r="D6312" t="str">
        <f t="shared" ref="D6312:E6312" si="7068">D6311&amp;"_"</f>
        <v>5_</v>
      </c>
      <c r="E6312" s="3" t="str">
        <f t="shared" si="7068"/>
        <v>TRUE_</v>
      </c>
      <c r="S6312">
        <v>13</v>
      </c>
    </row>
    <row r="6313" spans="1:19" ht="15.75" thickBot="1" x14ac:dyDescent="0.3">
      <c r="A6313">
        <v>3928</v>
      </c>
      <c r="B6313" s="18">
        <v>5</v>
      </c>
      <c r="C6313" s="31" t="s">
        <v>1570</v>
      </c>
      <c r="D6313" t="str">
        <f t="shared" ref="D6313:E6313" si="7069">D6311&amp;"_"</f>
        <v>5_</v>
      </c>
      <c r="E6313" s="3" t="str">
        <f t="shared" si="7069"/>
        <v>TRUE_</v>
      </c>
      <c r="S6313">
        <v>13</v>
      </c>
    </row>
    <row r="6314" spans="1:19" ht="15.75" thickBot="1" x14ac:dyDescent="0.3">
      <c r="A6314">
        <v>3929</v>
      </c>
      <c r="B6314" s="18">
        <v>5</v>
      </c>
      <c r="C6314" s="31" t="s">
        <v>1571</v>
      </c>
      <c r="D6314" t="str">
        <f t="shared" ref="D6314:E6314" si="7070">D6311&amp;"_"</f>
        <v>5_</v>
      </c>
      <c r="E6314" s="3" t="str">
        <f t="shared" si="7070"/>
        <v>TRUE_</v>
      </c>
      <c r="S6314">
        <v>13</v>
      </c>
    </row>
    <row r="6315" spans="1:19" ht="15.75" thickBot="1" x14ac:dyDescent="0.3">
      <c r="A6315">
        <v>3930</v>
      </c>
      <c r="B6315" s="18">
        <v>5</v>
      </c>
      <c r="C6315" s="31" t="s">
        <v>1572</v>
      </c>
      <c r="D6315" t="str">
        <f t="shared" ref="D6315:E6315" si="7071">D6311&amp;"_"</f>
        <v>5_</v>
      </c>
      <c r="E6315" s="3" t="str">
        <f t="shared" si="7071"/>
        <v>TRUE_</v>
      </c>
      <c r="S6315">
        <v>13</v>
      </c>
    </row>
    <row r="6316" spans="1:19" ht="15.75" thickBot="1" x14ac:dyDescent="0.3">
      <c r="A6316">
        <v>3931</v>
      </c>
      <c r="B6316" s="18">
        <v>5</v>
      </c>
      <c r="C6316" s="31" t="s">
        <v>1573</v>
      </c>
      <c r="D6316" t="str">
        <f t="shared" ref="D6316:E6316" si="7072">D6311&amp;"_"</f>
        <v>5_</v>
      </c>
      <c r="E6316" s="3" t="str">
        <f t="shared" si="7072"/>
        <v>TRUE_</v>
      </c>
      <c r="S6316">
        <v>13</v>
      </c>
    </row>
    <row r="6317" spans="1:19" ht="15.75" thickBot="1" x14ac:dyDescent="0.3">
      <c r="A6317">
        <v>3932</v>
      </c>
      <c r="B6317" s="18">
        <v>5</v>
      </c>
      <c r="C6317" s="31" t="s">
        <v>1574</v>
      </c>
      <c r="D6317" t="str">
        <f t="shared" ref="D6317:E6317" si="7073">D6311&amp;"_"</f>
        <v>5_</v>
      </c>
      <c r="E6317" s="3" t="str">
        <f t="shared" si="7073"/>
        <v>TRUE_</v>
      </c>
      <c r="S6317">
        <v>13</v>
      </c>
    </row>
    <row r="6318" spans="1:19" ht="15.75" thickBot="1" x14ac:dyDescent="0.3">
      <c r="A6318">
        <v>3933</v>
      </c>
      <c r="B6318" s="18">
        <v>5</v>
      </c>
      <c r="C6318" s="31" t="s">
        <v>1575</v>
      </c>
      <c r="D6318" t="str">
        <f t="shared" ref="D6318:E6318" si="7074">D6311&amp;"_"</f>
        <v>5_</v>
      </c>
      <c r="E6318" s="3" t="str">
        <f t="shared" si="7074"/>
        <v>TRUE_</v>
      </c>
      <c r="S6318">
        <v>13</v>
      </c>
    </row>
    <row r="6319" spans="1:19" ht="15.75" thickBot="1" x14ac:dyDescent="0.3">
      <c r="A6319">
        <v>3931</v>
      </c>
      <c r="B6319" s="18">
        <v>5</v>
      </c>
      <c r="C6319" s="31" t="s">
        <v>1573</v>
      </c>
      <c r="D6319">
        <f t="shared" ref="D6319" si="7075">MODE(B6319:B6326)</f>
        <v>5</v>
      </c>
      <c r="E6319" s="3" t="b">
        <f t="shared" ref="E6319" si="7076">AND(IF(COUNTIF(B6319:B6326,D6319)&gt;5, TRUE, FALSE), D6319&lt;&gt;0)</f>
        <v>1</v>
      </c>
      <c r="S6319">
        <v>13</v>
      </c>
    </row>
    <row r="6320" spans="1:19" ht="15.75" thickBot="1" x14ac:dyDescent="0.3">
      <c r="A6320">
        <v>3932</v>
      </c>
      <c r="B6320" s="18">
        <v>5</v>
      </c>
      <c r="C6320" s="31" t="s">
        <v>1574</v>
      </c>
      <c r="D6320" t="str">
        <f t="shared" ref="D6320:E6320" si="7077">D6319&amp;"_"</f>
        <v>5_</v>
      </c>
      <c r="E6320" s="3" t="str">
        <f t="shared" si="7077"/>
        <v>TRUE_</v>
      </c>
      <c r="S6320">
        <v>13</v>
      </c>
    </row>
    <row r="6321" spans="1:19" ht="15.75" thickBot="1" x14ac:dyDescent="0.3">
      <c r="A6321">
        <v>3933</v>
      </c>
      <c r="B6321" s="18">
        <v>5</v>
      </c>
      <c r="C6321" s="31" t="s">
        <v>1575</v>
      </c>
      <c r="D6321" t="str">
        <f t="shared" ref="D6321:E6321" si="7078">D6319&amp;"_"</f>
        <v>5_</v>
      </c>
      <c r="E6321" s="3" t="str">
        <f t="shared" si="7078"/>
        <v>TRUE_</v>
      </c>
      <c r="S6321">
        <v>13</v>
      </c>
    </row>
    <row r="6322" spans="1:19" ht="15.75" thickBot="1" x14ac:dyDescent="0.3">
      <c r="A6322">
        <v>3934</v>
      </c>
      <c r="B6322" s="18">
        <v>5</v>
      </c>
      <c r="C6322" s="31" t="s">
        <v>1576</v>
      </c>
      <c r="D6322" t="str">
        <f t="shared" ref="D6322:E6322" si="7079">D6319&amp;"_"</f>
        <v>5_</v>
      </c>
      <c r="E6322" s="3" t="str">
        <f t="shared" si="7079"/>
        <v>TRUE_</v>
      </c>
      <c r="S6322">
        <v>13</v>
      </c>
    </row>
    <row r="6323" spans="1:19" ht="15.75" thickBot="1" x14ac:dyDescent="0.3">
      <c r="A6323">
        <v>3935</v>
      </c>
      <c r="B6323" s="18">
        <v>5</v>
      </c>
      <c r="C6323" s="31" t="s">
        <v>1577</v>
      </c>
      <c r="D6323" t="str">
        <f t="shared" ref="D6323:E6323" si="7080">D6319&amp;"_"</f>
        <v>5_</v>
      </c>
      <c r="E6323" s="3" t="str">
        <f t="shared" si="7080"/>
        <v>TRUE_</v>
      </c>
      <c r="S6323">
        <v>13</v>
      </c>
    </row>
    <row r="6324" spans="1:19" ht="15.75" thickBot="1" x14ac:dyDescent="0.3">
      <c r="A6324">
        <v>3936</v>
      </c>
      <c r="B6324" s="18">
        <v>5</v>
      </c>
      <c r="C6324" s="31" t="s">
        <v>1578</v>
      </c>
      <c r="D6324" t="str">
        <f t="shared" ref="D6324:E6324" si="7081">D6319&amp;"_"</f>
        <v>5_</v>
      </c>
      <c r="E6324" s="3" t="str">
        <f t="shared" si="7081"/>
        <v>TRUE_</v>
      </c>
      <c r="S6324">
        <v>13</v>
      </c>
    </row>
    <row r="6325" spans="1:19" ht="15.75" thickBot="1" x14ac:dyDescent="0.3">
      <c r="A6325">
        <v>3937</v>
      </c>
      <c r="B6325" s="18">
        <v>5</v>
      </c>
      <c r="C6325" s="31" t="s">
        <v>1579</v>
      </c>
      <c r="D6325" t="str">
        <f t="shared" ref="D6325:E6325" si="7082">D6319&amp;"_"</f>
        <v>5_</v>
      </c>
      <c r="E6325" s="3" t="str">
        <f t="shared" si="7082"/>
        <v>TRUE_</v>
      </c>
      <c r="S6325">
        <v>13</v>
      </c>
    </row>
    <row r="6326" spans="1:19" ht="15.75" thickBot="1" x14ac:dyDescent="0.3">
      <c r="A6326">
        <v>3938</v>
      </c>
      <c r="B6326" s="18">
        <v>5</v>
      </c>
      <c r="C6326" s="31" t="s">
        <v>1580</v>
      </c>
      <c r="D6326" t="str">
        <f t="shared" ref="D6326:E6326" si="7083">D6319&amp;"_"</f>
        <v>5_</v>
      </c>
      <c r="E6326" s="3" t="str">
        <f t="shared" si="7083"/>
        <v>TRUE_</v>
      </c>
      <c r="S6326">
        <v>13</v>
      </c>
    </row>
    <row r="6327" spans="1:19" ht="15.75" thickBot="1" x14ac:dyDescent="0.3">
      <c r="A6327">
        <v>3936</v>
      </c>
      <c r="B6327" s="18">
        <v>5</v>
      </c>
      <c r="C6327" s="31" t="s">
        <v>1578</v>
      </c>
      <c r="D6327">
        <f t="shared" ref="D6327" si="7084">MODE(B6327:B6334)</f>
        <v>5</v>
      </c>
      <c r="E6327" s="3" t="b">
        <f t="shared" ref="E6327" si="7085">AND(IF(COUNTIF(B6327:B6334,D6327)&gt;5, TRUE, FALSE), D6327&lt;&gt;0)</f>
        <v>1</v>
      </c>
      <c r="S6327">
        <v>13</v>
      </c>
    </row>
    <row r="6328" spans="1:19" ht="15.75" thickBot="1" x14ac:dyDescent="0.3">
      <c r="A6328">
        <v>3937</v>
      </c>
      <c r="B6328" s="18">
        <v>5</v>
      </c>
      <c r="C6328" s="31" t="s">
        <v>1579</v>
      </c>
      <c r="D6328" t="str">
        <f t="shared" ref="D6328:E6328" si="7086">D6327&amp;"_"</f>
        <v>5_</v>
      </c>
      <c r="E6328" s="3" t="str">
        <f t="shared" si="7086"/>
        <v>TRUE_</v>
      </c>
      <c r="S6328">
        <v>13</v>
      </c>
    </row>
    <row r="6329" spans="1:19" ht="15.75" thickBot="1" x14ac:dyDescent="0.3">
      <c r="A6329">
        <v>3938</v>
      </c>
      <c r="B6329" s="18">
        <v>5</v>
      </c>
      <c r="C6329" s="31" t="s">
        <v>1580</v>
      </c>
      <c r="D6329" t="str">
        <f t="shared" ref="D6329:E6329" si="7087">D6327&amp;"_"</f>
        <v>5_</v>
      </c>
      <c r="E6329" s="3" t="str">
        <f t="shared" si="7087"/>
        <v>TRUE_</v>
      </c>
      <c r="S6329">
        <v>13</v>
      </c>
    </row>
    <row r="6330" spans="1:19" ht="15.75" thickBot="1" x14ac:dyDescent="0.3">
      <c r="A6330">
        <v>3939</v>
      </c>
      <c r="B6330" s="18">
        <v>5</v>
      </c>
      <c r="C6330" s="31" t="s">
        <v>1581</v>
      </c>
      <c r="D6330" t="str">
        <f t="shared" ref="D6330:E6330" si="7088">D6327&amp;"_"</f>
        <v>5_</v>
      </c>
      <c r="E6330" s="3" t="str">
        <f t="shared" si="7088"/>
        <v>TRUE_</v>
      </c>
      <c r="S6330">
        <v>13</v>
      </c>
    </row>
    <row r="6331" spans="1:19" ht="15.75" thickBot="1" x14ac:dyDescent="0.3">
      <c r="A6331">
        <v>3940</v>
      </c>
      <c r="B6331" s="18">
        <v>5</v>
      </c>
      <c r="C6331" s="31" t="s">
        <v>1582</v>
      </c>
      <c r="D6331" t="str">
        <f t="shared" ref="D6331:E6331" si="7089">D6327&amp;"_"</f>
        <v>5_</v>
      </c>
      <c r="E6331" s="3" t="str">
        <f t="shared" si="7089"/>
        <v>TRUE_</v>
      </c>
      <c r="S6331">
        <v>13</v>
      </c>
    </row>
    <row r="6332" spans="1:19" ht="15.75" thickBot="1" x14ac:dyDescent="0.3">
      <c r="A6332">
        <v>3941</v>
      </c>
      <c r="B6332" s="18">
        <v>5</v>
      </c>
      <c r="C6332" s="31" t="s">
        <v>1583</v>
      </c>
      <c r="D6332" t="str">
        <f t="shared" ref="D6332:E6332" si="7090">D6327&amp;"_"</f>
        <v>5_</v>
      </c>
      <c r="E6332" s="3" t="str">
        <f t="shared" si="7090"/>
        <v>TRUE_</v>
      </c>
      <c r="S6332">
        <v>13</v>
      </c>
    </row>
    <row r="6333" spans="1:19" ht="15.75" thickBot="1" x14ac:dyDescent="0.3">
      <c r="A6333">
        <v>3942</v>
      </c>
      <c r="B6333" s="18">
        <v>5</v>
      </c>
      <c r="C6333" s="31" t="s">
        <v>1584</v>
      </c>
      <c r="D6333" t="str">
        <f t="shared" ref="D6333:E6333" si="7091">D6327&amp;"_"</f>
        <v>5_</v>
      </c>
      <c r="E6333" s="3" t="str">
        <f t="shared" si="7091"/>
        <v>TRUE_</v>
      </c>
      <c r="S6333">
        <v>13</v>
      </c>
    </row>
    <row r="6334" spans="1:19" ht="15.75" thickBot="1" x14ac:dyDescent="0.3">
      <c r="A6334">
        <v>3943</v>
      </c>
      <c r="B6334" s="18">
        <v>5</v>
      </c>
      <c r="C6334" s="31" t="s">
        <v>1585</v>
      </c>
      <c r="D6334" t="str">
        <f t="shared" ref="D6334:E6334" si="7092">D6327&amp;"_"</f>
        <v>5_</v>
      </c>
      <c r="E6334" s="3" t="str">
        <f t="shared" si="7092"/>
        <v>TRUE_</v>
      </c>
      <c r="S6334">
        <v>13</v>
      </c>
    </row>
    <row r="6335" spans="1:19" ht="15.75" thickBot="1" x14ac:dyDescent="0.3">
      <c r="A6335">
        <v>3941</v>
      </c>
      <c r="B6335" s="18">
        <v>5</v>
      </c>
      <c r="C6335" s="31" t="s">
        <v>1583</v>
      </c>
      <c r="D6335">
        <f t="shared" ref="D6335" si="7093">MODE(B6335:B6342)</f>
        <v>5</v>
      </c>
      <c r="E6335" s="3" t="b">
        <f t="shared" ref="E6335" si="7094">AND(IF(COUNTIF(B6335:B6342,D6335)&gt;5, TRUE, FALSE), D6335&lt;&gt;0)</f>
        <v>1</v>
      </c>
      <c r="S6335">
        <v>13</v>
      </c>
    </row>
    <row r="6336" spans="1:19" ht="15.75" thickBot="1" x14ac:dyDescent="0.3">
      <c r="A6336">
        <v>3942</v>
      </c>
      <c r="B6336" s="18">
        <v>5</v>
      </c>
      <c r="C6336" s="31" t="s">
        <v>1584</v>
      </c>
      <c r="D6336" t="str">
        <f t="shared" ref="D6336:E6336" si="7095">D6335&amp;"_"</f>
        <v>5_</v>
      </c>
      <c r="E6336" s="3" t="str">
        <f t="shared" si="7095"/>
        <v>TRUE_</v>
      </c>
      <c r="S6336">
        <v>13</v>
      </c>
    </row>
    <row r="6337" spans="1:19" ht="15.75" thickBot="1" x14ac:dyDescent="0.3">
      <c r="A6337">
        <v>3943</v>
      </c>
      <c r="B6337" s="18">
        <v>5</v>
      </c>
      <c r="C6337" s="31" t="s">
        <v>1585</v>
      </c>
      <c r="D6337" t="str">
        <f t="shared" ref="D6337:E6337" si="7096">D6335&amp;"_"</f>
        <v>5_</v>
      </c>
      <c r="E6337" s="3" t="str">
        <f t="shared" si="7096"/>
        <v>TRUE_</v>
      </c>
      <c r="S6337">
        <v>13</v>
      </c>
    </row>
    <row r="6338" spans="1:19" ht="15.75" thickBot="1" x14ac:dyDescent="0.3">
      <c r="A6338">
        <v>3944</v>
      </c>
      <c r="B6338" s="18">
        <v>5</v>
      </c>
      <c r="C6338" s="31" t="s">
        <v>1586</v>
      </c>
      <c r="D6338" t="str">
        <f t="shared" ref="D6338:E6338" si="7097">D6335&amp;"_"</f>
        <v>5_</v>
      </c>
      <c r="E6338" s="3" t="str">
        <f t="shared" si="7097"/>
        <v>TRUE_</v>
      </c>
      <c r="S6338">
        <v>13</v>
      </c>
    </row>
    <row r="6339" spans="1:19" ht="15.75" thickBot="1" x14ac:dyDescent="0.3">
      <c r="A6339">
        <v>3945</v>
      </c>
      <c r="B6339" s="18">
        <v>5</v>
      </c>
      <c r="C6339" s="31" t="s">
        <v>1587</v>
      </c>
      <c r="D6339" t="str">
        <f t="shared" ref="D6339:E6339" si="7098">D6335&amp;"_"</f>
        <v>5_</v>
      </c>
      <c r="E6339" s="3" t="str">
        <f t="shared" si="7098"/>
        <v>TRUE_</v>
      </c>
      <c r="S6339">
        <v>13</v>
      </c>
    </row>
    <row r="6340" spans="1:19" ht="15.75" thickBot="1" x14ac:dyDescent="0.3">
      <c r="A6340">
        <v>3946</v>
      </c>
      <c r="B6340" s="18">
        <v>5</v>
      </c>
      <c r="C6340" s="31" t="s">
        <v>1588</v>
      </c>
      <c r="D6340" t="str">
        <f t="shared" ref="D6340:E6340" si="7099">D6335&amp;"_"</f>
        <v>5_</v>
      </c>
      <c r="E6340" s="3" t="str">
        <f t="shared" si="7099"/>
        <v>TRUE_</v>
      </c>
      <c r="S6340">
        <v>13</v>
      </c>
    </row>
    <row r="6341" spans="1:19" ht="15.75" thickBot="1" x14ac:dyDescent="0.3">
      <c r="A6341">
        <v>3947</v>
      </c>
      <c r="B6341" s="18">
        <v>5</v>
      </c>
      <c r="C6341" s="31" t="s">
        <v>1589</v>
      </c>
      <c r="D6341" t="str">
        <f t="shared" ref="D6341:E6341" si="7100">D6335&amp;"_"</f>
        <v>5_</v>
      </c>
      <c r="E6341" s="3" t="str">
        <f t="shared" si="7100"/>
        <v>TRUE_</v>
      </c>
      <c r="S6341">
        <v>13</v>
      </c>
    </row>
    <row r="6342" spans="1:19" ht="15.75" thickBot="1" x14ac:dyDescent="0.3">
      <c r="A6342">
        <v>3948</v>
      </c>
      <c r="B6342" s="18">
        <v>5</v>
      </c>
      <c r="C6342" s="31" t="s">
        <v>1590</v>
      </c>
      <c r="D6342" t="str">
        <f t="shared" ref="D6342:E6342" si="7101">D6335&amp;"_"</f>
        <v>5_</v>
      </c>
      <c r="E6342" s="3" t="str">
        <f t="shared" si="7101"/>
        <v>TRUE_</v>
      </c>
      <c r="S6342">
        <v>13</v>
      </c>
    </row>
    <row r="6343" spans="1:19" ht="15.75" thickBot="1" x14ac:dyDescent="0.3">
      <c r="A6343">
        <v>3946</v>
      </c>
      <c r="B6343" s="18">
        <v>5</v>
      </c>
      <c r="C6343" s="31" t="s">
        <v>1588</v>
      </c>
      <c r="D6343">
        <f t="shared" ref="D6343" si="7102">MODE(B6343:B6350)</f>
        <v>5</v>
      </c>
      <c r="E6343" s="3" t="b">
        <f t="shared" ref="E6343" si="7103">AND(IF(COUNTIF(B6343:B6350,D6343)&gt;5, TRUE, FALSE), D6343&lt;&gt;0)</f>
        <v>1</v>
      </c>
      <c r="S6343">
        <v>13</v>
      </c>
    </row>
    <row r="6344" spans="1:19" ht="15.75" thickBot="1" x14ac:dyDescent="0.3">
      <c r="A6344">
        <v>3947</v>
      </c>
      <c r="B6344" s="18">
        <v>5</v>
      </c>
      <c r="C6344" s="31" t="s">
        <v>1589</v>
      </c>
      <c r="D6344" t="str">
        <f t="shared" ref="D6344:E6344" si="7104">D6343&amp;"_"</f>
        <v>5_</v>
      </c>
      <c r="E6344" s="3" t="str">
        <f t="shared" si="7104"/>
        <v>TRUE_</v>
      </c>
      <c r="S6344">
        <v>13</v>
      </c>
    </row>
    <row r="6345" spans="1:19" ht="15.75" thickBot="1" x14ac:dyDescent="0.3">
      <c r="A6345">
        <v>3948</v>
      </c>
      <c r="B6345" s="18">
        <v>5</v>
      </c>
      <c r="C6345" s="31" t="s">
        <v>1590</v>
      </c>
      <c r="D6345" t="str">
        <f t="shared" ref="D6345:E6345" si="7105">D6343&amp;"_"</f>
        <v>5_</v>
      </c>
      <c r="E6345" s="3" t="str">
        <f t="shared" si="7105"/>
        <v>TRUE_</v>
      </c>
      <c r="S6345">
        <v>13</v>
      </c>
    </row>
    <row r="6346" spans="1:19" ht="15.75" thickBot="1" x14ac:dyDescent="0.3">
      <c r="A6346">
        <v>3949</v>
      </c>
      <c r="B6346" s="18">
        <v>5</v>
      </c>
      <c r="C6346" s="31" t="s">
        <v>1591</v>
      </c>
      <c r="D6346" t="str">
        <f t="shared" ref="D6346:E6346" si="7106">D6343&amp;"_"</f>
        <v>5_</v>
      </c>
      <c r="E6346" s="3" t="str">
        <f t="shared" si="7106"/>
        <v>TRUE_</v>
      </c>
      <c r="S6346">
        <v>13</v>
      </c>
    </row>
    <row r="6347" spans="1:19" ht="15.75" thickBot="1" x14ac:dyDescent="0.3">
      <c r="A6347">
        <v>3950</v>
      </c>
      <c r="B6347" s="18">
        <v>5</v>
      </c>
      <c r="C6347" s="31" t="s">
        <v>1592</v>
      </c>
      <c r="D6347" t="str">
        <f t="shared" ref="D6347:E6347" si="7107">D6343&amp;"_"</f>
        <v>5_</v>
      </c>
      <c r="E6347" s="3" t="str">
        <f t="shared" si="7107"/>
        <v>TRUE_</v>
      </c>
      <c r="S6347">
        <v>13</v>
      </c>
    </row>
    <row r="6348" spans="1:19" ht="15.75" thickBot="1" x14ac:dyDescent="0.3">
      <c r="A6348">
        <v>3951</v>
      </c>
      <c r="B6348" s="18">
        <v>5</v>
      </c>
      <c r="C6348" s="31" t="s">
        <v>1593</v>
      </c>
      <c r="D6348" t="str">
        <f t="shared" ref="D6348:E6348" si="7108">D6343&amp;"_"</f>
        <v>5_</v>
      </c>
      <c r="E6348" s="3" t="str">
        <f t="shared" si="7108"/>
        <v>TRUE_</v>
      </c>
      <c r="S6348">
        <v>13</v>
      </c>
    </row>
    <row r="6349" spans="1:19" ht="15.75" thickBot="1" x14ac:dyDescent="0.3">
      <c r="A6349">
        <v>3952</v>
      </c>
      <c r="B6349" s="18">
        <v>5</v>
      </c>
      <c r="C6349" s="31" t="s">
        <v>1594</v>
      </c>
      <c r="D6349" t="str">
        <f t="shared" ref="D6349:E6349" si="7109">D6343&amp;"_"</f>
        <v>5_</v>
      </c>
      <c r="E6349" s="3" t="str">
        <f t="shared" si="7109"/>
        <v>TRUE_</v>
      </c>
      <c r="S6349">
        <v>13</v>
      </c>
    </row>
    <row r="6350" spans="1:19" ht="15.75" thickBot="1" x14ac:dyDescent="0.3">
      <c r="A6350">
        <v>3953</v>
      </c>
      <c r="B6350" s="18">
        <v>5</v>
      </c>
      <c r="C6350" s="31" t="s">
        <v>1595</v>
      </c>
      <c r="D6350" t="str">
        <f t="shared" ref="D6350:E6350" si="7110">D6343&amp;"_"</f>
        <v>5_</v>
      </c>
      <c r="E6350" s="3" t="str">
        <f t="shared" si="7110"/>
        <v>TRUE_</v>
      </c>
      <c r="S6350">
        <v>13</v>
      </c>
    </row>
    <row r="6351" spans="1:19" ht="15.75" thickBot="1" x14ac:dyDescent="0.3">
      <c r="A6351">
        <v>3951</v>
      </c>
      <c r="B6351" s="18">
        <v>5</v>
      </c>
      <c r="C6351" s="31" t="s">
        <v>1593</v>
      </c>
      <c r="D6351">
        <f t="shared" ref="D6351" si="7111">MODE(B6351:B6358)</f>
        <v>5</v>
      </c>
      <c r="E6351" s="3" t="b">
        <f t="shared" ref="E6351" si="7112">AND(IF(COUNTIF(B6351:B6358,D6351)&gt;5, TRUE, FALSE), D6351&lt;&gt;0)</f>
        <v>1</v>
      </c>
      <c r="S6351">
        <v>13</v>
      </c>
    </row>
    <row r="6352" spans="1:19" ht="15.75" thickBot="1" x14ac:dyDescent="0.3">
      <c r="A6352">
        <v>3952</v>
      </c>
      <c r="B6352" s="18">
        <v>5</v>
      </c>
      <c r="C6352" s="31" t="s">
        <v>1594</v>
      </c>
      <c r="D6352" t="str">
        <f t="shared" ref="D6352:E6352" si="7113">D6351&amp;"_"</f>
        <v>5_</v>
      </c>
      <c r="E6352" s="3" t="str">
        <f t="shared" si="7113"/>
        <v>TRUE_</v>
      </c>
      <c r="S6352">
        <v>13</v>
      </c>
    </row>
    <row r="6353" spans="1:19" ht="15.75" thickBot="1" x14ac:dyDescent="0.3">
      <c r="A6353">
        <v>3953</v>
      </c>
      <c r="B6353" s="18">
        <v>5</v>
      </c>
      <c r="C6353" s="31" t="s">
        <v>1595</v>
      </c>
      <c r="D6353" t="str">
        <f t="shared" ref="D6353:E6353" si="7114">D6351&amp;"_"</f>
        <v>5_</v>
      </c>
      <c r="E6353" s="3" t="str">
        <f t="shared" si="7114"/>
        <v>TRUE_</v>
      </c>
      <c r="S6353">
        <v>13</v>
      </c>
    </row>
    <row r="6354" spans="1:19" ht="15.75" thickBot="1" x14ac:dyDescent="0.3">
      <c r="A6354">
        <v>3954</v>
      </c>
      <c r="B6354" s="18">
        <v>5</v>
      </c>
      <c r="C6354" s="31" t="s">
        <v>1596</v>
      </c>
      <c r="D6354" t="str">
        <f t="shared" ref="D6354:E6354" si="7115">D6351&amp;"_"</f>
        <v>5_</v>
      </c>
      <c r="E6354" s="3" t="str">
        <f t="shared" si="7115"/>
        <v>TRUE_</v>
      </c>
      <c r="S6354">
        <v>13</v>
      </c>
    </row>
    <row r="6355" spans="1:19" ht="15.75" thickBot="1" x14ac:dyDescent="0.3">
      <c r="A6355">
        <v>3955</v>
      </c>
      <c r="B6355" s="18">
        <v>5</v>
      </c>
      <c r="C6355" s="31" t="s">
        <v>1597</v>
      </c>
      <c r="D6355" t="str">
        <f t="shared" ref="D6355:E6355" si="7116">D6351&amp;"_"</f>
        <v>5_</v>
      </c>
      <c r="E6355" s="3" t="str">
        <f t="shared" si="7116"/>
        <v>TRUE_</v>
      </c>
      <c r="S6355">
        <v>13</v>
      </c>
    </row>
    <row r="6356" spans="1:19" ht="15.75" thickBot="1" x14ac:dyDescent="0.3">
      <c r="A6356">
        <v>3956</v>
      </c>
      <c r="B6356" s="18">
        <v>5</v>
      </c>
      <c r="C6356" s="31" t="s">
        <v>1598</v>
      </c>
      <c r="D6356" t="str">
        <f t="shared" ref="D6356:E6356" si="7117">D6351&amp;"_"</f>
        <v>5_</v>
      </c>
      <c r="E6356" s="3" t="str">
        <f t="shared" si="7117"/>
        <v>TRUE_</v>
      </c>
      <c r="S6356">
        <v>13</v>
      </c>
    </row>
    <row r="6357" spans="1:19" ht="15.75" thickBot="1" x14ac:dyDescent="0.3">
      <c r="A6357">
        <v>3957</v>
      </c>
      <c r="B6357" s="18">
        <v>5</v>
      </c>
      <c r="C6357" s="31" t="s">
        <v>1599</v>
      </c>
      <c r="D6357" t="str">
        <f t="shared" ref="D6357:E6357" si="7118">D6351&amp;"_"</f>
        <v>5_</v>
      </c>
      <c r="E6357" s="3" t="str">
        <f t="shared" si="7118"/>
        <v>TRUE_</v>
      </c>
      <c r="S6357">
        <v>13</v>
      </c>
    </row>
    <row r="6358" spans="1:19" ht="15.75" thickBot="1" x14ac:dyDescent="0.3">
      <c r="A6358">
        <v>3958</v>
      </c>
      <c r="B6358" s="18">
        <v>5</v>
      </c>
      <c r="C6358" s="31" t="s">
        <v>1600</v>
      </c>
      <c r="D6358" t="str">
        <f t="shared" ref="D6358:E6358" si="7119">D6351&amp;"_"</f>
        <v>5_</v>
      </c>
      <c r="E6358" s="3" t="str">
        <f t="shared" si="7119"/>
        <v>TRUE_</v>
      </c>
      <c r="S6358">
        <v>13</v>
      </c>
    </row>
    <row r="6359" spans="1:19" ht="15.75" thickBot="1" x14ac:dyDescent="0.3">
      <c r="A6359">
        <v>3956</v>
      </c>
      <c r="B6359" s="18">
        <v>5</v>
      </c>
      <c r="C6359" s="31" t="s">
        <v>1598</v>
      </c>
      <c r="D6359">
        <f t="shared" ref="D6359" si="7120">MODE(B6359:B6366)</f>
        <v>5</v>
      </c>
      <c r="E6359" s="3" t="b">
        <f t="shared" ref="E6359" si="7121">AND(IF(COUNTIF(B6359:B6366,D6359)&gt;5, TRUE, FALSE), D6359&lt;&gt;0)</f>
        <v>1</v>
      </c>
      <c r="S6359">
        <v>13</v>
      </c>
    </row>
    <row r="6360" spans="1:19" ht="15.75" thickBot="1" x14ac:dyDescent="0.3">
      <c r="A6360">
        <v>3957</v>
      </c>
      <c r="B6360" s="18">
        <v>5</v>
      </c>
      <c r="C6360" s="31" t="s">
        <v>1599</v>
      </c>
      <c r="D6360" t="str">
        <f t="shared" ref="D6360:E6360" si="7122">D6359&amp;"_"</f>
        <v>5_</v>
      </c>
      <c r="E6360" s="3" t="str">
        <f t="shared" si="7122"/>
        <v>TRUE_</v>
      </c>
      <c r="S6360">
        <v>13</v>
      </c>
    </row>
    <row r="6361" spans="1:19" ht="15.75" thickBot="1" x14ac:dyDescent="0.3">
      <c r="A6361">
        <v>3958</v>
      </c>
      <c r="B6361" s="18">
        <v>5</v>
      </c>
      <c r="C6361" s="31" t="s">
        <v>1600</v>
      </c>
      <c r="D6361" t="str">
        <f t="shared" ref="D6361:E6361" si="7123">D6359&amp;"_"</f>
        <v>5_</v>
      </c>
      <c r="E6361" s="3" t="str">
        <f t="shared" si="7123"/>
        <v>TRUE_</v>
      </c>
      <c r="S6361">
        <v>13</v>
      </c>
    </row>
    <row r="6362" spans="1:19" ht="15.75" thickBot="1" x14ac:dyDescent="0.3">
      <c r="A6362">
        <v>3959</v>
      </c>
      <c r="B6362" s="18">
        <v>5</v>
      </c>
      <c r="C6362" s="31" t="s">
        <v>1601</v>
      </c>
      <c r="D6362" t="str">
        <f t="shared" ref="D6362:E6362" si="7124">D6359&amp;"_"</f>
        <v>5_</v>
      </c>
      <c r="E6362" s="3" t="str">
        <f t="shared" si="7124"/>
        <v>TRUE_</v>
      </c>
      <c r="S6362">
        <v>13</v>
      </c>
    </row>
    <row r="6363" spans="1:19" ht="15.75" thickBot="1" x14ac:dyDescent="0.3">
      <c r="A6363">
        <v>3960</v>
      </c>
      <c r="B6363" s="18">
        <v>5</v>
      </c>
      <c r="C6363" s="31" t="s">
        <v>1602</v>
      </c>
      <c r="D6363" t="str">
        <f t="shared" ref="D6363:E6363" si="7125">D6359&amp;"_"</f>
        <v>5_</v>
      </c>
      <c r="E6363" s="3" t="str">
        <f t="shared" si="7125"/>
        <v>TRUE_</v>
      </c>
      <c r="S6363">
        <v>13</v>
      </c>
    </row>
    <row r="6364" spans="1:19" ht="15.75" thickBot="1" x14ac:dyDescent="0.3">
      <c r="A6364">
        <v>3961</v>
      </c>
      <c r="B6364" s="18">
        <v>5</v>
      </c>
      <c r="C6364" s="31" t="s">
        <v>1603</v>
      </c>
      <c r="D6364" t="str">
        <f t="shared" ref="D6364:E6364" si="7126">D6359&amp;"_"</f>
        <v>5_</v>
      </c>
      <c r="E6364" s="3" t="str">
        <f t="shared" si="7126"/>
        <v>TRUE_</v>
      </c>
      <c r="S6364">
        <v>13</v>
      </c>
    </row>
    <row r="6365" spans="1:19" ht="15.75" thickBot="1" x14ac:dyDescent="0.3">
      <c r="A6365">
        <v>3962</v>
      </c>
      <c r="B6365" s="18">
        <v>5</v>
      </c>
      <c r="C6365" s="31" t="s">
        <v>1604</v>
      </c>
      <c r="D6365" t="str">
        <f t="shared" ref="D6365:E6365" si="7127">D6359&amp;"_"</f>
        <v>5_</v>
      </c>
      <c r="E6365" s="3" t="str">
        <f t="shared" si="7127"/>
        <v>TRUE_</v>
      </c>
      <c r="S6365">
        <v>13</v>
      </c>
    </row>
    <row r="6366" spans="1:19" ht="15.75" thickBot="1" x14ac:dyDescent="0.3">
      <c r="A6366">
        <v>3963</v>
      </c>
      <c r="B6366" s="18">
        <v>5</v>
      </c>
      <c r="C6366" s="31" t="s">
        <v>1605</v>
      </c>
      <c r="D6366" t="str">
        <f t="shared" ref="D6366:E6366" si="7128">D6359&amp;"_"</f>
        <v>5_</v>
      </c>
      <c r="E6366" s="3" t="str">
        <f t="shared" si="7128"/>
        <v>TRUE_</v>
      </c>
      <c r="S6366">
        <v>13</v>
      </c>
    </row>
    <row r="6367" spans="1:19" ht="15.75" thickBot="1" x14ac:dyDescent="0.3">
      <c r="A6367">
        <v>3961</v>
      </c>
      <c r="B6367" s="18">
        <v>5</v>
      </c>
      <c r="C6367" s="31" t="s">
        <v>1603</v>
      </c>
      <c r="D6367">
        <f t="shared" ref="D6367" si="7129">MODE(B6367:B6374)</f>
        <v>5</v>
      </c>
      <c r="E6367" s="3" t="b">
        <f t="shared" ref="E6367" si="7130">AND(IF(COUNTIF(B6367:B6374,D6367)&gt;5, TRUE, FALSE), D6367&lt;&gt;0)</f>
        <v>1</v>
      </c>
      <c r="S6367">
        <v>13</v>
      </c>
    </row>
    <row r="6368" spans="1:19" ht="15.75" thickBot="1" x14ac:dyDescent="0.3">
      <c r="A6368">
        <v>3962</v>
      </c>
      <c r="B6368" s="18">
        <v>5</v>
      </c>
      <c r="C6368" s="31" t="s">
        <v>1604</v>
      </c>
      <c r="D6368" t="str">
        <f t="shared" ref="D6368:E6368" si="7131">D6367&amp;"_"</f>
        <v>5_</v>
      </c>
      <c r="E6368" s="3" t="str">
        <f t="shared" si="7131"/>
        <v>TRUE_</v>
      </c>
      <c r="S6368">
        <v>13</v>
      </c>
    </row>
    <row r="6369" spans="1:19" ht="15.75" thickBot="1" x14ac:dyDescent="0.3">
      <c r="A6369">
        <v>3963</v>
      </c>
      <c r="B6369" s="18">
        <v>5</v>
      </c>
      <c r="C6369" s="31" t="s">
        <v>1605</v>
      </c>
      <c r="D6369" t="str">
        <f t="shared" ref="D6369:E6369" si="7132">D6367&amp;"_"</f>
        <v>5_</v>
      </c>
      <c r="E6369" s="3" t="str">
        <f t="shared" si="7132"/>
        <v>TRUE_</v>
      </c>
      <c r="S6369">
        <v>13</v>
      </c>
    </row>
    <row r="6370" spans="1:19" ht="15.75" thickBot="1" x14ac:dyDescent="0.3">
      <c r="A6370">
        <v>3964</v>
      </c>
      <c r="B6370" s="18">
        <v>5</v>
      </c>
      <c r="C6370" s="31" t="s">
        <v>1606</v>
      </c>
      <c r="D6370" t="str">
        <f t="shared" ref="D6370:E6370" si="7133">D6367&amp;"_"</f>
        <v>5_</v>
      </c>
      <c r="E6370" s="3" t="str">
        <f t="shared" si="7133"/>
        <v>TRUE_</v>
      </c>
      <c r="S6370">
        <v>13</v>
      </c>
    </row>
    <row r="6371" spans="1:19" ht="15.75" thickBot="1" x14ac:dyDescent="0.3">
      <c r="A6371">
        <v>3965</v>
      </c>
      <c r="B6371" s="18">
        <v>5</v>
      </c>
      <c r="C6371" s="31" t="s">
        <v>1607</v>
      </c>
      <c r="D6371" t="str">
        <f t="shared" ref="D6371:E6371" si="7134">D6367&amp;"_"</f>
        <v>5_</v>
      </c>
      <c r="E6371" s="3" t="str">
        <f t="shared" si="7134"/>
        <v>TRUE_</v>
      </c>
      <c r="S6371">
        <v>13</v>
      </c>
    </row>
    <row r="6372" spans="1:19" ht="15.75" thickBot="1" x14ac:dyDescent="0.3">
      <c r="A6372">
        <v>3966</v>
      </c>
      <c r="B6372" s="18">
        <v>5</v>
      </c>
      <c r="C6372" s="31" t="s">
        <v>1608</v>
      </c>
      <c r="D6372" t="str">
        <f t="shared" ref="D6372:E6372" si="7135">D6367&amp;"_"</f>
        <v>5_</v>
      </c>
      <c r="E6372" s="3" t="str">
        <f t="shared" si="7135"/>
        <v>TRUE_</v>
      </c>
      <c r="S6372">
        <v>13</v>
      </c>
    </row>
    <row r="6373" spans="1:19" ht="15.75" thickBot="1" x14ac:dyDescent="0.3">
      <c r="A6373">
        <v>3967</v>
      </c>
      <c r="B6373" s="18">
        <v>5</v>
      </c>
      <c r="C6373" s="31" t="s">
        <v>1609</v>
      </c>
      <c r="D6373" t="str">
        <f t="shared" ref="D6373:E6373" si="7136">D6367&amp;"_"</f>
        <v>5_</v>
      </c>
      <c r="E6373" s="3" t="str">
        <f t="shared" si="7136"/>
        <v>TRUE_</v>
      </c>
      <c r="S6373">
        <v>13</v>
      </c>
    </row>
    <row r="6374" spans="1:19" ht="15.75" thickBot="1" x14ac:dyDescent="0.3">
      <c r="A6374">
        <v>3968</v>
      </c>
      <c r="B6374" s="18">
        <v>5</v>
      </c>
      <c r="C6374" s="31" t="s">
        <v>1610</v>
      </c>
      <c r="D6374" t="str">
        <f t="shared" ref="D6374:E6374" si="7137">D6367&amp;"_"</f>
        <v>5_</v>
      </c>
      <c r="E6374" s="3" t="str">
        <f t="shared" si="7137"/>
        <v>TRUE_</v>
      </c>
      <c r="S6374">
        <v>13</v>
      </c>
    </row>
    <row r="6375" spans="1:19" ht="15.75" thickBot="1" x14ac:dyDescent="0.3">
      <c r="A6375">
        <v>3966</v>
      </c>
      <c r="B6375" s="18">
        <v>5</v>
      </c>
      <c r="C6375" s="31" t="s">
        <v>1608</v>
      </c>
      <c r="D6375">
        <f t="shared" ref="D6375" si="7138">MODE(B6375:B6382)</f>
        <v>5</v>
      </c>
      <c r="E6375" s="3" t="b">
        <f t="shared" ref="E6375" si="7139">AND(IF(COUNTIF(B6375:B6382,D6375)&gt;5, TRUE, FALSE), D6375&lt;&gt;0)</f>
        <v>1</v>
      </c>
      <c r="S6375">
        <v>13</v>
      </c>
    </row>
    <row r="6376" spans="1:19" ht="15.75" thickBot="1" x14ac:dyDescent="0.3">
      <c r="A6376">
        <v>3967</v>
      </c>
      <c r="B6376" s="18">
        <v>5</v>
      </c>
      <c r="C6376" s="31" t="s">
        <v>1609</v>
      </c>
      <c r="D6376" t="str">
        <f t="shared" ref="D6376:E6376" si="7140">D6375&amp;"_"</f>
        <v>5_</v>
      </c>
      <c r="E6376" s="3" t="str">
        <f t="shared" si="7140"/>
        <v>TRUE_</v>
      </c>
      <c r="S6376">
        <v>13</v>
      </c>
    </row>
    <row r="6377" spans="1:19" ht="15.75" thickBot="1" x14ac:dyDescent="0.3">
      <c r="A6377">
        <v>3968</v>
      </c>
      <c r="B6377" s="18">
        <v>5</v>
      </c>
      <c r="C6377" s="31" t="s">
        <v>1610</v>
      </c>
      <c r="D6377" t="str">
        <f t="shared" ref="D6377:E6377" si="7141">D6375&amp;"_"</f>
        <v>5_</v>
      </c>
      <c r="E6377" s="3" t="str">
        <f t="shared" si="7141"/>
        <v>TRUE_</v>
      </c>
      <c r="S6377">
        <v>13</v>
      </c>
    </row>
    <row r="6378" spans="1:19" ht="15.75" thickBot="1" x14ac:dyDescent="0.3">
      <c r="A6378">
        <v>3969</v>
      </c>
      <c r="B6378" s="18">
        <v>5</v>
      </c>
      <c r="C6378" s="31" t="s">
        <v>1611</v>
      </c>
      <c r="D6378" t="str">
        <f t="shared" ref="D6378:E6378" si="7142">D6375&amp;"_"</f>
        <v>5_</v>
      </c>
      <c r="E6378" s="3" t="str">
        <f t="shared" si="7142"/>
        <v>TRUE_</v>
      </c>
      <c r="S6378">
        <v>13</v>
      </c>
    </row>
    <row r="6379" spans="1:19" ht="15.75" thickBot="1" x14ac:dyDescent="0.3">
      <c r="A6379">
        <v>3970</v>
      </c>
      <c r="B6379" s="18">
        <v>5</v>
      </c>
      <c r="C6379" s="31" t="s">
        <v>1612</v>
      </c>
      <c r="D6379" t="str">
        <f t="shared" ref="D6379:E6379" si="7143">D6375&amp;"_"</f>
        <v>5_</v>
      </c>
      <c r="E6379" s="3" t="str">
        <f t="shared" si="7143"/>
        <v>TRUE_</v>
      </c>
      <c r="S6379">
        <v>13</v>
      </c>
    </row>
    <row r="6380" spans="1:19" ht="15.75" thickBot="1" x14ac:dyDescent="0.3">
      <c r="A6380">
        <v>3971</v>
      </c>
      <c r="B6380" s="18">
        <v>5</v>
      </c>
      <c r="C6380" s="31" t="s">
        <v>1613</v>
      </c>
      <c r="D6380" t="str">
        <f t="shared" ref="D6380:E6380" si="7144">D6375&amp;"_"</f>
        <v>5_</v>
      </c>
      <c r="E6380" s="3" t="str">
        <f t="shared" si="7144"/>
        <v>TRUE_</v>
      </c>
      <c r="S6380">
        <v>13</v>
      </c>
    </row>
    <row r="6381" spans="1:19" ht="15.75" thickBot="1" x14ac:dyDescent="0.3">
      <c r="A6381">
        <v>3972</v>
      </c>
      <c r="B6381" s="18">
        <v>5</v>
      </c>
      <c r="C6381" s="31" t="s">
        <v>1614</v>
      </c>
      <c r="D6381" t="str">
        <f t="shared" ref="D6381:E6381" si="7145">D6375&amp;"_"</f>
        <v>5_</v>
      </c>
      <c r="E6381" s="3" t="str">
        <f t="shared" si="7145"/>
        <v>TRUE_</v>
      </c>
      <c r="S6381">
        <v>13</v>
      </c>
    </row>
    <row r="6382" spans="1:19" ht="15.75" thickBot="1" x14ac:dyDescent="0.3">
      <c r="A6382">
        <v>3973</v>
      </c>
      <c r="B6382" s="18">
        <v>5</v>
      </c>
      <c r="C6382" s="31" t="s">
        <v>1615</v>
      </c>
      <c r="D6382" t="str">
        <f t="shared" ref="D6382:E6382" si="7146">D6375&amp;"_"</f>
        <v>5_</v>
      </c>
      <c r="E6382" s="3" t="str">
        <f t="shared" si="7146"/>
        <v>TRUE_</v>
      </c>
      <c r="S6382">
        <v>13</v>
      </c>
    </row>
    <row r="6383" spans="1:19" ht="15.75" thickBot="1" x14ac:dyDescent="0.3">
      <c r="A6383">
        <v>3971</v>
      </c>
      <c r="B6383" s="18">
        <v>5</v>
      </c>
      <c r="C6383" s="31" t="s">
        <v>1613</v>
      </c>
      <c r="D6383">
        <f t="shared" ref="D6383" si="7147">MODE(B6383:B6390)</f>
        <v>5</v>
      </c>
      <c r="E6383" s="3" t="b">
        <f t="shared" ref="E6383" si="7148">AND(IF(COUNTIF(B6383:B6390,D6383)&gt;5, TRUE, FALSE), D6383&lt;&gt;0)</f>
        <v>1</v>
      </c>
      <c r="S6383">
        <v>13</v>
      </c>
    </row>
    <row r="6384" spans="1:19" ht="15.75" thickBot="1" x14ac:dyDescent="0.3">
      <c r="A6384">
        <v>3972</v>
      </c>
      <c r="B6384" s="18">
        <v>5</v>
      </c>
      <c r="C6384" s="31" t="s">
        <v>1614</v>
      </c>
      <c r="D6384" t="str">
        <f t="shared" ref="D6384:E6384" si="7149">D6383&amp;"_"</f>
        <v>5_</v>
      </c>
      <c r="E6384" s="3" t="str">
        <f t="shared" si="7149"/>
        <v>TRUE_</v>
      </c>
      <c r="S6384">
        <v>13</v>
      </c>
    </row>
    <row r="6385" spans="1:19" ht="15.75" thickBot="1" x14ac:dyDescent="0.3">
      <c r="A6385">
        <v>3973</v>
      </c>
      <c r="B6385" s="18">
        <v>5</v>
      </c>
      <c r="C6385" s="31" t="s">
        <v>1615</v>
      </c>
      <c r="D6385" t="str">
        <f t="shared" ref="D6385:E6385" si="7150">D6383&amp;"_"</f>
        <v>5_</v>
      </c>
      <c r="E6385" s="3" t="str">
        <f t="shared" si="7150"/>
        <v>TRUE_</v>
      </c>
      <c r="S6385">
        <v>13</v>
      </c>
    </row>
    <row r="6386" spans="1:19" ht="15.75" thickBot="1" x14ac:dyDescent="0.3">
      <c r="A6386">
        <v>3974</v>
      </c>
      <c r="B6386" s="18">
        <v>5</v>
      </c>
      <c r="C6386" s="31" t="s">
        <v>1616</v>
      </c>
      <c r="D6386" t="str">
        <f t="shared" ref="D6386:E6386" si="7151">D6383&amp;"_"</f>
        <v>5_</v>
      </c>
      <c r="E6386" s="3" t="str">
        <f t="shared" si="7151"/>
        <v>TRUE_</v>
      </c>
      <c r="S6386">
        <v>13</v>
      </c>
    </row>
    <row r="6387" spans="1:19" ht="15.75" thickBot="1" x14ac:dyDescent="0.3">
      <c r="A6387">
        <v>3975</v>
      </c>
      <c r="B6387" s="18">
        <v>5</v>
      </c>
      <c r="C6387" s="31" t="s">
        <v>1617</v>
      </c>
      <c r="D6387" t="str">
        <f t="shared" ref="D6387:E6387" si="7152">D6383&amp;"_"</f>
        <v>5_</v>
      </c>
      <c r="E6387" s="3" t="str">
        <f t="shared" si="7152"/>
        <v>TRUE_</v>
      </c>
      <c r="S6387">
        <v>13</v>
      </c>
    </row>
    <row r="6388" spans="1:19" ht="15.75" thickBot="1" x14ac:dyDescent="0.3">
      <c r="A6388">
        <v>3976</v>
      </c>
      <c r="B6388" s="18">
        <v>5</v>
      </c>
      <c r="C6388" s="31" t="s">
        <v>1618</v>
      </c>
      <c r="D6388" t="str">
        <f t="shared" ref="D6388:E6388" si="7153">D6383&amp;"_"</f>
        <v>5_</v>
      </c>
      <c r="E6388" s="3" t="str">
        <f t="shared" si="7153"/>
        <v>TRUE_</v>
      </c>
      <c r="S6388">
        <v>13</v>
      </c>
    </row>
    <row r="6389" spans="1:19" ht="15.75" thickBot="1" x14ac:dyDescent="0.3">
      <c r="A6389">
        <v>3977</v>
      </c>
      <c r="B6389" s="18">
        <v>5</v>
      </c>
      <c r="C6389" s="31" t="s">
        <v>1619</v>
      </c>
      <c r="D6389" t="str">
        <f t="shared" ref="D6389:E6389" si="7154">D6383&amp;"_"</f>
        <v>5_</v>
      </c>
      <c r="E6389" s="3" t="str">
        <f t="shared" si="7154"/>
        <v>TRUE_</v>
      </c>
      <c r="S6389">
        <v>13</v>
      </c>
    </row>
    <row r="6390" spans="1:19" ht="15.75" thickBot="1" x14ac:dyDescent="0.3">
      <c r="A6390">
        <v>3978</v>
      </c>
      <c r="B6390" s="18">
        <v>5</v>
      </c>
      <c r="C6390" s="31" t="s">
        <v>1620</v>
      </c>
      <c r="D6390" t="str">
        <f t="shared" ref="D6390:E6390" si="7155">D6383&amp;"_"</f>
        <v>5_</v>
      </c>
      <c r="E6390" s="3" t="str">
        <f t="shared" si="7155"/>
        <v>TRUE_</v>
      </c>
      <c r="S6390">
        <v>13</v>
      </c>
    </row>
    <row r="6391" spans="1:19" ht="15.75" thickBot="1" x14ac:dyDescent="0.3">
      <c r="A6391">
        <v>3976</v>
      </c>
      <c r="B6391" s="18">
        <v>5</v>
      </c>
      <c r="C6391" s="31" t="s">
        <v>1618</v>
      </c>
      <c r="D6391">
        <f t="shared" ref="D6391" si="7156">MODE(B6391:B6398)</f>
        <v>5</v>
      </c>
      <c r="E6391" s="3" t="b">
        <f t="shared" ref="E6391" si="7157">AND(IF(COUNTIF(B6391:B6398,D6391)&gt;5, TRUE, FALSE), D6391&lt;&gt;0)</f>
        <v>1</v>
      </c>
      <c r="S6391">
        <v>13</v>
      </c>
    </row>
    <row r="6392" spans="1:19" ht="15.75" thickBot="1" x14ac:dyDescent="0.3">
      <c r="A6392">
        <v>3977</v>
      </c>
      <c r="B6392" s="18">
        <v>5</v>
      </c>
      <c r="C6392" s="31" t="s">
        <v>1619</v>
      </c>
      <c r="D6392" t="str">
        <f t="shared" ref="D6392:E6392" si="7158">D6391&amp;"_"</f>
        <v>5_</v>
      </c>
      <c r="E6392" s="3" t="str">
        <f t="shared" si="7158"/>
        <v>TRUE_</v>
      </c>
      <c r="S6392">
        <v>13</v>
      </c>
    </row>
    <row r="6393" spans="1:19" ht="15.75" thickBot="1" x14ac:dyDescent="0.3">
      <c r="A6393">
        <v>3978</v>
      </c>
      <c r="B6393" s="18">
        <v>5</v>
      </c>
      <c r="C6393" s="31" t="s">
        <v>1620</v>
      </c>
      <c r="D6393" t="str">
        <f t="shared" ref="D6393:E6393" si="7159">D6391&amp;"_"</f>
        <v>5_</v>
      </c>
      <c r="E6393" s="3" t="str">
        <f t="shared" si="7159"/>
        <v>TRUE_</v>
      </c>
      <c r="S6393">
        <v>13</v>
      </c>
    </row>
    <row r="6394" spans="1:19" ht="15.75" thickBot="1" x14ac:dyDescent="0.3">
      <c r="A6394">
        <v>3979</v>
      </c>
      <c r="B6394" s="18">
        <v>5</v>
      </c>
      <c r="C6394" s="31" t="s">
        <v>1621</v>
      </c>
      <c r="D6394" t="str">
        <f t="shared" ref="D6394:E6394" si="7160">D6391&amp;"_"</f>
        <v>5_</v>
      </c>
      <c r="E6394" s="3" t="str">
        <f t="shared" si="7160"/>
        <v>TRUE_</v>
      </c>
      <c r="S6394">
        <v>13</v>
      </c>
    </row>
    <row r="6395" spans="1:19" ht="15.75" thickBot="1" x14ac:dyDescent="0.3">
      <c r="A6395">
        <v>3980</v>
      </c>
      <c r="B6395" s="18">
        <v>5</v>
      </c>
      <c r="C6395" s="31" t="s">
        <v>1622</v>
      </c>
      <c r="D6395" t="str">
        <f t="shared" ref="D6395:E6395" si="7161">D6391&amp;"_"</f>
        <v>5_</v>
      </c>
      <c r="E6395" s="3" t="str">
        <f t="shared" si="7161"/>
        <v>TRUE_</v>
      </c>
      <c r="S6395">
        <v>13</v>
      </c>
    </row>
    <row r="6396" spans="1:19" ht="15.75" thickBot="1" x14ac:dyDescent="0.3">
      <c r="A6396">
        <v>3981</v>
      </c>
      <c r="B6396" s="18">
        <v>5</v>
      </c>
      <c r="C6396" s="31" t="s">
        <v>1623</v>
      </c>
      <c r="D6396" t="str">
        <f t="shared" ref="D6396:E6396" si="7162">D6391&amp;"_"</f>
        <v>5_</v>
      </c>
      <c r="E6396" s="3" t="str">
        <f t="shared" si="7162"/>
        <v>TRUE_</v>
      </c>
      <c r="S6396">
        <v>13</v>
      </c>
    </row>
    <row r="6397" spans="1:19" ht="15.75" thickBot="1" x14ac:dyDescent="0.3">
      <c r="A6397">
        <v>3982</v>
      </c>
      <c r="B6397" s="18">
        <v>5</v>
      </c>
      <c r="C6397" s="31" t="s">
        <v>1624</v>
      </c>
      <c r="D6397" t="str">
        <f t="shared" ref="D6397:E6397" si="7163">D6391&amp;"_"</f>
        <v>5_</v>
      </c>
      <c r="E6397" s="3" t="str">
        <f t="shared" si="7163"/>
        <v>TRUE_</v>
      </c>
      <c r="S6397">
        <v>13</v>
      </c>
    </row>
    <row r="6398" spans="1:19" ht="15.75" thickBot="1" x14ac:dyDescent="0.3">
      <c r="A6398">
        <v>3983</v>
      </c>
      <c r="B6398" s="18">
        <v>5</v>
      </c>
      <c r="C6398" s="31" t="s">
        <v>1625</v>
      </c>
      <c r="D6398" t="str">
        <f t="shared" ref="D6398:E6398" si="7164">D6391&amp;"_"</f>
        <v>5_</v>
      </c>
      <c r="E6398" s="3" t="str">
        <f t="shared" si="7164"/>
        <v>TRUE_</v>
      </c>
      <c r="S6398">
        <v>13</v>
      </c>
    </row>
    <row r="6399" spans="1:19" ht="15.75" thickBot="1" x14ac:dyDescent="0.3">
      <c r="A6399">
        <v>3981</v>
      </c>
      <c r="B6399" s="18">
        <v>5</v>
      </c>
      <c r="C6399" s="31" t="s">
        <v>1623</v>
      </c>
      <c r="D6399">
        <f t="shared" ref="D6399" si="7165">MODE(B6399:B6406)</f>
        <v>5</v>
      </c>
      <c r="E6399" s="3" t="b">
        <f t="shared" ref="E6399" si="7166">AND(IF(COUNTIF(B6399:B6406,D6399)&gt;5, TRUE, FALSE), D6399&lt;&gt;0)</f>
        <v>1</v>
      </c>
      <c r="S6399">
        <v>13</v>
      </c>
    </row>
    <row r="6400" spans="1:19" ht="15.75" thickBot="1" x14ac:dyDescent="0.3">
      <c r="A6400">
        <v>3982</v>
      </c>
      <c r="B6400" s="18">
        <v>5</v>
      </c>
      <c r="C6400" s="31" t="s">
        <v>1624</v>
      </c>
      <c r="D6400" t="str">
        <f t="shared" ref="D6400:E6400" si="7167">D6399&amp;"_"</f>
        <v>5_</v>
      </c>
      <c r="E6400" s="3" t="str">
        <f t="shared" si="7167"/>
        <v>TRUE_</v>
      </c>
      <c r="S6400">
        <v>13</v>
      </c>
    </row>
    <row r="6401" spans="1:19" ht="15.75" thickBot="1" x14ac:dyDescent="0.3">
      <c r="A6401">
        <v>3983</v>
      </c>
      <c r="B6401" s="18">
        <v>5</v>
      </c>
      <c r="C6401" s="31" t="s">
        <v>1625</v>
      </c>
      <c r="D6401" t="str">
        <f t="shared" ref="D6401:E6401" si="7168">D6399&amp;"_"</f>
        <v>5_</v>
      </c>
      <c r="E6401" s="3" t="str">
        <f t="shared" si="7168"/>
        <v>TRUE_</v>
      </c>
      <c r="S6401">
        <v>13</v>
      </c>
    </row>
    <row r="6402" spans="1:19" ht="15.75" thickBot="1" x14ac:dyDescent="0.3">
      <c r="A6402">
        <v>3984</v>
      </c>
      <c r="B6402" s="18">
        <v>5</v>
      </c>
      <c r="C6402" s="31" t="s">
        <v>1626</v>
      </c>
      <c r="D6402" t="str">
        <f t="shared" ref="D6402:E6402" si="7169">D6399&amp;"_"</f>
        <v>5_</v>
      </c>
      <c r="E6402" s="3" t="str">
        <f t="shared" si="7169"/>
        <v>TRUE_</v>
      </c>
      <c r="S6402">
        <v>13</v>
      </c>
    </row>
    <row r="6403" spans="1:19" ht="15.75" thickBot="1" x14ac:dyDescent="0.3">
      <c r="A6403">
        <v>3985</v>
      </c>
      <c r="B6403" s="18">
        <v>5</v>
      </c>
      <c r="C6403" s="31" t="s">
        <v>1627</v>
      </c>
      <c r="D6403" t="str">
        <f t="shared" ref="D6403:E6403" si="7170">D6399&amp;"_"</f>
        <v>5_</v>
      </c>
      <c r="E6403" s="3" t="str">
        <f t="shared" si="7170"/>
        <v>TRUE_</v>
      </c>
      <c r="S6403">
        <v>13</v>
      </c>
    </row>
    <row r="6404" spans="1:19" ht="15.75" thickBot="1" x14ac:dyDescent="0.3">
      <c r="A6404">
        <v>3986</v>
      </c>
      <c r="B6404" s="18">
        <v>5</v>
      </c>
      <c r="C6404" s="31" t="s">
        <v>1628</v>
      </c>
      <c r="D6404" t="str">
        <f t="shared" ref="D6404:E6404" si="7171">D6399&amp;"_"</f>
        <v>5_</v>
      </c>
      <c r="E6404" s="3" t="str">
        <f t="shared" si="7171"/>
        <v>TRUE_</v>
      </c>
      <c r="S6404">
        <v>13</v>
      </c>
    </row>
    <row r="6405" spans="1:19" ht="15.75" thickBot="1" x14ac:dyDescent="0.3">
      <c r="A6405">
        <v>3987</v>
      </c>
      <c r="B6405" s="18">
        <v>5</v>
      </c>
      <c r="C6405" s="31" t="s">
        <v>1629</v>
      </c>
      <c r="D6405" t="str">
        <f t="shared" ref="D6405:E6405" si="7172">D6399&amp;"_"</f>
        <v>5_</v>
      </c>
      <c r="E6405" s="3" t="str">
        <f t="shared" si="7172"/>
        <v>TRUE_</v>
      </c>
      <c r="S6405">
        <v>13</v>
      </c>
    </row>
    <row r="6406" spans="1:19" ht="15.75" thickBot="1" x14ac:dyDescent="0.3">
      <c r="A6406">
        <v>3988</v>
      </c>
      <c r="B6406" s="18">
        <v>5</v>
      </c>
      <c r="C6406" s="31" t="s">
        <v>1630</v>
      </c>
      <c r="D6406" t="str">
        <f t="shared" ref="D6406:E6406" si="7173">D6399&amp;"_"</f>
        <v>5_</v>
      </c>
      <c r="E6406" s="3" t="str">
        <f t="shared" si="7173"/>
        <v>TRUE_</v>
      </c>
      <c r="S6406">
        <v>13</v>
      </c>
    </row>
    <row r="6407" spans="1:19" ht="15.75" thickBot="1" x14ac:dyDescent="0.3">
      <c r="A6407">
        <v>3986</v>
      </c>
      <c r="B6407" s="18">
        <v>5</v>
      </c>
      <c r="C6407" s="31" t="s">
        <v>1628</v>
      </c>
      <c r="D6407">
        <f t="shared" ref="D6407" si="7174">MODE(B6407:B6414)</f>
        <v>5</v>
      </c>
      <c r="E6407" s="3" t="b">
        <f t="shared" ref="E6407" si="7175">AND(IF(COUNTIF(B6407:B6414,D6407)&gt;5, TRUE, FALSE), D6407&lt;&gt;0)</f>
        <v>1</v>
      </c>
      <c r="S6407">
        <v>13</v>
      </c>
    </row>
    <row r="6408" spans="1:19" ht="15.75" thickBot="1" x14ac:dyDescent="0.3">
      <c r="A6408">
        <v>3987</v>
      </c>
      <c r="B6408" s="18">
        <v>5</v>
      </c>
      <c r="C6408" s="31" t="s">
        <v>1629</v>
      </c>
      <c r="D6408" t="str">
        <f t="shared" ref="D6408:E6408" si="7176">D6407&amp;"_"</f>
        <v>5_</v>
      </c>
      <c r="E6408" s="3" t="str">
        <f t="shared" si="7176"/>
        <v>TRUE_</v>
      </c>
      <c r="S6408">
        <v>13</v>
      </c>
    </row>
    <row r="6409" spans="1:19" ht="15.75" thickBot="1" x14ac:dyDescent="0.3">
      <c r="A6409">
        <v>3988</v>
      </c>
      <c r="B6409" s="18">
        <v>5</v>
      </c>
      <c r="C6409" s="31" t="s">
        <v>1630</v>
      </c>
      <c r="D6409" t="str">
        <f t="shared" ref="D6409:E6409" si="7177">D6407&amp;"_"</f>
        <v>5_</v>
      </c>
      <c r="E6409" s="3" t="str">
        <f t="shared" si="7177"/>
        <v>TRUE_</v>
      </c>
      <c r="S6409">
        <v>13</v>
      </c>
    </row>
    <row r="6410" spans="1:19" ht="15.75" thickBot="1" x14ac:dyDescent="0.3">
      <c r="A6410">
        <v>3989</v>
      </c>
      <c r="B6410" s="18">
        <v>5</v>
      </c>
      <c r="C6410" s="31" t="s">
        <v>1631</v>
      </c>
      <c r="D6410" t="str">
        <f t="shared" ref="D6410:E6410" si="7178">D6407&amp;"_"</f>
        <v>5_</v>
      </c>
      <c r="E6410" s="3" t="str">
        <f t="shared" si="7178"/>
        <v>TRUE_</v>
      </c>
      <c r="S6410">
        <v>13</v>
      </c>
    </row>
    <row r="6411" spans="1:19" ht="15.75" thickBot="1" x14ac:dyDescent="0.3">
      <c r="A6411">
        <v>3990</v>
      </c>
      <c r="B6411" s="18">
        <v>5</v>
      </c>
      <c r="C6411" s="31" t="s">
        <v>1632</v>
      </c>
      <c r="D6411" t="str">
        <f t="shared" ref="D6411:E6411" si="7179">D6407&amp;"_"</f>
        <v>5_</v>
      </c>
      <c r="E6411" s="3" t="str">
        <f t="shared" si="7179"/>
        <v>TRUE_</v>
      </c>
      <c r="S6411">
        <v>13</v>
      </c>
    </row>
    <row r="6412" spans="1:19" ht="15.75" thickBot="1" x14ac:dyDescent="0.3">
      <c r="A6412">
        <v>3991</v>
      </c>
      <c r="B6412" s="18">
        <v>5</v>
      </c>
      <c r="C6412" s="31" t="s">
        <v>1633</v>
      </c>
      <c r="D6412" t="str">
        <f t="shared" ref="D6412:E6412" si="7180">D6407&amp;"_"</f>
        <v>5_</v>
      </c>
      <c r="E6412" s="3" t="str">
        <f t="shared" si="7180"/>
        <v>TRUE_</v>
      </c>
      <c r="S6412">
        <v>13</v>
      </c>
    </row>
    <row r="6413" spans="1:19" ht="15.75" thickBot="1" x14ac:dyDescent="0.3">
      <c r="A6413">
        <v>3992</v>
      </c>
      <c r="B6413" s="18">
        <v>5</v>
      </c>
      <c r="C6413" s="31" t="s">
        <v>1634</v>
      </c>
      <c r="D6413" t="str">
        <f t="shared" ref="D6413:E6413" si="7181">D6407&amp;"_"</f>
        <v>5_</v>
      </c>
      <c r="E6413" s="3" t="str">
        <f t="shared" si="7181"/>
        <v>TRUE_</v>
      </c>
      <c r="S6413">
        <v>13</v>
      </c>
    </row>
    <row r="6414" spans="1:19" ht="15.75" thickBot="1" x14ac:dyDescent="0.3">
      <c r="A6414">
        <v>3993</v>
      </c>
      <c r="B6414" s="18">
        <v>5</v>
      </c>
      <c r="C6414" s="31" t="s">
        <v>1635</v>
      </c>
      <c r="D6414" t="str">
        <f t="shared" ref="D6414:E6414" si="7182">D6407&amp;"_"</f>
        <v>5_</v>
      </c>
      <c r="E6414" s="3" t="str">
        <f t="shared" si="7182"/>
        <v>TRUE_</v>
      </c>
      <c r="S6414">
        <v>13</v>
      </c>
    </row>
    <row r="6415" spans="1:19" ht="15.75" thickBot="1" x14ac:dyDescent="0.3">
      <c r="A6415">
        <v>3991</v>
      </c>
      <c r="B6415" s="18">
        <v>5</v>
      </c>
      <c r="C6415" s="31" t="s">
        <v>1633</v>
      </c>
      <c r="D6415">
        <f t="shared" ref="D6415" si="7183">MODE(B6415:B6422)</f>
        <v>5</v>
      </c>
      <c r="E6415" s="3" t="b">
        <f t="shared" ref="E6415" si="7184">AND(IF(COUNTIF(B6415:B6422,D6415)&gt;5, TRUE, FALSE), D6415&lt;&gt;0)</f>
        <v>1</v>
      </c>
      <c r="S6415">
        <v>13</v>
      </c>
    </row>
    <row r="6416" spans="1:19" ht="15.75" thickBot="1" x14ac:dyDescent="0.3">
      <c r="A6416">
        <v>3992</v>
      </c>
      <c r="B6416" s="18">
        <v>5</v>
      </c>
      <c r="C6416" s="31" t="s">
        <v>1634</v>
      </c>
      <c r="D6416" t="str">
        <f t="shared" ref="D6416:E6416" si="7185">D6415&amp;"_"</f>
        <v>5_</v>
      </c>
      <c r="E6416" s="3" t="str">
        <f t="shared" si="7185"/>
        <v>TRUE_</v>
      </c>
      <c r="S6416">
        <v>13</v>
      </c>
    </row>
    <row r="6417" spans="1:19" ht="15.75" thickBot="1" x14ac:dyDescent="0.3">
      <c r="A6417">
        <v>3993</v>
      </c>
      <c r="B6417" s="18">
        <v>5</v>
      </c>
      <c r="C6417" s="31" t="s">
        <v>1635</v>
      </c>
      <c r="D6417" t="str">
        <f t="shared" ref="D6417:E6417" si="7186">D6415&amp;"_"</f>
        <v>5_</v>
      </c>
      <c r="E6417" s="3" t="str">
        <f t="shared" si="7186"/>
        <v>TRUE_</v>
      </c>
      <c r="S6417">
        <v>13</v>
      </c>
    </row>
    <row r="6418" spans="1:19" ht="15.75" thickBot="1" x14ac:dyDescent="0.3">
      <c r="A6418">
        <v>3994</v>
      </c>
      <c r="B6418" s="18">
        <v>5</v>
      </c>
      <c r="C6418" s="31" t="s">
        <v>1636</v>
      </c>
      <c r="D6418" t="str">
        <f t="shared" ref="D6418:E6418" si="7187">D6415&amp;"_"</f>
        <v>5_</v>
      </c>
      <c r="E6418" s="3" t="str">
        <f t="shared" si="7187"/>
        <v>TRUE_</v>
      </c>
      <c r="S6418">
        <v>13</v>
      </c>
    </row>
    <row r="6419" spans="1:19" ht="15.75" thickBot="1" x14ac:dyDescent="0.3">
      <c r="A6419">
        <v>3995</v>
      </c>
      <c r="B6419" s="18">
        <v>5</v>
      </c>
      <c r="C6419" s="31" t="s">
        <v>1637</v>
      </c>
      <c r="D6419" t="str">
        <f t="shared" ref="D6419:E6419" si="7188">D6415&amp;"_"</f>
        <v>5_</v>
      </c>
      <c r="E6419" s="3" t="str">
        <f t="shared" si="7188"/>
        <v>TRUE_</v>
      </c>
      <c r="S6419">
        <v>13</v>
      </c>
    </row>
    <row r="6420" spans="1:19" ht="15.75" thickBot="1" x14ac:dyDescent="0.3">
      <c r="A6420">
        <v>3996</v>
      </c>
      <c r="B6420" s="18">
        <v>5</v>
      </c>
      <c r="C6420" s="31" t="s">
        <v>1638</v>
      </c>
      <c r="D6420" t="str">
        <f t="shared" ref="D6420:E6420" si="7189">D6415&amp;"_"</f>
        <v>5_</v>
      </c>
      <c r="E6420" s="3" t="str">
        <f t="shared" si="7189"/>
        <v>TRUE_</v>
      </c>
      <c r="S6420">
        <v>13</v>
      </c>
    </row>
    <row r="6421" spans="1:19" ht="15.75" thickBot="1" x14ac:dyDescent="0.3">
      <c r="A6421">
        <v>3997</v>
      </c>
      <c r="B6421" s="18">
        <v>5</v>
      </c>
      <c r="C6421" s="31" t="s">
        <v>1639</v>
      </c>
      <c r="D6421" t="str">
        <f t="shared" ref="D6421:E6421" si="7190">D6415&amp;"_"</f>
        <v>5_</v>
      </c>
      <c r="E6421" s="3" t="str">
        <f t="shared" si="7190"/>
        <v>TRUE_</v>
      </c>
      <c r="S6421">
        <v>13</v>
      </c>
    </row>
    <row r="6422" spans="1:19" ht="15.75" thickBot="1" x14ac:dyDescent="0.3">
      <c r="A6422">
        <v>3998</v>
      </c>
      <c r="B6422" s="18">
        <v>5</v>
      </c>
      <c r="C6422" s="31" t="s">
        <v>1640</v>
      </c>
      <c r="D6422" t="str">
        <f t="shared" ref="D6422:E6422" si="7191">D6415&amp;"_"</f>
        <v>5_</v>
      </c>
      <c r="E6422" s="3" t="str">
        <f t="shared" si="7191"/>
        <v>TRUE_</v>
      </c>
      <c r="S6422">
        <v>13</v>
      </c>
    </row>
    <row r="6423" spans="1:19" ht="15.75" thickBot="1" x14ac:dyDescent="0.3">
      <c r="A6423">
        <v>3996</v>
      </c>
      <c r="B6423" s="18">
        <v>5</v>
      </c>
      <c r="C6423" s="31" t="s">
        <v>1638</v>
      </c>
      <c r="D6423">
        <f t="shared" ref="D6423" si="7192">MODE(B6423:B6430)</f>
        <v>5</v>
      </c>
      <c r="E6423" s="3" t="b">
        <f t="shared" ref="E6423" si="7193">AND(IF(COUNTIF(B6423:B6430,D6423)&gt;5, TRUE, FALSE), D6423&lt;&gt;0)</f>
        <v>1</v>
      </c>
      <c r="S6423">
        <v>13</v>
      </c>
    </row>
    <row r="6424" spans="1:19" ht="15.75" thickBot="1" x14ac:dyDescent="0.3">
      <c r="A6424">
        <v>3997</v>
      </c>
      <c r="B6424" s="18">
        <v>5</v>
      </c>
      <c r="C6424" s="31" t="s">
        <v>1639</v>
      </c>
      <c r="D6424" t="str">
        <f t="shared" ref="D6424:E6424" si="7194">D6423&amp;"_"</f>
        <v>5_</v>
      </c>
      <c r="E6424" s="3" t="str">
        <f t="shared" si="7194"/>
        <v>TRUE_</v>
      </c>
      <c r="S6424">
        <v>13</v>
      </c>
    </row>
    <row r="6425" spans="1:19" ht="15.75" thickBot="1" x14ac:dyDescent="0.3">
      <c r="A6425">
        <v>3998</v>
      </c>
      <c r="B6425" s="18">
        <v>5</v>
      </c>
      <c r="C6425" s="31" t="s">
        <v>1640</v>
      </c>
      <c r="D6425" t="str">
        <f t="shared" ref="D6425:E6425" si="7195">D6423&amp;"_"</f>
        <v>5_</v>
      </c>
      <c r="E6425" s="3" t="str">
        <f t="shared" si="7195"/>
        <v>TRUE_</v>
      </c>
      <c r="S6425">
        <v>13</v>
      </c>
    </row>
    <row r="6426" spans="1:19" ht="15.75" thickBot="1" x14ac:dyDescent="0.3">
      <c r="A6426">
        <v>3999</v>
      </c>
      <c r="B6426" s="18">
        <v>5</v>
      </c>
      <c r="C6426" s="31" t="s">
        <v>1641</v>
      </c>
      <c r="D6426" t="str">
        <f t="shared" ref="D6426:E6426" si="7196">D6423&amp;"_"</f>
        <v>5_</v>
      </c>
      <c r="E6426" s="3" t="str">
        <f t="shared" si="7196"/>
        <v>TRUE_</v>
      </c>
      <c r="S6426">
        <v>13</v>
      </c>
    </row>
    <row r="6427" spans="1:19" ht="15.75" thickBot="1" x14ac:dyDescent="0.3">
      <c r="A6427">
        <v>4000</v>
      </c>
      <c r="B6427" s="18">
        <v>5</v>
      </c>
      <c r="C6427" s="31" t="s">
        <v>1642</v>
      </c>
      <c r="D6427" t="str">
        <f t="shared" ref="D6427:E6427" si="7197">D6423&amp;"_"</f>
        <v>5_</v>
      </c>
      <c r="E6427" s="3" t="str">
        <f t="shared" si="7197"/>
        <v>TRUE_</v>
      </c>
      <c r="S6427">
        <v>13</v>
      </c>
    </row>
    <row r="6428" spans="1:19" ht="15.75" thickBot="1" x14ac:dyDescent="0.3">
      <c r="A6428">
        <v>4001</v>
      </c>
      <c r="B6428" s="18">
        <v>5</v>
      </c>
      <c r="C6428" s="31" t="s">
        <v>1643</v>
      </c>
      <c r="D6428" t="str">
        <f t="shared" ref="D6428:E6428" si="7198">D6423&amp;"_"</f>
        <v>5_</v>
      </c>
      <c r="E6428" s="3" t="str">
        <f t="shared" si="7198"/>
        <v>TRUE_</v>
      </c>
      <c r="S6428">
        <v>13</v>
      </c>
    </row>
    <row r="6429" spans="1:19" ht="15.75" thickBot="1" x14ac:dyDescent="0.3">
      <c r="A6429">
        <v>4002</v>
      </c>
      <c r="B6429" s="18">
        <v>5</v>
      </c>
      <c r="C6429" s="31" t="s">
        <v>1644</v>
      </c>
      <c r="D6429" t="str">
        <f t="shared" ref="D6429:E6429" si="7199">D6423&amp;"_"</f>
        <v>5_</v>
      </c>
      <c r="E6429" s="3" t="str">
        <f t="shared" si="7199"/>
        <v>TRUE_</v>
      </c>
      <c r="S6429">
        <v>13</v>
      </c>
    </row>
    <row r="6430" spans="1:19" ht="15.75" thickBot="1" x14ac:dyDescent="0.3">
      <c r="A6430">
        <v>4003</v>
      </c>
      <c r="B6430" s="18">
        <v>5</v>
      </c>
      <c r="C6430" s="31" t="s">
        <v>1645</v>
      </c>
      <c r="D6430" t="str">
        <f t="shared" ref="D6430:E6430" si="7200">D6423&amp;"_"</f>
        <v>5_</v>
      </c>
      <c r="E6430" s="3" t="str">
        <f t="shared" si="7200"/>
        <v>TRUE_</v>
      </c>
      <c r="S6430">
        <v>13</v>
      </c>
    </row>
    <row r="6431" spans="1:19" ht="15.75" hidden="1" thickBot="1" x14ac:dyDescent="0.3">
      <c r="A6431">
        <v>4001</v>
      </c>
      <c r="B6431" s="18">
        <v>5</v>
      </c>
      <c r="C6431" s="31" t="s">
        <v>1643</v>
      </c>
      <c r="D6431">
        <f t="shared" ref="D6431" si="7201">MODE(B6431:B6438)</f>
        <v>0</v>
      </c>
      <c r="E6431" s="3" t="b">
        <f t="shared" ref="E6431" si="7202">AND(IF(COUNTIF(B6431:B6438,D6431)&gt;5, TRUE, FALSE), D6431&lt;&gt;0)</f>
        <v>0</v>
      </c>
      <c r="S6431">
        <v>13</v>
      </c>
    </row>
    <row r="6432" spans="1:19" ht="15.75" hidden="1" thickBot="1" x14ac:dyDescent="0.3">
      <c r="A6432">
        <v>4002</v>
      </c>
      <c r="B6432" s="18">
        <v>5</v>
      </c>
      <c r="C6432" s="31" t="s">
        <v>1644</v>
      </c>
      <c r="D6432" t="str">
        <f t="shared" ref="D6432:E6432" si="7203">D6431&amp;"_"</f>
        <v>0_</v>
      </c>
      <c r="E6432" s="3" t="str">
        <f t="shared" si="7203"/>
        <v>FALSE_</v>
      </c>
      <c r="S6432">
        <v>13</v>
      </c>
    </row>
    <row r="6433" spans="1:19" ht="15.75" hidden="1" thickBot="1" x14ac:dyDescent="0.3">
      <c r="A6433">
        <v>4003</v>
      </c>
      <c r="B6433" s="18">
        <v>5</v>
      </c>
      <c r="C6433" s="31" t="s">
        <v>1645</v>
      </c>
      <c r="D6433" t="str">
        <f t="shared" ref="D6433:E6433" si="7204">D6431&amp;"_"</f>
        <v>0_</v>
      </c>
      <c r="E6433" s="3" t="str">
        <f t="shared" si="7204"/>
        <v>FALSE_</v>
      </c>
      <c r="S6433">
        <v>13</v>
      </c>
    </row>
    <row r="6434" spans="1:19" ht="15.75" hidden="1" thickBot="1" x14ac:dyDescent="0.3">
      <c r="A6434">
        <v>4004</v>
      </c>
      <c r="B6434" s="18">
        <v>0</v>
      </c>
      <c r="C6434" s="31" t="s">
        <v>24</v>
      </c>
      <c r="D6434" t="str">
        <f t="shared" ref="D6434:E6434" si="7205">D6431&amp;"_"</f>
        <v>0_</v>
      </c>
      <c r="E6434" s="3" t="str">
        <f t="shared" si="7205"/>
        <v>FALSE_</v>
      </c>
      <c r="S6434">
        <v>13</v>
      </c>
    </row>
    <row r="6435" spans="1:19" ht="15.75" hidden="1" thickBot="1" x14ac:dyDescent="0.3">
      <c r="A6435">
        <v>4005</v>
      </c>
      <c r="B6435" s="18">
        <v>0</v>
      </c>
      <c r="C6435" s="31" t="s">
        <v>24</v>
      </c>
      <c r="D6435" t="str">
        <f t="shared" ref="D6435:E6435" si="7206">D6431&amp;"_"</f>
        <v>0_</v>
      </c>
      <c r="E6435" s="3" t="str">
        <f t="shared" si="7206"/>
        <v>FALSE_</v>
      </c>
      <c r="S6435">
        <v>13</v>
      </c>
    </row>
    <row r="6436" spans="1:19" ht="15.75" hidden="1" thickBot="1" x14ac:dyDescent="0.3">
      <c r="A6436">
        <v>4006</v>
      </c>
      <c r="B6436" s="18">
        <v>0</v>
      </c>
      <c r="C6436" s="31" t="s">
        <v>24</v>
      </c>
      <c r="D6436" t="str">
        <f t="shared" ref="D6436:E6436" si="7207">D6431&amp;"_"</f>
        <v>0_</v>
      </c>
      <c r="E6436" s="3" t="str">
        <f t="shared" si="7207"/>
        <v>FALSE_</v>
      </c>
      <c r="S6436">
        <v>13</v>
      </c>
    </row>
    <row r="6437" spans="1:19" ht="15.75" hidden="1" thickBot="1" x14ac:dyDescent="0.3">
      <c r="A6437">
        <v>4007</v>
      </c>
      <c r="B6437" s="18">
        <v>0</v>
      </c>
      <c r="C6437" s="31" t="s">
        <v>24</v>
      </c>
      <c r="D6437" t="str">
        <f t="shared" ref="D6437:E6437" si="7208">D6431&amp;"_"</f>
        <v>0_</v>
      </c>
      <c r="E6437" s="3" t="str">
        <f t="shared" si="7208"/>
        <v>FALSE_</v>
      </c>
      <c r="S6437">
        <v>13</v>
      </c>
    </row>
    <row r="6438" spans="1:19" ht="15.75" hidden="1" thickBot="1" x14ac:dyDescent="0.3">
      <c r="A6438">
        <v>4008</v>
      </c>
      <c r="B6438" s="18">
        <v>0</v>
      </c>
      <c r="C6438" s="31" t="s">
        <v>24</v>
      </c>
      <c r="D6438" t="str">
        <f t="shared" ref="D6438:E6438" si="7209">D6431&amp;"_"</f>
        <v>0_</v>
      </c>
      <c r="E6438" s="3" t="str">
        <f t="shared" si="7209"/>
        <v>FALSE_</v>
      </c>
      <c r="S6438">
        <v>13</v>
      </c>
    </row>
    <row r="6439" spans="1:19" ht="15.75" hidden="1" thickBot="1" x14ac:dyDescent="0.3">
      <c r="A6439">
        <v>4006</v>
      </c>
      <c r="B6439" s="18">
        <v>0</v>
      </c>
      <c r="C6439" s="31" t="s">
        <v>24</v>
      </c>
      <c r="D6439">
        <f t="shared" ref="D6439" si="7210">MODE(B6439:B6446)</f>
        <v>0</v>
      </c>
      <c r="E6439" s="3" t="b">
        <f t="shared" ref="E6439" si="7211">AND(IF(COUNTIF(B6439:B6446,D6439)&gt;5, TRUE, FALSE), D6439&lt;&gt;0)</f>
        <v>0</v>
      </c>
      <c r="S6439">
        <v>13</v>
      </c>
    </row>
    <row r="6440" spans="1:19" ht="15.75" hidden="1" thickBot="1" x14ac:dyDescent="0.3">
      <c r="A6440">
        <v>4007</v>
      </c>
      <c r="B6440" s="18">
        <v>0</v>
      </c>
      <c r="C6440" s="31" t="s">
        <v>24</v>
      </c>
      <c r="D6440" t="str">
        <f t="shared" ref="D6440:E6440" si="7212">D6439&amp;"_"</f>
        <v>0_</v>
      </c>
      <c r="E6440" s="3" t="str">
        <f t="shared" si="7212"/>
        <v>FALSE_</v>
      </c>
      <c r="S6440">
        <v>13</v>
      </c>
    </row>
    <row r="6441" spans="1:19" ht="15.75" hidden="1" thickBot="1" x14ac:dyDescent="0.3">
      <c r="A6441">
        <v>4008</v>
      </c>
      <c r="B6441" s="18">
        <v>0</v>
      </c>
      <c r="C6441" s="31" t="s">
        <v>24</v>
      </c>
      <c r="D6441" t="str">
        <f t="shared" ref="D6441:E6441" si="7213">D6439&amp;"_"</f>
        <v>0_</v>
      </c>
      <c r="E6441" s="3" t="str">
        <f t="shared" si="7213"/>
        <v>FALSE_</v>
      </c>
      <c r="S6441">
        <v>13</v>
      </c>
    </row>
    <row r="6442" spans="1:19" ht="15.75" hidden="1" thickBot="1" x14ac:dyDescent="0.3">
      <c r="A6442">
        <v>4009</v>
      </c>
      <c r="B6442" s="18">
        <v>0</v>
      </c>
      <c r="C6442" s="31" t="s">
        <v>24</v>
      </c>
      <c r="D6442" t="str">
        <f t="shared" ref="D6442:E6442" si="7214">D6439&amp;"_"</f>
        <v>0_</v>
      </c>
      <c r="E6442" s="3" t="str">
        <f t="shared" si="7214"/>
        <v>FALSE_</v>
      </c>
      <c r="S6442">
        <v>13</v>
      </c>
    </row>
    <row r="6443" spans="1:19" ht="15.75" hidden="1" thickBot="1" x14ac:dyDescent="0.3">
      <c r="A6443">
        <v>4010</v>
      </c>
      <c r="B6443" s="18">
        <v>0</v>
      </c>
      <c r="C6443" s="31" t="s">
        <v>24</v>
      </c>
      <c r="D6443" t="str">
        <f t="shared" ref="D6443:E6443" si="7215">D6439&amp;"_"</f>
        <v>0_</v>
      </c>
      <c r="E6443" s="3" t="str">
        <f t="shared" si="7215"/>
        <v>FALSE_</v>
      </c>
      <c r="S6443">
        <v>13</v>
      </c>
    </row>
    <row r="6444" spans="1:19" ht="15.75" hidden="1" thickBot="1" x14ac:dyDescent="0.3">
      <c r="A6444">
        <v>4011</v>
      </c>
      <c r="B6444" s="18">
        <v>0</v>
      </c>
      <c r="C6444" s="31" t="s">
        <v>24</v>
      </c>
      <c r="D6444" t="str">
        <f t="shared" ref="D6444:E6444" si="7216">D6439&amp;"_"</f>
        <v>0_</v>
      </c>
      <c r="E6444" s="3" t="str">
        <f t="shared" si="7216"/>
        <v>FALSE_</v>
      </c>
      <c r="S6444">
        <v>13</v>
      </c>
    </row>
    <row r="6445" spans="1:19" ht="15.75" hidden="1" thickBot="1" x14ac:dyDescent="0.3">
      <c r="A6445">
        <v>4012</v>
      </c>
      <c r="B6445" s="18">
        <v>0</v>
      </c>
      <c r="C6445" s="31" t="s">
        <v>24</v>
      </c>
      <c r="D6445" t="str">
        <f t="shared" ref="D6445:E6445" si="7217">D6439&amp;"_"</f>
        <v>0_</v>
      </c>
      <c r="E6445" s="3" t="str">
        <f t="shared" si="7217"/>
        <v>FALSE_</v>
      </c>
      <c r="S6445">
        <v>13</v>
      </c>
    </row>
    <row r="6446" spans="1:19" ht="15.75" hidden="1" thickBot="1" x14ac:dyDescent="0.3">
      <c r="A6446">
        <v>4013</v>
      </c>
      <c r="B6446" s="18">
        <v>0</v>
      </c>
      <c r="C6446" s="31" t="s">
        <v>24</v>
      </c>
      <c r="D6446" t="str">
        <f t="shared" ref="D6446:E6446" si="7218">D6439&amp;"_"</f>
        <v>0_</v>
      </c>
      <c r="E6446" s="3" t="str">
        <f t="shared" si="7218"/>
        <v>FALSE_</v>
      </c>
      <c r="S6446">
        <v>13</v>
      </c>
    </row>
    <row r="6447" spans="1:19" ht="15.75" hidden="1" thickBot="1" x14ac:dyDescent="0.3">
      <c r="A6447">
        <v>4011</v>
      </c>
      <c r="B6447" s="18">
        <v>0</v>
      </c>
      <c r="C6447" s="31" t="s">
        <v>24</v>
      </c>
      <c r="D6447">
        <f t="shared" ref="D6447" si="7219">MODE(B6447:B6454)</f>
        <v>0</v>
      </c>
      <c r="E6447" s="3" t="b">
        <f t="shared" ref="E6447" si="7220">AND(IF(COUNTIF(B6447:B6454,D6447)&gt;5, TRUE, FALSE), D6447&lt;&gt;0)</f>
        <v>0</v>
      </c>
      <c r="S6447">
        <v>13</v>
      </c>
    </row>
    <row r="6448" spans="1:19" ht="15.75" hidden="1" thickBot="1" x14ac:dyDescent="0.3">
      <c r="A6448">
        <v>4012</v>
      </c>
      <c r="B6448" s="18">
        <v>0</v>
      </c>
      <c r="C6448" s="31" t="s">
        <v>24</v>
      </c>
      <c r="D6448" t="str">
        <f t="shared" ref="D6448:E6448" si="7221">D6447&amp;"_"</f>
        <v>0_</v>
      </c>
      <c r="E6448" s="3" t="str">
        <f t="shared" si="7221"/>
        <v>FALSE_</v>
      </c>
      <c r="S6448">
        <v>13</v>
      </c>
    </row>
    <row r="6449" spans="1:19" ht="15.75" hidden="1" thickBot="1" x14ac:dyDescent="0.3">
      <c r="A6449">
        <v>4013</v>
      </c>
      <c r="B6449" s="18">
        <v>0</v>
      </c>
      <c r="C6449" s="31" t="s">
        <v>24</v>
      </c>
      <c r="D6449" t="str">
        <f t="shared" ref="D6449:E6449" si="7222">D6447&amp;"_"</f>
        <v>0_</v>
      </c>
      <c r="E6449" s="3" t="str">
        <f t="shared" si="7222"/>
        <v>FALSE_</v>
      </c>
      <c r="S6449">
        <v>13</v>
      </c>
    </row>
    <row r="6450" spans="1:19" ht="15.75" hidden="1" thickBot="1" x14ac:dyDescent="0.3">
      <c r="A6450">
        <v>4014</v>
      </c>
      <c r="B6450" s="18">
        <v>0</v>
      </c>
      <c r="C6450" s="31" t="s">
        <v>24</v>
      </c>
      <c r="D6450" t="str">
        <f t="shared" ref="D6450:E6450" si="7223">D6447&amp;"_"</f>
        <v>0_</v>
      </c>
      <c r="E6450" s="3" t="str">
        <f t="shared" si="7223"/>
        <v>FALSE_</v>
      </c>
      <c r="S6450">
        <v>13</v>
      </c>
    </row>
    <row r="6451" spans="1:19" ht="15.75" hidden="1" thickBot="1" x14ac:dyDescent="0.3">
      <c r="A6451">
        <v>4015</v>
      </c>
      <c r="B6451" s="18">
        <v>0</v>
      </c>
      <c r="C6451" s="31" t="s">
        <v>24</v>
      </c>
      <c r="D6451" t="str">
        <f t="shared" ref="D6451:E6451" si="7224">D6447&amp;"_"</f>
        <v>0_</v>
      </c>
      <c r="E6451" s="3" t="str">
        <f t="shared" si="7224"/>
        <v>FALSE_</v>
      </c>
      <c r="S6451">
        <v>13</v>
      </c>
    </row>
    <row r="6452" spans="1:19" ht="15.75" hidden="1" thickBot="1" x14ac:dyDescent="0.3">
      <c r="A6452">
        <v>4016</v>
      </c>
      <c r="B6452" s="18">
        <v>0</v>
      </c>
      <c r="C6452" s="31" t="s">
        <v>24</v>
      </c>
      <c r="D6452" t="str">
        <f t="shared" ref="D6452:E6452" si="7225">D6447&amp;"_"</f>
        <v>0_</v>
      </c>
      <c r="E6452" s="3" t="str">
        <f t="shared" si="7225"/>
        <v>FALSE_</v>
      </c>
      <c r="S6452">
        <v>13</v>
      </c>
    </row>
    <row r="6453" spans="1:19" ht="15.75" hidden="1" thickBot="1" x14ac:dyDescent="0.3">
      <c r="A6453">
        <v>4017</v>
      </c>
      <c r="B6453" s="18">
        <v>0</v>
      </c>
      <c r="C6453" s="31" t="s">
        <v>24</v>
      </c>
      <c r="D6453" t="str">
        <f t="shared" ref="D6453:E6453" si="7226">D6447&amp;"_"</f>
        <v>0_</v>
      </c>
      <c r="E6453" s="3" t="str">
        <f t="shared" si="7226"/>
        <v>FALSE_</v>
      </c>
      <c r="S6453">
        <v>13</v>
      </c>
    </row>
    <row r="6454" spans="1:19" ht="15.75" hidden="1" thickBot="1" x14ac:dyDescent="0.3">
      <c r="A6454">
        <v>4018</v>
      </c>
      <c r="B6454" s="18">
        <v>0</v>
      </c>
      <c r="C6454" s="31" t="s">
        <v>24</v>
      </c>
      <c r="D6454" t="str">
        <f t="shared" ref="D6454:E6454" si="7227">D6447&amp;"_"</f>
        <v>0_</v>
      </c>
      <c r="E6454" s="3" t="str">
        <f t="shared" si="7227"/>
        <v>FALSE_</v>
      </c>
      <c r="S6454">
        <v>13</v>
      </c>
    </row>
    <row r="6455" spans="1:19" ht="15.75" hidden="1" thickBot="1" x14ac:dyDescent="0.3">
      <c r="A6455">
        <v>4016</v>
      </c>
      <c r="B6455" s="18">
        <v>0</v>
      </c>
      <c r="C6455" s="31" t="s">
        <v>24</v>
      </c>
      <c r="D6455">
        <f t="shared" ref="D6455" si="7228">MODE(B6455:B6462)</f>
        <v>0</v>
      </c>
      <c r="E6455" s="3" t="b">
        <f t="shared" ref="E6455" si="7229">AND(IF(COUNTIF(B6455:B6462,D6455)&gt;5, TRUE, FALSE), D6455&lt;&gt;0)</f>
        <v>0</v>
      </c>
      <c r="S6455">
        <v>13</v>
      </c>
    </row>
    <row r="6456" spans="1:19" ht="15.75" hidden="1" thickBot="1" x14ac:dyDescent="0.3">
      <c r="A6456">
        <v>4017</v>
      </c>
      <c r="B6456" s="18">
        <v>0</v>
      </c>
      <c r="C6456" s="31" t="s">
        <v>24</v>
      </c>
      <c r="D6456" t="str">
        <f t="shared" ref="D6456:E6456" si="7230">D6455&amp;"_"</f>
        <v>0_</v>
      </c>
      <c r="E6456" s="3" t="str">
        <f t="shared" si="7230"/>
        <v>FALSE_</v>
      </c>
      <c r="S6456">
        <v>13</v>
      </c>
    </row>
    <row r="6457" spans="1:19" ht="15.75" hidden="1" thickBot="1" x14ac:dyDescent="0.3">
      <c r="A6457">
        <v>4018</v>
      </c>
      <c r="B6457" s="18">
        <v>0</v>
      </c>
      <c r="C6457" s="31" t="s">
        <v>24</v>
      </c>
      <c r="D6457" t="str">
        <f t="shared" ref="D6457:E6457" si="7231">D6455&amp;"_"</f>
        <v>0_</v>
      </c>
      <c r="E6457" s="3" t="str">
        <f t="shared" si="7231"/>
        <v>FALSE_</v>
      </c>
      <c r="S6457">
        <v>13</v>
      </c>
    </row>
    <row r="6458" spans="1:19" ht="15.75" hidden="1" thickBot="1" x14ac:dyDescent="0.3">
      <c r="A6458">
        <v>4019</v>
      </c>
      <c r="B6458" s="18">
        <v>0</v>
      </c>
      <c r="C6458" s="31" t="s">
        <v>24</v>
      </c>
      <c r="D6458" t="str">
        <f t="shared" ref="D6458:E6458" si="7232">D6455&amp;"_"</f>
        <v>0_</v>
      </c>
      <c r="E6458" s="3" t="str">
        <f t="shared" si="7232"/>
        <v>FALSE_</v>
      </c>
      <c r="S6458">
        <v>13</v>
      </c>
    </row>
    <row r="6459" spans="1:19" ht="15.75" hidden="1" thickBot="1" x14ac:dyDescent="0.3">
      <c r="A6459">
        <v>4020</v>
      </c>
      <c r="B6459" s="18">
        <v>0</v>
      </c>
      <c r="C6459" s="31" t="s">
        <v>24</v>
      </c>
      <c r="D6459" t="str">
        <f t="shared" ref="D6459:E6459" si="7233">D6455&amp;"_"</f>
        <v>0_</v>
      </c>
      <c r="E6459" s="3" t="str">
        <f t="shared" si="7233"/>
        <v>FALSE_</v>
      </c>
      <c r="S6459">
        <v>13</v>
      </c>
    </row>
    <row r="6460" spans="1:19" ht="15.75" hidden="1" thickBot="1" x14ac:dyDescent="0.3">
      <c r="A6460">
        <v>4021</v>
      </c>
      <c r="B6460" s="18">
        <v>0</v>
      </c>
      <c r="C6460" s="31" t="s">
        <v>24</v>
      </c>
      <c r="D6460" t="str">
        <f t="shared" ref="D6460:E6460" si="7234">D6455&amp;"_"</f>
        <v>0_</v>
      </c>
      <c r="E6460" s="3" t="str">
        <f t="shared" si="7234"/>
        <v>FALSE_</v>
      </c>
      <c r="S6460">
        <v>13</v>
      </c>
    </row>
    <row r="6461" spans="1:19" ht="15.75" hidden="1" thickBot="1" x14ac:dyDescent="0.3">
      <c r="A6461">
        <v>4022</v>
      </c>
      <c r="B6461" s="18">
        <v>5</v>
      </c>
      <c r="C6461" s="31" t="s">
        <v>1646</v>
      </c>
      <c r="D6461" t="str">
        <f t="shared" ref="D6461:E6461" si="7235">D6455&amp;"_"</f>
        <v>0_</v>
      </c>
      <c r="E6461" s="3" t="str">
        <f t="shared" si="7235"/>
        <v>FALSE_</v>
      </c>
      <c r="S6461">
        <v>13</v>
      </c>
    </row>
    <row r="6462" spans="1:19" ht="15.75" hidden="1" thickBot="1" x14ac:dyDescent="0.3">
      <c r="A6462">
        <v>4023</v>
      </c>
      <c r="B6462" s="18">
        <v>5</v>
      </c>
      <c r="C6462" s="31" t="s">
        <v>1647</v>
      </c>
      <c r="D6462" t="str">
        <f t="shared" ref="D6462:E6462" si="7236">D6455&amp;"_"</f>
        <v>0_</v>
      </c>
      <c r="E6462" s="3" t="str">
        <f t="shared" si="7236"/>
        <v>FALSE_</v>
      </c>
      <c r="S6462">
        <v>13</v>
      </c>
    </row>
    <row r="6463" spans="1:19" ht="15.75" thickBot="1" x14ac:dyDescent="0.3">
      <c r="A6463">
        <v>4021</v>
      </c>
      <c r="B6463" s="18">
        <v>0</v>
      </c>
      <c r="C6463" s="31" t="s">
        <v>24</v>
      </c>
      <c r="D6463">
        <f t="shared" ref="D6463" si="7237">MODE(B6463:B6470)</f>
        <v>5</v>
      </c>
      <c r="E6463" s="3" t="b">
        <f t="shared" ref="E6463" si="7238">AND(IF(COUNTIF(B6463:B6470,D6463)&gt;5, TRUE, FALSE), D6463&lt;&gt;0)</f>
        <v>1</v>
      </c>
      <c r="S6463">
        <v>13</v>
      </c>
    </row>
    <row r="6464" spans="1:19" ht="15.75" thickBot="1" x14ac:dyDescent="0.3">
      <c r="A6464">
        <v>4022</v>
      </c>
      <c r="B6464" s="18">
        <v>5</v>
      </c>
      <c r="C6464" s="31" t="s">
        <v>1646</v>
      </c>
      <c r="D6464" t="str">
        <f t="shared" ref="D6464:E6464" si="7239">D6463&amp;"_"</f>
        <v>5_</v>
      </c>
      <c r="E6464" s="3" t="str">
        <f t="shared" si="7239"/>
        <v>TRUE_</v>
      </c>
      <c r="S6464">
        <v>13</v>
      </c>
    </row>
    <row r="6465" spans="1:19" ht="15.75" thickBot="1" x14ac:dyDescent="0.3">
      <c r="A6465">
        <v>4023</v>
      </c>
      <c r="B6465" s="18">
        <v>5</v>
      </c>
      <c r="C6465" s="31" t="s">
        <v>1647</v>
      </c>
      <c r="D6465" t="str">
        <f t="shared" ref="D6465:E6465" si="7240">D6463&amp;"_"</f>
        <v>5_</v>
      </c>
      <c r="E6465" s="3" t="str">
        <f t="shared" si="7240"/>
        <v>TRUE_</v>
      </c>
      <c r="S6465">
        <v>13</v>
      </c>
    </row>
    <row r="6466" spans="1:19" ht="15.75" thickBot="1" x14ac:dyDescent="0.3">
      <c r="A6466">
        <v>4024</v>
      </c>
      <c r="B6466" s="18">
        <v>5</v>
      </c>
      <c r="C6466" s="31" t="s">
        <v>1648</v>
      </c>
      <c r="D6466" t="str">
        <f t="shared" ref="D6466:E6466" si="7241">D6463&amp;"_"</f>
        <v>5_</v>
      </c>
      <c r="E6466" s="3" t="str">
        <f t="shared" si="7241"/>
        <v>TRUE_</v>
      </c>
      <c r="S6466">
        <v>13</v>
      </c>
    </row>
    <row r="6467" spans="1:19" ht="15.75" thickBot="1" x14ac:dyDescent="0.3">
      <c r="A6467">
        <v>4025</v>
      </c>
      <c r="B6467" s="18">
        <v>5</v>
      </c>
      <c r="C6467" s="31" t="s">
        <v>1649</v>
      </c>
      <c r="D6467" t="str">
        <f t="shared" ref="D6467:E6467" si="7242">D6463&amp;"_"</f>
        <v>5_</v>
      </c>
      <c r="E6467" s="3" t="str">
        <f t="shared" si="7242"/>
        <v>TRUE_</v>
      </c>
      <c r="S6467">
        <v>13</v>
      </c>
    </row>
    <row r="6468" spans="1:19" ht="15.75" thickBot="1" x14ac:dyDescent="0.3">
      <c r="A6468">
        <v>4026</v>
      </c>
      <c r="B6468" s="18">
        <v>5</v>
      </c>
      <c r="C6468" s="31" t="s">
        <v>1650</v>
      </c>
      <c r="D6468" t="str">
        <f t="shared" ref="D6468:E6468" si="7243">D6463&amp;"_"</f>
        <v>5_</v>
      </c>
      <c r="E6468" s="3" t="str">
        <f t="shared" si="7243"/>
        <v>TRUE_</v>
      </c>
      <c r="S6468">
        <v>13</v>
      </c>
    </row>
    <row r="6469" spans="1:19" ht="15.75" thickBot="1" x14ac:dyDescent="0.3">
      <c r="A6469">
        <v>4027</v>
      </c>
      <c r="B6469" s="18">
        <v>5</v>
      </c>
      <c r="C6469" s="31" t="s">
        <v>1651</v>
      </c>
      <c r="D6469" t="str">
        <f t="shared" ref="D6469:E6469" si="7244">D6463&amp;"_"</f>
        <v>5_</v>
      </c>
      <c r="E6469" s="3" t="str">
        <f t="shared" si="7244"/>
        <v>TRUE_</v>
      </c>
      <c r="S6469">
        <v>13</v>
      </c>
    </row>
    <row r="6470" spans="1:19" ht="15.75" thickBot="1" x14ac:dyDescent="0.3">
      <c r="A6470">
        <v>4028</v>
      </c>
      <c r="B6470" s="18">
        <v>5</v>
      </c>
      <c r="C6470" s="31" t="s">
        <v>1652</v>
      </c>
      <c r="D6470" t="str">
        <f t="shared" ref="D6470:E6470" si="7245">D6463&amp;"_"</f>
        <v>5_</v>
      </c>
      <c r="E6470" s="3" t="str">
        <f t="shared" si="7245"/>
        <v>TRUE_</v>
      </c>
      <c r="S6470">
        <v>13</v>
      </c>
    </row>
    <row r="6471" spans="1:19" ht="15.75" thickBot="1" x14ac:dyDescent="0.3">
      <c r="A6471">
        <v>4026</v>
      </c>
      <c r="B6471" s="18">
        <v>5</v>
      </c>
      <c r="C6471" s="31" t="s">
        <v>1650</v>
      </c>
      <c r="D6471">
        <f t="shared" ref="D6471" si="7246">MODE(B6471:B6478)</f>
        <v>5</v>
      </c>
      <c r="E6471" s="3" t="b">
        <f t="shared" ref="E6471" si="7247">AND(IF(COUNTIF(B6471:B6478,D6471)&gt;5, TRUE, FALSE), D6471&lt;&gt;0)</f>
        <v>1</v>
      </c>
      <c r="S6471">
        <v>13</v>
      </c>
    </row>
    <row r="6472" spans="1:19" ht="15.75" thickBot="1" x14ac:dyDescent="0.3">
      <c r="A6472">
        <v>4027</v>
      </c>
      <c r="B6472" s="18">
        <v>5</v>
      </c>
      <c r="C6472" s="31" t="s">
        <v>1651</v>
      </c>
      <c r="D6472" t="str">
        <f t="shared" ref="D6472:E6472" si="7248">D6471&amp;"_"</f>
        <v>5_</v>
      </c>
      <c r="E6472" s="3" t="str">
        <f t="shared" si="7248"/>
        <v>TRUE_</v>
      </c>
      <c r="S6472">
        <v>13</v>
      </c>
    </row>
    <row r="6473" spans="1:19" ht="15.75" thickBot="1" x14ac:dyDescent="0.3">
      <c r="A6473">
        <v>4028</v>
      </c>
      <c r="B6473" s="18">
        <v>5</v>
      </c>
      <c r="C6473" s="31" t="s">
        <v>1652</v>
      </c>
      <c r="D6473" t="str">
        <f t="shared" ref="D6473:E6473" si="7249">D6471&amp;"_"</f>
        <v>5_</v>
      </c>
      <c r="E6473" s="3" t="str">
        <f t="shared" si="7249"/>
        <v>TRUE_</v>
      </c>
      <c r="S6473">
        <v>13</v>
      </c>
    </row>
    <row r="6474" spans="1:19" ht="15.75" thickBot="1" x14ac:dyDescent="0.3">
      <c r="A6474">
        <v>4029</v>
      </c>
      <c r="B6474" s="18">
        <v>5</v>
      </c>
      <c r="C6474" s="31" t="s">
        <v>1653</v>
      </c>
      <c r="D6474" t="str">
        <f t="shared" ref="D6474:E6474" si="7250">D6471&amp;"_"</f>
        <v>5_</v>
      </c>
      <c r="E6474" s="3" t="str">
        <f t="shared" si="7250"/>
        <v>TRUE_</v>
      </c>
      <c r="S6474">
        <v>13</v>
      </c>
    </row>
    <row r="6475" spans="1:19" ht="15.75" thickBot="1" x14ac:dyDescent="0.3">
      <c r="A6475">
        <v>4030</v>
      </c>
      <c r="B6475" s="18">
        <v>5</v>
      </c>
      <c r="C6475" s="31" t="s">
        <v>1654</v>
      </c>
      <c r="D6475" t="str">
        <f t="shared" ref="D6475:E6475" si="7251">D6471&amp;"_"</f>
        <v>5_</v>
      </c>
      <c r="E6475" s="3" t="str">
        <f t="shared" si="7251"/>
        <v>TRUE_</v>
      </c>
      <c r="S6475">
        <v>13</v>
      </c>
    </row>
    <row r="6476" spans="1:19" ht="15.75" thickBot="1" x14ac:dyDescent="0.3">
      <c r="A6476">
        <v>4031</v>
      </c>
      <c r="B6476" s="18">
        <v>5</v>
      </c>
      <c r="C6476" s="31" t="s">
        <v>1655</v>
      </c>
      <c r="D6476" t="str">
        <f t="shared" ref="D6476:E6476" si="7252">D6471&amp;"_"</f>
        <v>5_</v>
      </c>
      <c r="E6476" s="3" t="str">
        <f t="shared" si="7252"/>
        <v>TRUE_</v>
      </c>
      <c r="S6476">
        <v>13</v>
      </c>
    </row>
    <row r="6477" spans="1:19" ht="15.75" thickBot="1" x14ac:dyDescent="0.3">
      <c r="A6477">
        <v>4032</v>
      </c>
      <c r="B6477" s="18">
        <v>5</v>
      </c>
      <c r="C6477" s="31" t="s">
        <v>1656</v>
      </c>
      <c r="D6477" t="str">
        <f t="shared" ref="D6477:E6477" si="7253">D6471&amp;"_"</f>
        <v>5_</v>
      </c>
      <c r="E6477" s="3" t="str">
        <f t="shared" si="7253"/>
        <v>TRUE_</v>
      </c>
      <c r="S6477">
        <v>13</v>
      </c>
    </row>
    <row r="6478" spans="1:19" ht="15.75" thickBot="1" x14ac:dyDescent="0.3">
      <c r="A6478">
        <v>4033</v>
      </c>
      <c r="B6478" s="18">
        <v>5</v>
      </c>
      <c r="C6478" s="31" t="s">
        <v>1657</v>
      </c>
      <c r="D6478" t="str">
        <f t="shared" ref="D6478:E6478" si="7254">D6471&amp;"_"</f>
        <v>5_</v>
      </c>
      <c r="E6478" s="3" t="str">
        <f t="shared" si="7254"/>
        <v>TRUE_</v>
      </c>
      <c r="S6478">
        <v>13</v>
      </c>
    </row>
    <row r="6479" spans="1:19" ht="15.75" thickBot="1" x14ac:dyDescent="0.3">
      <c r="A6479">
        <v>4031</v>
      </c>
      <c r="B6479" s="18">
        <v>5</v>
      </c>
      <c r="C6479" s="31" t="s">
        <v>1655</v>
      </c>
      <c r="D6479">
        <f t="shared" ref="D6479" si="7255">MODE(B6479:B6486)</f>
        <v>5</v>
      </c>
      <c r="E6479" s="3" t="b">
        <f t="shared" ref="E6479" si="7256">AND(IF(COUNTIF(B6479:B6486,D6479)&gt;5, TRUE, FALSE), D6479&lt;&gt;0)</f>
        <v>1</v>
      </c>
      <c r="S6479">
        <v>13</v>
      </c>
    </row>
    <row r="6480" spans="1:19" ht="15.75" thickBot="1" x14ac:dyDescent="0.3">
      <c r="A6480">
        <v>4032</v>
      </c>
      <c r="B6480" s="18">
        <v>5</v>
      </c>
      <c r="C6480" s="31" t="s">
        <v>1656</v>
      </c>
      <c r="D6480" t="str">
        <f t="shared" ref="D6480:E6480" si="7257">D6479&amp;"_"</f>
        <v>5_</v>
      </c>
      <c r="E6480" s="3" t="str">
        <f t="shared" si="7257"/>
        <v>TRUE_</v>
      </c>
      <c r="S6480">
        <v>13</v>
      </c>
    </row>
    <row r="6481" spans="1:19" ht="15.75" thickBot="1" x14ac:dyDescent="0.3">
      <c r="A6481">
        <v>4033</v>
      </c>
      <c r="B6481" s="18">
        <v>5</v>
      </c>
      <c r="C6481" s="31" t="s">
        <v>1657</v>
      </c>
      <c r="D6481" t="str">
        <f t="shared" ref="D6481:E6481" si="7258">D6479&amp;"_"</f>
        <v>5_</v>
      </c>
      <c r="E6481" s="3" t="str">
        <f t="shared" si="7258"/>
        <v>TRUE_</v>
      </c>
      <c r="S6481">
        <v>13</v>
      </c>
    </row>
    <row r="6482" spans="1:19" ht="15.75" thickBot="1" x14ac:dyDescent="0.3">
      <c r="A6482">
        <v>4034</v>
      </c>
      <c r="B6482" s="18">
        <v>5</v>
      </c>
      <c r="C6482" s="31" t="s">
        <v>1658</v>
      </c>
      <c r="D6482" t="str">
        <f t="shared" ref="D6482:E6482" si="7259">D6479&amp;"_"</f>
        <v>5_</v>
      </c>
      <c r="E6482" s="3" t="str">
        <f t="shared" si="7259"/>
        <v>TRUE_</v>
      </c>
      <c r="S6482">
        <v>13</v>
      </c>
    </row>
    <row r="6483" spans="1:19" ht="15.75" thickBot="1" x14ac:dyDescent="0.3">
      <c r="A6483">
        <v>4035</v>
      </c>
      <c r="B6483" s="18">
        <v>5</v>
      </c>
      <c r="C6483" s="31" t="s">
        <v>1659</v>
      </c>
      <c r="D6483" t="str">
        <f t="shared" ref="D6483:E6483" si="7260">D6479&amp;"_"</f>
        <v>5_</v>
      </c>
      <c r="E6483" s="3" t="str">
        <f t="shared" si="7260"/>
        <v>TRUE_</v>
      </c>
      <c r="S6483">
        <v>13</v>
      </c>
    </row>
    <row r="6484" spans="1:19" ht="15.75" thickBot="1" x14ac:dyDescent="0.3">
      <c r="A6484">
        <v>4036</v>
      </c>
      <c r="B6484" s="18">
        <v>5</v>
      </c>
      <c r="C6484" s="31" t="s">
        <v>1660</v>
      </c>
      <c r="D6484" t="str">
        <f t="shared" ref="D6484:E6484" si="7261">D6479&amp;"_"</f>
        <v>5_</v>
      </c>
      <c r="E6484" s="3" t="str">
        <f t="shared" si="7261"/>
        <v>TRUE_</v>
      </c>
      <c r="S6484">
        <v>13</v>
      </c>
    </row>
    <row r="6485" spans="1:19" ht="15.75" thickBot="1" x14ac:dyDescent="0.3">
      <c r="A6485">
        <v>4037</v>
      </c>
      <c r="B6485" s="18">
        <v>5</v>
      </c>
      <c r="C6485" s="31" t="s">
        <v>1661</v>
      </c>
      <c r="D6485" t="str">
        <f t="shared" ref="D6485:E6485" si="7262">D6479&amp;"_"</f>
        <v>5_</v>
      </c>
      <c r="E6485" s="3" t="str">
        <f t="shared" si="7262"/>
        <v>TRUE_</v>
      </c>
      <c r="S6485">
        <v>13</v>
      </c>
    </row>
    <row r="6486" spans="1:19" ht="15.75" thickBot="1" x14ac:dyDescent="0.3">
      <c r="A6486">
        <v>4038</v>
      </c>
      <c r="B6486" s="18">
        <v>5</v>
      </c>
      <c r="C6486" s="31" t="s">
        <v>1662</v>
      </c>
      <c r="D6486" t="str">
        <f t="shared" ref="D6486:E6486" si="7263">D6479&amp;"_"</f>
        <v>5_</v>
      </c>
      <c r="E6486" s="3" t="str">
        <f t="shared" si="7263"/>
        <v>TRUE_</v>
      </c>
      <c r="S6486">
        <v>13</v>
      </c>
    </row>
    <row r="6487" spans="1:19" ht="15.75" thickBot="1" x14ac:dyDescent="0.3">
      <c r="A6487">
        <v>4036</v>
      </c>
      <c r="B6487" s="18">
        <v>5</v>
      </c>
      <c r="C6487" s="31" t="s">
        <v>1660</v>
      </c>
      <c r="D6487">
        <f t="shared" ref="D6487" si="7264">MODE(B6487:B6494)</f>
        <v>5</v>
      </c>
      <c r="E6487" s="3" t="b">
        <f t="shared" ref="E6487" si="7265">AND(IF(COUNTIF(B6487:B6494,D6487)&gt;5, TRUE, FALSE), D6487&lt;&gt;0)</f>
        <v>1</v>
      </c>
      <c r="S6487">
        <v>13</v>
      </c>
    </row>
    <row r="6488" spans="1:19" ht="15.75" thickBot="1" x14ac:dyDescent="0.3">
      <c r="A6488">
        <v>4037</v>
      </c>
      <c r="B6488" s="18">
        <v>5</v>
      </c>
      <c r="C6488" s="31" t="s">
        <v>1661</v>
      </c>
      <c r="D6488" t="str">
        <f t="shared" ref="D6488:E6488" si="7266">D6487&amp;"_"</f>
        <v>5_</v>
      </c>
      <c r="E6488" s="3" t="str">
        <f t="shared" si="7266"/>
        <v>TRUE_</v>
      </c>
      <c r="S6488">
        <v>13</v>
      </c>
    </row>
    <row r="6489" spans="1:19" ht="15.75" thickBot="1" x14ac:dyDescent="0.3">
      <c r="A6489">
        <v>4038</v>
      </c>
      <c r="B6489" s="18">
        <v>5</v>
      </c>
      <c r="C6489" s="31" t="s">
        <v>1662</v>
      </c>
      <c r="D6489" t="str">
        <f t="shared" ref="D6489:E6489" si="7267">D6487&amp;"_"</f>
        <v>5_</v>
      </c>
      <c r="E6489" s="3" t="str">
        <f t="shared" si="7267"/>
        <v>TRUE_</v>
      </c>
      <c r="S6489">
        <v>13</v>
      </c>
    </row>
    <row r="6490" spans="1:19" ht="15.75" thickBot="1" x14ac:dyDescent="0.3">
      <c r="A6490">
        <v>4039</v>
      </c>
      <c r="B6490" s="18">
        <v>5</v>
      </c>
      <c r="C6490" s="31" t="s">
        <v>1663</v>
      </c>
      <c r="D6490" t="str">
        <f t="shared" ref="D6490:E6490" si="7268">D6487&amp;"_"</f>
        <v>5_</v>
      </c>
      <c r="E6490" s="3" t="str">
        <f t="shared" si="7268"/>
        <v>TRUE_</v>
      </c>
      <c r="S6490">
        <v>13</v>
      </c>
    </row>
    <row r="6491" spans="1:19" ht="15.75" thickBot="1" x14ac:dyDescent="0.3">
      <c r="A6491">
        <v>4040</v>
      </c>
      <c r="B6491" s="18">
        <v>5</v>
      </c>
      <c r="C6491" s="31" t="s">
        <v>1664</v>
      </c>
      <c r="D6491" t="str">
        <f t="shared" ref="D6491:E6491" si="7269">D6487&amp;"_"</f>
        <v>5_</v>
      </c>
      <c r="E6491" s="3" t="str">
        <f t="shared" si="7269"/>
        <v>TRUE_</v>
      </c>
      <c r="S6491">
        <v>13</v>
      </c>
    </row>
    <row r="6492" spans="1:19" ht="15.75" thickBot="1" x14ac:dyDescent="0.3">
      <c r="A6492">
        <v>4041</v>
      </c>
      <c r="B6492" s="18">
        <v>5</v>
      </c>
      <c r="C6492" s="31" t="s">
        <v>1665</v>
      </c>
      <c r="D6492" t="str">
        <f t="shared" ref="D6492:E6492" si="7270">D6487&amp;"_"</f>
        <v>5_</v>
      </c>
      <c r="E6492" s="3" t="str">
        <f t="shared" si="7270"/>
        <v>TRUE_</v>
      </c>
      <c r="S6492">
        <v>13</v>
      </c>
    </row>
    <row r="6493" spans="1:19" ht="15.75" thickBot="1" x14ac:dyDescent="0.3">
      <c r="A6493">
        <v>4042</v>
      </c>
      <c r="B6493" s="18">
        <v>5</v>
      </c>
      <c r="C6493" s="31" t="s">
        <v>1666</v>
      </c>
      <c r="D6493" t="str">
        <f t="shared" ref="D6493:E6493" si="7271">D6487&amp;"_"</f>
        <v>5_</v>
      </c>
      <c r="E6493" s="3" t="str">
        <f t="shared" si="7271"/>
        <v>TRUE_</v>
      </c>
      <c r="S6493">
        <v>13</v>
      </c>
    </row>
    <row r="6494" spans="1:19" ht="15.75" thickBot="1" x14ac:dyDescent="0.3">
      <c r="A6494">
        <v>4043</v>
      </c>
      <c r="B6494" s="18">
        <v>5</v>
      </c>
      <c r="C6494" s="31" t="s">
        <v>1667</v>
      </c>
      <c r="D6494" t="str">
        <f t="shared" ref="D6494:E6494" si="7272">D6487&amp;"_"</f>
        <v>5_</v>
      </c>
      <c r="E6494" s="3" t="str">
        <f t="shared" si="7272"/>
        <v>TRUE_</v>
      </c>
      <c r="S6494">
        <v>13</v>
      </c>
    </row>
    <row r="6495" spans="1:19" ht="15.75" thickBot="1" x14ac:dyDescent="0.3">
      <c r="A6495">
        <v>4041</v>
      </c>
      <c r="B6495" s="18">
        <v>5</v>
      </c>
      <c r="C6495" s="31" t="s">
        <v>1665</v>
      </c>
      <c r="D6495">
        <f t="shared" ref="D6495" si="7273">MODE(B6495:B6502)</f>
        <v>5</v>
      </c>
      <c r="E6495" s="3" t="b">
        <f t="shared" ref="E6495" si="7274">AND(IF(COUNTIF(B6495:B6502,D6495)&gt;5, TRUE, FALSE), D6495&lt;&gt;0)</f>
        <v>1</v>
      </c>
      <c r="S6495">
        <v>13</v>
      </c>
    </row>
    <row r="6496" spans="1:19" ht="15.75" thickBot="1" x14ac:dyDescent="0.3">
      <c r="A6496">
        <v>4042</v>
      </c>
      <c r="B6496" s="18">
        <v>5</v>
      </c>
      <c r="C6496" s="31" t="s">
        <v>1666</v>
      </c>
      <c r="D6496" t="str">
        <f t="shared" ref="D6496:E6496" si="7275">D6495&amp;"_"</f>
        <v>5_</v>
      </c>
      <c r="E6496" s="3" t="str">
        <f t="shared" si="7275"/>
        <v>TRUE_</v>
      </c>
      <c r="S6496">
        <v>13</v>
      </c>
    </row>
    <row r="6497" spans="1:19" ht="15.75" thickBot="1" x14ac:dyDescent="0.3">
      <c r="A6497">
        <v>4043</v>
      </c>
      <c r="B6497" s="18">
        <v>5</v>
      </c>
      <c r="C6497" s="31" t="s">
        <v>1667</v>
      </c>
      <c r="D6497" t="str">
        <f t="shared" ref="D6497:E6497" si="7276">D6495&amp;"_"</f>
        <v>5_</v>
      </c>
      <c r="E6497" s="3" t="str">
        <f t="shared" si="7276"/>
        <v>TRUE_</v>
      </c>
      <c r="S6497">
        <v>13</v>
      </c>
    </row>
    <row r="6498" spans="1:19" ht="15.75" thickBot="1" x14ac:dyDescent="0.3">
      <c r="A6498">
        <v>4044</v>
      </c>
      <c r="B6498" s="18">
        <v>5</v>
      </c>
      <c r="C6498" s="31" t="s">
        <v>1668</v>
      </c>
      <c r="D6498" t="str">
        <f t="shared" ref="D6498:E6498" si="7277">D6495&amp;"_"</f>
        <v>5_</v>
      </c>
      <c r="E6498" s="3" t="str">
        <f t="shared" si="7277"/>
        <v>TRUE_</v>
      </c>
      <c r="S6498">
        <v>13</v>
      </c>
    </row>
    <row r="6499" spans="1:19" ht="15.75" thickBot="1" x14ac:dyDescent="0.3">
      <c r="A6499">
        <v>4045</v>
      </c>
      <c r="B6499" s="18">
        <v>5</v>
      </c>
      <c r="C6499" s="31" t="s">
        <v>1669</v>
      </c>
      <c r="D6499" t="str">
        <f t="shared" ref="D6499:E6499" si="7278">D6495&amp;"_"</f>
        <v>5_</v>
      </c>
      <c r="E6499" s="3" t="str">
        <f t="shared" si="7278"/>
        <v>TRUE_</v>
      </c>
      <c r="S6499">
        <v>13</v>
      </c>
    </row>
    <row r="6500" spans="1:19" ht="15.75" thickBot="1" x14ac:dyDescent="0.3">
      <c r="A6500">
        <v>4046</v>
      </c>
      <c r="B6500" s="18">
        <v>5</v>
      </c>
      <c r="C6500" s="31" t="s">
        <v>1670</v>
      </c>
      <c r="D6500" t="str">
        <f t="shared" ref="D6500:E6500" si="7279">D6495&amp;"_"</f>
        <v>5_</v>
      </c>
      <c r="E6500" s="3" t="str">
        <f t="shared" si="7279"/>
        <v>TRUE_</v>
      </c>
      <c r="S6500">
        <v>13</v>
      </c>
    </row>
    <row r="6501" spans="1:19" ht="15.75" thickBot="1" x14ac:dyDescent="0.3">
      <c r="A6501">
        <v>4047</v>
      </c>
      <c r="B6501" s="18">
        <v>5</v>
      </c>
      <c r="C6501" s="31" t="s">
        <v>1671</v>
      </c>
      <c r="D6501" t="str">
        <f t="shared" ref="D6501:E6501" si="7280">D6495&amp;"_"</f>
        <v>5_</v>
      </c>
      <c r="E6501" s="3" t="str">
        <f t="shared" si="7280"/>
        <v>TRUE_</v>
      </c>
      <c r="S6501">
        <v>13</v>
      </c>
    </row>
    <row r="6502" spans="1:19" ht="15.75" thickBot="1" x14ac:dyDescent="0.3">
      <c r="A6502">
        <v>4048</v>
      </c>
      <c r="B6502" s="18">
        <v>5</v>
      </c>
      <c r="C6502" s="31" t="s">
        <v>1672</v>
      </c>
      <c r="D6502" t="str">
        <f t="shared" ref="D6502:E6502" si="7281">D6495&amp;"_"</f>
        <v>5_</v>
      </c>
      <c r="E6502" s="3" t="str">
        <f t="shared" si="7281"/>
        <v>TRUE_</v>
      </c>
      <c r="S6502">
        <v>13</v>
      </c>
    </row>
    <row r="6503" spans="1:19" ht="15.75" thickBot="1" x14ac:dyDescent="0.3">
      <c r="A6503">
        <v>4046</v>
      </c>
      <c r="B6503" s="18">
        <v>5</v>
      </c>
      <c r="C6503" s="31" t="s">
        <v>1670</v>
      </c>
      <c r="D6503">
        <f t="shared" ref="D6503" si="7282">MODE(B6503:B6510)</f>
        <v>5</v>
      </c>
      <c r="E6503" s="3" t="b">
        <f t="shared" ref="E6503" si="7283">AND(IF(COUNTIF(B6503:B6510,D6503)&gt;5, TRUE, FALSE), D6503&lt;&gt;0)</f>
        <v>1</v>
      </c>
      <c r="S6503">
        <v>13</v>
      </c>
    </row>
    <row r="6504" spans="1:19" ht="15.75" thickBot="1" x14ac:dyDescent="0.3">
      <c r="A6504">
        <v>4047</v>
      </c>
      <c r="B6504" s="18">
        <v>5</v>
      </c>
      <c r="C6504" s="31" t="s">
        <v>1671</v>
      </c>
      <c r="D6504" t="str">
        <f t="shared" ref="D6504:E6504" si="7284">D6503&amp;"_"</f>
        <v>5_</v>
      </c>
      <c r="E6504" s="3" t="str">
        <f t="shared" si="7284"/>
        <v>TRUE_</v>
      </c>
      <c r="S6504">
        <v>13</v>
      </c>
    </row>
    <row r="6505" spans="1:19" ht="15.75" thickBot="1" x14ac:dyDescent="0.3">
      <c r="A6505">
        <v>4048</v>
      </c>
      <c r="B6505" s="18">
        <v>5</v>
      </c>
      <c r="C6505" s="31" t="s">
        <v>1672</v>
      </c>
      <c r="D6505" t="str">
        <f t="shared" ref="D6505:E6505" si="7285">D6503&amp;"_"</f>
        <v>5_</v>
      </c>
      <c r="E6505" s="3" t="str">
        <f t="shared" si="7285"/>
        <v>TRUE_</v>
      </c>
      <c r="S6505">
        <v>13</v>
      </c>
    </row>
    <row r="6506" spans="1:19" ht="15.75" thickBot="1" x14ac:dyDescent="0.3">
      <c r="A6506">
        <v>4049</v>
      </c>
      <c r="B6506" s="18">
        <v>5</v>
      </c>
      <c r="C6506" s="31" t="s">
        <v>1673</v>
      </c>
      <c r="D6506" t="str">
        <f t="shared" ref="D6506:E6506" si="7286">D6503&amp;"_"</f>
        <v>5_</v>
      </c>
      <c r="E6506" s="3" t="str">
        <f t="shared" si="7286"/>
        <v>TRUE_</v>
      </c>
      <c r="S6506">
        <v>13</v>
      </c>
    </row>
    <row r="6507" spans="1:19" ht="15.75" thickBot="1" x14ac:dyDescent="0.3">
      <c r="A6507">
        <v>4050</v>
      </c>
      <c r="B6507" s="18">
        <v>5</v>
      </c>
      <c r="C6507" s="31" t="s">
        <v>1674</v>
      </c>
      <c r="D6507" t="str">
        <f t="shared" ref="D6507:E6507" si="7287">D6503&amp;"_"</f>
        <v>5_</v>
      </c>
      <c r="E6507" s="3" t="str">
        <f t="shared" si="7287"/>
        <v>TRUE_</v>
      </c>
      <c r="S6507">
        <v>13</v>
      </c>
    </row>
    <row r="6508" spans="1:19" ht="15.75" thickBot="1" x14ac:dyDescent="0.3">
      <c r="A6508">
        <v>4051</v>
      </c>
      <c r="B6508" s="18">
        <v>5</v>
      </c>
      <c r="C6508" s="31" t="s">
        <v>1675</v>
      </c>
      <c r="D6508" t="str">
        <f t="shared" ref="D6508:E6508" si="7288">D6503&amp;"_"</f>
        <v>5_</v>
      </c>
      <c r="E6508" s="3" t="str">
        <f t="shared" si="7288"/>
        <v>TRUE_</v>
      </c>
      <c r="S6508">
        <v>13</v>
      </c>
    </row>
    <row r="6509" spans="1:19" ht="15.75" thickBot="1" x14ac:dyDescent="0.3">
      <c r="A6509">
        <v>4052</v>
      </c>
      <c r="B6509" s="18">
        <v>5</v>
      </c>
      <c r="C6509" s="31" t="s">
        <v>1676</v>
      </c>
      <c r="D6509" t="str">
        <f t="shared" ref="D6509:E6509" si="7289">D6503&amp;"_"</f>
        <v>5_</v>
      </c>
      <c r="E6509" s="3" t="str">
        <f t="shared" si="7289"/>
        <v>TRUE_</v>
      </c>
      <c r="S6509">
        <v>13</v>
      </c>
    </row>
    <row r="6510" spans="1:19" ht="15.75" thickBot="1" x14ac:dyDescent="0.3">
      <c r="A6510">
        <v>4053</v>
      </c>
      <c r="B6510" s="18">
        <v>5</v>
      </c>
      <c r="C6510" s="31" t="s">
        <v>1677</v>
      </c>
      <c r="D6510" t="str">
        <f t="shared" ref="D6510:E6510" si="7290">D6503&amp;"_"</f>
        <v>5_</v>
      </c>
      <c r="E6510" s="3" t="str">
        <f t="shared" si="7290"/>
        <v>TRUE_</v>
      </c>
      <c r="S6510">
        <v>13</v>
      </c>
    </row>
    <row r="6511" spans="1:19" ht="15.75" thickBot="1" x14ac:dyDescent="0.3">
      <c r="A6511">
        <v>4051</v>
      </c>
      <c r="B6511" s="18">
        <v>5</v>
      </c>
      <c r="C6511" s="31" t="s">
        <v>1675</v>
      </c>
      <c r="D6511">
        <f t="shared" ref="D6511" si="7291">MODE(B6511:B6518)</f>
        <v>5</v>
      </c>
      <c r="E6511" s="3" t="b">
        <f t="shared" ref="E6511" si="7292">AND(IF(COUNTIF(B6511:B6518,D6511)&gt;5, TRUE, FALSE), D6511&lt;&gt;0)</f>
        <v>1</v>
      </c>
      <c r="S6511">
        <v>13</v>
      </c>
    </row>
    <row r="6512" spans="1:19" ht="15.75" thickBot="1" x14ac:dyDescent="0.3">
      <c r="A6512">
        <v>4052</v>
      </c>
      <c r="B6512" s="18">
        <v>5</v>
      </c>
      <c r="C6512" s="31" t="s">
        <v>1676</v>
      </c>
      <c r="D6512" t="str">
        <f t="shared" ref="D6512:E6512" si="7293">D6511&amp;"_"</f>
        <v>5_</v>
      </c>
      <c r="E6512" s="3" t="str">
        <f t="shared" si="7293"/>
        <v>TRUE_</v>
      </c>
      <c r="S6512">
        <v>13</v>
      </c>
    </row>
    <row r="6513" spans="1:19" ht="15.75" thickBot="1" x14ac:dyDescent="0.3">
      <c r="A6513">
        <v>4053</v>
      </c>
      <c r="B6513" s="18">
        <v>5</v>
      </c>
      <c r="C6513" s="31" t="s">
        <v>1677</v>
      </c>
      <c r="D6513" t="str">
        <f t="shared" ref="D6513:E6513" si="7294">D6511&amp;"_"</f>
        <v>5_</v>
      </c>
      <c r="E6513" s="3" t="str">
        <f t="shared" si="7294"/>
        <v>TRUE_</v>
      </c>
      <c r="S6513">
        <v>13</v>
      </c>
    </row>
    <row r="6514" spans="1:19" ht="15.75" thickBot="1" x14ac:dyDescent="0.3">
      <c r="A6514">
        <v>4054</v>
      </c>
      <c r="B6514" s="18">
        <v>5</v>
      </c>
      <c r="C6514" s="31" t="s">
        <v>1678</v>
      </c>
      <c r="D6514" t="str">
        <f t="shared" ref="D6514:E6514" si="7295">D6511&amp;"_"</f>
        <v>5_</v>
      </c>
      <c r="E6514" s="3" t="str">
        <f t="shared" si="7295"/>
        <v>TRUE_</v>
      </c>
      <c r="S6514">
        <v>13</v>
      </c>
    </row>
    <row r="6515" spans="1:19" ht="15.75" thickBot="1" x14ac:dyDescent="0.3">
      <c r="A6515">
        <v>4055</v>
      </c>
      <c r="B6515" s="18">
        <v>5</v>
      </c>
      <c r="C6515" s="31" t="s">
        <v>1679</v>
      </c>
      <c r="D6515" t="str">
        <f t="shared" ref="D6515:E6515" si="7296">D6511&amp;"_"</f>
        <v>5_</v>
      </c>
      <c r="E6515" s="3" t="str">
        <f t="shared" si="7296"/>
        <v>TRUE_</v>
      </c>
      <c r="S6515">
        <v>13</v>
      </c>
    </row>
    <row r="6516" spans="1:19" ht="15.75" thickBot="1" x14ac:dyDescent="0.3">
      <c r="A6516">
        <v>4056</v>
      </c>
      <c r="B6516" s="18">
        <v>5</v>
      </c>
      <c r="C6516" s="31" t="s">
        <v>1680</v>
      </c>
      <c r="D6516" t="str">
        <f t="shared" ref="D6516:E6516" si="7297">D6511&amp;"_"</f>
        <v>5_</v>
      </c>
      <c r="E6516" s="3" t="str">
        <f t="shared" si="7297"/>
        <v>TRUE_</v>
      </c>
      <c r="S6516">
        <v>13</v>
      </c>
    </row>
    <row r="6517" spans="1:19" ht="15.75" thickBot="1" x14ac:dyDescent="0.3">
      <c r="A6517">
        <v>4057</v>
      </c>
      <c r="B6517" s="18">
        <v>5</v>
      </c>
      <c r="C6517" s="31" t="s">
        <v>1681</v>
      </c>
      <c r="D6517" t="str">
        <f t="shared" ref="D6517:E6517" si="7298">D6511&amp;"_"</f>
        <v>5_</v>
      </c>
      <c r="E6517" s="3" t="str">
        <f t="shared" si="7298"/>
        <v>TRUE_</v>
      </c>
      <c r="S6517">
        <v>13</v>
      </c>
    </row>
    <row r="6518" spans="1:19" ht="15.75" thickBot="1" x14ac:dyDescent="0.3">
      <c r="A6518">
        <v>4058</v>
      </c>
      <c r="B6518" s="18">
        <v>5</v>
      </c>
      <c r="C6518" s="31" t="s">
        <v>1682</v>
      </c>
      <c r="D6518" t="str">
        <f t="shared" ref="D6518:E6518" si="7299">D6511&amp;"_"</f>
        <v>5_</v>
      </c>
      <c r="E6518" s="3" t="str">
        <f t="shared" si="7299"/>
        <v>TRUE_</v>
      </c>
      <c r="S6518">
        <v>13</v>
      </c>
    </row>
    <row r="6519" spans="1:19" ht="15.75" thickBot="1" x14ac:dyDescent="0.3">
      <c r="A6519">
        <v>4056</v>
      </c>
      <c r="B6519" s="18">
        <v>5</v>
      </c>
      <c r="C6519" s="31" t="s">
        <v>1680</v>
      </c>
      <c r="D6519">
        <f t="shared" ref="D6519" si="7300">MODE(B6519:B6526)</f>
        <v>5</v>
      </c>
      <c r="E6519" s="3" t="b">
        <f t="shared" ref="E6519" si="7301">AND(IF(COUNTIF(B6519:B6526,D6519)&gt;5, TRUE, FALSE), D6519&lt;&gt;0)</f>
        <v>1</v>
      </c>
      <c r="S6519">
        <v>13</v>
      </c>
    </row>
    <row r="6520" spans="1:19" ht="15.75" thickBot="1" x14ac:dyDescent="0.3">
      <c r="A6520">
        <v>4057</v>
      </c>
      <c r="B6520" s="18">
        <v>5</v>
      </c>
      <c r="C6520" s="31" t="s">
        <v>1681</v>
      </c>
      <c r="D6520" t="str">
        <f t="shared" ref="D6520:E6520" si="7302">D6519&amp;"_"</f>
        <v>5_</v>
      </c>
      <c r="E6520" s="3" t="str">
        <f t="shared" si="7302"/>
        <v>TRUE_</v>
      </c>
      <c r="S6520">
        <v>13</v>
      </c>
    </row>
    <row r="6521" spans="1:19" ht="15.75" thickBot="1" x14ac:dyDescent="0.3">
      <c r="A6521">
        <v>4058</v>
      </c>
      <c r="B6521" s="18">
        <v>5</v>
      </c>
      <c r="C6521" s="31" t="s">
        <v>1682</v>
      </c>
      <c r="D6521" t="str">
        <f t="shared" ref="D6521:E6521" si="7303">D6519&amp;"_"</f>
        <v>5_</v>
      </c>
      <c r="E6521" s="3" t="str">
        <f t="shared" si="7303"/>
        <v>TRUE_</v>
      </c>
      <c r="S6521">
        <v>13</v>
      </c>
    </row>
    <row r="6522" spans="1:19" ht="15.75" thickBot="1" x14ac:dyDescent="0.3">
      <c r="A6522">
        <v>4059</v>
      </c>
      <c r="B6522" s="18">
        <v>5</v>
      </c>
      <c r="C6522" s="31" t="s">
        <v>1683</v>
      </c>
      <c r="D6522" t="str">
        <f t="shared" ref="D6522:E6522" si="7304">D6519&amp;"_"</f>
        <v>5_</v>
      </c>
      <c r="E6522" s="3" t="str">
        <f t="shared" si="7304"/>
        <v>TRUE_</v>
      </c>
      <c r="S6522">
        <v>13</v>
      </c>
    </row>
    <row r="6523" spans="1:19" ht="15.75" thickBot="1" x14ac:dyDescent="0.3">
      <c r="A6523">
        <v>4060</v>
      </c>
      <c r="B6523" s="18">
        <v>5</v>
      </c>
      <c r="C6523" s="31" t="s">
        <v>1684</v>
      </c>
      <c r="D6523" t="str">
        <f t="shared" ref="D6523:E6523" si="7305">D6519&amp;"_"</f>
        <v>5_</v>
      </c>
      <c r="E6523" s="3" t="str">
        <f t="shared" si="7305"/>
        <v>TRUE_</v>
      </c>
      <c r="S6523">
        <v>13</v>
      </c>
    </row>
    <row r="6524" spans="1:19" ht="15.75" thickBot="1" x14ac:dyDescent="0.3">
      <c r="A6524">
        <v>4061</v>
      </c>
      <c r="B6524" s="18">
        <v>5</v>
      </c>
      <c r="C6524" s="31" t="s">
        <v>1685</v>
      </c>
      <c r="D6524" t="str">
        <f t="shared" ref="D6524:E6524" si="7306">D6519&amp;"_"</f>
        <v>5_</v>
      </c>
      <c r="E6524" s="3" t="str">
        <f t="shared" si="7306"/>
        <v>TRUE_</v>
      </c>
      <c r="S6524">
        <v>13</v>
      </c>
    </row>
    <row r="6525" spans="1:19" ht="15.75" thickBot="1" x14ac:dyDescent="0.3">
      <c r="A6525">
        <v>4062</v>
      </c>
      <c r="B6525" s="18">
        <v>5</v>
      </c>
      <c r="C6525" s="31" t="s">
        <v>1686</v>
      </c>
      <c r="D6525" t="str">
        <f t="shared" ref="D6525:E6525" si="7307">D6519&amp;"_"</f>
        <v>5_</v>
      </c>
      <c r="E6525" s="3" t="str">
        <f t="shared" si="7307"/>
        <v>TRUE_</v>
      </c>
      <c r="S6525">
        <v>13</v>
      </c>
    </row>
    <row r="6526" spans="1:19" ht="15.75" thickBot="1" x14ac:dyDescent="0.3">
      <c r="A6526">
        <v>4063</v>
      </c>
      <c r="B6526" s="18">
        <v>5</v>
      </c>
      <c r="C6526" s="31" t="s">
        <v>1687</v>
      </c>
      <c r="D6526" t="str">
        <f t="shared" ref="D6526:E6526" si="7308">D6519&amp;"_"</f>
        <v>5_</v>
      </c>
      <c r="E6526" s="3" t="str">
        <f t="shared" si="7308"/>
        <v>TRUE_</v>
      </c>
      <c r="S6526">
        <v>13</v>
      </c>
    </row>
    <row r="6527" spans="1:19" ht="15.75" hidden="1" thickBot="1" x14ac:dyDescent="0.3">
      <c r="A6527">
        <v>4061</v>
      </c>
      <c r="B6527" s="18">
        <v>5</v>
      </c>
      <c r="C6527" s="31" t="s">
        <v>1685</v>
      </c>
      <c r="D6527">
        <f t="shared" ref="D6527" si="7309">MODE(B6527:B6534)</f>
        <v>0</v>
      </c>
      <c r="E6527" s="3" t="b">
        <f t="shared" ref="E6527" si="7310">AND(IF(COUNTIF(B6527:B6534,D6527)&gt;5, TRUE, FALSE), D6527&lt;&gt;0)</f>
        <v>0</v>
      </c>
      <c r="S6527">
        <v>13</v>
      </c>
    </row>
    <row r="6528" spans="1:19" ht="15.75" hidden="1" thickBot="1" x14ac:dyDescent="0.3">
      <c r="A6528">
        <v>4062</v>
      </c>
      <c r="B6528" s="18">
        <v>5</v>
      </c>
      <c r="C6528" s="31" t="s">
        <v>1686</v>
      </c>
      <c r="D6528" t="str">
        <f t="shared" ref="D6528:E6528" si="7311">D6527&amp;"_"</f>
        <v>0_</v>
      </c>
      <c r="E6528" s="3" t="str">
        <f t="shared" si="7311"/>
        <v>FALSE_</v>
      </c>
      <c r="S6528">
        <v>13</v>
      </c>
    </row>
    <row r="6529" spans="1:19" ht="15.75" hidden="1" thickBot="1" x14ac:dyDescent="0.3">
      <c r="A6529">
        <v>4063</v>
      </c>
      <c r="B6529" s="18">
        <v>5</v>
      </c>
      <c r="C6529" s="31" t="s">
        <v>1687</v>
      </c>
      <c r="D6529" t="str">
        <f t="shared" ref="D6529:E6529" si="7312">D6527&amp;"_"</f>
        <v>0_</v>
      </c>
      <c r="E6529" s="3" t="str">
        <f t="shared" si="7312"/>
        <v>FALSE_</v>
      </c>
      <c r="S6529">
        <v>13</v>
      </c>
    </row>
    <row r="6530" spans="1:19" ht="15.75" hidden="1" thickBot="1" x14ac:dyDescent="0.3">
      <c r="A6530">
        <v>4064</v>
      </c>
      <c r="B6530" s="18">
        <v>0</v>
      </c>
      <c r="C6530" s="31" t="s">
        <v>24</v>
      </c>
      <c r="D6530" t="str">
        <f t="shared" ref="D6530:E6530" si="7313">D6527&amp;"_"</f>
        <v>0_</v>
      </c>
      <c r="E6530" s="3" t="str">
        <f t="shared" si="7313"/>
        <v>FALSE_</v>
      </c>
      <c r="S6530">
        <v>13</v>
      </c>
    </row>
    <row r="6531" spans="1:19" ht="15.75" hidden="1" thickBot="1" x14ac:dyDescent="0.3">
      <c r="A6531">
        <v>4065</v>
      </c>
      <c r="B6531" s="18">
        <v>0</v>
      </c>
      <c r="C6531" s="31" t="s">
        <v>24</v>
      </c>
      <c r="D6531" t="str">
        <f t="shared" ref="D6531:E6531" si="7314">D6527&amp;"_"</f>
        <v>0_</v>
      </c>
      <c r="E6531" s="3" t="str">
        <f t="shared" si="7314"/>
        <v>FALSE_</v>
      </c>
      <c r="S6531">
        <v>13</v>
      </c>
    </row>
    <row r="6532" spans="1:19" ht="15.75" hidden="1" thickBot="1" x14ac:dyDescent="0.3">
      <c r="A6532">
        <v>4066</v>
      </c>
      <c r="B6532" s="18">
        <v>0</v>
      </c>
      <c r="C6532" s="31" t="s">
        <v>24</v>
      </c>
      <c r="D6532" t="str">
        <f t="shared" ref="D6532:E6532" si="7315">D6527&amp;"_"</f>
        <v>0_</v>
      </c>
      <c r="E6532" s="3" t="str">
        <f t="shared" si="7315"/>
        <v>FALSE_</v>
      </c>
      <c r="S6532">
        <v>13</v>
      </c>
    </row>
    <row r="6533" spans="1:19" ht="15.75" hidden="1" thickBot="1" x14ac:dyDescent="0.3">
      <c r="A6533">
        <v>4067</v>
      </c>
      <c r="B6533" s="18">
        <v>0</v>
      </c>
      <c r="C6533" s="31" t="s">
        <v>24</v>
      </c>
      <c r="D6533" t="str">
        <f t="shared" ref="D6533:E6533" si="7316">D6527&amp;"_"</f>
        <v>0_</v>
      </c>
      <c r="E6533" s="3" t="str">
        <f t="shared" si="7316"/>
        <v>FALSE_</v>
      </c>
      <c r="S6533">
        <v>13</v>
      </c>
    </row>
    <row r="6534" spans="1:19" ht="15.75" hidden="1" thickBot="1" x14ac:dyDescent="0.3">
      <c r="A6534">
        <v>4068</v>
      </c>
      <c r="B6534" s="18">
        <v>0</v>
      </c>
      <c r="C6534" s="31" t="s">
        <v>24</v>
      </c>
      <c r="D6534" t="str">
        <f t="shared" ref="D6534:E6534" si="7317">D6527&amp;"_"</f>
        <v>0_</v>
      </c>
      <c r="E6534" s="3" t="str">
        <f t="shared" si="7317"/>
        <v>FALSE_</v>
      </c>
      <c r="S6534">
        <v>13</v>
      </c>
    </row>
    <row r="6535" spans="1:19" ht="15.75" hidden="1" thickBot="1" x14ac:dyDescent="0.3">
      <c r="A6535">
        <v>4066</v>
      </c>
      <c r="B6535" s="18">
        <v>0</v>
      </c>
      <c r="C6535" s="31" t="s">
        <v>24</v>
      </c>
      <c r="D6535">
        <f t="shared" ref="D6535" si="7318">MODE(B6535:B6542)</f>
        <v>0</v>
      </c>
      <c r="E6535" s="3" t="b">
        <f t="shared" ref="E6535" si="7319">AND(IF(COUNTIF(B6535:B6542,D6535)&gt;5, TRUE, FALSE), D6535&lt;&gt;0)</f>
        <v>0</v>
      </c>
      <c r="S6535">
        <v>13</v>
      </c>
    </row>
    <row r="6536" spans="1:19" ht="15.75" hidden="1" thickBot="1" x14ac:dyDescent="0.3">
      <c r="A6536">
        <v>4067</v>
      </c>
      <c r="B6536" s="18">
        <v>0</v>
      </c>
      <c r="C6536" s="31" t="s">
        <v>24</v>
      </c>
      <c r="D6536" t="str">
        <f t="shared" ref="D6536:E6536" si="7320">D6535&amp;"_"</f>
        <v>0_</v>
      </c>
      <c r="E6536" s="3" t="str">
        <f t="shared" si="7320"/>
        <v>FALSE_</v>
      </c>
      <c r="S6536">
        <v>13</v>
      </c>
    </row>
    <row r="6537" spans="1:19" ht="15.75" hidden="1" thickBot="1" x14ac:dyDescent="0.3">
      <c r="A6537">
        <v>4068</v>
      </c>
      <c r="B6537" s="18">
        <v>0</v>
      </c>
      <c r="C6537" s="31" t="s">
        <v>24</v>
      </c>
      <c r="D6537" t="str">
        <f t="shared" ref="D6537:E6537" si="7321">D6535&amp;"_"</f>
        <v>0_</v>
      </c>
      <c r="E6537" s="3" t="str">
        <f t="shared" si="7321"/>
        <v>FALSE_</v>
      </c>
      <c r="S6537">
        <v>13</v>
      </c>
    </row>
    <row r="6538" spans="1:19" ht="15.75" hidden="1" thickBot="1" x14ac:dyDescent="0.3">
      <c r="A6538">
        <v>4069</v>
      </c>
      <c r="B6538" s="18">
        <v>0</v>
      </c>
      <c r="C6538" s="31" t="s">
        <v>24</v>
      </c>
      <c r="D6538" t="str">
        <f t="shared" ref="D6538:E6538" si="7322">D6535&amp;"_"</f>
        <v>0_</v>
      </c>
      <c r="E6538" s="3" t="str">
        <f t="shared" si="7322"/>
        <v>FALSE_</v>
      </c>
      <c r="S6538">
        <v>13</v>
      </c>
    </row>
    <row r="6539" spans="1:19" ht="15.75" hidden="1" thickBot="1" x14ac:dyDescent="0.3">
      <c r="A6539">
        <v>4070</v>
      </c>
      <c r="B6539" s="18">
        <v>0</v>
      </c>
      <c r="C6539" s="31" t="s">
        <v>24</v>
      </c>
      <c r="D6539" t="str">
        <f t="shared" ref="D6539:E6539" si="7323">D6535&amp;"_"</f>
        <v>0_</v>
      </c>
      <c r="E6539" s="3" t="str">
        <f t="shared" si="7323"/>
        <v>FALSE_</v>
      </c>
      <c r="S6539">
        <v>13</v>
      </c>
    </row>
    <row r="6540" spans="1:19" ht="15.75" hidden="1" thickBot="1" x14ac:dyDescent="0.3">
      <c r="A6540">
        <v>4071</v>
      </c>
      <c r="B6540" s="18">
        <v>0</v>
      </c>
      <c r="C6540" s="31" t="s">
        <v>24</v>
      </c>
      <c r="D6540" t="str">
        <f t="shared" ref="D6540:E6540" si="7324">D6535&amp;"_"</f>
        <v>0_</v>
      </c>
      <c r="E6540" s="3" t="str">
        <f t="shared" si="7324"/>
        <v>FALSE_</v>
      </c>
      <c r="S6540">
        <v>13</v>
      </c>
    </row>
    <row r="6541" spans="1:19" ht="15.75" hidden="1" thickBot="1" x14ac:dyDescent="0.3">
      <c r="A6541">
        <v>4072</v>
      </c>
      <c r="B6541" s="18">
        <v>5</v>
      </c>
      <c r="C6541" s="31" t="s">
        <v>1688</v>
      </c>
      <c r="D6541" t="str">
        <f t="shared" ref="D6541:E6541" si="7325">D6535&amp;"_"</f>
        <v>0_</v>
      </c>
      <c r="E6541" s="3" t="str">
        <f t="shared" si="7325"/>
        <v>FALSE_</v>
      </c>
      <c r="S6541">
        <v>13</v>
      </c>
    </row>
    <row r="6542" spans="1:19" ht="15.75" hidden="1" thickBot="1" x14ac:dyDescent="0.3">
      <c r="A6542">
        <v>4073</v>
      </c>
      <c r="B6542" s="18">
        <v>5</v>
      </c>
      <c r="C6542" s="31" t="s">
        <v>1689</v>
      </c>
      <c r="D6542" t="str">
        <f t="shared" ref="D6542:E6542" si="7326">D6535&amp;"_"</f>
        <v>0_</v>
      </c>
      <c r="E6542" s="3" t="str">
        <f t="shared" si="7326"/>
        <v>FALSE_</v>
      </c>
      <c r="S6542">
        <v>13</v>
      </c>
    </row>
    <row r="6543" spans="1:19" ht="15.75" thickBot="1" x14ac:dyDescent="0.3">
      <c r="A6543">
        <v>4071</v>
      </c>
      <c r="B6543" s="18">
        <v>0</v>
      </c>
      <c r="C6543" s="31" t="s">
        <v>24</v>
      </c>
      <c r="D6543">
        <f t="shared" ref="D6543" si="7327">MODE(B6543:B6550)</f>
        <v>5</v>
      </c>
      <c r="E6543" s="3" t="b">
        <f t="shared" ref="E6543" si="7328">AND(IF(COUNTIF(B6543:B6550,D6543)&gt;5, TRUE, FALSE), D6543&lt;&gt;0)</f>
        <v>1</v>
      </c>
      <c r="S6543">
        <v>13</v>
      </c>
    </row>
    <row r="6544" spans="1:19" ht="15.75" thickBot="1" x14ac:dyDescent="0.3">
      <c r="A6544">
        <v>4072</v>
      </c>
      <c r="B6544" s="18">
        <v>5</v>
      </c>
      <c r="C6544" s="31" t="s">
        <v>1688</v>
      </c>
      <c r="D6544" t="str">
        <f t="shared" ref="D6544:E6544" si="7329">D6543&amp;"_"</f>
        <v>5_</v>
      </c>
      <c r="E6544" s="3" t="str">
        <f t="shared" si="7329"/>
        <v>TRUE_</v>
      </c>
      <c r="S6544">
        <v>13</v>
      </c>
    </row>
    <row r="6545" spans="1:19" ht="15.75" thickBot="1" x14ac:dyDescent="0.3">
      <c r="A6545">
        <v>4073</v>
      </c>
      <c r="B6545" s="18">
        <v>5</v>
      </c>
      <c r="C6545" s="31" t="s">
        <v>1689</v>
      </c>
      <c r="D6545" t="str">
        <f t="shared" ref="D6545:E6545" si="7330">D6543&amp;"_"</f>
        <v>5_</v>
      </c>
      <c r="E6545" s="3" t="str">
        <f t="shared" si="7330"/>
        <v>TRUE_</v>
      </c>
      <c r="S6545">
        <v>13</v>
      </c>
    </row>
    <row r="6546" spans="1:19" ht="15.75" thickBot="1" x14ac:dyDescent="0.3">
      <c r="A6546">
        <v>4074</v>
      </c>
      <c r="B6546" s="18">
        <v>5</v>
      </c>
      <c r="C6546" s="31" t="s">
        <v>1690</v>
      </c>
      <c r="D6546" t="str">
        <f t="shared" ref="D6546:E6546" si="7331">D6543&amp;"_"</f>
        <v>5_</v>
      </c>
      <c r="E6546" s="3" t="str">
        <f t="shared" si="7331"/>
        <v>TRUE_</v>
      </c>
      <c r="S6546">
        <v>13</v>
      </c>
    </row>
    <row r="6547" spans="1:19" ht="15.75" thickBot="1" x14ac:dyDescent="0.3">
      <c r="A6547">
        <v>4075</v>
      </c>
      <c r="B6547" s="18">
        <v>5</v>
      </c>
      <c r="C6547" s="31" t="s">
        <v>1691</v>
      </c>
      <c r="D6547" t="str">
        <f t="shared" ref="D6547:E6547" si="7332">D6543&amp;"_"</f>
        <v>5_</v>
      </c>
      <c r="E6547" s="3" t="str">
        <f t="shared" si="7332"/>
        <v>TRUE_</v>
      </c>
      <c r="S6547">
        <v>13</v>
      </c>
    </row>
    <row r="6548" spans="1:19" ht="15.75" thickBot="1" x14ac:dyDescent="0.3">
      <c r="A6548">
        <v>4076</v>
      </c>
      <c r="B6548" s="18">
        <v>5</v>
      </c>
      <c r="C6548" s="31" t="s">
        <v>1692</v>
      </c>
      <c r="D6548" t="str">
        <f t="shared" ref="D6548:E6548" si="7333">D6543&amp;"_"</f>
        <v>5_</v>
      </c>
      <c r="E6548" s="3" t="str">
        <f t="shared" si="7333"/>
        <v>TRUE_</v>
      </c>
      <c r="S6548">
        <v>13</v>
      </c>
    </row>
    <row r="6549" spans="1:19" ht="15.75" thickBot="1" x14ac:dyDescent="0.3">
      <c r="A6549">
        <v>4077</v>
      </c>
      <c r="B6549" s="18">
        <v>5</v>
      </c>
      <c r="C6549" s="31" t="s">
        <v>1693</v>
      </c>
      <c r="D6549" t="str">
        <f t="shared" ref="D6549:E6549" si="7334">D6543&amp;"_"</f>
        <v>5_</v>
      </c>
      <c r="E6549" s="3" t="str">
        <f t="shared" si="7334"/>
        <v>TRUE_</v>
      </c>
      <c r="S6549">
        <v>13</v>
      </c>
    </row>
    <row r="6550" spans="1:19" ht="15.75" thickBot="1" x14ac:dyDescent="0.3">
      <c r="A6550">
        <v>4078</v>
      </c>
      <c r="B6550" s="18">
        <v>5</v>
      </c>
      <c r="C6550" s="31" t="s">
        <v>1694</v>
      </c>
      <c r="D6550" t="str">
        <f t="shared" ref="D6550:E6550" si="7335">D6543&amp;"_"</f>
        <v>5_</v>
      </c>
      <c r="E6550" s="3" t="str">
        <f t="shared" si="7335"/>
        <v>TRUE_</v>
      </c>
      <c r="S6550">
        <v>13</v>
      </c>
    </row>
    <row r="6551" spans="1:19" ht="15.75" thickBot="1" x14ac:dyDescent="0.3">
      <c r="A6551">
        <v>4076</v>
      </c>
      <c r="B6551" s="18">
        <v>5</v>
      </c>
      <c r="C6551" s="31" t="s">
        <v>1692</v>
      </c>
      <c r="D6551">
        <f t="shared" ref="D6551" si="7336">MODE(B6551:B6558)</f>
        <v>5</v>
      </c>
      <c r="E6551" s="3" t="b">
        <f t="shared" ref="E6551" si="7337">AND(IF(COUNTIF(B6551:B6558,D6551)&gt;5, TRUE, FALSE), D6551&lt;&gt;0)</f>
        <v>1</v>
      </c>
      <c r="S6551">
        <v>13</v>
      </c>
    </row>
    <row r="6552" spans="1:19" ht="15.75" thickBot="1" x14ac:dyDescent="0.3">
      <c r="A6552">
        <v>4077</v>
      </c>
      <c r="B6552" s="18">
        <v>5</v>
      </c>
      <c r="C6552" s="31" t="s">
        <v>1693</v>
      </c>
      <c r="D6552" t="str">
        <f t="shared" ref="D6552:E6552" si="7338">D6551&amp;"_"</f>
        <v>5_</v>
      </c>
      <c r="E6552" s="3" t="str">
        <f t="shared" si="7338"/>
        <v>TRUE_</v>
      </c>
      <c r="S6552">
        <v>13</v>
      </c>
    </row>
    <row r="6553" spans="1:19" ht="15.75" thickBot="1" x14ac:dyDescent="0.3">
      <c r="A6553">
        <v>4078</v>
      </c>
      <c r="B6553" s="18">
        <v>5</v>
      </c>
      <c r="C6553" s="31" t="s">
        <v>1694</v>
      </c>
      <c r="D6553" t="str">
        <f t="shared" ref="D6553:E6553" si="7339">D6551&amp;"_"</f>
        <v>5_</v>
      </c>
      <c r="E6553" s="3" t="str">
        <f t="shared" si="7339"/>
        <v>TRUE_</v>
      </c>
      <c r="S6553">
        <v>13</v>
      </c>
    </row>
    <row r="6554" spans="1:19" ht="15.75" thickBot="1" x14ac:dyDescent="0.3">
      <c r="A6554">
        <v>4079</v>
      </c>
      <c r="B6554" s="18">
        <v>5</v>
      </c>
      <c r="C6554" s="31" t="s">
        <v>1695</v>
      </c>
      <c r="D6554" t="str">
        <f t="shared" ref="D6554:E6554" si="7340">D6551&amp;"_"</f>
        <v>5_</v>
      </c>
      <c r="E6554" s="3" t="str">
        <f t="shared" si="7340"/>
        <v>TRUE_</v>
      </c>
      <c r="S6554">
        <v>13</v>
      </c>
    </row>
    <row r="6555" spans="1:19" ht="15.75" thickBot="1" x14ac:dyDescent="0.3">
      <c r="A6555">
        <v>4080</v>
      </c>
      <c r="B6555" s="18">
        <v>5</v>
      </c>
      <c r="C6555" s="31" t="s">
        <v>1696</v>
      </c>
      <c r="D6555" t="str">
        <f t="shared" ref="D6555:E6555" si="7341">D6551&amp;"_"</f>
        <v>5_</v>
      </c>
      <c r="E6555" s="3" t="str">
        <f t="shared" si="7341"/>
        <v>TRUE_</v>
      </c>
      <c r="S6555">
        <v>13</v>
      </c>
    </row>
    <row r="6556" spans="1:19" ht="15.75" thickBot="1" x14ac:dyDescent="0.3">
      <c r="A6556">
        <v>4081</v>
      </c>
      <c r="B6556" s="18">
        <v>5</v>
      </c>
      <c r="C6556" s="31" t="s">
        <v>1697</v>
      </c>
      <c r="D6556" t="str">
        <f t="shared" ref="D6556:E6556" si="7342">D6551&amp;"_"</f>
        <v>5_</v>
      </c>
      <c r="E6556" s="3" t="str">
        <f t="shared" si="7342"/>
        <v>TRUE_</v>
      </c>
      <c r="S6556">
        <v>13</v>
      </c>
    </row>
    <row r="6557" spans="1:19" ht="15.75" thickBot="1" x14ac:dyDescent="0.3">
      <c r="A6557">
        <v>4082</v>
      </c>
      <c r="B6557" s="18">
        <v>5</v>
      </c>
      <c r="C6557" s="31" t="s">
        <v>1698</v>
      </c>
      <c r="D6557" t="str">
        <f t="shared" ref="D6557:E6557" si="7343">D6551&amp;"_"</f>
        <v>5_</v>
      </c>
      <c r="E6557" s="3" t="str">
        <f t="shared" si="7343"/>
        <v>TRUE_</v>
      </c>
      <c r="S6557">
        <v>13</v>
      </c>
    </row>
    <row r="6558" spans="1:19" ht="15.75" thickBot="1" x14ac:dyDescent="0.3">
      <c r="A6558">
        <v>4083</v>
      </c>
      <c r="B6558" s="18">
        <v>5</v>
      </c>
      <c r="C6558" s="31" t="s">
        <v>1699</v>
      </c>
      <c r="D6558" t="str">
        <f t="shared" ref="D6558:E6558" si="7344">D6551&amp;"_"</f>
        <v>5_</v>
      </c>
      <c r="E6558" s="3" t="str">
        <f t="shared" si="7344"/>
        <v>TRUE_</v>
      </c>
      <c r="S6558">
        <v>13</v>
      </c>
    </row>
    <row r="6559" spans="1:19" ht="15.75" thickBot="1" x14ac:dyDescent="0.3">
      <c r="A6559">
        <v>4081</v>
      </c>
      <c r="B6559" s="18">
        <v>5</v>
      </c>
      <c r="C6559" s="31" t="s">
        <v>1697</v>
      </c>
      <c r="D6559">
        <f t="shared" ref="D6559" si="7345">MODE(B6559:B6566)</f>
        <v>5</v>
      </c>
      <c r="E6559" s="3" t="b">
        <f t="shared" ref="E6559" si="7346">AND(IF(COUNTIF(B6559:B6566,D6559)&gt;5, TRUE, FALSE), D6559&lt;&gt;0)</f>
        <v>1</v>
      </c>
      <c r="S6559">
        <v>13</v>
      </c>
    </row>
    <row r="6560" spans="1:19" ht="15.75" thickBot="1" x14ac:dyDescent="0.3">
      <c r="A6560">
        <v>4082</v>
      </c>
      <c r="B6560" s="18">
        <v>5</v>
      </c>
      <c r="C6560" s="31" t="s">
        <v>1698</v>
      </c>
      <c r="D6560" t="str">
        <f t="shared" ref="D6560:E6560" si="7347">D6559&amp;"_"</f>
        <v>5_</v>
      </c>
      <c r="E6560" s="3" t="str">
        <f t="shared" si="7347"/>
        <v>TRUE_</v>
      </c>
      <c r="S6560">
        <v>13</v>
      </c>
    </row>
    <row r="6561" spans="1:19" ht="15.75" thickBot="1" x14ac:dyDescent="0.3">
      <c r="A6561">
        <v>4083</v>
      </c>
      <c r="B6561" s="18">
        <v>5</v>
      </c>
      <c r="C6561" s="31" t="s">
        <v>1699</v>
      </c>
      <c r="D6561" t="str">
        <f t="shared" ref="D6561:E6561" si="7348">D6559&amp;"_"</f>
        <v>5_</v>
      </c>
      <c r="E6561" s="3" t="str">
        <f t="shared" si="7348"/>
        <v>TRUE_</v>
      </c>
      <c r="S6561">
        <v>13</v>
      </c>
    </row>
    <row r="6562" spans="1:19" ht="15.75" thickBot="1" x14ac:dyDescent="0.3">
      <c r="A6562">
        <v>4084</v>
      </c>
      <c r="B6562" s="18">
        <v>5</v>
      </c>
      <c r="C6562" s="31" t="s">
        <v>1700</v>
      </c>
      <c r="D6562" t="str">
        <f t="shared" ref="D6562:E6562" si="7349">D6559&amp;"_"</f>
        <v>5_</v>
      </c>
      <c r="E6562" s="3" t="str">
        <f t="shared" si="7349"/>
        <v>TRUE_</v>
      </c>
      <c r="S6562">
        <v>13</v>
      </c>
    </row>
    <row r="6563" spans="1:19" ht="15.75" thickBot="1" x14ac:dyDescent="0.3">
      <c r="A6563">
        <v>4085</v>
      </c>
      <c r="B6563" s="18">
        <v>5</v>
      </c>
      <c r="C6563" s="31" t="s">
        <v>1701</v>
      </c>
      <c r="D6563" t="str">
        <f t="shared" ref="D6563:E6563" si="7350">D6559&amp;"_"</f>
        <v>5_</v>
      </c>
      <c r="E6563" s="3" t="str">
        <f t="shared" si="7350"/>
        <v>TRUE_</v>
      </c>
      <c r="S6563">
        <v>13</v>
      </c>
    </row>
    <row r="6564" spans="1:19" ht="15.75" thickBot="1" x14ac:dyDescent="0.3">
      <c r="A6564">
        <v>4086</v>
      </c>
      <c r="B6564" s="18">
        <v>5</v>
      </c>
      <c r="C6564" s="31" t="s">
        <v>1702</v>
      </c>
      <c r="D6564" t="str">
        <f t="shared" ref="D6564:E6564" si="7351">D6559&amp;"_"</f>
        <v>5_</v>
      </c>
      <c r="E6564" s="3" t="str">
        <f t="shared" si="7351"/>
        <v>TRUE_</v>
      </c>
      <c r="S6564">
        <v>13</v>
      </c>
    </row>
    <row r="6565" spans="1:19" ht="15.75" thickBot="1" x14ac:dyDescent="0.3">
      <c r="A6565">
        <v>4087</v>
      </c>
      <c r="B6565" s="18">
        <v>5</v>
      </c>
      <c r="C6565" s="31" t="s">
        <v>1703</v>
      </c>
      <c r="D6565" t="str">
        <f t="shared" ref="D6565:E6565" si="7352">D6559&amp;"_"</f>
        <v>5_</v>
      </c>
      <c r="E6565" s="3" t="str">
        <f t="shared" si="7352"/>
        <v>TRUE_</v>
      </c>
      <c r="S6565">
        <v>13</v>
      </c>
    </row>
    <row r="6566" spans="1:19" ht="15.75" thickBot="1" x14ac:dyDescent="0.3">
      <c r="A6566">
        <v>4088</v>
      </c>
      <c r="B6566" s="18">
        <v>5</v>
      </c>
      <c r="C6566" s="31" t="s">
        <v>1704</v>
      </c>
      <c r="D6566" t="str">
        <f t="shared" ref="D6566:E6566" si="7353">D6559&amp;"_"</f>
        <v>5_</v>
      </c>
      <c r="E6566" s="3" t="str">
        <f t="shared" si="7353"/>
        <v>TRUE_</v>
      </c>
      <c r="S6566">
        <v>13</v>
      </c>
    </row>
    <row r="6567" spans="1:19" ht="15.75" thickBot="1" x14ac:dyDescent="0.3">
      <c r="A6567">
        <v>4086</v>
      </c>
      <c r="B6567" s="18">
        <v>5</v>
      </c>
      <c r="C6567" s="31" t="s">
        <v>1702</v>
      </c>
      <c r="D6567">
        <f t="shared" ref="D6567" si="7354">MODE(B6567:B6574)</f>
        <v>5</v>
      </c>
      <c r="E6567" s="3" t="b">
        <f t="shared" ref="E6567" si="7355">AND(IF(COUNTIF(B6567:B6574,D6567)&gt;5, TRUE, FALSE), D6567&lt;&gt;0)</f>
        <v>1</v>
      </c>
      <c r="S6567">
        <v>13</v>
      </c>
    </row>
    <row r="6568" spans="1:19" ht="15.75" thickBot="1" x14ac:dyDescent="0.3">
      <c r="A6568">
        <v>4087</v>
      </c>
      <c r="B6568" s="18">
        <v>5</v>
      </c>
      <c r="C6568" s="31" t="s">
        <v>1703</v>
      </c>
      <c r="D6568" t="str">
        <f t="shared" ref="D6568:E6568" si="7356">D6567&amp;"_"</f>
        <v>5_</v>
      </c>
      <c r="E6568" s="3" t="str">
        <f t="shared" si="7356"/>
        <v>TRUE_</v>
      </c>
      <c r="S6568">
        <v>13</v>
      </c>
    </row>
    <row r="6569" spans="1:19" ht="15.75" thickBot="1" x14ac:dyDescent="0.3">
      <c r="A6569">
        <v>4088</v>
      </c>
      <c r="B6569" s="18">
        <v>5</v>
      </c>
      <c r="C6569" s="31" t="s">
        <v>1704</v>
      </c>
      <c r="D6569" t="str">
        <f t="shared" ref="D6569:E6569" si="7357">D6567&amp;"_"</f>
        <v>5_</v>
      </c>
      <c r="E6569" s="3" t="str">
        <f t="shared" si="7357"/>
        <v>TRUE_</v>
      </c>
      <c r="S6569">
        <v>13</v>
      </c>
    </row>
    <row r="6570" spans="1:19" ht="15.75" thickBot="1" x14ac:dyDescent="0.3">
      <c r="A6570">
        <v>4089</v>
      </c>
      <c r="B6570" s="18">
        <v>5</v>
      </c>
      <c r="C6570" s="31" t="s">
        <v>1705</v>
      </c>
      <c r="D6570" t="str">
        <f t="shared" ref="D6570:E6570" si="7358">D6567&amp;"_"</f>
        <v>5_</v>
      </c>
      <c r="E6570" s="3" t="str">
        <f t="shared" si="7358"/>
        <v>TRUE_</v>
      </c>
      <c r="S6570">
        <v>13</v>
      </c>
    </row>
    <row r="6571" spans="1:19" ht="15.75" thickBot="1" x14ac:dyDescent="0.3">
      <c r="A6571">
        <v>4090</v>
      </c>
      <c r="B6571" s="18">
        <v>5</v>
      </c>
      <c r="C6571" s="31" t="s">
        <v>1706</v>
      </c>
      <c r="D6571" t="str">
        <f t="shared" ref="D6571:E6571" si="7359">D6567&amp;"_"</f>
        <v>5_</v>
      </c>
      <c r="E6571" s="3" t="str">
        <f t="shared" si="7359"/>
        <v>TRUE_</v>
      </c>
      <c r="S6571">
        <v>13</v>
      </c>
    </row>
    <row r="6572" spans="1:19" ht="15.75" thickBot="1" x14ac:dyDescent="0.3">
      <c r="A6572">
        <v>4091</v>
      </c>
      <c r="B6572" s="18">
        <v>5</v>
      </c>
      <c r="C6572" s="31" t="s">
        <v>1707</v>
      </c>
      <c r="D6572" t="str">
        <f t="shared" ref="D6572:E6572" si="7360">D6567&amp;"_"</f>
        <v>5_</v>
      </c>
      <c r="E6572" s="3" t="str">
        <f t="shared" si="7360"/>
        <v>TRUE_</v>
      </c>
      <c r="S6572">
        <v>13</v>
      </c>
    </row>
    <row r="6573" spans="1:19" ht="15.75" thickBot="1" x14ac:dyDescent="0.3">
      <c r="A6573">
        <v>4092</v>
      </c>
      <c r="B6573" s="18">
        <v>5</v>
      </c>
      <c r="C6573" s="31" t="s">
        <v>1708</v>
      </c>
      <c r="D6573" t="str">
        <f t="shared" ref="D6573:E6573" si="7361">D6567&amp;"_"</f>
        <v>5_</v>
      </c>
      <c r="E6573" s="3" t="str">
        <f t="shared" si="7361"/>
        <v>TRUE_</v>
      </c>
      <c r="S6573">
        <v>13</v>
      </c>
    </row>
    <row r="6574" spans="1:19" ht="15.75" thickBot="1" x14ac:dyDescent="0.3">
      <c r="A6574">
        <v>4093</v>
      </c>
      <c r="B6574" s="18">
        <v>0</v>
      </c>
      <c r="C6574" s="31" t="s">
        <v>1709</v>
      </c>
      <c r="D6574" t="str">
        <f t="shared" ref="D6574:E6574" si="7362">D6567&amp;"_"</f>
        <v>5_</v>
      </c>
      <c r="E6574" s="3" t="str">
        <f t="shared" si="7362"/>
        <v>TRUE_</v>
      </c>
      <c r="S6574">
        <v>13</v>
      </c>
    </row>
    <row r="6575" spans="1:19" ht="15.75" thickBot="1" x14ac:dyDescent="0.3">
      <c r="A6575">
        <v>4091</v>
      </c>
      <c r="B6575" s="18">
        <v>5</v>
      </c>
      <c r="C6575" s="31" t="s">
        <v>1707</v>
      </c>
      <c r="D6575">
        <f t="shared" ref="D6575" si="7363">MODE(B6575:B6582)</f>
        <v>5</v>
      </c>
      <c r="E6575" s="3" t="b">
        <f t="shared" ref="E6575" si="7364">AND(IF(COUNTIF(B6575:B6582,D6575)&gt;5, TRUE, FALSE), D6575&lt;&gt;0)</f>
        <v>1</v>
      </c>
      <c r="S6575">
        <v>13</v>
      </c>
    </row>
    <row r="6576" spans="1:19" ht="15.75" thickBot="1" x14ac:dyDescent="0.3">
      <c r="A6576">
        <v>4092</v>
      </c>
      <c r="B6576" s="18">
        <v>5</v>
      </c>
      <c r="C6576" s="31" t="s">
        <v>1708</v>
      </c>
      <c r="D6576" t="str">
        <f t="shared" ref="D6576:E6576" si="7365">D6575&amp;"_"</f>
        <v>5_</v>
      </c>
      <c r="E6576" s="3" t="str">
        <f t="shared" si="7365"/>
        <v>TRUE_</v>
      </c>
      <c r="S6576">
        <v>13</v>
      </c>
    </row>
    <row r="6577" spans="1:19" ht="15.75" thickBot="1" x14ac:dyDescent="0.3">
      <c r="A6577">
        <v>4093</v>
      </c>
      <c r="B6577" s="18">
        <v>0</v>
      </c>
      <c r="C6577" s="31" t="s">
        <v>1709</v>
      </c>
      <c r="D6577" t="str">
        <f t="shared" ref="D6577:E6577" si="7366">D6575&amp;"_"</f>
        <v>5_</v>
      </c>
      <c r="E6577" s="3" t="str">
        <f t="shared" si="7366"/>
        <v>TRUE_</v>
      </c>
      <c r="S6577">
        <v>13</v>
      </c>
    </row>
    <row r="6578" spans="1:19" ht="15.75" thickBot="1" x14ac:dyDescent="0.3">
      <c r="A6578">
        <v>4094</v>
      </c>
      <c r="B6578" s="18">
        <v>5</v>
      </c>
      <c r="C6578" s="31" t="s">
        <v>1710</v>
      </c>
      <c r="D6578" t="str">
        <f t="shared" ref="D6578:E6578" si="7367">D6575&amp;"_"</f>
        <v>5_</v>
      </c>
      <c r="E6578" s="3" t="str">
        <f t="shared" si="7367"/>
        <v>TRUE_</v>
      </c>
      <c r="S6578">
        <v>13</v>
      </c>
    </row>
    <row r="6579" spans="1:19" ht="15.75" thickBot="1" x14ac:dyDescent="0.3">
      <c r="A6579">
        <v>4095</v>
      </c>
      <c r="B6579" s="18">
        <v>5</v>
      </c>
      <c r="C6579" s="31" t="s">
        <v>1711</v>
      </c>
      <c r="D6579" t="str">
        <f t="shared" ref="D6579:E6579" si="7368">D6575&amp;"_"</f>
        <v>5_</v>
      </c>
      <c r="E6579" s="3" t="str">
        <f t="shared" si="7368"/>
        <v>TRUE_</v>
      </c>
      <c r="S6579">
        <v>13</v>
      </c>
    </row>
    <row r="6580" spans="1:19" ht="15.75" thickBot="1" x14ac:dyDescent="0.3">
      <c r="A6580">
        <v>4096</v>
      </c>
      <c r="B6580" s="18">
        <v>5</v>
      </c>
      <c r="C6580" s="31" t="s">
        <v>1712</v>
      </c>
      <c r="D6580" t="str">
        <f t="shared" ref="D6580:E6580" si="7369">D6575&amp;"_"</f>
        <v>5_</v>
      </c>
      <c r="E6580" s="3" t="str">
        <f t="shared" si="7369"/>
        <v>TRUE_</v>
      </c>
      <c r="S6580">
        <v>13</v>
      </c>
    </row>
    <row r="6581" spans="1:19" ht="15.75" thickBot="1" x14ac:dyDescent="0.3">
      <c r="A6581">
        <v>4097</v>
      </c>
      <c r="B6581" s="18">
        <v>5</v>
      </c>
      <c r="C6581" s="31" t="s">
        <v>1713</v>
      </c>
      <c r="D6581" t="str">
        <f t="shared" ref="D6581:E6581" si="7370">D6575&amp;"_"</f>
        <v>5_</v>
      </c>
      <c r="E6581" s="3" t="str">
        <f t="shared" si="7370"/>
        <v>TRUE_</v>
      </c>
      <c r="S6581">
        <v>13</v>
      </c>
    </row>
    <row r="6582" spans="1:19" ht="15.75" thickBot="1" x14ac:dyDescent="0.3">
      <c r="A6582">
        <v>4098</v>
      </c>
      <c r="B6582" s="18">
        <v>5</v>
      </c>
      <c r="C6582" s="31" t="s">
        <v>1714</v>
      </c>
      <c r="D6582" t="str">
        <f t="shared" ref="D6582:E6582" si="7371">D6575&amp;"_"</f>
        <v>5_</v>
      </c>
      <c r="E6582" s="3" t="str">
        <f t="shared" si="7371"/>
        <v>TRUE_</v>
      </c>
      <c r="S6582">
        <v>13</v>
      </c>
    </row>
    <row r="6583" spans="1:19" ht="15.75" thickBot="1" x14ac:dyDescent="0.3">
      <c r="A6583">
        <v>4096</v>
      </c>
      <c r="B6583" s="18">
        <v>5</v>
      </c>
      <c r="C6583" s="31" t="s">
        <v>1712</v>
      </c>
      <c r="D6583">
        <f t="shared" ref="D6583" si="7372">MODE(B6583:B6590)</f>
        <v>5</v>
      </c>
      <c r="E6583" s="3" t="b">
        <f t="shared" ref="E6583" si="7373">AND(IF(COUNTIF(B6583:B6590,D6583)&gt;5, TRUE, FALSE), D6583&lt;&gt;0)</f>
        <v>1</v>
      </c>
      <c r="S6583">
        <v>13</v>
      </c>
    </row>
    <row r="6584" spans="1:19" ht="15.75" thickBot="1" x14ac:dyDescent="0.3">
      <c r="A6584">
        <v>4097</v>
      </c>
      <c r="B6584" s="18">
        <v>5</v>
      </c>
      <c r="C6584" s="31" t="s">
        <v>1713</v>
      </c>
      <c r="D6584" t="str">
        <f t="shared" ref="D6584:E6584" si="7374">D6583&amp;"_"</f>
        <v>5_</v>
      </c>
      <c r="E6584" s="3" t="str">
        <f t="shared" si="7374"/>
        <v>TRUE_</v>
      </c>
      <c r="S6584">
        <v>13</v>
      </c>
    </row>
    <row r="6585" spans="1:19" ht="15.75" thickBot="1" x14ac:dyDescent="0.3">
      <c r="A6585">
        <v>4098</v>
      </c>
      <c r="B6585" s="18">
        <v>5</v>
      </c>
      <c r="C6585" s="31" t="s">
        <v>1714</v>
      </c>
      <c r="D6585" t="str">
        <f t="shared" ref="D6585:E6585" si="7375">D6583&amp;"_"</f>
        <v>5_</v>
      </c>
      <c r="E6585" s="3" t="str">
        <f t="shared" si="7375"/>
        <v>TRUE_</v>
      </c>
      <c r="S6585">
        <v>13</v>
      </c>
    </row>
    <row r="6586" spans="1:19" ht="15.75" thickBot="1" x14ac:dyDescent="0.3">
      <c r="A6586">
        <v>4099</v>
      </c>
      <c r="B6586" s="18">
        <v>5</v>
      </c>
      <c r="C6586" s="31" t="s">
        <v>1715</v>
      </c>
      <c r="D6586" t="str">
        <f t="shared" ref="D6586:E6586" si="7376">D6583&amp;"_"</f>
        <v>5_</v>
      </c>
      <c r="E6586" s="3" t="str">
        <f t="shared" si="7376"/>
        <v>TRUE_</v>
      </c>
      <c r="S6586">
        <v>13</v>
      </c>
    </row>
    <row r="6587" spans="1:19" ht="15.75" thickBot="1" x14ac:dyDescent="0.3">
      <c r="A6587">
        <v>4100</v>
      </c>
      <c r="B6587" s="18">
        <v>5</v>
      </c>
      <c r="C6587" s="31" t="s">
        <v>1716</v>
      </c>
      <c r="D6587" t="str">
        <f t="shared" ref="D6587:E6587" si="7377">D6583&amp;"_"</f>
        <v>5_</v>
      </c>
      <c r="E6587" s="3" t="str">
        <f t="shared" si="7377"/>
        <v>TRUE_</v>
      </c>
      <c r="S6587">
        <v>13</v>
      </c>
    </row>
    <row r="6588" spans="1:19" ht="15.75" thickBot="1" x14ac:dyDescent="0.3">
      <c r="A6588">
        <v>4101</v>
      </c>
      <c r="B6588" s="18">
        <v>5</v>
      </c>
      <c r="C6588" s="31" t="s">
        <v>1717</v>
      </c>
      <c r="D6588" t="str">
        <f t="shared" ref="D6588:E6588" si="7378">D6583&amp;"_"</f>
        <v>5_</v>
      </c>
      <c r="E6588" s="3" t="str">
        <f t="shared" si="7378"/>
        <v>TRUE_</v>
      </c>
      <c r="S6588">
        <v>13</v>
      </c>
    </row>
    <row r="6589" spans="1:19" ht="15.75" thickBot="1" x14ac:dyDescent="0.3">
      <c r="A6589">
        <v>4102</v>
      </c>
      <c r="B6589" s="18">
        <v>5</v>
      </c>
      <c r="C6589" s="31" t="s">
        <v>1718</v>
      </c>
      <c r="D6589" t="str">
        <f t="shared" ref="D6589:E6589" si="7379">D6583&amp;"_"</f>
        <v>5_</v>
      </c>
      <c r="E6589" s="3" t="str">
        <f t="shared" si="7379"/>
        <v>TRUE_</v>
      </c>
      <c r="S6589">
        <v>13</v>
      </c>
    </row>
    <row r="6590" spans="1:19" ht="15.75" thickBot="1" x14ac:dyDescent="0.3">
      <c r="A6590">
        <v>4103</v>
      </c>
      <c r="B6590" s="18">
        <v>5</v>
      </c>
      <c r="C6590" s="31" t="s">
        <v>1719</v>
      </c>
      <c r="D6590" t="str">
        <f t="shared" ref="D6590:E6590" si="7380">D6583&amp;"_"</f>
        <v>5_</v>
      </c>
      <c r="E6590" s="3" t="str">
        <f t="shared" si="7380"/>
        <v>TRUE_</v>
      </c>
      <c r="S6590">
        <v>13</v>
      </c>
    </row>
    <row r="6591" spans="1:19" ht="15.75" thickBot="1" x14ac:dyDescent="0.3">
      <c r="A6591">
        <v>4101</v>
      </c>
      <c r="B6591" s="18">
        <v>5</v>
      </c>
      <c r="C6591" s="31" t="s">
        <v>1717</v>
      </c>
      <c r="D6591">
        <f t="shared" ref="D6591" si="7381">MODE(B6591:B6598)</f>
        <v>5</v>
      </c>
      <c r="E6591" s="3" t="b">
        <f t="shared" ref="E6591" si="7382">AND(IF(COUNTIF(B6591:B6598,D6591)&gt;5, TRUE, FALSE), D6591&lt;&gt;0)</f>
        <v>1</v>
      </c>
      <c r="S6591">
        <v>13</v>
      </c>
    </row>
    <row r="6592" spans="1:19" ht="15.75" thickBot="1" x14ac:dyDescent="0.3">
      <c r="A6592">
        <v>4102</v>
      </c>
      <c r="B6592" s="18">
        <v>5</v>
      </c>
      <c r="C6592" s="31" t="s">
        <v>1718</v>
      </c>
      <c r="D6592" t="str">
        <f t="shared" ref="D6592:E6592" si="7383">D6591&amp;"_"</f>
        <v>5_</v>
      </c>
      <c r="E6592" s="3" t="str">
        <f t="shared" si="7383"/>
        <v>TRUE_</v>
      </c>
      <c r="S6592">
        <v>13</v>
      </c>
    </row>
    <row r="6593" spans="1:19" ht="15.75" thickBot="1" x14ac:dyDescent="0.3">
      <c r="A6593">
        <v>4103</v>
      </c>
      <c r="B6593" s="18">
        <v>5</v>
      </c>
      <c r="C6593" s="31" t="s">
        <v>1719</v>
      </c>
      <c r="D6593" t="str">
        <f t="shared" ref="D6593:E6593" si="7384">D6591&amp;"_"</f>
        <v>5_</v>
      </c>
      <c r="E6593" s="3" t="str">
        <f t="shared" si="7384"/>
        <v>TRUE_</v>
      </c>
      <c r="S6593">
        <v>13</v>
      </c>
    </row>
    <row r="6594" spans="1:19" ht="15.75" thickBot="1" x14ac:dyDescent="0.3">
      <c r="A6594">
        <v>4104</v>
      </c>
      <c r="B6594" s="18">
        <v>5</v>
      </c>
      <c r="C6594" s="31" t="s">
        <v>1720</v>
      </c>
      <c r="D6594" t="str">
        <f t="shared" ref="D6594:E6594" si="7385">D6591&amp;"_"</f>
        <v>5_</v>
      </c>
      <c r="E6594" s="3" t="str">
        <f t="shared" si="7385"/>
        <v>TRUE_</v>
      </c>
      <c r="S6594">
        <v>13</v>
      </c>
    </row>
    <row r="6595" spans="1:19" ht="15.75" thickBot="1" x14ac:dyDescent="0.3">
      <c r="A6595">
        <v>4105</v>
      </c>
      <c r="B6595" s="18">
        <v>5</v>
      </c>
      <c r="C6595" s="31" t="s">
        <v>1721</v>
      </c>
      <c r="D6595" t="str">
        <f t="shared" ref="D6595:E6595" si="7386">D6591&amp;"_"</f>
        <v>5_</v>
      </c>
      <c r="E6595" s="3" t="str">
        <f t="shared" si="7386"/>
        <v>TRUE_</v>
      </c>
      <c r="S6595">
        <v>13</v>
      </c>
    </row>
    <row r="6596" spans="1:19" ht="15.75" thickBot="1" x14ac:dyDescent="0.3">
      <c r="A6596">
        <v>4106</v>
      </c>
      <c r="B6596" s="18">
        <v>5</v>
      </c>
      <c r="C6596" s="31" t="s">
        <v>1722</v>
      </c>
      <c r="D6596" t="str">
        <f t="shared" ref="D6596:E6596" si="7387">D6591&amp;"_"</f>
        <v>5_</v>
      </c>
      <c r="E6596" s="3" t="str">
        <f t="shared" si="7387"/>
        <v>TRUE_</v>
      </c>
      <c r="S6596">
        <v>13</v>
      </c>
    </row>
    <row r="6597" spans="1:19" ht="15.75" thickBot="1" x14ac:dyDescent="0.3">
      <c r="A6597">
        <v>4107</v>
      </c>
      <c r="B6597" s="18">
        <v>5</v>
      </c>
      <c r="C6597" s="31" t="s">
        <v>1723</v>
      </c>
      <c r="D6597" t="str">
        <f t="shared" ref="D6597:E6597" si="7388">D6591&amp;"_"</f>
        <v>5_</v>
      </c>
      <c r="E6597" s="3" t="str">
        <f t="shared" si="7388"/>
        <v>TRUE_</v>
      </c>
      <c r="S6597">
        <v>13</v>
      </c>
    </row>
    <row r="6598" spans="1:19" ht="15.75" thickBot="1" x14ac:dyDescent="0.3">
      <c r="A6598">
        <v>4108</v>
      </c>
      <c r="B6598" s="18">
        <v>5</v>
      </c>
      <c r="C6598" s="31" t="s">
        <v>1724</v>
      </c>
      <c r="D6598" t="str">
        <f t="shared" ref="D6598:E6598" si="7389">D6591&amp;"_"</f>
        <v>5_</v>
      </c>
      <c r="E6598" s="3" t="str">
        <f t="shared" si="7389"/>
        <v>TRUE_</v>
      </c>
      <c r="S6598">
        <v>13</v>
      </c>
    </row>
    <row r="6599" spans="1:19" ht="15.75" thickBot="1" x14ac:dyDescent="0.3">
      <c r="A6599">
        <v>4106</v>
      </c>
      <c r="B6599" s="18">
        <v>5</v>
      </c>
      <c r="C6599" s="31" t="s">
        <v>1722</v>
      </c>
      <c r="D6599">
        <f t="shared" ref="D6599" si="7390">MODE(B6599:B6606)</f>
        <v>5</v>
      </c>
      <c r="E6599" s="3" t="b">
        <f t="shared" ref="E6599" si="7391">AND(IF(COUNTIF(B6599:B6606,D6599)&gt;5, TRUE, FALSE), D6599&lt;&gt;0)</f>
        <v>1</v>
      </c>
      <c r="S6599">
        <v>13</v>
      </c>
    </row>
    <row r="6600" spans="1:19" ht="15.75" thickBot="1" x14ac:dyDescent="0.3">
      <c r="A6600">
        <v>4107</v>
      </c>
      <c r="B6600" s="18">
        <v>5</v>
      </c>
      <c r="C6600" s="31" t="s">
        <v>1723</v>
      </c>
      <c r="D6600" t="str">
        <f t="shared" ref="D6600:E6600" si="7392">D6599&amp;"_"</f>
        <v>5_</v>
      </c>
      <c r="E6600" s="3" t="str">
        <f t="shared" si="7392"/>
        <v>TRUE_</v>
      </c>
      <c r="S6600">
        <v>13</v>
      </c>
    </row>
    <row r="6601" spans="1:19" ht="15.75" thickBot="1" x14ac:dyDescent="0.3">
      <c r="A6601">
        <v>4108</v>
      </c>
      <c r="B6601" s="18">
        <v>5</v>
      </c>
      <c r="C6601" s="31" t="s">
        <v>1724</v>
      </c>
      <c r="D6601" t="str">
        <f t="shared" ref="D6601:E6601" si="7393">D6599&amp;"_"</f>
        <v>5_</v>
      </c>
      <c r="E6601" s="3" t="str">
        <f t="shared" si="7393"/>
        <v>TRUE_</v>
      </c>
      <c r="S6601">
        <v>13</v>
      </c>
    </row>
    <row r="6602" spans="1:19" ht="15.75" thickBot="1" x14ac:dyDescent="0.3">
      <c r="A6602">
        <v>4109</v>
      </c>
      <c r="B6602" s="18">
        <v>5</v>
      </c>
      <c r="C6602" s="31" t="s">
        <v>1725</v>
      </c>
      <c r="D6602" t="str">
        <f t="shared" ref="D6602:E6602" si="7394">D6599&amp;"_"</f>
        <v>5_</v>
      </c>
      <c r="E6602" s="3" t="str">
        <f t="shared" si="7394"/>
        <v>TRUE_</v>
      </c>
      <c r="S6602">
        <v>13</v>
      </c>
    </row>
    <row r="6603" spans="1:19" ht="15.75" thickBot="1" x14ac:dyDescent="0.3">
      <c r="A6603">
        <v>4110</v>
      </c>
      <c r="B6603" s="18">
        <v>5</v>
      </c>
      <c r="C6603" s="31" t="s">
        <v>1726</v>
      </c>
      <c r="D6603" t="str">
        <f t="shared" ref="D6603:E6603" si="7395">D6599&amp;"_"</f>
        <v>5_</v>
      </c>
      <c r="E6603" s="3" t="str">
        <f t="shared" si="7395"/>
        <v>TRUE_</v>
      </c>
      <c r="S6603">
        <v>13</v>
      </c>
    </row>
    <row r="6604" spans="1:19" ht="15.75" thickBot="1" x14ac:dyDescent="0.3">
      <c r="A6604">
        <v>4111</v>
      </c>
      <c r="B6604" s="18">
        <v>5</v>
      </c>
      <c r="C6604" s="31" t="s">
        <v>1727</v>
      </c>
      <c r="D6604" t="str">
        <f t="shared" ref="D6604:E6604" si="7396">D6599&amp;"_"</f>
        <v>5_</v>
      </c>
      <c r="E6604" s="3" t="str">
        <f t="shared" si="7396"/>
        <v>TRUE_</v>
      </c>
      <c r="S6604">
        <v>13</v>
      </c>
    </row>
    <row r="6605" spans="1:19" ht="15.75" thickBot="1" x14ac:dyDescent="0.3">
      <c r="A6605">
        <v>4112</v>
      </c>
      <c r="B6605" s="18">
        <v>5</v>
      </c>
      <c r="C6605" s="31" t="s">
        <v>1728</v>
      </c>
      <c r="D6605" t="str">
        <f t="shared" ref="D6605:E6605" si="7397">D6599&amp;"_"</f>
        <v>5_</v>
      </c>
      <c r="E6605" s="3" t="str">
        <f t="shared" si="7397"/>
        <v>TRUE_</v>
      </c>
      <c r="S6605">
        <v>13</v>
      </c>
    </row>
    <row r="6606" spans="1:19" ht="15.75" thickBot="1" x14ac:dyDescent="0.3">
      <c r="A6606">
        <v>4113</v>
      </c>
      <c r="B6606" s="18">
        <v>5</v>
      </c>
      <c r="C6606" s="31" t="s">
        <v>1729</v>
      </c>
      <c r="D6606" t="str">
        <f t="shared" ref="D6606:E6606" si="7398">D6599&amp;"_"</f>
        <v>5_</v>
      </c>
      <c r="E6606" s="3" t="str">
        <f t="shared" si="7398"/>
        <v>TRUE_</v>
      </c>
      <c r="S6606">
        <v>13</v>
      </c>
    </row>
    <row r="6607" spans="1:19" ht="15.75" thickBot="1" x14ac:dyDescent="0.3">
      <c r="A6607">
        <v>4111</v>
      </c>
      <c r="B6607" s="18">
        <v>5</v>
      </c>
      <c r="C6607" s="31" t="s">
        <v>1727</v>
      </c>
      <c r="D6607">
        <f t="shared" ref="D6607" si="7399">MODE(B6607:B6614)</f>
        <v>5</v>
      </c>
      <c r="E6607" s="3" t="b">
        <f t="shared" ref="E6607" si="7400">AND(IF(COUNTIF(B6607:B6614,D6607)&gt;5, TRUE, FALSE), D6607&lt;&gt;0)</f>
        <v>1</v>
      </c>
      <c r="S6607">
        <v>13</v>
      </c>
    </row>
    <row r="6608" spans="1:19" ht="15.75" thickBot="1" x14ac:dyDescent="0.3">
      <c r="A6608">
        <v>4112</v>
      </c>
      <c r="B6608" s="18">
        <v>5</v>
      </c>
      <c r="C6608" s="31" t="s">
        <v>1728</v>
      </c>
      <c r="D6608" t="str">
        <f t="shared" ref="D6608:E6608" si="7401">D6607&amp;"_"</f>
        <v>5_</v>
      </c>
      <c r="E6608" s="3" t="str">
        <f t="shared" si="7401"/>
        <v>TRUE_</v>
      </c>
      <c r="S6608">
        <v>13</v>
      </c>
    </row>
    <row r="6609" spans="1:19" ht="15.75" thickBot="1" x14ac:dyDescent="0.3">
      <c r="A6609">
        <v>4113</v>
      </c>
      <c r="B6609" s="18">
        <v>5</v>
      </c>
      <c r="C6609" s="31" t="s">
        <v>1729</v>
      </c>
      <c r="D6609" t="str">
        <f t="shared" ref="D6609:E6609" si="7402">D6607&amp;"_"</f>
        <v>5_</v>
      </c>
      <c r="E6609" s="3" t="str">
        <f t="shared" si="7402"/>
        <v>TRUE_</v>
      </c>
      <c r="S6609">
        <v>13</v>
      </c>
    </row>
    <row r="6610" spans="1:19" ht="15.75" thickBot="1" x14ac:dyDescent="0.3">
      <c r="A6610">
        <v>4114</v>
      </c>
      <c r="B6610" s="18">
        <v>5</v>
      </c>
      <c r="C6610" s="31" t="s">
        <v>1730</v>
      </c>
      <c r="D6610" t="str">
        <f t="shared" ref="D6610:E6610" si="7403">D6607&amp;"_"</f>
        <v>5_</v>
      </c>
      <c r="E6610" s="3" t="str">
        <f t="shared" si="7403"/>
        <v>TRUE_</v>
      </c>
      <c r="S6610">
        <v>13</v>
      </c>
    </row>
    <row r="6611" spans="1:19" ht="15.75" thickBot="1" x14ac:dyDescent="0.3">
      <c r="A6611">
        <v>4115</v>
      </c>
      <c r="B6611" s="18">
        <v>5</v>
      </c>
      <c r="C6611" s="31" t="s">
        <v>1731</v>
      </c>
      <c r="D6611" t="str">
        <f t="shared" ref="D6611:E6611" si="7404">D6607&amp;"_"</f>
        <v>5_</v>
      </c>
      <c r="E6611" s="3" t="str">
        <f t="shared" si="7404"/>
        <v>TRUE_</v>
      </c>
      <c r="S6611">
        <v>13</v>
      </c>
    </row>
    <row r="6612" spans="1:19" ht="15.75" thickBot="1" x14ac:dyDescent="0.3">
      <c r="A6612">
        <v>4116</v>
      </c>
      <c r="B6612" s="18">
        <v>5</v>
      </c>
      <c r="C6612" s="31" t="s">
        <v>1732</v>
      </c>
      <c r="D6612" t="str">
        <f t="shared" ref="D6612:E6612" si="7405">D6607&amp;"_"</f>
        <v>5_</v>
      </c>
      <c r="E6612" s="3" t="str">
        <f t="shared" si="7405"/>
        <v>TRUE_</v>
      </c>
      <c r="S6612">
        <v>13</v>
      </c>
    </row>
    <row r="6613" spans="1:19" ht="15.75" thickBot="1" x14ac:dyDescent="0.3">
      <c r="A6613">
        <v>4117</v>
      </c>
      <c r="B6613" s="18">
        <v>5</v>
      </c>
      <c r="C6613" s="31" t="s">
        <v>1733</v>
      </c>
      <c r="D6613" t="str">
        <f t="shared" ref="D6613:E6613" si="7406">D6607&amp;"_"</f>
        <v>5_</v>
      </c>
      <c r="E6613" s="3" t="str">
        <f t="shared" si="7406"/>
        <v>TRUE_</v>
      </c>
      <c r="S6613">
        <v>13</v>
      </c>
    </row>
    <row r="6614" spans="1:19" ht="15.75" thickBot="1" x14ac:dyDescent="0.3">
      <c r="A6614">
        <v>4118</v>
      </c>
      <c r="B6614" s="18">
        <v>5</v>
      </c>
      <c r="C6614" s="31" t="s">
        <v>1734</v>
      </c>
      <c r="D6614" t="str">
        <f t="shared" ref="D6614:E6614" si="7407">D6607&amp;"_"</f>
        <v>5_</v>
      </c>
      <c r="E6614" s="3" t="str">
        <f t="shared" si="7407"/>
        <v>TRUE_</v>
      </c>
      <c r="S6614">
        <v>13</v>
      </c>
    </row>
    <row r="6615" spans="1:19" ht="15.75" thickBot="1" x14ac:dyDescent="0.3">
      <c r="A6615">
        <v>4116</v>
      </c>
      <c r="B6615" s="18">
        <v>5</v>
      </c>
      <c r="C6615" s="31" t="s">
        <v>1732</v>
      </c>
      <c r="D6615">
        <f t="shared" ref="D6615" si="7408">MODE(B6615:B6622)</f>
        <v>5</v>
      </c>
      <c r="E6615" s="3" t="b">
        <f t="shared" ref="E6615" si="7409">AND(IF(COUNTIF(B6615:B6622,D6615)&gt;5, TRUE, FALSE), D6615&lt;&gt;0)</f>
        <v>1</v>
      </c>
      <c r="S6615">
        <v>13</v>
      </c>
    </row>
    <row r="6616" spans="1:19" ht="15.75" thickBot="1" x14ac:dyDescent="0.3">
      <c r="A6616">
        <v>4117</v>
      </c>
      <c r="B6616" s="18">
        <v>5</v>
      </c>
      <c r="C6616" s="31" t="s">
        <v>1733</v>
      </c>
      <c r="D6616" t="str">
        <f t="shared" ref="D6616:E6616" si="7410">D6615&amp;"_"</f>
        <v>5_</v>
      </c>
      <c r="E6616" s="3" t="str">
        <f t="shared" si="7410"/>
        <v>TRUE_</v>
      </c>
      <c r="S6616">
        <v>13</v>
      </c>
    </row>
    <row r="6617" spans="1:19" ht="15.75" thickBot="1" x14ac:dyDescent="0.3">
      <c r="A6617">
        <v>4118</v>
      </c>
      <c r="B6617" s="18">
        <v>5</v>
      </c>
      <c r="C6617" s="31" t="s">
        <v>1734</v>
      </c>
      <c r="D6617" t="str">
        <f t="shared" ref="D6617:E6617" si="7411">D6615&amp;"_"</f>
        <v>5_</v>
      </c>
      <c r="E6617" s="3" t="str">
        <f t="shared" si="7411"/>
        <v>TRUE_</v>
      </c>
      <c r="S6617">
        <v>13</v>
      </c>
    </row>
    <row r="6618" spans="1:19" ht="15.75" thickBot="1" x14ac:dyDescent="0.3">
      <c r="A6618">
        <v>4119</v>
      </c>
      <c r="B6618" s="18">
        <v>5</v>
      </c>
      <c r="C6618" s="31" t="s">
        <v>1735</v>
      </c>
      <c r="D6618" t="str">
        <f t="shared" ref="D6618:E6618" si="7412">D6615&amp;"_"</f>
        <v>5_</v>
      </c>
      <c r="E6618" s="3" t="str">
        <f t="shared" si="7412"/>
        <v>TRUE_</v>
      </c>
      <c r="S6618">
        <v>13</v>
      </c>
    </row>
    <row r="6619" spans="1:19" ht="15.75" thickBot="1" x14ac:dyDescent="0.3">
      <c r="A6619">
        <v>4120</v>
      </c>
      <c r="B6619" s="18">
        <v>5</v>
      </c>
      <c r="C6619" s="31" t="s">
        <v>1736</v>
      </c>
      <c r="D6619" t="str">
        <f t="shared" ref="D6619:E6619" si="7413">D6615&amp;"_"</f>
        <v>5_</v>
      </c>
      <c r="E6619" s="3" t="str">
        <f t="shared" si="7413"/>
        <v>TRUE_</v>
      </c>
      <c r="S6619">
        <v>13</v>
      </c>
    </row>
    <row r="6620" spans="1:19" ht="15.75" thickBot="1" x14ac:dyDescent="0.3">
      <c r="A6620">
        <v>4121</v>
      </c>
      <c r="B6620" s="18">
        <v>5</v>
      </c>
      <c r="C6620" s="31" t="s">
        <v>1737</v>
      </c>
      <c r="D6620" t="str">
        <f t="shared" ref="D6620:E6620" si="7414">D6615&amp;"_"</f>
        <v>5_</v>
      </c>
      <c r="E6620" s="3" t="str">
        <f t="shared" si="7414"/>
        <v>TRUE_</v>
      </c>
      <c r="S6620">
        <v>13</v>
      </c>
    </row>
    <row r="6621" spans="1:19" ht="15.75" thickBot="1" x14ac:dyDescent="0.3">
      <c r="A6621">
        <v>4122</v>
      </c>
      <c r="B6621" s="18">
        <v>5</v>
      </c>
      <c r="C6621" s="31" t="s">
        <v>1738</v>
      </c>
      <c r="D6621" t="str">
        <f t="shared" ref="D6621:E6621" si="7415">D6615&amp;"_"</f>
        <v>5_</v>
      </c>
      <c r="E6621" s="3" t="str">
        <f t="shared" si="7415"/>
        <v>TRUE_</v>
      </c>
      <c r="S6621">
        <v>13</v>
      </c>
    </row>
    <row r="6622" spans="1:19" ht="15.75" thickBot="1" x14ac:dyDescent="0.3">
      <c r="A6622">
        <v>4123</v>
      </c>
      <c r="B6622" s="18">
        <v>5</v>
      </c>
      <c r="C6622" s="31" t="s">
        <v>1739</v>
      </c>
      <c r="D6622" t="str">
        <f t="shared" ref="D6622:E6622" si="7416">D6615&amp;"_"</f>
        <v>5_</v>
      </c>
      <c r="E6622" s="3" t="str">
        <f t="shared" si="7416"/>
        <v>TRUE_</v>
      </c>
      <c r="S6622">
        <v>13</v>
      </c>
    </row>
    <row r="6623" spans="1:19" ht="15.75" thickBot="1" x14ac:dyDescent="0.3">
      <c r="A6623">
        <v>4121</v>
      </c>
      <c r="B6623" s="18">
        <v>5</v>
      </c>
      <c r="C6623" s="31" t="s">
        <v>1737</v>
      </c>
      <c r="D6623">
        <f t="shared" ref="D6623" si="7417">MODE(B6623:B6630)</f>
        <v>5</v>
      </c>
      <c r="E6623" s="3" t="b">
        <f t="shared" ref="E6623" si="7418">AND(IF(COUNTIF(B6623:B6630,D6623)&gt;5, TRUE, FALSE), D6623&lt;&gt;0)</f>
        <v>1</v>
      </c>
      <c r="S6623">
        <v>13</v>
      </c>
    </row>
    <row r="6624" spans="1:19" ht="15.75" thickBot="1" x14ac:dyDescent="0.3">
      <c r="A6624">
        <v>4122</v>
      </c>
      <c r="B6624" s="18">
        <v>5</v>
      </c>
      <c r="C6624" s="31" t="s">
        <v>1738</v>
      </c>
      <c r="D6624" t="str">
        <f t="shared" ref="D6624:E6624" si="7419">D6623&amp;"_"</f>
        <v>5_</v>
      </c>
      <c r="E6624" s="3" t="str">
        <f t="shared" si="7419"/>
        <v>TRUE_</v>
      </c>
      <c r="S6624">
        <v>13</v>
      </c>
    </row>
    <row r="6625" spans="1:19" ht="15.75" thickBot="1" x14ac:dyDescent="0.3">
      <c r="A6625">
        <v>4123</v>
      </c>
      <c r="B6625" s="18">
        <v>5</v>
      </c>
      <c r="C6625" s="31" t="s">
        <v>1739</v>
      </c>
      <c r="D6625" t="str">
        <f t="shared" ref="D6625:E6625" si="7420">D6623&amp;"_"</f>
        <v>5_</v>
      </c>
      <c r="E6625" s="3" t="str">
        <f t="shared" si="7420"/>
        <v>TRUE_</v>
      </c>
      <c r="S6625">
        <v>13</v>
      </c>
    </row>
    <row r="6626" spans="1:19" ht="15.75" thickBot="1" x14ac:dyDescent="0.3">
      <c r="A6626">
        <v>4124</v>
      </c>
      <c r="B6626" s="18">
        <v>5</v>
      </c>
      <c r="C6626" s="31" t="s">
        <v>1740</v>
      </c>
      <c r="D6626" t="str">
        <f t="shared" ref="D6626:E6626" si="7421">D6623&amp;"_"</f>
        <v>5_</v>
      </c>
      <c r="E6626" s="3" t="str">
        <f t="shared" si="7421"/>
        <v>TRUE_</v>
      </c>
      <c r="S6626">
        <v>13</v>
      </c>
    </row>
    <row r="6627" spans="1:19" ht="15.75" thickBot="1" x14ac:dyDescent="0.3">
      <c r="A6627">
        <v>4125</v>
      </c>
      <c r="B6627" s="18">
        <v>5</v>
      </c>
      <c r="C6627" s="31" t="s">
        <v>1741</v>
      </c>
      <c r="D6627" t="str">
        <f t="shared" ref="D6627:E6627" si="7422">D6623&amp;"_"</f>
        <v>5_</v>
      </c>
      <c r="E6627" s="3" t="str">
        <f t="shared" si="7422"/>
        <v>TRUE_</v>
      </c>
      <c r="S6627">
        <v>13</v>
      </c>
    </row>
    <row r="6628" spans="1:19" ht="15.75" thickBot="1" x14ac:dyDescent="0.3">
      <c r="A6628">
        <v>4126</v>
      </c>
      <c r="B6628" s="18">
        <v>5</v>
      </c>
      <c r="C6628" s="31" t="s">
        <v>1742</v>
      </c>
      <c r="D6628" t="str">
        <f t="shared" ref="D6628:E6628" si="7423">D6623&amp;"_"</f>
        <v>5_</v>
      </c>
      <c r="E6628" s="3" t="str">
        <f t="shared" si="7423"/>
        <v>TRUE_</v>
      </c>
      <c r="S6628">
        <v>13</v>
      </c>
    </row>
    <row r="6629" spans="1:19" ht="15.75" thickBot="1" x14ac:dyDescent="0.3">
      <c r="A6629">
        <v>4127</v>
      </c>
      <c r="B6629" s="18">
        <v>5</v>
      </c>
      <c r="C6629" s="31" t="s">
        <v>1743</v>
      </c>
      <c r="D6629" t="str">
        <f t="shared" ref="D6629:E6629" si="7424">D6623&amp;"_"</f>
        <v>5_</v>
      </c>
      <c r="E6629" s="3" t="str">
        <f t="shared" si="7424"/>
        <v>TRUE_</v>
      </c>
      <c r="S6629">
        <v>13</v>
      </c>
    </row>
    <row r="6630" spans="1:19" ht="15.75" thickBot="1" x14ac:dyDescent="0.3">
      <c r="A6630">
        <v>4128</v>
      </c>
      <c r="B6630" s="18">
        <v>5</v>
      </c>
      <c r="C6630" s="31" t="s">
        <v>1744</v>
      </c>
      <c r="D6630" t="str">
        <f t="shared" ref="D6630:E6630" si="7425">D6623&amp;"_"</f>
        <v>5_</v>
      </c>
      <c r="E6630" s="3" t="str">
        <f t="shared" si="7425"/>
        <v>TRUE_</v>
      </c>
      <c r="S6630">
        <v>13</v>
      </c>
    </row>
    <row r="6631" spans="1:19" ht="15.75" thickBot="1" x14ac:dyDescent="0.3">
      <c r="A6631">
        <v>4126</v>
      </c>
      <c r="B6631" s="18">
        <v>5</v>
      </c>
      <c r="C6631" s="31" t="s">
        <v>1742</v>
      </c>
      <c r="D6631">
        <f t="shared" ref="D6631" si="7426">MODE(B6631:B6638)</f>
        <v>5</v>
      </c>
      <c r="E6631" s="3" t="b">
        <f t="shared" ref="E6631" si="7427">AND(IF(COUNTIF(B6631:B6638,D6631)&gt;5, TRUE, FALSE), D6631&lt;&gt;0)</f>
        <v>1</v>
      </c>
      <c r="S6631">
        <v>13</v>
      </c>
    </row>
    <row r="6632" spans="1:19" ht="15.75" thickBot="1" x14ac:dyDescent="0.3">
      <c r="A6632">
        <v>4127</v>
      </c>
      <c r="B6632" s="18">
        <v>5</v>
      </c>
      <c r="C6632" s="31" t="s">
        <v>1743</v>
      </c>
      <c r="D6632" t="str">
        <f t="shared" ref="D6632:E6632" si="7428">D6631&amp;"_"</f>
        <v>5_</v>
      </c>
      <c r="E6632" s="3" t="str">
        <f t="shared" si="7428"/>
        <v>TRUE_</v>
      </c>
      <c r="S6632">
        <v>13</v>
      </c>
    </row>
    <row r="6633" spans="1:19" ht="15.75" thickBot="1" x14ac:dyDescent="0.3">
      <c r="A6633">
        <v>4128</v>
      </c>
      <c r="B6633" s="18">
        <v>5</v>
      </c>
      <c r="C6633" s="31" t="s">
        <v>1744</v>
      </c>
      <c r="D6633" t="str">
        <f t="shared" ref="D6633:E6633" si="7429">D6631&amp;"_"</f>
        <v>5_</v>
      </c>
      <c r="E6633" s="3" t="str">
        <f t="shared" si="7429"/>
        <v>TRUE_</v>
      </c>
      <c r="S6633">
        <v>13</v>
      </c>
    </row>
    <row r="6634" spans="1:19" ht="15.75" thickBot="1" x14ac:dyDescent="0.3">
      <c r="A6634">
        <v>4129</v>
      </c>
      <c r="B6634" s="18">
        <v>5</v>
      </c>
      <c r="C6634" s="31" t="s">
        <v>1745</v>
      </c>
      <c r="D6634" t="str">
        <f t="shared" ref="D6634:E6634" si="7430">D6631&amp;"_"</f>
        <v>5_</v>
      </c>
      <c r="E6634" s="3" t="str">
        <f t="shared" si="7430"/>
        <v>TRUE_</v>
      </c>
      <c r="S6634">
        <v>13</v>
      </c>
    </row>
    <row r="6635" spans="1:19" ht="15.75" thickBot="1" x14ac:dyDescent="0.3">
      <c r="A6635">
        <v>4130</v>
      </c>
      <c r="B6635" s="18">
        <v>5</v>
      </c>
      <c r="C6635" s="31" t="s">
        <v>1746</v>
      </c>
      <c r="D6635" t="str">
        <f t="shared" ref="D6635:E6635" si="7431">D6631&amp;"_"</f>
        <v>5_</v>
      </c>
      <c r="E6635" s="3" t="str">
        <f t="shared" si="7431"/>
        <v>TRUE_</v>
      </c>
      <c r="S6635">
        <v>13</v>
      </c>
    </row>
    <row r="6636" spans="1:19" ht="15.75" thickBot="1" x14ac:dyDescent="0.3">
      <c r="A6636">
        <v>4131</v>
      </c>
      <c r="B6636" s="18">
        <v>5</v>
      </c>
      <c r="C6636" s="31" t="s">
        <v>1747</v>
      </c>
      <c r="D6636" t="str">
        <f t="shared" ref="D6636:E6636" si="7432">D6631&amp;"_"</f>
        <v>5_</v>
      </c>
      <c r="E6636" s="3" t="str">
        <f t="shared" si="7432"/>
        <v>TRUE_</v>
      </c>
      <c r="S6636">
        <v>13</v>
      </c>
    </row>
    <row r="6637" spans="1:19" ht="15.75" thickBot="1" x14ac:dyDescent="0.3">
      <c r="A6637">
        <v>4132</v>
      </c>
      <c r="B6637" s="18">
        <v>5</v>
      </c>
      <c r="C6637" s="31" t="s">
        <v>1748</v>
      </c>
      <c r="D6637" t="str">
        <f t="shared" ref="D6637:E6637" si="7433">D6631&amp;"_"</f>
        <v>5_</v>
      </c>
      <c r="E6637" s="3" t="str">
        <f t="shared" si="7433"/>
        <v>TRUE_</v>
      </c>
      <c r="S6637">
        <v>13</v>
      </c>
    </row>
    <row r="6638" spans="1:19" ht="15.75" thickBot="1" x14ac:dyDescent="0.3">
      <c r="A6638">
        <v>4133</v>
      </c>
      <c r="B6638" s="18">
        <v>5</v>
      </c>
      <c r="C6638" s="31" t="s">
        <v>1749</v>
      </c>
      <c r="D6638" t="str">
        <f t="shared" ref="D6638:E6638" si="7434">D6631&amp;"_"</f>
        <v>5_</v>
      </c>
      <c r="E6638" s="3" t="str">
        <f t="shared" si="7434"/>
        <v>TRUE_</v>
      </c>
      <c r="S6638">
        <v>13</v>
      </c>
    </row>
    <row r="6639" spans="1:19" ht="15.75" thickBot="1" x14ac:dyDescent="0.3">
      <c r="A6639">
        <v>4131</v>
      </c>
      <c r="B6639" s="18">
        <v>5</v>
      </c>
      <c r="C6639" s="31" t="s">
        <v>1747</v>
      </c>
      <c r="D6639">
        <f t="shared" ref="D6639" si="7435">MODE(B6639:B6646)</f>
        <v>5</v>
      </c>
      <c r="E6639" s="3" t="b">
        <f t="shared" ref="E6639" si="7436">AND(IF(COUNTIF(B6639:B6646,D6639)&gt;5, TRUE, FALSE), D6639&lt;&gt;0)</f>
        <v>1</v>
      </c>
      <c r="S6639">
        <v>13</v>
      </c>
    </row>
    <row r="6640" spans="1:19" ht="15.75" thickBot="1" x14ac:dyDescent="0.3">
      <c r="A6640">
        <v>4132</v>
      </c>
      <c r="B6640" s="18">
        <v>5</v>
      </c>
      <c r="C6640" s="31" t="s">
        <v>1748</v>
      </c>
      <c r="D6640" t="str">
        <f t="shared" ref="D6640:E6640" si="7437">D6639&amp;"_"</f>
        <v>5_</v>
      </c>
      <c r="E6640" s="3" t="str">
        <f t="shared" si="7437"/>
        <v>TRUE_</v>
      </c>
      <c r="S6640">
        <v>13</v>
      </c>
    </row>
    <row r="6641" spans="1:19" ht="15.75" thickBot="1" x14ac:dyDescent="0.3">
      <c r="A6641">
        <v>4133</v>
      </c>
      <c r="B6641" s="18">
        <v>5</v>
      </c>
      <c r="C6641" s="31" t="s">
        <v>1749</v>
      </c>
      <c r="D6641" t="str">
        <f t="shared" ref="D6641:E6641" si="7438">D6639&amp;"_"</f>
        <v>5_</v>
      </c>
      <c r="E6641" s="3" t="str">
        <f t="shared" si="7438"/>
        <v>TRUE_</v>
      </c>
      <c r="S6641">
        <v>13</v>
      </c>
    </row>
    <row r="6642" spans="1:19" ht="15.75" thickBot="1" x14ac:dyDescent="0.3">
      <c r="A6642">
        <v>4134</v>
      </c>
      <c r="B6642" s="18">
        <v>5</v>
      </c>
      <c r="C6642" s="31" t="s">
        <v>1750</v>
      </c>
      <c r="D6642" t="str">
        <f t="shared" ref="D6642:E6642" si="7439">D6639&amp;"_"</f>
        <v>5_</v>
      </c>
      <c r="E6642" s="3" t="str">
        <f t="shared" si="7439"/>
        <v>TRUE_</v>
      </c>
      <c r="S6642">
        <v>13</v>
      </c>
    </row>
    <row r="6643" spans="1:19" ht="15.75" thickBot="1" x14ac:dyDescent="0.3">
      <c r="A6643">
        <v>4135</v>
      </c>
      <c r="B6643" s="18">
        <v>5</v>
      </c>
      <c r="C6643" s="31" t="s">
        <v>1751</v>
      </c>
      <c r="D6643" t="str">
        <f t="shared" ref="D6643:E6643" si="7440">D6639&amp;"_"</f>
        <v>5_</v>
      </c>
      <c r="E6643" s="3" t="str">
        <f t="shared" si="7440"/>
        <v>TRUE_</v>
      </c>
      <c r="S6643">
        <v>13</v>
      </c>
    </row>
    <row r="6644" spans="1:19" ht="15.75" thickBot="1" x14ac:dyDescent="0.3">
      <c r="A6644">
        <v>4136</v>
      </c>
      <c r="B6644" s="18">
        <v>0</v>
      </c>
      <c r="C6644" s="31" t="s">
        <v>1752</v>
      </c>
      <c r="D6644" t="str">
        <f t="shared" ref="D6644:E6644" si="7441">D6639&amp;"_"</f>
        <v>5_</v>
      </c>
      <c r="E6644" s="3" t="str">
        <f t="shared" si="7441"/>
        <v>TRUE_</v>
      </c>
      <c r="S6644">
        <v>13</v>
      </c>
    </row>
    <row r="6645" spans="1:19" ht="15.75" thickBot="1" x14ac:dyDescent="0.3">
      <c r="A6645">
        <v>4137</v>
      </c>
      <c r="B6645" s="18">
        <v>5</v>
      </c>
      <c r="C6645" s="31" t="s">
        <v>1753</v>
      </c>
      <c r="D6645" t="str">
        <f t="shared" ref="D6645:E6645" si="7442">D6639&amp;"_"</f>
        <v>5_</v>
      </c>
      <c r="E6645" s="3" t="str">
        <f t="shared" si="7442"/>
        <v>TRUE_</v>
      </c>
      <c r="S6645">
        <v>13</v>
      </c>
    </row>
    <row r="6646" spans="1:19" ht="15.75" thickBot="1" x14ac:dyDescent="0.3">
      <c r="A6646">
        <v>4138</v>
      </c>
      <c r="B6646" s="18">
        <v>5</v>
      </c>
      <c r="C6646" s="31" t="s">
        <v>1754</v>
      </c>
      <c r="D6646" t="str">
        <f t="shared" ref="D6646:E6646" si="7443">D6639&amp;"_"</f>
        <v>5_</v>
      </c>
      <c r="E6646" s="3" t="str">
        <f t="shared" si="7443"/>
        <v>TRUE_</v>
      </c>
      <c r="S6646">
        <v>13</v>
      </c>
    </row>
    <row r="6647" spans="1:19" ht="15.75" thickBot="1" x14ac:dyDescent="0.3">
      <c r="A6647">
        <v>4136</v>
      </c>
      <c r="B6647" s="18">
        <v>0</v>
      </c>
      <c r="C6647" s="31" t="s">
        <v>1752</v>
      </c>
      <c r="D6647">
        <f t="shared" ref="D6647" si="7444">MODE(B6647:B6654)</f>
        <v>5</v>
      </c>
      <c r="E6647" s="3" t="b">
        <f t="shared" ref="E6647" si="7445">AND(IF(COUNTIF(B6647:B6654,D6647)&gt;5, TRUE, FALSE), D6647&lt;&gt;0)</f>
        <v>1</v>
      </c>
      <c r="S6647">
        <v>13</v>
      </c>
    </row>
    <row r="6648" spans="1:19" ht="15.75" thickBot="1" x14ac:dyDescent="0.3">
      <c r="A6648">
        <v>4137</v>
      </c>
      <c r="B6648" s="18">
        <v>5</v>
      </c>
      <c r="C6648" s="31" t="s">
        <v>1753</v>
      </c>
      <c r="D6648" t="str">
        <f t="shared" ref="D6648:E6648" si="7446">D6647&amp;"_"</f>
        <v>5_</v>
      </c>
      <c r="E6648" s="3" t="str">
        <f t="shared" si="7446"/>
        <v>TRUE_</v>
      </c>
      <c r="S6648">
        <v>13</v>
      </c>
    </row>
    <row r="6649" spans="1:19" ht="15.75" thickBot="1" x14ac:dyDescent="0.3">
      <c r="A6649">
        <v>4138</v>
      </c>
      <c r="B6649" s="18">
        <v>5</v>
      </c>
      <c r="C6649" s="31" t="s">
        <v>1754</v>
      </c>
      <c r="D6649" t="str">
        <f t="shared" ref="D6649:E6649" si="7447">D6647&amp;"_"</f>
        <v>5_</v>
      </c>
      <c r="E6649" s="3" t="str">
        <f t="shared" si="7447"/>
        <v>TRUE_</v>
      </c>
      <c r="S6649">
        <v>13</v>
      </c>
    </row>
    <row r="6650" spans="1:19" ht="15.75" thickBot="1" x14ac:dyDescent="0.3">
      <c r="A6650">
        <v>4139</v>
      </c>
      <c r="B6650" s="18">
        <v>5</v>
      </c>
      <c r="C6650" s="31" t="s">
        <v>1755</v>
      </c>
      <c r="D6650" t="str">
        <f t="shared" ref="D6650:E6650" si="7448">D6647&amp;"_"</f>
        <v>5_</v>
      </c>
      <c r="E6650" s="3" t="str">
        <f t="shared" si="7448"/>
        <v>TRUE_</v>
      </c>
      <c r="S6650">
        <v>13</v>
      </c>
    </row>
    <row r="6651" spans="1:19" ht="15.75" thickBot="1" x14ac:dyDescent="0.3">
      <c r="A6651">
        <v>4140</v>
      </c>
      <c r="B6651" s="18">
        <v>5</v>
      </c>
      <c r="C6651" s="31" t="s">
        <v>1756</v>
      </c>
      <c r="D6651" t="str">
        <f t="shared" ref="D6651:E6651" si="7449">D6647&amp;"_"</f>
        <v>5_</v>
      </c>
      <c r="E6651" s="3" t="str">
        <f t="shared" si="7449"/>
        <v>TRUE_</v>
      </c>
      <c r="S6651">
        <v>13</v>
      </c>
    </row>
    <row r="6652" spans="1:19" ht="15.75" thickBot="1" x14ac:dyDescent="0.3">
      <c r="A6652">
        <v>4141</v>
      </c>
      <c r="B6652" s="18">
        <v>5</v>
      </c>
      <c r="C6652" s="31" t="s">
        <v>1757</v>
      </c>
      <c r="D6652" t="str">
        <f t="shared" ref="D6652:E6652" si="7450">D6647&amp;"_"</f>
        <v>5_</v>
      </c>
      <c r="E6652" s="3" t="str">
        <f t="shared" si="7450"/>
        <v>TRUE_</v>
      </c>
      <c r="S6652">
        <v>13</v>
      </c>
    </row>
    <row r="6653" spans="1:19" ht="15.75" thickBot="1" x14ac:dyDescent="0.3">
      <c r="A6653">
        <v>4142</v>
      </c>
      <c r="B6653" s="18">
        <v>5</v>
      </c>
      <c r="C6653" s="31" t="s">
        <v>1758</v>
      </c>
      <c r="D6653" t="str">
        <f t="shared" ref="D6653:E6653" si="7451">D6647&amp;"_"</f>
        <v>5_</v>
      </c>
      <c r="E6653" s="3" t="str">
        <f t="shared" si="7451"/>
        <v>TRUE_</v>
      </c>
      <c r="S6653">
        <v>13</v>
      </c>
    </row>
    <row r="6654" spans="1:19" ht="15.75" thickBot="1" x14ac:dyDescent="0.3">
      <c r="A6654">
        <v>4143</v>
      </c>
      <c r="B6654" s="18">
        <v>5</v>
      </c>
      <c r="C6654" s="31" t="s">
        <v>1759</v>
      </c>
      <c r="D6654" t="str">
        <f t="shared" ref="D6654:E6654" si="7452">D6647&amp;"_"</f>
        <v>5_</v>
      </c>
      <c r="E6654" s="3" t="str">
        <f t="shared" si="7452"/>
        <v>TRUE_</v>
      </c>
      <c r="S6654">
        <v>13</v>
      </c>
    </row>
    <row r="6655" spans="1:19" ht="15.75" thickBot="1" x14ac:dyDescent="0.3">
      <c r="A6655">
        <v>4141</v>
      </c>
      <c r="B6655" s="18">
        <v>5</v>
      </c>
      <c r="C6655" s="31" t="s">
        <v>1757</v>
      </c>
      <c r="D6655">
        <f t="shared" ref="D6655" si="7453">MODE(B6655:B6662)</f>
        <v>5</v>
      </c>
      <c r="E6655" s="3" t="b">
        <f t="shared" ref="E6655" si="7454">AND(IF(COUNTIF(B6655:B6662,D6655)&gt;5, TRUE, FALSE), D6655&lt;&gt;0)</f>
        <v>1</v>
      </c>
      <c r="S6655">
        <v>13</v>
      </c>
    </row>
    <row r="6656" spans="1:19" ht="15.75" thickBot="1" x14ac:dyDescent="0.3">
      <c r="A6656">
        <v>4142</v>
      </c>
      <c r="B6656" s="18">
        <v>5</v>
      </c>
      <c r="C6656" s="31" t="s">
        <v>1758</v>
      </c>
      <c r="D6656" t="str">
        <f t="shared" ref="D6656:E6656" si="7455">D6655&amp;"_"</f>
        <v>5_</v>
      </c>
      <c r="E6656" s="3" t="str">
        <f t="shared" si="7455"/>
        <v>TRUE_</v>
      </c>
      <c r="S6656">
        <v>13</v>
      </c>
    </row>
    <row r="6657" spans="1:19" ht="15.75" thickBot="1" x14ac:dyDescent="0.3">
      <c r="A6657">
        <v>4143</v>
      </c>
      <c r="B6657" s="18">
        <v>5</v>
      </c>
      <c r="C6657" s="31" t="s">
        <v>1759</v>
      </c>
      <c r="D6657" t="str">
        <f t="shared" ref="D6657:E6657" si="7456">D6655&amp;"_"</f>
        <v>5_</v>
      </c>
      <c r="E6657" s="3" t="str">
        <f t="shared" si="7456"/>
        <v>TRUE_</v>
      </c>
      <c r="S6657">
        <v>13</v>
      </c>
    </row>
    <row r="6658" spans="1:19" ht="15.75" thickBot="1" x14ac:dyDescent="0.3">
      <c r="A6658">
        <v>4144</v>
      </c>
      <c r="B6658" s="18">
        <v>5</v>
      </c>
      <c r="C6658" s="31" t="s">
        <v>1760</v>
      </c>
      <c r="D6658" t="str">
        <f t="shared" ref="D6658:E6658" si="7457">D6655&amp;"_"</f>
        <v>5_</v>
      </c>
      <c r="E6658" s="3" t="str">
        <f t="shared" si="7457"/>
        <v>TRUE_</v>
      </c>
      <c r="S6658">
        <v>13</v>
      </c>
    </row>
    <row r="6659" spans="1:19" ht="15.75" thickBot="1" x14ac:dyDescent="0.3">
      <c r="A6659">
        <v>4145</v>
      </c>
      <c r="B6659" s="18">
        <v>5</v>
      </c>
      <c r="C6659" s="31" t="s">
        <v>1761</v>
      </c>
      <c r="D6659" t="str">
        <f t="shared" ref="D6659:E6659" si="7458">D6655&amp;"_"</f>
        <v>5_</v>
      </c>
      <c r="E6659" s="3" t="str">
        <f t="shared" si="7458"/>
        <v>TRUE_</v>
      </c>
      <c r="S6659">
        <v>13</v>
      </c>
    </row>
    <row r="6660" spans="1:19" ht="15.75" thickBot="1" x14ac:dyDescent="0.3">
      <c r="A6660">
        <v>4146</v>
      </c>
      <c r="B6660" s="18">
        <v>5</v>
      </c>
      <c r="C6660" s="31" t="s">
        <v>1762</v>
      </c>
      <c r="D6660" t="str">
        <f t="shared" ref="D6660:E6660" si="7459">D6655&amp;"_"</f>
        <v>5_</v>
      </c>
      <c r="E6660" s="3" t="str">
        <f t="shared" si="7459"/>
        <v>TRUE_</v>
      </c>
      <c r="S6660">
        <v>13</v>
      </c>
    </row>
    <row r="6661" spans="1:19" ht="15.75" thickBot="1" x14ac:dyDescent="0.3">
      <c r="A6661">
        <v>4147</v>
      </c>
      <c r="B6661" s="18">
        <v>5</v>
      </c>
      <c r="C6661" s="31" t="s">
        <v>1763</v>
      </c>
      <c r="D6661" t="str">
        <f t="shared" ref="D6661:E6661" si="7460">D6655&amp;"_"</f>
        <v>5_</v>
      </c>
      <c r="E6661" s="3" t="str">
        <f t="shared" si="7460"/>
        <v>TRUE_</v>
      </c>
      <c r="S6661">
        <v>13</v>
      </c>
    </row>
    <row r="6662" spans="1:19" ht="15.75" thickBot="1" x14ac:dyDescent="0.3">
      <c r="A6662">
        <v>4148</v>
      </c>
      <c r="B6662" s="18">
        <v>5</v>
      </c>
      <c r="C6662" s="31" t="s">
        <v>1764</v>
      </c>
      <c r="D6662" t="str">
        <f t="shared" ref="D6662:E6662" si="7461">D6655&amp;"_"</f>
        <v>5_</v>
      </c>
      <c r="E6662" s="3" t="str">
        <f t="shared" si="7461"/>
        <v>TRUE_</v>
      </c>
      <c r="S6662">
        <v>13</v>
      </c>
    </row>
    <row r="6663" spans="1:19" ht="15.75" thickBot="1" x14ac:dyDescent="0.3">
      <c r="A6663">
        <v>4146</v>
      </c>
      <c r="B6663" s="18">
        <v>5</v>
      </c>
      <c r="C6663" s="31" t="s">
        <v>1762</v>
      </c>
      <c r="D6663">
        <f t="shared" ref="D6663" si="7462">MODE(B6663:B6670)</f>
        <v>5</v>
      </c>
      <c r="E6663" s="3" t="b">
        <f t="shared" ref="E6663" si="7463">AND(IF(COUNTIF(B6663:B6670,D6663)&gt;5, TRUE, FALSE), D6663&lt;&gt;0)</f>
        <v>1</v>
      </c>
      <c r="S6663">
        <v>13</v>
      </c>
    </row>
    <row r="6664" spans="1:19" ht="15.75" thickBot="1" x14ac:dyDescent="0.3">
      <c r="A6664">
        <v>4147</v>
      </c>
      <c r="B6664" s="18">
        <v>5</v>
      </c>
      <c r="C6664" s="31" t="s">
        <v>1763</v>
      </c>
      <c r="D6664" t="str">
        <f t="shared" ref="D6664:E6664" si="7464">D6663&amp;"_"</f>
        <v>5_</v>
      </c>
      <c r="E6664" s="3" t="str">
        <f t="shared" si="7464"/>
        <v>TRUE_</v>
      </c>
      <c r="S6664">
        <v>13</v>
      </c>
    </row>
    <row r="6665" spans="1:19" ht="15.75" thickBot="1" x14ac:dyDescent="0.3">
      <c r="A6665">
        <v>4148</v>
      </c>
      <c r="B6665" s="18">
        <v>5</v>
      </c>
      <c r="C6665" s="31" t="s">
        <v>1764</v>
      </c>
      <c r="D6665" t="str">
        <f t="shared" ref="D6665:E6665" si="7465">D6663&amp;"_"</f>
        <v>5_</v>
      </c>
      <c r="E6665" s="3" t="str">
        <f t="shared" si="7465"/>
        <v>TRUE_</v>
      </c>
      <c r="S6665">
        <v>13</v>
      </c>
    </row>
    <row r="6666" spans="1:19" ht="15.75" thickBot="1" x14ac:dyDescent="0.3">
      <c r="A6666">
        <v>4149</v>
      </c>
      <c r="B6666" s="18">
        <v>5</v>
      </c>
      <c r="C6666" s="31" t="s">
        <v>1765</v>
      </c>
      <c r="D6666" t="str">
        <f t="shared" ref="D6666:E6666" si="7466">D6663&amp;"_"</f>
        <v>5_</v>
      </c>
      <c r="E6666" s="3" t="str">
        <f t="shared" si="7466"/>
        <v>TRUE_</v>
      </c>
      <c r="S6666">
        <v>13</v>
      </c>
    </row>
    <row r="6667" spans="1:19" ht="15.75" thickBot="1" x14ac:dyDescent="0.3">
      <c r="A6667">
        <v>4150</v>
      </c>
      <c r="B6667" s="18">
        <v>5</v>
      </c>
      <c r="C6667" s="31" t="s">
        <v>1766</v>
      </c>
      <c r="D6667" t="str">
        <f t="shared" ref="D6667:E6667" si="7467">D6663&amp;"_"</f>
        <v>5_</v>
      </c>
      <c r="E6667" s="3" t="str">
        <f t="shared" si="7467"/>
        <v>TRUE_</v>
      </c>
      <c r="S6667">
        <v>13</v>
      </c>
    </row>
    <row r="6668" spans="1:19" ht="15.75" thickBot="1" x14ac:dyDescent="0.3">
      <c r="A6668">
        <v>4151</v>
      </c>
      <c r="B6668" s="18">
        <v>5</v>
      </c>
      <c r="C6668" s="31" t="s">
        <v>1767</v>
      </c>
      <c r="D6668" t="str">
        <f t="shared" ref="D6668:E6668" si="7468">D6663&amp;"_"</f>
        <v>5_</v>
      </c>
      <c r="E6668" s="3" t="str">
        <f t="shared" si="7468"/>
        <v>TRUE_</v>
      </c>
      <c r="S6668">
        <v>13</v>
      </c>
    </row>
    <row r="6669" spans="1:19" ht="15.75" thickBot="1" x14ac:dyDescent="0.3">
      <c r="A6669">
        <v>4152</v>
      </c>
      <c r="B6669" s="18">
        <v>5</v>
      </c>
      <c r="C6669" s="31" t="s">
        <v>1768</v>
      </c>
      <c r="D6669" t="str">
        <f t="shared" ref="D6669:E6669" si="7469">D6663&amp;"_"</f>
        <v>5_</v>
      </c>
      <c r="E6669" s="3" t="str">
        <f t="shared" si="7469"/>
        <v>TRUE_</v>
      </c>
      <c r="S6669">
        <v>13</v>
      </c>
    </row>
    <row r="6670" spans="1:19" ht="15.75" thickBot="1" x14ac:dyDescent="0.3">
      <c r="A6670">
        <v>4153</v>
      </c>
      <c r="B6670" s="18">
        <v>5</v>
      </c>
      <c r="C6670" s="31" t="s">
        <v>1769</v>
      </c>
      <c r="D6670" t="str">
        <f t="shared" ref="D6670:E6670" si="7470">D6663&amp;"_"</f>
        <v>5_</v>
      </c>
      <c r="E6670" s="3" t="str">
        <f t="shared" si="7470"/>
        <v>TRUE_</v>
      </c>
      <c r="S6670">
        <v>13</v>
      </c>
    </row>
    <row r="6671" spans="1:19" ht="15.75" thickBot="1" x14ac:dyDescent="0.3">
      <c r="A6671">
        <v>4151</v>
      </c>
      <c r="B6671" s="18">
        <v>5</v>
      </c>
      <c r="C6671" s="31" t="s">
        <v>1767</v>
      </c>
      <c r="D6671">
        <f t="shared" ref="D6671" si="7471">MODE(B6671:B6678)</f>
        <v>5</v>
      </c>
      <c r="E6671" s="3" t="b">
        <f t="shared" ref="E6671" si="7472">AND(IF(COUNTIF(B6671:B6678,D6671)&gt;5, TRUE, FALSE), D6671&lt;&gt;0)</f>
        <v>1</v>
      </c>
      <c r="S6671">
        <v>13</v>
      </c>
    </row>
    <row r="6672" spans="1:19" ht="15.75" thickBot="1" x14ac:dyDescent="0.3">
      <c r="A6672">
        <v>4152</v>
      </c>
      <c r="B6672" s="18">
        <v>5</v>
      </c>
      <c r="C6672" s="31" t="s">
        <v>1768</v>
      </c>
      <c r="D6672" t="str">
        <f t="shared" ref="D6672:E6672" si="7473">D6671&amp;"_"</f>
        <v>5_</v>
      </c>
      <c r="E6672" s="3" t="str">
        <f t="shared" si="7473"/>
        <v>TRUE_</v>
      </c>
      <c r="S6672">
        <v>13</v>
      </c>
    </row>
    <row r="6673" spans="1:19" ht="15.75" thickBot="1" x14ac:dyDescent="0.3">
      <c r="A6673">
        <v>4153</v>
      </c>
      <c r="B6673" s="18">
        <v>5</v>
      </c>
      <c r="C6673" s="31" t="s">
        <v>1769</v>
      </c>
      <c r="D6673" t="str">
        <f t="shared" ref="D6673:E6673" si="7474">D6671&amp;"_"</f>
        <v>5_</v>
      </c>
      <c r="E6673" s="3" t="str">
        <f t="shared" si="7474"/>
        <v>TRUE_</v>
      </c>
      <c r="S6673">
        <v>13</v>
      </c>
    </row>
    <row r="6674" spans="1:19" ht="15.75" thickBot="1" x14ac:dyDescent="0.3">
      <c r="A6674">
        <v>4154</v>
      </c>
      <c r="B6674" s="18">
        <v>5</v>
      </c>
      <c r="C6674" s="31" t="s">
        <v>1770</v>
      </c>
      <c r="D6674" t="str">
        <f t="shared" ref="D6674:E6674" si="7475">D6671&amp;"_"</f>
        <v>5_</v>
      </c>
      <c r="E6674" s="3" t="str">
        <f t="shared" si="7475"/>
        <v>TRUE_</v>
      </c>
      <c r="S6674">
        <v>13</v>
      </c>
    </row>
    <row r="6675" spans="1:19" ht="15.75" thickBot="1" x14ac:dyDescent="0.3">
      <c r="A6675">
        <v>4155</v>
      </c>
      <c r="B6675" s="18">
        <v>5</v>
      </c>
      <c r="C6675" s="31" t="s">
        <v>1771</v>
      </c>
      <c r="D6675" t="str">
        <f t="shared" ref="D6675:E6675" si="7476">D6671&amp;"_"</f>
        <v>5_</v>
      </c>
      <c r="E6675" s="3" t="str">
        <f t="shared" si="7476"/>
        <v>TRUE_</v>
      </c>
      <c r="S6675">
        <v>13</v>
      </c>
    </row>
    <row r="6676" spans="1:19" ht="15.75" thickBot="1" x14ac:dyDescent="0.3">
      <c r="A6676">
        <v>4156</v>
      </c>
      <c r="B6676" s="18">
        <v>5</v>
      </c>
      <c r="C6676" s="31" t="s">
        <v>1772</v>
      </c>
      <c r="D6676" t="str">
        <f t="shared" ref="D6676:E6676" si="7477">D6671&amp;"_"</f>
        <v>5_</v>
      </c>
      <c r="E6676" s="3" t="str">
        <f t="shared" si="7477"/>
        <v>TRUE_</v>
      </c>
      <c r="S6676">
        <v>13</v>
      </c>
    </row>
    <row r="6677" spans="1:19" ht="15.75" thickBot="1" x14ac:dyDescent="0.3">
      <c r="A6677">
        <v>4157</v>
      </c>
      <c r="B6677" s="18">
        <v>5</v>
      </c>
      <c r="C6677" s="31" t="s">
        <v>1773</v>
      </c>
      <c r="D6677" t="str">
        <f t="shared" ref="D6677:E6677" si="7478">D6671&amp;"_"</f>
        <v>5_</v>
      </c>
      <c r="E6677" s="3" t="str">
        <f t="shared" si="7478"/>
        <v>TRUE_</v>
      </c>
      <c r="S6677">
        <v>13</v>
      </c>
    </row>
    <row r="6678" spans="1:19" ht="15.75" thickBot="1" x14ac:dyDescent="0.3">
      <c r="A6678">
        <v>4158</v>
      </c>
      <c r="B6678" s="18">
        <v>5</v>
      </c>
      <c r="C6678" s="31" t="s">
        <v>1774</v>
      </c>
      <c r="D6678" t="str">
        <f t="shared" ref="D6678:E6678" si="7479">D6671&amp;"_"</f>
        <v>5_</v>
      </c>
      <c r="E6678" s="3" t="str">
        <f t="shared" si="7479"/>
        <v>TRUE_</v>
      </c>
      <c r="S6678">
        <v>13</v>
      </c>
    </row>
    <row r="6679" spans="1:19" ht="15.75" thickBot="1" x14ac:dyDescent="0.3">
      <c r="A6679">
        <v>4156</v>
      </c>
      <c r="B6679" s="18">
        <v>5</v>
      </c>
      <c r="C6679" s="31" t="s">
        <v>1772</v>
      </c>
      <c r="D6679">
        <f t="shared" ref="D6679" si="7480">MODE(B6679:B6686)</f>
        <v>5</v>
      </c>
      <c r="E6679" s="3" t="b">
        <f t="shared" ref="E6679" si="7481">AND(IF(COUNTIF(B6679:B6686,D6679)&gt;5, TRUE, FALSE), D6679&lt;&gt;0)</f>
        <v>1</v>
      </c>
      <c r="S6679">
        <v>13</v>
      </c>
    </row>
    <row r="6680" spans="1:19" ht="15.75" thickBot="1" x14ac:dyDescent="0.3">
      <c r="A6680">
        <v>4157</v>
      </c>
      <c r="B6680" s="18">
        <v>5</v>
      </c>
      <c r="C6680" s="31" t="s">
        <v>1773</v>
      </c>
      <c r="D6680" t="str">
        <f t="shared" ref="D6680:E6680" si="7482">D6679&amp;"_"</f>
        <v>5_</v>
      </c>
      <c r="E6680" s="3" t="str">
        <f t="shared" si="7482"/>
        <v>TRUE_</v>
      </c>
      <c r="S6680">
        <v>13</v>
      </c>
    </row>
    <row r="6681" spans="1:19" ht="15.75" thickBot="1" x14ac:dyDescent="0.3">
      <c r="A6681">
        <v>4158</v>
      </c>
      <c r="B6681" s="18">
        <v>5</v>
      </c>
      <c r="C6681" s="31" t="s">
        <v>1774</v>
      </c>
      <c r="D6681" t="str">
        <f t="shared" ref="D6681:E6681" si="7483">D6679&amp;"_"</f>
        <v>5_</v>
      </c>
      <c r="E6681" s="3" t="str">
        <f t="shared" si="7483"/>
        <v>TRUE_</v>
      </c>
      <c r="S6681">
        <v>13</v>
      </c>
    </row>
    <row r="6682" spans="1:19" ht="15.75" thickBot="1" x14ac:dyDescent="0.3">
      <c r="A6682">
        <v>4159</v>
      </c>
      <c r="B6682" s="18">
        <v>5</v>
      </c>
      <c r="C6682" s="31" t="s">
        <v>1775</v>
      </c>
      <c r="D6682" t="str">
        <f t="shared" ref="D6682:E6682" si="7484">D6679&amp;"_"</f>
        <v>5_</v>
      </c>
      <c r="E6682" s="3" t="str">
        <f t="shared" si="7484"/>
        <v>TRUE_</v>
      </c>
      <c r="S6682">
        <v>13</v>
      </c>
    </row>
    <row r="6683" spans="1:19" ht="15.75" thickBot="1" x14ac:dyDescent="0.3">
      <c r="A6683">
        <v>4160</v>
      </c>
      <c r="B6683" s="18">
        <v>5</v>
      </c>
      <c r="C6683" s="31" t="s">
        <v>1776</v>
      </c>
      <c r="D6683" t="str">
        <f t="shared" ref="D6683:E6683" si="7485">D6679&amp;"_"</f>
        <v>5_</v>
      </c>
      <c r="E6683" s="3" t="str">
        <f t="shared" si="7485"/>
        <v>TRUE_</v>
      </c>
      <c r="S6683">
        <v>13</v>
      </c>
    </row>
    <row r="6684" spans="1:19" ht="15.75" thickBot="1" x14ac:dyDescent="0.3">
      <c r="A6684">
        <v>4161</v>
      </c>
      <c r="B6684" s="18">
        <v>5</v>
      </c>
      <c r="C6684" s="31" t="s">
        <v>1777</v>
      </c>
      <c r="D6684" t="str">
        <f t="shared" ref="D6684:E6684" si="7486">D6679&amp;"_"</f>
        <v>5_</v>
      </c>
      <c r="E6684" s="3" t="str">
        <f t="shared" si="7486"/>
        <v>TRUE_</v>
      </c>
      <c r="S6684">
        <v>13</v>
      </c>
    </row>
    <row r="6685" spans="1:19" ht="15.75" thickBot="1" x14ac:dyDescent="0.3">
      <c r="A6685">
        <v>4162</v>
      </c>
      <c r="B6685" s="18">
        <v>0</v>
      </c>
      <c r="C6685" s="31" t="s">
        <v>1778</v>
      </c>
      <c r="D6685" t="str">
        <f t="shared" ref="D6685:E6685" si="7487">D6679&amp;"_"</f>
        <v>5_</v>
      </c>
      <c r="E6685" s="3" t="str">
        <f t="shared" si="7487"/>
        <v>TRUE_</v>
      </c>
      <c r="S6685">
        <v>13</v>
      </c>
    </row>
    <row r="6686" spans="1:19" ht="15.75" thickBot="1" x14ac:dyDescent="0.3">
      <c r="A6686">
        <v>4163</v>
      </c>
      <c r="B6686" s="18">
        <v>0</v>
      </c>
      <c r="C6686" s="31" t="s">
        <v>1779</v>
      </c>
      <c r="D6686" t="str">
        <f t="shared" ref="D6686:E6686" si="7488">D6679&amp;"_"</f>
        <v>5_</v>
      </c>
      <c r="E6686" s="3" t="str">
        <f t="shared" si="7488"/>
        <v>TRUE_</v>
      </c>
      <c r="S6686">
        <v>13</v>
      </c>
    </row>
    <row r="6687" spans="1:19" ht="15.75" hidden="1" thickBot="1" x14ac:dyDescent="0.3">
      <c r="A6687">
        <v>4161</v>
      </c>
      <c r="B6687" s="18">
        <v>5</v>
      </c>
      <c r="C6687" s="31" t="s">
        <v>1777</v>
      </c>
      <c r="D6687">
        <f t="shared" ref="D6687" si="7489">MODE(B6687:B6694)</f>
        <v>0</v>
      </c>
      <c r="E6687" s="3" t="b">
        <f t="shared" ref="E6687" si="7490">AND(IF(COUNTIF(B6687:B6694,D6687)&gt;5, TRUE, FALSE), D6687&lt;&gt;0)</f>
        <v>0</v>
      </c>
      <c r="S6687">
        <v>13</v>
      </c>
    </row>
    <row r="6688" spans="1:19" ht="15.75" hidden="1" thickBot="1" x14ac:dyDescent="0.3">
      <c r="A6688">
        <v>4162</v>
      </c>
      <c r="B6688" s="18">
        <v>0</v>
      </c>
      <c r="C6688" s="31" t="s">
        <v>1778</v>
      </c>
      <c r="D6688" t="str">
        <f t="shared" ref="D6688:E6688" si="7491">D6687&amp;"_"</f>
        <v>0_</v>
      </c>
      <c r="E6688" s="3" t="str">
        <f t="shared" si="7491"/>
        <v>FALSE_</v>
      </c>
      <c r="S6688">
        <v>13</v>
      </c>
    </row>
    <row r="6689" spans="1:19" ht="15.75" hidden="1" thickBot="1" x14ac:dyDescent="0.3">
      <c r="A6689">
        <v>4163</v>
      </c>
      <c r="B6689" s="18">
        <v>0</v>
      </c>
      <c r="C6689" s="31" t="s">
        <v>1779</v>
      </c>
      <c r="D6689" t="str">
        <f t="shared" ref="D6689:E6689" si="7492">D6687&amp;"_"</f>
        <v>0_</v>
      </c>
      <c r="E6689" s="3" t="str">
        <f t="shared" si="7492"/>
        <v>FALSE_</v>
      </c>
      <c r="S6689">
        <v>13</v>
      </c>
    </row>
    <row r="6690" spans="1:19" ht="15.75" hidden="1" thickBot="1" x14ac:dyDescent="0.3">
      <c r="A6690">
        <v>4164</v>
      </c>
      <c r="B6690" s="18">
        <v>0</v>
      </c>
      <c r="C6690" s="31" t="s">
        <v>1780</v>
      </c>
      <c r="D6690" t="str">
        <f t="shared" ref="D6690:E6690" si="7493">D6687&amp;"_"</f>
        <v>0_</v>
      </c>
      <c r="E6690" s="3" t="str">
        <f t="shared" si="7493"/>
        <v>FALSE_</v>
      </c>
      <c r="S6690">
        <v>13</v>
      </c>
    </row>
    <row r="6691" spans="1:19" ht="15.75" hidden="1" thickBot="1" x14ac:dyDescent="0.3">
      <c r="A6691">
        <v>4165</v>
      </c>
      <c r="B6691" s="18">
        <v>0</v>
      </c>
      <c r="C6691" s="31" t="s">
        <v>1781</v>
      </c>
      <c r="D6691" t="str">
        <f t="shared" ref="D6691:E6691" si="7494">D6687&amp;"_"</f>
        <v>0_</v>
      </c>
      <c r="E6691" s="3" t="str">
        <f t="shared" si="7494"/>
        <v>FALSE_</v>
      </c>
      <c r="S6691">
        <v>13</v>
      </c>
    </row>
    <row r="6692" spans="1:19" ht="15.75" hidden="1" thickBot="1" x14ac:dyDescent="0.3">
      <c r="A6692">
        <v>4166</v>
      </c>
      <c r="B6692" s="18">
        <v>0</v>
      </c>
      <c r="C6692" s="31" t="s">
        <v>24</v>
      </c>
      <c r="D6692" t="str">
        <f t="shared" ref="D6692:E6692" si="7495">D6687&amp;"_"</f>
        <v>0_</v>
      </c>
      <c r="E6692" s="3" t="str">
        <f t="shared" si="7495"/>
        <v>FALSE_</v>
      </c>
      <c r="S6692">
        <v>13</v>
      </c>
    </row>
    <row r="6693" spans="1:19" ht="15.75" hidden="1" thickBot="1" x14ac:dyDescent="0.3">
      <c r="A6693">
        <v>4167</v>
      </c>
      <c r="B6693" s="18">
        <v>5</v>
      </c>
      <c r="C6693" s="31" t="s">
        <v>1782</v>
      </c>
      <c r="D6693" t="str">
        <f t="shared" ref="D6693:E6693" si="7496">D6687&amp;"_"</f>
        <v>0_</v>
      </c>
      <c r="E6693" s="3" t="str">
        <f t="shared" si="7496"/>
        <v>FALSE_</v>
      </c>
      <c r="S6693">
        <v>13</v>
      </c>
    </row>
    <row r="6694" spans="1:19" ht="15.75" hidden="1" thickBot="1" x14ac:dyDescent="0.3">
      <c r="A6694">
        <v>4168</v>
      </c>
      <c r="B6694" s="18">
        <v>5</v>
      </c>
      <c r="C6694" s="31" t="s">
        <v>1783</v>
      </c>
      <c r="D6694" t="str">
        <f t="shared" ref="D6694:E6694" si="7497">D6687&amp;"_"</f>
        <v>0_</v>
      </c>
      <c r="E6694" s="3" t="str">
        <f t="shared" si="7497"/>
        <v>FALSE_</v>
      </c>
      <c r="S6694">
        <v>13</v>
      </c>
    </row>
    <row r="6695" spans="1:19" ht="15.75" hidden="1" thickBot="1" x14ac:dyDescent="0.3">
      <c r="A6695">
        <v>4166</v>
      </c>
      <c r="B6695" s="18">
        <v>0</v>
      </c>
      <c r="C6695" s="31" t="s">
        <v>24</v>
      </c>
      <c r="D6695">
        <f t="shared" ref="D6695" si="7498">MODE(B6695:B6702)</f>
        <v>5</v>
      </c>
      <c r="E6695" s="3" t="b">
        <f t="shared" ref="E6695" si="7499">AND(IF(COUNTIF(B6695:B6702,D6695)&gt;5, TRUE, FALSE), D6695&lt;&gt;0)</f>
        <v>0</v>
      </c>
      <c r="S6695">
        <v>13</v>
      </c>
    </row>
    <row r="6696" spans="1:19" ht="15.75" hidden="1" thickBot="1" x14ac:dyDescent="0.3">
      <c r="A6696">
        <v>4167</v>
      </c>
      <c r="B6696" s="18">
        <v>5</v>
      </c>
      <c r="C6696" s="31" t="s">
        <v>1782</v>
      </c>
      <c r="D6696" t="str">
        <f t="shared" ref="D6696:E6696" si="7500">D6695&amp;"_"</f>
        <v>5_</v>
      </c>
      <c r="E6696" s="3" t="str">
        <f t="shared" si="7500"/>
        <v>FALSE_</v>
      </c>
      <c r="S6696">
        <v>13</v>
      </c>
    </row>
    <row r="6697" spans="1:19" ht="15.75" hidden="1" thickBot="1" x14ac:dyDescent="0.3">
      <c r="A6697">
        <v>4168</v>
      </c>
      <c r="B6697" s="18">
        <v>5</v>
      </c>
      <c r="C6697" s="31" t="s">
        <v>1783</v>
      </c>
      <c r="D6697" t="str">
        <f t="shared" ref="D6697:E6697" si="7501">D6695&amp;"_"</f>
        <v>5_</v>
      </c>
      <c r="E6697" s="3" t="str">
        <f t="shared" si="7501"/>
        <v>FALSE_</v>
      </c>
      <c r="S6697">
        <v>13</v>
      </c>
    </row>
    <row r="6698" spans="1:19" ht="15.75" hidden="1" thickBot="1" x14ac:dyDescent="0.3">
      <c r="A6698">
        <v>4169</v>
      </c>
      <c r="B6698" s="18">
        <v>0</v>
      </c>
      <c r="C6698" s="31" t="s">
        <v>1784</v>
      </c>
      <c r="D6698" t="str">
        <f t="shared" ref="D6698:E6698" si="7502">D6695&amp;"_"</f>
        <v>5_</v>
      </c>
      <c r="E6698" s="3" t="str">
        <f t="shared" si="7502"/>
        <v>FALSE_</v>
      </c>
      <c r="S6698">
        <v>13</v>
      </c>
    </row>
    <row r="6699" spans="1:19" ht="15.75" hidden="1" thickBot="1" x14ac:dyDescent="0.3">
      <c r="A6699">
        <v>4170</v>
      </c>
      <c r="B6699" s="18">
        <v>0</v>
      </c>
      <c r="C6699" s="31" t="s">
        <v>1785</v>
      </c>
      <c r="D6699" t="str">
        <f t="shared" ref="D6699:E6699" si="7503">D6695&amp;"_"</f>
        <v>5_</v>
      </c>
      <c r="E6699" s="3" t="str">
        <f t="shared" si="7503"/>
        <v>FALSE_</v>
      </c>
      <c r="S6699">
        <v>13</v>
      </c>
    </row>
    <row r="6700" spans="1:19" ht="15.75" hidden="1" thickBot="1" x14ac:dyDescent="0.3">
      <c r="A6700">
        <v>4171</v>
      </c>
      <c r="B6700" s="18">
        <v>5</v>
      </c>
      <c r="C6700" s="31" t="s">
        <v>1786</v>
      </c>
      <c r="D6700" t="str">
        <f t="shared" ref="D6700:E6700" si="7504">D6695&amp;"_"</f>
        <v>5_</v>
      </c>
      <c r="E6700" s="3" t="str">
        <f t="shared" si="7504"/>
        <v>FALSE_</v>
      </c>
      <c r="S6700">
        <v>13</v>
      </c>
    </row>
    <row r="6701" spans="1:19" ht="15.75" hidden="1" thickBot="1" x14ac:dyDescent="0.3">
      <c r="A6701">
        <v>4172</v>
      </c>
      <c r="B6701" s="18">
        <v>5</v>
      </c>
      <c r="C6701" s="31" t="s">
        <v>1787</v>
      </c>
      <c r="D6701" t="str">
        <f t="shared" ref="D6701:E6701" si="7505">D6695&amp;"_"</f>
        <v>5_</v>
      </c>
      <c r="E6701" s="3" t="str">
        <f t="shared" si="7505"/>
        <v>FALSE_</v>
      </c>
      <c r="S6701">
        <v>13</v>
      </c>
    </row>
    <row r="6702" spans="1:19" ht="15.75" hidden="1" thickBot="1" x14ac:dyDescent="0.3">
      <c r="A6702">
        <v>4173</v>
      </c>
      <c r="B6702" s="18">
        <v>5</v>
      </c>
      <c r="C6702" s="31" t="s">
        <v>1788</v>
      </c>
      <c r="D6702" t="str">
        <f t="shared" ref="D6702:E6702" si="7506">D6695&amp;"_"</f>
        <v>5_</v>
      </c>
      <c r="E6702" s="3" t="str">
        <f t="shared" si="7506"/>
        <v>FALSE_</v>
      </c>
      <c r="S6702">
        <v>13</v>
      </c>
    </row>
    <row r="6703" spans="1:19" ht="15.75" thickBot="1" x14ac:dyDescent="0.3">
      <c r="A6703">
        <v>4171</v>
      </c>
      <c r="B6703" s="18">
        <v>5</v>
      </c>
      <c r="C6703" s="31" t="s">
        <v>1786</v>
      </c>
      <c r="D6703">
        <f t="shared" ref="D6703" si="7507">MODE(B6703:B6710)</f>
        <v>5</v>
      </c>
      <c r="E6703" s="3" t="b">
        <f t="shared" ref="E6703" si="7508">AND(IF(COUNTIF(B6703:B6710,D6703)&gt;5, TRUE, FALSE), D6703&lt;&gt;0)</f>
        <v>1</v>
      </c>
      <c r="S6703">
        <v>13</v>
      </c>
    </row>
    <row r="6704" spans="1:19" ht="15.75" thickBot="1" x14ac:dyDescent="0.3">
      <c r="A6704">
        <v>4172</v>
      </c>
      <c r="B6704" s="18">
        <v>5</v>
      </c>
      <c r="C6704" s="31" t="s">
        <v>1787</v>
      </c>
      <c r="D6704" t="str">
        <f t="shared" ref="D6704:E6704" si="7509">D6703&amp;"_"</f>
        <v>5_</v>
      </c>
      <c r="E6704" s="3" t="str">
        <f t="shared" si="7509"/>
        <v>TRUE_</v>
      </c>
      <c r="S6704">
        <v>13</v>
      </c>
    </row>
    <row r="6705" spans="1:19" ht="15.75" thickBot="1" x14ac:dyDescent="0.3">
      <c r="A6705">
        <v>4173</v>
      </c>
      <c r="B6705" s="18">
        <v>5</v>
      </c>
      <c r="C6705" s="31" t="s">
        <v>1788</v>
      </c>
      <c r="D6705" t="str">
        <f t="shared" ref="D6705:E6705" si="7510">D6703&amp;"_"</f>
        <v>5_</v>
      </c>
      <c r="E6705" s="3" t="str">
        <f t="shared" si="7510"/>
        <v>TRUE_</v>
      </c>
      <c r="S6705">
        <v>13</v>
      </c>
    </row>
    <row r="6706" spans="1:19" ht="15.75" thickBot="1" x14ac:dyDescent="0.3">
      <c r="A6706">
        <v>4174</v>
      </c>
      <c r="B6706" s="18">
        <v>5</v>
      </c>
      <c r="C6706" s="31" t="s">
        <v>1789</v>
      </c>
      <c r="D6706" t="str">
        <f t="shared" ref="D6706:E6706" si="7511">D6703&amp;"_"</f>
        <v>5_</v>
      </c>
      <c r="E6706" s="3" t="str">
        <f t="shared" si="7511"/>
        <v>TRUE_</v>
      </c>
      <c r="S6706">
        <v>13</v>
      </c>
    </row>
    <row r="6707" spans="1:19" ht="15.75" thickBot="1" x14ac:dyDescent="0.3">
      <c r="A6707">
        <v>4175</v>
      </c>
      <c r="B6707" s="18">
        <v>5</v>
      </c>
      <c r="C6707" s="31" t="s">
        <v>1790</v>
      </c>
      <c r="D6707" t="str">
        <f t="shared" ref="D6707:E6707" si="7512">D6703&amp;"_"</f>
        <v>5_</v>
      </c>
      <c r="E6707" s="3" t="str">
        <f t="shared" si="7512"/>
        <v>TRUE_</v>
      </c>
      <c r="S6707">
        <v>13</v>
      </c>
    </row>
    <row r="6708" spans="1:19" ht="15.75" thickBot="1" x14ac:dyDescent="0.3">
      <c r="A6708">
        <v>4176</v>
      </c>
      <c r="B6708" s="18">
        <v>5</v>
      </c>
      <c r="C6708" s="31" t="s">
        <v>1791</v>
      </c>
      <c r="D6708" t="str">
        <f t="shared" ref="D6708:E6708" si="7513">D6703&amp;"_"</f>
        <v>5_</v>
      </c>
      <c r="E6708" s="3" t="str">
        <f t="shared" si="7513"/>
        <v>TRUE_</v>
      </c>
      <c r="S6708">
        <v>13</v>
      </c>
    </row>
    <row r="6709" spans="1:19" ht="15.75" thickBot="1" x14ac:dyDescent="0.3">
      <c r="A6709">
        <v>4177</v>
      </c>
      <c r="B6709" s="18">
        <v>5</v>
      </c>
      <c r="C6709" s="31" t="s">
        <v>1792</v>
      </c>
      <c r="D6709" t="str">
        <f t="shared" ref="D6709:E6709" si="7514">D6703&amp;"_"</f>
        <v>5_</v>
      </c>
      <c r="E6709" s="3" t="str">
        <f t="shared" si="7514"/>
        <v>TRUE_</v>
      </c>
      <c r="S6709">
        <v>13</v>
      </c>
    </row>
    <row r="6710" spans="1:19" ht="15.75" thickBot="1" x14ac:dyDescent="0.3">
      <c r="A6710">
        <v>4178</v>
      </c>
      <c r="B6710" s="18">
        <v>5</v>
      </c>
      <c r="C6710" s="31" t="s">
        <v>1793</v>
      </c>
      <c r="D6710" t="str">
        <f t="shared" ref="D6710:E6710" si="7515">D6703&amp;"_"</f>
        <v>5_</v>
      </c>
      <c r="E6710" s="3" t="str">
        <f t="shared" si="7515"/>
        <v>TRUE_</v>
      </c>
      <c r="S6710">
        <v>13</v>
      </c>
    </row>
    <row r="6711" spans="1:19" ht="15.75" hidden="1" thickBot="1" x14ac:dyDescent="0.3">
      <c r="A6711">
        <v>4176</v>
      </c>
      <c r="B6711" s="18">
        <v>5</v>
      </c>
      <c r="C6711" s="31" t="s">
        <v>1791</v>
      </c>
      <c r="D6711">
        <f t="shared" ref="D6711" si="7516">MODE(B6711:B6718)</f>
        <v>0</v>
      </c>
      <c r="E6711" s="3" t="b">
        <f t="shared" ref="E6711" si="7517">AND(IF(COUNTIF(B6711:B6718,D6711)&gt;5, TRUE, FALSE), D6711&lt;&gt;0)</f>
        <v>0</v>
      </c>
      <c r="S6711">
        <v>13</v>
      </c>
    </row>
    <row r="6712" spans="1:19" ht="15.75" hidden="1" thickBot="1" x14ac:dyDescent="0.3">
      <c r="A6712">
        <v>4177</v>
      </c>
      <c r="B6712" s="18">
        <v>5</v>
      </c>
      <c r="C6712" s="31" t="s">
        <v>1792</v>
      </c>
      <c r="D6712" t="str">
        <f t="shared" ref="D6712:E6712" si="7518">D6711&amp;"_"</f>
        <v>0_</v>
      </c>
      <c r="E6712" s="3" t="str">
        <f t="shared" si="7518"/>
        <v>FALSE_</v>
      </c>
      <c r="S6712">
        <v>13</v>
      </c>
    </row>
    <row r="6713" spans="1:19" ht="15.75" hidden="1" thickBot="1" x14ac:dyDescent="0.3">
      <c r="A6713">
        <v>4178</v>
      </c>
      <c r="B6713" s="18">
        <v>5</v>
      </c>
      <c r="C6713" s="31" t="s">
        <v>1793</v>
      </c>
      <c r="D6713" t="str">
        <f t="shared" ref="D6713:E6713" si="7519">D6711&amp;"_"</f>
        <v>0_</v>
      </c>
      <c r="E6713" s="3" t="str">
        <f t="shared" si="7519"/>
        <v>FALSE_</v>
      </c>
      <c r="S6713">
        <v>13</v>
      </c>
    </row>
    <row r="6714" spans="1:19" ht="15.75" hidden="1" thickBot="1" x14ac:dyDescent="0.3">
      <c r="A6714">
        <v>4179</v>
      </c>
      <c r="B6714" s="18">
        <v>0</v>
      </c>
      <c r="C6714" s="31" t="s">
        <v>1794</v>
      </c>
      <c r="D6714" t="str">
        <f t="shared" ref="D6714:E6714" si="7520">D6711&amp;"_"</f>
        <v>0_</v>
      </c>
      <c r="E6714" s="3" t="str">
        <f t="shared" si="7520"/>
        <v>FALSE_</v>
      </c>
      <c r="S6714">
        <v>13</v>
      </c>
    </row>
    <row r="6715" spans="1:19" ht="15.75" hidden="1" thickBot="1" x14ac:dyDescent="0.3">
      <c r="A6715">
        <v>4180</v>
      </c>
      <c r="B6715" s="18">
        <v>0</v>
      </c>
      <c r="C6715" s="31" t="s">
        <v>1795</v>
      </c>
      <c r="D6715" t="str">
        <f t="shared" ref="D6715:E6715" si="7521">D6711&amp;"_"</f>
        <v>0_</v>
      </c>
      <c r="E6715" s="3" t="str">
        <f t="shared" si="7521"/>
        <v>FALSE_</v>
      </c>
      <c r="S6715">
        <v>13</v>
      </c>
    </row>
    <row r="6716" spans="1:19" ht="15.75" hidden="1" thickBot="1" x14ac:dyDescent="0.3">
      <c r="A6716">
        <v>4181</v>
      </c>
      <c r="B6716" s="18">
        <v>0</v>
      </c>
      <c r="C6716" s="31" t="s">
        <v>1796</v>
      </c>
      <c r="D6716" t="str">
        <f t="shared" ref="D6716:E6716" si="7522">D6711&amp;"_"</f>
        <v>0_</v>
      </c>
      <c r="E6716" s="3" t="str">
        <f t="shared" si="7522"/>
        <v>FALSE_</v>
      </c>
      <c r="S6716">
        <v>13</v>
      </c>
    </row>
    <row r="6717" spans="1:19" ht="15.75" hidden="1" thickBot="1" x14ac:dyDescent="0.3">
      <c r="A6717">
        <v>4182</v>
      </c>
      <c r="B6717" s="18">
        <v>0</v>
      </c>
      <c r="C6717" s="31" t="s">
        <v>1797</v>
      </c>
      <c r="D6717" t="str">
        <f t="shared" ref="D6717:E6717" si="7523">D6711&amp;"_"</f>
        <v>0_</v>
      </c>
      <c r="E6717" s="3" t="str">
        <f t="shared" si="7523"/>
        <v>FALSE_</v>
      </c>
      <c r="S6717">
        <v>13</v>
      </c>
    </row>
    <row r="6718" spans="1:19" ht="15.75" hidden="1" thickBot="1" x14ac:dyDescent="0.3">
      <c r="A6718">
        <v>4183</v>
      </c>
      <c r="B6718" s="18">
        <v>0</v>
      </c>
      <c r="C6718" s="31" t="s">
        <v>24</v>
      </c>
      <c r="D6718" t="str">
        <f t="shared" ref="D6718:E6718" si="7524">D6711&amp;"_"</f>
        <v>0_</v>
      </c>
      <c r="E6718" s="3" t="str">
        <f t="shared" si="7524"/>
        <v>FALSE_</v>
      </c>
      <c r="S6718">
        <v>13</v>
      </c>
    </row>
    <row r="6719" spans="1:19" ht="15.75" hidden="1" thickBot="1" x14ac:dyDescent="0.3">
      <c r="A6719">
        <v>4181</v>
      </c>
      <c r="B6719" s="18">
        <v>0</v>
      </c>
      <c r="C6719" s="31" t="s">
        <v>1796</v>
      </c>
      <c r="D6719">
        <f t="shared" ref="D6719" si="7525">MODE(B6719:B6726)</f>
        <v>0</v>
      </c>
      <c r="E6719" s="3" t="b">
        <f t="shared" ref="E6719" si="7526">AND(IF(COUNTIF(B6719:B6726,D6719)&gt;5, TRUE, FALSE), D6719&lt;&gt;0)</f>
        <v>0</v>
      </c>
      <c r="S6719">
        <v>13</v>
      </c>
    </row>
    <row r="6720" spans="1:19" ht="15.75" hidden="1" thickBot="1" x14ac:dyDescent="0.3">
      <c r="A6720">
        <v>4182</v>
      </c>
      <c r="B6720" s="18">
        <v>0</v>
      </c>
      <c r="C6720" s="31" t="s">
        <v>1797</v>
      </c>
      <c r="D6720" t="str">
        <f t="shared" ref="D6720:E6720" si="7527">D6719&amp;"_"</f>
        <v>0_</v>
      </c>
      <c r="E6720" s="3" t="str">
        <f t="shared" si="7527"/>
        <v>FALSE_</v>
      </c>
      <c r="S6720">
        <v>13</v>
      </c>
    </row>
    <row r="6721" spans="1:19" ht="15.75" hidden="1" thickBot="1" x14ac:dyDescent="0.3">
      <c r="A6721">
        <v>4183</v>
      </c>
      <c r="B6721" s="18">
        <v>0</v>
      </c>
      <c r="C6721" s="31" t="s">
        <v>24</v>
      </c>
      <c r="D6721" t="str">
        <f t="shared" ref="D6721:E6721" si="7528">D6719&amp;"_"</f>
        <v>0_</v>
      </c>
      <c r="E6721" s="3" t="str">
        <f t="shared" si="7528"/>
        <v>FALSE_</v>
      </c>
      <c r="S6721">
        <v>13</v>
      </c>
    </row>
    <row r="6722" spans="1:19" ht="15.75" hidden="1" thickBot="1" x14ac:dyDescent="0.3">
      <c r="A6722">
        <v>4184</v>
      </c>
      <c r="B6722" s="18">
        <v>0</v>
      </c>
      <c r="C6722" s="31" t="s">
        <v>24</v>
      </c>
      <c r="D6722" t="str">
        <f t="shared" ref="D6722:E6722" si="7529">D6719&amp;"_"</f>
        <v>0_</v>
      </c>
      <c r="E6722" s="3" t="str">
        <f t="shared" si="7529"/>
        <v>FALSE_</v>
      </c>
      <c r="S6722">
        <v>13</v>
      </c>
    </row>
    <row r="6723" spans="1:19" ht="15.75" hidden="1" thickBot="1" x14ac:dyDescent="0.3">
      <c r="A6723">
        <v>4185</v>
      </c>
      <c r="B6723" s="18">
        <v>0</v>
      </c>
      <c r="C6723" s="31" t="s">
        <v>24</v>
      </c>
      <c r="D6723" t="str">
        <f t="shared" ref="D6723:E6723" si="7530">D6719&amp;"_"</f>
        <v>0_</v>
      </c>
      <c r="E6723" s="3" t="str">
        <f t="shared" si="7530"/>
        <v>FALSE_</v>
      </c>
      <c r="S6723">
        <v>13</v>
      </c>
    </row>
    <row r="6724" spans="1:19" ht="15.75" hidden="1" thickBot="1" x14ac:dyDescent="0.3">
      <c r="A6724">
        <v>4186</v>
      </c>
      <c r="B6724" s="18">
        <v>0</v>
      </c>
      <c r="C6724" s="31" t="s">
        <v>24</v>
      </c>
      <c r="D6724" t="str">
        <f t="shared" ref="D6724:E6724" si="7531">D6719&amp;"_"</f>
        <v>0_</v>
      </c>
      <c r="E6724" s="3" t="str">
        <f t="shared" si="7531"/>
        <v>FALSE_</v>
      </c>
      <c r="S6724">
        <v>13</v>
      </c>
    </row>
    <row r="6725" spans="1:19" ht="15.75" hidden="1" thickBot="1" x14ac:dyDescent="0.3">
      <c r="A6725">
        <v>4187</v>
      </c>
      <c r="B6725" s="18">
        <v>0</v>
      </c>
      <c r="C6725" s="31" t="s">
        <v>24</v>
      </c>
      <c r="D6725" t="str">
        <f t="shared" ref="D6725:E6725" si="7532">D6719&amp;"_"</f>
        <v>0_</v>
      </c>
      <c r="E6725" s="3" t="str">
        <f t="shared" si="7532"/>
        <v>FALSE_</v>
      </c>
      <c r="S6725">
        <v>13</v>
      </c>
    </row>
    <row r="6726" spans="1:19" ht="15.75" hidden="1" thickBot="1" x14ac:dyDescent="0.3">
      <c r="A6726">
        <v>4188</v>
      </c>
      <c r="B6726" s="18">
        <v>0</v>
      </c>
      <c r="C6726" s="31" t="s">
        <v>24</v>
      </c>
      <c r="D6726" t="str">
        <f t="shared" ref="D6726:E6726" si="7533">D6719&amp;"_"</f>
        <v>0_</v>
      </c>
      <c r="E6726" s="3" t="str">
        <f t="shared" si="7533"/>
        <v>FALSE_</v>
      </c>
      <c r="S6726">
        <v>13</v>
      </c>
    </row>
    <row r="6727" spans="1:19" ht="15.75" hidden="1" thickBot="1" x14ac:dyDescent="0.3">
      <c r="A6727">
        <v>4186</v>
      </c>
      <c r="B6727" s="18">
        <v>0</v>
      </c>
      <c r="C6727" s="31" t="s">
        <v>24</v>
      </c>
      <c r="D6727">
        <f t="shared" ref="D6727" si="7534">MODE(B6727:B6734)</f>
        <v>0</v>
      </c>
      <c r="E6727" s="3" t="b">
        <f t="shared" ref="E6727" si="7535">AND(IF(COUNTIF(B6727:B6734,D6727)&gt;5, TRUE, FALSE), D6727&lt;&gt;0)</f>
        <v>0</v>
      </c>
      <c r="S6727">
        <v>13</v>
      </c>
    </row>
    <row r="6728" spans="1:19" ht="15.75" hidden="1" thickBot="1" x14ac:dyDescent="0.3">
      <c r="A6728">
        <v>4187</v>
      </c>
      <c r="B6728" s="18">
        <v>0</v>
      </c>
      <c r="C6728" s="31" t="s">
        <v>24</v>
      </c>
      <c r="D6728" t="str">
        <f t="shared" ref="D6728:E6728" si="7536">D6727&amp;"_"</f>
        <v>0_</v>
      </c>
      <c r="E6728" s="3" t="str">
        <f t="shared" si="7536"/>
        <v>FALSE_</v>
      </c>
      <c r="S6728">
        <v>13</v>
      </c>
    </row>
    <row r="6729" spans="1:19" ht="15.75" hidden="1" thickBot="1" x14ac:dyDescent="0.3">
      <c r="A6729">
        <v>4188</v>
      </c>
      <c r="B6729" s="18">
        <v>0</v>
      </c>
      <c r="C6729" s="31" t="s">
        <v>24</v>
      </c>
      <c r="D6729" t="str">
        <f t="shared" ref="D6729:E6729" si="7537">D6727&amp;"_"</f>
        <v>0_</v>
      </c>
      <c r="E6729" s="3" t="str">
        <f t="shared" si="7537"/>
        <v>FALSE_</v>
      </c>
      <c r="S6729">
        <v>13</v>
      </c>
    </row>
    <row r="6730" spans="1:19" ht="15.75" hidden="1" thickBot="1" x14ac:dyDescent="0.3">
      <c r="A6730">
        <v>4189</v>
      </c>
      <c r="B6730" s="18">
        <v>0</v>
      </c>
      <c r="C6730" s="31" t="s">
        <v>24</v>
      </c>
      <c r="D6730" t="str">
        <f t="shared" ref="D6730:E6730" si="7538">D6727&amp;"_"</f>
        <v>0_</v>
      </c>
      <c r="E6730" s="3" t="str">
        <f t="shared" si="7538"/>
        <v>FALSE_</v>
      </c>
      <c r="S6730">
        <v>13</v>
      </c>
    </row>
    <row r="6731" spans="1:19" ht="15.75" hidden="1" thickBot="1" x14ac:dyDescent="0.3">
      <c r="A6731">
        <v>4190</v>
      </c>
      <c r="B6731" s="18">
        <v>0</v>
      </c>
      <c r="C6731" s="31" t="s">
        <v>24</v>
      </c>
      <c r="D6731" t="str">
        <f t="shared" ref="D6731:E6731" si="7539">D6727&amp;"_"</f>
        <v>0_</v>
      </c>
      <c r="E6731" s="3" t="str">
        <f t="shared" si="7539"/>
        <v>FALSE_</v>
      </c>
      <c r="S6731">
        <v>13</v>
      </c>
    </row>
    <row r="6732" spans="1:19" ht="15.75" hidden="1" thickBot="1" x14ac:dyDescent="0.3">
      <c r="A6732">
        <v>4191</v>
      </c>
      <c r="B6732" s="18">
        <v>0</v>
      </c>
      <c r="C6732" s="31" t="s">
        <v>1798</v>
      </c>
      <c r="D6732" t="str">
        <f t="shared" ref="D6732:E6732" si="7540">D6727&amp;"_"</f>
        <v>0_</v>
      </c>
      <c r="E6732" s="3" t="str">
        <f t="shared" si="7540"/>
        <v>FALSE_</v>
      </c>
      <c r="S6732">
        <v>13</v>
      </c>
    </row>
    <row r="6733" spans="1:19" ht="15.75" hidden="1" thickBot="1" x14ac:dyDescent="0.3">
      <c r="A6733">
        <v>4192</v>
      </c>
      <c r="B6733" s="18">
        <v>0</v>
      </c>
      <c r="C6733" s="31" t="s">
        <v>24</v>
      </c>
      <c r="D6733" t="str">
        <f t="shared" ref="D6733:E6733" si="7541">D6727&amp;"_"</f>
        <v>0_</v>
      </c>
      <c r="E6733" s="3" t="str">
        <f t="shared" si="7541"/>
        <v>FALSE_</v>
      </c>
      <c r="S6733">
        <v>13</v>
      </c>
    </row>
    <row r="6734" spans="1:19" ht="15.75" hidden="1" thickBot="1" x14ac:dyDescent="0.3">
      <c r="A6734">
        <v>4193</v>
      </c>
      <c r="B6734" s="18">
        <v>0</v>
      </c>
      <c r="C6734" s="31" t="s">
        <v>24</v>
      </c>
      <c r="D6734" t="str">
        <f t="shared" ref="D6734:E6734" si="7542">D6727&amp;"_"</f>
        <v>0_</v>
      </c>
      <c r="E6734" s="3" t="str">
        <f t="shared" si="7542"/>
        <v>FALSE_</v>
      </c>
      <c r="S6734">
        <v>13</v>
      </c>
    </row>
    <row r="6735" spans="1:19" ht="15.75" hidden="1" thickBot="1" x14ac:dyDescent="0.3">
      <c r="A6735">
        <v>4191</v>
      </c>
      <c r="B6735" s="18">
        <v>0</v>
      </c>
      <c r="C6735" s="31" t="s">
        <v>1798</v>
      </c>
      <c r="D6735">
        <f t="shared" ref="D6735" si="7543">MODE(B6735:B6742)</f>
        <v>0</v>
      </c>
      <c r="E6735" s="3" t="b">
        <f t="shared" ref="E6735" si="7544">AND(IF(COUNTIF(B6735:B6742,D6735)&gt;5, TRUE, FALSE), D6735&lt;&gt;0)</f>
        <v>0</v>
      </c>
      <c r="S6735">
        <v>13</v>
      </c>
    </row>
    <row r="6736" spans="1:19" ht="15.75" hidden="1" thickBot="1" x14ac:dyDescent="0.3">
      <c r="A6736">
        <v>4192</v>
      </c>
      <c r="B6736" s="18">
        <v>0</v>
      </c>
      <c r="C6736" s="31" t="s">
        <v>24</v>
      </c>
      <c r="D6736" t="str">
        <f t="shared" ref="D6736:E6736" si="7545">D6735&amp;"_"</f>
        <v>0_</v>
      </c>
      <c r="E6736" s="3" t="str">
        <f t="shared" si="7545"/>
        <v>FALSE_</v>
      </c>
      <c r="S6736">
        <v>13</v>
      </c>
    </row>
    <row r="6737" spans="1:19" ht="15.75" hidden="1" thickBot="1" x14ac:dyDescent="0.3">
      <c r="A6737">
        <v>4193</v>
      </c>
      <c r="B6737" s="18">
        <v>0</v>
      </c>
      <c r="C6737" s="31" t="s">
        <v>24</v>
      </c>
      <c r="D6737" t="str">
        <f t="shared" ref="D6737:E6737" si="7546">D6735&amp;"_"</f>
        <v>0_</v>
      </c>
      <c r="E6737" s="3" t="str">
        <f t="shared" si="7546"/>
        <v>FALSE_</v>
      </c>
      <c r="S6737">
        <v>13</v>
      </c>
    </row>
    <row r="6738" spans="1:19" ht="15.75" hidden="1" thickBot="1" x14ac:dyDescent="0.3">
      <c r="A6738">
        <v>4194</v>
      </c>
      <c r="B6738" s="18">
        <v>0</v>
      </c>
      <c r="C6738" s="31" t="s">
        <v>24</v>
      </c>
      <c r="D6738" t="str">
        <f t="shared" ref="D6738:E6738" si="7547">D6735&amp;"_"</f>
        <v>0_</v>
      </c>
      <c r="E6738" s="3" t="str">
        <f t="shared" si="7547"/>
        <v>FALSE_</v>
      </c>
      <c r="S6738">
        <v>13</v>
      </c>
    </row>
    <row r="6739" spans="1:19" ht="15.75" hidden="1" thickBot="1" x14ac:dyDescent="0.3">
      <c r="A6739">
        <v>4195</v>
      </c>
      <c r="B6739" s="18">
        <v>0</v>
      </c>
      <c r="C6739" s="31" t="s">
        <v>24</v>
      </c>
      <c r="D6739" t="str">
        <f t="shared" ref="D6739:E6739" si="7548">D6735&amp;"_"</f>
        <v>0_</v>
      </c>
      <c r="E6739" s="3" t="str">
        <f t="shared" si="7548"/>
        <v>FALSE_</v>
      </c>
      <c r="S6739">
        <v>13</v>
      </c>
    </row>
    <row r="6740" spans="1:19" ht="15.75" hidden="1" thickBot="1" x14ac:dyDescent="0.3">
      <c r="A6740">
        <v>4196</v>
      </c>
      <c r="B6740" s="18">
        <v>0</v>
      </c>
      <c r="C6740" s="31" t="s">
        <v>24</v>
      </c>
      <c r="D6740" t="str">
        <f t="shared" ref="D6740:E6740" si="7549">D6735&amp;"_"</f>
        <v>0_</v>
      </c>
      <c r="E6740" s="3" t="str">
        <f t="shared" si="7549"/>
        <v>FALSE_</v>
      </c>
      <c r="S6740">
        <v>13</v>
      </c>
    </row>
    <row r="6741" spans="1:19" ht="15.75" hidden="1" thickBot="1" x14ac:dyDescent="0.3">
      <c r="A6741">
        <v>4197</v>
      </c>
      <c r="B6741" s="18">
        <v>0</v>
      </c>
      <c r="C6741" s="31" t="s">
        <v>1799</v>
      </c>
      <c r="D6741" t="str">
        <f t="shared" ref="D6741:E6741" si="7550">D6735&amp;"_"</f>
        <v>0_</v>
      </c>
      <c r="E6741" s="3" t="str">
        <f t="shared" si="7550"/>
        <v>FALSE_</v>
      </c>
      <c r="S6741">
        <v>13</v>
      </c>
    </row>
    <row r="6742" spans="1:19" ht="15.75" hidden="1" thickBot="1" x14ac:dyDescent="0.3">
      <c r="A6742">
        <v>4198</v>
      </c>
      <c r="B6742" s="18">
        <v>0</v>
      </c>
      <c r="C6742" s="31" t="s">
        <v>1800</v>
      </c>
      <c r="D6742" t="str">
        <f t="shared" ref="D6742:E6742" si="7551">D6735&amp;"_"</f>
        <v>0_</v>
      </c>
      <c r="E6742" s="3" t="str">
        <f t="shared" si="7551"/>
        <v>FALSE_</v>
      </c>
      <c r="S6742">
        <v>13</v>
      </c>
    </row>
    <row r="6743" spans="1:19" ht="15.75" hidden="1" thickBot="1" x14ac:dyDescent="0.3">
      <c r="A6743">
        <v>4196</v>
      </c>
      <c r="B6743" s="18">
        <v>0</v>
      </c>
      <c r="C6743" s="31" t="s">
        <v>24</v>
      </c>
      <c r="D6743">
        <f t="shared" ref="D6743" si="7552">MODE(B6743:B6750)</f>
        <v>0</v>
      </c>
      <c r="E6743" s="3" t="b">
        <f t="shared" ref="E6743" si="7553">AND(IF(COUNTIF(B6743:B6750,D6743)&gt;5, TRUE, FALSE), D6743&lt;&gt;0)</f>
        <v>0</v>
      </c>
      <c r="S6743">
        <v>13</v>
      </c>
    </row>
    <row r="6744" spans="1:19" ht="15.75" hidden="1" thickBot="1" x14ac:dyDescent="0.3">
      <c r="A6744">
        <v>4197</v>
      </c>
      <c r="B6744" s="18">
        <v>0</v>
      </c>
      <c r="C6744" s="31" t="s">
        <v>1799</v>
      </c>
      <c r="D6744" t="str">
        <f t="shared" ref="D6744:E6744" si="7554">D6743&amp;"_"</f>
        <v>0_</v>
      </c>
      <c r="E6744" s="3" t="str">
        <f t="shared" si="7554"/>
        <v>FALSE_</v>
      </c>
      <c r="S6744">
        <v>13</v>
      </c>
    </row>
    <row r="6745" spans="1:19" ht="15.75" hidden="1" thickBot="1" x14ac:dyDescent="0.3">
      <c r="A6745">
        <v>4198</v>
      </c>
      <c r="B6745" s="18">
        <v>0</v>
      </c>
      <c r="C6745" s="31" t="s">
        <v>1800</v>
      </c>
      <c r="D6745" t="str">
        <f t="shared" ref="D6745:E6745" si="7555">D6743&amp;"_"</f>
        <v>0_</v>
      </c>
      <c r="E6745" s="3" t="str">
        <f t="shared" si="7555"/>
        <v>FALSE_</v>
      </c>
      <c r="S6745">
        <v>13</v>
      </c>
    </row>
    <row r="6746" spans="1:19" ht="15.75" hidden="1" thickBot="1" x14ac:dyDescent="0.3">
      <c r="A6746">
        <v>4199</v>
      </c>
      <c r="B6746" s="18">
        <v>0</v>
      </c>
      <c r="C6746" s="31" t="s">
        <v>24</v>
      </c>
      <c r="D6746" t="str">
        <f t="shared" ref="D6746:E6746" si="7556">D6743&amp;"_"</f>
        <v>0_</v>
      </c>
      <c r="E6746" s="3" t="str">
        <f t="shared" si="7556"/>
        <v>FALSE_</v>
      </c>
      <c r="S6746">
        <v>13</v>
      </c>
    </row>
    <row r="6747" spans="1:19" ht="15.75" hidden="1" thickBot="1" x14ac:dyDescent="0.3">
      <c r="A6747">
        <v>4200</v>
      </c>
      <c r="B6747" s="18">
        <v>0</v>
      </c>
      <c r="C6747" s="31" t="s">
        <v>24</v>
      </c>
      <c r="D6747" t="str">
        <f t="shared" ref="D6747:E6747" si="7557">D6743&amp;"_"</f>
        <v>0_</v>
      </c>
      <c r="E6747" s="3" t="str">
        <f t="shared" si="7557"/>
        <v>FALSE_</v>
      </c>
      <c r="S6747">
        <v>13</v>
      </c>
    </row>
    <row r="6748" spans="1:19" ht="15.75" hidden="1" thickBot="1" x14ac:dyDescent="0.3">
      <c r="A6748">
        <v>4201</v>
      </c>
      <c r="B6748" s="18">
        <v>0</v>
      </c>
      <c r="C6748" s="31" t="s">
        <v>24</v>
      </c>
      <c r="D6748" t="str">
        <f t="shared" ref="D6748:E6748" si="7558">D6743&amp;"_"</f>
        <v>0_</v>
      </c>
      <c r="E6748" s="3" t="str">
        <f t="shared" si="7558"/>
        <v>FALSE_</v>
      </c>
      <c r="S6748">
        <v>13</v>
      </c>
    </row>
    <row r="6749" spans="1:19" ht="15.75" hidden="1" thickBot="1" x14ac:dyDescent="0.3">
      <c r="A6749">
        <v>4202</v>
      </c>
      <c r="B6749" s="18">
        <v>0</v>
      </c>
      <c r="C6749" s="31" t="s">
        <v>24</v>
      </c>
      <c r="D6749" t="str">
        <f t="shared" ref="D6749:E6749" si="7559">D6743&amp;"_"</f>
        <v>0_</v>
      </c>
      <c r="E6749" s="3" t="str">
        <f t="shared" si="7559"/>
        <v>FALSE_</v>
      </c>
      <c r="S6749">
        <v>13</v>
      </c>
    </row>
    <row r="6750" spans="1:19" ht="15.75" hidden="1" thickBot="1" x14ac:dyDescent="0.3">
      <c r="A6750">
        <v>4203</v>
      </c>
      <c r="B6750" s="18">
        <v>0</v>
      </c>
      <c r="C6750" s="31" t="s">
        <v>24</v>
      </c>
      <c r="D6750" t="str">
        <f t="shared" ref="D6750:E6750" si="7560">D6743&amp;"_"</f>
        <v>0_</v>
      </c>
      <c r="E6750" s="3" t="str">
        <f t="shared" si="7560"/>
        <v>FALSE_</v>
      </c>
      <c r="S6750">
        <v>13</v>
      </c>
    </row>
    <row r="6751" spans="1:19" ht="15.75" hidden="1" thickBot="1" x14ac:dyDescent="0.3">
      <c r="A6751">
        <v>4201</v>
      </c>
      <c r="B6751" s="18">
        <v>0</v>
      </c>
      <c r="C6751" s="31" t="s">
        <v>24</v>
      </c>
      <c r="D6751">
        <f t="shared" ref="D6751" si="7561">MODE(B6751:B6758)</f>
        <v>0</v>
      </c>
      <c r="E6751" s="3" t="b">
        <f t="shared" ref="E6751" si="7562">AND(IF(COUNTIF(B6751:B6758,D6751)&gt;5, TRUE, FALSE), D6751&lt;&gt;0)</f>
        <v>0</v>
      </c>
      <c r="S6751">
        <v>13</v>
      </c>
    </row>
    <row r="6752" spans="1:19" ht="15.75" hidden="1" thickBot="1" x14ac:dyDescent="0.3">
      <c r="A6752">
        <v>4202</v>
      </c>
      <c r="B6752" s="18">
        <v>0</v>
      </c>
      <c r="C6752" s="31" t="s">
        <v>24</v>
      </c>
      <c r="D6752" t="str">
        <f t="shared" ref="D6752:E6752" si="7563">D6751&amp;"_"</f>
        <v>0_</v>
      </c>
      <c r="E6752" s="3" t="str">
        <f t="shared" si="7563"/>
        <v>FALSE_</v>
      </c>
      <c r="S6752">
        <v>13</v>
      </c>
    </row>
    <row r="6753" spans="1:19" ht="15.75" hidden="1" thickBot="1" x14ac:dyDescent="0.3">
      <c r="A6753">
        <v>4203</v>
      </c>
      <c r="B6753" s="18">
        <v>0</v>
      </c>
      <c r="C6753" s="31" t="s">
        <v>24</v>
      </c>
      <c r="D6753" t="str">
        <f t="shared" ref="D6753:E6753" si="7564">D6751&amp;"_"</f>
        <v>0_</v>
      </c>
      <c r="E6753" s="3" t="str">
        <f t="shared" si="7564"/>
        <v>FALSE_</v>
      </c>
      <c r="S6753">
        <v>13</v>
      </c>
    </row>
    <row r="6754" spans="1:19" ht="15.75" hidden="1" thickBot="1" x14ac:dyDescent="0.3">
      <c r="A6754">
        <v>4204</v>
      </c>
      <c r="B6754" s="18">
        <v>0</v>
      </c>
      <c r="C6754" s="31" t="s">
        <v>24</v>
      </c>
      <c r="D6754" t="str">
        <f t="shared" ref="D6754:E6754" si="7565">D6751&amp;"_"</f>
        <v>0_</v>
      </c>
      <c r="E6754" s="3" t="str">
        <f t="shared" si="7565"/>
        <v>FALSE_</v>
      </c>
      <c r="S6754">
        <v>13</v>
      </c>
    </row>
    <row r="6755" spans="1:19" ht="15.75" hidden="1" thickBot="1" x14ac:dyDescent="0.3">
      <c r="A6755">
        <v>4205</v>
      </c>
      <c r="B6755" s="18">
        <v>0</v>
      </c>
      <c r="C6755" s="31" t="s">
        <v>24</v>
      </c>
      <c r="D6755" t="str">
        <f t="shared" ref="D6755:E6755" si="7566">D6751&amp;"_"</f>
        <v>0_</v>
      </c>
      <c r="E6755" s="3" t="str">
        <f t="shared" si="7566"/>
        <v>FALSE_</v>
      </c>
      <c r="S6755">
        <v>13</v>
      </c>
    </row>
    <row r="6756" spans="1:19" ht="15.75" hidden="1" thickBot="1" x14ac:dyDescent="0.3">
      <c r="A6756">
        <v>4206</v>
      </c>
      <c r="B6756" s="18">
        <v>0</v>
      </c>
      <c r="C6756" s="31" t="s">
        <v>24</v>
      </c>
      <c r="D6756" t="str">
        <f t="shared" ref="D6756:E6756" si="7567">D6751&amp;"_"</f>
        <v>0_</v>
      </c>
      <c r="E6756" s="3" t="str">
        <f t="shared" si="7567"/>
        <v>FALSE_</v>
      </c>
      <c r="S6756">
        <v>13</v>
      </c>
    </row>
    <row r="6757" spans="1:19" ht="15.75" hidden="1" thickBot="1" x14ac:dyDescent="0.3">
      <c r="A6757">
        <v>4207</v>
      </c>
      <c r="B6757" s="18">
        <v>0</v>
      </c>
      <c r="C6757" s="31" t="s">
        <v>24</v>
      </c>
      <c r="D6757" t="str">
        <f t="shared" ref="D6757:E6757" si="7568">D6751&amp;"_"</f>
        <v>0_</v>
      </c>
      <c r="E6757" s="3" t="str">
        <f t="shared" si="7568"/>
        <v>FALSE_</v>
      </c>
      <c r="S6757">
        <v>13</v>
      </c>
    </row>
    <row r="6758" spans="1:19" ht="15.75" hidden="1" thickBot="1" x14ac:dyDescent="0.3">
      <c r="A6758">
        <v>4208</v>
      </c>
      <c r="B6758" s="18">
        <v>0</v>
      </c>
      <c r="C6758" s="31" t="s">
        <v>24</v>
      </c>
      <c r="D6758" t="str">
        <f t="shared" ref="D6758:E6758" si="7569">D6751&amp;"_"</f>
        <v>0_</v>
      </c>
      <c r="E6758" s="3" t="str">
        <f t="shared" si="7569"/>
        <v>FALSE_</v>
      </c>
      <c r="S6758">
        <v>13</v>
      </c>
    </row>
    <row r="6759" spans="1:19" ht="15.75" hidden="1" thickBot="1" x14ac:dyDescent="0.3">
      <c r="A6759">
        <v>4206</v>
      </c>
      <c r="B6759" s="18">
        <v>0</v>
      </c>
      <c r="C6759" s="31" t="s">
        <v>24</v>
      </c>
      <c r="D6759">
        <f t="shared" ref="D6759" si="7570">MODE(B6759:B6766)</f>
        <v>0</v>
      </c>
      <c r="E6759" s="3" t="b">
        <f t="shared" ref="E6759" si="7571">AND(IF(COUNTIF(B6759:B6766,D6759)&gt;5, TRUE, FALSE), D6759&lt;&gt;0)</f>
        <v>0</v>
      </c>
      <c r="S6759">
        <v>13</v>
      </c>
    </row>
    <row r="6760" spans="1:19" ht="15.75" hidden="1" thickBot="1" x14ac:dyDescent="0.3">
      <c r="A6760">
        <v>4207</v>
      </c>
      <c r="B6760" s="18">
        <v>0</v>
      </c>
      <c r="C6760" s="31" t="s">
        <v>24</v>
      </c>
      <c r="D6760" t="str">
        <f t="shared" ref="D6760:E6760" si="7572">D6759&amp;"_"</f>
        <v>0_</v>
      </c>
      <c r="E6760" s="3" t="str">
        <f t="shared" si="7572"/>
        <v>FALSE_</v>
      </c>
      <c r="S6760">
        <v>13</v>
      </c>
    </row>
    <row r="6761" spans="1:19" ht="15.75" hidden="1" thickBot="1" x14ac:dyDescent="0.3">
      <c r="A6761">
        <v>4208</v>
      </c>
      <c r="B6761" s="18">
        <v>0</v>
      </c>
      <c r="C6761" s="31" t="s">
        <v>24</v>
      </c>
      <c r="D6761" t="str">
        <f t="shared" ref="D6761:E6761" si="7573">D6759&amp;"_"</f>
        <v>0_</v>
      </c>
      <c r="E6761" s="3" t="str">
        <f t="shared" si="7573"/>
        <v>FALSE_</v>
      </c>
      <c r="S6761">
        <v>13</v>
      </c>
    </row>
    <row r="6762" spans="1:19" ht="15.75" hidden="1" thickBot="1" x14ac:dyDescent="0.3">
      <c r="A6762">
        <v>4209</v>
      </c>
      <c r="B6762" s="18">
        <v>0</v>
      </c>
      <c r="C6762" s="31" t="s">
        <v>24</v>
      </c>
      <c r="D6762" t="str">
        <f t="shared" ref="D6762:E6762" si="7574">D6759&amp;"_"</f>
        <v>0_</v>
      </c>
      <c r="E6762" s="3" t="str">
        <f t="shared" si="7574"/>
        <v>FALSE_</v>
      </c>
      <c r="S6762">
        <v>13</v>
      </c>
    </row>
    <row r="6763" spans="1:19" ht="15.75" hidden="1" thickBot="1" x14ac:dyDescent="0.3">
      <c r="A6763">
        <v>4210</v>
      </c>
      <c r="B6763" s="18">
        <v>0</v>
      </c>
      <c r="C6763" s="31" t="s">
        <v>1801</v>
      </c>
      <c r="D6763" t="str">
        <f t="shared" ref="D6763:E6763" si="7575">D6759&amp;"_"</f>
        <v>0_</v>
      </c>
      <c r="E6763" s="3" t="str">
        <f t="shared" si="7575"/>
        <v>FALSE_</v>
      </c>
      <c r="S6763">
        <v>13</v>
      </c>
    </row>
    <row r="6764" spans="1:19" ht="15.75" hidden="1" thickBot="1" x14ac:dyDescent="0.3">
      <c r="A6764">
        <v>4211</v>
      </c>
      <c r="B6764" s="18">
        <v>0</v>
      </c>
      <c r="C6764" s="31" t="s">
        <v>24</v>
      </c>
      <c r="D6764" t="str">
        <f t="shared" ref="D6764:E6764" si="7576">D6759&amp;"_"</f>
        <v>0_</v>
      </c>
      <c r="E6764" s="3" t="str">
        <f t="shared" si="7576"/>
        <v>FALSE_</v>
      </c>
      <c r="S6764">
        <v>13</v>
      </c>
    </row>
    <row r="6765" spans="1:19" ht="15.75" hidden="1" thickBot="1" x14ac:dyDescent="0.3">
      <c r="A6765">
        <v>4212</v>
      </c>
      <c r="B6765" s="18">
        <v>0</v>
      </c>
      <c r="C6765" s="31" t="s">
        <v>24</v>
      </c>
      <c r="D6765" t="str">
        <f t="shared" ref="D6765:E6765" si="7577">D6759&amp;"_"</f>
        <v>0_</v>
      </c>
      <c r="E6765" s="3" t="str">
        <f t="shared" si="7577"/>
        <v>FALSE_</v>
      </c>
      <c r="S6765">
        <v>13</v>
      </c>
    </row>
    <row r="6766" spans="1:19" ht="15.75" hidden="1" thickBot="1" x14ac:dyDescent="0.3">
      <c r="A6766">
        <v>4213</v>
      </c>
      <c r="B6766" s="18">
        <v>0</v>
      </c>
      <c r="C6766" s="31" t="s">
        <v>24</v>
      </c>
      <c r="D6766" t="str">
        <f t="shared" ref="D6766:E6766" si="7578">D6759&amp;"_"</f>
        <v>0_</v>
      </c>
      <c r="E6766" s="3" t="str">
        <f t="shared" si="7578"/>
        <v>FALSE_</v>
      </c>
      <c r="S6766">
        <v>13</v>
      </c>
    </row>
    <row r="6767" spans="1:19" ht="15.75" hidden="1" thickBot="1" x14ac:dyDescent="0.3">
      <c r="A6767">
        <v>4211</v>
      </c>
      <c r="B6767" s="18">
        <v>0</v>
      </c>
      <c r="C6767" s="31" t="s">
        <v>24</v>
      </c>
      <c r="D6767">
        <f t="shared" ref="D6767" si="7579">MODE(B6767:B6774)</f>
        <v>0</v>
      </c>
      <c r="E6767" s="3" t="b">
        <f t="shared" ref="E6767" si="7580">AND(IF(COUNTIF(B6767:B6774,D6767)&gt;5, TRUE, FALSE), D6767&lt;&gt;0)</f>
        <v>0</v>
      </c>
      <c r="S6767">
        <v>13</v>
      </c>
    </row>
    <row r="6768" spans="1:19" ht="15.75" hidden="1" thickBot="1" x14ac:dyDescent="0.3">
      <c r="A6768">
        <v>4212</v>
      </c>
      <c r="B6768" s="18">
        <v>0</v>
      </c>
      <c r="C6768" s="31" t="s">
        <v>24</v>
      </c>
      <c r="D6768" t="str">
        <f t="shared" ref="D6768:E6768" si="7581">D6767&amp;"_"</f>
        <v>0_</v>
      </c>
      <c r="E6768" s="3" t="str">
        <f t="shared" si="7581"/>
        <v>FALSE_</v>
      </c>
      <c r="S6768">
        <v>13</v>
      </c>
    </row>
    <row r="6769" spans="1:19" ht="15.75" hidden="1" thickBot="1" x14ac:dyDescent="0.3">
      <c r="A6769">
        <v>4213</v>
      </c>
      <c r="B6769" s="18">
        <v>0</v>
      </c>
      <c r="C6769" s="31" t="s">
        <v>24</v>
      </c>
      <c r="D6769" t="str">
        <f t="shared" ref="D6769:E6769" si="7582">D6767&amp;"_"</f>
        <v>0_</v>
      </c>
      <c r="E6769" s="3" t="str">
        <f t="shared" si="7582"/>
        <v>FALSE_</v>
      </c>
      <c r="S6769">
        <v>13</v>
      </c>
    </row>
    <row r="6770" spans="1:19" ht="15.75" hidden="1" thickBot="1" x14ac:dyDescent="0.3">
      <c r="A6770">
        <v>4214</v>
      </c>
      <c r="B6770" s="18">
        <v>0</v>
      </c>
      <c r="C6770" s="31" t="s">
        <v>24</v>
      </c>
      <c r="D6770" t="str">
        <f t="shared" ref="D6770:E6770" si="7583">D6767&amp;"_"</f>
        <v>0_</v>
      </c>
      <c r="E6770" s="3" t="str">
        <f t="shared" si="7583"/>
        <v>FALSE_</v>
      </c>
      <c r="S6770">
        <v>13</v>
      </c>
    </row>
    <row r="6771" spans="1:19" ht="15.75" hidden="1" thickBot="1" x14ac:dyDescent="0.3">
      <c r="A6771">
        <v>4215</v>
      </c>
      <c r="B6771" s="18">
        <v>0</v>
      </c>
      <c r="C6771" s="31" t="s">
        <v>1802</v>
      </c>
      <c r="D6771" t="str">
        <f t="shared" ref="D6771:E6771" si="7584">D6767&amp;"_"</f>
        <v>0_</v>
      </c>
      <c r="E6771" s="3" t="str">
        <f t="shared" si="7584"/>
        <v>FALSE_</v>
      </c>
      <c r="S6771">
        <v>13</v>
      </c>
    </row>
    <row r="6772" spans="1:19" ht="15.75" hidden="1" thickBot="1" x14ac:dyDescent="0.3">
      <c r="A6772">
        <v>4216</v>
      </c>
      <c r="B6772" s="18">
        <v>0</v>
      </c>
      <c r="C6772" s="31" t="s">
        <v>1803</v>
      </c>
      <c r="D6772" t="str">
        <f t="shared" ref="D6772:E6772" si="7585">D6767&amp;"_"</f>
        <v>0_</v>
      </c>
      <c r="E6772" s="3" t="str">
        <f t="shared" si="7585"/>
        <v>FALSE_</v>
      </c>
      <c r="S6772">
        <v>13</v>
      </c>
    </row>
    <row r="6773" spans="1:19" ht="15.75" hidden="1" thickBot="1" x14ac:dyDescent="0.3">
      <c r="A6773">
        <v>4217</v>
      </c>
      <c r="B6773" s="18">
        <v>0</v>
      </c>
      <c r="C6773" s="31" t="s">
        <v>24</v>
      </c>
      <c r="D6773" t="str">
        <f t="shared" ref="D6773:E6773" si="7586">D6767&amp;"_"</f>
        <v>0_</v>
      </c>
      <c r="E6773" s="3" t="str">
        <f t="shared" si="7586"/>
        <v>FALSE_</v>
      </c>
      <c r="S6773">
        <v>13</v>
      </c>
    </row>
    <row r="6774" spans="1:19" ht="15.75" hidden="1" thickBot="1" x14ac:dyDescent="0.3">
      <c r="A6774">
        <v>4218</v>
      </c>
      <c r="B6774" s="18">
        <v>0</v>
      </c>
      <c r="C6774" s="31" t="s">
        <v>24</v>
      </c>
      <c r="D6774" t="str">
        <f t="shared" ref="D6774:E6774" si="7587">D6767&amp;"_"</f>
        <v>0_</v>
      </c>
      <c r="E6774" s="3" t="str">
        <f t="shared" si="7587"/>
        <v>FALSE_</v>
      </c>
      <c r="S6774">
        <v>13</v>
      </c>
    </row>
    <row r="6775" spans="1:19" ht="15.75" hidden="1" thickBot="1" x14ac:dyDescent="0.3">
      <c r="A6775">
        <v>4216</v>
      </c>
      <c r="B6775" s="18">
        <v>0</v>
      </c>
      <c r="C6775" s="31" t="s">
        <v>1803</v>
      </c>
      <c r="D6775">
        <f t="shared" ref="D6775" si="7588">MODE(B6775:B6782)</f>
        <v>0</v>
      </c>
      <c r="E6775" s="3" t="b">
        <f t="shared" ref="E6775" si="7589">AND(IF(COUNTIF(B6775:B6782,D6775)&gt;5, TRUE, FALSE), D6775&lt;&gt;0)</f>
        <v>0</v>
      </c>
      <c r="S6775">
        <v>13</v>
      </c>
    </row>
    <row r="6776" spans="1:19" ht="15.75" hidden="1" thickBot="1" x14ac:dyDescent="0.3">
      <c r="A6776">
        <v>4217</v>
      </c>
      <c r="B6776" s="18">
        <v>0</v>
      </c>
      <c r="C6776" s="31" t="s">
        <v>24</v>
      </c>
      <c r="D6776" t="str">
        <f t="shared" ref="D6776:E6776" si="7590">D6775&amp;"_"</f>
        <v>0_</v>
      </c>
      <c r="E6776" s="3" t="str">
        <f t="shared" si="7590"/>
        <v>FALSE_</v>
      </c>
      <c r="S6776">
        <v>13</v>
      </c>
    </row>
    <row r="6777" spans="1:19" ht="15.75" hidden="1" thickBot="1" x14ac:dyDescent="0.3">
      <c r="A6777">
        <v>4218</v>
      </c>
      <c r="B6777" s="18">
        <v>0</v>
      </c>
      <c r="C6777" s="31" t="s">
        <v>24</v>
      </c>
      <c r="D6777" t="str">
        <f t="shared" ref="D6777:E6777" si="7591">D6775&amp;"_"</f>
        <v>0_</v>
      </c>
      <c r="E6777" s="3" t="str">
        <f t="shared" si="7591"/>
        <v>FALSE_</v>
      </c>
      <c r="S6777">
        <v>13</v>
      </c>
    </row>
    <row r="6778" spans="1:19" ht="15.75" hidden="1" thickBot="1" x14ac:dyDescent="0.3">
      <c r="A6778">
        <v>4219</v>
      </c>
      <c r="B6778" s="18">
        <v>0</v>
      </c>
      <c r="C6778" s="31" t="s">
        <v>24</v>
      </c>
      <c r="D6778" t="str">
        <f t="shared" ref="D6778:E6778" si="7592">D6775&amp;"_"</f>
        <v>0_</v>
      </c>
      <c r="E6778" s="3" t="str">
        <f t="shared" si="7592"/>
        <v>FALSE_</v>
      </c>
      <c r="S6778">
        <v>13</v>
      </c>
    </row>
    <row r="6779" spans="1:19" ht="15.75" hidden="1" thickBot="1" x14ac:dyDescent="0.3">
      <c r="A6779">
        <v>4220</v>
      </c>
      <c r="B6779" s="18">
        <v>0</v>
      </c>
      <c r="C6779" s="31" t="s">
        <v>24</v>
      </c>
      <c r="D6779" t="str">
        <f t="shared" ref="D6779:E6779" si="7593">D6775&amp;"_"</f>
        <v>0_</v>
      </c>
      <c r="E6779" s="3" t="str">
        <f t="shared" si="7593"/>
        <v>FALSE_</v>
      </c>
      <c r="S6779">
        <v>13</v>
      </c>
    </row>
    <row r="6780" spans="1:19" ht="15.75" hidden="1" thickBot="1" x14ac:dyDescent="0.3">
      <c r="A6780">
        <v>4221</v>
      </c>
      <c r="B6780" s="18">
        <v>0</v>
      </c>
      <c r="C6780" s="31" t="s">
        <v>24</v>
      </c>
      <c r="D6780" t="str">
        <f t="shared" ref="D6780:E6780" si="7594">D6775&amp;"_"</f>
        <v>0_</v>
      </c>
      <c r="E6780" s="3" t="str">
        <f t="shared" si="7594"/>
        <v>FALSE_</v>
      </c>
      <c r="S6780">
        <v>13</v>
      </c>
    </row>
    <row r="6781" spans="1:19" ht="15.75" hidden="1" thickBot="1" x14ac:dyDescent="0.3">
      <c r="A6781">
        <v>4222</v>
      </c>
      <c r="B6781" s="18">
        <v>0</v>
      </c>
      <c r="C6781" s="31" t="s">
        <v>24</v>
      </c>
      <c r="D6781" t="str">
        <f t="shared" ref="D6781:E6781" si="7595">D6775&amp;"_"</f>
        <v>0_</v>
      </c>
      <c r="E6781" s="3" t="str">
        <f t="shared" si="7595"/>
        <v>FALSE_</v>
      </c>
      <c r="S6781">
        <v>13</v>
      </c>
    </row>
    <row r="6782" spans="1:19" ht="15.75" hidden="1" thickBot="1" x14ac:dyDescent="0.3">
      <c r="A6782">
        <v>4223</v>
      </c>
      <c r="B6782" s="18">
        <v>0</v>
      </c>
      <c r="C6782" s="31" t="s">
        <v>24</v>
      </c>
      <c r="D6782" t="str">
        <f t="shared" ref="D6782:E6782" si="7596">D6775&amp;"_"</f>
        <v>0_</v>
      </c>
      <c r="E6782" s="3" t="str">
        <f t="shared" si="7596"/>
        <v>FALSE_</v>
      </c>
      <c r="S6782">
        <v>13</v>
      </c>
    </row>
    <row r="6783" spans="1:19" ht="15.75" hidden="1" thickBot="1" x14ac:dyDescent="0.3">
      <c r="A6783">
        <v>4221</v>
      </c>
      <c r="B6783" s="18">
        <v>0</v>
      </c>
      <c r="C6783" s="31" t="s">
        <v>24</v>
      </c>
      <c r="D6783">
        <f t="shared" ref="D6783" si="7597">MODE(B6783:B6790)</f>
        <v>0</v>
      </c>
      <c r="E6783" s="3" t="b">
        <f t="shared" ref="E6783" si="7598">AND(IF(COUNTIF(B6783:B6790,D6783)&gt;5, TRUE, FALSE), D6783&lt;&gt;0)</f>
        <v>0</v>
      </c>
      <c r="S6783">
        <v>13</v>
      </c>
    </row>
    <row r="6784" spans="1:19" ht="15.75" hidden="1" thickBot="1" x14ac:dyDescent="0.3">
      <c r="A6784">
        <v>4222</v>
      </c>
      <c r="B6784" s="18">
        <v>0</v>
      </c>
      <c r="C6784" s="31" t="s">
        <v>24</v>
      </c>
      <c r="D6784" t="str">
        <f t="shared" ref="D6784:E6784" si="7599">D6783&amp;"_"</f>
        <v>0_</v>
      </c>
      <c r="E6784" s="3" t="str">
        <f t="shared" si="7599"/>
        <v>FALSE_</v>
      </c>
      <c r="S6784">
        <v>13</v>
      </c>
    </row>
    <row r="6785" spans="1:19" ht="15.75" hidden="1" thickBot="1" x14ac:dyDescent="0.3">
      <c r="A6785">
        <v>4223</v>
      </c>
      <c r="B6785" s="18">
        <v>0</v>
      </c>
      <c r="C6785" s="31" t="s">
        <v>24</v>
      </c>
      <c r="D6785" t="str">
        <f t="shared" ref="D6785:E6785" si="7600">D6783&amp;"_"</f>
        <v>0_</v>
      </c>
      <c r="E6785" s="3" t="str">
        <f t="shared" si="7600"/>
        <v>FALSE_</v>
      </c>
      <c r="S6785">
        <v>13</v>
      </c>
    </row>
    <row r="6786" spans="1:19" ht="15.75" hidden="1" thickBot="1" x14ac:dyDescent="0.3">
      <c r="A6786">
        <v>4224</v>
      </c>
      <c r="B6786" s="18">
        <v>0</v>
      </c>
      <c r="C6786" s="31" t="s">
        <v>24</v>
      </c>
      <c r="D6786" t="str">
        <f t="shared" ref="D6786:E6786" si="7601">D6783&amp;"_"</f>
        <v>0_</v>
      </c>
      <c r="E6786" s="3" t="str">
        <f t="shared" si="7601"/>
        <v>FALSE_</v>
      </c>
      <c r="S6786">
        <v>13</v>
      </c>
    </row>
    <row r="6787" spans="1:19" ht="15.75" hidden="1" thickBot="1" x14ac:dyDescent="0.3">
      <c r="A6787">
        <v>4225</v>
      </c>
      <c r="B6787" s="18">
        <v>0</v>
      </c>
      <c r="C6787" s="31" t="s">
        <v>24</v>
      </c>
      <c r="D6787" t="str">
        <f t="shared" ref="D6787:E6787" si="7602">D6783&amp;"_"</f>
        <v>0_</v>
      </c>
      <c r="E6787" s="3" t="str">
        <f t="shared" si="7602"/>
        <v>FALSE_</v>
      </c>
      <c r="S6787">
        <v>13</v>
      </c>
    </row>
    <row r="6788" spans="1:19" ht="15.75" hidden="1" thickBot="1" x14ac:dyDescent="0.3">
      <c r="A6788">
        <v>4226</v>
      </c>
      <c r="B6788" s="18">
        <v>0</v>
      </c>
      <c r="C6788" s="31" t="s">
        <v>24</v>
      </c>
      <c r="D6788" t="str">
        <f t="shared" ref="D6788:E6788" si="7603">D6783&amp;"_"</f>
        <v>0_</v>
      </c>
      <c r="E6788" s="3" t="str">
        <f t="shared" si="7603"/>
        <v>FALSE_</v>
      </c>
      <c r="S6788">
        <v>13</v>
      </c>
    </row>
    <row r="6789" spans="1:19" ht="15.75" hidden="1" thickBot="1" x14ac:dyDescent="0.3">
      <c r="A6789">
        <v>4227</v>
      </c>
      <c r="B6789" s="18">
        <v>0</v>
      </c>
      <c r="C6789" s="31" t="s">
        <v>24</v>
      </c>
      <c r="D6789" t="str">
        <f t="shared" ref="D6789:E6789" si="7604">D6783&amp;"_"</f>
        <v>0_</v>
      </c>
      <c r="E6789" s="3" t="str">
        <f t="shared" si="7604"/>
        <v>FALSE_</v>
      </c>
      <c r="S6789">
        <v>13</v>
      </c>
    </row>
    <row r="6790" spans="1:19" ht="15.75" hidden="1" thickBot="1" x14ac:dyDescent="0.3">
      <c r="A6790">
        <v>4228</v>
      </c>
      <c r="B6790" s="18">
        <v>0</v>
      </c>
      <c r="C6790" s="31" t="s">
        <v>24</v>
      </c>
      <c r="D6790" t="str">
        <f t="shared" ref="D6790:E6790" si="7605">D6783&amp;"_"</f>
        <v>0_</v>
      </c>
      <c r="E6790" s="3" t="str">
        <f t="shared" si="7605"/>
        <v>FALSE_</v>
      </c>
      <c r="S6790">
        <v>13</v>
      </c>
    </row>
    <row r="6791" spans="1:19" ht="15.75" hidden="1" thickBot="1" x14ac:dyDescent="0.3">
      <c r="A6791">
        <v>4226</v>
      </c>
      <c r="B6791" s="18">
        <v>0</v>
      </c>
      <c r="C6791" s="31" t="s">
        <v>24</v>
      </c>
      <c r="D6791">
        <f t="shared" ref="D6791" si="7606">MODE(B6791:B6798)</f>
        <v>0</v>
      </c>
      <c r="E6791" s="3" t="b">
        <f t="shared" ref="E6791" si="7607">AND(IF(COUNTIF(B6791:B6798,D6791)&gt;5, TRUE, FALSE), D6791&lt;&gt;0)</f>
        <v>0</v>
      </c>
      <c r="S6791">
        <v>13</v>
      </c>
    </row>
    <row r="6792" spans="1:19" ht="15.75" hidden="1" thickBot="1" x14ac:dyDescent="0.3">
      <c r="A6792">
        <v>4227</v>
      </c>
      <c r="B6792" s="18">
        <v>0</v>
      </c>
      <c r="C6792" s="31" t="s">
        <v>24</v>
      </c>
      <c r="D6792" t="str">
        <f t="shared" ref="D6792:E6792" si="7608">D6791&amp;"_"</f>
        <v>0_</v>
      </c>
      <c r="E6792" s="3" t="str">
        <f t="shared" si="7608"/>
        <v>FALSE_</v>
      </c>
      <c r="S6792">
        <v>13</v>
      </c>
    </row>
    <row r="6793" spans="1:19" ht="15.75" hidden="1" thickBot="1" x14ac:dyDescent="0.3">
      <c r="A6793">
        <v>4228</v>
      </c>
      <c r="B6793" s="18">
        <v>0</v>
      </c>
      <c r="C6793" s="31" t="s">
        <v>24</v>
      </c>
      <c r="D6793" t="str">
        <f t="shared" ref="D6793:E6793" si="7609">D6791&amp;"_"</f>
        <v>0_</v>
      </c>
      <c r="E6793" s="3" t="str">
        <f t="shared" si="7609"/>
        <v>FALSE_</v>
      </c>
      <c r="S6793">
        <v>13</v>
      </c>
    </row>
    <row r="6794" spans="1:19" ht="15.75" hidden="1" thickBot="1" x14ac:dyDescent="0.3">
      <c r="A6794">
        <v>4229</v>
      </c>
      <c r="B6794" s="18">
        <v>0</v>
      </c>
      <c r="C6794" s="31" t="s">
        <v>1804</v>
      </c>
      <c r="D6794" t="str">
        <f t="shared" ref="D6794:E6794" si="7610">D6791&amp;"_"</f>
        <v>0_</v>
      </c>
      <c r="E6794" s="3" t="str">
        <f t="shared" si="7610"/>
        <v>FALSE_</v>
      </c>
      <c r="S6794">
        <v>13</v>
      </c>
    </row>
    <row r="6795" spans="1:19" ht="15.75" hidden="1" thickBot="1" x14ac:dyDescent="0.3">
      <c r="A6795">
        <v>4230</v>
      </c>
      <c r="B6795" s="18">
        <v>5</v>
      </c>
      <c r="C6795" s="31" t="s">
        <v>1805</v>
      </c>
      <c r="D6795" t="str">
        <f t="shared" ref="D6795:E6795" si="7611">D6791&amp;"_"</f>
        <v>0_</v>
      </c>
      <c r="E6795" s="3" t="str">
        <f t="shared" si="7611"/>
        <v>FALSE_</v>
      </c>
      <c r="S6795">
        <v>13</v>
      </c>
    </row>
    <row r="6796" spans="1:19" ht="15.75" hidden="1" thickBot="1" x14ac:dyDescent="0.3">
      <c r="A6796">
        <v>4231</v>
      </c>
      <c r="B6796" s="18">
        <v>5</v>
      </c>
      <c r="C6796" s="31" t="s">
        <v>1806</v>
      </c>
      <c r="D6796" t="str">
        <f t="shared" ref="D6796:E6796" si="7612">D6791&amp;"_"</f>
        <v>0_</v>
      </c>
      <c r="E6796" s="3" t="str">
        <f t="shared" si="7612"/>
        <v>FALSE_</v>
      </c>
      <c r="S6796">
        <v>13</v>
      </c>
    </row>
    <row r="6797" spans="1:19" ht="15.75" hidden="1" thickBot="1" x14ac:dyDescent="0.3">
      <c r="A6797">
        <v>4232</v>
      </c>
      <c r="B6797" s="18">
        <v>0</v>
      </c>
      <c r="C6797" s="31" t="s">
        <v>1807</v>
      </c>
      <c r="D6797" t="str">
        <f t="shared" ref="D6797:E6797" si="7613">D6791&amp;"_"</f>
        <v>0_</v>
      </c>
      <c r="E6797" s="3" t="str">
        <f t="shared" si="7613"/>
        <v>FALSE_</v>
      </c>
      <c r="S6797">
        <v>13</v>
      </c>
    </row>
    <row r="6798" spans="1:19" ht="15.75" hidden="1" thickBot="1" x14ac:dyDescent="0.3">
      <c r="A6798">
        <v>4233</v>
      </c>
      <c r="B6798" s="18">
        <v>0</v>
      </c>
      <c r="C6798" s="31" t="s">
        <v>1808</v>
      </c>
      <c r="D6798" t="str">
        <f t="shared" ref="D6798:E6798" si="7614">D6791&amp;"_"</f>
        <v>0_</v>
      </c>
      <c r="E6798" s="3" t="str">
        <f t="shared" si="7614"/>
        <v>FALSE_</v>
      </c>
      <c r="S6798">
        <v>13</v>
      </c>
    </row>
    <row r="6799" spans="1:19" ht="15.75" hidden="1" thickBot="1" x14ac:dyDescent="0.3">
      <c r="A6799">
        <v>4231</v>
      </c>
      <c r="B6799" s="18">
        <v>5</v>
      </c>
      <c r="C6799" s="31" t="s">
        <v>1806</v>
      </c>
      <c r="D6799">
        <f t="shared" ref="D6799" si="7615">MODE(B6799:B6806)</f>
        <v>0</v>
      </c>
      <c r="E6799" s="3" t="b">
        <f t="shared" ref="E6799" si="7616">AND(IF(COUNTIF(B6799:B6806,D6799)&gt;5, TRUE, FALSE), D6799&lt;&gt;0)</f>
        <v>0</v>
      </c>
      <c r="S6799">
        <v>13</v>
      </c>
    </row>
    <row r="6800" spans="1:19" ht="15.75" hidden="1" thickBot="1" x14ac:dyDescent="0.3">
      <c r="A6800">
        <v>4232</v>
      </c>
      <c r="B6800" s="18">
        <v>0</v>
      </c>
      <c r="C6800" s="31" t="s">
        <v>1807</v>
      </c>
      <c r="D6800" t="str">
        <f t="shared" ref="D6800:E6800" si="7617">D6799&amp;"_"</f>
        <v>0_</v>
      </c>
      <c r="E6800" s="3" t="str">
        <f t="shared" si="7617"/>
        <v>FALSE_</v>
      </c>
      <c r="S6800">
        <v>13</v>
      </c>
    </row>
    <row r="6801" spans="1:19" ht="15.75" hidden="1" thickBot="1" x14ac:dyDescent="0.3">
      <c r="A6801">
        <v>4233</v>
      </c>
      <c r="B6801" s="18">
        <v>0</v>
      </c>
      <c r="C6801" s="31" t="s">
        <v>1808</v>
      </c>
      <c r="D6801" t="str">
        <f t="shared" ref="D6801:E6801" si="7618">D6799&amp;"_"</f>
        <v>0_</v>
      </c>
      <c r="E6801" s="3" t="str">
        <f t="shared" si="7618"/>
        <v>FALSE_</v>
      </c>
      <c r="S6801">
        <v>13</v>
      </c>
    </row>
    <row r="6802" spans="1:19" ht="15.75" hidden="1" thickBot="1" x14ac:dyDescent="0.3">
      <c r="A6802">
        <v>4234</v>
      </c>
      <c r="B6802" s="18">
        <v>0</v>
      </c>
      <c r="C6802" s="31" t="s">
        <v>1809</v>
      </c>
      <c r="D6802" t="str">
        <f t="shared" ref="D6802:E6802" si="7619">D6799&amp;"_"</f>
        <v>0_</v>
      </c>
      <c r="E6802" s="3" t="str">
        <f t="shared" si="7619"/>
        <v>FALSE_</v>
      </c>
      <c r="S6802">
        <v>13</v>
      </c>
    </row>
    <row r="6803" spans="1:19" ht="15.75" hidden="1" thickBot="1" x14ac:dyDescent="0.3">
      <c r="A6803">
        <v>4235</v>
      </c>
      <c r="B6803" s="18">
        <v>0</v>
      </c>
      <c r="C6803" s="31" t="s">
        <v>1810</v>
      </c>
      <c r="D6803" t="str">
        <f t="shared" ref="D6803:E6803" si="7620">D6799&amp;"_"</f>
        <v>0_</v>
      </c>
      <c r="E6803" s="3" t="str">
        <f t="shared" si="7620"/>
        <v>FALSE_</v>
      </c>
      <c r="S6803">
        <v>13</v>
      </c>
    </row>
    <row r="6804" spans="1:19" ht="15.75" hidden="1" thickBot="1" x14ac:dyDescent="0.3">
      <c r="A6804">
        <v>4236</v>
      </c>
      <c r="B6804" s="18">
        <v>5</v>
      </c>
      <c r="C6804" s="31" t="s">
        <v>1811</v>
      </c>
      <c r="D6804" t="str">
        <f t="shared" ref="D6804:E6804" si="7621">D6799&amp;"_"</f>
        <v>0_</v>
      </c>
      <c r="E6804" s="3" t="str">
        <f t="shared" si="7621"/>
        <v>FALSE_</v>
      </c>
      <c r="S6804">
        <v>13</v>
      </c>
    </row>
    <row r="6805" spans="1:19" ht="15.75" hidden="1" thickBot="1" x14ac:dyDescent="0.3">
      <c r="A6805">
        <v>4237</v>
      </c>
      <c r="B6805" s="18">
        <v>5</v>
      </c>
      <c r="C6805" s="31" t="s">
        <v>1812</v>
      </c>
      <c r="D6805" t="str">
        <f t="shared" ref="D6805:E6805" si="7622">D6799&amp;"_"</f>
        <v>0_</v>
      </c>
      <c r="E6805" s="3" t="str">
        <f t="shared" si="7622"/>
        <v>FALSE_</v>
      </c>
      <c r="S6805">
        <v>13</v>
      </c>
    </row>
    <row r="6806" spans="1:19" ht="15.75" hidden="1" thickBot="1" x14ac:dyDescent="0.3">
      <c r="A6806">
        <v>4238</v>
      </c>
      <c r="B6806" s="18">
        <v>0</v>
      </c>
      <c r="C6806" s="31" t="s">
        <v>1813</v>
      </c>
      <c r="D6806" t="str">
        <f t="shared" ref="D6806:E6806" si="7623">D6799&amp;"_"</f>
        <v>0_</v>
      </c>
      <c r="E6806" s="3" t="str">
        <f t="shared" si="7623"/>
        <v>FALSE_</v>
      </c>
      <c r="S6806">
        <v>13</v>
      </c>
    </row>
    <row r="6807" spans="1:19" ht="15.75" hidden="1" thickBot="1" x14ac:dyDescent="0.3">
      <c r="A6807">
        <v>4236</v>
      </c>
      <c r="B6807" s="18">
        <v>5</v>
      </c>
      <c r="C6807" s="31" t="s">
        <v>1811</v>
      </c>
      <c r="D6807">
        <f t="shared" ref="D6807" si="7624">MODE(B6807:B6814)</f>
        <v>0</v>
      </c>
      <c r="E6807" s="3" t="b">
        <f t="shared" ref="E6807" si="7625">AND(IF(COUNTIF(B6807:B6814,D6807)&gt;5, TRUE, FALSE), D6807&lt;&gt;0)</f>
        <v>0</v>
      </c>
      <c r="S6807">
        <v>13</v>
      </c>
    </row>
    <row r="6808" spans="1:19" ht="15.75" hidden="1" thickBot="1" x14ac:dyDescent="0.3">
      <c r="A6808">
        <v>4237</v>
      </c>
      <c r="B6808" s="18">
        <v>5</v>
      </c>
      <c r="C6808" s="31" t="s">
        <v>1812</v>
      </c>
      <c r="D6808" t="str">
        <f t="shared" ref="D6808:E6808" si="7626">D6807&amp;"_"</f>
        <v>0_</v>
      </c>
      <c r="E6808" s="3" t="str">
        <f t="shared" si="7626"/>
        <v>FALSE_</v>
      </c>
      <c r="S6808">
        <v>13</v>
      </c>
    </row>
    <row r="6809" spans="1:19" ht="15.75" hidden="1" thickBot="1" x14ac:dyDescent="0.3">
      <c r="A6809">
        <v>4238</v>
      </c>
      <c r="B6809" s="18">
        <v>0</v>
      </c>
      <c r="C6809" s="31" t="s">
        <v>1813</v>
      </c>
      <c r="D6809" t="str">
        <f t="shared" ref="D6809:E6809" si="7627">D6807&amp;"_"</f>
        <v>0_</v>
      </c>
      <c r="E6809" s="3" t="str">
        <f t="shared" si="7627"/>
        <v>FALSE_</v>
      </c>
      <c r="S6809">
        <v>13</v>
      </c>
    </row>
    <row r="6810" spans="1:19" ht="15.75" hidden="1" thickBot="1" x14ac:dyDescent="0.3">
      <c r="A6810">
        <v>4239</v>
      </c>
      <c r="B6810" s="18">
        <v>0</v>
      </c>
      <c r="C6810" s="31" t="s">
        <v>1814</v>
      </c>
      <c r="D6810" t="str">
        <f t="shared" ref="D6810:E6810" si="7628">D6807&amp;"_"</f>
        <v>0_</v>
      </c>
      <c r="E6810" s="3" t="str">
        <f t="shared" si="7628"/>
        <v>FALSE_</v>
      </c>
      <c r="S6810">
        <v>13</v>
      </c>
    </row>
    <row r="6811" spans="1:19" ht="15.75" hidden="1" thickBot="1" x14ac:dyDescent="0.3">
      <c r="A6811">
        <v>4240</v>
      </c>
      <c r="B6811" s="18">
        <v>0</v>
      </c>
      <c r="C6811" s="31" t="s">
        <v>1815</v>
      </c>
      <c r="D6811" t="str">
        <f t="shared" ref="D6811:E6811" si="7629">D6807&amp;"_"</f>
        <v>0_</v>
      </c>
      <c r="E6811" s="3" t="str">
        <f t="shared" si="7629"/>
        <v>FALSE_</v>
      </c>
      <c r="S6811">
        <v>13</v>
      </c>
    </row>
    <row r="6812" spans="1:19" ht="15.75" hidden="1" thickBot="1" x14ac:dyDescent="0.3">
      <c r="A6812">
        <v>4241</v>
      </c>
      <c r="B6812" s="18">
        <v>0</v>
      </c>
      <c r="C6812" s="31" t="s">
        <v>1816</v>
      </c>
      <c r="D6812" t="str">
        <f t="shared" ref="D6812:E6812" si="7630">D6807&amp;"_"</f>
        <v>0_</v>
      </c>
      <c r="E6812" s="3" t="str">
        <f t="shared" si="7630"/>
        <v>FALSE_</v>
      </c>
      <c r="S6812">
        <v>13</v>
      </c>
    </row>
    <row r="6813" spans="1:19" ht="15.75" hidden="1" thickBot="1" x14ac:dyDescent="0.3">
      <c r="A6813">
        <v>4242</v>
      </c>
      <c r="B6813" s="18">
        <v>5</v>
      </c>
      <c r="C6813" s="31" t="s">
        <v>1817</v>
      </c>
      <c r="D6813" t="str">
        <f t="shared" ref="D6813:E6813" si="7631">D6807&amp;"_"</f>
        <v>0_</v>
      </c>
      <c r="E6813" s="3" t="str">
        <f t="shared" si="7631"/>
        <v>FALSE_</v>
      </c>
      <c r="S6813">
        <v>13</v>
      </c>
    </row>
    <row r="6814" spans="1:19" ht="15.75" hidden="1" thickBot="1" x14ac:dyDescent="0.3">
      <c r="A6814">
        <v>4243</v>
      </c>
      <c r="B6814" s="18">
        <v>0</v>
      </c>
      <c r="C6814" s="31" t="s">
        <v>1818</v>
      </c>
      <c r="D6814" t="str">
        <f t="shared" ref="D6814:E6814" si="7632">D6807&amp;"_"</f>
        <v>0_</v>
      </c>
      <c r="E6814" s="3" t="str">
        <f t="shared" si="7632"/>
        <v>FALSE_</v>
      </c>
      <c r="S6814">
        <v>13</v>
      </c>
    </row>
    <row r="6815" spans="1:19" ht="15.75" hidden="1" thickBot="1" x14ac:dyDescent="0.3">
      <c r="A6815">
        <v>4241</v>
      </c>
      <c r="B6815" s="18">
        <v>0</v>
      </c>
      <c r="C6815" s="31" t="s">
        <v>1816</v>
      </c>
      <c r="D6815">
        <f t="shared" ref="D6815" si="7633">MODE(B6815:B6822)</f>
        <v>0</v>
      </c>
      <c r="E6815" s="3" t="b">
        <f t="shared" ref="E6815" si="7634">AND(IF(COUNTIF(B6815:B6822,D6815)&gt;5, TRUE, FALSE), D6815&lt;&gt;0)</f>
        <v>0</v>
      </c>
      <c r="S6815">
        <v>13</v>
      </c>
    </row>
    <row r="6816" spans="1:19" ht="15.75" hidden="1" thickBot="1" x14ac:dyDescent="0.3">
      <c r="A6816">
        <v>4242</v>
      </c>
      <c r="B6816" s="18">
        <v>5</v>
      </c>
      <c r="C6816" s="31" t="s">
        <v>1817</v>
      </c>
      <c r="D6816" t="str">
        <f t="shared" ref="D6816:E6816" si="7635">D6815&amp;"_"</f>
        <v>0_</v>
      </c>
      <c r="E6816" s="3" t="str">
        <f t="shared" si="7635"/>
        <v>FALSE_</v>
      </c>
      <c r="S6816">
        <v>13</v>
      </c>
    </row>
    <row r="6817" spans="1:19" ht="15.75" hidden="1" thickBot="1" x14ac:dyDescent="0.3">
      <c r="A6817">
        <v>4243</v>
      </c>
      <c r="B6817" s="18">
        <v>0</v>
      </c>
      <c r="C6817" s="31" t="s">
        <v>1818</v>
      </c>
      <c r="D6817" t="str">
        <f t="shared" ref="D6817:E6817" si="7636">D6815&amp;"_"</f>
        <v>0_</v>
      </c>
      <c r="E6817" s="3" t="str">
        <f t="shared" si="7636"/>
        <v>FALSE_</v>
      </c>
      <c r="S6817">
        <v>13</v>
      </c>
    </row>
    <row r="6818" spans="1:19" ht="15.75" hidden="1" thickBot="1" x14ac:dyDescent="0.3">
      <c r="A6818">
        <v>4244</v>
      </c>
      <c r="B6818" s="18">
        <v>0</v>
      </c>
      <c r="C6818" s="31" t="s">
        <v>1819</v>
      </c>
      <c r="D6818" t="str">
        <f t="shared" ref="D6818:E6818" si="7637">D6815&amp;"_"</f>
        <v>0_</v>
      </c>
      <c r="E6818" s="3" t="str">
        <f t="shared" si="7637"/>
        <v>FALSE_</v>
      </c>
      <c r="S6818">
        <v>13</v>
      </c>
    </row>
    <row r="6819" spans="1:19" ht="15.75" hidden="1" thickBot="1" x14ac:dyDescent="0.3">
      <c r="A6819">
        <v>4245</v>
      </c>
      <c r="B6819" s="18">
        <v>0</v>
      </c>
      <c r="C6819" s="31" t="s">
        <v>1820</v>
      </c>
      <c r="D6819" t="str">
        <f t="shared" ref="D6819:E6819" si="7638">D6815&amp;"_"</f>
        <v>0_</v>
      </c>
      <c r="E6819" s="3" t="str">
        <f t="shared" si="7638"/>
        <v>FALSE_</v>
      </c>
      <c r="S6819">
        <v>13</v>
      </c>
    </row>
    <row r="6820" spans="1:19" ht="15.75" hidden="1" thickBot="1" x14ac:dyDescent="0.3">
      <c r="A6820">
        <v>4246</v>
      </c>
      <c r="B6820" s="18">
        <v>0</v>
      </c>
      <c r="C6820" s="31" t="s">
        <v>24</v>
      </c>
      <c r="D6820" t="str">
        <f t="shared" ref="D6820:E6820" si="7639">D6815&amp;"_"</f>
        <v>0_</v>
      </c>
      <c r="E6820" s="3" t="str">
        <f t="shared" si="7639"/>
        <v>FALSE_</v>
      </c>
      <c r="S6820">
        <v>13</v>
      </c>
    </row>
    <row r="6821" spans="1:19" ht="15.75" hidden="1" thickBot="1" x14ac:dyDescent="0.3">
      <c r="A6821">
        <v>4247</v>
      </c>
      <c r="B6821" s="18">
        <v>0</v>
      </c>
      <c r="C6821" s="31" t="s">
        <v>1821</v>
      </c>
      <c r="D6821" t="str">
        <f t="shared" ref="D6821:E6821" si="7640">D6815&amp;"_"</f>
        <v>0_</v>
      </c>
      <c r="E6821" s="3" t="str">
        <f t="shared" si="7640"/>
        <v>FALSE_</v>
      </c>
      <c r="S6821">
        <v>13</v>
      </c>
    </row>
    <row r="6822" spans="1:19" ht="15.75" hidden="1" thickBot="1" x14ac:dyDescent="0.3">
      <c r="A6822">
        <v>4248</v>
      </c>
      <c r="B6822" s="18">
        <v>0</v>
      </c>
      <c r="C6822" s="31" t="s">
        <v>24</v>
      </c>
      <c r="D6822" t="str">
        <f t="shared" ref="D6822:E6822" si="7641">D6815&amp;"_"</f>
        <v>0_</v>
      </c>
      <c r="E6822" s="3" t="str">
        <f t="shared" si="7641"/>
        <v>FALSE_</v>
      </c>
      <c r="S6822">
        <v>14</v>
      </c>
    </row>
    <row r="6823" spans="1:19" ht="15.75" hidden="1" thickBot="1" x14ac:dyDescent="0.3">
      <c r="A6823">
        <v>4246</v>
      </c>
      <c r="B6823" s="18">
        <v>0</v>
      </c>
      <c r="C6823" s="31" t="s">
        <v>24</v>
      </c>
      <c r="D6823">
        <f t="shared" ref="D6823" si="7642">MODE(B6823:B6830)</f>
        <v>0</v>
      </c>
      <c r="E6823" s="3" t="b">
        <f t="shared" ref="E6823" si="7643">AND(IF(COUNTIF(B6823:B6830,D6823)&gt;5, TRUE, FALSE), D6823&lt;&gt;0)</f>
        <v>0</v>
      </c>
      <c r="S6823">
        <v>14</v>
      </c>
    </row>
    <row r="6824" spans="1:19" ht="15.75" hidden="1" thickBot="1" x14ac:dyDescent="0.3">
      <c r="A6824">
        <v>4247</v>
      </c>
      <c r="B6824" s="18">
        <v>0</v>
      </c>
      <c r="C6824" s="31" t="s">
        <v>1821</v>
      </c>
      <c r="D6824" t="str">
        <f t="shared" ref="D6824:E6824" si="7644">D6823&amp;"_"</f>
        <v>0_</v>
      </c>
      <c r="E6824" s="3" t="str">
        <f t="shared" si="7644"/>
        <v>FALSE_</v>
      </c>
      <c r="S6824">
        <v>14</v>
      </c>
    </row>
    <row r="6825" spans="1:19" ht="15.75" hidden="1" thickBot="1" x14ac:dyDescent="0.3">
      <c r="A6825">
        <v>4248</v>
      </c>
      <c r="B6825" s="18">
        <v>0</v>
      </c>
      <c r="C6825" s="31" t="s">
        <v>24</v>
      </c>
      <c r="D6825" t="str">
        <f t="shared" ref="D6825:E6825" si="7645">D6823&amp;"_"</f>
        <v>0_</v>
      </c>
      <c r="E6825" s="3" t="str">
        <f t="shared" si="7645"/>
        <v>FALSE_</v>
      </c>
      <c r="S6825">
        <v>14</v>
      </c>
    </row>
    <row r="6826" spans="1:19" ht="15.75" hidden="1" thickBot="1" x14ac:dyDescent="0.3">
      <c r="A6826">
        <v>4249</v>
      </c>
      <c r="B6826" s="18">
        <v>0</v>
      </c>
      <c r="C6826" s="31" t="s">
        <v>24</v>
      </c>
      <c r="D6826" t="str">
        <f t="shared" ref="D6826:E6826" si="7646">D6823&amp;"_"</f>
        <v>0_</v>
      </c>
      <c r="E6826" s="3" t="str">
        <f t="shared" si="7646"/>
        <v>FALSE_</v>
      </c>
      <c r="S6826">
        <v>14</v>
      </c>
    </row>
    <row r="6827" spans="1:19" ht="15.75" hidden="1" thickBot="1" x14ac:dyDescent="0.3">
      <c r="A6827">
        <v>4250</v>
      </c>
      <c r="B6827" s="18">
        <v>0</v>
      </c>
      <c r="C6827" s="31" t="s">
        <v>24</v>
      </c>
      <c r="D6827" t="str">
        <f t="shared" ref="D6827:E6827" si="7647">D6823&amp;"_"</f>
        <v>0_</v>
      </c>
      <c r="E6827" s="3" t="str">
        <f t="shared" si="7647"/>
        <v>FALSE_</v>
      </c>
      <c r="S6827">
        <v>14</v>
      </c>
    </row>
    <row r="6828" spans="1:19" ht="15.75" hidden="1" thickBot="1" x14ac:dyDescent="0.3">
      <c r="A6828">
        <v>4251</v>
      </c>
      <c r="B6828" s="18">
        <v>0</v>
      </c>
      <c r="C6828" s="31" t="s">
        <v>1822</v>
      </c>
      <c r="D6828" t="str">
        <f t="shared" ref="D6828:E6828" si="7648">D6823&amp;"_"</f>
        <v>0_</v>
      </c>
      <c r="E6828" s="3" t="str">
        <f t="shared" si="7648"/>
        <v>FALSE_</v>
      </c>
      <c r="S6828">
        <v>14</v>
      </c>
    </row>
    <row r="6829" spans="1:19" ht="15.75" hidden="1" thickBot="1" x14ac:dyDescent="0.3">
      <c r="A6829">
        <v>4252</v>
      </c>
      <c r="B6829" s="18">
        <v>0</v>
      </c>
      <c r="C6829" s="31" t="s">
        <v>24</v>
      </c>
      <c r="D6829" t="str">
        <f t="shared" ref="D6829:E6829" si="7649">D6823&amp;"_"</f>
        <v>0_</v>
      </c>
      <c r="E6829" s="3" t="str">
        <f t="shared" si="7649"/>
        <v>FALSE_</v>
      </c>
      <c r="S6829">
        <v>14</v>
      </c>
    </row>
    <row r="6830" spans="1:19" ht="15.75" hidden="1" thickBot="1" x14ac:dyDescent="0.3">
      <c r="A6830">
        <v>4253</v>
      </c>
      <c r="B6830" s="18">
        <v>0</v>
      </c>
      <c r="C6830" s="31" t="s">
        <v>24</v>
      </c>
      <c r="D6830" t="str">
        <f t="shared" ref="D6830:E6830" si="7650">D6823&amp;"_"</f>
        <v>0_</v>
      </c>
      <c r="E6830" s="3" t="str">
        <f t="shared" si="7650"/>
        <v>FALSE_</v>
      </c>
      <c r="S6830">
        <v>14</v>
      </c>
    </row>
    <row r="6831" spans="1:19" ht="15.75" hidden="1" thickBot="1" x14ac:dyDescent="0.3">
      <c r="A6831">
        <v>4251</v>
      </c>
      <c r="B6831" s="18">
        <v>0</v>
      </c>
      <c r="C6831" s="31" t="s">
        <v>1822</v>
      </c>
      <c r="D6831">
        <f t="shared" ref="D6831" si="7651">MODE(B6831:B6838)</f>
        <v>0</v>
      </c>
      <c r="E6831" s="3" t="b">
        <f t="shared" ref="E6831" si="7652">AND(IF(COUNTIF(B6831:B6838,D6831)&gt;5, TRUE, FALSE), D6831&lt;&gt;0)</f>
        <v>0</v>
      </c>
      <c r="S6831">
        <v>14</v>
      </c>
    </row>
    <row r="6832" spans="1:19" ht="15.75" hidden="1" thickBot="1" x14ac:dyDescent="0.3">
      <c r="A6832">
        <v>4252</v>
      </c>
      <c r="B6832" s="18">
        <v>0</v>
      </c>
      <c r="C6832" s="31" t="s">
        <v>24</v>
      </c>
      <c r="D6832" t="str">
        <f t="shared" ref="D6832:E6832" si="7653">D6831&amp;"_"</f>
        <v>0_</v>
      </c>
      <c r="E6832" s="3" t="str">
        <f t="shared" si="7653"/>
        <v>FALSE_</v>
      </c>
      <c r="S6832">
        <v>14</v>
      </c>
    </row>
    <row r="6833" spans="1:19" ht="15.75" hidden="1" thickBot="1" x14ac:dyDescent="0.3">
      <c r="A6833">
        <v>4253</v>
      </c>
      <c r="B6833" s="18">
        <v>0</v>
      </c>
      <c r="C6833" s="31" t="s">
        <v>24</v>
      </c>
      <c r="D6833" t="str">
        <f t="shared" ref="D6833:E6833" si="7654">D6831&amp;"_"</f>
        <v>0_</v>
      </c>
      <c r="E6833" s="3" t="str">
        <f t="shared" si="7654"/>
        <v>FALSE_</v>
      </c>
      <c r="S6833">
        <v>14</v>
      </c>
    </row>
    <row r="6834" spans="1:19" ht="15.75" hidden="1" thickBot="1" x14ac:dyDescent="0.3">
      <c r="A6834">
        <v>4254</v>
      </c>
      <c r="B6834" s="18">
        <v>0</v>
      </c>
      <c r="C6834" s="31" t="s">
        <v>24</v>
      </c>
      <c r="D6834" t="str">
        <f t="shared" ref="D6834:E6834" si="7655">D6831&amp;"_"</f>
        <v>0_</v>
      </c>
      <c r="E6834" s="3" t="str">
        <f t="shared" si="7655"/>
        <v>FALSE_</v>
      </c>
      <c r="S6834">
        <v>14</v>
      </c>
    </row>
    <row r="6835" spans="1:19" ht="15.75" hidden="1" thickBot="1" x14ac:dyDescent="0.3">
      <c r="A6835">
        <v>4255</v>
      </c>
      <c r="B6835" s="18">
        <v>0</v>
      </c>
      <c r="C6835" s="31" t="s">
        <v>24</v>
      </c>
      <c r="D6835" t="str">
        <f t="shared" ref="D6835:E6835" si="7656">D6831&amp;"_"</f>
        <v>0_</v>
      </c>
      <c r="E6835" s="3" t="str">
        <f t="shared" si="7656"/>
        <v>FALSE_</v>
      </c>
      <c r="S6835">
        <v>14</v>
      </c>
    </row>
    <row r="6836" spans="1:19" ht="15.75" hidden="1" thickBot="1" x14ac:dyDescent="0.3">
      <c r="A6836">
        <v>4256</v>
      </c>
      <c r="B6836" s="18">
        <v>0</v>
      </c>
      <c r="C6836" s="31" t="s">
        <v>24</v>
      </c>
      <c r="D6836" t="str">
        <f t="shared" ref="D6836:E6836" si="7657">D6831&amp;"_"</f>
        <v>0_</v>
      </c>
      <c r="E6836" s="3" t="str">
        <f t="shared" si="7657"/>
        <v>FALSE_</v>
      </c>
      <c r="S6836">
        <v>14</v>
      </c>
    </row>
    <row r="6837" spans="1:19" ht="15.75" hidden="1" thickBot="1" x14ac:dyDescent="0.3">
      <c r="A6837">
        <v>4257</v>
      </c>
      <c r="B6837" s="18">
        <v>0</v>
      </c>
      <c r="C6837" s="31" t="s">
        <v>24</v>
      </c>
      <c r="D6837" t="str">
        <f t="shared" ref="D6837:E6837" si="7658">D6831&amp;"_"</f>
        <v>0_</v>
      </c>
      <c r="E6837" s="3" t="str">
        <f t="shared" si="7658"/>
        <v>FALSE_</v>
      </c>
      <c r="S6837">
        <v>14</v>
      </c>
    </row>
    <row r="6838" spans="1:19" ht="15.75" hidden="1" thickBot="1" x14ac:dyDescent="0.3">
      <c r="A6838">
        <v>4258</v>
      </c>
      <c r="B6838" s="18">
        <v>0</v>
      </c>
      <c r="C6838" s="31" t="s">
        <v>24</v>
      </c>
      <c r="D6838" t="str">
        <f t="shared" ref="D6838:E6838" si="7659">D6831&amp;"_"</f>
        <v>0_</v>
      </c>
      <c r="E6838" s="3" t="str">
        <f t="shared" si="7659"/>
        <v>FALSE_</v>
      </c>
      <c r="S6838">
        <v>14</v>
      </c>
    </row>
    <row r="6839" spans="1:19" ht="15.75" hidden="1" thickBot="1" x14ac:dyDescent="0.3">
      <c r="A6839">
        <v>4256</v>
      </c>
      <c r="B6839" s="18">
        <v>0</v>
      </c>
      <c r="C6839" s="31" t="s">
        <v>24</v>
      </c>
      <c r="D6839">
        <f t="shared" ref="D6839" si="7660">MODE(B6839:B6846)</f>
        <v>0</v>
      </c>
      <c r="E6839" s="3" t="b">
        <f t="shared" ref="E6839" si="7661">AND(IF(COUNTIF(B6839:B6846,D6839)&gt;5, TRUE, FALSE), D6839&lt;&gt;0)</f>
        <v>0</v>
      </c>
      <c r="S6839">
        <v>14</v>
      </c>
    </row>
    <row r="6840" spans="1:19" ht="15.75" hidden="1" thickBot="1" x14ac:dyDescent="0.3">
      <c r="A6840">
        <v>4257</v>
      </c>
      <c r="B6840" s="18">
        <v>0</v>
      </c>
      <c r="C6840" s="31" t="s">
        <v>24</v>
      </c>
      <c r="D6840" t="str">
        <f t="shared" ref="D6840:E6840" si="7662">D6839&amp;"_"</f>
        <v>0_</v>
      </c>
      <c r="E6840" s="3" t="str">
        <f t="shared" si="7662"/>
        <v>FALSE_</v>
      </c>
      <c r="S6840">
        <v>14</v>
      </c>
    </row>
    <row r="6841" spans="1:19" ht="15.75" hidden="1" thickBot="1" x14ac:dyDescent="0.3">
      <c r="A6841">
        <v>4258</v>
      </c>
      <c r="B6841" s="18">
        <v>0</v>
      </c>
      <c r="C6841" s="31" t="s">
        <v>24</v>
      </c>
      <c r="D6841" t="str">
        <f t="shared" ref="D6841:E6841" si="7663">D6839&amp;"_"</f>
        <v>0_</v>
      </c>
      <c r="E6841" s="3" t="str">
        <f t="shared" si="7663"/>
        <v>FALSE_</v>
      </c>
      <c r="S6841">
        <v>14</v>
      </c>
    </row>
    <row r="6842" spans="1:19" ht="15.75" hidden="1" thickBot="1" x14ac:dyDescent="0.3">
      <c r="A6842">
        <v>4259</v>
      </c>
      <c r="B6842" s="18">
        <v>0</v>
      </c>
      <c r="C6842" s="31" t="s">
        <v>24</v>
      </c>
      <c r="D6842" t="str">
        <f t="shared" ref="D6842:E6842" si="7664">D6839&amp;"_"</f>
        <v>0_</v>
      </c>
      <c r="E6842" s="3" t="str">
        <f t="shared" si="7664"/>
        <v>FALSE_</v>
      </c>
      <c r="S6842">
        <v>14</v>
      </c>
    </row>
    <row r="6843" spans="1:19" ht="15.75" hidden="1" thickBot="1" x14ac:dyDescent="0.3">
      <c r="A6843">
        <v>4260</v>
      </c>
      <c r="B6843" s="18">
        <v>0</v>
      </c>
      <c r="C6843" s="31" t="s">
        <v>24</v>
      </c>
      <c r="D6843" t="str">
        <f t="shared" ref="D6843:E6843" si="7665">D6839&amp;"_"</f>
        <v>0_</v>
      </c>
      <c r="E6843" s="3" t="str">
        <f t="shared" si="7665"/>
        <v>FALSE_</v>
      </c>
      <c r="S6843">
        <v>14</v>
      </c>
    </row>
    <row r="6844" spans="1:19" ht="15.75" hidden="1" thickBot="1" x14ac:dyDescent="0.3">
      <c r="A6844">
        <v>4261</v>
      </c>
      <c r="B6844" s="18">
        <v>0</v>
      </c>
      <c r="C6844" s="31" t="s">
        <v>24</v>
      </c>
      <c r="D6844" t="str">
        <f t="shared" ref="D6844:E6844" si="7666">D6839&amp;"_"</f>
        <v>0_</v>
      </c>
      <c r="E6844" s="3" t="str">
        <f t="shared" si="7666"/>
        <v>FALSE_</v>
      </c>
      <c r="S6844">
        <v>14</v>
      </c>
    </row>
    <row r="6845" spans="1:19" ht="15.75" hidden="1" thickBot="1" x14ac:dyDescent="0.3">
      <c r="A6845">
        <v>4262</v>
      </c>
      <c r="B6845" s="18">
        <v>0</v>
      </c>
      <c r="C6845" s="31" t="s">
        <v>24</v>
      </c>
      <c r="D6845" t="str">
        <f t="shared" ref="D6845:E6845" si="7667">D6839&amp;"_"</f>
        <v>0_</v>
      </c>
      <c r="E6845" s="3" t="str">
        <f t="shared" si="7667"/>
        <v>FALSE_</v>
      </c>
      <c r="S6845">
        <v>14</v>
      </c>
    </row>
    <row r="6846" spans="1:19" ht="15.75" hidden="1" thickBot="1" x14ac:dyDescent="0.3">
      <c r="A6846">
        <v>4263</v>
      </c>
      <c r="B6846" s="18">
        <v>0</v>
      </c>
      <c r="C6846" s="31" t="s">
        <v>24</v>
      </c>
      <c r="D6846" t="str">
        <f t="shared" ref="D6846:E6846" si="7668">D6839&amp;"_"</f>
        <v>0_</v>
      </c>
      <c r="E6846" s="3" t="str">
        <f t="shared" si="7668"/>
        <v>FALSE_</v>
      </c>
      <c r="S6846">
        <v>14</v>
      </c>
    </row>
    <row r="6847" spans="1:19" ht="15.75" hidden="1" thickBot="1" x14ac:dyDescent="0.3">
      <c r="A6847">
        <v>4261</v>
      </c>
      <c r="B6847" s="18">
        <v>0</v>
      </c>
      <c r="C6847" s="31" t="s">
        <v>24</v>
      </c>
      <c r="D6847">
        <f t="shared" ref="D6847" si="7669">MODE(B6847:B6854)</f>
        <v>0</v>
      </c>
      <c r="E6847" s="3" t="b">
        <f t="shared" ref="E6847" si="7670">AND(IF(COUNTIF(B6847:B6854,D6847)&gt;5, TRUE, FALSE), D6847&lt;&gt;0)</f>
        <v>0</v>
      </c>
      <c r="S6847">
        <v>14</v>
      </c>
    </row>
    <row r="6848" spans="1:19" ht="15.75" hidden="1" thickBot="1" x14ac:dyDescent="0.3">
      <c r="A6848">
        <v>4262</v>
      </c>
      <c r="B6848" s="18">
        <v>0</v>
      </c>
      <c r="C6848" s="31" t="s">
        <v>24</v>
      </c>
      <c r="D6848" t="str">
        <f t="shared" ref="D6848:E6848" si="7671">D6847&amp;"_"</f>
        <v>0_</v>
      </c>
      <c r="E6848" s="3" t="str">
        <f t="shared" si="7671"/>
        <v>FALSE_</v>
      </c>
      <c r="S6848">
        <v>14</v>
      </c>
    </row>
    <row r="6849" spans="1:19" ht="15.75" hidden="1" thickBot="1" x14ac:dyDescent="0.3">
      <c r="A6849">
        <v>4263</v>
      </c>
      <c r="B6849" s="18">
        <v>0</v>
      </c>
      <c r="C6849" s="31" t="s">
        <v>24</v>
      </c>
      <c r="D6849" t="str">
        <f t="shared" ref="D6849:E6849" si="7672">D6847&amp;"_"</f>
        <v>0_</v>
      </c>
      <c r="E6849" s="3" t="str">
        <f t="shared" si="7672"/>
        <v>FALSE_</v>
      </c>
      <c r="S6849">
        <v>14</v>
      </c>
    </row>
    <row r="6850" spans="1:19" ht="15.75" hidden="1" thickBot="1" x14ac:dyDescent="0.3">
      <c r="A6850">
        <v>4264</v>
      </c>
      <c r="B6850" s="18">
        <v>0</v>
      </c>
      <c r="C6850" s="31" t="s">
        <v>24</v>
      </c>
      <c r="D6850" t="str">
        <f t="shared" ref="D6850:E6850" si="7673">D6847&amp;"_"</f>
        <v>0_</v>
      </c>
      <c r="E6850" s="3" t="str">
        <f t="shared" si="7673"/>
        <v>FALSE_</v>
      </c>
      <c r="S6850">
        <v>14</v>
      </c>
    </row>
    <row r="6851" spans="1:19" ht="15.75" hidden="1" thickBot="1" x14ac:dyDescent="0.3">
      <c r="A6851">
        <v>4265</v>
      </c>
      <c r="B6851" s="18">
        <v>0</v>
      </c>
      <c r="C6851" s="31" t="s">
        <v>24</v>
      </c>
      <c r="D6851" t="str">
        <f t="shared" ref="D6851:E6851" si="7674">D6847&amp;"_"</f>
        <v>0_</v>
      </c>
      <c r="E6851" s="3" t="str">
        <f t="shared" si="7674"/>
        <v>FALSE_</v>
      </c>
      <c r="S6851">
        <v>14</v>
      </c>
    </row>
    <row r="6852" spans="1:19" ht="15.75" hidden="1" thickBot="1" x14ac:dyDescent="0.3">
      <c r="A6852">
        <v>4266</v>
      </c>
      <c r="B6852" s="18">
        <v>0</v>
      </c>
      <c r="C6852" s="31" t="s">
        <v>24</v>
      </c>
      <c r="D6852" t="str">
        <f t="shared" ref="D6852:E6852" si="7675">D6847&amp;"_"</f>
        <v>0_</v>
      </c>
      <c r="E6852" s="3" t="str">
        <f t="shared" si="7675"/>
        <v>FALSE_</v>
      </c>
      <c r="S6852">
        <v>14</v>
      </c>
    </row>
    <row r="6853" spans="1:19" ht="15.75" hidden="1" thickBot="1" x14ac:dyDescent="0.3">
      <c r="A6853">
        <v>4267</v>
      </c>
      <c r="B6853" s="18">
        <v>0</v>
      </c>
      <c r="C6853" s="31" t="s">
        <v>24</v>
      </c>
      <c r="D6853" t="str">
        <f t="shared" ref="D6853:E6853" si="7676">D6847&amp;"_"</f>
        <v>0_</v>
      </c>
      <c r="E6853" s="3" t="str">
        <f t="shared" si="7676"/>
        <v>FALSE_</v>
      </c>
      <c r="S6853">
        <v>14</v>
      </c>
    </row>
    <row r="6854" spans="1:19" ht="15.75" hidden="1" thickBot="1" x14ac:dyDescent="0.3">
      <c r="A6854">
        <v>4268</v>
      </c>
      <c r="B6854" s="18">
        <v>0</v>
      </c>
      <c r="C6854" s="31" t="s">
        <v>24</v>
      </c>
      <c r="D6854" t="str">
        <f t="shared" ref="D6854:E6854" si="7677">D6847&amp;"_"</f>
        <v>0_</v>
      </c>
      <c r="E6854" s="3" t="str">
        <f t="shared" si="7677"/>
        <v>FALSE_</v>
      </c>
      <c r="S6854">
        <v>14</v>
      </c>
    </row>
    <row r="6855" spans="1:19" ht="15.75" hidden="1" thickBot="1" x14ac:dyDescent="0.3">
      <c r="A6855">
        <v>4266</v>
      </c>
      <c r="B6855" s="18">
        <v>0</v>
      </c>
      <c r="C6855" s="31" t="s">
        <v>24</v>
      </c>
      <c r="D6855">
        <f t="shared" ref="D6855" si="7678">MODE(B6855:B6862)</f>
        <v>0</v>
      </c>
      <c r="E6855" s="3" t="b">
        <f t="shared" ref="E6855" si="7679">AND(IF(COUNTIF(B6855:B6862,D6855)&gt;5, TRUE, FALSE), D6855&lt;&gt;0)</f>
        <v>0</v>
      </c>
      <c r="S6855">
        <v>14</v>
      </c>
    </row>
    <row r="6856" spans="1:19" ht="15.75" hidden="1" thickBot="1" x14ac:dyDescent="0.3">
      <c r="A6856">
        <v>4267</v>
      </c>
      <c r="B6856" s="18">
        <v>0</v>
      </c>
      <c r="C6856" s="31" t="s">
        <v>24</v>
      </c>
      <c r="D6856" t="str">
        <f t="shared" ref="D6856:E6856" si="7680">D6855&amp;"_"</f>
        <v>0_</v>
      </c>
      <c r="E6856" s="3" t="str">
        <f t="shared" si="7680"/>
        <v>FALSE_</v>
      </c>
      <c r="S6856">
        <v>14</v>
      </c>
    </row>
    <row r="6857" spans="1:19" ht="15.75" hidden="1" thickBot="1" x14ac:dyDescent="0.3">
      <c r="A6857">
        <v>4268</v>
      </c>
      <c r="B6857" s="18">
        <v>0</v>
      </c>
      <c r="C6857" s="31" t="s">
        <v>24</v>
      </c>
      <c r="D6857" t="str">
        <f t="shared" ref="D6857:E6857" si="7681">D6855&amp;"_"</f>
        <v>0_</v>
      </c>
      <c r="E6857" s="3" t="str">
        <f t="shared" si="7681"/>
        <v>FALSE_</v>
      </c>
      <c r="S6857">
        <v>14</v>
      </c>
    </row>
    <row r="6858" spans="1:19" ht="15.75" hidden="1" thickBot="1" x14ac:dyDescent="0.3">
      <c r="A6858">
        <v>4269</v>
      </c>
      <c r="B6858" s="18">
        <v>0</v>
      </c>
      <c r="C6858" s="31" t="s">
        <v>24</v>
      </c>
      <c r="D6858" t="str">
        <f t="shared" ref="D6858:E6858" si="7682">D6855&amp;"_"</f>
        <v>0_</v>
      </c>
      <c r="E6858" s="3" t="str">
        <f t="shared" si="7682"/>
        <v>FALSE_</v>
      </c>
      <c r="S6858">
        <v>14</v>
      </c>
    </row>
    <row r="6859" spans="1:19" ht="15.75" hidden="1" thickBot="1" x14ac:dyDescent="0.3">
      <c r="A6859">
        <v>4270</v>
      </c>
      <c r="B6859" s="18">
        <v>0</v>
      </c>
      <c r="C6859" s="31" t="s">
        <v>24</v>
      </c>
      <c r="D6859" t="str">
        <f t="shared" ref="D6859:E6859" si="7683">D6855&amp;"_"</f>
        <v>0_</v>
      </c>
      <c r="E6859" s="3" t="str">
        <f t="shared" si="7683"/>
        <v>FALSE_</v>
      </c>
      <c r="S6859">
        <v>14</v>
      </c>
    </row>
    <row r="6860" spans="1:19" ht="15.75" hidden="1" thickBot="1" x14ac:dyDescent="0.3">
      <c r="A6860">
        <v>4271</v>
      </c>
      <c r="B6860" s="18">
        <v>0</v>
      </c>
      <c r="C6860" s="31" t="s">
        <v>24</v>
      </c>
      <c r="D6860" t="str">
        <f t="shared" ref="D6860:E6860" si="7684">D6855&amp;"_"</f>
        <v>0_</v>
      </c>
      <c r="E6860" s="3" t="str">
        <f t="shared" si="7684"/>
        <v>FALSE_</v>
      </c>
      <c r="S6860">
        <v>14</v>
      </c>
    </row>
    <row r="6861" spans="1:19" ht="15.75" hidden="1" thickBot="1" x14ac:dyDescent="0.3">
      <c r="A6861">
        <v>4272</v>
      </c>
      <c r="B6861" s="18">
        <v>0</v>
      </c>
      <c r="C6861" s="31" t="s">
        <v>24</v>
      </c>
      <c r="D6861" t="str">
        <f t="shared" ref="D6861:E6861" si="7685">D6855&amp;"_"</f>
        <v>0_</v>
      </c>
      <c r="E6861" s="3" t="str">
        <f t="shared" si="7685"/>
        <v>FALSE_</v>
      </c>
      <c r="S6861">
        <v>14</v>
      </c>
    </row>
    <row r="6862" spans="1:19" ht="15.75" hidden="1" thickBot="1" x14ac:dyDescent="0.3">
      <c r="A6862">
        <v>4273</v>
      </c>
      <c r="B6862" s="18">
        <v>0</v>
      </c>
      <c r="C6862" s="31" t="s">
        <v>24</v>
      </c>
      <c r="D6862" t="str">
        <f t="shared" ref="D6862:E6862" si="7686">D6855&amp;"_"</f>
        <v>0_</v>
      </c>
      <c r="E6862" s="3" t="str">
        <f t="shared" si="7686"/>
        <v>FALSE_</v>
      </c>
      <c r="S6862">
        <v>14</v>
      </c>
    </row>
    <row r="6863" spans="1:19" ht="15.75" hidden="1" thickBot="1" x14ac:dyDescent="0.3">
      <c r="A6863">
        <v>4271</v>
      </c>
      <c r="B6863" s="18">
        <v>0</v>
      </c>
      <c r="C6863" s="31" t="s">
        <v>24</v>
      </c>
      <c r="D6863">
        <f t="shared" ref="D6863" si="7687">MODE(B6863:B6870)</f>
        <v>0</v>
      </c>
      <c r="E6863" s="3" t="b">
        <f t="shared" ref="E6863" si="7688">AND(IF(COUNTIF(B6863:B6870,D6863)&gt;5, TRUE, FALSE), D6863&lt;&gt;0)</f>
        <v>0</v>
      </c>
      <c r="S6863">
        <v>14</v>
      </c>
    </row>
    <row r="6864" spans="1:19" ht="15.75" hidden="1" thickBot="1" x14ac:dyDescent="0.3">
      <c r="A6864">
        <v>4272</v>
      </c>
      <c r="B6864" s="18">
        <v>0</v>
      </c>
      <c r="C6864" s="31" t="s">
        <v>24</v>
      </c>
      <c r="D6864" t="str">
        <f t="shared" ref="D6864:E6864" si="7689">D6863&amp;"_"</f>
        <v>0_</v>
      </c>
      <c r="E6864" s="3" t="str">
        <f t="shared" si="7689"/>
        <v>FALSE_</v>
      </c>
      <c r="S6864">
        <v>14</v>
      </c>
    </row>
    <row r="6865" spans="1:19" ht="15.75" hidden="1" thickBot="1" x14ac:dyDescent="0.3">
      <c r="A6865">
        <v>4273</v>
      </c>
      <c r="B6865" s="18">
        <v>0</v>
      </c>
      <c r="C6865" s="31" t="s">
        <v>24</v>
      </c>
      <c r="D6865" t="str">
        <f t="shared" ref="D6865:E6865" si="7690">D6863&amp;"_"</f>
        <v>0_</v>
      </c>
      <c r="E6865" s="3" t="str">
        <f t="shared" si="7690"/>
        <v>FALSE_</v>
      </c>
      <c r="S6865">
        <v>14</v>
      </c>
    </row>
    <row r="6866" spans="1:19" ht="15.75" hidden="1" thickBot="1" x14ac:dyDescent="0.3">
      <c r="A6866">
        <v>4274</v>
      </c>
      <c r="B6866" s="18">
        <v>0</v>
      </c>
      <c r="C6866" s="31" t="s">
        <v>24</v>
      </c>
      <c r="D6866" t="str">
        <f t="shared" ref="D6866:E6866" si="7691">D6863&amp;"_"</f>
        <v>0_</v>
      </c>
      <c r="E6866" s="3" t="str">
        <f t="shared" si="7691"/>
        <v>FALSE_</v>
      </c>
      <c r="S6866">
        <v>14</v>
      </c>
    </row>
    <row r="6867" spans="1:19" ht="15.75" hidden="1" thickBot="1" x14ac:dyDescent="0.3">
      <c r="A6867">
        <v>4275</v>
      </c>
      <c r="B6867" s="18">
        <v>0</v>
      </c>
      <c r="C6867" s="31" t="s">
        <v>24</v>
      </c>
      <c r="D6867" t="str">
        <f t="shared" ref="D6867:E6867" si="7692">D6863&amp;"_"</f>
        <v>0_</v>
      </c>
      <c r="E6867" s="3" t="str">
        <f t="shared" si="7692"/>
        <v>FALSE_</v>
      </c>
      <c r="S6867">
        <v>14</v>
      </c>
    </row>
    <row r="6868" spans="1:19" ht="15.75" hidden="1" thickBot="1" x14ac:dyDescent="0.3">
      <c r="A6868">
        <v>4276</v>
      </c>
      <c r="B6868" s="18">
        <v>0</v>
      </c>
      <c r="C6868" s="31" t="s">
        <v>24</v>
      </c>
      <c r="D6868" t="str">
        <f t="shared" ref="D6868:E6868" si="7693">D6863&amp;"_"</f>
        <v>0_</v>
      </c>
      <c r="E6868" s="3" t="str">
        <f t="shared" si="7693"/>
        <v>FALSE_</v>
      </c>
      <c r="S6868">
        <v>14</v>
      </c>
    </row>
    <row r="6869" spans="1:19" ht="15.75" hidden="1" thickBot="1" x14ac:dyDescent="0.3">
      <c r="A6869">
        <v>4277</v>
      </c>
      <c r="B6869" s="18">
        <v>0</v>
      </c>
      <c r="C6869" s="31" t="s">
        <v>24</v>
      </c>
      <c r="D6869" t="str">
        <f t="shared" ref="D6869:E6869" si="7694">D6863&amp;"_"</f>
        <v>0_</v>
      </c>
      <c r="E6869" s="3" t="str">
        <f t="shared" si="7694"/>
        <v>FALSE_</v>
      </c>
      <c r="S6869">
        <v>14</v>
      </c>
    </row>
    <row r="6870" spans="1:19" ht="15.75" hidden="1" thickBot="1" x14ac:dyDescent="0.3">
      <c r="A6870">
        <v>4278</v>
      </c>
      <c r="B6870" s="18">
        <v>0</v>
      </c>
      <c r="C6870" s="31" t="s">
        <v>24</v>
      </c>
      <c r="D6870" t="str">
        <f t="shared" ref="D6870:E6870" si="7695">D6863&amp;"_"</f>
        <v>0_</v>
      </c>
      <c r="E6870" s="3" t="str">
        <f t="shared" si="7695"/>
        <v>FALSE_</v>
      </c>
      <c r="S6870">
        <v>14</v>
      </c>
    </row>
    <row r="6871" spans="1:19" ht="15.75" hidden="1" thickBot="1" x14ac:dyDescent="0.3">
      <c r="A6871">
        <v>4276</v>
      </c>
      <c r="B6871" s="18">
        <v>0</v>
      </c>
      <c r="C6871" s="31" t="s">
        <v>24</v>
      </c>
      <c r="D6871">
        <f t="shared" ref="D6871" si="7696">MODE(B6871:B6878)</f>
        <v>0</v>
      </c>
      <c r="E6871" s="3" t="b">
        <f t="shared" ref="E6871" si="7697">AND(IF(COUNTIF(B6871:B6878,D6871)&gt;5, TRUE, FALSE), D6871&lt;&gt;0)</f>
        <v>0</v>
      </c>
      <c r="S6871">
        <v>14</v>
      </c>
    </row>
    <row r="6872" spans="1:19" ht="15.75" hidden="1" thickBot="1" x14ac:dyDescent="0.3">
      <c r="A6872">
        <v>4277</v>
      </c>
      <c r="B6872" s="18">
        <v>0</v>
      </c>
      <c r="C6872" s="31" t="s">
        <v>24</v>
      </c>
      <c r="D6872" t="str">
        <f t="shared" ref="D6872:E6872" si="7698">D6871&amp;"_"</f>
        <v>0_</v>
      </c>
      <c r="E6872" s="3" t="str">
        <f t="shared" si="7698"/>
        <v>FALSE_</v>
      </c>
      <c r="S6872">
        <v>14</v>
      </c>
    </row>
    <row r="6873" spans="1:19" ht="15.75" hidden="1" thickBot="1" x14ac:dyDescent="0.3">
      <c r="A6873">
        <v>4278</v>
      </c>
      <c r="B6873" s="18">
        <v>0</v>
      </c>
      <c r="C6873" s="31" t="s">
        <v>24</v>
      </c>
      <c r="D6873" t="str">
        <f t="shared" ref="D6873:E6873" si="7699">D6871&amp;"_"</f>
        <v>0_</v>
      </c>
      <c r="E6873" s="3" t="str">
        <f t="shared" si="7699"/>
        <v>FALSE_</v>
      </c>
      <c r="S6873">
        <v>14</v>
      </c>
    </row>
    <row r="6874" spans="1:19" ht="15.75" hidden="1" thickBot="1" x14ac:dyDescent="0.3">
      <c r="A6874">
        <v>4279</v>
      </c>
      <c r="B6874" s="18">
        <v>0</v>
      </c>
      <c r="C6874" s="31" t="s">
        <v>24</v>
      </c>
      <c r="D6874" t="str">
        <f t="shared" ref="D6874:E6874" si="7700">D6871&amp;"_"</f>
        <v>0_</v>
      </c>
      <c r="E6874" s="3" t="str">
        <f t="shared" si="7700"/>
        <v>FALSE_</v>
      </c>
      <c r="S6874">
        <v>14</v>
      </c>
    </row>
    <row r="6875" spans="1:19" ht="15.75" hidden="1" thickBot="1" x14ac:dyDescent="0.3">
      <c r="A6875">
        <v>4280</v>
      </c>
      <c r="B6875" s="18">
        <v>0</v>
      </c>
      <c r="C6875" s="31" t="s">
        <v>24</v>
      </c>
      <c r="D6875" t="str">
        <f t="shared" ref="D6875:E6875" si="7701">D6871&amp;"_"</f>
        <v>0_</v>
      </c>
      <c r="E6875" s="3" t="str">
        <f t="shared" si="7701"/>
        <v>FALSE_</v>
      </c>
      <c r="S6875">
        <v>14</v>
      </c>
    </row>
    <row r="6876" spans="1:19" ht="15.75" hidden="1" thickBot="1" x14ac:dyDescent="0.3">
      <c r="A6876">
        <v>4281</v>
      </c>
      <c r="B6876" s="18">
        <v>0</v>
      </c>
      <c r="C6876" s="31" t="s">
        <v>24</v>
      </c>
      <c r="D6876" t="str">
        <f t="shared" ref="D6876:E6876" si="7702">D6871&amp;"_"</f>
        <v>0_</v>
      </c>
      <c r="E6876" s="3" t="str">
        <f t="shared" si="7702"/>
        <v>FALSE_</v>
      </c>
      <c r="S6876">
        <v>14</v>
      </c>
    </row>
    <row r="6877" spans="1:19" ht="15.75" hidden="1" thickBot="1" x14ac:dyDescent="0.3">
      <c r="A6877">
        <v>4282</v>
      </c>
      <c r="B6877" s="18">
        <v>0</v>
      </c>
      <c r="C6877" s="31" t="s">
        <v>24</v>
      </c>
      <c r="D6877" t="str">
        <f t="shared" ref="D6877:E6877" si="7703">D6871&amp;"_"</f>
        <v>0_</v>
      </c>
      <c r="E6877" s="3" t="str">
        <f t="shared" si="7703"/>
        <v>FALSE_</v>
      </c>
      <c r="S6877">
        <v>14</v>
      </c>
    </row>
    <row r="6878" spans="1:19" ht="15.75" hidden="1" thickBot="1" x14ac:dyDescent="0.3">
      <c r="A6878">
        <v>4283</v>
      </c>
      <c r="B6878" s="18">
        <v>0</v>
      </c>
      <c r="C6878" s="31" t="s">
        <v>24</v>
      </c>
      <c r="D6878" t="str">
        <f t="shared" ref="D6878:E6878" si="7704">D6871&amp;"_"</f>
        <v>0_</v>
      </c>
      <c r="E6878" s="3" t="str">
        <f t="shared" si="7704"/>
        <v>FALSE_</v>
      </c>
      <c r="S6878">
        <v>14</v>
      </c>
    </row>
    <row r="6879" spans="1:19" ht="15.75" hidden="1" thickBot="1" x14ac:dyDescent="0.3">
      <c r="A6879">
        <v>4281</v>
      </c>
      <c r="B6879" s="18">
        <v>0</v>
      </c>
      <c r="C6879" s="31" t="s">
        <v>24</v>
      </c>
      <c r="D6879">
        <f t="shared" ref="D6879" si="7705">MODE(B6879:B6886)</f>
        <v>0</v>
      </c>
      <c r="E6879" s="3" t="b">
        <f t="shared" ref="E6879" si="7706">AND(IF(COUNTIF(B6879:B6886,D6879)&gt;5, TRUE, FALSE), D6879&lt;&gt;0)</f>
        <v>0</v>
      </c>
      <c r="S6879">
        <v>14</v>
      </c>
    </row>
    <row r="6880" spans="1:19" ht="15.75" hidden="1" thickBot="1" x14ac:dyDescent="0.3">
      <c r="A6880">
        <v>4282</v>
      </c>
      <c r="B6880" s="18">
        <v>0</v>
      </c>
      <c r="C6880" s="31" t="s">
        <v>24</v>
      </c>
      <c r="D6880" t="str">
        <f t="shared" ref="D6880:E6880" si="7707">D6879&amp;"_"</f>
        <v>0_</v>
      </c>
      <c r="E6880" s="3" t="str">
        <f t="shared" si="7707"/>
        <v>FALSE_</v>
      </c>
      <c r="S6880">
        <v>14</v>
      </c>
    </row>
    <row r="6881" spans="1:19" ht="15.75" hidden="1" thickBot="1" x14ac:dyDescent="0.3">
      <c r="A6881">
        <v>4283</v>
      </c>
      <c r="B6881" s="18">
        <v>0</v>
      </c>
      <c r="C6881" s="31" t="s">
        <v>24</v>
      </c>
      <c r="D6881" t="str">
        <f t="shared" ref="D6881:E6881" si="7708">D6879&amp;"_"</f>
        <v>0_</v>
      </c>
      <c r="E6881" s="3" t="str">
        <f t="shared" si="7708"/>
        <v>FALSE_</v>
      </c>
      <c r="S6881">
        <v>14</v>
      </c>
    </row>
    <row r="6882" spans="1:19" ht="15.75" hidden="1" thickBot="1" x14ac:dyDescent="0.3">
      <c r="A6882">
        <v>4284</v>
      </c>
      <c r="B6882" s="18">
        <v>0</v>
      </c>
      <c r="C6882" s="31" t="s">
        <v>24</v>
      </c>
      <c r="D6882" t="str">
        <f t="shared" ref="D6882:E6882" si="7709">D6879&amp;"_"</f>
        <v>0_</v>
      </c>
      <c r="E6882" s="3" t="str">
        <f t="shared" si="7709"/>
        <v>FALSE_</v>
      </c>
      <c r="S6882">
        <v>14</v>
      </c>
    </row>
    <row r="6883" spans="1:19" ht="15.75" hidden="1" thickBot="1" x14ac:dyDescent="0.3">
      <c r="A6883">
        <v>4285</v>
      </c>
      <c r="B6883" s="18">
        <v>0</v>
      </c>
      <c r="C6883" s="31" t="s">
        <v>24</v>
      </c>
      <c r="D6883" t="str">
        <f t="shared" ref="D6883:E6883" si="7710">D6879&amp;"_"</f>
        <v>0_</v>
      </c>
      <c r="E6883" s="3" t="str">
        <f t="shared" si="7710"/>
        <v>FALSE_</v>
      </c>
      <c r="S6883">
        <v>14</v>
      </c>
    </row>
    <row r="6884" spans="1:19" ht="15.75" hidden="1" thickBot="1" x14ac:dyDescent="0.3">
      <c r="A6884">
        <v>4286</v>
      </c>
      <c r="B6884" s="18">
        <v>0</v>
      </c>
      <c r="C6884" s="31" t="s">
        <v>24</v>
      </c>
      <c r="D6884" t="str">
        <f t="shared" ref="D6884:E6884" si="7711">D6879&amp;"_"</f>
        <v>0_</v>
      </c>
      <c r="E6884" s="3" t="str">
        <f t="shared" si="7711"/>
        <v>FALSE_</v>
      </c>
      <c r="S6884">
        <v>14</v>
      </c>
    </row>
    <row r="6885" spans="1:19" ht="15.75" hidden="1" thickBot="1" x14ac:dyDescent="0.3">
      <c r="A6885">
        <v>4287</v>
      </c>
      <c r="B6885" s="18">
        <v>0</v>
      </c>
      <c r="C6885" s="31" t="s">
        <v>24</v>
      </c>
      <c r="D6885" t="str">
        <f t="shared" ref="D6885:E6885" si="7712">D6879&amp;"_"</f>
        <v>0_</v>
      </c>
      <c r="E6885" s="3" t="str">
        <f t="shared" si="7712"/>
        <v>FALSE_</v>
      </c>
      <c r="S6885">
        <v>14</v>
      </c>
    </row>
    <row r="6886" spans="1:19" ht="15.75" hidden="1" thickBot="1" x14ac:dyDescent="0.3">
      <c r="A6886">
        <v>4288</v>
      </c>
      <c r="B6886" s="18">
        <v>0</v>
      </c>
      <c r="C6886" s="31" t="s">
        <v>24</v>
      </c>
      <c r="D6886" t="str">
        <f t="shared" ref="D6886:E6886" si="7713">D6879&amp;"_"</f>
        <v>0_</v>
      </c>
      <c r="E6886" s="3" t="str">
        <f t="shared" si="7713"/>
        <v>FALSE_</v>
      </c>
      <c r="S6886">
        <v>14</v>
      </c>
    </row>
    <row r="6887" spans="1:19" ht="15.75" hidden="1" thickBot="1" x14ac:dyDescent="0.3">
      <c r="A6887">
        <v>4286</v>
      </c>
      <c r="B6887" s="18">
        <v>0</v>
      </c>
      <c r="C6887" s="31" t="s">
        <v>24</v>
      </c>
      <c r="D6887">
        <f t="shared" ref="D6887" si="7714">MODE(B6887:B6894)</f>
        <v>0</v>
      </c>
      <c r="E6887" s="3" t="b">
        <f t="shared" ref="E6887" si="7715">AND(IF(COUNTIF(B6887:B6894,D6887)&gt;5, TRUE, FALSE), D6887&lt;&gt;0)</f>
        <v>0</v>
      </c>
      <c r="S6887">
        <v>14</v>
      </c>
    </row>
    <row r="6888" spans="1:19" ht="15.75" hidden="1" thickBot="1" x14ac:dyDescent="0.3">
      <c r="A6888">
        <v>4287</v>
      </c>
      <c r="B6888" s="18">
        <v>0</v>
      </c>
      <c r="C6888" s="31" t="s">
        <v>24</v>
      </c>
      <c r="D6888" t="str">
        <f t="shared" ref="D6888:E6888" si="7716">D6887&amp;"_"</f>
        <v>0_</v>
      </c>
      <c r="E6888" s="3" t="str">
        <f t="shared" si="7716"/>
        <v>FALSE_</v>
      </c>
      <c r="S6888">
        <v>14</v>
      </c>
    </row>
    <row r="6889" spans="1:19" ht="15.75" hidden="1" thickBot="1" x14ac:dyDescent="0.3">
      <c r="A6889">
        <v>4288</v>
      </c>
      <c r="B6889" s="18">
        <v>0</v>
      </c>
      <c r="C6889" s="31" t="s">
        <v>24</v>
      </c>
      <c r="D6889" t="str">
        <f t="shared" ref="D6889:E6889" si="7717">D6887&amp;"_"</f>
        <v>0_</v>
      </c>
      <c r="E6889" s="3" t="str">
        <f t="shared" si="7717"/>
        <v>FALSE_</v>
      </c>
      <c r="S6889">
        <v>14</v>
      </c>
    </row>
    <row r="6890" spans="1:19" ht="15.75" hidden="1" thickBot="1" x14ac:dyDescent="0.3">
      <c r="A6890">
        <v>4289</v>
      </c>
      <c r="B6890" s="18">
        <v>0</v>
      </c>
      <c r="C6890" s="31" t="s">
        <v>24</v>
      </c>
      <c r="D6890" t="str">
        <f t="shared" ref="D6890:E6890" si="7718">D6887&amp;"_"</f>
        <v>0_</v>
      </c>
      <c r="E6890" s="3" t="str">
        <f t="shared" si="7718"/>
        <v>FALSE_</v>
      </c>
      <c r="S6890">
        <v>14</v>
      </c>
    </row>
    <row r="6891" spans="1:19" ht="15.75" hidden="1" thickBot="1" x14ac:dyDescent="0.3">
      <c r="A6891">
        <v>4290</v>
      </c>
      <c r="B6891" s="18">
        <v>0</v>
      </c>
      <c r="C6891" s="31" t="s">
        <v>24</v>
      </c>
      <c r="D6891" t="str">
        <f t="shared" ref="D6891:E6891" si="7719">D6887&amp;"_"</f>
        <v>0_</v>
      </c>
      <c r="E6891" s="3" t="str">
        <f t="shared" si="7719"/>
        <v>FALSE_</v>
      </c>
      <c r="S6891">
        <v>14</v>
      </c>
    </row>
    <row r="6892" spans="1:19" ht="15.75" hidden="1" thickBot="1" x14ac:dyDescent="0.3">
      <c r="A6892">
        <v>4291</v>
      </c>
      <c r="B6892" s="18">
        <v>0</v>
      </c>
      <c r="C6892" s="31" t="s">
        <v>24</v>
      </c>
      <c r="D6892" t="str">
        <f t="shared" ref="D6892:E6892" si="7720">D6887&amp;"_"</f>
        <v>0_</v>
      </c>
      <c r="E6892" s="3" t="str">
        <f t="shared" si="7720"/>
        <v>FALSE_</v>
      </c>
      <c r="S6892">
        <v>14</v>
      </c>
    </row>
    <row r="6893" spans="1:19" ht="15.75" hidden="1" thickBot="1" x14ac:dyDescent="0.3">
      <c r="A6893">
        <v>4292</v>
      </c>
      <c r="B6893" s="18">
        <v>0</v>
      </c>
      <c r="C6893" s="31" t="s">
        <v>24</v>
      </c>
      <c r="D6893" t="str">
        <f t="shared" ref="D6893:E6893" si="7721">D6887&amp;"_"</f>
        <v>0_</v>
      </c>
      <c r="E6893" s="3" t="str">
        <f t="shared" si="7721"/>
        <v>FALSE_</v>
      </c>
      <c r="S6893">
        <v>14</v>
      </c>
    </row>
    <row r="6894" spans="1:19" ht="15.75" hidden="1" thickBot="1" x14ac:dyDescent="0.3">
      <c r="A6894">
        <v>4293</v>
      </c>
      <c r="B6894" s="18">
        <v>0</v>
      </c>
      <c r="C6894" s="31" t="s">
        <v>24</v>
      </c>
      <c r="D6894" t="str">
        <f t="shared" ref="D6894:E6894" si="7722">D6887&amp;"_"</f>
        <v>0_</v>
      </c>
      <c r="E6894" s="3" t="str">
        <f t="shared" si="7722"/>
        <v>FALSE_</v>
      </c>
      <c r="S6894">
        <v>14</v>
      </c>
    </row>
    <row r="6895" spans="1:19" ht="15.75" hidden="1" thickBot="1" x14ac:dyDescent="0.3">
      <c r="A6895">
        <v>4291</v>
      </c>
      <c r="B6895" s="18">
        <v>0</v>
      </c>
      <c r="C6895" s="31" t="s">
        <v>24</v>
      </c>
      <c r="D6895">
        <f t="shared" ref="D6895" si="7723">MODE(B6895:B6902)</f>
        <v>0</v>
      </c>
      <c r="E6895" s="3" t="b">
        <f t="shared" ref="E6895" si="7724">AND(IF(COUNTIF(B6895:B6902,D6895)&gt;5, TRUE, FALSE), D6895&lt;&gt;0)</f>
        <v>0</v>
      </c>
      <c r="S6895">
        <v>14</v>
      </c>
    </row>
    <row r="6896" spans="1:19" ht="15.75" hidden="1" thickBot="1" x14ac:dyDescent="0.3">
      <c r="A6896">
        <v>4292</v>
      </c>
      <c r="B6896" s="18">
        <v>0</v>
      </c>
      <c r="C6896" s="31" t="s">
        <v>24</v>
      </c>
      <c r="D6896" t="str">
        <f t="shared" ref="D6896:E6896" si="7725">D6895&amp;"_"</f>
        <v>0_</v>
      </c>
      <c r="E6896" s="3" t="str">
        <f t="shared" si="7725"/>
        <v>FALSE_</v>
      </c>
      <c r="S6896">
        <v>14</v>
      </c>
    </row>
    <row r="6897" spans="1:19" ht="15.75" hidden="1" thickBot="1" x14ac:dyDescent="0.3">
      <c r="A6897">
        <v>4293</v>
      </c>
      <c r="B6897" s="18">
        <v>0</v>
      </c>
      <c r="C6897" s="31" t="s">
        <v>24</v>
      </c>
      <c r="D6897" t="str">
        <f t="shared" ref="D6897:E6897" si="7726">D6895&amp;"_"</f>
        <v>0_</v>
      </c>
      <c r="E6897" s="3" t="str">
        <f t="shared" si="7726"/>
        <v>FALSE_</v>
      </c>
      <c r="S6897">
        <v>14</v>
      </c>
    </row>
    <row r="6898" spans="1:19" ht="15.75" hidden="1" thickBot="1" x14ac:dyDescent="0.3">
      <c r="A6898">
        <v>4294</v>
      </c>
      <c r="B6898" s="18">
        <v>0</v>
      </c>
      <c r="C6898" s="31" t="s">
        <v>24</v>
      </c>
      <c r="D6898" t="str">
        <f t="shared" ref="D6898:E6898" si="7727">D6895&amp;"_"</f>
        <v>0_</v>
      </c>
      <c r="E6898" s="3" t="str">
        <f t="shared" si="7727"/>
        <v>FALSE_</v>
      </c>
      <c r="S6898">
        <v>14</v>
      </c>
    </row>
    <row r="6899" spans="1:19" ht="15.75" hidden="1" thickBot="1" x14ac:dyDescent="0.3">
      <c r="A6899">
        <v>4295</v>
      </c>
      <c r="B6899" s="18">
        <v>0</v>
      </c>
      <c r="C6899" s="31" t="s">
        <v>24</v>
      </c>
      <c r="D6899" t="str">
        <f t="shared" ref="D6899:E6899" si="7728">D6895&amp;"_"</f>
        <v>0_</v>
      </c>
      <c r="E6899" s="3" t="str">
        <f t="shared" si="7728"/>
        <v>FALSE_</v>
      </c>
      <c r="S6899">
        <v>14</v>
      </c>
    </row>
    <row r="6900" spans="1:19" ht="15.75" hidden="1" thickBot="1" x14ac:dyDescent="0.3">
      <c r="A6900">
        <v>4296</v>
      </c>
      <c r="B6900" s="18">
        <v>0</v>
      </c>
      <c r="C6900" s="31" t="s">
        <v>24</v>
      </c>
      <c r="D6900" t="str">
        <f t="shared" ref="D6900:E6900" si="7729">D6895&amp;"_"</f>
        <v>0_</v>
      </c>
      <c r="E6900" s="3" t="str">
        <f t="shared" si="7729"/>
        <v>FALSE_</v>
      </c>
      <c r="S6900">
        <v>14</v>
      </c>
    </row>
    <row r="6901" spans="1:19" ht="15.75" hidden="1" thickBot="1" x14ac:dyDescent="0.3">
      <c r="A6901">
        <v>4297</v>
      </c>
      <c r="B6901" s="18">
        <v>0</v>
      </c>
      <c r="C6901" s="31" t="s">
        <v>24</v>
      </c>
      <c r="D6901" t="str">
        <f t="shared" ref="D6901:E6901" si="7730">D6895&amp;"_"</f>
        <v>0_</v>
      </c>
      <c r="E6901" s="3" t="str">
        <f t="shared" si="7730"/>
        <v>FALSE_</v>
      </c>
      <c r="S6901">
        <v>14</v>
      </c>
    </row>
    <row r="6902" spans="1:19" ht="15.75" hidden="1" thickBot="1" x14ac:dyDescent="0.3">
      <c r="A6902">
        <v>4298</v>
      </c>
      <c r="B6902" s="18">
        <v>0</v>
      </c>
      <c r="C6902" s="31" t="s">
        <v>24</v>
      </c>
      <c r="D6902" t="str">
        <f t="shared" ref="D6902:E6902" si="7731">D6895&amp;"_"</f>
        <v>0_</v>
      </c>
      <c r="E6902" s="3" t="str">
        <f t="shared" si="7731"/>
        <v>FALSE_</v>
      </c>
      <c r="S6902">
        <v>14</v>
      </c>
    </row>
    <row r="6903" spans="1:19" ht="15.75" hidden="1" thickBot="1" x14ac:dyDescent="0.3">
      <c r="A6903">
        <v>4296</v>
      </c>
      <c r="B6903" s="18">
        <v>0</v>
      </c>
      <c r="C6903" s="31" t="s">
        <v>24</v>
      </c>
      <c r="D6903">
        <f t="shared" ref="D6903" si="7732">MODE(B6903:B6910)</f>
        <v>0</v>
      </c>
      <c r="E6903" s="3" t="b">
        <f t="shared" ref="E6903" si="7733">AND(IF(COUNTIF(B6903:B6910,D6903)&gt;5, TRUE, FALSE), D6903&lt;&gt;0)</f>
        <v>0</v>
      </c>
      <c r="S6903">
        <v>14</v>
      </c>
    </row>
    <row r="6904" spans="1:19" ht="15.75" hidden="1" thickBot="1" x14ac:dyDescent="0.3">
      <c r="A6904">
        <v>4297</v>
      </c>
      <c r="B6904" s="18">
        <v>0</v>
      </c>
      <c r="C6904" s="31" t="s">
        <v>24</v>
      </c>
      <c r="D6904" t="str">
        <f t="shared" ref="D6904:E6904" si="7734">D6903&amp;"_"</f>
        <v>0_</v>
      </c>
      <c r="E6904" s="3" t="str">
        <f t="shared" si="7734"/>
        <v>FALSE_</v>
      </c>
      <c r="S6904">
        <v>14</v>
      </c>
    </row>
    <row r="6905" spans="1:19" ht="15.75" hidden="1" thickBot="1" x14ac:dyDescent="0.3">
      <c r="A6905">
        <v>4298</v>
      </c>
      <c r="B6905" s="18">
        <v>0</v>
      </c>
      <c r="C6905" s="31" t="s">
        <v>24</v>
      </c>
      <c r="D6905" t="str">
        <f t="shared" ref="D6905:E6905" si="7735">D6903&amp;"_"</f>
        <v>0_</v>
      </c>
      <c r="E6905" s="3" t="str">
        <f t="shared" si="7735"/>
        <v>FALSE_</v>
      </c>
      <c r="S6905">
        <v>14</v>
      </c>
    </row>
    <row r="6906" spans="1:19" ht="15.75" hidden="1" thickBot="1" x14ac:dyDescent="0.3">
      <c r="A6906">
        <v>4299</v>
      </c>
      <c r="B6906" s="18">
        <v>0</v>
      </c>
      <c r="C6906" s="31" t="s">
        <v>24</v>
      </c>
      <c r="D6906" t="str">
        <f t="shared" ref="D6906:E6906" si="7736">D6903&amp;"_"</f>
        <v>0_</v>
      </c>
      <c r="E6906" s="3" t="str">
        <f t="shared" si="7736"/>
        <v>FALSE_</v>
      </c>
      <c r="S6906">
        <v>14</v>
      </c>
    </row>
    <row r="6907" spans="1:19" ht="15.75" hidden="1" thickBot="1" x14ac:dyDescent="0.3">
      <c r="A6907">
        <v>4300</v>
      </c>
      <c r="B6907" s="18">
        <v>0</v>
      </c>
      <c r="C6907" s="31" t="s">
        <v>24</v>
      </c>
      <c r="D6907" t="str">
        <f t="shared" ref="D6907:E6907" si="7737">D6903&amp;"_"</f>
        <v>0_</v>
      </c>
      <c r="E6907" s="3" t="str">
        <f t="shared" si="7737"/>
        <v>FALSE_</v>
      </c>
      <c r="S6907">
        <v>14</v>
      </c>
    </row>
    <row r="6908" spans="1:19" ht="15.75" hidden="1" thickBot="1" x14ac:dyDescent="0.3">
      <c r="A6908">
        <v>4301</v>
      </c>
      <c r="B6908" s="18">
        <v>0</v>
      </c>
      <c r="C6908" s="31" t="s">
        <v>24</v>
      </c>
      <c r="D6908" t="str">
        <f t="shared" ref="D6908:E6908" si="7738">D6903&amp;"_"</f>
        <v>0_</v>
      </c>
      <c r="E6908" s="3" t="str">
        <f t="shared" si="7738"/>
        <v>FALSE_</v>
      </c>
      <c r="S6908">
        <v>14</v>
      </c>
    </row>
    <row r="6909" spans="1:19" ht="15.75" hidden="1" thickBot="1" x14ac:dyDescent="0.3">
      <c r="A6909">
        <v>4302</v>
      </c>
      <c r="B6909" s="18">
        <v>0</v>
      </c>
      <c r="C6909" s="31" t="s">
        <v>24</v>
      </c>
      <c r="D6909" t="str">
        <f t="shared" ref="D6909:E6909" si="7739">D6903&amp;"_"</f>
        <v>0_</v>
      </c>
      <c r="E6909" s="3" t="str">
        <f t="shared" si="7739"/>
        <v>FALSE_</v>
      </c>
      <c r="S6909">
        <v>14</v>
      </c>
    </row>
    <row r="6910" spans="1:19" ht="15.75" hidden="1" thickBot="1" x14ac:dyDescent="0.3">
      <c r="A6910">
        <v>4303</v>
      </c>
      <c r="B6910" s="18">
        <v>0</v>
      </c>
      <c r="C6910" s="31" t="s">
        <v>24</v>
      </c>
      <c r="D6910" t="str">
        <f t="shared" ref="D6910:E6910" si="7740">D6903&amp;"_"</f>
        <v>0_</v>
      </c>
      <c r="E6910" s="3" t="str">
        <f t="shared" si="7740"/>
        <v>FALSE_</v>
      </c>
      <c r="S6910">
        <v>14</v>
      </c>
    </row>
    <row r="6911" spans="1:19" ht="15.75" hidden="1" thickBot="1" x14ac:dyDescent="0.3">
      <c r="A6911">
        <v>4301</v>
      </c>
      <c r="B6911" s="18">
        <v>0</v>
      </c>
      <c r="C6911" s="31" t="s">
        <v>24</v>
      </c>
      <c r="D6911">
        <f t="shared" ref="D6911" si="7741">MODE(B6911:B6918)</f>
        <v>0</v>
      </c>
      <c r="E6911" s="3" t="b">
        <f t="shared" ref="E6911" si="7742">AND(IF(COUNTIF(B6911:B6918,D6911)&gt;5, TRUE, FALSE), D6911&lt;&gt;0)</f>
        <v>0</v>
      </c>
      <c r="S6911">
        <v>14</v>
      </c>
    </row>
    <row r="6912" spans="1:19" ht="15.75" hidden="1" thickBot="1" x14ac:dyDescent="0.3">
      <c r="A6912">
        <v>4302</v>
      </c>
      <c r="B6912" s="18">
        <v>0</v>
      </c>
      <c r="C6912" s="31" t="s">
        <v>24</v>
      </c>
      <c r="D6912" t="str">
        <f t="shared" ref="D6912:E6912" si="7743">D6911&amp;"_"</f>
        <v>0_</v>
      </c>
      <c r="E6912" s="3" t="str">
        <f t="shared" si="7743"/>
        <v>FALSE_</v>
      </c>
      <c r="S6912">
        <v>14</v>
      </c>
    </row>
    <row r="6913" spans="1:19" ht="15.75" hidden="1" thickBot="1" x14ac:dyDescent="0.3">
      <c r="A6913">
        <v>4303</v>
      </c>
      <c r="B6913" s="18">
        <v>0</v>
      </c>
      <c r="C6913" s="31" t="s">
        <v>24</v>
      </c>
      <c r="D6913" t="str">
        <f t="shared" ref="D6913:E6913" si="7744">D6911&amp;"_"</f>
        <v>0_</v>
      </c>
      <c r="E6913" s="3" t="str">
        <f t="shared" si="7744"/>
        <v>FALSE_</v>
      </c>
      <c r="S6913">
        <v>14</v>
      </c>
    </row>
    <row r="6914" spans="1:19" ht="15.75" hidden="1" thickBot="1" x14ac:dyDescent="0.3">
      <c r="A6914">
        <v>4304</v>
      </c>
      <c r="B6914" s="18">
        <v>0</v>
      </c>
      <c r="C6914" s="31" t="s">
        <v>24</v>
      </c>
      <c r="D6914" t="str">
        <f t="shared" ref="D6914:E6914" si="7745">D6911&amp;"_"</f>
        <v>0_</v>
      </c>
      <c r="E6914" s="3" t="str">
        <f t="shared" si="7745"/>
        <v>FALSE_</v>
      </c>
      <c r="S6914">
        <v>14</v>
      </c>
    </row>
    <row r="6915" spans="1:19" ht="15.75" hidden="1" thickBot="1" x14ac:dyDescent="0.3">
      <c r="A6915">
        <v>4305</v>
      </c>
      <c r="B6915" s="18">
        <v>0</v>
      </c>
      <c r="C6915" s="31" t="s">
        <v>24</v>
      </c>
      <c r="D6915" t="str">
        <f t="shared" ref="D6915:E6915" si="7746">D6911&amp;"_"</f>
        <v>0_</v>
      </c>
      <c r="E6915" s="3" t="str">
        <f t="shared" si="7746"/>
        <v>FALSE_</v>
      </c>
      <c r="S6915">
        <v>14</v>
      </c>
    </row>
    <row r="6916" spans="1:19" ht="15.75" hidden="1" thickBot="1" x14ac:dyDescent="0.3">
      <c r="A6916">
        <v>4306</v>
      </c>
      <c r="B6916" s="18">
        <v>0</v>
      </c>
      <c r="C6916" s="31" t="s">
        <v>24</v>
      </c>
      <c r="D6916" t="str">
        <f t="shared" ref="D6916:E6916" si="7747">D6911&amp;"_"</f>
        <v>0_</v>
      </c>
      <c r="E6916" s="3" t="str">
        <f t="shared" si="7747"/>
        <v>FALSE_</v>
      </c>
      <c r="S6916">
        <v>14</v>
      </c>
    </row>
    <row r="6917" spans="1:19" ht="15.75" hidden="1" thickBot="1" x14ac:dyDescent="0.3">
      <c r="A6917">
        <v>4307</v>
      </c>
      <c r="B6917" s="18">
        <v>0</v>
      </c>
      <c r="C6917" s="31" t="s">
        <v>24</v>
      </c>
      <c r="D6917" t="str">
        <f t="shared" ref="D6917:E6917" si="7748">D6911&amp;"_"</f>
        <v>0_</v>
      </c>
      <c r="E6917" s="3" t="str">
        <f t="shared" si="7748"/>
        <v>FALSE_</v>
      </c>
      <c r="S6917">
        <v>14</v>
      </c>
    </row>
    <row r="6918" spans="1:19" ht="15.75" hidden="1" thickBot="1" x14ac:dyDescent="0.3">
      <c r="A6918">
        <v>4308</v>
      </c>
      <c r="B6918" s="18">
        <v>0</v>
      </c>
      <c r="C6918" s="31" t="s">
        <v>24</v>
      </c>
      <c r="D6918" t="str">
        <f t="shared" ref="D6918:E6918" si="7749">D6911&amp;"_"</f>
        <v>0_</v>
      </c>
      <c r="E6918" s="3" t="str">
        <f t="shared" si="7749"/>
        <v>FALSE_</v>
      </c>
      <c r="S6918">
        <v>14</v>
      </c>
    </row>
    <row r="6919" spans="1:19" ht="15.75" hidden="1" thickBot="1" x14ac:dyDescent="0.3">
      <c r="A6919">
        <v>4306</v>
      </c>
      <c r="B6919" s="18">
        <v>0</v>
      </c>
      <c r="C6919" s="31" t="s">
        <v>24</v>
      </c>
      <c r="D6919">
        <f t="shared" ref="D6919" si="7750">MODE(B6919:B6926)</f>
        <v>0</v>
      </c>
      <c r="E6919" s="3" t="b">
        <f t="shared" ref="E6919" si="7751">AND(IF(COUNTIF(B6919:B6926,D6919)&gt;5, TRUE, FALSE), D6919&lt;&gt;0)</f>
        <v>0</v>
      </c>
      <c r="S6919">
        <v>14</v>
      </c>
    </row>
    <row r="6920" spans="1:19" ht="15.75" hidden="1" thickBot="1" x14ac:dyDescent="0.3">
      <c r="A6920">
        <v>4307</v>
      </c>
      <c r="B6920" s="18">
        <v>0</v>
      </c>
      <c r="C6920" s="31" t="s">
        <v>24</v>
      </c>
      <c r="D6920" t="str">
        <f t="shared" ref="D6920:E6920" si="7752">D6919&amp;"_"</f>
        <v>0_</v>
      </c>
      <c r="E6920" s="3" t="str">
        <f t="shared" si="7752"/>
        <v>FALSE_</v>
      </c>
      <c r="S6920">
        <v>14</v>
      </c>
    </row>
    <row r="6921" spans="1:19" ht="15.75" hidden="1" thickBot="1" x14ac:dyDescent="0.3">
      <c r="A6921">
        <v>4308</v>
      </c>
      <c r="B6921" s="18">
        <v>0</v>
      </c>
      <c r="C6921" s="31" t="s">
        <v>24</v>
      </c>
      <c r="D6921" t="str">
        <f t="shared" ref="D6921:E6921" si="7753">D6919&amp;"_"</f>
        <v>0_</v>
      </c>
      <c r="E6921" s="3" t="str">
        <f t="shared" si="7753"/>
        <v>FALSE_</v>
      </c>
      <c r="S6921">
        <v>14</v>
      </c>
    </row>
    <row r="6922" spans="1:19" ht="15.75" hidden="1" thickBot="1" x14ac:dyDescent="0.3">
      <c r="A6922">
        <v>4309</v>
      </c>
      <c r="B6922" s="18">
        <v>0</v>
      </c>
      <c r="C6922" s="31" t="s">
        <v>24</v>
      </c>
      <c r="D6922" t="str">
        <f t="shared" ref="D6922:E6922" si="7754">D6919&amp;"_"</f>
        <v>0_</v>
      </c>
      <c r="E6922" s="3" t="str">
        <f t="shared" si="7754"/>
        <v>FALSE_</v>
      </c>
      <c r="S6922">
        <v>14</v>
      </c>
    </row>
    <row r="6923" spans="1:19" ht="15.75" hidden="1" thickBot="1" x14ac:dyDescent="0.3">
      <c r="A6923">
        <v>4310</v>
      </c>
      <c r="B6923" s="18">
        <v>0</v>
      </c>
      <c r="C6923" s="31" t="s">
        <v>24</v>
      </c>
      <c r="D6923" t="str">
        <f t="shared" ref="D6923:E6923" si="7755">D6919&amp;"_"</f>
        <v>0_</v>
      </c>
      <c r="E6923" s="3" t="str">
        <f t="shared" si="7755"/>
        <v>FALSE_</v>
      </c>
      <c r="S6923">
        <v>14</v>
      </c>
    </row>
    <row r="6924" spans="1:19" ht="15.75" hidden="1" thickBot="1" x14ac:dyDescent="0.3">
      <c r="A6924">
        <v>4311</v>
      </c>
      <c r="B6924" s="18">
        <v>0</v>
      </c>
      <c r="C6924" s="31" t="s">
        <v>24</v>
      </c>
      <c r="D6924" t="str">
        <f t="shared" ref="D6924:E6924" si="7756">D6919&amp;"_"</f>
        <v>0_</v>
      </c>
      <c r="E6924" s="3" t="str">
        <f t="shared" si="7756"/>
        <v>FALSE_</v>
      </c>
      <c r="S6924">
        <v>14</v>
      </c>
    </row>
    <row r="6925" spans="1:19" ht="15.75" hidden="1" thickBot="1" x14ac:dyDescent="0.3">
      <c r="A6925">
        <v>4312</v>
      </c>
      <c r="B6925" s="18">
        <v>0</v>
      </c>
      <c r="C6925" s="31" t="s">
        <v>24</v>
      </c>
      <c r="D6925" t="str">
        <f t="shared" ref="D6925:E6925" si="7757">D6919&amp;"_"</f>
        <v>0_</v>
      </c>
      <c r="E6925" s="3" t="str">
        <f t="shared" si="7757"/>
        <v>FALSE_</v>
      </c>
      <c r="S6925">
        <v>14</v>
      </c>
    </row>
    <row r="6926" spans="1:19" ht="15.75" hidden="1" thickBot="1" x14ac:dyDescent="0.3">
      <c r="A6926">
        <v>4313</v>
      </c>
      <c r="B6926" s="18">
        <v>0</v>
      </c>
      <c r="C6926" s="31" t="s">
        <v>24</v>
      </c>
      <c r="D6926" t="str">
        <f t="shared" ref="D6926:E6926" si="7758">D6919&amp;"_"</f>
        <v>0_</v>
      </c>
      <c r="E6926" s="3" t="str">
        <f t="shared" si="7758"/>
        <v>FALSE_</v>
      </c>
      <c r="S6926">
        <v>14</v>
      </c>
    </row>
    <row r="6927" spans="1:19" ht="15.75" hidden="1" thickBot="1" x14ac:dyDescent="0.3">
      <c r="A6927">
        <v>4311</v>
      </c>
      <c r="B6927" s="18">
        <v>0</v>
      </c>
      <c r="C6927" s="31" t="s">
        <v>24</v>
      </c>
      <c r="D6927">
        <f t="shared" ref="D6927" si="7759">MODE(B6927:B6934)</f>
        <v>0</v>
      </c>
      <c r="E6927" s="3" t="b">
        <f t="shared" ref="E6927" si="7760">AND(IF(COUNTIF(B6927:B6934,D6927)&gt;5, TRUE, FALSE), D6927&lt;&gt;0)</f>
        <v>0</v>
      </c>
      <c r="S6927">
        <v>14</v>
      </c>
    </row>
    <row r="6928" spans="1:19" ht="15.75" hidden="1" thickBot="1" x14ac:dyDescent="0.3">
      <c r="A6928">
        <v>4312</v>
      </c>
      <c r="B6928" s="18">
        <v>0</v>
      </c>
      <c r="C6928" s="31" t="s">
        <v>24</v>
      </c>
      <c r="D6928" t="str">
        <f t="shared" ref="D6928:E6928" si="7761">D6927&amp;"_"</f>
        <v>0_</v>
      </c>
      <c r="E6928" s="3" t="str">
        <f t="shared" si="7761"/>
        <v>FALSE_</v>
      </c>
      <c r="S6928">
        <v>14</v>
      </c>
    </row>
    <row r="6929" spans="1:19" ht="15.75" hidden="1" thickBot="1" x14ac:dyDescent="0.3">
      <c r="A6929">
        <v>4313</v>
      </c>
      <c r="B6929" s="18">
        <v>0</v>
      </c>
      <c r="C6929" s="31" t="s">
        <v>24</v>
      </c>
      <c r="D6929" t="str">
        <f t="shared" ref="D6929:E6929" si="7762">D6927&amp;"_"</f>
        <v>0_</v>
      </c>
      <c r="E6929" s="3" t="str">
        <f t="shared" si="7762"/>
        <v>FALSE_</v>
      </c>
      <c r="S6929">
        <v>14</v>
      </c>
    </row>
    <row r="6930" spans="1:19" ht="15.75" hidden="1" thickBot="1" x14ac:dyDescent="0.3">
      <c r="A6930">
        <v>4314</v>
      </c>
      <c r="B6930" s="18">
        <v>0</v>
      </c>
      <c r="C6930" s="31" t="s">
        <v>24</v>
      </c>
      <c r="D6930" t="str">
        <f t="shared" ref="D6930:E6930" si="7763">D6927&amp;"_"</f>
        <v>0_</v>
      </c>
      <c r="E6930" s="3" t="str">
        <f t="shared" si="7763"/>
        <v>FALSE_</v>
      </c>
      <c r="S6930">
        <v>14</v>
      </c>
    </row>
    <row r="6931" spans="1:19" ht="15.75" hidden="1" thickBot="1" x14ac:dyDescent="0.3">
      <c r="A6931">
        <v>4315</v>
      </c>
      <c r="B6931" s="18">
        <v>0</v>
      </c>
      <c r="C6931" s="31" t="s">
        <v>24</v>
      </c>
      <c r="D6931" t="str">
        <f t="shared" ref="D6931:E6931" si="7764">D6927&amp;"_"</f>
        <v>0_</v>
      </c>
      <c r="E6931" s="3" t="str">
        <f t="shared" si="7764"/>
        <v>FALSE_</v>
      </c>
      <c r="S6931">
        <v>14</v>
      </c>
    </row>
    <row r="6932" spans="1:19" ht="15.75" hidden="1" thickBot="1" x14ac:dyDescent="0.3">
      <c r="A6932">
        <v>4316</v>
      </c>
      <c r="B6932" s="18">
        <v>0</v>
      </c>
      <c r="C6932" s="31" t="s">
        <v>24</v>
      </c>
      <c r="D6932" t="str">
        <f t="shared" ref="D6932:E6932" si="7765">D6927&amp;"_"</f>
        <v>0_</v>
      </c>
      <c r="E6932" s="3" t="str">
        <f t="shared" si="7765"/>
        <v>FALSE_</v>
      </c>
      <c r="S6932">
        <v>14</v>
      </c>
    </row>
    <row r="6933" spans="1:19" ht="15.75" hidden="1" thickBot="1" x14ac:dyDescent="0.3">
      <c r="A6933">
        <v>4317</v>
      </c>
      <c r="B6933" s="18">
        <v>0</v>
      </c>
      <c r="C6933" s="31" t="s">
        <v>24</v>
      </c>
      <c r="D6933" t="str">
        <f t="shared" ref="D6933:E6933" si="7766">D6927&amp;"_"</f>
        <v>0_</v>
      </c>
      <c r="E6933" s="3" t="str">
        <f t="shared" si="7766"/>
        <v>FALSE_</v>
      </c>
      <c r="S6933">
        <v>14</v>
      </c>
    </row>
    <row r="6934" spans="1:19" ht="15.75" hidden="1" thickBot="1" x14ac:dyDescent="0.3">
      <c r="A6934">
        <v>4318</v>
      </c>
      <c r="B6934" s="18">
        <v>0</v>
      </c>
      <c r="C6934" s="31" t="s">
        <v>24</v>
      </c>
      <c r="D6934" t="str">
        <f t="shared" ref="D6934:E6934" si="7767">D6927&amp;"_"</f>
        <v>0_</v>
      </c>
      <c r="E6934" s="3" t="str">
        <f t="shared" si="7767"/>
        <v>FALSE_</v>
      </c>
      <c r="S6934">
        <v>14</v>
      </c>
    </row>
    <row r="6935" spans="1:19" ht="15.75" hidden="1" thickBot="1" x14ac:dyDescent="0.3">
      <c r="A6935">
        <v>4316</v>
      </c>
      <c r="B6935" s="18">
        <v>0</v>
      </c>
      <c r="C6935" s="31" t="s">
        <v>24</v>
      </c>
      <c r="D6935">
        <f t="shared" ref="D6935" si="7768">MODE(B6935:B6942)</f>
        <v>0</v>
      </c>
      <c r="E6935" s="3" t="b">
        <f t="shared" ref="E6935" si="7769">AND(IF(COUNTIF(B6935:B6942,D6935)&gt;5, TRUE, FALSE), D6935&lt;&gt;0)</f>
        <v>0</v>
      </c>
      <c r="S6935">
        <v>14</v>
      </c>
    </row>
    <row r="6936" spans="1:19" ht="15.75" hidden="1" thickBot="1" x14ac:dyDescent="0.3">
      <c r="A6936">
        <v>4317</v>
      </c>
      <c r="B6936" s="18">
        <v>0</v>
      </c>
      <c r="C6936" s="31" t="s">
        <v>24</v>
      </c>
      <c r="D6936" t="str">
        <f t="shared" ref="D6936:E6936" si="7770">D6935&amp;"_"</f>
        <v>0_</v>
      </c>
      <c r="E6936" s="3" t="str">
        <f t="shared" si="7770"/>
        <v>FALSE_</v>
      </c>
      <c r="S6936">
        <v>14</v>
      </c>
    </row>
    <row r="6937" spans="1:19" ht="15.75" hidden="1" thickBot="1" x14ac:dyDescent="0.3">
      <c r="A6937">
        <v>4318</v>
      </c>
      <c r="B6937" s="18">
        <v>0</v>
      </c>
      <c r="C6937" s="31" t="s">
        <v>24</v>
      </c>
      <c r="D6937" t="str">
        <f t="shared" ref="D6937:E6937" si="7771">D6935&amp;"_"</f>
        <v>0_</v>
      </c>
      <c r="E6937" s="3" t="str">
        <f t="shared" si="7771"/>
        <v>FALSE_</v>
      </c>
      <c r="S6937">
        <v>14</v>
      </c>
    </row>
    <row r="6938" spans="1:19" ht="15.75" hidden="1" thickBot="1" x14ac:dyDescent="0.3">
      <c r="A6938">
        <v>4319</v>
      </c>
      <c r="B6938" s="18">
        <v>0</v>
      </c>
      <c r="C6938" s="31" t="s">
        <v>24</v>
      </c>
      <c r="D6938" t="str">
        <f t="shared" ref="D6938:E6938" si="7772">D6935&amp;"_"</f>
        <v>0_</v>
      </c>
      <c r="E6938" s="3" t="str">
        <f t="shared" si="7772"/>
        <v>FALSE_</v>
      </c>
      <c r="S6938">
        <v>14</v>
      </c>
    </row>
    <row r="6939" spans="1:19" ht="15.75" hidden="1" thickBot="1" x14ac:dyDescent="0.3">
      <c r="A6939">
        <v>4320</v>
      </c>
      <c r="B6939" s="18">
        <v>0</v>
      </c>
      <c r="C6939" s="31" t="s">
        <v>24</v>
      </c>
      <c r="D6939" t="str">
        <f t="shared" ref="D6939:E6939" si="7773">D6935&amp;"_"</f>
        <v>0_</v>
      </c>
      <c r="E6939" s="3" t="str">
        <f t="shared" si="7773"/>
        <v>FALSE_</v>
      </c>
      <c r="S6939">
        <v>14</v>
      </c>
    </row>
    <row r="6940" spans="1:19" ht="15.75" hidden="1" thickBot="1" x14ac:dyDescent="0.3">
      <c r="A6940">
        <v>4321</v>
      </c>
      <c r="B6940" s="18">
        <v>0</v>
      </c>
      <c r="C6940" s="31" t="s">
        <v>24</v>
      </c>
      <c r="D6940" t="str">
        <f t="shared" ref="D6940:E6940" si="7774">D6935&amp;"_"</f>
        <v>0_</v>
      </c>
      <c r="E6940" s="3" t="str">
        <f t="shared" si="7774"/>
        <v>FALSE_</v>
      </c>
      <c r="S6940">
        <v>14</v>
      </c>
    </row>
    <row r="6941" spans="1:19" ht="15.75" hidden="1" thickBot="1" x14ac:dyDescent="0.3">
      <c r="A6941">
        <v>4322</v>
      </c>
      <c r="B6941" s="18">
        <v>0</v>
      </c>
      <c r="C6941" s="31" t="s">
        <v>24</v>
      </c>
      <c r="D6941" t="str">
        <f t="shared" ref="D6941:E6941" si="7775">D6935&amp;"_"</f>
        <v>0_</v>
      </c>
      <c r="E6941" s="3" t="str">
        <f t="shared" si="7775"/>
        <v>FALSE_</v>
      </c>
      <c r="S6941">
        <v>14</v>
      </c>
    </row>
    <row r="6942" spans="1:19" ht="15.75" hidden="1" thickBot="1" x14ac:dyDescent="0.3">
      <c r="A6942">
        <v>4323</v>
      </c>
      <c r="B6942" s="18">
        <v>0</v>
      </c>
      <c r="C6942" s="31" t="s">
        <v>24</v>
      </c>
      <c r="D6942" t="str">
        <f t="shared" ref="D6942:E6942" si="7776">D6935&amp;"_"</f>
        <v>0_</v>
      </c>
      <c r="E6942" s="3" t="str">
        <f t="shared" si="7776"/>
        <v>FALSE_</v>
      </c>
      <c r="S6942">
        <v>14</v>
      </c>
    </row>
    <row r="6943" spans="1:19" ht="15.75" hidden="1" thickBot="1" x14ac:dyDescent="0.3">
      <c r="A6943">
        <v>4321</v>
      </c>
      <c r="B6943" s="18">
        <v>0</v>
      </c>
      <c r="C6943" s="31" t="s">
        <v>24</v>
      </c>
      <c r="D6943">
        <f t="shared" ref="D6943" si="7777">MODE(B6943:B6950)</f>
        <v>0</v>
      </c>
      <c r="E6943" s="3" t="b">
        <f t="shared" ref="E6943" si="7778">AND(IF(COUNTIF(B6943:B6950,D6943)&gt;5, TRUE, FALSE), D6943&lt;&gt;0)</f>
        <v>0</v>
      </c>
      <c r="S6943">
        <v>14</v>
      </c>
    </row>
    <row r="6944" spans="1:19" ht="15.75" hidden="1" thickBot="1" x14ac:dyDescent="0.3">
      <c r="A6944">
        <v>4322</v>
      </c>
      <c r="B6944" s="18">
        <v>0</v>
      </c>
      <c r="C6944" s="31" t="s">
        <v>24</v>
      </c>
      <c r="D6944" t="str">
        <f t="shared" ref="D6944:E6944" si="7779">D6943&amp;"_"</f>
        <v>0_</v>
      </c>
      <c r="E6944" s="3" t="str">
        <f t="shared" si="7779"/>
        <v>FALSE_</v>
      </c>
      <c r="S6944">
        <v>14</v>
      </c>
    </row>
    <row r="6945" spans="1:19" ht="15.75" hidden="1" thickBot="1" x14ac:dyDescent="0.3">
      <c r="A6945">
        <v>4323</v>
      </c>
      <c r="B6945" s="18">
        <v>0</v>
      </c>
      <c r="C6945" s="31" t="s">
        <v>24</v>
      </c>
      <c r="D6945" t="str">
        <f t="shared" ref="D6945:E6945" si="7780">D6943&amp;"_"</f>
        <v>0_</v>
      </c>
      <c r="E6945" s="3" t="str">
        <f t="shared" si="7780"/>
        <v>FALSE_</v>
      </c>
      <c r="S6945">
        <v>14</v>
      </c>
    </row>
    <row r="6946" spans="1:19" ht="15.75" hidden="1" thickBot="1" x14ac:dyDescent="0.3">
      <c r="A6946">
        <v>4324</v>
      </c>
      <c r="B6946" s="18">
        <v>0</v>
      </c>
      <c r="C6946" s="31" t="s">
        <v>24</v>
      </c>
      <c r="D6946" t="str">
        <f t="shared" ref="D6946:E6946" si="7781">D6943&amp;"_"</f>
        <v>0_</v>
      </c>
      <c r="E6946" s="3" t="str">
        <f t="shared" si="7781"/>
        <v>FALSE_</v>
      </c>
      <c r="S6946">
        <v>14</v>
      </c>
    </row>
    <row r="6947" spans="1:19" ht="15.75" hidden="1" thickBot="1" x14ac:dyDescent="0.3">
      <c r="A6947">
        <v>4325</v>
      </c>
      <c r="B6947" s="18">
        <v>0</v>
      </c>
      <c r="C6947" s="31" t="s">
        <v>24</v>
      </c>
      <c r="D6947" t="str">
        <f t="shared" ref="D6947:E6947" si="7782">D6943&amp;"_"</f>
        <v>0_</v>
      </c>
      <c r="E6947" s="3" t="str">
        <f t="shared" si="7782"/>
        <v>FALSE_</v>
      </c>
      <c r="S6947">
        <v>14</v>
      </c>
    </row>
    <row r="6948" spans="1:19" ht="15.75" hidden="1" thickBot="1" x14ac:dyDescent="0.3">
      <c r="A6948">
        <v>4326</v>
      </c>
      <c r="B6948" s="18">
        <v>0</v>
      </c>
      <c r="C6948" s="31" t="s">
        <v>24</v>
      </c>
      <c r="D6948" t="str">
        <f t="shared" ref="D6948:E6948" si="7783">D6943&amp;"_"</f>
        <v>0_</v>
      </c>
      <c r="E6948" s="3" t="str">
        <f t="shared" si="7783"/>
        <v>FALSE_</v>
      </c>
      <c r="S6948">
        <v>14</v>
      </c>
    </row>
    <row r="6949" spans="1:19" ht="15.75" hidden="1" thickBot="1" x14ac:dyDescent="0.3">
      <c r="A6949">
        <v>4327</v>
      </c>
      <c r="B6949" s="18">
        <v>0</v>
      </c>
      <c r="C6949" s="31" t="s">
        <v>24</v>
      </c>
      <c r="D6949" t="str">
        <f t="shared" ref="D6949:E6949" si="7784">D6943&amp;"_"</f>
        <v>0_</v>
      </c>
      <c r="E6949" s="3" t="str">
        <f t="shared" si="7784"/>
        <v>FALSE_</v>
      </c>
      <c r="S6949">
        <v>14</v>
      </c>
    </row>
    <row r="6950" spans="1:19" ht="15.75" hidden="1" thickBot="1" x14ac:dyDescent="0.3">
      <c r="A6950">
        <v>4328</v>
      </c>
      <c r="B6950" s="18">
        <v>0</v>
      </c>
      <c r="C6950" s="31" t="s">
        <v>24</v>
      </c>
      <c r="D6950" t="str">
        <f t="shared" ref="D6950:E6950" si="7785">D6943&amp;"_"</f>
        <v>0_</v>
      </c>
      <c r="E6950" s="3" t="str">
        <f t="shared" si="7785"/>
        <v>FALSE_</v>
      </c>
      <c r="S6950">
        <v>14</v>
      </c>
    </row>
    <row r="6951" spans="1:19" ht="15.75" hidden="1" thickBot="1" x14ac:dyDescent="0.3">
      <c r="A6951">
        <v>4326</v>
      </c>
      <c r="B6951" s="18">
        <v>0</v>
      </c>
      <c r="C6951" s="31" t="s">
        <v>24</v>
      </c>
      <c r="D6951">
        <f t="shared" ref="D6951" si="7786">MODE(B6951:B6958)</f>
        <v>0</v>
      </c>
      <c r="E6951" s="3" t="b">
        <f t="shared" ref="E6951" si="7787">AND(IF(COUNTIF(B6951:B6958,D6951)&gt;5, TRUE, FALSE), D6951&lt;&gt;0)</f>
        <v>0</v>
      </c>
      <c r="S6951">
        <v>14</v>
      </c>
    </row>
    <row r="6952" spans="1:19" ht="15.75" hidden="1" thickBot="1" x14ac:dyDescent="0.3">
      <c r="A6952">
        <v>4327</v>
      </c>
      <c r="B6952" s="18">
        <v>0</v>
      </c>
      <c r="C6952" s="31" t="s">
        <v>24</v>
      </c>
      <c r="D6952" t="str">
        <f t="shared" ref="D6952:E6952" si="7788">D6951&amp;"_"</f>
        <v>0_</v>
      </c>
      <c r="E6952" s="3" t="str">
        <f t="shared" si="7788"/>
        <v>FALSE_</v>
      </c>
      <c r="S6952">
        <v>14</v>
      </c>
    </row>
    <row r="6953" spans="1:19" ht="15.75" hidden="1" thickBot="1" x14ac:dyDescent="0.3">
      <c r="A6953">
        <v>4328</v>
      </c>
      <c r="B6953" s="18">
        <v>0</v>
      </c>
      <c r="C6953" s="31" t="s">
        <v>24</v>
      </c>
      <c r="D6953" t="str">
        <f t="shared" ref="D6953:E6953" si="7789">D6951&amp;"_"</f>
        <v>0_</v>
      </c>
      <c r="E6953" s="3" t="str">
        <f t="shared" si="7789"/>
        <v>FALSE_</v>
      </c>
      <c r="S6953">
        <v>14</v>
      </c>
    </row>
    <row r="6954" spans="1:19" ht="15.75" hidden="1" thickBot="1" x14ac:dyDescent="0.3">
      <c r="A6954">
        <v>4329</v>
      </c>
      <c r="B6954" s="18">
        <v>0</v>
      </c>
      <c r="C6954" s="31" t="s">
        <v>24</v>
      </c>
      <c r="D6954" t="str">
        <f t="shared" ref="D6954:E6954" si="7790">D6951&amp;"_"</f>
        <v>0_</v>
      </c>
      <c r="E6954" s="3" t="str">
        <f t="shared" si="7790"/>
        <v>FALSE_</v>
      </c>
      <c r="S6954">
        <v>14</v>
      </c>
    </row>
    <row r="6955" spans="1:19" ht="15.75" hidden="1" thickBot="1" x14ac:dyDescent="0.3">
      <c r="A6955">
        <v>4330</v>
      </c>
      <c r="B6955" s="18">
        <v>0</v>
      </c>
      <c r="C6955" s="31" t="s">
        <v>24</v>
      </c>
      <c r="D6955" t="str">
        <f t="shared" ref="D6955:E6955" si="7791">D6951&amp;"_"</f>
        <v>0_</v>
      </c>
      <c r="E6955" s="3" t="str">
        <f t="shared" si="7791"/>
        <v>FALSE_</v>
      </c>
      <c r="S6955">
        <v>14</v>
      </c>
    </row>
    <row r="6956" spans="1:19" ht="15.75" hidden="1" thickBot="1" x14ac:dyDescent="0.3">
      <c r="A6956">
        <v>4331</v>
      </c>
      <c r="B6956" s="18">
        <v>0</v>
      </c>
      <c r="C6956" s="31" t="s">
        <v>24</v>
      </c>
      <c r="D6956" t="str">
        <f t="shared" ref="D6956:E6956" si="7792">D6951&amp;"_"</f>
        <v>0_</v>
      </c>
      <c r="E6956" s="3" t="str">
        <f t="shared" si="7792"/>
        <v>FALSE_</v>
      </c>
      <c r="S6956">
        <v>14</v>
      </c>
    </row>
    <row r="6957" spans="1:19" ht="15.75" hidden="1" thickBot="1" x14ac:dyDescent="0.3">
      <c r="A6957">
        <v>4332</v>
      </c>
      <c r="B6957" s="18">
        <v>0</v>
      </c>
      <c r="C6957" s="31" t="s">
        <v>24</v>
      </c>
      <c r="D6957" t="str">
        <f t="shared" ref="D6957:E6957" si="7793">D6951&amp;"_"</f>
        <v>0_</v>
      </c>
      <c r="E6957" s="3" t="str">
        <f t="shared" si="7793"/>
        <v>FALSE_</v>
      </c>
      <c r="S6957">
        <v>14</v>
      </c>
    </row>
    <row r="6958" spans="1:19" ht="15.75" hidden="1" thickBot="1" x14ac:dyDescent="0.3">
      <c r="A6958">
        <v>4333</v>
      </c>
      <c r="B6958" s="18">
        <v>0</v>
      </c>
      <c r="C6958" s="31" t="s">
        <v>24</v>
      </c>
      <c r="D6958" t="str">
        <f t="shared" ref="D6958:E6958" si="7794">D6951&amp;"_"</f>
        <v>0_</v>
      </c>
      <c r="E6958" s="3" t="str">
        <f t="shared" si="7794"/>
        <v>FALSE_</v>
      </c>
      <c r="S6958">
        <v>14</v>
      </c>
    </row>
    <row r="6959" spans="1:19" ht="15.75" hidden="1" thickBot="1" x14ac:dyDescent="0.3">
      <c r="A6959">
        <v>4331</v>
      </c>
      <c r="B6959" s="18">
        <v>0</v>
      </c>
      <c r="C6959" s="31" t="s">
        <v>24</v>
      </c>
      <c r="D6959">
        <f t="shared" ref="D6959" si="7795">MODE(B6959:B6966)</f>
        <v>0</v>
      </c>
      <c r="E6959" s="3" t="b">
        <f t="shared" ref="E6959" si="7796">AND(IF(COUNTIF(B6959:B6966,D6959)&gt;5, TRUE, FALSE), D6959&lt;&gt;0)</f>
        <v>0</v>
      </c>
      <c r="S6959">
        <v>14</v>
      </c>
    </row>
    <row r="6960" spans="1:19" ht="15.75" hidden="1" thickBot="1" x14ac:dyDescent="0.3">
      <c r="A6960">
        <v>4332</v>
      </c>
      <c r="B6960" s="18">
        <v>0</v>
      </c>
      <c r="C6960" s="31" t="s">
        <v>24</v>
      </c>
      <c r="D6960" t="str">
        <f t="shared" ref="D6960:E6960" si="7797">D6959&amp;"_"</f>
        <v>0_</v>
      </c>
      <c r="E6960" s="3" t="str">
        <f t="shared" si="7797"/>
        <v>FALSE_</v>
      </c>
      <c r="S6960">
        <v>14</v>
      </c>
    </row>
    <row r="6961" spans="1:19" ht="15.75" hidden="1" thickBot="1" x14ac:dyDescent="0.3">
      <c r="A6961">
        <v>4333</v>
      </c>
      <c r="B6961" s="18">
        <v>0</v>
      </c>
      <c r="C6961" s="31" t="s">
        <v>24</v>
      </c>
      <c r="D6961" t="str">
        <f t="shared" ref="D6961:E6961" si="7798">D6959&amp;"_"</f>
        <v>0_</v>
      </c>
      <c r="E6961" s="3" t="str">
        <f t="shared" si="7798"/>
        <v>FALSE_</v>
      </c>
      <c r="S6961">
        <v>14</v>
      </c>
    </row>
    <row r="6962" spans="1:19" ht="15.75" hidden="1" thickBot="1" x14ac:dyDescent="0.3">
      <c r="A6962">
        <v>4334</v>
      </c>
      <c r="B6962" s="18">
        <v>0</v>
      </c>
      <c r="C6962" s="31" t="s">
        <v>24</v>
      </c>
      <c r="D6962" t="str">
        <f t="shared" ref="D6962:E6962" si="7799">D6959&amp;"_"</f>
        <v>0_</v>
      </c>
      <c r="E6962" s="3" t="str">
        <f t="shared" si="7799"/>
        <v>FALSE_</v>
      </c>
      <c r="S6962">
        <v>14</v>
      </c>
    </row>
    <row r="6963" spans="1:19" ht="15.75" hidden="1" thickBot="1" x14ac:dyDescent="0.3">
      <c r="A6963">
        <v>4335</v>
      </c>
      <c r="B6963" s="18">
        <v>0</v>
      </c>
      <c r="C6963" s="31" t="s">
        <v>24</v>
      </c>
      <c r="D6963" t="str">
        <f t="shared" ref="D6963:E6963" si="7800">D6959&amp;"_"</f>
        <v>0_</v>
      </c>
      <c r="E6963" s="3" t="str">
        <f t="shared" si="7800"/>
        <v>FALSE_</v>
      </c>
      <c r="S6963">
        <v>14</v>
      </c>
    </row>
    <row r="6964" spans="1:19" ht="15.75" hidden="1" thickBot="1" x14ac:dyDescent="0.3">
      <c r="A6964">
        <v>4336</v>
      </c>
      <c r="B6964" s="18">
        <v>0</v>
      </c>
      <c r="C6964" s="31" t="s">
        <v>24</v>
      </c>
      <c r="D6964" t="str">
        <f t="shared" ref="D6964:E6964" si="7801">D6959&amp;"_"</f>
        <v>0_</v>
      </c>
      <c r="E6964" s="3" t="str">
        <f t="shared" si="7801"/>
        <v>FALSE_</v>
      </c>
      <c r="S6964">
        <v>14</v>
      </c>
    </row>
    <row r="6965" spans="1:19" ht="15.75" hidden="1" thickBot="1" x14ac:dyDescent="0.3">
      <c r="A6965">
        <v>4337</v>
      </c>
      <c r="B6965" s="18">
        <v>0</v>
      </c>
      <c r="C6965" s="31" t="s">
        <v>24</v>
      </c>
      <c r="D6965" t="str">
        <f t="shared" ref="D6965:E6965" si="7802">D6959&amp;"_"</f>
        <v>0_</v>
      </c>
      <c r="E6965" s="3" t="str">
        <f t="shared" si="7802"/>
        <v>FALSE_</v>
      </c>
      <c r="S6965">
        <v>14</v>
      </c>
    </row>
    <row r="6966" spans="1:19" ht="15.75" hidden="1" thickBot="1" x14ac:dyDescent="0.3">
      <c r="A6966">
        <v>4338</v>
      </c>
      <c r="B6966" s="18">
        <v>0</v>
      </c>
      <c r="C6966" s="31" t="s">
        <v>24</v>
      </c>
      <c r="D6966" t="str">
        <f t="shared" ref="D6966:E6966" si="7803">D6959&amp;"_"</f>
        <v>0_</v>
      </c>
      <c r="E6966" s="3" t="str">
        <f t="shared" si="7803"/>
        <v>FALSE_</v>
      </c>
      <c r="S6966">
        <v>14</v>
      </c>
    </row>
    <row r="6967" spans="1:19" ht="15.75" hidden="1" thickBot="1" x14ac:dyDescent="0.3">
      <c r="A6967">
        <v>4336</v>
      </c>
      <c r="B6967" s="18">
        <v>0</v>
      </c>
      <c r="C6967" s="31" t="s">
        <v>24</v>
      </c>
      <c r="D6967">
        <f t="shared" ref="D6967" si="7804">MODE(B6967:B6974)</f>
        <v>0</v>
      </c>
      <c r="E6967" s="3" t="b">
        <f t="shared" ref="E6967" si="7805">AND(IF(COUNTIF(B6967:B6974,D6967)&gt;5, TRUE, FALSE), D6967&lt;&gt;0)</f>
        <v>0</v>
      </c>
      <c r="S6967">
        <v>14</v>
      </c>
    </row>
    <row r="6968" spans="1:19" ht="15.75" hidden="1" thickBot="1" x14ac:dyDescent="0.3">
      <c r="A6968">
        <v>4337</v>
      </c>
      <c r="B6968" s="18">
        <v>0</v>
      </c>
      <c r="C6968" s="31" t="s">
        <v>24</v>
      </c>
      <c r="D6968" t="str">
        <f t="shared" ref="D6968:E6968" si="7806">D6967&amp;"_"</f>
        <v>0_</v>
      </c>
      <c r="E6968" s="3" t="str">
        <f t="shared" si="7806"/>
        <v>FALSE_</v>
      </c>
      <c r="S6968">
        <v>14</v>
      </c>
    </row>
    <row r="6969" spans="1:19" ht="15.75" hidden="1" thickBot="1" x14ac:dyDescent="0.3">
      <c r="A6969">
        <v>4338</v>
      </c>
      <c r="B6969" s="18">
        <v>0</v>
      </c>
      <c r="C6969" s="31" t="s">
        <v>24</v>
      </c>
      <c r="D6969" t="str">
        <f t="shared" ref="D6969:E6969" si="7807">D6967&amp;"_"</f>
        <v>0_</v>
      </c>
      <c r="E6969" s="3" t="str">
        <f t="shared" si="7807"/>
        <v>FALSE_</v>
      </c>
      <c r="S6969">
        <v>14</v>
      </c>
    </row>
    <row r="6970" spans="1:19" ht="15.75" hidden="1" thickBot="1" x14ac:dyDescent="0.3">
      <c r="A6970">
        <v>4339</v>
      </c>
      <c r="B6970" s="18">
        <v>0</v>
      </c>
      <c r="C6970" s="31" t="s">
        <v>24</v>
      </c>
      <c r="D6970" t="str">
        <f t="shared" ref="D6970:E6970" si="7808">D6967&amp;"_"</f>
        <v>0_</v>
      </c>
      <c r="E6970" s="3" t="str">
        <f t="shared" si="7808"/>
        <v>FALSE_</v>
      </c>
      <c r="S6970">
        <v>14</v>
      </c>
    </row>
    <row r="6971" spans="1:19" ht="15.75" hidden="1" thickBot="1" x14ac:dyDescent="0.3">
      <c r="A6971">
        <v>4340</v>
      </c>
      <c r="B6971" s="18">
        <v>0</v>
      </c>
      <c r="C6971" s="31" t="s">
        <v>24</v>
      </c>
      <c r="D6971" t="str">
        <f t="shared" ref="D6971:E6971" si="7809">D6967&amp;"_"</f>
        <v>0_</v>
      </c>
      <c r="E6971" s="3" t="str">
        <f t="shared" si="7809"/>
        <v>FALSE_</v>
      </c>
      <c r="S6971">
        <v>14</v>
      </c>
    </row>
    <row r="6972" spans="1:19" ht="15.75" hidden="1" thickBot="1" x14ac:dyDescent="0.3">
      <c r="A6972">
        <v>4341</v>
      </c>
      <c r="B6972" s="18">
        <v>0</v>
      </c>
      <c r="C6972" s="31" t="s">
        <v>24</v>
      </c>
      <c r="D6972" t="str">
        <f t="shared" ref="D6972:E6972" si="7810">D6967&amp;"_"</f>
        <v>0_</v>
      </c>
      <c r="E6972" s="3" t="str">
        <f t="shared" si="7810"/>
        <v>FALSE_</v>
      </c>
      <c r="S6972">
        <v>14</v>
      </c>
    </row>
    <row r="6973" spans="1:19" ht="15.75" hidden="1" thickBot="1" x14ac:dyDescent="0.3">
      <c r="A6973">
        <v>4342</v>
      </c>
      <c r="B6973" s="18">
        <v>0</v>
      </c>
      <c r="C6973" s="31" t="s">
        <v>24</v>
      </c>
      <c r="D6973" t="str">
        <f t="shared" ref="D6973:E6973" si="7811">D6967&amp;"_"</f>
        <v>0_</v>
      </c>
      <c r="E6973" s="3" t="str">
        <f t="shared" si="7811"/>
        <v>FALSE_</v>
      </c>
      <c r="S6973">
        <v>14</v>
      </c>
    </row>
    <row r="6974" spans="1:19" ht="15.75" hidden="1" thickBot="1" x14ac:dyDescent="0.3">
      <c r="A6974">
        <v>4343</v>
      </c>
      <c r="B6974" s="18">
        <v>0</v>
      </c>
      <c r="C6974" s="31" t="s">
        <v>24</v>
      </c>
      <c r="D6974" t="str">
        <f t="shared" ref="D6974:E6974" si="7812">D6967&amp;"_"</f>
        <v>0_</v>
      </c>
      <c r="E6974" s="3" t="str">
        <f t="shared" si="7812"/>
        <v>FALSE_</v>
      </c>
      <c r="S6974">
        <v>14</v>
      </c>
    </row>
    <row r="6975" spans="1:19" ht="15.75" hidden="1" thickBot="1" x14ac:dyDescent="0.3">
      <c r="A6975">
        <v>4341</v>
      </c>
      <c r="B6975" s="18">
        <v>0</v>
      </c>
      <c r="C6975" s="31" t="s">
        <v>24</v>
      </c>
      <c r="D6975">
        <f t="shared" ref="D6975" si="7813">MODE(B6975:B6982)</f>
        <v>0</v>
      </c>
      <c r="E6975" s="3" t="b">
        <f t="shared" ref="E6975" si="7814">AND(IF(COUNTIF(B6975:B6982,D6975)&gt;5, TRUE, FALSE), D6975&lt;&gt;0)</f>
        <v>0</v>
      </c>
      <c r="S6975">
        <v>14</v>
      </c>
    </row>
    <row r="6976" spans="1:19" ht="15.75" hidden="1" thickBot="1" x14ac:dyDescent="0.3">
      <c r="A6976">
        <v>4342</v>
      </c>
      <c r="B6976" s="18">
        <v>0</v>
      </c>
      <c r="C6976" s="31" t="s">
        <v>24</v>
      </c>
      <c r="D6976" t="str">
        <f t="shared" ref="D6976:E6976" si="7815">D6975&amp;"_"</f>
        <v>0_</v>
      </c>
      <c r="E6976" s="3" t="str">
        <f t="shared" si="7815"/>
        <v>FALSE_</v>
      </c>
      <c r="S6976">
        <v>14</v>
      </c>
    </row>
    <row r="6977" spans="1:19" ht="15.75" hidden="1" thickBot="1" x14ac:dyDescent="0.3">
      <c r="A6977">
        <v>4343</v>
      </c>
      <c r="B6977" s="18">
        <v>0</v>
      </c>
      <c r="C6977" s="31" t="s">
        <v>24</v>
      </c>
      <c r="D6977" t="str">
        <f t="shared" ref="D6977:E6977" si="7816">D6975&amp;"_"</f>
        <v>0_</v>
      </c>
      <c r="E6977" s="3" t="str">
        <f t="shared" si="7816"/>
        <v>FALSE_</v>
      </c>
      <c r="S6977">
        <v>14</v>
      </c>
    </row>
    <row r="6978" spans="1:19" ht="15.75" hidden="1" thickBot="1" x14ac:dyDescent="0.3">
      <c r="A6978">
        <v>4344</v>
      </c>
      <c r="B6978" s="18">
        <v>0</v>
      </c>
      <c r="C6978" s="31" t="s">
        <v>24</v>
      </c>
      <c r="D6978" t="str">
        <f t="shared" ref="D6978:E6978" si="7817">D6975&amp;"_"</f>
        <v>0_</v>
      </c>
      <c r="E6978" s="3" t="str">
        <f t="shared" si="7817"/>
        <v>FALSE_</v>
      </c>
      <c r="S6978">
        <v>14</v>
      </c>
    </row>
    <row r="6979" spans="1:19" ht="15.75" hidden="1" thickBot="1" x14ac:dyDescent="0.3">
      <c r="A6979">
        <v>4345</v>
      </c>
      <c r="B6979" s="18">
        <v>0</v>
      </c>
      <c r="C6979" s="31" t="s">
        <v>24</v>
      </c>
      <c r="D6979" t="str">
        <f t="shared" ref="D6979:E6979" si="7818">D6975&amp;"_"</f>
        <v>0_</v>
      </c>
      <c r="E6979" s="3" t="str">
        <f t="shared" si="7818"/>
        <v>FALSE_</v>
      </c>
      <c r="S6979">
        <v>14</v>
      </c>
    </row>
    <row r="6980" spans="1:19" ht="15.75" hidden="1" thickBot="1" x14ac:dyDescent="0.3">
      <c r="A6980">
        <v>4346</v>
      </c>
      <c r="B6980" s="18">
        <v>0</v>
      </c>
      <c r="C6980" s="31" t="s">
        <v>24</v>
      </c>
      <c r="D6980" t="str">
        <f t="shared" ref="D6980:E6980" si="7819">D6975&amp;"_"</f>
        <v>0_</v>
      </c>
      <c r="E6980" s="3" t="str">
        <f t="shared" si="7819"/>
        <v>FALSE_</v>
      </c>
      <c r="S6980">
        <v>14</v>
      </c>
    </row>
    <row r="6981" spans="1:19" ht="15.75" hidden="1" thickBot="1" x14ac:dyDescent="0.3">
      <c r="A6981">
        <v>4347</v>
      </c>
      <c r="B6981" s="18">
        <v>0</v>
      </c>
      <c r="C6981" s="31" t="s">
        <v>24</v>
      </c>
      <c r="D6981" t="str">
        <f t="shared" ref="D6981:E6981" si="7820">D6975&amp;"_"</f>
        <v>0_</v>
      </c>
      <c r="E6981" s="3" t="str">
        <f t="shared" si="7820"/>
        <v>FALSE_</v>
      </c>
      <c r="S6981">
        <v>14</v>
      </c>
    </row>
    <row r="6982" spans="1:19" ht="15.75" hidden="1" thickBot="1" x14ac:dyDescent="0.3">
      <c r="A6982">
        <v>4348</v>
      </c>
      <c r="B6982" s="18">
        <v>0</v>
      </c>
      <c r="C6982" s="31" t="s">
        <v>24</v>
      </c>
      <c r="D6982" t="str">
        <f t="shared" ref="D6982:E6982" si="7821">D6975&amp;"_"</f>
        <v>0_</v>
      </c>
      <c r="E6982" s="3" t="str">
        <f t="shared" si="7821"/>
        <v>FALSE_</v>
      </c>
      <c r="S6982">
        <v>14</v>
      </c>
    </row>
    <row r="6983" spans="1:19" ht="15.75" hidden="1" thickBot="1" x14ac:dyDescent="0.3">
      <c r="A6983">
        <v>4346</v>
      </c>
      <c r="B6983" s="18">
        <v>0</v>
      </c>
      <c r="C6983" s="31" t="s">
        <v>24</v>
      </c>
      <c r="D6983">
        <f t="shared" ref="D6983" si="7822">MODE(B6983:B6990)</f>
        <v>0</v>
      </c>
      <c r="E6983" s="3" t="b">
        <f t="shared" ref="E6983" si="7823">AND(IF(COUNTIF(B6983:B6990,D6983)&gt;5, TRUE, FALSE), D6983&lt;&gt;0)</f>
        <v>0</v>
      </c>
      <c r="S6983">
        <v>14</v>
      </c>
    </row>
    <row r="6984" spans="1:19" ht="15.75" hidden="1" thickBot="1" x14ac:dyDescent="0.3">
      <c r="A6984">
        <v>4347</v>
      </c>
      <c r="B6984" s="18">
        <v>0</v>
      </c>
      <c r="C6984" s="31" t="s">
        <v>24</v>
      </c>
      <c r="D6984" t="str">
        <f t="shared" ref="D6984:E6984" si="7824">D6983&amp;"_"</f>
        <v>0_</v>
      </c>
      <c r="E6984" s="3" t="str">
        <f t="shared" si="7824"/>
        <v>FALSE_</v>
      </c>
      <c r="S6984">
        <v>14</v>
      </c>
    </row>
    <row r="6985" spans="1:19" ht="15.75" hidden="1" thickBot="1" x14ac:dyDescent="0.3">
      <c r="A6985">
        <v>4348</v>
      </c>
      <c r="B6985" s="18">
        <v>0</v>
      </c>
      <c r="C6985" s="31" t="s">
        <v>24</v>
      </c>
      <c r="D6985" t="str">
        <f t="shared" ref="D6985:E6985" si="7825">D6983&amp;"_"</f>
        <v>0_</v>
      </c>
      <c r="E6985" s="3" t="str">
        <f t="shared" si="7825"/>
        <v>FALSE_</v>
      </c>
      <c r="S6985">
        <v>14</v>
      </c>
    </row>
    <row r="6986" spans="1:19" ht="15.75" hidden="1" thickBot="1" x14ac:dyDescent="0.3">
      <c r="A6986">
        <v>4349</v>
      </c>
      <c r="B6986" s="18">
        <v>0</v>
      </c>
      <c r="C6986" s="31" t="s">
        <v>24</v>
      </c>
      <c r="D6986" t="str">
        <f t="shared" ref="D6986:E6986" si="7826">D6983&amp;"_"</f>
        <v>0_</v>
      </c>
      <c r="E6986" s="3" t="str">
        <f t="shared" si="7826"/>
        <v>FALSE_</v>
      </c>
      <c r="S6986">
        <v>14</v>
      </c>
    </row>
    <row r="6987" spans="1:19" ht="15.75" hidden="1" thickBot="1" x14ac:dyDescent="0.3">
      <c r="A6987">
        <v>4350</v>
      </c>
      <c r="B6987" s="18">
        <v>0</v>
      </c>
      <c r="C6987" s="31" t="s">
        <v>24</v>
      </c>
      <c r="D6987" t="str">
        <f t="shared" ref="D6987:E6987" si="7827">D6983&amp;"_"</f>
        <v>0_</v>
      </c>
      <c r="E6987" s="3" t="str">
        <f t="shared" si="7827"/>
        <v>FALSE_</v>
      </c>
      <c r="S6987">
        <v>14</v>
      </c>
    </row>
    <row r="6988" spans="1:19" ht="15.75" hidden="1" thickBot="1" x14ac:dyDescent="0.3">
      <c r="A6988">
        <v>4351</v>
      </c>
      <c r="B6988" s="18">
        <v>0</v>
      </c>
      <c r="C6988" s="31" t="s">
        <v>24</v>
      </c>
      <c r="D6988" t="str">
        <f t="shared" ref="D6988:E6988" si="7828">D6983&amp;"_"</f>
        <v>0_</v>
      </c>
      <c r="E6988" s="3" t="str">
        <f t="shared" si="7828"/>
        <v>FALSE_</v>
      </c>
      <c r="S6988">
        <v>14</v>
      </c>
    </row>
    <row r="6989" spans="1:19" ht="15.75" hidden="1" thickBot="1" x14ac:dyDescent="0.3">
      <c r="A6989">
        <v>4352</v>
      </c>
      <c r="B6989" s="18">
        <v>0</v>
      </c>
      <c r="C6989" s="31" t="s">
        <v>24</v>
      </c>
      <c r="D6989" t="str">
        <f t="shared" ref="D6989:E6989" si="7829">D6983&amp;"_"</f>
        <v>0_</v>
      </c>
      <c r="E6989" s="3" t="str">
        <f t="shared" si="7829"/>
        <v>FALSE_</v>
      </c>
      <c r="S6989">
        <v>14</v>
      </c>
    </row>
    <row r="6990" spans="1:19" ht="15.75" hidden="1" thickBot="1" x14ac:dyDescent="0.3">
      <c r="A6990">
        <v>4353</v>
      </c>
      <c r="B6990" s="18">
        <v>0</v>
      </c>
      <c r="C6990" s="31" t="s">
        <v>24</v>
      </c>
      <c r="D6990" t="str">
        <f t="shared" ref="D6990:E6990" si="7830">D6983&amp;"_"</f>
        <v>0_</v>
      </c>
      <c r="E6990" s="3" t="str">
        <f t="shared" si="7830"/>
        <v>FALSE_</v>
      </c>
      <c r="S6990">
        <v>14</v>
      </c>
    </row>
    <row r="6991" spans="1:19" ht="15.75" hidden="1" thickBot="1" x14ac:dyDescent="0.3">
      <c r="A6991">
        <v>4351</v>
      </c>
      <c r="B6991" s="18">
        <v>0</v>
      </c>
      <c r="C6991" s="31" t="s">
        <v>24</v>
      </c>
      <c r="D6991">
        <f t="shared" ref="D6991" si="7831">MODE(B6991:B6998)</f>
        <v>0</v>
      </c>
      <c r="E6991" s="3" t="b">
        <f t="shared" ref="E6991" si="7832">AND(IF(COUNTIF(B6991:B6998,D6991)&gt;5, TRUE, FALSE), D6991&lt;&gt;0)</f>
        <v>0</v>
      </c>
      <c r="S6991">
        <v>14</v>
      </c>
    </row>
    <row r="6992" spans="1:19" ht="15.75" hidden="1" thickBot="1" x14ac:dyDescent="0.3">
      <c r="A6992">
        <v>4352</v>
      </c>
      <c r="B6992" s="18">
        <v>0</v>
      </c>
      <c r="C6992" s="31" t="s">
        <v>24</v>
      </c>
      <c r="D6992" t="str">
        <f t="shared" ref="D6992:E6992" si="7833">D6991&amp;"_"</f>
        <v>0_</v>
      </c>
      <c r="E6992" s="3" t="str">
        <f t="shared" si="7833"/>
        <v>FALSE_</v>
      </c>
      <c r="S6992">
        <v>14</v>
      </c>
    </row>
    <row r="6993" spans="1:19" ht="15.75" hidden="1" thickBot="1" x14ac:dyDescent="0.3">
      <c r="A6993">
        <v>4353</v>
      </c>
      <c r="B6993" s="18">
        <v>0</v>
      </c>
      <c r="C6993" s="31" t="s">
        <v>24</v>
      </c>
      <c r="D6993" t="str">
        <f t="shared" ref="D6993:E6993" si="7834">D6991&amp;"_"</f>
        <v>0_</v>
      </c>
      <c r="E6993" s="3" t="str">
        <f t="shared" si="7834"/>
        <v>FALSE_</v>
      </c>
      <c r="S6993">
        <v>14</v>
      </c>
    </row>
    <row r="6994" spans="1:19" ht="15.75" hidden="1" thickBot="1" x14ac:dyDescent="0.3">
      <c r="A6994">
        <v>4354</v>
      </c>
      <c r="B6994" s="18">
        <v>0</v>
      </c>
      <c r="C6994" s="31" t="s">
        <v>24</v>
      </c>
      <c r="D6994" t="str">
        <f t="shared" ref="D6994:E6994" si="7835">D6991&amp;"_"</f>
        <v>0_</v>
      </c>
      <c r="E6994" s="3" t="str">
        <f t="shared" si="7835"/>
        <v>FALSE_</v>
      </c>
      <c r="S6994">
        <v>14</v>
      </c>
    </row>
    <row r="6995" spans="1:19" ht="15.75" hidden="1" thickBot="1" x14ac:dyDescent="0.3">
      <c r="A6995">
        <v>4355</v>
      </c>
      <c r="B6995" s="18">
        <v>0</v>
      </c>
      <c r="C6995" s="31" t="s">
        <v>24</v>
      </c>
      <c r="D6995" t="str">
        <f t="shared" ref="D6995:E6995" si="7836">D6991&amp;"_"</f>
        <v>0_</v>
      </c>
      <c r="E6995" s="3" t="str">
        <f t="shared" si="7836"/>
        <v>FALSE_</v>
      </c>
      <c r="S6995">
        <v>14</v>
      </c>
    </row>
    <row r="6996" spans="1:19" ht="15.75" hidden="1" thickBot="1" x14ac:dyDescent="0.3">
      <c r="A6996">
        <v>4356</v>
      </c>
      <c r="B6996" s="18">
        <v>0</v>
      </c>
      <c r="C6996" s="31" t="s">
        <v>24</v>
      </c>
      <c r="D6996" t="str">
        <f t="shared" ref="D6996:E6996" si="7837">D6991&amp;"_"</f>
        <v>0_</v>
      </c>
      <c r="E6996" s="3" t="str">
        <f t="shared" si="7837"/>
        <v>FALSE_</v>
      </c>
      <c r="S6996">
        <v>14</v>
      </c>
    </row>
    <row r="6997" spans="1:19" ht="15.75" hidden="1" thickBot="1" x14ac:dyDescent="0.3">
      <c r="A6997">
        <v>4357</v>
      </c>
      <c r="B6997" s="18">
        <v>0</v>
      </c>
      <c r="C6997" s="31" t="s">
        <v>24</v>
      </c>
      <c r="D6997" t="str">
        <f t="shared" ref="D6997:E6997" si="7838">D6991&amp;"_"</f>
        <v>0_</v>
      </c>
      <c r="E6997" s="3" t="str">
        <f t="shared" si="7838"/>
        <v>FALSE_</v>
      </c>
      <c r="S6997">
        <v>14</v>
      </c>
    </row>
    <row r="6998" spans="1:19" ht="15.75" hidden="1" thickBot="1" x14ac:dyDescent="0.3">
      <c r="A6998">
        <v>4358</v>
      </c>
      <c r="B6998" s="18">
        <v>0</v>
      </c>
      <c r="C6998" s="31" t="s">
        <v>24</v>
      </c>
      <c r="D6998" t="str">
        <f t="shared" ref="D6998:E6998" si="7839">D6991&amp;"_"</f>
        <v>0_</v>
      </c>
      <c r="E6998" s="3" t="str">
        <f t="shared" si="7839"/>
        <v>FALSE_</v>
      </c>
      <c r="S6998">
        <v>14</v>
      </c>
    </row>
    <row r="6999" spans="1:19" ht="15.75" hidden="1" thickBot="1" x14ac:dyDescent="0.3">
      <c r="A6999">
        <v>4356</v>
      </c>
      <c r="B6999" s="18">
        <v>0</v>
      </c>
      <c r="C6999" s="31" t="s">
        <v>24</v>
      </c>
      <c r="D6999">
        <f t="shared" ref="D6999" si="7840">MODE(B6999:B7006)</f>
        <v>0</v>
      </c>
      <c r="E6999" s="3" t="b">
        <f t="shared" ref="E6999" si="7841">AND(IF(COUNTIF(B6999:B7006,D6999)&gt;5, TRUE, FALSE), D6999&lt;&gt;0)</f>
        <v>0</v>
      </c>
      <c r="S6999">
        <v>14</v>
      </c>
    </row>
    <row r="7000" spans="1:19" ht="15.75" hidden="1" thickBot="1" x14ac:dyDescent="0.3">
      <c r="A7000">
        <v>4357</v>
      </c>
      <c r="B7000" s="18">
        <v>0</v>
      </c>
      <c r="C7000" s="31" t="s">
        <v>24</v>
      </c>
      <c r="D7000" t="str">
        <f t="shared" ref="D7000:E7000" si="7842">D6999&amp;"_"</f>
        <v>0_</v>
      </c>
      <c r="E7000" s="3" t="str">
        <f t="shared" si="7842"/>
        <v>FALSE_</v>
      </c>
      <c r="S7000">
        <v>14</v>
      </c>
    </row>
    <row r="7001" spans="1:19" ht="15.75" hidden="1" thickBot="1" x14ac:dyDescent="0.3">
      <c r="A7001">
        <v>4358</v>
      </c>
      <c r="B7001" s="18">
        <v>0</v>
      </c>
      <c r="C7001" s="31" t="s">
        <v>24</v>
      </c>
      <c r="D7001" t="str">
        <f t="shared" ref="D7001:E7001" si="7843">D6999&amp;"_"</f>
        <v>0_</v>
      </c>
      <c r="E7001" s="3" t="str">
        <f t="shared" si="7843"/>
        <v>FALSE_</v>
      </c>
      <c r="S7001">
        <v>14</v>
      </c>
    </row>
    <row r="7002" spans="1:19" ht="15.75" hidden="1" thickBot="1" x14ac:dyDescent="0.3">
      <c r="A7002">
        <v>4359</v>
      </c>
      <c r="B7002" s="18">
        <v>0</v>
      </c>
      <c r="C7002" s="31" t="s">
        <v>24</v>
      </c>
      <c r="D7002" t="str">
        <f t="shared" ref="D7002:E7002" si="7844">D6999&amp;"_"</f>
        <v>0_</v>
      </c>
      <c r="E7002" s="3" t="str">
        <f t="shared" si="7844"/>
        <v>FALSE_</v>
      </c>
      <c r="S7002">
        <v>14</v>
      </c>
    </row>
    <row r="7003" spans="1:19" ht="15.75" hidden="1" thickBot="1" x14ac:dyDescent="0.3">
      <c r="A7003">
        <v>4360</v>
      </c>
      <c r="B7003" s="18">
        <v>0</v>
      </c>
      <c r="C7003" s="31" t="s">
        <v>24</v>
      </c>
      <c r="D7003" t="str">
        <f t="shared" ref="D7003:E7003" si="7845">D6999&amp;"_"</f>
        <v>0_</v>
      </c>
      <c r="E7003" s="3" t="str">
        <f t="shared" si="7845"/>
        <v>FALSE_</v>
      </c>
      <c r="S7003">
        <v>14</v>
      </c>
    </row>
    <row r="7004" spans="1:19" ht="15.75" hidden="1" thickBot="1" x14ac:dyDescent="0.3">
      <c r="A7004">
        <v>4361</v>
      </c>
      <c r="B7004" s="18">
        <v>0</v>
      </c>
      <c r="C7004" s="31" t="s">
        <v>24</v>
      </c>
      <c r="D7004" t="str">
        <f t="shared" ref="D7004:E7004" si="7846">D6999&amp;"_"</f>
        <v>0_</v>
      </c>
      <c r="E7004" s="3" t="str">
        <f t="shared" si="7846"/>
        <v>FALSE_</v>
      </c>
      <c r="S7004">
        <v>14</v>
      </c>
    </row>
    <row r="7005" spans="1:19" ht="15.75" hidden="1" thickBot="1" x14ac:dyDescent="0.3">
      <c r="A7005">
        <v>4362</v>
      </c>
      <c r="B7005" s="18">
        <v>0</v>
      </c>
      <c r="C7005" s="31" t="s">
        <v>24</v>
      </c>
      <c r="D7005" t="str">
        <f t="shared" ref="D7005:E7005" si="7847">D6999&amp;"_"</f>
        <v>0_</v>
      </c>
      <c r="E7005" s="3" t="str">
        <f t="shared" si="7847"/>
        <v>FALSE_</v>
      </c>
      <c r="S7005">
        <v>14</v>
      </c>
    </row>
    <row r="7006" spans="1:19" ht="15.75" hidden="1" thickBot="1" x14ac:dyDescent="0.3">
      <c r="A7006">
        <v>4363</v>
      </c>
      <c r="B7006" s="18">
        <v>0</v>
      </c>
      <c r="C7006" s="31" t="s">
        <v>24</v>
      </c>
      <c r="D7006" t="str">
        <f t="shared" ref="D7006:E7006" si="7848">D6999&amp;"_"</f>
        <v>0_</v>
      </c>
      <c r="E7006" s="3" t="str">
        <f t="shared" si="7848"/>
        <v>FALSE_</v>
      </c>
      <c r="S7006">
        <v>14</v>
      </c>
    </row>
    <row r="7007" spans="1:19" ht="15.75" hidden="1" thickBot="1" x14ac:dyDescent="0.3">
      <c r="A7007">
        <v>4361</v>
      </c>
      <c r="B7007" s="18">
        <v>0</v>
      </c>
      <c r="C7007" s="31" t="s">
        <v>24</v>
      </c>
      <c r="D7007">
        <f t="shared" ref="D7007" si="7849">MODE(B7007:B7014)</f>
        <v>0</v>
      </c>
      <c r="E7007" s="3" t="b">
        <f t="shared" ref="E7007" si="7850">AND(IF(COUNTIF(B7007:B7014,D7007)&gt;5, TRUE, FALSE), D7007&lt;&gt;0)</f>
        <v>0</v>
      </c>
      <c r="S7007">
        <v>14</v>
      </c>
    </row>
    <row r="7008" spans="1:19" ht="15.75" hidden="1" thickBot="1" x14ac:dyDescent="0.3">
      <c r="A7008">
        <v>4362</v>
      </c>
      <c r="B7008" s="18">
        <v>0</v>
      </c>
      <c r="C7008" s="31" t="s">
        <v>24</v>
      </c>
      <c r="D7008" t="str">
        <f t="shared" ref="D7008:E7008" si="7851">D7007&amp;"_"</f>
        <v>0_</v>
      </c>
      <c r="E7008" s="3" t="str">
        <f t="shared" si="7851"/>
        <v>FALSE_</v>
      </c>
      <c r="S7008">
        <v>14</v>
      </c>
    </row>
    <row r="7009" spans="1:19" ht="15.75" hidden="1" thickBot="1" x14ac:dyDescent="0.3">
      <c r="A7009">
        <v>4363</v>
      </c>
      <c r="B7009" s="18">
        <v>0</v>
      </c>
      <c r="C7009" s="31" t="s">
        <v>24</v>
      </c>
      <c r="D7009" t="str">
        <f t="shared" ref="D7009:E7009" si="7852">D7007&amp;"_"</f>
        <v>0_</v>
      </c>
      <c r="E7009" s="3" t="str">
        <f t="shared" si="7852"/>
        <v>FALSE_</v>
      </c>
      <c r="S7009">
        <v>14</v>
      </c>
    </row>
    <row r="7010" spans="1:19" ht="15.75" hidden="1" thickBot="1" x14ac:dyDescent="0.3">
      <c r="A7010">
        <v>4364</v>
      </c>
      <c r="B7010" s="18">
        <v>0</v>
      </c>
      <c r="C7010" s="31" t="s">
        <v>24</v>
      </c>
      <c r="D7010" t="str">
        <f t="shared" ref="D7010:E7010" si="7853">D7007&amp;"_"</f>
        <v>0_</v>
      </c>
      <c r="E7010" s="3" t="str">
        <f t="shared" si="7853"/>
        <v>FALSE_</v>
      </c>
      <c r="S7010">
        <v>14</v>
      </c>
    </row>
    <row r="7011" spans="1:19" ht="15.75" hidden="1" thickBot="1" x14ac:dyDescent="0.3">
      <c r="A7011">
        <v>4365</v>
      </c>
      <c r="B7011" s="18">
        <v>0</v>
      </c>
      <c r="C7011" s="31" t="s">
        <v>24</v>
      </c>
      <c r="D7011" t="str">
        <f t="shared" ref="D7011:E7011" si="7854">D7007&amp;"_"</f>
        <v>0_</v>
      </c>
      <c r="E7011" s="3" t="str">
        <f t="shared" si="7854"/>
        <v>FALSE_</v>
      </c>
      <c r="S7011">
        <v>14</v>
      </c>
    </row>
    <row r="7012" spans="1:19" ht="15.75" hidden="1" thickBot="1" x14ac:dyDescent="0.3">
      <c r="A7012">
        <v>4366</v>
      </c>
      <c r="B7012" s="18">
        <v>0</v>
      </c>
      <c r="C7012" s="31" t="s">
        <v>24</v>
      </c>
      <c r="D7012" t="str">
        <f t="shared" ref="D7012:E7012" si="7855">D7007&amp;"_"</f>
        <v>0_</v>
      </c>
      <c r="E7012" s="3" t="str">
        <f t="shared" si="7855"/>
        <v>FALSE_</v>
      </c>
      <c r="S7012">
        <v>14</v>
      </c>
    </row>
    <row r="7013" spans="1:19" ht="15.75" hidden="1" thickBot="1" x14ac:dyDescent="0.3">
      <c r="A7013">
        <v>4367</v>
      </c>
      <c r="B7013" s="18">
        <v>0</v>
      </c>
      <c r="C7013" s="31" t="s">
        <v>24</v>
      </c>
      <c r="D7013" t="str">
        <f t="shared" ref="D7013:E7013" si="7856">D7007&amp;"_"</f>
        <v>0_</v>
      </c>
      <c r="E7013" s="3" t="str">
        <f t="shared" si="7856"/>
        <v>FALSE_</v>
      </c>
      <c r="S7013">
        <v>14</v>
      </c>
    </row>
    <row r="7014" spans="1:19" ht="15.75" hidden="1" thickBot="1" x14ac:dyDescent="0.3">
      <c r="A7014">
        <v>4368</v>
      </c>
      <c r="B7014" s="18">
        <v>0</v>
      </c>
      <c r="C7014" s="31" t="s">
        <v>24</v>
      </c>
      <c r="D7014" t="str">
        <f t="shared" ref="D7014:E7014" si="7857">D7007&amp;"_"</f>
        <v>0_</v>
      </c>
      <c r="E7014" s="3" t="str">
        <f t="shared" si="7857"/>
        <v>FALSE_</v>
      </c>
      <c r="S7014">
        <v>14</v>
      </c>
    </row>
    <row r="7015" spans="1:19" ht="15.75" hidden="1" thickBot="1" x14ac:dyDescent="0.3">
      <c r="A7015">
        <v>4366</v>
      </c>
      <c r="B7015" s="18">
        <v>0</v>
      </c>
      <c r="C7015" s="31" t="s">
        <v>24</v>
      </c>
      <c r="D7015">
        <f t="shared" ref="D7015" si="7858">MODE(B7015:B7022)</f>
        <v>0</v>
      </c>
      <c r="E7015" s="3" t="b">
        <f t="shared" ref="E7015" si="7859">AND(IF(COUNTIF(B7015:B7022,D7015)&gt;5, TRUE, FALSE), D7015&lt;&gt;0)</f>
        <v>0</v>
      </c>
      <c r="S7015">
        <v>14</v>
      </c>
    </row>
    <row r="7016" spans="1:19" ht="15.75" hidden="1" thickBot="1" x14ac:dyDescent="0.3">
      <c r="A7016">
        <v>4367</v>
      </c>
      <c r="B7016" s="18">
        <v>0</v>
      </c>
      <c r="C7016" s="31" t="s">
        <v>24</v>
      </c>
      <c r="D7016" t="str">
        <f t="shared" ref="D7016:E7016" si="7860">D7015&amp;"_"</f>
        <v>0_</v>
      </c>
      <c r="E7016" s="3" t="str">
        <f t="shared" si="7860"/>
        <v>FALSE_</v>
      </c>
      <c r="S7016">
        <v>14</v>
      </c>
    </row>
    <row r="7017" spans="1:19" ht="15.75" hidden="1" thickBot="1" x14ac:dyDescent="0.3">
      <c r="A7017">
        <v>4368</v>
      </c>
      <c r="B7017" s="18">
        <v>0</v>
      </c>
      <c r="C7017" s="31" t="s">
        <v>24</v>
      </c>
      <c r="D7017" t="str">
        <f t="shared" ref="D7017:E7017" si="7861">D7015&amp;"_"</f>
        <v>0_</v>
      </c>
      <c r="E7017" s="3" t="str">
        <f t="shared" si="7861"/>
        <v>FALSE_</v>
      </c>
      <c r="S7017">
        <v>14</v>
      </c>
    </row>
    <row r="7018" spans="1:19" ht="15.75" hidden="1" thickBot="1" x14ac:dyDescent="0.3">
      <c r="A7018">
        <v>4369</v>
      </c>
      <c r="B7018" s="18">
        <v>0</v>
      </c>
      <c r="C7018" s="31" t="s">
        <v>24</v>
      </c>
      <c r="D7018" t="str">
        <f t="shared" ref="D7018:E7018" si="7862">D7015&amp;"_"</f>
        <v>0_</v>
      </c>
      <c r="E7018" s="3" t="str">
        <f t="shared" si="7862"/>
        <v>FALSE_</v>
      </c>
      <c r="S7018">
        <v>14</v>
      </c>
    </row>
    <row r="7019" spans="1:19" ht="15.75" hidden="1" thickBot="1" x14ac:dyDescent="0.3">
      <c r="A7019">
        <v>4370</v>
      </c>
      <c r="B7019" s="18">
        <v>0</v>
      </c>
      <c r="C7019" s="31" t="s">
        <v>24</v>
      </c>
      <c r="D7019" t="str">
        <f t="shared" ref="D7019:E7019" si="7863">D7015&amp;"_"</f>
        <v>0_</v>
      </c>
      <c r="E7019" s="3" t="str">
        <f t="shared" si="7863"/>
        <v>FALSE_</v>
      </c>
      <c r="S7019">
        <v>14</v>
      </c>
    </row>
    <row r="7020" spans="1:19" ht="15.75" hidden="1" thickBot="1" x14ac:dyDescent="0.3">
      <c r="A7020">
        <v>4371</v>
      </c>
      <c r="B7020" s="18">
        <v>0</v>
      </c>
      <c r="C7020" s="31" t="s">
        <v>24</v>
      </c>
      <c r="D7020" t="str">
        <f t="shared" ref="D7020:E7020" si="7864">D7015&amp;"_"</f>
        <v>0_</v>
      </c>
      <c r="E7020" s="3" t="str">
        <f t="shared" si="7864"/>
        <v>FALSE_</v>
      </c>
      <c r="S7020">
        <v>14</v>
      </c>
    </row>
    <row r="7021" spans="1:19" ht="15.75" hidden="1" thickBot="1" x14ac:dyDescent="0.3">
      <c r="A7021">
        <v>4372</v>
      </c>
      <c r="B7021" s="18">
        <v>0</v>
      </c>
      <c r="C7021" s="31" t="s">
        <v>24</v>
      </c>
      <c r="D7021" t="str">
        <f t="shared" ref="D7021:E7021" si="7865">D7015&amp;"_"</f>
        <v>0_</v>
      </c>
      <c r="E7021" s="3" t="str">
        <f t="shared" si="7865"/>
        <v>FALSE_</v>
      </c>
      <c r="S7021">
        <v>14</v>
      </c>
    </row>
    <row r="7022" spans="1:19" ht="15.75" hidden="1" thickBot="1" x14ac:dyDescent="0.3">
      <c r="A7022">
        <v>4373</v>
      </c>
      <c r="B7022" s="18">
        <v>0</v>
      </c>
      <c r="C7022" s="31" t="s">
        <v>24</v>
      </c>
      <c r="D7022" t="str">
        <f t="shared" ref="D7022:E7022" si="7866">D7015&amp;"_"</f>
        <v>0_</v>
      </c>
      <c r="E7022" s="3" t="str">
        <f t="shared" si="7866"/>
        <v>FALSE_</v>
      </c>
      <c r="S7022">
        <v>14</v>
      </c>
    </row>
    <row r="7023" spans="1:19" ht="15.75" hidden="1" thickBot="1" x14ac:dyDescent="0.3">
      <c r="A7023">
        <v>4371</v>
      </c>
      <c r="B7023" s="18">
        <v>0</v>
      </c>
      <c r="C7023" s="31" t="s">
        <v>24</v>
      </c>
      <c r="D7023">
        <f t="shared" ref="D7023" si="7867">MODE(B7023:B7030)</f>
        <v>0</v>
      </c>
      <c r="E7023" s="3" t="b">
        <f t="shared" ref="E7023" si="7868">AND(IF(COUNTIF(B7023:B7030,D7023)&gt;5, TRUE, FALSE), D7023&lt;&gt;0)</f>
        <v>0</v>
      </c>
      <c r="S7023">
        <v>14</v>
      </c>
    </row>
    <row r="7024" spans="1:19" ht="15.75" hidden="1" thickBot="1" x14ac:dyDescent="0.3">
      <c r="A7024">
        <v>4372</v>
      </c>
      <c r="B7024" s="18">
        <v>0</v>
      </c>
      <c r="C7024" s="31" t="s">
        <v>24</v>
      </c>
      <c r="D7024" t="str">
        <f t="shared" ref="D7024:E7024" si="7869">D7023&amp;"_"</f>
        <v>0_</v>
      </c>
      <c r="E7024" s="3" t="str">
        <f t="shared" si="7869"/>
        <v>FALSE_</v>
      </c>
      <c r="S7024">
        <v>14</v>
      </c>
    </row>
    <row r="7025" spans="1:19" ht="15.75" hidden="1" thickBot="1" x14ac:dyDescent="0.3">
      <c r="A7025">
        <v>4373</v>
      </c>
      <c r="B7025" s="18">
        <v>0</v>
      </c>
      <c r="C7025" s="31" t="s">
        <v>24</v>
      </c>
      <c r="D7025" t="str">
        <f t="shared" ref="D7025:E7025" si="7870">D7023&amp;"_"</f>
        <v>0_</v>
      </c>
      <c r="E7025" s="3" t="str">
        <f t="shared" si="7870"/>
        <v>FALSE_</v>
      </c>
      <c r="S7025">
        <v>14</v>
      </c>
    </row>
    <row r="7026" spans="1:19" ht="15.75" hidden="1" thickBot="1" x14ac:dyDescent="0.3">
      <c r="A7026">
        <v>4374</v>
      </c>
      <c r="B7026" s="18">
        <v>0</v>
      </c>
      <c r="C7026" s="31" t="s">
        <v>24</v>
      </c>
      <c r="D7026" t="str">
        <f t="shared" ref="D7026:E7026" si="7871">D7023&amp;"_"</f>
        <v>0_</v>
      </c>
      <c r="E7026" s="3" t="str">
        <f t="shared" si="7871"/>
        <v>FALSE_</v>
      </c>
      <c r="S7026">
        <v>14</v>
      </c>
    </row>
    <row r="7027" spans="1:19" ht="15.75" hidden="1" thickBot="1" x14ac:dyDescent="0.3">
      <c r="A7027">
        <v>4375</v>
      </c>
      <c r="B7027" s="18">
        <v>0</v>
      </c>
      <c r="C7027" s="31" t="s">
        <v>24</v>
      </c>
      <c r="D7027" t="str">
        <f t="shared" ref="D7027:E7027" si="7872">D7023&amp;"_"</f>
        <v>0_</v>
      </c>
      <c r="E7027" s="3" t="str">
        <f t="shared" si="7872"/>
        <v>FALSE_</v>
      </c>
      <c r="S7027">
        <v>14</v>
      </c>
    </row>
    <row r="7028" spans="1:19" ht="15.75" hidden="1" thickBot="1" x14ac:dyDescent="0.3">
      <c r="A7028">
        <v>4376</v>
      </c>
      <c r="B7028" s="18">
        <v>0</v>
      </c>
      <c r="C7028" s="31" t="s">
        <v>24</v>
      </c>
      <c r="D7028" t="str">
        <f t="shared" ref="D7028:E7028" si="7873">D7023&amp;"_"</f>
        <v>0_</v>
      </c>
      <c r="E7028" s="3" t="str">
        <f t="shared" si="7873"/>
        <v>FALSE_</v>
      </c>
      <c r="S7028">
        <v>14</v>
      </c>
    </row>
    <row r="7029" spans="1:19" ht="15.75" hidden="1" thickBot="1" x14ac:dyDescent="0.3">
      <c r="A7029">
        <v>4377</v>
      </c>
      <c r="B7029" s="18">
        <v>0</v>
      </c>
      <c r="C7029" s="31" t="s">
        <v>24</v>
      </c>
      <c r="D7029" t="str">
        <f t="shared" ref="D7029:E7029" si="7874">D7023&amp;"_"</f>
        <v>0_</v>
      </c>
      <c r="E7029" s="3" t="str">
        <f t="shared" si="7874"/>
        <v>FALSE_</v>
      </c>
      <c r="S7029">
        <v>14</v>
      </c>
    </row>
    <row r="7030" spans="1:19" ht="15.75" hidden="1" thickBot="1" x14ac:dyDescent="0.3">
      <c r="A7030">
        <v>4378</v>
      </c>
      <c r="B7030" s="18">
        <v>0</v>
      </c>
      <c r="C7030" s="31" t="s">
        <v>24</v>
      </c>
      <c r="D7030" t="str">
        <f t="shared" ref="D7030:E7030" si="7875">D7023&amp;"_"</f>
        <v>0_</v>
      </c>
      <c r="E7030" s="3" t="str">
        <f t="shared" si="7875"/>
        <v>FALSE_</v>
      </c>
      <c r="S7030">
        <v>14</v>
      </c>
    </row>
    <row r="7031" spans="1:19" ht="15.75" hidden="1" thickBot="1" x14ac:dyDescent="0.3">
      <c r="A7031">
        <v>4376</v>
      </c>
      <c r="B7031" s="18">
        <v>0</v>
      </c>
      <c r="C7031" s="31" t="s">
        <v>24</v>
      </c>
      <c r="D7031">
        <f t="shared" ref="D7031" si="7876">MODE(B7031:B7038)</f>
        <v>0</v>
      </c>
      <c r="E7031" s="3" t="b">
        <f t="shared" ref="E7031" si="7877">AND(IF(COUNTIF(B7031:B7038,D7031)&gt;5, TRUE, FALSE), D7031&lt;&gt;0)</f>
        <v>0</v>
      </c>
      <c r="S7031">
        <v>14</v>
      </c>
    </row>
    <row r="7032" spans="1:19" ht="15.75" hidden="1" thickBot="1" x14ac:dyDescent="0.3">
      <c r="A7032">
        <v>4377</v>
      </c>
      <c r="B7032" s="18">
        <v>0</v>
      </c>
      <c r="C7032" s="31" t="s">
        <v>24</v>
      </c>
      <c r="D7032" t="str">
        <f t="shared" ref="D7032:E7032" si="7878">D7031&amp;"_"</f>
        <v>0_</v>
      </c>
      <c r="E7032" s="3" t="str">
        <f t="shared" si="7878"/>
        <v>FALSE_</v>
      </c>
      <c r="S7032">
        <v>14</v>
      </c>
    </row>
    <row r="7033" spans="1:19" ht="15.75" hidden="1" thickBot="1" x14ac:dyDescent="0.3">
      <c r="A7033">
        <v>4378</v>
      </c>
      <c r="B7033" s="18">
        <v>0</v>
      </c>
      <c r="C7033" s="31" t="s">
        <v>24</v>
      </c>
      <c r="D7033" t="str">
        <f t="shared" ref="D7033:E7033" si="7879">D7031&amp;"_"</f>
        <v>0_</v>
      </c>
      <c r="E7033" s="3" t="str">
        <f t="shared" si="7879"/>
        <v>FALSE_</v>
      </c>
      <c r="S7033">
        <v>14</v>
      </c>
    </row>
    <row r="7034" spans="1:19" ht="15.75" hidden="1" thickBot="1" x14ac:dyDescent="0.3">
      <c r="A7034">
        <v>4379</v>
      </c>
      <c r="B7034" s="18">
        <v>0</v>
      </c>
      <c r="C7034" s="31" t="s">
        <v>24</v>
      </c>
      <c r="D7034" t="str">
        <f t="shared" ref="D7034:E7034" si="7880">D7031&amp;"_"</f>
        <v>0_</v>
      </c>
      <c r="E7034" s="3" t="str">
        <f t="shared" si="7880"/>
        <v>FALSE_</v>
      </c>
      <c r="S7034">
        <v>14</v>
      </c>
    </row>
    <row r="7035" spans="1:19" ht="15.75" hidden="1" thickBot="1" x14ac:dyDescent="0.3">
      <c r="A7035">
        <v>4380</v>
      </c>
      <c r="B7035" s="18">
        <v>0</v>
      </c>
      <c r="C7035" s="31" t="s">
        <v>24</v>
      </c>
      <c r="D7035" t="str">
        <f t="shared" ref="D7035:E7035" si="7881">D7031&amp;"_"</f>
        <v>0_</v>
      </c>
      <c r="E7035" s="3" t="str">
        <f t="shared" si="7881"/>
        <v>FALSE_</v>
      </c>
      <c r="S7035">
        <v>14</v>
      </c>
    </row>
    <row r="7036" spans="1:19" ht="15.75" hidden="1" thickBot="1" x14ac:dyDescent="0.3">
      <c r="A7036">
        <v>4381</v>
      </c>
      <c r="B7036" s="18">
        <v>0</v>
      </c>
      <c r="C7036" s="31" t="s">
        <v>24</v>
      </c>
      <c r="D7036" t="str">
        <f t="shared" ref="D7036:E7036" si="7882">D7031&amp;"_"</f>
        <v>0_</v>
      </c>
      <c r="E7036" s="3" t="str">
        <f t="shared" si="7882"/>
        <v>FALSE_</v>
      </c>
      <c r="S7036">
        <v>14</v>
      </c>
    </row>
    <row r="7037" spans="1:19" ht="15.75" hidden="1" thickBot="1" x14ac:dyDescent="0.3">
      <c r="A7037">
        <v>4382</v>
      </c>
      <c r="B7037" s="18">
        <v>0</v>
      </c>
      <c r="C7037" s="31" t="s">
        <v>24</v>
      </c>
      <c r="D7037" t="str">
        <f t="shared" ref="D7037:E7037" si="7883">D7031&amp;"_"</f>
        <v>0_</v>
      </c>
      <c r="E7037" s="3" t="str">
        <f t="shared" si="7883"/>
        <v>FALSE_</v>
      </c>
      <c r="S7037">
        <v>14</v>
      </c>
    </row>
    <row r="7038" spans="1:19" ht="15.75" hidden="1" thickBot="1" x14ac:dyDescent="0.3">
      <c r="A7038">
        <v>4383</v>
      </c>
      <c r="B7038" s="18">
        <v>0</v>
      </c>
      <c r="C7038" s="31" t="s">
        <v>24</v>
      </c>
      <c r="D7038" t="str">
        <f t="shared" ref="D7038:E7038" si="7884">D7031&amp;"_"</f>
        <v>0_</v>
      </c>
      <c r="E7038" s="3" t="str">
        <f t="shared" si="7884"/>
        <v>FALSE_</v>
      </c>
      <c r="S7038">
        <v>14</v>
      </c>
    </row>
    <row r="7039" spans="1:19" ht="15.75" hidden="1" thickBot="1" x14ac:dyDescent="0.3">
      <c r="A7039">
        <v>4381</v>
      </c>
      <c r="B7039" s="18">
        <v>0</v>
      </c>
      <c r="C7039" s="31" t="s">
        <v>24</v>
      </c>
      <c r="D7039">
        <f t="shared" ref="D7039" si="7885">MODE(B7039:B7046)</f>
        <v>0</v>
      </c>
      <c r="E7039" s="3" t="b">
        <f t="shared" ref="E7039" si="7886">AND(IF(COUNTIF(B7039:B7046,D7039)&gt;5, TRUE, FALSE), D7039&lt;&gt;0)</f>
        <v>0</v>
      </c>
      <c r="S7039">
        <v>14</v>
      </c>
    </row>
    <row r="7040" spans="1:19" ht="15.75" hidden="1" thickBot="1" x14ac:dyDescent="0.3">
      <c r="A7040">
        <v>4382</v>
      </c>
      <c r="B7040" s="18">
        <v>0</v>
      </c>
      <c r="C7040" s="31" t="s">
        <v>24</v>
      </c>
      <c r="D7040" t="str">
        <f t="shared" ref="D7040:E7040" si="7887">D7039&amp;"_"</f>
        <v>0_</v>
      </c>
      <c r="E7040" s="3" t="str">
        <f t="shared" si="7887"/>
        <v>FALSE_</v>
      </c>
      <c r="S7040">
        <v>14</v>
      </c>
    </row>
    <row r="7041" spans="1:19" ht="15.75" hidden="1" thickBot="1" x14ac:dyDescent="0.3">
      <c r="A7041">
        <v>4383</v>
      </c>
      <c r="B7041" s="18">
        <v>0</v>
      </c>
      <c r="C7041" s="31" t="s">
        <v>24</v>
      </c>
      <c r="D7041" t="str">
        <f t="shared" ref="D7041:E7041" si="7888">D7039&amp;"_"</f>
        <v>0_</v>
      </c>
      <c r="E7041" s="3" t="str">
        <f t="shared" si="7888"/>
        <v>FALSE_</v>
      </c>
      <c r="S7041">
        <v>14</v>
      </c>
    </row>
    <row r="7042" spans="1:19" ht="15.75" hidden="1" thickBot="1" x14ac:dyDescent="0.3">
      <c r="A7042">
        <v>4384</v>
      </c>
      <c r="B7042" s="18">
        <v>0</v>
      </c>
      <c r="C7042" s="31" t="s">
        <v>24</v>
      </c>
      <c r="D7042" t="str">
        <f t="shared" ref="D7042:E7042" si="7889">D7039&amp;"_"</f>
        <v>0_</v>
      </c>
      <c r="E7042" s="3" t="str">
        <f t="shared" si="7889"/>
        <v>FALSE_</v>
      </c>
      <c r="S7042">
        <v>14</v>
      </c>
    </row>
    <row r="7043" spans="1:19" ht="15.75" hidden="1" thickBot="1" x14ac:dyDescent="0.3">
      <c r="A7043">
        <v>4385</v>
      </c>
      <c r="B7043" s="18">
        <v>0</v>
      </c>
      <c r="C7043" s="31" t="s">
        <v>24</v>
      </c>
      <c r="D7043" t="str">
        <f t="shared" ref="D7043:E7043" si="7890">D7039&amp;"_"</f>
        <v>0_</v>
      </c>
      <c r="E7043" s="3" t="str">
        <f t="shared" si="7890"/>
        <v>FALSE_</v>
      </c>
      <c r="S7043">
        <v>14</v>
      </c>
    </row>
    <row r="7044" spans="1:19" ht="15.75" hidden="1" thickBot="1" x14ac:dyDescent="0.3">
      <c r="A7044">
        <v>4386</v>
      </c>
      <c r="B7044" s="18">
        <v>0</v>
      </c>
      <c r="C7044" s="31" t="s">
        <v>24</v>
      </c>
      <c r="D7044" t="str">
        <f t="shared" ref="D7044:E7044" si="7891">D7039&amp;"_"</f>
        <v>0_</v>
      </c>
      <c r="E7044" s="3" t="str">
        <f t="shared" si="7891"/>
        <v>FALSE_</v>
      </c>
      <c r="S7044">
        <v>14</v>
      </c>
    </row>
    <row r="7045" spans="1:19" ht="15.75" hidden="1" thickBot="1" x14ac:dyDescent="0.3">
      <c r="A7045">
        <v>4387</v>
      </c>
      <c r="B7045" s="18">
        <v>0</v>
      </c>
      <c r="C7045" s="31" t="s">
        <v>24</v>
      </c>
      <c r="D7045" t="str">
        <f t="shared" ref="D7045:E7045" si="7892">D7039&amp;"_"</f>
        <v>0_</v>
      </c>
      <c r="E7045" s="3" t="str">
        <f t="shared" si="7892"/>
        <v>FALSE_</v>
      </c>
      <c r="S7045">
        <v>14</v>
      </c>
    </row>
    <row r="7046" spans="1:19" ht="15.75" hidden="1" thickBot="1" x14ac:dyDescent="0.3">
      <c r="A7046">
        <v>4388</v>
      </c>
      <c r="B7046" s="18">
        <v>0</v>
      </c>
      <c r="C7046" s="31" t="s">
        <v>24</v>
      </c>
      <c r="D7046" t="str">
        <f t="shared" ref="D7046:E7046" si="7893">D7039&amp;"_"</f>
        <v>0_</v>
      </c>
      <c r="E7046" s="3" t="str">
        <f t="shared" si="7893"/>
        <v>FALSE_</v>
      </c>
      <c r="S7046">
        <v>14</v>
      </c>
    </row>
    <row r="7047" spans="1:19" ht="15.75" hidden="1" thickBot="1" x14ac:dyDescent="0.3">
      <c r="A7047">
        <v>4386</v>
      </c>
      <c r="B7047" s="18">
        <v>0</v>
      </c>
      <c r="C7047" s="31" t="s">
        <v>24</v>
      </c>
      <c r="D7047">
        <f t="shared" ref="D7047" si="7894">MODE(B7047:B7054)</f>
        <v>0</v>
      </c>
      <c r="E7047" s="3" t="b">
        <f t="shared" ref="E7047" si="7895">AND(IF(COUNTIF(B7047:B7054,D7047)&gt;5, TRUE, FALSE), D7047&lt;&gt;0)</f>
        <v>0</v>
      </c>
      <c r="S7047">
        <v>14</v>
      </c>
    </row>
    <row r="7048" spans="1:19" ht="15.75" hidden="1" thickBot="1" x14ac:dyDescent="0.3">
      <c r="A7048">
        <v>4387</v>
      </c>
      <c r="B7048" s="18">
        <v>0</v>
      </c>
      <c r="C7048" s="31" t="s">
        <v>24</v>
      </c>
      <c r="D7048" t="str">
        <f t="shared" ref="D7048:E7048" si="7896">D7047&amp;"_"</f>
        <v>0_</v>
      </c>
      <c r="E7048" s="3" t="str">
        <f t="shared" si="7896"/>
        <v>FALSE_</v>
      </c>
      <c r="S7048">
        <v>14</v>
      </c>
    </row>
    <row r="7049" spans="1:19" ht="15.75" hidden="1" thickBot="1" x14ac:dyDescent="0.3">
      <c r="A7049">
        <v>4388</v>
      </c>
      <c r="B7049" s="18">
        <v>0</v>
      </c>
      <c r="C7049" s="31" t="s">
        <v>24</v>
      </c>
      <c r="D7049" t="str">
        <f t="shared" ref="D7049:E7049" si="7897">D7047&amp;"_"</f>
        <v>0_</v>
      </c>
      <c r="E7049" s="3" t="str">
        <f t="shared" si="7897"/>
        <v>FALSE_</v>
      </c>
      <c r="S7049">
        <v>14</v>
      </c>
    </row>
    <row r="7050" spans="1:19" ht="15.75" hidden="1" thickBot="1" x14ac:dyDescent="0.3">
      <c r="A7050">
        <v>4389</v>
      </c>
      <c r="B7050" s="18">
        <v>0</v>
      </c>
      <c r="C7050" s="31" t="s">
        <v>24</v>
      </c>
      <c r="D7050" t="str">
        <f t="shared" ref="D7050:E7050" si="7898">D7047&amp;"_"</f>
        <v>0_</v>
      </c>
      <c r="E7050" s="3" t="str">
        <f t="shared" si="7898"/>
        <v>FALSE_</v>
      </c>
      <c r="S7050">
        <v>14</v>
      </c>
    </row>
    <row r="7051" spans="1:19" ht="15.75" hidden="1" thickBot="1" x14ac:dyDescent="0.3">
      <c r="A7051">
        <v>4390</v>
      </c>
      <c r="B7051" s="18">
        <v>0</v>
      </c>
      <c r="C7051" s="31" t="s">
        <v>24</v>
      </c>
      <c r="D7051" t="str">
        <f t="shared" ref="D7051:E7051" si="7899">D7047&amp;"_"</f>
        <v>0_</v>
      </c>
      <c r="E7051" s="3" t="str">
        <f t="shared" si="7899"/>
        <v>FALSE_</v>
      </c>
      <c r="S7051">
        <v>14</v>
      </c>
    </row>
    <row r="7052" spans="1:19" ht="15.75" hidden="1" thickBot="1" x14ac:dyDescent="0.3">
      <c r="A7052">
        <v>4391</v>
      </c>
      <c r="B7052" s="18">
        <v>0</v>
      </c>
      <c r="C7052" s="31" t="s">
        <v>24</v>
      </c>
      <c r="D7052" t="str">
        <f t="shared" ref="D7052:E7052" si="7900">D7047&amp;"_"</f>
        <v>0_</v>
      </c>
      <c r="E7052" s="3" t="str">
        <f t="shared" si="7900"/>
        <v>FALSE_</v>
      </c>
      <c r="S7052">
        <v>14</v>
      </c>
    </row>
    <row r="7053" spans="1:19" ht="15.75" hidden="1" thickBot="1" x14ac:dyDescent="0.3">
      <c r="A7053">
        <v>4392</v>
      </c>
      <c r="B7053" s="18">
        <v>0</v>
      </c>
      <c r="C7053" s="31" t="s">
        <v>24</v>
      </c>
      <c r="D7053" t="str">
        <f t="shared" ref="D7053:E7053" si="7901">D7047&amp;"_"</f>
        <v>0_</v>
      </c>
      <c r="E7053" s="3" t="str">
        <f t="shared" si="7901"/>
        <v>FALSE_</v>
      </c>
      <c r="S7053">
        <v>14</v>
      </c>
    </row>
    <row r="7054" spans="1:19" ht="15.75" hidden="1" thickBot="1" x14ac:dyDescent="0.3">
      <c r="A7054">
        <v>4393</v>
      </c>
      <c r="B7054" s="18">
        <v>0</v>
      </c>
      <c r="C7054" s="31" t="s">
        <v>24</v>
      </c>
      <c r="D7054" t="str">
        <f t="shared" ref="D7054:E7054" si="7902">D7047&amp;"_"</f>
        <v>0_</v>
      </c>
      <c r="E7054" s="3" t="str">
        <f t="shared" si="7902"/>
        <v>FALSE_</v>
      </c>
      <c r="S7054">
        <v>14</v>
      </c>
    </row>
    <row r="7055" spans="1:19" ht="15.75" hidden="1" thickBot="1" x14ac:dyDescent="0.3">
      <c r="A7055">
        <v>4391</v>
      </c>
      <c r="B7055" s="18">
        <v>0</v>
      </c>
      <c r="C7055" s="31" t="s">
        <v>24</v>
      </c>
      <c r="D7055">
        <f t="shared" ref="D7055" si="7903">MODE(B7055:B7062)</f>
        <v>0</v>
      </c>
      <c r="E7055" s="3" t="b">
        <f t="shared" ref="E7055" si="7904">AND(IF(COUNTIF(B7055:B7062,D7055)&gt;5, TRUE, FALSE), D7055&lt;&gt;0)</f>
        <v>0</v>
      </c>
      <c r="S7055">
        <v>14</v>
      </c>
    </row>
    <row r="7056" spans="1:19" ht="15.75" hidden="1" thickBot="1" x14ac:dyDescent="0.3">
      <c r="A7056">
        <v>4392</v>
      </c>
      <c r="B7056" s="18">
        <v>0</v>
      </c>
      <c r="C7056" s="31" t="s">
        <v>24</v>
      </c>
      <c r="D7056" t="str">
        <f t="shared" ref="D7056:E7056" si="7905">D7055&amp;"_"</f>
        <v>0_</v>
      </c>
      <c r="E7056" s="3" t="str">
        <f t="shared" si="7905"/>
        <v>FALSE_</v>
      </c>
      <c r="S7056">
        <v>14</v>
      </c>
    </row>
    <row r="7057" spans="1:19" ht="15.75" hidden="1" thickBot="1" x14ac:dyDescent="0.3">
      <c r="A7057">
        <v>4393</v>
      </c>
      <c r="B7057" s="18">
        <v>0</v>
      </c>
      <c r="C7057" s="31" t="s">
        <v>24</v>
      </c>
      <c r="D7057" t="str">
        <f t="shared" ref="D7057:E7057" si="7906">D7055&amp;"_"</f>
        <v>0_</v>
      </c>
      <c r="E7057" s="3" t="str">
        <f t="shared" si="7906"/>
        <v>FALSE_</v>
      </c>
      <c r="S7057">
        <v>14</v>
      </c>
    </row>
    <row r="7058" spans="1:19" ht="15.75" hidden="1" thickBot="1" x14ac:dyDescent="0.3">
      <c r="A7058">
        <v>4394</v>
      </c>
      <c r="B7058" s="18">
        <v>0</v>
      </c>
      <c r="C7058" s="31" t="s">
        <v>24</v>
      </c>
      <c r="D7058" t="str">
        <f t="shared" ref="D7058:E7058" si="7907">D7055&amp;"_"</f>
        <v>0_</v>
      </c>
      <c r="E7058" s="3" t="str">
        <f t="shared" si="7907"/>
        <v>FALSE_</v>
      </c>
      <c r="S7058">
        <v>14</v>
      </c>
    </row>
    <row r="7059" spans="1:19" ht="15.75" hidden="1" thickBot="1" x14ac:dyDescent="0.3">
      <c r="A7059">
        <v>4395</v>
      </c>
      <c r="B7059" s="18">
        <v>0</v>
      </c>
      <c r="C7059" s="31" t="s">
        <v>24</v>
      </c>
      <c r="D7059" t="str">
        <f t="shared" ref="D7059:E7059" si="7908">D7055&amp;"_"</f>
        <v>0_</v>
      </c>
      <c r="E7059" s="3" t="str">
        <f t="shared" si="7908"/>
        <v>FALSE_</v>
      </c>
      <c r="S7059">
        <v>14</v>
      </c>
    </row>
    <row r="7060" spans="1:19" ht="15.75" hidden="1" thickBot="1" x14ac:dyDescent="0.3">
      <c r="A7060">
        <v>4396</v>
      </c>
      <c r="B7060" s="18">
        <v>0</v>
      </c>
      <c r="C7060" s="31" t="s">
        <v>24</v>
      </c>
      <c r="D7060" t="str">
        <f t="shared" ref="D7060:E7060" si="7909">D7055&amp;"_"</f>
        <v>0_</v>
      </c>
      <c r="E7060" s="3" t="str">
        <f t="shared" si="7909"/>
        <v>FALSE_</v>
      </c>
      <c r="S7060">
        <v>14</v>
      </c>
    </row>
    <row r="7061" spans="1:19" ht="15.75" hidden="1" thickBot="1" x14ac:dyDescent="0.3">
      <c r="A7061">
        <v>4397</v>
      </c>
      <c r="B7061" s="18">
        <v>0</v>
      </c>
      <c r="C7061" s="31" t="s">
        <v>24</v>
      </c>
      <c r="D7061" t="str">
        <f t="shared" ref="D7061:E7061" si="7910">D7055&amp;"_"</f>
        <v>0_</v>
      </c>
      <c r="E7061" s="3" t="str">
        <f t="shared" si="7910"/>
        <v>FALSE_</v>
      </c>
      <c r="S7061">
        <v>14</v>
      </c>
    </row>
    <row r="7062" spans="1:19" ht="15.75" hidden="1" thickBot="1" x14ac:dyDescent="0.3">
      <c r="A7062">
        <v>4398</v>
      </c>
      <c r="B7062" s="18">
        <v>0</v>
      </c>
      <c r="C7062" s="31" t="s">
        <v>24</v>
      </c>
      <c r="D7062" t="str">
        <f t="shared" ref="D7062:E7062" si="7911">D7055&amp;"_"</f>
        <v>0_</v>
      </c>
      <c r="E7062" s="3" t="str">
        <f t="shared" si="7911"/>
        <v>FALSE_</v>
      </c>
      <c r="S7062">
        <v>14</v>
      </c>
    </row>
    <row r="7063" spans="1:19" ht="15.75" hidden="1" thickBot="1" x14ac:dyDescent="0.3">
      <c r="A7063">
        <v>4396</v>
      </c>
      <c r="B7063" s="18">
        <v>0</v>
      </c>
      <c r="C7063" s="31" t="s">
        <v>24</v>
      </c>
      <c r="D7063">
        <f t="shared" ref="D7063" si="7912">MODE(B7063:B7070)</f>
        <v>0</v>
      </c>
      <c r="E7063" s="3" t="b">
        <f t="shared" ref="E7063" si="7913">AND(IF(COUNTIF(B7063:B7070,D7063)&gt;5, TRUE, FALSE), D7063&lt;&gt;0)</f>
        <v>0</v>
      </c>
      <c r="S7063">
        <v>14</v>
      </c>
    </row>
    <row r="7064" spans="1:19" ht="15.75" hidden="1" thickBot="1" x14ac:dyDescent="0.3">
      <c r="A7064">
        <v>4397</v>
      </c>
      <c r="B7064" s="18">
        <v>0</v>
      </c>
      <c r="C7064" s="31" t="s">
        <v>24</v>
      </c>
      <c r="D7064" t="str">
        <f t="shared" ref="D7064:E7064" si="7914">D7063&amp;"_"</f>
        <v>0_</v>
      </c>
      <c r="E7064" s="3" t="str">
        <f t="shared" si="7914"/>
        <v>FALSE_</v>
      </c>
      <c r="S7064">
        <v>14</v>
      </c>
    </row>
    <row r="7065" spans="1:19" ht="15.75" hidden="1" thickBot="1" x14ac:dyDescent="0.3">
      <c r="A7065">
        <v>4398</v>
      </c>
      <c r="B7065" s="18">
        <v>0</v>
      </c>
      <c r="C7065" s="31" t="s">
        <v>24</v>
      </c>
      <c r="D7065" t="str">
        <f t="shared" ref="D7065:E7065" si="7915">D7063&amp;"_"</f>
        <v>0_</v>
      </c>
      <c r="E7065" s="3" t="str">
        <f t="shared" si="7915"/>
        <v>FALSE_</v>
      </c>
      <c r="S7065">
        <v>14</v>
      </c>
    </row>
    <row r="7066" spans="1:19" ht="15.75" hidden="1" thickBot="1" x14ac:dyDescent="0.3">
      <c r="A7066">
        <v>4399</v>
      </c>
      <c r="B7066" s="18">
        <v>0</v>
      </c>
      <c r="C7066" s="31" t="s">
        <v>24</v>
      </c>
      <c r="D7066" t="str">
        <f t="shared" ref="D7066:E7066" si="7916">D7063&amp;"_"</f>
        <v>0_</v>
      </c>
      <c r="E7066" s="3" t="str">
        <f t="shared" si="7916"/>
        <v>FALSE_</v>
      </c>
      <c r="S7066">
        <v>14</v>
      </c>
    </row>
    <row r="7067" spans="1:19" ht="15.75" hidden="1" thickBot="1" x14ac:dyDescent="0.3">
      <c r="A7067">
        <v>4400</v>
      </c>
      <c r="B7067" s="18">
        <v>0</v>
      </c>
      <c r="C7067" s="31" t="s">
        <v>24</v>
      </c>
      <c r="D7067" t="str">
        <f t="shared" ref="D7067:E7067" si="7917">D7063&amp;"_"</f>
        <v>0_</v>
      </c>
      <c r="E7067" s="3" t="str">
        <f t="shared" si="7917"/>
        <v>FALSE_</v>
      </c>
      <c r="S7067">
        <v>14</v>
      </c>
    </row>
    <row r="7068" spans="1:19" ht="15.75" hidden="1" thickBot="1" x14ac:dyDescent="0.3">
      <c r="A7068">
        <v>4401</v>
      </c>
      <c r="B7068" s="18">
        <v>0</v>
      </c>
      <c r="C7068" s="31" t="s">
        <v>24</v>
      </c>
      <c r="D7068" t="str">
        <f t="shared" ref="D7068:E7068" si="7918">D7063&amp;"_"</f>
        <v>0_</v>
      </c>
      <c r="E7068" s="3" t="str">
        <f t="shared" si="7918"/>
        <v>FALSE_</v>
      </c>
      <c r="S7068">
        <v>14</v>
      </c>
    </row>
    <row r="7069" spans="1:19" ht="15.75" hidden="1" thickBot="1" x14ac:dyDescent="0.3">
      <c r="A7069">
        <v>4402</v>
      </c>
      <c r="B7069" s="18">
        <v>0</v>
      </c>
      <c r="C7069" s="31" t="s">
        <v>24</v>
      </c>
      <c r="D7069" t="str">
        <f t="shared" ref="D7069:E7069" si="7919">D7063&amp;"_"</f>
        <v>0_</v>
      </c>
      <c r="E7069" s="3" t="str">
        <f t="shared" si="7919"/>
        <v>FALSE_</v>
      </c>
      <c r="S7069">
        <v>14</v>
      </c>
    </row>
    <row r="7070" spans="1:19" ht="15.75" hidden="1" thickBot="1" x14ac:dyDescent="0.3">
      <c r="A7070">
        <v>4403</v>
      </c>
      <c r="B7070" s="18">
        <v>0</v>
      </c>
      <c r="C7070" s="31" t="s">
        <v>24</v>
      </c>
      <c r="D7070" t="str">
        <f t="shared" ref="D7070:E7070" si="7920">D7063&amp;"_"</f>
        <v>0_</v>
      </c>
      <c r="E7070" s="3" t="str">
        <f t="shared" si="7920"/>
        <v>FALSE_</v>
      </c>
      <c r="S7070">
        <v>14</v>
      </c>
    </row>
    <row r="7071" spans="1:19" ht="15.75" hidden="1" thickBot="1" x14ac:dyDescent="0.3">
      <c r="A7071">
        <v>4401</v>
      </c>
      <c r="B7071" s="18">
        <v>0</v>
      </c>
      <c r="C7071" s="31" t="s">
        <v>24</v>
      </c>
      <c r="D7071">
        <f t="shared" ref="D7071" si="7921">MODE(B7071:B7078)</f>
        <v>0</v>
      </c>
      <c r="E7071" s="3" t="b">
        <f t="shared" ref="E7071" si="7922">AND(IF(COUNTIF(B7071:B7078,D7071)&gt;5, TRUE, FALSE), D7071&lt;&gt;0)</f>
        <v>0</v>
      </c>
      <c r="S7071">
        <v>14</v>
      </c>
    </row>
    <row r="7072" spans="1:19" ht="15.75" hidden="1" thickBot="1" x14ac:dyDescent="0.3">
      <c r="A7072">
        <v>4402</v>
      </c>
      <c r="B7072" s="18">
        <v>0</v>
      </c>
      <c r="C7072" s="31" t="s">
        <v>24</v>
      </c>
      <c r="D7072" t="str">
        <f t="shared" ref="D7072:E7072" si="7923">D7071&amp;"_"</f>
        <v>0_</v>
      </c>
      <c r="E7072" s="3" t="str">
        <f t="shared" si="7923"/>
        <v>FALSE_</v>
      </c>
      <c r="S7072">
        <v>14</v>
      </c>
    </row>
    <row r="7073" spans="1:19" ht="15.75" hidden="1" thickBot="1" x14ac:dyDescent="0.3">
      <c r="A7073">
        <v>4403</v>
      </c>
      <c r="B7073" s="18">
        <v>0</v>
      </c>
      <c r="C7073" s="31" t="s">
        <v>24</v>
      </c>
      <c r="D7073" t="str">
        <f t="shared" ref="D7073:E7073" si="7924">D7071&amp;"_"</f>
        <v>0_</v>
      </c>
      <c r="E7073" s="3" t="str">
        <f t="shared" si="7924"/>
        <v>FALSE_</v>
      </c>
      <c r="S7073">
        <v>14</v>
      </c>
    </row>
    <row r="7074" spans="1:19" ht="15.75" hidden="1" thickBot="1" x14ac:dyDescent="0.3">
      <c r="A7074">
        <v>4404</v>
      </c>
      <c r="B7074" s="18">
        <v>0</v>
      </c>
      <c r="C7074" s="31" t="s">
        <v>24</v>
      </c>
      <c r="D7074" t="str">
        <f t="shared" ref="D7074:E7074" si="7925">D7071&amp;"_"</f>
        <v>0_</v>
      </c>
      <c r="E7074" s="3" t="str">
        <f t="shared" si="7925"/>
        <v>FALSE_</v>
      </c>
      <c r="S7074">
        <v>14</v>
      </c>
    </row>
    <row r="7075" spans="1:19" ht="15.75" hidden="1" thickBot="1" x14ac:dyDescent="0.3">
      <c r="A7075">
        <v>4405</v>
      </c>
      <c r="B7075" s="18">
        <v>0</v>
      </c>
      <c r="C7075" s="31" t="s">
        <v>24</v>
      </c>
      <c r="D7075" t="str">
        <f t="shared" ref="D7075:E7075" si="7926">D7071&amp;"_"</f>
        <v>0_</v>
      </c>
      <c r="E7075" s="3" t="str">
        <f t="shared" si="7926"/>
        <v>FALSE_</v>
      </c>
      <c r="S7075">
        <v>14</v>
      </c>
    </row>
    <row r="7076" spans="1:19" ht="15.75" hidden="1" thickBot="1" x14ac:dyDescent="0.3">
      <c r="A7076">
        <v>4406</v>
      </c>
      <c r="B7076" s="18">
        <v>0</v>
      </c>
      <c r="C7076" s="31" t="s">
        <v>24</v>
      </c>
      <c r="D7076" t="str">
        <f t="shared" ref="D7076:E7076" si="7927">D7071&amp;"_"</f>
        <v>0_</v>
      </c>
      <c r="E7076" s="3" t="str">
        <f t="shared" si="7927"/>
        <v>FALSE_</v>
      </c>
      <c r="S7076">
        <v>14</v>
      </c>
    </row>
    <row r="7077" spans="1:19" ht="15.75" hidden="1" thickBot="1" x14ac:dyDescent="0.3">
      <c r="A7077">
        <v>4407</v>
      </c>
      <c r="B7077" s="18">
        <v>0</v>
      </c>
      <c r="C7077" s="31" t="s">
        <v>24</v>
      </c>
      <c r="D7077" t="str">
        <f t="shared" ref="D7077:E7077" si="7928">D7071&amp;"_"</f>
        <v>0_</v>
      </c>
      <c r="E7077" s="3" t="str">
        <f t="shared" si="7928"/>
        <v>FALSE_</v>
      </c>
      <c r="S7077">
        <v>14</v>
      </c>
    </row>
    <row r="7078" spans="1:19" ht="15.75" hidden="1" thickBot="1" x14ac:dyDescent="0.3">
      <c r="A7078">
        <v>4408</v>
      </c>
      <c r="B7078" s="18">
        <v>0</v>
      </c>
      <c r="C7078" s="31" t="s">
        <v>24</v>
      </c>
      <c r="D7078" t="str">
        <f t="shared" ref="D7078:E7078" si="7929">D7071&amp;"_"</f>
        <v>0_</v>
      </c>
      <c r="E7078" s="3" t="str">
        <f t="shared" si="7929"/>
        <v>FALSE_</v>
      </c>
      <c r="S7078">
        <v>14</v>
      </c>
    </row>
    <row r="7079" spans="1:19" ht="15.75" hidden="1" thickBot="1" x14ac:dyDescent="0.3">
      <c r="A7079">
        <v>4406</v>
      </c>
      <c r="B7079" s="18">
        <v>0</v>
      </c>
      <c r="C7079" s="31" t="s">
        <v>24</v>
      </c>
      <c r="D7079">
        <f t="shared" ref="D7079" si="7930">MODE(B7079:B7086)</f>
        <v>0</v>
      </c>
      <c r="E7079" s="3" t="b">
        <f t="shared" ref="E7079" si="7931">AND(IF(COUNTIF(B7079:B7086,D7079)&gt;5, TRUE, FALSE), D7079&lt;&gt;0)</f>
        <v>0</v>
      </c>
      <c r="S7079">
        <v>14</v>
      </c>
    </row>
    <row r="7080" spans="1:19" ht="15.75" hidden="1" thickBot="1" x14ac:dyDescent="0.3">
      <c r="A7080">
        <v>4407</v>
      </c>
      <c r="B7080" s="18">
        <v>0</v>
      </c>
      <c r="C7080" s="31" t="s">
        <v>24</v>
      </c>
      <c r="D7080" t="str">
        <f t="shared" ref="D7080:E7080" si="7932">D7079&amp;"_"</f>
        <v>0_</v>
      </c>
      <c r="E7080" s="3" t="str">
        <f t="shared" si="7932"/>
        <v>FALSE_</v>
      </c>
      <c r="S7080">
        <v>14</v>
      </c>
    </row>
    <row r="7081" spans="1:19" ht="15.75" hidden="1" thickBot="1" x14ac:dyDescent="0.3">
      <c r="A7081">
        <v>4408</v>
      </c>
      <c r="B7081" s="18">
        <v>0</v>
      </c>
      <c r="C7081" s="31" t="s">
        <v>24</v>
      </c>
      <c r="D7081" t="str">
        <f t="shared" ref="D7081:E7081" si="7933">D7079&amp;"_"</f>
        <v>0_</v>
      </c>
      <c r="E7081" s="3" t="str">
        <f t="shared" si="7933"/>
        <v>FALSE_</v>
      </c>
      <c r="S7081">
        <v>14</v>
      </c>
    </row>
    <row r="7082" spans="1:19" ht="15.75" hidden="1" thickBot="1" x14ac:dyDescent="0.3">
      <c r="A7082">
        <v>4409</v>
      </c>
      <c r="B7082" s="18">
        <v>0</v>
      </c>
      <c r="C7082" s="31" t="s">
        <v>24</v>
      </c>
      <c r="D7082" t="str">
        <f t="shared" ref="D7082:E7082" si="7934">D7079&amp;"_"</f>
        <v>0_</v>
      </c>
      <c r="E7082" s="3" t="str">
        <f t="shared" si="7934"/>
        <v>FALSE_</v>
      </c>
      <c r="S7082">
        <v>14</v>
      </c>
    </row>
    <row r="7083" spans="1:19" ht="15.75" hidden="1" thickBot="1" x14ac:dyDescent="0.3">
      <c r="A7083">
        <v>4410</v>
      </c>
      <c r="B7083" s="18">
        <v>0</v>
      </c>
      <c r="C7083" s="31" t="s">
        <v>24</v>
      </c>
      <c r="D7083" t="str">
        <f t="shared" ref="D7083:E7083" si="7935">D7079&amp;"_"</f>
        <v>0_</v>
      </c>
      <c r="E7083" s="3" t="str">
        <f t="shared" si="7935"/>
        <v>FALSE_</v>
      </c>
      <c r="S7083">
        <v>14</v>
      </c>
    </row>
    <row r="7084" spans="1:19" ht="15.75" hidden="1" thickBot="1" x14ac:dyDescent="0.3">
      <c r="A7084">
        <v>4411</v>
      </c>
      <c r="B7084" s="18">
        <v>0</v>
      </c>
      <c r="C7084" s="31" t="s">
        <v>24</v>
      </c>
      <c r="D7084" t="str">
        <f t="shared" ref="D7084:E7084" si="7936">D7079&amp;"_"</f>
        <v>0_</v>
      </c>
      <c r="E7084" s="3" t="str">
        <f t="shared" si="7936"/>
        <v>FALSE_</v>
      </c>
      <c r="S7084">
        <v>14</v>
      </c>
    </row>
    <row r="7085" spans="1:19" ht="15.75" hidden="1" thickBot="1" x14ac:dyDescent="0.3">
      <c r="A7085">
        <v>4412</v>
      </c>
      <c r="B7085" s="18">
        <v>0</v>
      </c>
      <c r="C7085" s="31" t="s">
        <v>24</v>
      </c>
      <c r="D7085" t="str">
        <f t="shared" ref="D7085:E7085" si="7937">D7079&amp;"_"</f>
        <v>0_</v>
      </c>
      <c r="E7085" s="3" t="str">
        <f t="shared" si="7937"/>
        <v>FALSE_</v>
      </c>
      <c r="S7085">
        <v>14</v>
      </c>
    </row>
    <row r="7086" spans="1:19" ht="15.75" hidden="1" thickBot="1" x14ac:dyDescent="0.3">
      <c r="A7086">
        <v>4413</v>
      </c>
      <c r="B7086" s="18">
        <v>0</v>
      </c>
      <c r="C7086" s="31" t="s">
        <v>24</v>
      </c>
      <c r="D7086" t="str">
        <f t="shared" ref="D7086:E7086" si="7938">D7079&amp;"_"</f>
        <v>0_</v>
      </c>
      <c r="E7086" s="3" t="str">
        <f t="shared" si="7938"/>
        <v>FALSE_</v>
      </c>
      <c r="S7086">
        <v>14</v>
      </c>
    </row>
    <row r="7087" spans="1:19" ht="15.75" hidden="1" thickBot="1" x14ac:dyDescent="0.3">
      <c r="A7087">
        <v>4411</v>
      </c>
      <c r="B7087" s="18">
        <v>0</v>
      </c>
      <c r="C7087" s="31" t="s">
        <v>24</v>
      </c>
      <c r="D7087">
        <f t="shared" ref="D7087" si="7939">MODE(B7087:B7094)</f>
        <v>0</v>
      </c>
      <c r="E7087" s="3" t="b">
        <f t="shared" ref="E7087" si="7940">AND(IF(COUNTIF(B7087:B7094,D7087)&gt;5, TRUE, FALSE), D7087&lt;&gt;0)</f>
        <v>0</v>
      </c>
      <c r="S7087">
        <v>14</v>
      </c>
    </row>
    <row r="7088" spans="1:19" ht="15.75" hidden="1" thickBot="1" x14ac:dyDescent="0.3">
      <c r="A7088">
        <v>4412</v>
      </c>
      <c r="B7088" s="18">
        <v>0</v>
      </c>
      <c r="C7088" s="31" t="s">
        <v>24</v>
      </c>
      <c r="D7088" t="str">
        <f t="shared" ref="D7088:E7088" si="7941">D7087&amp;"_"</f>
        <v>0_</v>
      </c>
      <c r="E7088" s="3" t="str">
        <f t="shared" si="7941"/>
        <v>FALSE_</v>
      </c>
      <c r="S7088">
        <v>14</v>
      </c>
    </row>
    <row r="7089" spans="1:19" ht="15.75" hidden="1" thickBot="1" x14ac:dyDescent="0.3">
      <c r="A7089">
        <v>4413</v>
      </c>
      <c r="B7089" s="18">
        <v>0</v>
      </c>
      <c r="C7089" s="31" t="s">
        <v>24</v>
      </c>
      <c r="D7089" t="str">
        <f t="shared" ref="D7089:E7089" si="7942">D7087&amp;"_"</f>
        <v>0_</v>
      </c>
      <c r="E7089" s="3" t="str">
        <f t="shared" si="7942"/>
        <v>FALSE_</v>
      </c>
      <c r="S7089">
        <v>14</v>
      </c>
    </row>
    <row r="7090" spans="1:19" ht="15.75" hidden="1" thickBot="1" x14ac:dyDescent="0.3">
      <c r="A7090">
        <v>4414</v>
      </c>
      <c r="B7090" s="18">
        <v>0</v>
      </c>
      <c r="C7090" s="31" t="s">
        <v>24</v>
      </c>
      <c r="D7090" t="str">
        <f t="shared" ref="D7090:E7090" si="7943">D7087&amp;"_"</f>
        <v>0_</v>
      </c>
      <c r="E7090" s="3" t="str">
        <f t="shared" si="7943"/>
        <v>FALSE_</v>
      </c>
      <c r="S7090">
        <v>14</v>
      </c>
    </row>
    <row r="7091" spans="1:19" ht="15.75" hidden="1" thickBot="1" x14ac:dyDescent="0.3">
      <c r="A7091">
        <v>4415</v>
      </c>
      <c r="B7091" s="18">
        <v>0</v>
      </c>
      <c r="C7091" s="31" t="s">
        <v>24</v>
      </c>
      <c r="D7091" t="str">
        <f t="shared" ref="D7091:E7091" si="7944">D7087&amp;"_"</f>
        <v>0_</v>
      </c>
      <c r="E7091" s="3" t="str">
        <f t="shared" si="7944"/>
        <v>FALSE_</v>
      </c>
      <c r="S7091">
        <v>14</v>
      </c>
    </row>
    <row r="7092" spans="1:19" ht="15.75" hidden="1" thickBot="1" x14ac:dyDescent="0.3">
      <c r="A7092">
        <v>4416</v>
      </c>
      <c r="B7092" s="18">
        <v>0</v>
      </c>
      <c r="C7092" s="31" t="s">
        <v>24</v>
      </c>
      <c r="D7092" t="str">
        <f t="shared" ref="D7092:E7092" si="7945">D7087&amp;"_"</f>
        <v>0_</v>
      </c>
      <c r="E7092" s="3" t="str">
        <f t="shared" si="7945"/>
        <v>FALSE_</v>
      </c>
      <c r="S7092">
        <v>14</v>
      </c>
    </row>
    <row r="7093" spans="1:19" ht="15.75" hidden="1" thickBot="1" x14ac:dyDescent="0.3">
      <c r="A7093">
        <v>4417</v>
      </c>
      <c r="B7093" s="18">
        <v>0</v>
      </c>
      <c r="C7093" s="31" t="s">
        <v>24</v>
      </c>
      <c r="D7093" t="str">
        <f t="shared" ref="D7093:E7093" si="7946">D7087&amp;"_"</f>
        <v>0_</v>
      </c>
      <c r="E7093" s="3" t="str">
        <f t="shared" si="7946"/>
        <v>FALSE_</v>
      </c>
      <c r="S7093">
        <v>14</v>
      </c>
    </row>
    <row r="7094" spans="1:19" ht="15.75" hidden="1" thickBot="1" x14ac:dyDescent="0.3">
      <c r="A7094">
        <v>4418</v>
      </c>
      <c r="B7094" s="18">
        <v>0</v>
      </c>
      <c r="C7094" s="31" t="s">
        <v>24</v>
      </c>
      <c r="D7094" t="str">
        <f t="shared" ref="D7094:E7094" si="7947">D7087&amp;"_"</f>
        <v>0_</v>
      </c>
      <c r="E7094" s="3" t="str">
        <f t="shared" si="7947"/>
        <v>FALSE_</v>
      </c>
      <c r="S7094">
        <v>14</v>
      </c>
    </row>
    <row r="7095" spans="1:19" ht="15.75" hidden="1" thickBot="1" x14ac:dyDescent="0.3">
      <c r="A7095">
        <v>4416</v>
      </c>
      <c r="B7095" s="18">
        <v>0</v>
      </c>
      <c r="C7095" s="31" t="s">
        <v>24</v>
      </c>
      <c r="D7095">
        <f t="shared" ref="D7095" si="7948">MODE(B7095:B7102)</f>
        <v>0</v>
      </c>
      <c r="E7095" s="3" t="b">
        <f t="shared" ref="E7095" si="7949">AND(IF(COUNTIF(B7095:B7102,D7095)&gt;5, TRUE, FALSE), D7095&lt;&gt;0)</f>
        <v>0</v>
      </c>
      <c r="S7095">
        <v>14</v>
      </c>
    </row>
    <row r="7096" spans="1:19" ht="15.75" hidden="1" thickBot="1" x14ac:dyDescent="0.3">
      <c r="A7096">
        <v>4417</v>
      </c>
      <c r="B7096" s="18">
        <v>0</v>
      </c>
      <c r="C7096" s="31" t="s">
        <v>24</v>
      </c>
      <c r="D7096" t="str">
        <f t="shared" ref="D7096:E7096" si="7950">D7095&amp;"_"</f>
        <v>0_</v>
      </c>
      <c r="E7096" s="3" t="str">
        <f t="shared" si="7950"/>
        <v>FALSE_</v>
      </c>
      <c r="S7096">
        <v>14</v>
      </c>
    </row>
    <row r="7097" spans="1:19" ht="15.75" hidden="1" thickBot="1" x14ac:dyDescent="0.3">
      <c r="A7097">
        <v>4418</v>
      </c>
      <c r="B7097" s="18">
        <v>0</v>
      </c>
      <c r="C7097" s="31" t="s">
        <v>24</v>
      </c>
      <c r="D7097" t="str">
        <f t="shared" ref="D7097:E7097" si="7951">D7095&amp;"_"</f>
        <v>0_</v>
      </c>
      <c r="E7097" s="3" t="str">
        <f t="shared" si="7951"/>
        <v>FALSE_</v>
      </c>
      <c r="S7097">
        <v>14</v>
      </c>
    </row>
    <row r="7098" spans="1:19" ht="15.75" hidden="1" thickBot="1" x14ac:dyDescent="0.3">
      <c r="A7098">
        <v>4419</v>
      </c>
      <c r="B7098" s="18">
        <v>0</v>
      </c>
      <c r="C7098" s="31" t="s">
        <v>24</v>
      </c>
      <c r="D7098" t="str">
        <f t="shared" ref="D7098:E7098" si="7952">D7095&amp;"_"</f>
        <v>0_</v>
      </c>
      <c r="E7098" s="3" t="str">
        <f t="shared" si="7952"/>
        <v>FALSE_</v>
      </c>
      <c r="S7098">
        <v>14</v>
      </c>
    </row>
    <row r="7099" spans="1:19" ht="15.75" hidden="1" thickBot="1" x14ac:dyDescent="0.3">
      <c r="A7099">
        <v>4420</v>
      </c>
      <c r="B7099" s="18">
        <v>0</v>
      </c>
      <c r="C7099" s="31" t="s">
        <v>24</v>
      </c>
      <c r="D7099" t="str">
        <f t="shared" ref="D7099:E7099" si="7953">D7095&amp;"_"</f>
        <v>0_</v>
      </c>
      <c r="E7099" s="3" t="str">
        <f t="shared" si="7953"/>
        <v>FALSE_</v>
      </c>
      <c r="S7099">
        <v>14</v>
      </c>
    </row>
    <row r="7100" spans="1:19" ht="15.75" hidden="1" thickBot="1" x14ac:dyDescent="0.3">
      <c r="A7100">
        <v>4421</v>
      </c>
      <c r="B7100" s="18">
        <v>0</v>
      </c>
      <c r="C7100" s="31" t="s">
        <v>24</v>
      </c>
      <c r="D7100" t="str">
        <f t="shared" ref="D7100:E7100" si="7954">D7095&amp;"_"</f>
        <v>0_</v>
      </c>
      <c r="E7100" s="3" t="str">
        <f t="shared" si="7954"/>
        <v>FALSE_</v>
      </c>
      <c r="S7100">
        <v>14</v>
      </c>
    </row>
    <row r="7101" spans="1:19" ht="15.75" hidden="1" thickBot="1" x14ac:dyDescent="0.3">
      <c r="A7101">
        <v>4422</v>
      </c>
      <c r="B7101" s="18">
        <v>0</v>
      </c>
      <c r="C7101" s="31" t="s">
        <v>24</v>
      </c>
      <c r="D7101" t="str">
        <f t="shared" ref="D7101:E7101" si="7955">D7095&amp;"_"</f>
        <v>0_</v>
      </c>
      <c r="E7101" s="3" t="str">
        <f t="shared" si="7955"/>
        <v>FALSE_</v>
      </c>
      <c r="S7101">
        <v>14</v>
      </c>
    </row>
    <row r="7102" spans="1:19" ht="15.75" hidden="1" thickBot="1" x14ac:dyDescent="0.3">
      <c r="A7102">
        <v>4423</v>
      </c>
      <c r="B7102" s="18">
        <v>0</v>
      </c>
      <c r="C7102" s="31" t="s">
        <v>24</v>
      </c>
      <c r="D7102" t="str">
        <f t="shared" ref="D7102:E7102" si="7956">D7095&amp;"_"</f>
        <v>0_</v>
      </c>
      <c r="E7102" s="3" t="str">
        <f t="shared" si="7956"/>
        <v>FALSE_</v>
      </c>
      <c r="S7102">
        <v>14</v>
      </c>
    </row>
    <row r="7103" spans="1:19" ht="15.75" hidden="1" thickBot="1" x14ac:dyDescent="0.3">
      <c r="A7103">
        <v>4421</v>
      </c>
      <c r="B7103" s="18">
        <v>0</v>
      </c>
      <c r="C7103" s="31" t="s">
        <v>24</v>
      </c>
      <c r="D7103">
        <f t="shared" ref="D7103" si="7957">MODE(B7103:B7110)</f>
        <v>0</v>
      </c>
      <c r="E7103" s="3" t="b">
        <f t="shared" ref="E7103" si="7958">AND(IF(COUNTIF(B7103:B7110,D7103)&gt;5, TRUE, FALSE), D7103&lt;&gt;0)</f>
        <v>0</v>
      </c>
      <c r="S7103">
        <v>14</v>
      </c>
    </row>
    <row r="7104" spans="1:19" ht="15.75" hidden="1" thickBot="1" x14ac:dyDescent="0.3">
      <c r="A7104">
        <v>4422</v>
      </c>
      <c r="B7104" s="18">
        <v>0</v>
      </c>
      <c r="C7104" s="31" t="s">
        <v>24</v>
      </c>
      <c r="D7104" t="str">
        <f t="shared" ref="D7104:E7104" si="7959">D7103&amp;"_"</f>
        <v>0_</v>
      </c>
      <c r="E7104" s="3" t="str">
        <f t="shared" si="7959"/>
        <v>FALSE_</v>
      </c>
      <c r="S7104">
        <v>14</v>
      </c>
    </row>
    <row r="7105" spans="1:19" ht="15.75" hidden="1" thickBot="1" x14ac:dyDescent="0.3">
      <c r="A7105">
        <v>4423</v>
      </c>
      <c r="B7105" s="18">
        <v>0</v>
      </c>
      <c r="C7105" s="31" t="s">
        <v>24</v>
      </c>
      <c r="D7105" t="str">
        <f t="shared" ref="D7105:E7105" si="7960">D7103&amp;"_"</f>
        <v>0_</v>
      </c>
      <c r="E7105" s="3" t="str">
        <f t="shared" si="7960"/>
        <v>FALSE_</v>
      </c>
      <c r="S7105">
        <v>14</v>
      </c>
    </row>
    <row r="7106" spans="1:19" ht="15.75" hidden="1" thickBot="1" x14ac:dyDescent="0.3">
      <c r="A7106">
        <v>4424</v>
      </c>
      <c r="B7106" s="18">
        <v>0</v>
      </c>
      <c r="C7106" s="31" t="s">
        <v>24</v>
      </c>
      <c r="D7106" t="str">
        <f t="shared" ref="D7106:E7106" si="7961">D7103&amp;"_"</f>
        <v>0_</v>
      </c>
      <c r="E7106" s="3" t="str">
        <f t="shared" si="7961"/>
        <v>FALSE_</v>
      </c>
      <c r="S7106">
        <v>14</v>
      </c>
    </row>
    <row r="7107" spans="1:19" ht="15.75" hidden="1" thickBot="1" x14ac:dyDescent="0.3">
      <c r="A7107">
        <v>4425</v>
      </c>
      <c r="B7107" s="18">
        <v>0</v>
      </c>
      <c r="C7107" s="31" t="s">
        <v>24</v>
      </c>
      <c r="D7107" t="str">
        <f t="shared" ref="D7107:E7107" si="7962">D7103&amp;"_"</f>
        <v>0_</v>
      </c>
      <c r="E7107" s="3" t="str">
        <f t="shared" si="7962"/>
        <v>FALSE_</v>
      </c>
      <c r="S7107">
        <v>14</v>
      </c>
    </row>
    <row r="7108" spans="1:19" ht="15.75" hidden="1" thickBot="1" x14ac:dyDescent="0.3">
      <c r="A7108">
        <v>4426</v>
      </c>
      <c r="B7108" s="18">
        <v>0</v>
      </c>
      <c r="C7108" s="31" t="s">
        <v>1823</v>
      </c>
      <c r="D7108" t="str">
        <f t="shared" ref="D7108:E7108" si="7963">D7103&amp;"_"</f>
        <v>0_</v>
      </c>
      <c r="E7108" s="3" t="str">
        <f t="shared" si="7963"/>
        <v>FALSE_</v>
      </c>
      <c r="S7108">
        <v>14</v>
      </c>
    </row>
    <row r="7109" spans="1:19" ht="15.75" hidden="1" thickBot="1" x14ac:dyDescent="0.3">
      <c r="A7109">
        <v>4427</v>
      </c>
      <c r="B7109" s="18">
        <v>0</v>
      </c>
      <c r="C7109" s="31" t="s">
        <v>1824</v>
      </c>
      <c r="D7109" t="str">
        <f t="shared" ref="D7109:E7109" si="7964">D7103&amp;"_"</f>
        <v>0_</v>
      </c>
      <c r="E7109" s="3" t="str">
        <f t="shared" si="7964"/>
        <v>FALSE_</v>
      </c>
      <c r="S7109">
        <v>14</v>
      </c>
    </row>
    <row r="7110" spans="1:19" ht="15.75" hidden="1" thickBot="1" x14ac:dyDescent="0.3">
      <c r="A7110">
        <v>4428</v>
      </c>
      <c r="B7110" s="18">
        <v>0</v>
      </c>
      <c r="C7110" s="31" t="s">
        <v>1825</v>
      </c>
      <c r="D7110" t="str">
        <f t="shared" ref="D7110:E7110" si="7965">D7103&amp;"_"</f>
        <v>0_</v>
      </c>
      <c r="E7110" s="3" t="str">
        <f t="shared" si="7965"/>
        <v>FALSE_</v>
      </c>
      <c r="S7110">
        <v>14</v>
      </c>
    </row>
    <row r="7111" spans="1:19" ht="15.75" hidden="1" thickBot="1" x14ac:dyDescent="0.3">
      <c r="A7111">
        <v>4426</v>
      </c>
      <c r="B7111" s="18">
        <v>0</v>
      </c>
      <c r="C7111" s="31" t="s">
        <v>1823</v>
      </c>
      <c r="D7111">
        <f t="shared" ref="D7111" si="7966">MODE(B7111:B7118)</f>
        <v>0</v>
      </c>
      <c r="E7111" s="3" t="b">
        <f t="shared" ref="E7111" si="7967">AND(IF(COUNTIF(B7111:B7118,D7111)&gt;5, TRUE, FALSE), D7111&lt;&gt;0)</f>
        <v>0</v>
      </c>
      <c r="S7111">
        <v>14</v>
      </c>
    </row>
    <row r="7112" spans="1:19" ht="15.75" hidden="1" thickBot="1" x14ac:dyDescent="0.3">
      <c r="A7112">
        <v>4427</v>
      </c>
      <c r="B7112" s="18">
        <v>0</v>
      </c>
      <c r="C7112" s="31" t="s">
        <v>1824</v>
      </c>
      <c r="D7112" t="str">
        <f t="shared" ref="D7112:E7112" si="7968">D7111&amp;"_"</f>
        <v>0_</v>
      </c>
      <c r="E7112" s="3" t="str">
        <f t="shared" si="7968"/>
        <v>FALSE_</v>
      </c>
      <c r="S7112">
        <v>14</v>
      </c>
    </row>
    <row r="7113" spans="1:19" ht="15.75" hidden="1" thickBot="1" x14ac:dyDescent="0.3">
      <c r="A7113">
        <v>4428</v>
      </c>
      <c r="B7113" s="18">
        <v>0</v>
      </c>
      <c r="C7113" s="31" t="s">
        <v>1825</v>
      </c>
      <c r="D7113" t="str">
        <f t="shared" ref="D7113:E7113" si="7969">D7111&amp;"_"</f>
        <v>0_</v>
      </c>
      <c r="E7113" s="3" t="str">
        <f t="shared" si="7969"/>
        <v>FALSE_</v>
      </c>
      <c r="S7113">
        <v>14</v>
      </c>
    </row>
    <row r="7114" spans="1:19" ht="15.75" hidden="1" thickBot="1" x14ac:dyDescent="0.3">
      <c r="A7114">
        <v>4429</v>
      </c>
      <c r="B7114" s="18">
        <v>0</v>
      </c>
      <c r="C7114" s="31" t="s">
        <v>1826</v>
      </c>
      <c r="D7114" t="str">
        <f t="shared" ref="D7114:E7114" si="7970">D7111&amp;"_"</f>
        <v>0_</v>
      </c>
      <c r="E7114" s="3" t="str">
        <f t="shared" si="7970"/>
        <v>FALSE_</v>
      </c>
      <c r="S7114">
        <v>14</v>
      </c>
    </row>
    <row r="7115" spans="1:19" ht="15.75" hidden="1" thickBot="1" x14ac:dyDescent="0.3">
      <c r="A7115">
        <v>4430</v>
      </c>
      <c r="B7115" s="18">
        <v>5</v>
      </c>
      <c r="C7115" s="31" t="s">
        <v>1827</v>
      </c>
      <c r="D7115" t="str">
        <f t="shared" ref="D7115:E7115" si="7971">D7111&amp;"_"</f>
        <v>0_</v>
      </c>
      <c r="E7115" s="3" t="str">
        <f t="shared" si="7971"/>
        <v>FALSE_</v>
      </c>
      <c r="S7115">
        <v>14</v>
      </c>
    </row>
    <row r="7116" spans="1:19" ht="15.75" hidden="1" thickBot="1" x14ac:dyDescent="0.3">
      <c r="A7116">
        <v>4431</v>
      </c>
      <c r="B7116" s="18">
        <v>5</v>
      </c>
      <c r="C7116" s="31" t="s">
        <v>1828</v>
      </c>
      <c r="D7116" t="str">
        <f t="shared" ref="D7116:E7116" si="7972">D7111&amp;"_"</f>
        <v>0_</v>
      </c>
      <c r="E7116" s="3" t="str">
        <f t="shared" si="7972"/>
        <v>FALSE_</v>
      </c>
      <c r="S7116">
        <v>14</v>
      </c>
    </row>
    <row r="7117" spans="1:19" ht="15.75" hidden="1" thickBot="1" x14ac:dyDescent="0.3">
      <c r="A7117">
        <v>4432</v>
      </c>
      <c r="B7117" s="18">
        <v>5</v>
      </c>
      <c r="C7117" s="31" t="s">
        <v>1829</v>
      </c>
      <c r="D7117" t="str">
        <f t="shared" ref="D7117:E7117" si="7973">D7111&amp;"_"</f>
        <v>0_</v>
      </c>
      <c r="E7117" s="3" t="str">
        <f t="shared" si="7973"/>
        <v>FALSE_</v>
      </c>
      <c r="S7117">
        <v>14</v>
      </c>
    </row>
    <row r="7118" spans="1:19" ht="15.75" hidden="1" thickBot="1" x14ac:dyDescent="0.3">
      <c r="A7118">
        <v>4433</v>
      </c>
      <c r="B7118" s="18">
        <v>5</v>
      </c>
      <c r="C7118" s="31" t="s">
        <v>1830</v>
      </c>
      <c r="D7118" t="str">
        <f t="shared" ref="D7118:E7118" si="7974">D7111&amp;"_"</f>
        <v>0_</v>
      </c>
      <c r="E7118" s="3" t="str">
        <f t="shared" si="7974"/>
        <v>FALSE_</v>
      </c>
      <c r="S7118">
        <v>14</v>
      </c>
    </row>
    <row r="7119" spans="1:19" ht="15.75" thickBot="1" x14ac:dyDescent="0.3">
      <c r="A7119">
        <v>4431</v>
      </c>
      <c r="B7119" s="18">
        <v>5</v>
      </c>
      <c r="C7119" s="31" t="s">
        <v>1828</v>
      </c>
      <c r="D7119">
        <f t="shared" ref="D7119" si="7975">MODE(B7119:B7126)</f>
        <v>5</v>
      </c>
      <c r="E7119" s="3" t="b">
        <f t="shared" ref="E7119" si="7976">AND(IF(COUNTIF(B7119:B7126,D7119)&gt;5, TRUE, FALSE), D7119&lt;&gt;0)</f>
        <v>1</v>
      </c>
      <c r="S7119">
        <v>14</v>
      </c>
    </row>
    <row r="7120" spans="1:19" ht="15.75" thickBot="1" x14ac:dyDescent="0.3">
      <c r="A7120">
        <v>4432</v>
      </c>
      <c r="B7120" s="18">
        <v>5</v>
      </c>
      <c r="C7120" s="31" t="s">
        <v>1829</v>
      </c>
      <c r="D7120" t="str">
        <f t="shared" ref="D7120:E7120" si="7977">D7119&amp;"_"</f>
        <v>5_</v>
      </c>
      <c r="E7120" s="3" t="str">
        <f t="shared" si="7977"/>
        <v>TRUE_</v>
      </c>
      <c r="S7120">
        <v>14</v>
      </c>
    </row>
    <row r="7121" spans="1:19" ht="15.75" thickBot="1" x14ac:dyDescent="0.3">
      <c r="A7121">
        <v>4433</v>
      </c>
      <c r="B7121" s="18">
        <v>5</v>
      </c>
      <c r="C7121" s="31" t="s">
        <v>1830</v>
      </c>
      <c r="D7121" t="str">
        <f t="shared" ref="D7121:E7121" si="7978">D7119&amp;"_"</f>
        <v>5_</v>
      </c>
      <c r="E7121" s="3" t="str">
        <f t="shared" si="7978"/>
        <v>TRUE_</v>
      </c>
      <c r="S7121">
        <v>14</v>
      </c>
    </row>
    <row r="7122" spans="1:19" ht="15.75" thickBot="1" x14ac:dyDescent="0.3">
      <c r="A7122">
        <v>4434</v>
      </c>
      <c r="B7122" s="18">
        <v>5</v>
      </c>
      <c r="C7122" s="31" t="s">
        <v>1831</v>
      </c>
      <c r="D7122" t="str">
        <f t="shared" ref="D7122:E7122" si="7979">D7119&amp;"_"</f>
        <v>5_</v>
      </c>
      <c r="E7122" s="3" t="str">
        <f t="shared" si="7979"/>
        <v>TRUE_</v>
      </c>
      <c r="S7122">
        <v>14</v>
      </c>
    </row>
    <row r="7123" spans="1:19" ht="15.75" thickBot="1" x14ac:dyDescent="0.3">
      <c r="A7123">
        <v>4435</v>
      </c>
      <c r="B7123" s="18">
        <v>5</v>
      </c>
      <c r="C7123" s="31" t="s">
        <v>1832</v>
      </c>
      <c r="D7123" t="str">
        <f t="shared" ref="D7123:E7123" si="7980">D7119&amp;"_"</f>
        <v>5_</v>
      </c>
      <c r="E7123" s="3" t="str">
        <f t="shared" si="7980"/>
        <v>TRUE_</v>
      </c>
      <c r="S7123">
        <v>14</v>
      </c>
    </row>
    <row r="7124" spans="1:19" ht="15.75" thickBot="1" x14ac:dyDescent="0.3">
      <c r="A7124">
        <v>4436</v>
      </c>
      <c r="B7124" s="18">
        <v>5</v>
      </c>
      <c r="C7124" s="31" t="s">
        <v>1833</v>
      </c>
      <c r="D7124" t="str">
        <f t="shared" ref="D7124:E7124" si="7981">D7119&amp;"_"</f>
        <v>5_</v>
      </c>
      <c r="E7124" s="3" t="str">
        <f t="shared" si="7981"/>
        <v>TRUE_</v>
      </c>
      <c r="S7124">
        <v>14</v>
      </c>
    </row>
    <row r="7125" spans="1:19" ht="15.75" thickBot="1" x14ac:dyDescent="0.3">
      <c r="A7125">
        <v>4437</v>
      </c>
      <c r="B7125" s="18">
        <v>5</v>
      </c>
      <c r="C7125" s="31" t="s">
        <v>1834</v>
      </c>
      <c r="D7125" t="str">
        <f t="shared" ref="D7125:E7125" si="7982">D7119&amp;"_"</f>
        <v>5_</v>
      </c>
      <c r="E7125" s="3" t="str">
        <f t="shared" si="7982"/>
        <v>TRUE_</v>
      </c>
      <c r="S7125">
        <v>14</v>
      </c>
    </row>
    <row r="7126" spans="1:19" ht="15.75" thickBot="1" x14ac:dyDescent="0.3">
      <c r="A7126">
        <v>4438</v>
      </c>
      <c r="B7126" s="18">
        <v>5</v>
      </c>
      <c r="C7126" s="31" t="s">
        <v>1835</v>
      </c>
      <c r="D7126" t="str">
        <f t="shared" ref="D7126:E7126" si="7983">D7119&amp;"_"</f>
        <v>5_</v>
      </c>
      <c r="E7126" s="3" t="str">
        <f t="shared" si="7983"/>
        <v>TRUE_</v>
      </c>
      <c r="S7126">
        <v>14</v>
      </c>
    </row>
    <row r="7127" spans="1:19" ht="15.75" thickBot="1" x14ac:dyDescent="0.3">
      <c r="A7127">
        <v>4436</v>
      </c>
      <c r="B7127" s="18">
        <v>5</v>
      </c>
      <c r="C7127" s="31" t="s">
        <v>1833</v>
      </c>
      <c r="D7127">
        <f t="shared" ref="D7127" si="7984">MODE(B7127:B7134)</f>
        <v>5</v>
      </c>
      <c r="E7127" s="3" t="b">
        <f t="shared" ref="E7127" si="7985">AND(IF(COUNTIF(B7127:B7134,D7127)&gt;5, TRUE, FALSE), D7127&lt;&gt;0)</f>
        <v>1</v>
      </c>
      <c r="S7127">
        <v>14</v>
      </c>
    </row>
    <row r="7128" spans="1:19" ht="15.75" thickBot="1" x14ac:dyDescent="0.3">
      <c r="A7128">
        <v>4437</v>
      </c>
      <c r="B7128" s="18">
        <v>5</v>
      </c>
      <c r="C7128" s="31" t="s">
        <v>1834</v>
      </c>
      <c r="D7128" t="str">
        <f t="shared" ref="D7128:E7128" si="7986">D7127&amp;"_"</f>
        <v>5_</v>
      </c>
      <c r="E7128" s="3" t="str">
        <f t="shared" si="7986"/>
        <v>TRUE_</v>
      </c>
      <c r="S7128">
        <v>14</v>
      </c>
    </row>
    <row r="7129" spans="1:19" ht="15.75" thickBot="1" x14ac:dyDescent="0.3">
      <c r="A7129">
        <v>4438</v>
      </c>
      <c r="B7129" s="18">
        <v>5</v>
      </c>
      <c r="C7129" s="31" t="s">
        <v>1835</v>
      </c>
      <c r="D7129" t="str">
        <f t="shared" ref="D7129:E7129" si="7987">D7127&amp;"_"</f>
        <v>5_</v>
      </c>
      <c r="E7129" s="3" t="str">
        <f t="shared" si="7987"/>
        <v>TRUE_</v>
      </c>
      <c r="S7129">
        <v>14</v>
      </c>
    </row>
    <row r="7130" spans="1:19" ht="15.75" thickBot="1" x14ac:dyDescent="0.3">
      <c r="A7130">
        <v>4439</v>
      </c>
      <c r="B7130" s="18">
        <v>5</v>
      </c>
      <c r="C7130" s="31" t="s">
        <v>1836</v>
      </c>
      <c r="D7130" t="str">
        <f t="shared" ref="D7130:E7130" si="7988">D7127&amp;"_"</f>
        <v>5_</v>
      </c>
      <c r="E7130" s="3" t="str">
        <f t="shared" si="7988"/>
        <v>TRUE_</v>
      </c>
      <c r="S7130">
        <v>14</v>
      </c>
    </row>
    <row r="7131" spans="1:19" ht="15.75" thickBot="1" x14ac:dyDescent="0.3">
      <c r="A7131">
        <v>4440</v>
      </c>
      <c r="B7131" s="18">
        <v>5</v>
      </c>
      <c r="C7131" s="31" t="s">
        <v>1837</v>
      </c>
      <c r="D7131" t="str">
        <f t="shared" ref="D7131:E7131" si="7989">D7127&amp;"_"</f>
        <v>5_</v>
      </c>
      <c r="E7131" s="3" t="str">
        <f t="shared" si="7989"/>
        <v>TRUE_</v>
      </c>
      <c r="S7131">
        <v>14</v>
      </c>
    </row>
    <row r="7132" spans="1:19" ht="15.75" thickBot="1" x14ac:dyDescent="0.3">
      <c r="A7132">
        <v>4441</v>
      </c>
      <c r="B7132" s="18">
        <v>5</v>
      </c>
      <c r="C7132" s="31" t="s">
        <v>1838</v>
      </c>
      <c r="D7132" t="str">
        <f t="shared" ref="D7132:E7132" si="7990">D7127&amp;"_"</f>
        <v>5_</v>
      </c>
      <c r="E7132" s="3" t="str">
        <f t="shared" si="7990"/>
        <v>TRUE_</v>
      </c>
      <c r="S7132">
        <v>14</v>
      </c>
    </row>
    <row r="7133" spans="1:19" ht="15.75" thickBot="1" x14ac:dyDescent="0.3">
      <c r="A7133">
        <v>4442</v>
      </c>
      <c r="B7133" s="18">
        <v>5</v>
      </c>
      <c r="C7133" s="31" t="s">
        <v>1839</v>
      </c>
      <c r="D7133" t="str">
        <f t="shared" ref="D7133:E7133" si="7991">D7127&amp;"_"</f>
        <v>5_</v>
      </c>
      <c r="E7133" s="3" t="str">
        <f t="shared" si="7991"/>
        <v>TRUE_</v>
      </c>
      <c r="S7133">
        <v>14</v>
      </c>
    </row>
    <row r="7134" spans="1:19" ht="15.75" thickBot="1" x14ac:dyDescent="0.3">
      <c r="A7134">
        <v>4443</v>
      </c>
      <c r="B7134" s="18">
        <v>5</v>
      </c>
      <c r="C7134" s="31" t="s">
        <v>1840</v>
      </c>
      <c r="D7134" t="str">
        <f t="shared" ref="D7134:E7134" si="7992">D7127&amp;"_"</f>
        <v>5_</v>
      </c>
      <c r="E7134" s="3" t="str">
        <f t="shared" si="7992"/>
        <v>TRUE_</v>
      </c>
      <c r="S7134">
        <v>14</v>
      </c>
    </row>
    <row r="7135" spans="1:19" ht="15.75" thickBot="1" x14ac:dyDescent="0.3">
      <c r="A7135">
        <v>4441</v>
      </c>
      <c r="B7135" s="18">
        <v>5</v>
      </c>
      <c r="C7135" s="31" t="s">
        <v>1838</v>
      </c>
      <c r="D7135">
        <f t="shared" ref="D7135" si="7993">MODE(B7135:B7142)</f>
        <v>5</v>
      </c>
      <c r="E7135" s="3" t="b">
        <f t="shared" ref="E7135" si="7994">AND(IF(COUNTIF(B7135:B7142,D7135)&gt;5, TRUE, FALSE), D7135&lt;&gt;0)</f>
        <v>1</v>
      </c>
      <c r="S7135">
        <v>14</v>
      </c>
    </row>
    <row r="7136" spans="1:19" ht="15.75" thickBot="1" x14ac:dyDescent="0.3">
      <c r="A7136">
        <v>4442</v>
      </c>
      <c r="B7136" s="18">
        <v>5</v>
      </c>
      <c r="C7136" s="31" t="s">
        <v>1839</v>
      </c>
      <c r="D7136" t="str">
        <f t="shared" ref="D7136:E7136" si="7995">D7135&amp;"_"</f>
        <v>5_</v>
      </c>
      <c r="E7136" s="3" t="str">
        <f t="shared" si="7995"/>
        <v>TRUE_</v>
      </c>
      <c r="S7136">
        <v>14</v>
      </c>
    </row>
    <row r="7137" spans="1:19" ht="15.75" thickBot="1" x14ac:dyDescent="0.3">
      <c r="A7137">
        <v>4443</v>
      </c>
      <c r="B7137" s="18">
        <v>5</v>
      </c>
      <c r="C7137" s="31" t="s">
        <v>1840</v>
      </c>
      <c r="D7137" t="str">
        <f t="shared" ref="D7137:E7137" si="7996">D7135&amp;"_"</f>
        <v>5_</v>
      </c>
      <c r="E7137" s="3" t="str">
        <f t="shared" si="7996"/>
        <v>TRUE_</v>
      </c>
      <c r="S7137">
        <v>14</v>
      </c>
    </row>
    <row r="7138" spans="1:19" ht="15.75" thickBot="1" x14ac:dyDescent="0.3">
      <c r="A7138">
        <v>4444</v>
      </c>
      <c r="B7138" s="18">
        <v>5</v>
      </c>
      <c r="C7138" s="31" t="s">
        <v>1841</v>
      </c>
      <c r="D7138" t="str">
        <f t="shared" ref="D7138:E7138" si="7997">D7135&amp;"_"</f>
        <v>5_</v>
      </c>
      <c r="E7138" s="3" t="str">
        <f t="shared" si="7997"/>
        <v>TRUE_</v>
      </c>
      <c r="S7138">
        <v>14</v>
      </c>
    </row>
    <row r="7139" spans="1:19" ht="15.75" thickBot="1" x14ac:dyDescent="0.3">
      <c r="A7139">
        <v>4445</v>
      </c>
      <c r="B7139" s="18">
        <v>5</v>
      </c>
      <c r="C7139" s="31" t="s">
        <v>1842</v>
      </c>
      <c r="D7139" t="str">
        <f t="shared" ref="D7139:E7139" si="7998">D7135&amp;"_"</f>
        <v>5_</v>
      </c>
      <c r="E7139" s="3" t="str">
        <f t="shared" si="7998"/>
        <v>TRUE_</v>
      </c>
      <c r="S7139">
        <v>14</v>
      </c>
    </row>
    <row r="7140" spans="1:19" ht="15.75" thickBot="1" x14ac:dyDescent="0.3">
      <c r="A7140">
        <v>4446</v>
      </c>
      <c r="B7140" s="18">
        <v>5</v>
      </c>
      <c r="C7140" s="31" t="s">
        <v>1843</v>
      </c>
      <c r="D7140" t="str">
        <f t="shared" ref="D7140:E7140" si="7999">D7135&amp;"_"</f>
        <v>5_</v>
      </c>
      <c r="E7140" s="3" t="str">
        <f t="shared" si="7999"/>
        <v>TRUE_</v>
      </c>
      <c r="S7140">
        <v>14</v>
      </c>
    </row>
    <row r="7141" spans="1:19" ht="15.75" thickBot="1" x14ac:dyDescent="0.3">
      <c r="A7141">
        <v>4447</v>
      </c>
      <c r="B7141" s="18">
        <v>5</v>
      </c>
      <c r="C7141" s="31" t="s">
        <v>1844</v>
      </c>
      <c r="D7141" t="str">
        <f t="shared" ref="D7141:E7141" si="8000">D7135&amp;"_"</f>
        <v>5_</v>
      </c>
      <c r="E7141" s="3" t="str">
        <f t="shared" si="8000"/>
        <v>TRUE_</v>
      </c>
      <c r="S7141">
        <v>14</v>
      </c>
    </row>
    <row r="7142" spans="1:19" ht="15.75" thickBot="1" x14ac:dyDescent="0.3">
      <c r="A7142">
        <v>4448</v>
      </c>
      <c r="B7142" s="18">
        <v>5</v>
      </c>
      <c r="C7142" s="31" t="s">
        <v>1845</v>
      </c>
      <c r="D7142" t="str">
        <f t="shared" ref="D7142:E7142" si="8001">D7135&amp;"_"</f>
        <v>5_</v>
      </c>
      <c r="E7142" s="3" t="str">
        <f t="shared" si="8001"/>
        <v>TRUE_</v>
      </c>
      <c r="S7142">
        <v>14</v>
      </c>
    </row>
    <row r="7143" spans="1:19" ht="15.75" hidden="1" thickBot="1" x14ac:dyDescent="0.3">
      <c r="A7143">
        <v>4446</v>
      </c>
      <c r="B7143" s="18">
        <v>5</v>
      </c>
      <c r="C7143" s="31" t="s">
        <v>1843</v>
      </c>
      <c r="D7143">
        <f t="shared" ref="D7143" si="8002">MODE(B7143:B7150)</f>
        <v>0</v>
      </c>
      <c r="E7143" s="3" t="b">
        <f t="shared" ref="E7143" si="8003">AND(IF(COUNTIF(B7143:B7150,D7143)&gt;5, TRUE, FALSE), D7143&lt;&gt;0)</f>
        <v>0</v>
      </c>
      <c r="S7143">
        <v>14</v>
      </c>
    </row>
    <row r="7144" spans="1:19" ht="15.75" hidden="1" thickBot="1" x14ac:dyDescent="0.3">
      <c r="A7144">
        <v>4447</v>
      </c>
      <c r="B7144" s="18">
        <v>5</v>
      </c>
      <c r="C7144" s="31" t="s">
        <v>1844</v>
      </c>
      <c r="D7144" t="str">
        <f t="shared" ref="D7144:E7144" si="8004">D7143&amp;"_"</f>
        <v>0_</v>
      </c>
      <c r="E7144" s="3" t="str">
        <f t="shared" si="8004"/>
        <v>FALSE_</v>
      </c>
      <c r="S7144">
        <v>14</v>
      </c>
    </row>
    <row r="7145" spans="1:19" ht="15.75" hidden="1" thickBot="1" x14ac:dyDescent="0.3">
      <c r="A7145">
        <v>4448</v>
      </c>
      <c r="B7145" s="18">
        <v>5</v>
      </c>
      <c r="C7145" s="31" t="s">
        <v>1845</v>
      </c>
      <c r="D7145" t="str">
        <f t="shared" ref="D7145:E7145" si="8005">D7143&amp;"_"</f>
        <v>0_</v>
      </c>
      <c r="E7145" s="3" t="str">
        <f t="shared" si="8005"/>
        <v>FALSE_</v>
      </c>
      <c r="S7145">
        <v>14</v>
      </c>
    </row>
    <row r="7146" spans="1:19" ht="15.75" hidden="1" thickBot="1" x14ac:dyDescent="0.3">
      <c r="A7146">
        <v>4449</v>
      </c>
      <c r="B7146" s="18">
        <v>0</v>
      </c>
      <c r="C7146" s="31" t="s">
        <v>1846</v>
      </c>
      <c r="D7146" t="str">
        <f t="shared" ref="D7146:E7146" si="8006">D7143&amp;"_"</f>
        <v>0_</v>
      </c>
      <c r="E7146" s="3" t="str">
        <f t="shared" si="8006"/>
        <v>FALSE_</v>
      </c>
      <c r="S7146">
        <v>14</v>
      </c>
    </row>
    <row r="7147" spans="1:19" ht="15.75" hidden="1" thickBot="1" x14ac:dyDescent="0.3">
      <c r="A7147">
        <v>4450</v>
      </c>
      <c r="B7147" s="18">
        <v>0</v>
      </c>
      <c r="C7147" s="31" t="s">
        <v>24</v>
      </c>
      <c r="D7147" t="str">
        <f t="shared" ref="D7147:E7147" si="8007">D7143&amp;"_"</f>
        <v>0_</v>
      </c>
      <c r="E7147" s="3" t="str">
        <f t="shared" si="8007"/>
        <v>FALSE_</v>
      </c>
      <c r="S7147">
        <v>14</v>
      </c>
    </row>
    <row r="7148" spans="1:19" ht="15.75" hidden="1" thickBot="1" x14ac:dyDescent="0.3">
      <c r="A7148">
        <v>4451</v>
      </c>
      <c r="B7148" s="18">
        <v>0</v>
      </c>
      <c r="C7148" s="31" t="s">
        <v>24</v>
      </c>
      <c r="D7148" t="str">
        <f t="shared" ref="D7148:E7148" si="8008">D7143&amp;"_"</f>
        <v>0_</v>
      </c>
      <c r="E7148" s="3" t="str">
        <f t="shared" si="8008"/>
        <v>FALSE_</v>
      </c>
      <c r="S7148">
        <v>14</v>
      </c>
    </row>
    <row r="7149" spans="1:19" ht="15.75" hidden="1" thickBot="1" x14ac:dyDescent="0.3">
      <c r="A7149">
        <v>4452</v>
      </c>
      <c r="B7149" s="18">
        <v>0</v>
      </c>
      <c r="C7149" s="31" t="s">
        <v>24</v>
      </c>
      <c r="D7149" t="str">
        <f t="shared" ref="D7149:E7149" si="8009">D7143&amp;"_"</f>
        <v>0_</v>
      </c>
      <c r="E7149" s="3" t="str">
        <f t="shared" si="8009"/>
        <v>FALSE_</v>
      </c>
      <c r="S7149">
        <v>14</v>
      </c>
    </row>
    <row r="7150" spans="1:19" ht="15.75" hidden="1" thickBot="1" x14ac:dyDescent="0.3">
      <c r="A7150">
        <v>4453</v>
      </c>
      <c r="B7150" s="18">
        <v>0</v>
      </c>
      <c r="C7150" s="31" t="s">
        <v>24</v>
      </c>
      <c r="D7150" t="str">
        <f t="shared" ref="D7150:E7150" si="8010">D7143&amp;"_"</f>
        <v>0_</v>
      </c>
      <c r="E7150" s="3" t="str">
        <f t="shared" si="8010"/>
        <v>FALSE_</v>
      </c>
      <c r="S7150">
        <v>14</v>
      </c>
    </row>
    <row r="7151" spans="1:19" ht="15.75" hidden="1" thickBot="1" x14ac:dyDescent="0.3">
      <c r="A7151">
        <v>4451</v>
      </c>
      <c r="B7151" s="18">
        <v>0</v>
      </c>
      <c r="C7151" s="31" t="s">
        <v>24</v>
      </c>
      <c r="D7151">
        <f t="shared" ref="D7151" si="8011">MODE(B7151:B7158)</f>
        <v>0</v>
      </c>
      <c r="E7151" s="3" t="b">
        <f t="shared" ref="E7151" si="8012">AND(IF(COUNTIF(B7151:B7158,D7151)&gt;5, TRUE, FALSE), D7151&lt;&gt;0)</f>
        <v>0</v>
      </c>
      <c r="S7151">
        <v>14</v>
      </c>
    </row>
    <row r="7152" spans="1:19" ht="15.75" hidden="1" thickBot="1" x14ac:dyDescent="0.3">
      <c r="A7152">
        <v>4452</v>
      </c>
      <c r="B7152" s="18">
        <v>0</v>
      </c>
      <c r="C7152" s="31" t="s">
        <v>24</v>
      </c>
      <c r="D7152" t="str">
        <f t="shared" ref="D7152:E7152" si="8013">D7151&amp;"_"</f>
        <v>0_</v>
      </c>
      <c r="E7152" s="3" t="str">
        <f t="shared" si="8013"/>
        <v>FALSE_</v>
      </c>
      <c r="S7152">
        <v>14</v>
      </c>
    </row>
    <row r="7153" spans="1:19" ht="15.75" hidden="1" thickBot="1" x14ac:dyDescent="0.3">
      <c r="A7153">
        <v>4453</v>
      </c>
      <c r="B7153" s="18">
        <v>0</v>
      </c>
      <c r="C7153" s="31" t="s">
        <v>24</v>
      </c>
      <c r="D7153" t="str">
        <f t="shared" ref="D7153:E7153" si="8014">D7151&amp;"_"</f>
        <v>0_</v>
      </c>
      <c r="E7153" s="3" t="str">
        <f t="shared" si="8014"/>
        <v>FALSE_</v>
      </c>
      <c r="S7153">
        <v>14</v>
      </c>
    </row>
    <row r="7154" spans="1:19" ht="15.75" hidden="1" thickBot="1" x14ac:dyDescent="0.3">
      <c r="A7154">
        <v>4454</v>
      </c>
      <c r="B7154" s="18">
        <v>0</v>
      </c>
      <c r="C7154" s="31" t="s">
        <v>24</v>
      </c>
      <c r="D7154" t="str">
        <f t="shared" ref="D7154:E7154" si="8015">D7151&amp;"_"</f>
        <v>0_</v>
      </c>
      <c r="E7154" s="3" t="str">
        <f t="shared" si="8015"/>
        <v>FALSE_</v>
      </c>
      <c r="S7154">
        <v>14</v>
      </c>
    </row>
    <row r="7155" spans="1:19" ht="15.75" hidden="1" thickBot="1" x14ac:dyDescent="0.3">
      <c r="A7155">
        <v>4455</v>
      </c>
      <c r="B7155" s="18">
        <v>0</v>
      </c>
      <c r="C7155" s="31" t="s">
        <v>24</v>
      </c>
      <c r="D7155" t="str">
        <f t="shared" ref="D7155:E7155" si="8016">D7151&amp;"_"</f>
        <v>0_</v>
      </c>
      <c r="E7155" s="3" t="str">
        <f t="shared" si="8016"/>
        <v>FALSE_</v>
      </c>
      <c r="S7155">
        <v>14</v>
      </c>
    </row>
    <row r="7156" spans="1:19" ht="15.75" hidden="1" thickBot="1" x14ac:dyDescent="0.3">
      <c r="A7156">
        <v>4456</v>
      </c>
      <c r="B7156" s="18">
        <v>0</v>
      </c>
      <c r="C7156" s="31" t="s">
        <v>24</v>
      </c>
      <c r="D7156" t="str">
        <f t="shared" ref="D7156:E7156" si="8017">D7151&amp;"_"</f>
        <v>0_</v>
      </c>
      <c r="E7156" s="3" t="str">
        <f t="shared" si="8017"/>
        <v>FALSE_</v>
      </c>
      <c r="S7156">
        <v>14</v>
      </c>
    </row>
    <row r="7157" spans="1:19" ht="15.75" hidden="1" thickBot="1" x14ac:dyDescent="0.3">
      <c r="A7157">
        <v>4457</v>
      </c>
      <c r="B7157" s="18">
        <v>0</v>
      </c>
      <c r="C7157" s="31" t="s">
        <v>24</v>
      </c>
      <c r="D7157" t="str">
        <f t="shared" ref="D7157:E7157" si="8018">D7151&amp;"_"</f>
        <v>0_</v>
      </c>
      <c r="E7157" s="3" t="str">
        <f t="shared" si="8018"/>
        <v>FALSE_</v>
      </c>
      <c r="S7157">
        <v>14</v>
      </c>
    </row>
    <row r="7158" spans="1:19" ht="15.75" hidden="1" thickBot="1" x14ac:dyDescent="0.3">
      <c r="A7158">
        <v>4458</v>
      </c>
      <c r="B7158" s="18">
        <v>0</v>
      </c>
      <c r="C7158" s="31" t="s">
        <v>24</v>
      </c>
      <c r="D7158" t="str">
        <f t="shared" ref="D7158:E7158" si="8019">D7151&amp;"_"</f>
        <v>0_</v>
      </c>
      <c r="E7158" s="3" t="str">
        <f t="shared" si="8019"/>
        <v>FALSE_</v>
      </c>
      <c r="S7158">
        <v>14</v>
      </c>
    </row>
    <row r="7159" spans="1:19" ht="15.75" hidden="1" thickBot="1" x14ac:dyDescent="0.3">
      <c r="A7159">
        <v>4456</v>
      </c>
      <c r="B7159" s="18">
        <v>0</v>
      </c>
      <c r="C7159" s="31" t="s">
        <v>24</v>
      </c>
      <c r="D7159">
        <f t="shared" ref="D7159" si="8020">MODE(B7159:B7166)</f>
        <v>0</v>
      </c>
      <c r="E7159" s="3" t="b">
        <f t="shared" ref="E7159" si="8021">AND(IF(COUNTIF(B7159:B7166,D7159)&gt;5, TRUE, FALSE), D7159&lt;&gt;0)</f>
        <v>0</v>
      </c>
      <c r="S7159">
        <v>14</v>
      </c>
    </row>
    <row r="7160" spans="1:19" ht="15.75" hidden="1" thickBot="1" x14ac:dyDescent="0.3">
      <c r="A7160">
        <v>4457</v>
      </c>
      <c r="B7160" s="18">
        <v>0</v>
      </c>
      <c r="C7160" s="31" t="s">
        <v>24</v>
      </c>
      <c r="D7160" t="str">
        <f t="shared" ref="D7160:E7160" si="8022">D7159&amp;"_"</f>
        <v>0_</v>
      </c>
      <c r="E7160" s="3" t="str">
        <f t="shared" si="8022"/>
        <v>FALSE_</v>
      </c>
      <c r="S7160">
        <v>14</v>
      </c>
    </row>
    <row r="7161" spans="1:19" ht="15.75" hidden="1" thickBot="1" x14ac:dyDescent="0.3">
      <c r="A7161">
        <v>4458</v>
      </c>
      <c r="B7161" s="18">
        <v>0</v>
      </c>
      <c r="C7161" s="31" t="s">
        <v>24</v>
      </c>
      <c r="D7161" t="str">
        <f t="shared" ref="D7161:E7161" si="8023">D7159&amp;"_"</f>
        <v>0_</v>
      </c>
      <c r="E7161" s="3" t="str">
        <f t="shared" si="8023"/>
        <v>FALSE_</v>
      </c>
      <c r="S7161">
        <v>14</v>
      </c>
    </row>
    <row r="7162" spans="1:19" ht="15.75" hidden="1" thickBot="1" x14ac:dyDescent="0.3">
      <c r="A7162">
        <v>4459</v>
      </c>
      <c r="B7162" s="18">
        <v>0</v>
      </c>
      <c r="C7162" s="31" t="s">
        <v>24</v>
      </c>
      <c r="D7162" t="str">
        <f t="shared" ref="D7162:E7162" si="8024">D7159&amp;"_"</f>
        <v>0_</v>
      </c>
      <c r="E7162" s="3" t="str">
        <f t="shared" si="8024"/>
        <v>FALSE_</v>
      </c>
      <c r="S7162">
        <v>14</v>
      </c>
    </row>
    <row r="7163" spans="1:19" ht="15.75" hidden="1" thickBot="1" x14ac:dyDescent="0.3">
      <c r="A7163">
        <v>4460</v>
      </c>
      <c r="B7163" s="18">
        <v>0</v>
      </c>
      <c r="C7163" s="31" t="s">
        <v>24</v>
      </c>
      <c r="D7163" t="str">
        <f t="shared" ref="D7163:E7163" si="8025">D7159&amp;"_"</f>
        <v>0_</v>
      </c>
      <c r="E7163" s="3" t="str">
        <f t="shared" si="8025"/>
        <v>FALSE_</v>
      </c>
      <c r="S7163">
        <v>14</v>
      </c>
    </row>
    <row r="7164" spans="1:19" ht="15.75" hidden="1" thickBot="1" x14ac:dyDescent="0.3">
      <c r="A7164">
        <v>4461</v>
      </c>
      <c r="B7164" s="18">
        <v>0</v>
      </c>
      <c r="C7164" s="31" t="s">
        <v>24</v>
      </c>
      <c r="D7164" t="str">
        <f t="shared" ref="D7164:E7164" si="8026">D7159&amp;"_"</f>
        <v>0_</v>
      </c>
      <c r="E7164" s="3" t="str">
        <f t="shared" si="8026"/>
        <v>FALSE_</v>
      </c>
      <c r="S7164">
        <v>14</v>
      </c>
    </row>
    <row r="7165" spans="1:19" ht="15.75" hidden="1" thickBot="1" x14ac:dyDescent="0.3">
      <c r="A7165">
        <v>4462</v>
      </c>
      <c r="B7165" s="18">
        <v>0</v>
      </c>
      <c r="C7165" s="31" t="s">
        <v>24</v>
      </c>
      <c r="D7165" t="str">
        <f t="shared" ref="D7165:E7165" si="8027">D7159&amp;"_"</f>
        <v>0_</v>
      </c>
      <c r="E7165" s="3" t="str">
        <f t="shared" si="8027"/>
        <v>FALSE_</v>
      </c>
      <c r="S7165">
        <v>14</v>
      </c>
    </row>
    <row r="7166" spans="1:19" ht="15.75" hidden="1" thickBot="1" x14ac:dyDescent="0.3">
      <c r="A7166">
        <v>4463</v>
      </c>
      <c r="B7166" s="18">
        <v>0</v>
      </c>
      <c r="C7166" s="31" t="s">
        <v>24</v>
      </c>
      <c r="D7166" t="str">
        <f t="shared" ref="D7166:E7166" si="8028">D7159&amp;"_"</f>
        <v>0_</v>
      </c>
      <c r="E7166" s="3" t="str">
        <f t="shared" si="8028"/>
        <v>FALSE_</v>
      </c>
      <c r="S7166">
        <v>14</v>
      </c>
    </row>
    <row r="7167" spans="1:19" ht="15.75" hidden="1" thickBot="1" x14ac:dyDescent="0.3">
      <c r="A7167">
        <v>4461</v>
      </c>
      <c r="B7167" s="18">
        <v>0</v>
      </c>
      <c r="C7167" s="31" t="s">
        <v>24</v>
      </c>
      <c r="D7167">
        <f t="shared" ref="D7167" si="8029">MODE(B7167:B7174)</f>
        <v>5</v>
      </c>
      <c r="E7167" s="3" t="b">
        <f t="shared" ref="E7167" si="8030">AND(IF(COUNTIF(B7167:B7174,D7167)&gt;5, TRUE, FALSE), D7167&lt;&gt;0)</f>
        <v>0</v>
      </c>
      <c r="S7167">
        <v>14</v>
      </c>
    </row>
    <row r="7168" spans="1:19" ht="15.75" hidden="1" thickBot="1" x14ac:dyDescent="0.3">
      <c r="A7168">
        <v>4462</v>
      </c>
      <c r="B7168" s="18">
        <v>0</v>
      </c>
      <c r="C7168" s="31" t="s">
        <v>24</v>
      </c>
      <c r="D7168" t="str">
        <f t="shared" ref="D7168:E7168" si="8031">D7167&amp;"_"</f>
        <v>5_</v>
      </c>
      <c r="E7168" s="3" t="str">
        <f t="shared" si="8031"/>
        <v>FALSE_</v>
      </c>
      <c r="S7168">
        <v>14</v>
      </c>
    </row>
    <row r="7169" spans="1:19" ht="15.75" hidden="1" thickBot="1" x14ac:dyDescent="0.3">
      <c r="A7169">
        <v>4463</v>
      </c>
      <c r="B7169" s="18">
        <v>0</v>
      </c>
      <c r="C7169" s="31" t="s">
        <v>24</v>
      </c>
      <c r="D7169" t="str">
        <f t="shared" ref="D7169:E7169" si="8032">D7167&amp;"_"</f>
        <v>5_</v>
      </c>
      <c r="E7169" s="3" t="str">
        <f t="shared" si="8032"/>
        <v>FALSE_</v>
      </c>
      <c r="S7169">
        <v>14</v>
      </c>
    </row>
    <row r="7170" spans="1:19" ht="15.75" hidden="1" thickBot="1" x14ac:dyDescent="0.3">
      <c r="A7170">
        <v>4464</v>
      </c>
      <c r="B7170" s="18">
        <v>5</v>
      </c>
      <c r="C7170" s="31" t="s">
        <v>1847</v>
      </c>
      <c r="D7170" t="str">
        <f t="shared" ref="D7170:E7170" si="8033">D7167&amp;"_"</f>
        <v>5_</v>
      </c>
      <c r="E7170" s="3" t="str">
        <f t="shared" si="8033"/>
        <v>FALSE_</v>
      </c>
      <c r="S7170">
        <v>14</v>
      </c>
    </row>
    <row r="7171" spans="1:19" ht="15.75" hidden="1" thickBot="1" x14ac:dyDescent="0.3">
      <c r="A7171">
        <v>4465</v>
      </c>
      <c r="B7171" s="18">
        <v>5</v>
      </c>
      <c r="C7171" s="31" t="s">
        <v>1848</v>
      </c>
      <c r="D7171" t="str">
        <f t="shared" ref="D7171:E7171" si="8034">D7167&amp;"_"</f>
        <v>5_</v>
      </c>
      <c r="E7171" s="3" t="str">
        <f t="shared" si="8034"/>
        <v>FALSE_</v>
      </c>
      <c r="S7171">
        <v>14</v>
      </c>
    </row>
    <row r="7172" spans="1:19" ht="15.75" hidden="1" thickBot="1" x14ac:dyDescent="0.3">
      <c r="A7172">
        <v>4466</v>
      </c>
      <c r="B7172" s="18">
        <v>5</v>
      </c>
      <c r="C7172" s="31" t="s">
        <v>1849</v>
      </c>
      <c r="D7172" t="str">
        <f t="shared" ref="D7172:E7172" si="8035">D7167&amp;"_"</f>
        <v>5_</v>
      </c>
      <c r="E7172" s="3" t="str">
        <f t="shared" si="8035"/>
        <v>FALSE_</v>
      </c>
      <c r="S7172">
        <v>14</v>
      </c>
    </row>
    <row r="7173" spans="1:19" ht="15.75" hidden="1" thickBot="1" x14ac:dyDescent="0.3">
      <c r="A7173">
        <v>4467</v>
      </c>
      <c r="B7173" s="18">
        <v>5</v>
      </c>
      <c r="C7173" s="31" t="s">
        <v>1850</v>
      </c>
      <c r="D7173" t="str">
        <f t="shared" ref="D7173:E7173" si="8036">D7167&amp;"_"</f>
        <v>5_</v>
      </c>
      <c r="E7173" s="3" t="str">
        <f t="shared" si="8036"/>
        <v>FALSE_</v>
      </c>
      <c r="S7173">
        <v>14</v>
      </c>
    </row>
    <row r="7174" spans="1:19" ht="15.75" hidden="1" thickBot="1" x14ac:dyDescent="0.3">
      <c r="A7174">
        <v>4468</v>
      </c>
      <c r="B7174" s="18">
        <v>5</v>
      </c>
      <c r="C7174" s="31" t="s">
        <v>1851</v>
      </c>
      <c r="D7174" t="str">
        <f t="shared" ref="D7174:E7174" si="8037">D7167&amp;"_"</f>
        <v>5_</v>
      </c>
      <c r="E7174" s="3" t="str">
        <f t="shared" si="8037"/>
        <v>FALSE_</v>
      </c>
      <c r="S7174">
        <v>14</v>
      </c>
    </row>
    <row r="7175" spans="1:19" ht="15.75" thickBot="1" x14ac:dyDescent="0.3">
      <c r="A7175">
        <v>4466</v>
      </c>
      <c r="B7175" s="18">
        <v>5</v>
      </c>
      <c r="C7175" s="31" t="s">
        <v>1849</v>
      </c>
      <c r="D7175">
        <f t="shared" ref="D7175" si="8038">MODE(B7175:B7182)</f>
        <v>5</v>
      </c>
      <c r="E7175" s="3" t="b">
        <f t="shared" ref="E7175" si="8039">AND(IF(COUNTIF(B7175:B7182,D7175)&gt;5, TRUE, FALSE), D7175&lt;&gt;0)</f>
        <v>1</v>
      </c>
      <c r="S7175">
        <v>14</v>
      </c>
    </row>
    <row r="7176" spans="1:19" ht="15.75" thickBot="1" x14ac:dyDescent="0.3">
      <c r="A7176">
        <v>4467</v>
      </c>
      <c r="B7176" s="18">
        <v>5</v>
      </c>
      <c r="C7176" s="31" t="s">
        <v>1850</v>
      </c>
      <c r="D7176" t="str">
        <f t="shared" ref="D7176:E7176" si="8040">D7175&amp;"_"</f>
        <v>5_</v>
      </c>
      <c r="E7176" s="3" t="str">
        <f t="shared" si="8040"/>
        <v>TRUE_</v>
      </c>
      <c r="S7176">
        <v>14</v>
      </c>
    </row>
    <row r="7177" spans="1:19" ht="15.75" thickBot="1" x14ac:dyDescent="0.3">
      <c r="A7177">
        <v>4468</v>
      </c>
      <c r="B7177" s="18">
        <v>5</v>
      </c>
      <c r="C7177" s="31" t="s">
        <v>1851</v>
      </c>
      <c r="D7177" t="str">
        <f t="shared" ref="D7177:E7177" si="8041">D7175&amp;"_"</f>
        <v>5_</v>
      </c>
      <c r="E7177" s="3" t="str">
        <f t="shared" si="8041"/>
        <v>TRUE_</v>
      </c>
      <c r="S7177">
        <v>14</v>
      </c>
    </row>
    <row r="7178" spans="1:19" ht="15.75" thickBot="1" x14ac:dyDescent="0.3">
      <c r="A7178">
        <v>4469</v>
      </c>
      <c r="B7178" s="18">
        <v>5</v>
      </c>
      <c r="C7178" s="31" t="s">
        <v>1852</v>
      </c>
      <c r="D7178" t="str">
        <f t="shared" ref="D7178:E7178" si="8042">D7175&amp;"_"</f>
        <v>5_</v>
      </c>
      <c r="E7178" s="3" t="str">
        <f t="shared" si="8042"/>
        <v>TRUE_</v>
      </c>
      <c r="S7178">
        <v>14</v>
      </c>
    </row>
    <row r="7179" spans="1:19" ht="15.75" thickBot="1" x14ac:dyDescent="0.3">
      <c r="A7179">
        <v>4470</v>
      </c>
      <c r="B7179" s="18">
        <v>5</v>
      </c>
      <c r="C7179" s="31" t="s">
        <v>1853</v>
      </c>
      <c r="D7179" t="str">
        <f t="shared" ref="D7179:E7179" si="8043">D7175&amp;"_"</f>
        <v>5_</v>
      </c>
      <c r="E7179" s="3" t="str">
        <f t="shared" si="8043"/>
        <v>TRUE_</v>
      </c>
      <c r="S7179">
        <v>14</v>
      </c>
    </row>
    <row r="7180" spans="1:19" ht="15.75" thickBot="1" x14ac:dyDescent="0.3">
      <c r="A7180">
        <v>4471</v>
      </c>
      <c r="B7180" s="18">
        <v>5</v>
      </c>
      <c r="C7180" s="31" t="s">
        <v>1854</v>
      </c>
      <c r="D7180" t="str">
        <f t="shared" ref="D7180:E7180" si="8044">D7175&amp;"_"</f>
        <v>5_</v>
      </c>
      <c r="E7180" s="3" t="str">
        <f t="shared" si="8044"/>
        <v>TRUE_</v>
      </c>
      <c r="S7180">
        <v>14</v>
      </c>
    </row>
    <row r="7181" spans="1:19" ht="15.75" thickBot="1" x14ac:dyDescent="0.3">
      <c r="A7181">
        <v>4472</v>
      </c>
      <c r="B7181" s="18">
        <v>5</v>
      </c>
      <c r="C7181" s="31" t="s">
        <v>1855</v>
      </c>
      <c r="D7181" t="str">
        <f t="shared" ref="D7181:E7181" si="8045">D7175&amp;"_"</f>
        <v>5_</v>
      </c>
      <c r="E7181" s="3" t="str">
        <f t="shared" si="8045"/>
        <v>TRUE_</v>
      </c>
      <c r="S7181">
        <v>14</v>
      </c>
    </row>
    <row r="7182" spans="1:19" ht="15.75" thickBot="1" x14ac:dyDescent="0.3">
      <c r="A7182">
        <v>4473</v>
      </c>
      <c r="B7182" s="18">
        <v>5</v>
      </c>
      <c r="C7182" s="31" t="s">
        <v>1856</v>
      </c>
      <c r="D7182" t="str">
        <f t="shared" ref="D7182:E7182" si="8046">D7175&amp;"_"</f>
        <v>5_</v>
      </c>
      <c r="E7182" s="3" t="str">
        <f t="shared" si="8046"/>
        <v>TRUE_</v>
      </c>
      <c r="S7182">
        <v>14</v>
      </c>
    </row>
    <row r="7183" spans="1:19" ht="15.75" thickBot="1" x14ac:dyDescent="0.3">
      <c r="A7183">
        <v>4471</v>
      </c>
      <c r="B7183" s="18">
        <v>5</v>
      </c>
      <c r="C7183" s="31" t="s">
        <v>1854</v>
      </c>
      <c r="D7183">
        <f t="shared" ref="D7183" si="8047">MODE(B7183:B7190)</f>
        <v>5</v>
      </c>
      <c r="E7183" s="3" t="b">
        <f t="shared" ref="E7183" si="8048">AND(IF(COUNTIF(B7183:B7190,D7183)&gt;5, TRUE, FALSE), D7183&lt;&gt;0)</f>
        <v>1</v>
      </c>
      <c r="S7183">
        <v>14</v>
      </c>
    </row>
    <row r="7184" spans="1:19" ht="15.75" thickBot="1" x14ac:dyDescent="0.3">
      <c r="A7184">
        <v>4472</v>
      </c>
      <c r="B7184" s="18">
        <v>5</v>
      </c>
      <c r="C7184" s="31" t="s">
        <v>1855</v>
      </c>
      <c r="D7184" t="str">
        <f t="shared" ref="D7184:E7184" si="8049">D7183&amp;"_"</f>
        <v>5_</v>
      </c>
      <c r="E7184" s="3" t="str">
        <f t="shared" si="8049"/>
        <v>TRUE_</v>
      </c>
      <c r="S7184">
        <v>14</v>
      </c>
    </row>
    <row r="7185" spans="1:19" ht="15.75" thickBot="1" x14ac:dyDescent="0.3">
      <c r="A7185">
        <v>4473</v>
      </c>
      <c r="B7185" s="18">
        <v>5</v>
      </c>
      <c r="C7185" s="31" t="s">
        <v>1856</v>
      </c>
      <c r="D7185" t="str">
        <f t="shared" ref="D7185:E7185" si="8050">D7183&amp;"_"</f>
        <v>5_</v>
      </c>
      <c r="E7185" s="3" t="str">
        <f t="shared" si="8050"/>
        <v>TRUE_</v>
      </c>
      <c r="S7185">
        <v>14</v>
      </c>
    </row>
    <row r="7186" spans="1:19" ht="15.75" thickBot="1" x14ac:dyDescent="0.3">
      <c r="A7186">
        <v>4474</v>
      </c>
      <c r="B7186" s="18">
        <v>5</v>
      </c>
      <c r="C7186" s="31" t="s">
        <v>1857</v>
      </c>
      <c r="D7186" t="str">
        <f t="shared" ref="D7186:E7186" si="8051">D7183&amp;"_"</f>
        <v>5_</v>
      </c>
      <c r="E7186" s="3" t="str">
        <f t="shared" si="8051"/>
        <v>TRUE_</v>
      </c>
      <c r="S7186">
        <v>14</v>
      </c>
    </row>
    <row r="7187" spans="1:19" ht="15.75" thickBot="1" x14ac:dyDescent="0.3">
      <c r="A7187">
        <v>4475</v>
      </c>
      <c r="B7187" s="18">
        <v>5</v>
      </c>
      <c r="C7187" s="31" t="s">
        <v>1858</v>
      </c>
      <c r="D7187" t="str">
        <f t="shared" ref="D7187:E7187" si="8052">D7183&amp;"_"</f>
        <v>5_</v>
      </c>
      <c r="E7187" s="3" t="str">
        <f t="shared" si="8052"/>
        <v>TRUE_</v>
      </c>
      <c r="S7187">
        <v>14</v>
      </c>
    </row>
    <row r="7188" spans="1:19" ht="15.75" thickBot="1" x14ac:dyDescent="0.3">
      <c r="A7188">
        <v>4476</v>
      </c>
      <c r="B7188" s="18">
        <v>5</v>
      </c>
      <c r="C7188" s="31" t="s">
        <v>1859</v>
      </c>
      <c r="D7188" t="str">
        <f t="shared" ref="D7188:E7188" si="8053">D7183&amp;"_"</f>
        <v>5_</v>
      </c>
      <c r="E7188" s="3" t="str">
        <f t="shared" si="8053"/>
        <v>TRUE_</v>
      </c>
      <c r="S7188">
        <v>14</v>
      </c>
    </row>
    <row r="7189" spans="1:19" ht="15.75" thickBot="1" x14ac:dyDescent="0.3">
      <c r="A7189">
        <v>4477</v>
      </c>
      <c r="B7189" s="18">
        <v>5</v>
      </c>
      <c r="C7189" s="31" t="s">
        <v>1860</v>
      </c>
      <c r="D7189" t="str">
        <f t="shared" ref="D7189:E7189" si="8054">D7183&amp;"_"</f>
        <v>5_</v>
      </c>
      <c r="E7189" s="3" t="str">
        <f t="shared" si="8054"/>
        <v>TRUE_</v>
      </c>
      <c r="S7189">
        <v>14</v>
      </c>
    </row>
    <row r="7190" spans="1:19" ht="15.75" thickBot="1" x14ac:dyDescent="0.3">
      <c r="A7190">
        <v>4478</v>
      </c>
      <c r="B7190" s="18">
        <v>5</v>
      </c>
      <c r="C7190" s="31" t="s">
        <v>1861</v>
      </c>
      <c r="D7190" t="str">
        <f t="shared" ref="D7190:E7190" si="8055">D7183&amp;"_"</f>
        <v>5_</v>
      </c>
      <c r="E7190" s="3" t="str">
        <f t="shared" si="8055"/>
        <v>TRUE_</v>
      </c>
      <c r="S7190">
        <v>14</v>
      </c>
    </row>
    <row r="7191" spans="1:19" ht="15.75" hidden="1" thickBot="1" x14ac:dyDescent="0.3">
      <c r="A7191">
        <v>4476</v>
      </c>
      <c r="B7191" s="18">
        <v>5</v>
      </c>
      <c r="C7191" s="31" t="s">
        <v>1859</v>
      </c>
      <c r="D7191">
        <f t="shared" ref="D7191" si="8056">MODE(B7191:B7198)</f>
        <v>5</v>
      </c>
      <c r="E7191" s="3" t="b">
        <f t="shared" ref="E7191" si="8057">AND(IF(COUNTIF(B7191:B7198,D7191)&gt;5, TRUE, FALSE), D7191&lt;&gt;0)</f>
        <v>0</v>
      </c>
      <c r="S7191">
        <v>14</v>
      </c>
    </row>
    <row r="7192" spans="1:19" ht="15.75" hidden="1" thickBot="1" x14ac:dyDescent="0.3">
      <c r="A7192">
        <v>4477</v>
      </c>
      <c r="B7192" s="18">
        <v>5</v>
      </c>
      <c r="C7192" s="31" t="s">
        <v>1860</v>
      </c>
      <c r="D7192" t="str">
        <f t="shared" ref="D7192:E7192" si="8058">D7191&amp;"_"</f>
        <v>5_</v>
      </c>
      <c r="E7192" s="3" t="str">
        <f t="shared" si="8058"/>
        <v>FALSE_</v>
      </c>
      <c r="S7192">
        <v>14</v>
      </c>
    </row>
    <row r="7193" spans="1:19" ht="15.75" hidden="1" thickBot="1" x14ac:dyDescent="0.3">
      <c r="A7193">
        <v>4478</v>
      </c>
      <c r="B7193" s="18">
        <v>5</v>
      </c>
      <c r="C7193" s="31" t="s">
        <v>1861</v>
      </c>
      <c r="D7193" t="str">
        <f t="shared" ref="D7193:E7193" si="8059">D7191&amp;"_"</f>
        <v>5_</v>
      </c>
      <c r="E7193" s="3" t="str">
        <f t="shared" si="8059"/>
        <v>FALSE_</v>
      </c>
      <c r="S7193">
        <v>14</v>
      </c>
    </row>
    <row r="7194" spans="1:19" ht="15.75" hidden="1" thickBot="1" x14ac:dyDescent="0.3">
      <c r="A7194">
        <v>4479</v>
      </c>
      <c r="B7194" s="18">
        <v>5</v>
      </c>
      <c r="C7194" s="31" t="s">
        <v>1862</v>
      </c>
      <c r="D7194" t="str">
        <f t="shared" ref="D7194:E7194" si="8060">D7191&amp;"_"</f>
        <v>5_</v>
      </c>
      <c r="E7194" s="3" t="str">
        <f t="shared" si="8060"/>
        <v>FALSE_</v>
      </c>
      <c r="S7194">
        <v>14</v>
      </c>
    </row>
    <row r="7195" spans="1:19" ht="15.75" hidden="1" thickBot="1" x14ac:dyDescent="0.3">
      <c r="A7195">
        <v>4480</v>
      </c>
      <c r="B7195" s="18">
        <v>9</v>
      </c>
      <c r="C7195" s="31" t="s">
        <v>1863</v>
      </c>
      <c r="D7195" t="str">
        <f t="shared" ref="D7195:E7195" si="8061">D7191&amp;"_"</f>
        <v>5_</v>
      </c>
      <c r="E7195" s="3" t="str">
        <f t="shared" si="8061"/>
        <v>FALSE_</v>
      </c>
      <c r="S7195">
        <v>14</v>
      </c>
    </row>
    <row r="7196" spans="1:19" ht="15.75" hidden="1" thickBot="1" x14ac:dyDescent="0.3">
      <c r="A7196">
        <v>4481</v>
      </c>
      <c r="B7196" s="18">
        <v>9</v>
      </c>
      <c r="C7196" s="31" t="s">
        <v>1864</v>
      </c>
      <c r="D7196" t="str">
        <f t="shared" ref="D7196:E7196" si="8062">D7191&amp;"_"</f>
        <v>5_</v>
      </c>
      <c r="E7196" s="3" t="str">
        <f t="shared" si="8062"/>
        <v>FALSE_</v>
      </c>
      <c r="S7196">
        <v>14</v>
      </c>
    </row>
    <row r="7197" spans="1:19" ht="15.75" hidden="1" thickBot="1" x14ac:dyDescent="0.3">
      <c r="A7197">
        <v>4482</v>
      </c>
      <c r="B7197" s="18">
        <v>9</v>
      </c>
      <c r="C7197" s="31" t="s">
        <v>1865</v>
      </c>
      <c r="D7197" t="str">
        <f t="shared" ref="D7197:E7197" si="8063">D7191&amp;"_"</f>
        <v>5_</v>
      </c>
      <c r="E7197" s="3" t="str">
        <f t="shared" si="8063"/>
        <v>FALSE_</v>
      </c>
      <c r="S7197">
        <v>14</v>
      </c>
    </row>
    <row r="7198" spans="1:19" ht="15.75" hidden="1" thickBot="1" x14ac:dyDescent="0.3">
      <c r="A7198">
        <v>4483</v>
      </c>
      <c r="B7198" s="18">
        <v>9</v>
      </c>
      <c r="C7198" s="31" t="s">
        <v>1866</v>
      </c>
      <c r="D7198" t="str">
        <f t="shared" ref="D7198:E7198" si="8064">D7191&amp;"_"</f>
        <v>5_</v>
      </c>
      <c r="E7198" s="3" t="str">
        <f t="shared" si="8064"/>
        <v>FALSE_</v>
      </c>
      <c r="S7198">
        <v>14</v>
      </c>
    </row>
    <row r="7199" spans="1:19" ht="15.75" hidden="1" thickBot="1" x14ac:dyDescent="0.3">
      <c r="A7199">
        <v>4481</v>
      </c>
      <c r="B7199" s="18">
        <v>9</v>
      </c>
      <c r="C7199" s="31" t="s">
        <v>1864</v>
      </c>
      <c r="D7199">
        <f t="shared" ref="D7199" si="8065">MODE(B7199:B7206)</f>
        <v>9</v>
      </c>
      <c r="E7199" s="3" t="b">
        <f t="shared" ref="E7199" si="8066">AND(IF(COUNTIF(B7199:B7206,D7199)&gt;5, TRUE, FALSE), D7199&lt;&gt;0)</f>
        <v>0</v>
      </c>
      <c r="S7199">
        <v>14</v>
      </c>
    </row>
    <row r="7200" spans="1:19" ht="15.75" hidden="1" thickBot="1" x14ac:dyDescent="0.3">
      <c r="A7200">
        <v>4482</v>
      </c>
      <c r="B7200" s="18">
        <v>9</v>
      </c>
      <c r="C7200" s="31" t="s">
        <v>1865</v>
      </c>
      <c r="D7200" t="str">
        <f t="shared" ref="D7200:E7200" si="8067">D7199&amp;"_"</f>
        <v>9_</v>
      </c>
      <c r="E7200" s="3" t="str">
        <f t="shared" si="8067"/>
        <v>FALSE_</v>
      </c>
      <c r="S7200">
        <v>14</v>
      </c>
    </row>
    <row r="7201" spans="1:19" ht="15.75" hidden="1" thickBot="1" x14ac:dyDescent="0.3">
      <c r="A7201">
        <v>4483</v>
      </c>
      <c r="B7201" s="18">
        <v>9</v>
      </c>
      <c r="C7201" s="31" t="s">
        <v>1866</v>
      </c>
      <c r="D7201" t="str">
        <f t="shared" ref="D7201:E7201" si="8068">D7199&amp;"_"</f>
        <v>9_</v>
      </c>
      <c r="E7201" s="3" t="str">
        <f t="shared" si="8068"/>
        <v>FALSE_</v>
      </c>
      <c r="S7201">
        <v>14</v>
      </c>
    </row>
    <row r="7202" spans="1:19" ht="15.75" hidden="1" thickBot="1" x14ac:dyDescent="0.3">
      <c r="A7202">
        <v>4484</v>
      </c>
      <c r="B7202" s="18">
        <v>9</v>
      </c>
      <c r="C7202" s="31" t="s">
        <v>1867</v>
      </c>
      <c r="D7202" t="str">
        <f t="shared" ref="D7202:E7202" si="8069">D7199&amp;"_"</f>
        <v>9_</v>
      </c>
      <c r="E7202" s="3" t="str">
        <f t="shared" si="8069"/>
        <v>FALSE_</v>
      </c>
      <c r="S7202">
        <v>14</v>
      </c>
    </row>
    <row r="7203" spans="1:19" ht="15.75" hidden="1" thickBot="1" x14ac:dyDescent="0.3">
      <c r="A7203">
        <v>4485</v>
      </c>
      <c r="B7203" s="18">
        <v>0</v>
      </c>
      <c r="C7203" s="31" t="s">
        <v>24</v>
      </c>
      <c r="D7203" t="str">
        <f t="shared" ref="D7203:E7203" si="8070">D7199&amp;"_"</f>
        <v>9_</v>
      </c>
      <c r="E7203" s="3" t="str">
        <f t="shared" si="8070"/>
        <v>FALSE_</v>
      </c>
      <c r="S7203">
        <v>14</v>
      </c>
    </row>
    <row r="7204" spans="1:19" ht="15.75" hidden="1" thickBot="1" x14ac:dyDescent="0.3">
      <c r="A7204">
        <v>4486</v>
      </c>
      <c r="B7204" s="18">
        <v>0</v>
      </c>
      <c r="C7204" s="31" t="s">
        <v>24</v>
      </c>
      <c r="D7204" t="str">
        <f t="shared" ref="D7204:E7204" si="8071">D7199&amp;"_"</f>
        <v>9_</v>
      </c>
      <c r="E7204" s="3" t="str">
        <f t="shared" si="8071"/>
        <v>FALSE_</v>
      </c>
      <c r="S7204">
        <v>14</v>
      </c>
    </row>
    <row r="7205" spans="1:19" ht="15.75" hidden="1" thickBot="1" x14ac:dyDescent="0.3">
      <c r="A7205">
        <v>4487</v>
      </c>
      <c r="B7205" s="18">
        <v>0</v>
      </c>
      <c r="C7205" s="31" t="s">
        <v>24</v>
      </c>
      <c r="D7205" t="str">
        <f t="shared" ref="D7205:E7205" si="8072">D7199&amp;"_"</f>
        <v>9_</v>
      </c>
      <c r="E7205" s="3" t="str">
        <f t="shared" si="8072"/>
        <v>FALSE_</v>
      </c>
      <c r="S7205">
        <v>14</v>
      </c>
    </row>
    <row r="7206" spans="1:19" ht="15.75" hidden="1" thickBot="1" x14ac:dyDescent="0.3">
      <c r="A7206">
        <v>4488</v>
      </c>
      <c r="B7206" s="18">
        <v>9</v>
      </c>
      <c r="C7206" s="31" t="s">
        <v>1868</v>
      </c>
      <c r="D7206" t="str">
        <f t="shared" ref="D7206:E7206" si="8073">D7199&amp;"_"</f>
        <v>9_</v>
      </c>
      <c r="E7206" s="3" t="str">
        <f t="shared" si="8073"/>
        <v>FALSE_</v>
      </c>
      <c r="S7206">
        <v>14</v>
      </c>
    </row>
    <row r="7207" spans="1:19" ht="15.75" thickBot="1" x14ac:dyDescent="0.3">
      <c r="A7207">
        <v>4486</v>
      </c>
      <c r="B7207" s="18">
        <v>0</v>
      </c>
      <c r="C7207" s="31" t="s">
        <v>24</v>
      </c>
      <c r="D7207">
        <f t="shared" ref="D7207" si="8074">MODE(B7207:B7214)</f>
        <v>9</v>
      </c>
      <c r="E7207" s="3" t="b">
        <f t="shared" ref="E7207" si="8075">AND(IF(COUNTIF(B7207:B7214,D7207)&gt;5, TRUE, FALSE), D7207&lt;&gt;0)</f>
        <v>1</v>
      </c>
      <c r="S7207">
        <v>14</v>
      </c>
    </row>
    <row r="7208" spans="1:19" ht="15.75" thickBot="1" x14ac:dyDescent="0.3">
      <c r="A7208">
        <v>4487</v>
      </c>
      <c r="B7208" s="18">
        <v>0</v>
      </c>
      <c r="C7208" s="31" t="s">
        <v>24</v>
      </c>
      <c r="D7208" t="str">
        <f t="shared" ref="D7208:E7208" si="8076">D7207&amp;"_"</f>
        <v>9_</v>
      </c>
      <c r="E7208" s="3" t="str">
        <f t="shared" si="8076"/>
        <v>TRUE_</v>
      </c>
      <c r="S7208">
        <v>14</v>
      </c>
    </row>
    <row r="7209" spans="1:19" ht="15.75" thickBot="1" x14ac:dyDescent="0.3">
      <c r="A7209">
        <v>4488</v>
      </c>
      <c r="B7209" s="18">
        <v>9</v>
      </c>
      <c r="C7209" s="31" t="s">
        <v>1868</v>
      </c>
      <c r="D7209" t="str">
        <f t="shared" ref="D7209:E7209" si="8077">D7207&amp;"_"</f>
        <v>9_</v>
      </c>
      <c r="E7209" s="3" t="str">
        <f t="shared" si="8077"/>
        <v>TRUE_</v>
      </c>
      <c r="S7209">
        <v>14</v>
      </c>
    </row>
    <row r="7210" spans="1:19" ht="15.75" thickBot="1" x14ac:dyDescent="0.3">
      <c r="A7210">
        <v>4489</v>
      </c>
      <c r="B7210" s="18">
        <v>9</v>
      </c>
      <c r="C7210" s="31" t="s">
        <v>1869</v>
      </c>
      <c r="D7210" t="str">
        <f t="shared" ref="D7210:E7210" si="8078">D7207&amp;"_"</f>
        <v>9_</v>
      </c>
      <c r="E7210" s="3" t="str">
        <f t="shared" si="8078"/>
        <v>TRUE_</v>
      </c>
      <c r="S7210">
        <v>14</v>
      </c>
    </row>
    <row r="7211" spans="1:19" ht="15.75" thickBot="1" x14ac:dyDescent="0.3">
      <c r="A7211">
        <v>4490</v>
      </c>
      <c r="B7211" s="18">
        <v>9</v>
      </c>
      <c r="C7211" s="31" t="s">
        <v>1870</v>
      </c>
      <c r="D7211" t="str">
        <f t="shared" ref="D7211:E7211" si="8079">D7207&amp;"_"</f>
        <v>9_</v>
      </c>
      <c r="E7211" s="3" t="str">
        <f t="shared" si="8079"/>
        <v>TRUE_</v>
      </c>
      <c r="S7211">
        <v>14</v>
      </c>
    </row>
    <row r="7212" spans="1:19" ht="15.75" thickBot="1" x14ac:dyDescent="0.3">
      <c r="A7212">
        <v>4491</v>
      </c>
      <c r="B7212" s="18">
        <v>9</v>
      </c>
      <c r="C7212" s="31" t="s">
        <v>1871</v>
      </c>
      <c r="D7212" t="str">
        <f t="shared" ref="D7212:E7212" si="8080">D7207&amp;"_"</f>
        <v>9_</v>
      </c>
      <c r="E7212" s="3" t="str">
        <f t="shared" si="8080"/>
        <v>TRUE_</v>
      </c>
      <c r="S7212">
        <v>14</v>
      </c>
    </row>
    <row r="7213" spans="1:19" ht="15.75" thickBot="1" x14ac:dyDescent="0.3">
      <c r="A7213">
        <v>4492</v>
      </c>
      <c r="B7213" s="18">
        <v>9</v>
      </c>
      <c r="C7213" s="31" t="s">
        <v>1872</v>
      </c>
      <c r="D7213" t="str">
        <f t="shared" ref="D7213:E7213" si="8081">D7207&amp;"_"</f>
        <v>9_</v>
      </c>
      <c r="E7213" s="3" t="str">
        <f t="shared" si="8081"/>
        <v>TRUE_</v>
      </c>
      <c r="S7213">
        <v>14</v>
      </c>
    </row>
    <row r="7214" spans="1:19" ht="15.75" thickBot="1" x14ac:dyDescent="0.3">
      <c r="A7214">
        <v>4493</v>
      </c>
      <c r="B7214" s="18">
        <v>9</v>
      </c>
      <c r="C7214" s="31" t="s">
        <v>1873</v>
      </c>
      <c r="D7214" t="str">
        <f t="shared" ref="D7214:E7214" si="8082">D7207&amp;"_"</f>
        <v>9_</v>
      </c>
      <c r="E7214" s="3" t="str">
        <f t="shared" si="8082"/>
        <v>TRUE_</v>
      </c>
      <c r="S7214">
        <v>14</v>
      </c>
    </row>
    <row r="7215" spans="1:19" ht="15.75" thickBot="1" x14ac:dyDescent="0.3">
      <c r="A7215">
        <v>4491</v>
      </c>
      <c r="B7215" s="18">
        <v>9</v>
      </c>
      <c r="C7215" s="31" t="s">
        <v>1871</v>
      </c>
      <c r="D7215">
        <f t="shared" ref="D7215" si="8083">MODE(B7215:B7222)</f>
        <v>9</v>
      </c>
      <c r="E7215" s="3" t="b">
        <f t="shared" ref="E7215" si="8084">AND(IF(COUNTIF(B7215:B7222,D7215)&gt;5, TRUE, FALSE), D7215&lt;&gt;0)</f>
        <v>1</v>
      </c>
      <c r="S7215">
        <v>14</v>
      </c>
    </row>
    <row r="7216" spans="1:19" ht="15.75" thickBot="1" x14ac:dyDescent="0.3">
      <c r="A7216">
        <v>4492</v>
      </c>
      <c r="B7216" s="18">
        <v>9</v>
      </c>
      <c r="C7216" s="31" t="s">
        <v>1872</v>
      </c>
      <c r="D7216" t="str">
        <f t="shared" ref="D7216:E7216" si="8085">D7215&amp;"_"</f>
        <v>9_</v>
      </c>
      <c r="E7216" s="3" t="str">
        <f t="shared" si="8085"/>
        <v>TRUE_</v>
      </c>
      <c r="S7216">
        <v>14</v>
      </c>
    </row>
    <row r="7217" spans="1:19" ht="15.75" thickBot="1" x14ac:dyDescent="0.3">
      <c r="A7217">
        <v>4493</v>
      </c>
      <c r="B7217" s="18">
        <v>9</v>
      </c>
      <c r="C7217" s="31" t="s">
        <v>1873</v>
      </c>
      <c r="D7217" t="str">
        <f t="shared" ref="D7217:E7217" si="8086">D7215&amp;"_"</f>
        <v>9_</v>
      </c>
      <c r="E7217" s="3" t="str">
        <f t="shared" si="8086"/>
        <v>TRUE_</v>
      </c>
      <c r="S7217">
        <v>14</v>
      </c>
    </row>
    <row r="7218" spans="1:19" ht="15.75" thickBot="1" x14ac:dyDescent="0.3">
      <c r="A7218">
        <v>4494</v>
      </c>
      <c r="B7218" s="18">
        <v>9</v>
      </c>
      <c r="C7218" s="31" t="s">
        <v>1874</v>
      </c>
      <c r="D7218" t="str">
        <f t="shared" ref="D7218:E7218" si="8087">D7215&amp;"_"</f>
        <v>9_</v>
      </c>
      <c r="E7218" s="3" t="str">
        <f t="shared" si="8087"/>
        <v>TRUE_</v>
      </c>
      <c r="S7218">
        <v>14</v>
      </c>
    </row>
    <row r="7219" spans="1:19" ht="15.75" thickBot="1" x14ac:dyDescent="0.3">
      <c r="A7219">
        <v>4495</v>
      </c>
      <c r="B7219" s="18">
        <v>9</v>
      </c>
      <c r="C7219" s="31" t="s">
        <v>1875</v>
      </c>
      <c r="D7219" t="str">
        <f t="shared" ref="D7219:E7219" si="8088">D7215&amp;"_"</f>
        <v>9_</v>
      </c>
      <c r="E7219" s="3" t="str">
        <f t="shared" si="8088"/>
        <v>TRUE_</v>
      </c>
      <c r="S7219">
        <v>14</v>
      </c>
    </row>
    <row r="7220" spans="1:19" ht="15.75" thickBot="1" x14ac:dyDescent="0.3">
      <c r="A7220">
        <v>4496</v>
      </c>
      <c r="B7220" s="18">
        <v>9</v>
      </c>
      <c r="C7220" s="31" t="s">
        <v>1876</v>
      </c>
      <c r="D7220" t="str">
        <f t="shared" ref="D7220:E7220" si="8089">D7215&amp;"_"</f>
        <v>9_</v>
      </c>
      <c r="E7220" s="3" t="str">
        <f t="shared" si="8089"/>
        <v>TRUE_</v>
      </c>
      <c r="S7220">
        <v>14</v>
      </c>
    </row>
    <row r="7221" spans="1:19" ht="15.75" thickBot="1" x14ac:dyDescent="0.3">
      <c r="A7221">
        <v>4497</v>
      </c>
      <c r="B7221" s="18">
        <v>9</v>
      </c>
      <c r="C7221" s="31" t="s">
        <v>1877</v>
      </c>
      <c r="D7221" t="str">
        <f t="shared" ref="D7221:E7221" si="8090">D7215&amp;"_"</f>
        <v>9_</v>
      </c>
      <c r="E7221" s="3" t="str">
        <f t="shared" si="8090"/>
        <v>TRUE_</v>
      </c>
      <c r="S7221">
        <v>14</v>
      </c>
    </row>
    <row r="7222" spans="1:19" ht="15.75" thickBot="1" x14ac:dyDescent="0.3">
      <c r="A7222">
        <v>4498</v>
      </c>
      <c r="B7222" s="18">
        <v>9</v>
      </c>
      <c r="C7222" s="31" t="s">
        <v>1878</v>
      </c>
      <c r="D7222" t="str">
        <f t="shared" ref="D7222:E7222" si="8091">D7215&amp;"_"</f>
        <v>9_</v>
      </c>
      <c r="E7222" s="3" t="str">
        <f t="shared" si="8091"/>
        <v>TRUE_</v>
      </c>
      <c r="S7222">
        <v>14</v>
      </c>
    </row>
    <row r="7223" spans="1:19" ht="15.75" thickBot="1" x14ac:dyDescent="0.3">
      <c r="A7223">
        <v>4496</v>
      </c>
      <c r="B7223" s="18">
        <v>9</v>
      </c>
      <c r="C7223" s="31" t="s">
        <v>1876</v>
      </c>
      <c r="D7223">
        <f t="shared" ref="D7223" si="8092">MODE(B7223:B7230)</f>
        <v>9</v>
      </c>
      <c r="E7223" s="3" t="b">
        <f t="shared" ref="E7223" si="8093">AND(IF(COUNTIF(B7223:B7230,D7223)&gt;5, TRUE, FALSE), D7223&lt;&gt;0)</f>
        <v>1</v>
      </c>
      <c r="S7223">
        <v>14</v>
      </c>
    </row>
    <row r="7224" spans="1:19" ht="15.75" thickBot="1" x14ac:dyDescent="0.3">
      <c r="A7224">
        <v>4497</v>
      </c>
      <c r="B7224" s="18">
        <v>9</v>
      </c>
      <c r="C7224" s="31" t="s">
        <v>1877</v>
      </c>
      <c r="D7224" t="str">
        <f t="shared" ref="D7224:E7224" si="8094">D7223&amp;"_"</f>
        <v>9_</v>
      </c>
      <c r="E7224" s="3" t="str">
        <f t="shared" si="8094"/>
        <v>TRUE_</v>
      </c>
      <c r="S7224">
        <v>14</v>
      </c>
    </row>
    <row r="7225" spans="1:19" ht="15.75" thickBot="1" x14ac:dyDescent="0.3">
      <c r="A7225">
        <v>4498</v>
      </c>
      <c r="B7225" s="18">
        <v>9</v>
      </c>
      <c r="C7225" s="31" t="s">
        <v>1878</v>
      </c>
      <c r="D7225" t="str">
        <f t="shared" ref="D7225:E7225" si="8095">D7223&amp;"_"</f>
        <v>9_</v>
      </c>
      <c r="E7225" s="3" t="str">
        <f t="shared" si="8095"/>
        <v>TRUE_</v>
      </c>
      <c r="S7225">
        <v>14</v>
      </c>
    </row>
    <row r="7226" spans="1:19" ht="15.75" thickBot="1" x14ac:dyDescent="0.3">
      <c r="A7226">
        <v>4499</v>
      </c>
      <c r="B7226" s="18">
        <v>9</v>
      </c>
      <c r="C7226" s="31" t="s">
        <v>1879</v>
      </c>
      <c r="D7226" t="str">
        <f t="shared" ref="D7226:E7226" si="8096">D7223&amp;"_"</f>
        <v>9_</v>
      </c>
      <c r="E7226" s="3" t="str">
        <f t="shared" si="8096"/>
        <v>TRUE_</v>
      </c>
      <c r="S7226">
        <v>14</v>
      </c>
    </row>
    <row r="7227" spans="1:19" ht="15.75" thickBot="1" x14ac:dyDescent="0.3">
      <c r="A7227">
        <v>4500</v>
      </c>
      <c r="B7227" s="18">
        <v>9</v>
      </c>
      <c r="C7227" s="31" t="s">
        <v>1880</v>
      </c>
      <c r="D7227" t="str">
        <f t="shared" ref="D7227:E7227" si="8097">D7223&amp;"_"</f>
        <v>9_</v>
      </c>
      <c r="E7227" s="3" t="str">
        <f t="shared" si="8097"/>
        <v>TRUE_</v>
      </c>
      <c r="S7227">
        <v>14</v>
      </c>
    </row>
    <row r="7228" spans="1:19" ht="15.75" thickBot="1" x14ac:dyDescent="0.3">
      <c r="A7228">
        <v>4501</v>
      </c>
      <c r="B7228" s="18">
        <v>9</v>
      </c>
      <c r="C7228" s="31" t="s">
        <v>1881</v>
      </c>
      <c r="D7228" t="str">
        <f t="shared" ref="D7228:E7228" si="8098">D7223&amp;"_"</f>
        <v>9_</v>
      </c>
      <c r="E7228" s="3" t="str">
        <f t="shared" si="8098"/>
        <v>TRUE_</v>
      </c>
      <c r="S7228">
        <v>14</v>
      </c>
    </row>
    <row r="7229" spans="1:19" ht="15.75" thickBot="1" x14ac:dyDescent="0.3">
      <c r="A7229">
        <v>4502</v>
      </c>
      <c r="B7229" s="18">
        <v>9</v>
      </c>
      <c r="C7229" s="31" t="s">
        <v>1882</v>
      </c>
      <c r="D7229" t="str">
        <f t="shared" ref="D7229:E7229" si="8099">D7223&amp;"_"</f>
        <v>9_</v>
      </c>
      <c r="E7229" s="3" t="str">
        <f t="shared" si="8099"/>
        <v>TRUE_</v>
      </c>
      <c r="S7229">
        <v>14</v>
      </c>
    </row>
    <row r="7230" spans="1:19" ht="15.75" thickBot="1" x14ac:dyDescent="0.3">
      <c r="A7230">
        <v>4503</v>
      </c>
      <c r="B7230" s="18">
        <v>9</v>
      </c>
      <c r="C7230" s="31" t="s">
        <v>1883</v>
      </c>
      <c r="D7230" t="str">
        <f t="shared" ref="D7230:E7230" si="8100">D7223&amp;"_"</f>
        <v>9_</v>
      </c>
      <c r="E7230" s="3" t="str">
        <f t="shared" si="8100"/>
        <v>TRUE_</v>
      </c>
      <c r="S7230">
        <v>14</v>
      </c>
    </row>
    <row r="7231" spans="1:19" ht="15.75" thickBot="1" x14ac:dyDescent="0.3">
      <c r="A7231">
        <v>4501</v>
      </c>
      <c r="B7231" s="18">
        <v>9</v>
      </c>
      <c r="C7231" s="31" t="s">
        <v>1881</v>
      </c>
      <c r="D7231">
        <f t="shared" ref="D7231" si="8101">MODE(B7231:B7238)</f>
        <v>9</v>
      </c>
      <c r="E7231" s="3" t="b">
        <f t="shared" ref="E7231" si="8102">AND(IF(COUNTIF(B7231:B7238,D7231)&gt;5, TRUE, FALSE), D7231&lt;&gt;0)</f>
        <v>1</v>
      </c>
      <c r="S7231">
        <v>14</v>
      </c>
    </row>
    <row r="7232" spans="1:19" ht="15.75" thickBot="1" x14ac:dyDescent="0.3">
      <c r="A7232">
        <v>4502</v>
      </c>
      <c r="B7232" s="18">
        <v>9</v>
      </c>
      <c r="C7232" s="31" t="s">
        <v>1882</v>
      </c>
      <c r="D7232" t="str">
        <f t="shared" ref="D7232:E7232" si="8103">D7231&amp;"_"</f>
        <v>9_</v>
      </c>
      <c r="E7232" s="3" t="str">
        <f t="shared" si="8103"/>
        <v>TRUE_</v>
      </c>
      <c r="S7232">
        <v>14</v>
      </c>
    </row>
    <row r="7233" spans="1:19" ht="15.75" thickBot="1" x14ac:dyDescent="0.3">
      <c r="A7233">
        <v>4503</v>
      </c>
      <c r="B7233" s="18">
        <v>9</v>
      </c>
      <c r="C7233" s="31" t="s">
        <v>1883</v>
      </c>
      <c r="D7233" t="str">
        <f t="shared" ref="D7233:E7233" si="8104">D7231&amp;"_"</f>
        <v>9_</v>
      </c>
      <c r="E7233" s="3" t="str">
        <f t="shared" si="8104"/>
        <v>TRUE_</v>
      </c>
      <c r="S7233">
        <v>14</v>
      </c>
    </row>
    <row r="7234" spans="1:19" ht="15.75" thickBot="1" x14ac:dyDescent="0.3">
      <c r="A7234">
        <v>4504</v>
      </c>
      <c r="B7234" s="18">
        <v>9</v>
      </c>
      <c r="C7234" s="31" t="s">
        <v>1884</v>
      </c>
      <c r="D7234" t="str">
        <f t="shared" ref="D7234:E7234" si="8105">D7231&amp;"_"</f>
        <v>9_</v>
      </c>
      <c r="E7234" s="3" t="str">
        <f t="shared" si="8105"/>
        <v>TRUE_</v>
      </c>
      <c r="S7234">
        <v>14</v>
      </c>
    </row>
    <row r="7235" spans="1:19" ht="15.75" thickBot="1" x14ac:dyDescent="0.3">
      <c r="A7235">
        <v>4505</v>
      </c>
      <c r="B7235" s="18">
        <v>9</v>
      </c>
      <c r="C7235" s="31" t="s">
        <v>1885</v>
      </c>
      <c r="D7235" t="str">
        <f t="shared" ref="D7235:E7235" si="8106">D7231&amp;"_"</f>
        <v>9_</v>
      </c>
      <c r="E7235" s="3" t="str">
        <f t="shared" si="8106"/>
        <v>TRUE_</v>
      </c>
      <c r="S7235">
        <v>14</v>
      </c>
    </row>
    <row r="7236" spans="1:19" ht="15.75" thickBot="1" x14ac:dyDescent="0.3">
      <c r="A7236">
        <v>4506</v>
      </c>
      <c r="B7236" s="18">
        <v>9</v>
      </c>
      <c r="C7236" s="31" t="s">
        <v>1886</v>
      </c>
      <c r="D7236" t="str">
        <f t="shared" ref="D7236:E7236" si="8107">D7231&amp;"_"</f>
        <v>9_</v>
      </c>
      <c r="E7236" s="3" t="str">
        <f t="shared" si="8107"/>
        <v>TRUE_</v>
      </c>
      <c r="S7236">
        <v>14</v>
      </c>
    </row>
    <row r="7237" spans="1:19" ht="15.75" thickBot="1" x14ac:dyDescent="0.3">
      <c r="A7237">
        <v>4507</v>
      </c>
      <c r="B7237" s="18">
        <v>9</v>
      </c>
      <c r="C7237" s="31" t="s">
        <v>1887</v>
      </c>
      <c r="D7237" t="str">
        <f t="shared" ref="D7237:E7237" si="8108">D7231&amp;"_"</f>
        <v>9_</v>
      </c>
      <c r="E7237" s="3" t="str">
        <f t="shared" si="8108"/>
        <v>TRUE_</v>
      </c>
      <c r="S7237">
        <v>14</v>
      </c>
    </row>
    <row r="7238" spans="1:19" ht="15.75" thickBot="1" x14ac:dyDescent="0.3">
      <c r="A7238">
        <v>4508</v>
      </c>
      <c r="B7238" s="18">
        <v>9</v>
      </c>
      <c r="C7238" s="31" t="s">
        <v>1888</v>
      </c>
      <c r="D7238" t="str">
        <f t="shared" ref="D7238:E7238" si="8109">D7231&amp;"_"</f>
        <v>9_</v>
      </c>
      <c r="E7238" s="3" t="str">
        <f t="shared" si="8109"/>
        <v>TRUE_</v>
      </c>
      <c r="S7238">
        <v>14</v>
      </c>
    </row>
    <row r="7239" spans="1:19" ht="15.75" thickBot="1" x14ac:dyDescent="0.3">
      <c r="A7239">
        <v>4506</v>
      </c>
      <c r="B7239" s="18">
        <v>9</v>
      </c>
      <c r="C7239" s="31" t="s">
        <v>1886</v>
      </c>
      <c r="D7239">
        <f t="shared" ref="D7239" si="8110">MODE(B7239:B7246)</f>
        <v>9</v>
      </c>
      <c r="E7239" s="3" t="b">
        <f t="shared" ref="E7239" si="8111">AND(IF(COUNTIF(B7239:B7246,D7239)&gt;5, TRUE, FALSE), D7239&lt;&gt;0)</f>
        <v>1</v>
      </c>
      <c r="S7239">
        <v>14</v>
      </c>
    </row>
    <row r="7240" spans="1:19" ht="15.75" thickBot="1" x14ac:dyDescent="0.3">
      <c r="A7240">
        <v>4507</v>
      </c>
      <c r="B7240" s="18">
        <v>9</v>
      </c>
      <c r="C7240" s="31" t="s">
        <v>1887</v>
      </c>
      <c r="D7240" t="str">
        <f t="shared" ref="D7240:E7240" si="8112">D7239&amp;"_"</f>
        <v>9_</v>
      </c>
      <c r="E7240" s="3" t="str">
        <f t="shared" si="8112"/>
        <v>TRUE_</v>
      </c>
      <c r="S7240">
        <v>14</v>
      </c>
    </row>
    <row r="7241" spans="1:19" ht="15.75" thickBot="1" x14ac:dyDescent="0.3">
      <c r="A7241">
        <v>4508</v>
      </c>
      <c r="B7241" s="18">
        <v>9</v>
      </c>
      <c r="C7241" s="31" t="s">
        <v>1888</v>
      </c>
      <c r="D7241" t="str">
        <f t="shared" ref="D7241:E7241" si="8113">D7239&amp;"_"</f>
        <v>9_</v>
      </c>
      <c r="E7241" s="3" t="str">
        <f t="shared" si="8113"/>
        <v>TRUE_</v>
      </c>
      <c r="S7241">
        <v>14</v>
      </c>
    </row>
    <row r="7242" spans="1:19" ht="15.75" thickBot="1" x14ac:dyDescent="0.3">
      <c r="A7242">
        <v>4509</v>
      </c>
      <c r="B7242" s="18">
        <v>9</v>
      </c>
      <c r="C7242" s="31" t="s">
        <v>1889</v>
      </c>
      <c r="D7242" t="str">
        <f t="shared" ref="D7242:E7242" si="8114">D7239&amp;"_"</f>
        <v>9_</v>
      </c>
      <c r="E7242" s="3" t="str">
        <f t="shared" si="8114"/>
        <v>TRUE_</v>
      </c>
      <c r="S7242">
        <v>14</v>
      </c>
    </row>
    <row r="7243" spans="1:19" ht="15.75" thickBot="1" x14ac:dyDescent="0.3">
      <c r="A7243">
        <v>4510</v>
      </c>
      <c r="B7243" s="18">
        <v>9</v>
      </c>
      <c r="C7243" s="31" t="s">
        <v>1890</v>
      </c>
      <c r="D7243" t="str">
        <f t="shared" ref="D7243:E7243" si="8115">D7239&amp;"_"</f>
        <v>9_</v>
      </c>
      <c r="E7243" s="3" t="str">
        <f t="shared" si="8115"/>
        <v>TRUE_</v>
      </c>
      <c r="S7243">
        <v>14</v>
      </c>
    </row>
    <row r="7244" spans="1:19" ht="15.75" thickBot="1" x14ac:dyDescent="0.3">
      <c r="A7244">
        <v>4511</v>
      </c>
      <c r="B7244" s="18">
        <v>9</v>
      </c>
      <c r="C7244" s="31" t="s">
        <v>1891</v>
      </c>
      <c r="D7244" t="str">
        <f t="shared" ref="D7244:E7244" si="8116">D7239&amp;"_"</f>
        <v>9_</v>
      </c>
      <c r="E7244" s="3" t="str">
        <f t="shared" si="8116"/>
        <v>TRUE_</v>
      </c>
      <c r="S7244">
        <v>14</v>
      </c>
    </row>
    <row r="7245" spans="1:19" ht="15.75" thickBot="1" x14ac:dyDescent="0.3">
      <c r="A7245">
        <v>4512</v>
      </c>
      <c r="B7245" s="18">
        <v>9</v>
      </c>
      <c r="C7245" s="31" t="s">
        <v>1892</v>
      </c>
      <c r="D7245" t="str">
        <f t="shared" ref="D7245:E7245" si="8117">D7239&amp;"_"</f>
        <v>9_</v>
      </c>
      <c r="E7245" s="3" t="str">
        <f t="shared" si="8117"/>
        <v>TRUE_</v>
      </c>
      <c r="S7245">
        <v>14</v>
      </c>
    </row>
    <row r="7246" spans="1:19" ht="15.75" thickBot="1" x14ac:dyDescent="0.3">
      <c r="A7246">
        <v>4513</v>
      </c>
      <c r="B7246" s="18">
        <v>9</v>
      </c>
      <c r="C7246" s="31" t="s">
        <v>1893</v>
      </c>
      <c r="D7246" t="str">
        <f t="shared" ref="D7246:E7246" si="8118">D7239&amp;"_"</f>
        <v>9_</v>
      </c>
      <c r="E7246" s="3" t="str">
        <f t="shared" si="8118"/>
        <v>TRUE_</v>
      </c>
      <c r="S7246">
        <v>14</v>
      </c>
    </row>
    <row r="7247" spans="1:19" ht="15.75" thickBot="1" x14ac:dyDescent="0.3">
      <c r="A7247">
        <v>4511</v>
      </c>
      <c r="B7247" s="18">
        <v>9</v>
      </c>
      <c r="C7247" s="31" t="s">
        <v>1891</v>
      </c>
      <c r="D7247">
        <f t="shared" ref="D7247" si="8119">MODE(B7247:B7254)</f>
        <v>9</v>
      </c>
      <c r="E7247" s="3" t="b">
        <f t="shared" ref="E7247" si="8120">AND(IF(COUNTIF(B7247:B7254,D7247)&gt;5, TRUE, FALSE), D7247&lt;&gt;0)</f>
        <v>1</v>
      </c>
      <c r="S7247">
        <v>14</v>
      </c>
    </row>
    <row r="7248" spans="1:19" ht="15.75" thickBot="1" x14ac:dyDescent="0.3">
      <c r="A7248">
        <v>4512</v>
      </c>
      <c r="B7248" s="18">
        <v>9</v>
      </c>
      <c r="C7248" s="31" t="s">
        <v>1892</v>
      </c>
      <c r="D7248" t="str">
        <f t="shared" ref="D7248:E7248" si="8121">D7247&amp;"_"</f>
        <v>9_</v>
      </c>
      <c r="E7248" s="3" t="str">
        <f t="shared" si="8121"/>
        <v>TRUE_</v>
      </c>
      <c r="S7248">
        <v>14</v>
      </c>
    </row>
    <row r="7249" spans="1:19" ht="15.75" thickBot="1" x14ac:dyDescent="0.3">
      <c r="A7249">
        <v>4513</v>
      </c>
      <c r="B7249" s="18">
        <v>9</v>
      </c>
      <c r="C7249" s="31" t="s">
        <v>1893</v>
      </c>
      <c r="D7249" t="str">
        <f t="shared" ref="D7249:E7249" si="8122">D7247&amp;"_"</f>
        <v>9_</v>
      </c>
      <c r="E7249" s="3" t="str">
        <f t="shared" si="8122"/>
        <v>TRUE_</v>
      </c>
      <c r="S7249">
        <v>14</v>
      </c>
    </row>
    <row r="7250" spans="1:19" ht="15.75" thickBot="1" x14ac:dyDescent="0.3">
      <c r="A7250">
        <v>4514</v>
      </c>
      <c r="B7250" s="18">
        <v>9</v>
      </c>
      <c r="C7250" s="31" t="s">
        <v>1894</v>
      </c>
      <c r="D7250" t="str">
        <f t="shared" ref="D7250:E7250" si="8123">D7247&amp;"_"</f>
        <v>9_</v>
      </c>
      <c r="E7250" s="3" t="str">
        <f t="shared" si="8123"/>
        <v>TRUE_</v>
      </c>
      <c r="S7250">
        <v>14</v>
      </c>
    </row>
    <row r="7251" spans="1:19" ht="15.75" thickBot="1" x14ac:dyDescent="0.3">
      <c r="A7251">
        <v>4515</v>
      </c>
      <c r="B7251" s="18">
        <v>9</v>
      </c>
      <c r="C7251" s="31" t="s">
        <v>1895</v>
      </c>
      <c r="D7251" t="str">
        <f t="shared" ref="D7251:E7251" si="8124">D7247&amp;"_"</f>
        <v>9_</v>
      </c>
      <c r="E7251" s="3" t="str">
        <f t="shared" si="8124"/>
        <v>TRUE_</v>
      </c>
      <c r="S7251">
        <v>14</v>
      </c>
    </row>
    <row r="7252" spans="1:19" ht="15.75" thickBot="1" x14ac:dyDescent="0.3">
      <c r="A7252">
        <v>4516</v>
      </c>
      <c r="B7252" s="18">
        <v>9</v>
      </c>
      <c r="C7252" s="31" t="s">
        <v>1896</v>
      </c>
      <c r="D7252" t="str">
        <f t="shared" ref="D7252:E7252" si="8125">D7247&amp;"_"</f>
        <v>9_</v>
      </c>
      <c r="E7252" s="3" t="str">
        <f t="shared" si="8125"/>
        <v>TRUE_</v>
      </c>
      <c r="S7252">
        <v>14</v>
      </c>
    </row>
    <row r="7253" spans="1:19" ht="15.75" thickBot="1" x14ac:dyDescent="0.3">
      <c r="A7253">
        <v>4517</v>
      </c>
      <c r="B7253" s="18">
        <v>9</v>
      </c>
      <c r="C7253" s="31" t="s">
        <v>1897</v>
      </c>
      <c r="D7253" t="str">
        <f t="shared" ref="D7253:E7253" si="8126">D7247&amp;"_"</f>
        <v>9_</v>
      </c>
      <c r="E7253" s="3" t="str">
        <f t="shared" si="8126"/>
        <v>TRUE_</v>
      </c>
      <c r="S7253">
        <v>14</v>
      </c>
    </row>
    <row r="7254" spans="1:19" ht="15.75" thickBot="1" x14ac:dyDescent="0.3">
      <c r="A7254">
        <v>4518</v>
      </c>
      <c r="B7254" s="18">
        <v>9</v>
      </c>
      <c r="C7254" s="31" t="s">
        <v>1898</v>
      </c>
      <c r="D7254" t="str">
        <f t="shared" ref="D7254:E7254" si="8127">D7247&amp;"_"</f>
        <v>9_</v>
      </c>
      <c r="E7254" s="3" t="str">
        <f t="shared" si="8127"/>
        <v>TRUE_</v>
      </c>
      <c r="S7254">
        <v>14</v>
      </c>
    </row>
    <row r="7255" spans="1:19" ht="15.75" hidden="1" thickBot="1" x14ac:dyDescent="0.3">
      <c r="A7255">
        <v>4516</v>
      </c>
      <c r="B7255" s="18">
        <v>9</v>
      </c>
      <c r="C7255" s="31" t="s">
        <v>1896</v>
      </c>
      <c r="D7255">
        <f t="shared" ref="D7255" si="8128">MODE(B7255:B7262)</f>
        <v>9</v>
      </c>
      <c r="E7255" s="3" t="b">
        <f t="shared" ref="E7255" si="8129">AND(IF(COUNTIF(B7255:B7262,D7255)&gt;5, TRUE, FALSE), D7255&lt;&gt;0)</f>
        <v>0</v>
      </c>
      <c r="S7255">
        <v>14</v>
      </c>
    </row>
    <row r="7256" spans="1:19" ht="15.75" hidden="1" thickBot="1" x14ac:dyDescent="0.3">
      <c r="A7256">
        <v>4517</v>
      </c>
      <c r="B7256" s="18">
        <v>9</v>
      </c>
      <c r="C7256" s="31" t="s">
        <v>1897</v>
      </c>
      <c r="D7256" t="str">
        <f t="shared" ref="D7256:E7256" si="8130">D7255&amp;"_"</f>
        <v>9_</v>
      </c>
      <c r="E7256" s="3" t="str">
        <f t="shared" si="8130"/>
        <v>FALSE_</v>
      </c>
      <c r="S7256">
        <v>14</v>
      </c>
    </row>
    <row r="7257" spans="1:19" ht="15.75" hidden="1" thickBot="1" x14ac:dyDescent="0.3">
      <c r="A7257">
        <v>4518</v>
      </c>
      <c r="B7257" s="18">
        <v>9</v>
      </c>
      <c r="C7257" s="31" t="s">
        <v>1898</v>
      </c>
      <c r="D7257" t="str">
        <f t="shared" ref="D7257:E7257" si="8131">D7255&amp;"_"</f>
        <v>9_</v>
      </c>
      <c r="E7257" s="3" t="str">
        <f t="shared" si="8131"/>
        <v>FALSE_</v>
      </c>
      <c r="S7257">
        <v>14</v>
      </c>
    </row>
    <row r="7258" spans="1:19" ht="15.75" hidden="1" thickBot="1" x14ac:dyDescent="0.3">
      <c r="A7258">
        <v>4519</v>
      </c>
      <c r="B7258" s="18">
        <v>9</v>
      </c>
      <c r="C7258" s="31" t="s">
        <v>1899</v>
      </c>
      <c r="D7258" t="str">
        <f t="shared" ref="D7258:E7258" si="8132">D7255&amp;"_"</f>
        <v>9_</v>
      </c>
      <c r="E7258" s="3" t="str">
        <f t="shared" si="8132"/>
        <v>FALSE_</v>
      </c>
      <c r="S7258">
        <v>14</v>
      </c>
    </row>
    <row r="7259" spans="1:19" ht="15.75" hidden="1" thickBot="1" x14ac:dyDescent="0.3">
      <c r="A7259">
        <v>4520</v>
      </c>
      <c r="B7259" s="18">
        <v>0</v>
      </c>
      <c r="C7259" s="31" t="s">
        <v>1900</v>
      </c>
      <c r="D7259" t="str">
        <f t="shared" ref="D7259:E7259" si="8133">D7255&amp;"_"</f>
        <v>9_</v>
      </c>
      <c r="E7259" s="3" t="str">
        <f t="shared" si="8133"/>
        <v>FALSE_</v>
      </c>
      <c r="S7259">
        <v>14</v>
      </c>
    </row>
    <row r="7260" spans="1:19" ht="15.75" hidden="1" thickBot="1" x14ac:dyDescent="0.3">
      <c r="A7260">
        <v>4521</v>
      </c>
      <c r="B7260" s="18">
        <v>0</v>
      </c>
      <c r="C7260" s="31" t="s">
        <v>1901</v>
      </c>
      <c r="D7260" t="str">
        <f t="shared" ref="D7260:E7260" si="8134">D7255&amp;"_"</f>
        <v>9_</v>
      </c>
      <c r="E7260" s="3" t="str">
        <f t="shared" si="8134"/>
        <v>FALSE_</v>
      </c>
      <c r="S7260">
        <v>14</v>
      </c>
    </row>
    <row r="7261" spans="1:19" ht="15.75" hidden="1" thickBot="1" x14ac:dyDescent="0.3">
      <c r="A7261">
        <v>4522</v>
      </c>
      <c r="B7261" s="18">
        <v>9</v>
      </c>
      <c r="C7261" s="31" t="s">
        <v>1902</v>
      </c>
      <c r="D7261" t="str">
        <f t="shared" ref="D7261:E7261" si="8135">D7255&amp;"_"</f>
        <v>9_</v>
      </c>
      <c r="E7261" s="3" t="str">
        <f t="shared" si="8135"/>
        <v>FALSE_</v>
      </c>
      <c r="S7261">
        <v>14</v>
      </c>
    </row>
    <row r="7262" spans="1:19" ht="15.75" hidden="1" thickBot="1" x14ac:dyDescent="0.3">
      <c r="A7262">
        <v>4523</v>
      </c>
      <c r="B7262" s="18">
        <v>0</v>
      </c>
      <c r="C7262" s="31" t="s">
        <v>1903</v>
      </c>
      <c r="D7262" t="str">
        <f t="shared" ref="D7262:E7262" si="8136">D7255&amp;"_"</f>
        <v>9_</v>
      </c>
      <c r="E7262" s="3" t="str">
        <f t="shared" si="8136"/>
        <v>FALSE_</v>
      </c>
      <c r="S7262">
        <v>14</v>
      </c>
    </row>
    <row r="7263" spans="1:19" ht="15.75" hidden="1" thickBot="1" x14ac:dyDescent="0.3">
      <c r="A7263">
        <v>4521</v>
      </c>
      <c r="B7263" s="18">
        <v>0</v>
      </c>
      <c r="C7263" s="31" t="s">
        <v>1901</v>
      </c>
      <c r="D7263">
        <f t="shared" ref="D7263" si="8137">MODE(B7263:B7270)</f>
        <v>0</v>
      </c>
      <c r="E7263" s="3" t="b">
        <f t="shared" ref="E7263" si="8138">AND(IF(COUNTIF(B7263:B7270,D7263)&gt;5, TRUE, FALSE), D7263&lt;&gt;0)</f>
        <v>0</v>
      </c>
      <c r="S7263">
        <v>14</v>
      </c>
    </row>
    <row r="7264" spans="1:19" ht="15.75" hidden="1" thickBot="1" x14ac:dyDescent="0.3">
      <c r="A7264">
        <v>4522</v>
      </c>
      <c r="B7264" s="18">
        <v>9</v>
      </c>
      <c r="C7264" s="31" t="s">
        <v>1902</v>
      </c>
      <c r="D7264" t="str">
        <f t="shared" ref="D7264:E7264" si="8139">D7263&amp;"_"</f>
        <v>0_</v>
      </c>
      <c r="E7264" s="3" t="str">
        <f t="shared" si="8139"/>
        <v>FALSE_</v>
      </c>
      <c r="S7264">
        <v>14</v>
      </c>
    </row>
    <row r="7265" spans="1:19" ht="15.75" hidden="1" thickBot="1" x14ac:dyDescent="0.3">
      <c r="A7265">
        <v>4523</v>
      </c>
      <c r="B7265" s="18">
        <v>0</v>
      </c>
      <c r="C7265" s="31" t="s">
        <v>1903</v>
      </c>
      <c r="D7265" t="str">
        <f t="shared" ref="D7265:E7265" si="8140">D7263&amp;"_"</f>
        <v>0_</v>
      </c>
      <c r="E7265" s="3" t="str">
        <f t="shared" si="8140"/>
        <v>FALSE_</v>
      </c>
      <c r="S7265">
        <v>14</v>
      </c>
    </row>
    <row r="7266" spans="1:19" ht="15.75" hidden="1" thickBot="1" x14ac:dyDescent="0.3">
      <c r="A7266">
        <v>4524</v>
      </c>
      <c r="B7266" s="18">
        <v>0</v>
      </c>
      <c r="C7266" s="31" t="s">
        <v>24</v>
      </c>
      <c r="D7266" t="str">
        <f t="shared" ref="D7266:E7266" si="8141">D7263&amp;"_"</f>
        <v>0_</v>
      </c>
      <c r="E7266" s="3" t="str">
        <f t="shared" si="8141"/>
        <v>FALSE_</v>
      </c>
      <c r="S7266">
        <v>14</v>
      </c>
    </row>
    <row r="7267" spans="1:19" ht="15.75" hidden="1" thickBot="1" x14ac:dyDescent="0.3">
      <c r="A7267">
        <v>4525</v>
      </c>
      <c r="B7267" s="18">
        <v>0</v>
      </c>
      <c r="C7267" s="31" t="s">
        <v>24</v>
      </c>
      <c r="D7267" t="str">
        <f t="shared" ref="D7267:E7267" si="8142">D7263&amp;"_"</f>
        <v>0_</v>
      </c>
      <c r="E7267" s="3" t="str">
        <f t="shared" si="8142"/>
        <v>FALSE_</v>
      </c>
      <c r="S7267">
        <v>14</v>
      </c>
    </row>
    <row r="7268" spans="1:19" ht="15.75" hidden="1" thickBot="1" x14ac:dyDescent="0.3">
      <c r="A7268">
        <v>4526</v>
      </c>
      <c r="B7268" s="18">
        <v>0</v>
      </c>
      <c r="C7268" s="31" t="s">
        <v>24</v>
      </c>
      <c r="D7268" t="str">
        <f t="shared" ref="D7268:E7268" si="8143">D7263&amp;"_"</f>
        <v>0_</v>
      </c>
      <c r="E7268" s="3" t="str">
        <f t="shared" si="8143"/>
        <v>FALSE_</v>
      </c>
      <c r="S7268">
        <v>14</v>
      </c>
    </row>
    <row r="7269" spans="1:19" ht="15.75" hidden="1" thickBot="1" x14ac:dyDescent="0.3">
      <c r="A7269">
        <v>4527</v>
      </c>
      <c r="B7269" s="18">
        <v>0</v>
      </c>
      <c r="C7269" s="31" t="s">
        <v>24</v>
      </c>
      <c r="D7269" t="str">
        <f t="shared" ref="D7269:E7269" si="8144">D7263&amp;"_"</f>
        <v>0_</v>
      </c>
      <c r="E7269" s="3" t="str">
        <f t="shared" si="8144"/>
        <v>FALSE_</v>
      </c>
      <c r="S7269">
        <v>14</v>
      </c>
    </row>
    <row r="7270" spans="1:19" ht="15.75" hidden="1" thickBot="1" x14ac:dyDescent="0.3">
      <c r="A7270">
        <v>4528</v>
      </c>
      <c r="B7270" s="18">
        <v>0</v>
      </c>
      <c r="C7270" s="31" t="s">
        <v>24</v>
      </c>
      <c r="D7270" t="str">
        <f t="shared" ref="D7270:E7270" si="8145">D7263&amp;"_"</f>
        <v>0_</v>
      </c>
      <c r="E7270" s="3" t="str">
        <f t="shared" si="8145"/>
        <v>FALSE_</v>
      </c>
      <c r="S7270">
        <v>14</v>
      </c>
    </row>
    <row r="7271" spans="1:19" ht="15.75" hidden="1" thickBot="1" x14ac:dyDescent="0.3">
      <c r="A7271">
        <v>4526</v>
      </c>
      <c r="B7271" s="18">
        <v>0</v>
      </c>
      <c r="C7271" s="31" t="s">
        <v>24</v>
      </c>
      <c r="D7271">
        <f t="shared" ref="D7271" si="8146">MODE(B7271:B7278)</f>
        <v>0</v>
      </c>
      <c r="E7271" s="3" t="b">
        <f t="shared" ref="E7271" si="8147">AND(IF(COUNTIF(B7271:B7278,D7271)&gt;5, TRUE, FALSE), D7271&lt;&gt;0)</f>
        <v>0</v>
      </c>
      <c r="S7271">
        <v>14</v>
      </c>
    </row>
    <row r="7272" spans="1:19" ht="15.75" hidden="1" thickBot="1" x14ac:dyDescent="0.3">
      <c r="A7272">
        <v>4527</v>
      </c>
      <c r="B7272" s="18">
        <v>0</v>
      </c>
      <c r="C7272" s="31" t="s">
        <v>24</v>
      </c>
      <c r="D7272" t="str">
        <f t="shared" ref="D7272:E7272" si="8148">D7271&amp;"_"</f>
        <v>0_</v>
      </c>
      <c r="E7272" s="3" t="str">
        <f t="shared" si="8148"/>
        <v>FALSE_</v>
      </c>
      <c r="S7272">
        <v>14</v>
      </c>
    </row>
    <row r="7273" spans="1:19" ht="15.75" hidden="1" thickBot="1" x14ac:dyDescent="0.3">
      <c r="A7273">
        <v>4528</v>
      </c>
      <c r="B7273" s="18">
        <v>0</v>
      </c>
      <c r="C7273" s="31" t="s">
        <v>24</v>
      </c>
      <c r="D7273" t="str">
        <f t="shared" ref="D7273:E7273" si="8149">D7271&amp;"_"</f>
        <v>0_</v>
      </c>
      <c r="E7273" s="3" t="str">
        <f t="shared" si="8149"/>
        <v>FALSE_</v>
      </c>
      <c r="S7273">
        <v>14</v>
      </c>
    </row>
    <row r="7274" spans="1:19" ht="15.75" hidden="1" thickBot="1" x14ac:dyDescent="0.3">
      <c r="A7274">
        <v>4529</v>
      </c>
      <c r="B7274" s="18">
        <v>0</v>
      </c>
      <c r="C7274" s="31" t="s">
        <v>24</v>
      </c>
      <c r="D7274" t="str">
        <f t="shared" ref="D7274:E7274" si="8150">D7271&amp;"_"</f>
        <v>0_</v>
      </c>
      <c r="E7274" s="3" t="str">
        <f t="shared" si="8150"/>
        <v>FALSE_</v>
      </c>
      <c r="S7274">
        <v>14</v>
      </c>
    </row>
    <row r="7275" spans="1:19" ht="15.75" hidden="1" thickBot="1" x14ac:dyDescent="0.3">
      <c r="A7275">
        <v>4530</v>
      </c>
      <c r="B7275" s="18">
        <v>0</v>
      </c>
      <c r="C7275" s="31" t="s">
        <v>24</v>
      </c>
      <c r="D7275" t="str">
        <f t="shared" ref="D7275:E7275" si="8151">D7271&amp;"_"</f>
        <v>0_</v>
      </c>
      <c r="E7275" s="3" t="str">
        <f t="shared" si="8151"/>
        <v>FALSE_</v>
      </c>
      <c r="S7275">
        <v>14</v>
      </c>
    </row>
    <row r="7276" spans="1:19" ht="15.75" hidden="1" thickBot="1" x14ac:dyDescent="0.3">
      <c r="A7276">
        <v>4531</v>
      </c>
      <c r="B7276" s="18">
        <v>0</v>
      </c>
      <c r="C7276" s="31" t="s">
        <v>24</v>
      </c>
      <c r="D7276" t="str">
        <f t="shared" ref="D7276:E7276" si="8152">D7271&amp;"_"</f>
        <v>0_</v>
      </c>
      <c r="E7276" s="3" t="str">
        <f t="shared" si="8152"/>
        <v>FALSE_</v>
      </c>
      <c r="S7276">
        <v>14</v>
      </c>
    </row>
    <row r="7277" spans="1:19" ht="15.75" hidden="1" thickBot="1" x14ac:dyDescent="0.3">
      <c r="A7277">
        <v>4532</v>
      </c>
      <c r="B7277" s="18">
        <v>0</v>
      </c>
      <c r="C7277" s="31" t="s">
        <v>24</v>
      </c>
      <c r="D7277" t="str">
        <f t="shared" ref="D7277:E7277" si="8153">D7271&amp;"_"</f>
        <v>0_</v>
      </c>
      <c r="E7277" s="3" t="str">
        <f t="shared" si="8153"/>
        <v>FALSE_</v>
      </c>
      <c r="S7277">
        <v>14</v>
      </c>
    </row>
    <row r="7278" spans="1:19" ht="15.75" hidden="1" thickBot="1" x14ac:dyDescent="0.3">
      <c r="A7278">
        <v>4533</v>
      </c>
      <c r="B7278" s="18">
        <v>0</v>
      </c>
      <c r="C7278" s="31" t="s">
        <v>24</v>
      </c>
      <c r="D7278" t="str">
        <f t="shared" ref="D7278:E7278" si="8154">D7271&amp;"_"</f>
        <v>0_</v>
      </c>
      <c r="E7278" s="3" t="str">
        <f t="shared" si="8154"/>
        <v>FALSE_</v>
      </c>
      <c r="S7278">
        <v>14</v>
      </c>
    </row>
    <row r="7279" spans="1:19" ht="15.75" hidden="1" thickBot="1" x14ac:dyDescent="0.3">
      <c r="A7279">
        <v>4531</v>
      </c>
      <c r="B7279" s="18">
        <v>0</v>
      </c>
      <c r="C7279" s="31" t="s">
        <v>24</v>
      </c>
      <c r="D7279">
        <f t="shared" ref="D7279" si="8155">MODE(B7279:B7286)</f>
        <v>0</v>
      </c>
      <c r="E7279" s="3" t="b">
        <f t="shared" ref="E7279" si="8156">AND(IF(COUNTIF(B7279:B7286,D7279)&gt;5, TRUE, FALSE), D7279&lt;&gt;0)</f>
        <v>0</v>
      </c>
      <c r="S7279">
        <v>14</v>
      </c>
    </row>
    <row r="7280" spans="1:19" ht="15.75" hidden="1" thickBot="1" x14ac:dyDescent="0.3">
      <c r="A7280">
        <v>4532</v>
      </c>
      <c r="B7280" s="18">
        <v>0</v>
      </c>
      <c r="C7280" s="31" t="s">
        <v>24</v>
      </c>
      <c r="D7280" t="str">
        <f t="shared" ref="D7280:E7280" si="8157">D7279&amp;"_"</f>
        <v>0_</v>
      </c>
      <c r="E7280" s="3" t="str">
        <f t="shared" si="8157"/>
        <v>FALSE_</v>
      </c>
      <c r="S7280">
        <v>14</v>
      </c>
    </row>
    <row r="7281" spans="1:19" ht="15.75" hidden="1" thickBot="1" x14ac:dyDescent="0.3">
      <c r="A7281">
        <v>4533</v>
      </c>
      <c r="B7281" s="18">
        <v>0</v>
      </c>
      <c r="C7281" s="31" t="s">
        <v>24</v>
      </c>
      <c r="D7281" t="str">
        <f t="shared" ref="D7281:E7281" si="8158">D7279&amp;"_"</f>
        <v>0_</v>
      </c>
      <c r="E7281" s="3" t="str">
        <f t="shared" si="8158"/>
        <v>FALSE_</v>
      </c>
      <c r="S7281">
        <v>14</v>
      </c>
    </row>
    <row r="7282" spans="1:19" ht="15.75" hidden="1" thickBot="1" x14ac:dyDescent="0.3">
      <c r="A7282">
        <v>4534</v>
      </c>
      <c r="B7282" s="18">
        <v>0</v>
      </c>
      <c r="C7282" s="31" t="s">
        <v>1904</v>
      </c>
      <c r="D7282" t="str">
        <f t="shared" ref="D7282:E7282" si="8159">D7279&amp;"_"</f>
        <v>0_</v>
      </c>
      <c r="E7282" s="3" t="str">
        <f t="shared" si="8159"/>
        <v>FALSE_</v>
      </c>
      <c r="S7282">
        <v>14</v>
      </c>
    </row>
    <row r="7283" spans="1:19" ht="15.75" hidden="1" thickBot="1" x14ac:dyDescent="0.3">
      <c r="A7283">
        <v>4535</v>
      </c>
      <c r="B7283" s="18">
        <v>0</v>
      </c>
      <c r="C7283" s="31" t="s">
        <v>1905</v>
      </c>
      <c r="D7283" t="str">
        <f t="shared" ref="D7283:E7283" si="8160">D7279&amp;"_"</f>
        <v>0_</v>
      </c>
      <c r="E7283" s="3" t="str">
        <f t="shared" si="8160"/>
        <v>FALSE_</v>
      </c>
      <c r="S7283">
        <v>14</v>
      </c>
    </row>
    <row r="7284" spans="1:19" ht="15.75" hidden="1" thickBot="1" x14ac:dyDescent="0.3">
      <c r="A7284">
        <v>4536</v>
      </c>
      <c r="B7284" s="18">
        <v>0</v>
      </c>
      <c r="C7284" s="31" t="s">
        <v>24</v>
      </c>
      <c r="D7284" t="str">
        <f t="shared" ref="D7284:E7284" si="8161">D7279&amp;"_"</f>
        <v>0_</v>
      </c>
      <c r="E7284" s="3" t="str">
        <f t="shared" si="8161"/>
        <v>FALSE_</v>
      </c>
      <c r="S7284">
        <v>14</v>
      </c>
    </row>
    <row r="7285" spans="1:19" ht="15.75" hidden="1" thickBot="1" x14ac:dyDescent="0.3">
      <c r="A7285">
        <v>4537</v>
      </c>
      <c r="B7285" s="18">
        <v>0</v>
      </c>
      <c r="C7285" s="31" t="s">
        <v>24</v>
      </c>
      <c r="D7285" t="str">
        <f t="shared" ref="D7285:E7285" si="8162">D7279&amp;"_"</f>
        <v>0_</v>
      </c>
      <c r="E7285" s="3" t="str">
        <f t="shared" si="8162"/>
        <v>FALSE_</v>
      </c>
      <c r="S7285">
        <v>14</v>
      </c>
    </row>
    <row r="7286" spans="1:19" ht="15.75" hidden="1" thickBot="1" x14ac:dyDescent="0.3">
      <c r="A7286">
        <v>4538</v>
      </c>
      <c r="B7286" s="18">
        <v>0</v>
      </c>
      <c r="C7286" s="31" t="s">
        <v>24</v>
      </c>
      <c r="D7286" t="str">
        <f t="shared" ref="D7286:E7286" si="8163">D7279&amp;"_"</f>
        <v>0_</v>
      </c>
      <c r="E7286" s="3" t="str">
        <f t="shared" si="8163"/>
        <v>FALSE_</v>
      </c>
      <c r="S7286">
        <v>14</v>
      </c>
    </row>
    <row r="7287" spans="1:19" ht="15.75" hidden="1" thickBot="1" x14ac:dyDescent="0.3">
      <c r="A7287">
        <v>4536</v>
      </c>
      <c r="B7287" s="18">
        <v>0</v>
      </c>
      <c r="C7287" s="31" t="s">
        <v>24</v>
      </c>
      <c r="D7287">
        <f t="shared" ref="D7287" si="8164">MODE(B7287:B7294)</f>
        <v>0</v>
      </c>
      <c r="E7287" s="3" t="b">
        <f t="shared" ref="E7287" si="8165">AND(IF(COUNTIF(B7287:B7294,D7287)&gt;5, TRUE, FALSE), D7287&lt;&gt;0)</f>
        <v>0</v>
      </c>
      <c r="S7287">
        <v>14</v>
      </c>
    </row>
    <row r="7288" spans="1:19" ht="15.75" hidden="1" thickBot="1" x14ac:dyDescent="0.3">
      <c r="A7288">
        <v>4537</v>
      </c>
      <c r="B7288" s="18">
        <v>0</v>
      </c>
      <c r="C7288" s="31" t="s">
        <v>24</v>
      </c>
      <c r="D7288" t="str">
        <f t="shared" ref="D7288:E7288" si="8166">D7287&amp;"_"</f>
        <v>0_</v>
      </c>
      <c r="E7288" s="3" t="str">
        <f t="shared" si="8166"/>
        <v>FALSE_</v>
      </c>
      <c r="S7288">
        <v>14</v>
      </c>
    </row>
    <row r="7289" spans="1:19" ht="15.75" hidden="1" thickBot="1" x14ac:dyDescent="0.3">
      <c r="A7289">
        <v>4538</v>
      </c>
      <c r="B7289" s="18">
        <v>0</v>
      </c>
      <c r="C7289" s="31" t="s">
        <v>24</v>
      </c>
      <c r="D7289" t="str">
        <f t="shared" ref="D7289:E7289" si="8167">D7287&amp;"_"</f>
        <v>0_</v>
      </c>
      <c r="E7289" s="3" t="str">
        <f t="shared" si="8167"/>
        <v>FALSE_</v>
      </c>
      <c r="S7289">
        <v>14</v>
      </c>
    </row>
    <row r="7290" spans="1:19" ht="15.75" hidden="1" thickBot="1" x14ac:dyDescent="0.3">
      <c r="A7290">
        <v>4539</v>
      </c>
      <c r="B7290" s="18">
        <v>0</v>
      </c>
      <c r="C7290" s="31" t="s">
        <v>24</v>
      </c>
      <c r="D7290" t="str">
        <f t="shared" ref="D7290:E7290" si="8168">D7287&amp;"_"</f>
        <v>0_</v>
      </c>
      <c r="E7290" s="3" t="str">
        <f t="shared" si="8168"/>
        <v>FALSE_</v>
      </c>
      <c r="S7290">
        <v>14</v>
      </c>
    </row>
    <row r="7291" spans="1:19" ht="15.75" hidden="1" thickBot="1" x14ac:dyDescent="0.3">
      <c r="A7291">
        <v>4540</v>
      </c>
      <c r="B7291" s="18">
        <v>0</v>
      </c>
      <c r="C7291" s="31" t="s">
        <v>24</v>
      </c>
      <c r="D7291" t="str">
        <f t="shared" ref="D7291:E7291" si="8169">D7287&amp;"_"</f>
        <v>0_</v>
      </c>
      <c r="E7291" s="3" t="str">
        <f t="shared" si="8169"/>
        <v>FALSE_</v>
      </c>
      <c r="S7291">
        <v>14</v>
      </c>
    </row>
    <row r="7292" spans="1:19" ht="15.75" hidden="1" thickBot="1" x14ac:dyDescent="0.3">
      <c r="A7292">
        <v>4541</v>
      </c>
      <c r="B7292" s="18">
        <v>0</v>
      </c>
      <c r="C7292" s="31" t="s">
        <v>24</v>
      </c>
      <c r="D7292" t="str">
        <f t="shared" ref="D7292:E7292" si="8170">D7287&amp;"_"</f>
        <v>0_</v>
      </c>
      <c r="E7292" s="3" t="str">
        <f t="shared" si="8170"/>
        <v>FALSE_</v>
      </c>
      <c r="S7292">
        <v>14</v>
      </c>
    </row>
    <row r="7293" spans="1:19" ht="15.75" hidden="1" thickBot="1" x14ac:dyDescent="0.3">
      <c r="A7293">
        <v>4542</v>
      </c>
      <c r="B7293" s="18">
        <v>0</v>
      </c>
      <c r="C7293" s="31" t="s">
        <v>24</v>
      </c>
      <c r="D7293" t="str">
        <f t="shared" ref="D7293:E7293" si="8171">D7287&amp;"_"</f>
        <v>0_</v>
      </c>
      <c r="E7293" s="3" t="str">
        <f t="shared" si="8171"/>
        <v>FALSE_</v>
      </c>
      <c r="S7293">
        <v>14</v>
      </c>
    </row>
    <row r="7294" spans="1:19" ht="15.75" hidden="1" thickBot="1" x14ac:dyDescent="0.3">
      <c r="A7294">
        <v>4543</v>
      </c>
      <c r="B7294" s="18">
        <v>0</v>
      </c>
      <c r="C7294" s="31" t="s">
        <v>24</v>
      </c>
      <c r="D7294" t="str">
        <f t="shared" ref="D7294:E7294" si="8172">D7287&amp;"_"</f>
        <v>0_</v>
      </c>
      <c r="E7294" s="3" t="str">
        <f t="shared" si="8172"/>
        <v>FALSE_</v>
      </c>
      <c r="S7294">
        <v>14</v>
      </c>
    </row>
    <row r="7295" spans="1:19" ht="15.75" hidden="1" thickBot="1" x14ac:dyDescent="0.3">
      <c r="A7295">
        <v>4541</v>
      </c>
      <c r="B7295" s="18">
        <v>0</v>
      </c>
      <c r="C7295" s="31" t="s">
        <v>24</v>
      </c>
      <c r="D7295">
        <f t="shared" ref="D7295" si="8173">MODE(B7295:B7302)</f>
        <v>0</v>
      </c>
      <c r="E7295" s="3" t="b">
        <f t="shared" ref="E7295" si="8174">AND(IF(COUNTIF(B7295:B7302,D7295)&gt;5, TRUE, FALSE), D7295&lt;&gt;0)</f>
        <v>0</v>
      </c>
      <c r="S7295">
        <v>14</v>
      </c>
    </row>
    <row r="7296" spans="1:19" ht="15.75" hidden="1" thickBot="1" x14ac:dyDescent="0.3">
      <c r="A7296">
        <v>4542</v>
      </c>
      <c r="B7296" s="18">
        <v>0</v>
      </c>
      <c r="C7296" s="31" t="s">
        <v>24</v>
      </c>
      <c r="D7296" t="str">
        <f t="shared" ref="D7296:E7296" si="8175">D7295&amp;"_"</f>
        <v>0_</v>
      </c>
      <c r="E7296" s="3" t="str">
        <f t="shared" si="8175"/>
        <v>FALSE_</v>
      </c>
      <c r="S7296">
        <v>14</v>
      </c>
    </row>
    <row r="7297" spans="1:19" ht="15.75" hidden="1" thickBot="1" x14ac:dyDescent="0.3">
      <c r="A7297">
        <v>4543</v>
      </c>
      <c r="B7297" s="18">
        <v>0</v>
      </c>
      <c r="C7297" s="31" t="s">
        <v>24</v>
      </c>
      <c r="D7297" t="str">
        <f t="shared" ref="D7297:E7297" si="8176">D7295&amp;"_"</f>
        <v>0_</v>
      </c>
      <c r="E7297" s="3" t="str">
        <f t="shared" si="8176"/>
        <v>FALSE_</v>
      </c>
      <c r="S7297">
        <v>14</v>
      </c>
    </row>
    <row r="7298" spans="1:19" ht="15.75" hidden="1" thickBot="1" x14ac:dyDescent="0.3">
      <c r="A7298">
        <v>4544</v>
      </c>
      <c r="B7298" s="18">
        <v>0</v>
      </c>
      <c r="C7298" s="31" t="s">
        <v>1906</v>
      </c>
      <c r="D7298" t="str">
        <f t="shared" ref="D7298:E7298" si="8177">D7295&amp;"_"</f>
        <v>0_</v>
      </c>
      <c r="E7298" s="3" t="str">
        <f t="shared" si="8177"/>
        <v>FALSE_</v>
      </c>
      <c r="S7298">
        <v>14</v>
      </c>
    </row>
    <row r="7299" spans="1:19" ht="15.75" hidden="1" thickBot="1" x14ac:dyDescent="0.3">
      <c r="A7299">
        <v>4545</v>
      </c>
      <c r="B7299" s="18">
        <v>0</v>
      </c>
      <c r="C7299" s="31" t="s">
        <v>1907</v>
      </c>
      <c r="D7299" t="str">
        <f t="shared" ref="D7299:E7299" si="8178">D7295&amp;"_"</f>
        <v>0_</v>
      </c>
      <c r="E7299" s="3" t="str">
        <f t="shared" si="8178"/>
        <v>FALSE_</v>
      </c>
      <c r="S7299">
        <v>14</v>
      </c>
    </row>
    <row r="7300" spans="1:19" ht="15.75" hidden="1" thickBot="1" x14ac:dyDescent="0.3">
      <c r="A7300">
        <v>4546</v>
      </c>
      <c r="B7300" s="18">
        <v>0</v>
      </c>
      <c r="C7300" s="31" t="s">
        <v>1908</v>
      </c>
      <c r="D7300" t="str">
        <f t="shared" ref="D7300:E7300" si="8179">D7295&amp;"_"</f>
        <v>0_</v>
      </c>
      <c r="E7300" s="3" t="str">
        <f t="shared" si="8179"/>
        <v>FALSE_</v>
      </c>
      <c r="S7300">
        <v>14</v>
      </c>
    </row>
    <row r="7301" spans="1:19" ht="15.75" hidden="1" thickBot="1" x14ac:dyDescent="0.3">
      <c r="A7301">
        <v>4547</v>
      </c>
      <c r="B7301" s="18">
        <v>0</v>
      </c>
      <c r="C7301" s="31" t="s">
        <v>24</v>
      </c>
      <c r="D7301" t="str">
        <f t="shared" ref="D7301:E7301" si="8180">D7295&amp;"_"</f>
        <v>0_</v>
      </c>
      <c r="E7301" s="3" t="str">
        <f t="shared" si="8180"/>
        <v>FALSE_</v>
      </c>
      <c r="S7301">
        <v>14</v>
      </c>
    </row>
    <row r="7302" spans="1:19" ht="15.75" hidden="1" thickBot="1" x14ac:dyDescent="0.3">
      <c r="A7302">
        <v>4548</v>
      </c>
      <c r="B7302" s="18">
        <v>0</v>
      </c>
      <c r="C7302" s="31" t="s">
        <v>24</v>
      </c>
      <c r="D7302" t="str">
        <f t="shared" ref="D7302:E7302" si="8181">D7295&amp;"_"</f>
        <v>0_</v>
      </c>
      <c r="E7302" s="3" t="str">
        <f t="shared" si="8181"/>
        <v>FALSE_</v>
      </c>
      <c r="S7302">
        <v>14</v>
      </c>
    </row>
    <row r="7303" spans="1:19" ht="15.75" hidden="1" thickBot="1" x14ac:dyDescent="0.3">
      <c r="A7303">
        <v>4546</v>
      </c>
      <c r="B7303" s="18">
        <v>0</v>
      </c>
      <c r="C7303" s="31" t="s">
        <v>1908</v>
      </c>
      <c r="D7303">
        <f t="shared" ref="D7303" si="8182">MODE(B7303:B7310)</f>
        <v>0</v>
      </c>
      <c r="E7303" s="3" t="b">
        <f t="shared" ref="E7303" si="8183">AND(IF(COUNTIF(B7303:B7310,D7303)&gt;5, TRUE, FALSE), D7303&lt;&gt;0)</f>
        <v>0</v>
      </c>
      <c r="S7303">
        <v>14</v>
      </c>
    </row>
    <row r="7304" spans="1:19" ht="15.75" hidden="1" thickBot="1" x14ac:dyDescent="0.3">
      <c r="A7304">
        <v>4547</v>
      </c>
      <c r="B7304" s="18">
        <v>0</v>
      </c>
      <c r="C7304" s="31" t="s">
        <v>24</v>
      </c>
      <c r="D7304" t="str">
        <f t="shared" ref="D7304:E7304" si="8184">D7303&amp;"_"</f>
        <v>0_</v>
      </c>
      <c r="E7304" s="3" t="str">
        <f t="shared" si="8184"/>
        <v>FALSE_</v>
      </c>
      <c r="S7304">
        <v>14</v>
      </c>
    </row>
    <row r="7305" spans="1:19" ht="15.75" hidden="1" thickBot="1" x14ac:dyDescent="0.3">
      <c r="A7305">
        <v>4548</v>
      </c>
      <c r="B7305" s="18">
        <v>0</v>
      </c>
      <c r="C7305" s="31" t="s">
        <v>24</v>
      </c>
      <c r="D7305" t="str">
        <f t="shared" ref="D7305:E7305" si="8185">D7303&amp;"_"</f>
        <v>0_</v>
      </c>
      <c r="E7305" s="3" t="str">
        <f t="shared" si="8185"/>
        <v>FALSE_</v>
      </c>
      <c r="S7305">
        <v>14</v>
      </c>
    </row>
    <row r="7306" spans="1:19" ht="15.75" hidden="1" thickBot="1" x14ac:dyDescent="0.3">
      <c r="A7306">
        <v>4549</v>
      </c>
      <c r="B7306" s="18">
        <v>0</v>
      </c>
      <c r="C7306" s="31" t="s">
        <v>24</v>
      </c>
      <c r="D7306" t="str">
        <f t="shared" ref="D7306:E7306" si="8186">D7303&amp;"_"</f>
        <v>0_</v>
      </c>
      <c r="E7306" s="3" t="str">
        <f t="shared" si="8186"/>
        <v>FALSE_</v>
      </c>
      <c r="S7306">
        <v>14</v>
      </c>
    </row>
    <row r="7307" spans="1:19" ht="15.75" hidden="1" thickBot="1" x14ac:dyDescent="0.3">
      <c r="A7307">
        <v>4550</v>
      </c>
      <c r="B7307" s="18">
        <v>0</v>
      </c>
      <c r="C7307" s="31" t="s">
        <v>24</v>
      </c>
      <c r="D7307" t="str">
        <f t="shared" ref="D7307:E7307" si="8187">D7303&amp;"_"</f>
        <v>0_</v>
      </c>
      <c r="E7307" s="3" t="str">
        <f t="shared" si="8187"/>
        <v>FALSE_</v>
      </c>
      <c r="S7307">
        <v>14</v>
      </c>
    </row>
    <row r="7308" spans="1:19" ht="15.75" hidden="1" thickBot="1" x14ac:dyDescent="0.3">
      <c r="A7308">
        <v>4551</v>
      </c>
      <c r="B7308" s="18">
        <v>0</v>
      </c>
      <c r="C7308" s="31" t="s">
        <v>24</v>
      </c>
      <c r="D7308" t="str">
        <f t="shared" ref="D7308:E7308" si="8188">D7303&amp;"_"</f>
        <v>0_</v>
      </c>
      <c r="E7308" s="3" t="str">
        <f t="shared" si="8188"/>
        <v>FALSE_</v>
      </c>
      <c r="S7308">
        <v>14</v>
      </c>
    </row>
    <row r="7309" spans="1:19" ht="15.75" hidden="1" thickBot="1" x14ac:dyDescent="0.3">
      <c r="A7309">
        <v>4552</v>
      </c>
      <c r="B7309" s="18">
        <v>0</v>
      </c>
      <c r="C7309" s="31" t="s">
        <v>24</v>
      </c>
      <c r="D7309" t="str">
        <f t="shared" ref="D7309:E7309" si="8189">D7303&amp;"_"</f>
        <v>0_</v>
      </c>
      <c r="E7309" s="3" t="str">
        <f t="shared" si="8189"/>
        <v>FALSE_</v>
      </c>
      <c r="S7309">
        <v>14</v>
      </c>
    </row>
    <row r="7310" spans="1:19" ht="15.75" hidden="1" thickBot="1" x14ac:dyDescent="0.3">
      <c r="A7310">
        <v>4553</v>
      </c>
      <c r="B7310" s="18">
        <v>0</v>
      </c>
      <c r="C7310" s="31" t="s">
        <v>24</v>
      </c>
      <c r="D7310" t="str">
        <f t="shared" ref="D7310:E7310" si="8190">D7303&amp;"_"</f>
        <v>0_</v>
      </c>
      <c r="E7310" s="3" t="str">
        <f t="shared" si="8190"/>
        <v>FALSE_</v>
      </c>
      <c r="S7310">
        <v>14</v>
      </c>
    </row>
    <row r="7311" spans="1:19" ht="15.75" hidden="1" thickBot="1" x14ac:dyDescent="0.3">
      <c r="A7311">
        <v>4551</v>
      </c>
      <c r="B7311" s="18">
        <v>0</v>
      </c>
      <c r="C7311" s="31" t="s">
        <v>24</v>
      </c>
      <c r="D7311">
        <f t="shared" ref="D7311" si="8191">MODE(B7311:B7318)</f>
        <v>0</v>
      </c>
      <c r="E7311" s="3" t="b">
        <f t="shared" ref="E7311" si="8192">AND(IF(COUNTIF(B7311:B7318,D7311)&gt;5, TRUE, FALSE), D7311&lt;&gt;0)</f>
        <v>0</v>
      </c>
      <c r="S7311">
        <v>14</v>
      </c>
    </row>
    <row r="7312" spans="1:19" ht="15.75" hidden="1" thickBot="1" x14ac:dyDescent="0.3">
      <c r="A7312">
        <v>4552</v>
      </c>
      <c r="B7312" s="18">
        <v>0</v>
      </c>
      <c r="C7312" s="31" t="s">
        <v>24</v>
      </c>
      <c r="D7312" t="str">
        <f t="shared" ref="D7312:E7312" si="8193">D7311&amp;"_"</f>
        <v>0_</v>
      </c>
      <c r="E7312" s="3" t="str">
        <f t="shared" si="8193"/>
        <v>FALSE_</v>
      </c>
      <c r="S7312">
        <v>14</v>
      </c>
    </row>
    <row r="7313" spans="1:19" ht="15.75" hidden="1" thickBot="1" x14ac:dyDescent="0.3">
      <c r="A7313">
        <v>4553</v>
      </c>
      <c r="B7313" s="18">
        <v>0</v>
      </c>
      <c r="C7313" s="31" t="s">
        <v>24</v>
      </c>
      <c r="D7313" t="str">
        <f t="shared" ref="D7313:E7313" si="8194">D7311&amp;"_"</f>
        <v>0_</v>
      </c>
      <c r="E7313" s="3" t="str">
        <f t="shared" si="8194"/>
        <v>FALSE_</v>
      </c>
      <c r="S7313">
        <v>14</v>
      </c>
    </row>
    <row r="7314" spans="1:19" ht="15.75" hidden="1" thickBot="1" x14ac:dyDescent="0.3">
      <c r="A7314">
        <v>4554</v>
      </c>
      <c r="B7314" s="18">
        <v>0</v>
      </c>
      <c r="C7314" s="31" t="s">
        <v>24</v>
      </c>
      <c r="D7314" t="str">
        <f t="shared" ref="D7314:E7314" si="8195">D7311&amp;"_"</f>
        <v>0_</v>
      </c>
      <c r="E7314" s="3" t="str">
        <f t="shared" si="8195"/>
        <v>FALSE_</v>
      </c>
      <c r="S7314">
        <v>14</v>
      </c>
    </row>
    <row r="7315" spans="1:19" ht="15.75" hidden="1" thickBot="1" x14ac:dyDescent="0.3">
      <c r="A7315">
        <v>4555</v>
      </c>
      <c r="B7315" s="18">
        <v>0</v>
      </c>
      <c r="C7315" s="31" t="s">
        <v>24</v>
      </c>
      <c r="D7315" t="str">
        <f t="shared" ref="D7315:E7315" si="8196">D7311&amp;"_"</f>
        <v>0_</v>
      </c>
      <c r="E7315" s="3" t="str">
        <f t="shared" si="8196"/>
        <v>FALSE_</v>
      </c>
      <c r="S7315">
        <v>14</v>
      </c>
    </row>
    <row r="7316" spans="1:19" ht="15.75" hidden="1" thickBot="1" x14ac:dyDescent="0.3">
      <c r="A7316">
        <v>4556</v>
      </c>
      <c r="B7316" s="18">
        <v>0</v>
      </c>
      <c r="C7316" s="31" t="s">
        <v>24</v>
      </c>
      <c r="D7316" t="str">
        <f t="shared" ref="D7316:E7316" si="8197">D7311&amp;"_"</f>
        <v>0_</v>
      </c>
      <c r="E7316" s="3" t="str">
        <f t="shared" si="8197"/>
        <v>FALSE_</v>
      </c>
      <c r="S7316">
        <v>14</v>
      </c>
    </row>
    <row r="7317" spans="1:19" ht="15.75" hidden="1" thickBot="1" x14ac:dyDescent="0.3">
      <c r="A7317">
        <v>4557</v>
      </c>
      <c r="B7317" s="18">
        <v>0</v>
      </c>
      <c r="C7317" s="31" t="s">
        <v>24</v>
      </c>
      <c r="D7317" t="str">
        <f t="shared" ref="D7317:E7317" si="8198">D7311&amp;"_"</f>
        <v>0_</v>
      </c>
      <c r="E7317" s="3" t="str">
        <f t="shared" si="8198"/>
        <v>FALSE_</v>
      </c>
      <c r="S7317">
        <v>14</v>
      </c>
    </row>
    <row r="7318" spans="1:19" ht="15.75" hidden="1" thickBot="1" x14ac:dyDescent="0.3">
      <c r="A7318">
        <v>4558</v>
      </c>
      <c r="B7318" s="18">
        <v>0</v>
      </c>
      <c r="C7318" s="31" t="s">
        <v>24</v>
      </c>
      <c r="D7318" t="str">
        <f t="shared" ref="D7318:E7318" si="8199">D7311&amp;"_"</f>
        <v>0_</v>
      </c>
      <c r="E7318" s="3" t="str">
        <f t="shared" si="8199"/>
        <v>FALSE_</v>
      </c>
      <c r="S7318">
        <v>14</v>
      </c>
    </row>
    <row r="7319" spans="1:19" ht="15.75" hidden="1" thickBot="1" x14ac:dyDescent="0.3">
      <c r="A7319">
        <v>4556</v>
      </c>
      <c r="B7319" s="18">
        <v>0</v>
      </c>
      <c r="C7319" s="31" t="s">
        <v>24</v>
      </c>
      <c r="D7319">
        <f t="shared" ref="D7319" si="8200">MODE(B7319:B7326)</f>
        <v>0</v>
      </c>
      <c r="E7319" s="3" t="b">
        <f t="shared" ref="E7319" si="8201">AND(IF(COUNTIF(B7319:B7326,D7319)&gt;5, TRUE, FALSE), D7319&lt;&gt;0)</f>
        <v>0</v>
      </c>
      <c r="S7319">
        <v>14</v>
      </c>
    </row>
    <row r="7320" spans="1:19" ht="15.75" hidden="1" thickBot="1" x14ac:dyDescent="0.3">
      <c r="A7320">
        <v>4557</v>
      </c>
      <c r="B7320" s="18">
        <v>0</v>
      </c>
      <c r="C7320" s="31" t="s">
        <v>24</v>
      </c>
      <c r="D7320" t="str">
        <f t="shared" ref="D7320:E7320" si="8202">D7319&amp;"_"</f>
        <v>0_</v>
      </c>
      <c r="E7320" s="3" t="str">
        <f t="shared" si="8202"/>
        <v>FALSE_</v>
      </c>
      <c r="S7320">
        <v>14</v>
      </c>
    </row>
    <row r="7321" spans="1:19" ht="15.75" hidden="1" thickBot="1" x14ac:dyDescent="0.3">
      <c r="A7321">
        <v>4558</v>
      </c>
      <c r="B7321" s="18">
        <v>0</v>
      </c>
      <c r="C7321" s="31" t="s">
        <v>24</v>
      </c>
      <c r="D7321" t="str">
        <f t="shared" ref="D7321:E7321" si="8203">D7319&amp;"_"</f>
        <v>0_</v>
      </c>
      <c r="E7321" s="3" t="str">
        <f t="shared" si="8203"/>
        <v>FALSE_</v>
      </c>
      <c r="S7321">
        <v>14</v>
      </